         <c:v>Bellen</c:v>
                </c:pt>
                <c:pt idx="24394">
                  <c:v>Bellen</c:v>
                </c:pt>
                <c:pt idx="24395">
                  <c:v>Quad</c:v>
                </c:pt>
                <c:pt idx="24396">
                  <c:v>Bellen</c:v>
                </c:pt>
                <c:pt idx="24397">
                  <c:v>Carlota</c:v>
                </c:pt>
                <c:pt idx="24398">
                  <c:v>Carlota</c:v>
                </c:pt>
                <c:pt idx="24399">
                  <c:v>Aspen</c:v>
                </c:pt>
                <c:pt idx="24400">
                  <c:v>Bellen</c:v>
                </c:pt>
                <c:pt idx="24401">
                  <c:v>Sunset</c:v>
                </c:pt>
                <c:pt idx="24402">
                  <c:v>Quad</c:v>
                </c:pt>
                <c:pt idx="24403">
                  <c:v>Quad</c:v>
                </c:pt>
                <c:pt idx="24404">
                  <c:v>Carlota</c:v>
                </c:pt>
                <c:pt idx="24405">
                  <c:v>Carlota</c:v>
                </c:pt>
                <c:pt idx="24406">
                  <c:v>Quad</c:v>
                </c:pt>
                <c:pt idx="24407">
                  <c:v>Aspen</c:v>
                </c:pt>
                <c:pt idx="24408">
                  <c:v>Yanaki</c:v>
                </c:pt>
                <c:pt idx="24409">
                  <c:v>Majestic Beaut</c:v>
                </c:pt>
                <c:pt idx="24410">
                  <c:v>Sunset</c:v>
                </c:pt>
                <c:pt idx="24411">
                  <c:v>Sunset</c:v>
                </c:pt>
                <c:pt idx="24412">
                  <c:v>Sunset</c:v>
                </c:pt>
                <c:pt idx="24413">
                  <c:v>Aspen</c:v>
                </c:pt>
                <c:pt idx="24414">
                  <c:v>Aspen</c:v>
                </c:pt>
                <c:pt idx="24415">
                  <c:v>Sunset</c:v>
                </c:pt>
                <c:pt idx="24416">
                  <c:v>Carlota</c:v>
                </c:pt>
                <c:pt idx="24417">
                  <c:v>Majestic Beaut</c:v>
                </c:pt>
                <c:pt idx="24418">
                  <c:v>Yanaki</c:v>
                </c:pt>
                <c:pt idx="24419">
                  <c:v>Aspen</c:v>
                </c:pt>
                <c:pt idx="24420">
                  <c:v>Sunset</c:v>
                </c:pt>
                <c:pt idx="24421">
                  <c:v>Quad</c:v>
                </c:pt>
                <c:pt idx="24422">
                  <c:v>Bellen</c:v>
                </c:pt>
                <c:pt idx="24423">
                  <c:v>Flattop</c:v>
                </c:pt>
                <c:pt idx="24424">
                  <c:v>Yanaki</c:v>
                </c:pt>
                <c:pt idx="24425">
                  <c:v>Bellen</c:v>
                </c:pt>
                <c:pt idx="24426">
                  <c:v>Quad</c:v>
                </c:pt>
                <c:pt idx="24427">
                  <c:v>Sunset</c:v>
                </c:pt>
                <c:pt idx="24428">
                  <c:v>Yanaki</c:v>
                </c:pt>
                <c:pt idx="24429">
                  <c:v>Quad</c:v>
                </c:pt>
                <c:pt idx="24430">
                  <c:v>Bellen</c:v>
                </c:pt>
                <c:pt idx="24431">
                  <c:v>Sunset</c:v>
                </c:pt>
                <c:pt idx="24432">
                  <c:v>Flattop</c:v>
                </c:pt>
                <c:pt idx="24433">
                  <c:v>Aspen</c:v>
                </c:pt>
                <c:pt idx="24434">
                  <c:v>Majestic Beaut</c:v>
                </c:pt>
                <c:pt idx="24435">
                  <c:v>Quad</c:v>
                </c:pt>
                <c:pt idx="24436">
                  <c:v>Sunset</c:v>
                </c:pt>
                <c:pt idx="24437">
                  <c:v>Carlota</c:v>
                </c:pt>
                <c:pt idx="24438">
                  <c:v>Quad</c:v>
                </c:pt>
                <c:pt idx="24439">
                  <c:v>Majestic Beaut</c:v>
                </c:pt>
                <c:pt idx="24440">
                  <c:v>Bellen</c:v>
                </c:pt>
                <c:pt idx="24441">
                  <c:v>Quad</c:v>
                </c:pt>
                <c:pt idx="24442">
                  <c:v>Carlota</c:v>
                </c:pt>
                <c:pt idx="24443">
                  <c:v>Carlota</c:v>
                </c:pt>
                <c:pt idx="24444">
                  <c:v>Carlota</c:v>
                </c:pt>
                <c:pt idx="24445">
                  <c:v>Yanaki</c:v>
                </c:pt>
                <c:pt idx="24446">
                  <c:v>Sunset</c:v>
                </c:pt>
                <c:pt idx="24447">
                  <c:v>Flattop</c:v>
                </c:pt>
                <c:pt idx="24448">
                  <c:v>Sunset</c:v>
                </c:pt>
                <c:pt idx="24449">
                  <c:v>Carlota</c:v>
                </c:pt>
                <c:pt idx="24450">
                  <c:v>Carlota</c:v>
                </c:pt>
                <c:pt idx="24451">
                  <c:v>Aspen</c:v>
                </c:pt>
                <c:pt idx="24452">
                  <c:v>TriFly</c:v>
                </c:pt>
                <c:pt idx="24453">
                  <c:v>Sunset</c:v>
                </c:pt>
                <c:pt idx="24454">
                  <c:v>Aspen</c:v>
                </c:pt>
                <c:pt idx="24455">
                  <c:v>Quad</c:v>
                </c:pt>
                <c:pt idx="24456">
                  <c:v>Bellen</c:v>
                </c:pt>
                <c:pt idx="24457">
                  <c:v>Bellen</c:v>
                </c:pt>
                <c:pt idx="24458">
                  <c:v>Quad</c:v>
                </c:pt>
                <c:pt idx="24459">
                  <c:v>Quad</c:v>
                </c:pt>
                <c:pt idx="24460">
                  <c:v>Bellen</c:v>
                </c:pt>
                <c:pt idx="24461">
                  <c:v>TriFly</c:v>
                </c:pt>
                <c:pt idx="24462">
                  <c:v>TriFly</c:v>
                </c:pt>
                <c:pt idx="24463">
                  <c:v>Quad</c:v>
                </c:pt>
                <c:pt idx="24464">
                  <c:v>Aspen</c:v>
                </c:pt>
                <c:pt idx="24465">
                  <c:v>Sunset</c:v>
                </c:pt>
                <c:pt idx="24466">
                  <c:v>Flattop</c:v>
                </c:pt>
                <c:pt idx="24467">
                  <c:v>TriFly</c:v>
                </c:pt>
                <c:pt idx="24468">
                  <c:v>Aspen</c:v>
                </c:pt>
                <c:pt idx="24469">
                  <c:v>Flattop</c:v>
                </c:pt>
                <c:pt idx="24470">
                  <c:v>Aspen</c:v>
                </c:pt>
                <c:pt idx="24471">
                  <c:v>Majestic Beaut</c:v>
                </c:pt>
                <c:pt idx="24472">
                  <c:v>Yanaki</c:v>
                </c:pt>
                <c:pt idx="24473">
                  <c:v>Quad</c:v>
                </c:pt>
                <c:pt idx="24474">
                  <c:v>TriFly</c:v>
                </c:pt>
                <c:pt idx="24475">
                  <c:v>TriFly</c:v>
                </c:pt>
                <c:pt idx="24476">
                  <c:v>Quad</c:v>
                </c:pt>
                <c:pt idx="24477">
                  <c:v>Bellen</c:v>
                </c:pt>
                <c:pt idx="24478">
                  <c:v>Carlota</c:v>
                </c:pt>
                <c:pt idx="24479">
                  <c:v>TriFly</c:v>
                </c:pt>
                <c:pt idx="24480">
                  <c:v>Carlota</c:v>
                </c:pt>
                <c:pt idx="24481">
                  <c:v>Aspen</c:v>
                </c:pt>
                <c:pt idx="24482">
                  <c:v>Bellen</c:v>
                </c:pt>
                <c:pt idx="24483">
                  <c:v>Aspen</c:v>
                </c:pt>
                <c:pt idx="24484">
                  <c:v>TriFly</c:v>
                </c:pt>
                <c:pt idx="24485">
                  <c:v>Sunset</c:v>
                </c:pt>
                <c:pt idx="24486">
                  <c:v>Aspen</c:v>
                </c:pt>
                <c:pt idx="24487">
                  <c:v>Quad</c:v>
                </c:pt>
                <c:pt idx="24488">
                  <c:v>TriFly</c:v>
                </c:pt>
                <c:pt idx="24489">
                  <c:v>Aspen</c:v>
                </c:pt>
                <c:pt idx="24490">
                  <c:v>Sunset</c:v>
                </c:pt>
                <c:pt idx="24491">
                  <c:v>Yanaki</c:v>
                </c:pt>
                <c:pt idx="24492">
                  <c:v>Majestic Beaut</c:v>
                </c:pt>
                <c:pt idx="24493">
                  <c:v>Quad</c:v>
                </c:pt>
                <c:pt idx="24494">
                  <c:v>Aspen</c:v>
                </c:pt>
                <c:pt idx="24495">
                  <c:v>Carlota</c:v>
                </c:pt>
                <c:pt idx="24496">
                  <c:v>Bellen</c:v>
                </c:pt>
                <c:pt idx="24497">
                  <c:v>Quad</c:v>
                </c:pt>
                <c:pt idx="24498">
                  <c:v>Aspen</c:v>
                </c:pt>
                <c:pt idx="24499">
                  <c:v>Sunset</c:v>
                </c:pt>
                <c:pt idx="24500">
                  <c:v>Carlota</c:v>
                </c:pt>
                <c:pt idx="24501">
                  <c:v>Sunset</c:v>
                </c:pt>
                <c:pt idx="24502">
                  <c:v>Quad</c:v>
                </c:pt>
                <c:pt idx="24503">
                  <c:v>Majestic Beaut</c:v>
                </c:pt>
                <c:pt idx="24504">
                  <c:v>TriFly</c:v>
                </c:pt>
                <c:pt idx="24505">
                  <c:v>Bellen</c:v>
                </c:pt>
                <c:pt idx="24506">
                  <c:v>Quad</c:v>
                </c:pt>
                <c:pt idx="24507">
                  <c:v>TriFly</c:v>
                </c:pt>
                <c:pt idx="24508">
                  <c:v>Bellen</c:v>
                </c:pt>
                <c:pt idx="24509">
                  <c:v>Quad</c:v>
                </c:pt>
                <c:pt idx="24510">
                  <c:v>Sunset</c:v>
                </c:pt>
                <c:pt idx="24511">
                  <c:v>Carlota</c:v>
                </c:pt>
                <c:pt idx="24512">
                  <c:v>Quad</c:v>
                </c:pt>
                <c:pt idx="24513">
                  <c:v>Carlota</c:v>
                </c:pt>
                <c:pt idx="24514">
                  <c:v>Sunset</c:v>
                </c:pt>
                <c:pt idx="24515">
                  <c:v>Aspen</c:v>
                </c:pt>
                <c:pt idx="24516">
                  <c:v>Quad</c:v>
                </c:pt>
                <c:pt idx="24517">
                  <c:v>Yanaki</c:v>
                </c:pt>
                <c:pt idx="24518">
                  <c:v>Aspen</c:v>
                </c:pt>
                <c:pt idx="24519">
                  <c:v>Quad</c:v>
                </c:pt>
                <c:pt idx="24520">
                  <c:v>Aspen</c:v>
                </c:pt>
                <c:pt idx="24521">
                  <c:v>Aspen</c:v>
                </c:pt>
                <c:pt idx="24522">
                  <c:v>Carlota</c:v>
                </c:pt>
                <c:pt idx="24523">
                  <c:v>TriFly</c:v>
                </c:pt>
                <c:pt idx="24524">
                  <c:v>Quad</c:v>
                </c:pt>
                <c:pt idx="24525">
                  <c:v>Aspen</c:v>
                </c:pt>
                <c:pt idx="24526">
                  <c:v>Aspen</c:v>
                </c:pt>
                <c:pt idx="24527">
                  <c:v>Yanaki</c:v>
                </c:pt>
                <c:pt idx="24528">
                  <c:v>Aspen</c:v>
                </c:pt>
                <c:pt idx="24529">
                  <c:v>Aspen</c:v>
                </c:pt>
                <c:pt idx="24530">
                  <c:v>Flattop</c:v>
                </c:pt>
                <c:pt idx="24531">
                  <c:v>Carlota</c:v>
                </c:pt>
                <c:pt idx="24532">
                  <c:v>TriFly</c:v>
                </c:pt>
                <c:pt idx="24533">
                  <c:v>Carlota</c:v>
                </c:pt>
                <c:pt idx="24534">
                  <c:v>Majestic Beaut</c:v>
                </c:pt>
                <c:pt idx="24535">
                  <c:v>TriFly</c:v>
                </c:pt>
                <c:pt idx="24536">
                  <c:v>Quad</c:v>
                </c:pt>
                <c:pt idx="24537">
                  <c:v>Aspen</c:v>
                </c:pt>
                <c:pt idx="24538">
                  <c:v>Aspen</c:v>
                </c:pt>
                <c:pt idx="24539">
                  <c:v>Quad</c:v>
                </c:pt>
                <c:pt idx="24540">
                  <c:v>Carlota</c:v>
                </c:pt>
                <c:pt idx="24541">
                  <c:v>Carlota</c:v>
                </c:pt>
                <c:pt idx="24542">
                  <c:v>Sunset</c:v>
                </c:pt>
                <c:pt idx="24543">
                  <c:v>Yanaki</c:v>
                </c:pt>
                <c:pt idx="24544">
                  <c:v>Sunset</c:v>
                </c:pt>
                <c:pt idx="24545">
                  <c:v>Carlota</c:v>
                </c:pt>
                <c:pt idx="24546">
                  <c:v>Sunset</c:v>
                </c:pt>
                <c:pt idx="24547">
                  <c:v>Bellen</c:v>
                </c:pt>
                <c:pt idx="24548">
                  <c:v>Sunset</c:v>
                </c:pt>
                <c:pt idx="24549">
                  <c:v>Yanaki</c:v>
                </c:pt>
                <c:pt idx="24550">
                  <c:v>Majestic Beaut</c:v>
                </c:pt>
                <c:pt idx="24551">
                  <c:v>Carlota</c:v>
                </c:pt>
                <c:pt idx="24552">
                  <c:v>Aspen</c:v>
                </c:pt>
                <c:pt idx="24553">
                  <c:v>Yanaki</c:v>
                </c:pt>
                <c:pt idx="24554">
                  <c:v>Carlota</c:v>
                </c:pt>
                <c:pt idx="24555">
                  <c:v>Carlota</c:v>
                </c:pt>
                <c:pt idx="24556">
                  <c:v>Yanaki</c:v>
                </c:pt>
                <c:pt idx="24557">
                  <c:v>Sunset</c:v>
                </c:pt>
                <c:pt idx="24558">
                  <c:v>Carlota</c:v>
                </c:pt>
                <c:pt idx="24559">
                  <c:v>Flattop</c:v>
                </c:pt>
                <c:pt idx="24560">
                  <c:v>Sunset</c:v>
                </c:pt>
                <c:pt idx="24561">
                  <c:v>Quad</c:v>
                </c:pt>
                <c:pt idx="24562">
                  <c:v>Carlota</c:v>
                </c:pt>
                <c:pt idx="24563">
                  <c:v>Flattop</c:v>
                </c:pt>
                <c:pt idx="24564">
                  <c:v>Aspen</c:v>
                </c:pt>
                <c:pt idx="24565">
                  <c:v>Quad</c:v>
                </c:pt>
                <c:pt idx="24566">
                  <c:v>Sunset</c:v>
                </c:pt>
                <c:pt idx="24567">
                  <c:v>Sunset</c:v>
                </c:pt>
                <c:pt idx="24568">
                  <c:v>TriFly</c:v>
                </c:pt>
                <c:pt idx="24569">
                  <c:v>Bellen</c:v>
                </c:pt>
                <c:pt idx="24570">
                  <c:v>Aspen</c:v>
                </c:pt>
                <c:pt idx="24571">
                  <c:v>Quad</c:v>
                </c:pt>
                <c:pt idx="24572">
                  <c:v>TriFly</c:v>
                </c:pt>
                <c:pt idx="24573">
                  <c:v>Majestic Beaut</c:v>
                </c:pt>
                <c:pt idx="24574">
                  <c:v>Quad</c:v>
                </c:pt>
                <c:pt idx="24575">
                  <c:v>Bellen</c:v>
                </c:pt>
                <c:pt idx="24576">
                  <c:v>Sunset</c:v>
                </c:pt>
                <c:pt idx="24577">
                  <c:v>Aspen</c:v>
                </c:pt>
                <c:pt idx="24578">
                  <c:v>Yanaki</c:v>
                </c:pt>
                <c:pt idx="24579">
                  <c:v>Aspen</c:v>
                </c:pt>
                <c:pt idx="24580">
                  <c:v>Quad</c:v>
                </c:pt>
                <c:pt idx="24581">
                  <c:v>Majestic Beaut</c:v>
                </c:pt>
                <c:pt idx="24582">
                  <c:v>Yanaki</c:v>
                </c:pt>
                <c:pt idx="24583">
                  <c:v>Carlota</c:v>
                </c:pt>
                <c:pt idx="24584">
                  <c:v>Aspen</c:v>
                </c:pt>
                <c:pt idx="24585">
                  <c:v>Carlota</c:v>
                </c:pt>
                <c:pt idx="24586">
                  <c:v>Bellen</c:v>
                </c:pt>
                <c:pt idx="24587">
                  <c:v>TriFly</c:v>
                </c:pt>
                <c:pt idx="24588">
                  <c:v>Sunset</c:v>
                </c:pt>
                <c:pt idx="24589">
                  <c:v>Majestic Beaut</c:v>
                </c:pt>
                <c:pt idx="24590">
                  <c:v>Sunset</c:v>
                </c:pt>
                <c:pt idx="24591">
                  <c:v>Flattop</c:v>
                </c:pt>
                <c:pt idx="24592">
                  <c:v>TriFly</c:v>
                </c:pt>
                <c:pt idx="24593">
                  <c:v>Quad</c:v>
                </c:pt>
                <c:pt idx="24594">
                  <c:v>Quad</c:v>
                </c:pt>
                <c:pt idx="24595">
                  <c:v>TriFly</c:v>
                </c:pt>
                <c:pt idx="24596">
                  <c:v>Bellen</c:v>
                </c:pt>
                <c:pt idx="24597">
                  <c:v>Carlota</c:v>
                </c:pt>
                <c:pt idx="24598">
                  <c:v>Aspen</c:v>
                </c:pt>
                <c:pt idx="24599">
                  <c:v>Bellen</c:v>
                </c:pt>
                <c:pt idx="24600">
                  <c:v>Sunset</c:v>
                </c:pt>
                <c:pt idx="24601">
                  <c:v>Aspen</c:v>
                </c:pt>
                <c:pt idx="24602">
                  <c:v>Yanaki</c:v>
                </c:pt>
                <c:pt idx="24603">
                  <c:v>Carlota</c:v>
                </c:pt>
                <c:pt idx="24604">
                  <c:v>Yanaki</c:v>
                </c:pt>
                <c:pt idx="24605">
                  <c:v>Flattop</c:v>
                </c:pt>
                <c:pt idx="24606">
                  <c:v>Aspen</c:v>
                </c:pt>
                <c:pt idx="24607">
                  <c:v>Aspen</c:v>
                </c:pt>
                <c:pt idx="24608">
                  <c:v>Quad</c:v>
                </c:pt>
                <c:pt idx="24609">
                  <c:v>Yanaki</c:v>
                </c:pt>
                <c:pt idx="24610">
                  <c:v>Sunset</c:v>
                </c:pt>
                <c:pt idx="24611">
                  <c:v>TriFly</c:v>
                </c:pt>
                <c:pt idx="24612">
                  <c:v>Carlota</c:v>
                </c:pt>
                <c:pt idx="24613">
                  <c:v>Quad</c:v>
                </c:pt>
                <c:pt idx="24614">
                  <c:v>Carlota</c:v>
                </c:pt>
                <c:pt idx="24615">
                  <c:v>Bellen</c:v>
                </c:pt>
                <c:pt idx="24616">
                  <c:v>Bellen</c:v>
                </c:pt>
                <c:pt idx="24617">
                  <c:v>Flattop</c:v>
                </c:pt>
                <c:pt idx="24618">
                  <c:v>Bellen</c:v>
                </c:pt>
                <c:pt idx="24619">
                  <c:v>Aspen</c:v>
                </c:pt>
                <c:pt idx="24620">
                  <c:v>Aspen</c:v>
                </c:pt>
                <c:pt idx="24621">
                  <c:v>Bellen</c:v>
                </c:pt>
                <c:pt idx="24622">
                  <c:v>Bellen</c:v>
                </c:pt>
                <c:pt idx="24623">
                  <c:v>Bellen</c:v>
                </c:pt>
                <c:pt idx="24624">
                  <c:v>TriFly</c:v>
                </c:pt>
                <c:pt idx="24625">
                  <c:v>Aspen</c:v>
                </c:pt>
                <c:pt idx="24626">
                  <c:v>Carlota</c:v>
                </c:pt>
                <c:pt idx="24627">
                  <c:v>TriFly</c:v>
                </c:pt>
                <c:pt idx="24628">
                  <c:v>Carlota</c:v>
                </c:pt>
                <c:pt idx="24629">
                  <c:v>Aspen</c:v>
                </c:pt>
                <c:pt idx="24630">
                  <c:v>Yanaki</c:v>
                </c:pt>
                <c:pt idx="24631">
                  <c:v>Yanaki</c:v>
                </c:pt>
                <c:pt idx="24632">
                  <c:v>Yanaki</c:v>
                </c:pt>
                <c:pt idx="24633">
                  <c:v>Carlota</c:v>
                </c:pt>
                <c:pt idx="24634">
                  <c:v>Quad</c:v>
                </c:pt>
                <c:pt idx="24635">
                  <c:v>Carlota</c:v>
                </c:pt>
                <c:pt idx="24636">
                  <c:v>Aspen</c:v>
                </c:pt>
                <c:pt idx="24637">
                  <c:v>Yanaki</c:v>
                </c:pt>
                <c:pt idx="24638">
                  <c:v>Sunset</c:v>
                </c:pt>
                <c:pt idx="24639">
                  <c:v>Yanaki</c:v>
                </c:pt>
                <c:pt idx="24640">
                  <c:v>TriFly</c:v>
                </c:pt>
                <c:pt idx="24641">
                  <c:v>Yanaki</c:v>
                </c:pt>
                <c:pt idx="24642">
                  <c:v>Aspen</c:v>
                </c:pt>
                <c:pt idx="24643">
                  <c:v>Carlota</c:v>
                </c:pt>
                <c:pt idx="24644">
                  <c:v>Carlota</c:v>
                </c:pt>
                <c:pt idx="24645">
                  <c:v>Bellen</c:v>
                </c:pt>
                <c:pt idx="24646">
                  <c:v>Sunset</c:v>
                </c:pt>
                <c:pt idx="24647">
                  <c:v>Carlota</c:v>
                </c:pt>
                <c:pt idx="24648">
                  <c:v>Carlota</c:v>
                </c:pt>
                <c:pt idx="24649">
                  <c:v>Carlota</c:v>
                </c:pt>
                <c:pt idx="24650">
                  <c:v>Yanaki</c:v>
                </c:pt>
                <c:pt idx="24651">
                  <c:v>Bellen</c:v>
                </c:pt>
                <c:pt idx="24652">
                  <c:v>Majestic Beaut</c:v>
                </c:pt>
                <c:pt idx="24653">
                  <c:v>Aspen</c:v>
                </c:pt>
                <c:pt idx="24654">
                  <c:v>Aspen</c:v>
                </c:pt>
                <c:pt idx="24655">
                  <c:v>Yanaki</c:v>
                </c:pt>
                <c:pt idx="24656">
                  <c:v>Aspen</c:v>
                </c:pt>
                <c:pt idx="24657">
                  <c:v>Bellen</c:v>
                </c:pt>
                <c:pt idx="24658">
                  <c:v>Carlota</c:v>
                </c:pt>
                <c:pt idx="24659">
                  <c:v>Quad</c:v>
                </c:pt>
                <c:pt idx="24660">
                  <c:v>Aspen</c:v>
                </c:pt>
                <c:pt idx="24661">
                  <c:v>Carlota</c:v>
                </c:pt>
                <c:pt idx="24662">
                  <c:v>TriFly</c:v>
                </c:pt>
                <c:pt idx="24663">
                  <c:v>Carlota</c:v>
                </c:pt>
                <c:pt idx="24664">
                  <c:v>Aspen</c:v>
                </c:pt>
                <c:pt idx="24665">
                  <c:v>Quad</c:v>
                </c:pt>
                <c:pt idx="24666">
                  <c:v>Aspen</c:v>
                </c:pt>
                <c:pt idx="24667">
                  <c:v>Carlota</c:v>
                </c:pt>
                <c:pt idx="24668">
                  <c:v>Quad</c:v>
                </c:pt>
                <c:pt idx="24669">
                  <c:v>Carlota</c:v>
                </c:pt>
                <c:pt idx="24670">
                  <c:v>Yanaki</c:v>
                </c:pt>
                <c:pt idx="24671">
                  <c:v>Aspen</c:v>
                </c:pt>
                <c:pt idx="24672">
                  <c:v>Flattop</c:v>
                </c:pt>
                <c:pt idx="24673">
                  <c:v>Quad</c:v>
                </c:pt>
                <c:pt idx="24674">
                  <c:v>Quad</c:v>
                </c:pt>
                <c:pt idx="24675">
                  <c:v>Carlota</c:v>
                </c:pt>
                <c:pt idx="24676">
                  <c:v>Yanaki</c:v>
                </c:pt>
                <c:pt idx="24677">
                  <c:v>Carlota</c:v>
                </c:pt>
                <c:pt idx="24678">
                  <c:v>Quad</c:v>
                </c:pt>
                <c:pt idx="24679">
                  <c:v>Sunset</c:v>
                </c:pt>
                <c:pt idx="24680">
                  <c:v>Aspen</c:v>
                </c:pt>
                <c:pt idx="24681">
                  <c:v>Yanaki</c:v>
                </c:pt>
                <c:pt idx="24682">
                  <c:v>Flattop</c:v>
                </c:pt>
                <c:pt idx="24683">
                  <c:v>Yanaki</c:v>
                </c:pt>
                <c:pt idx="24684">
                  <c:v>Quad</c:v>
                </c:pt>
                <c:pt idx="24685">
                  <c:v>Bellen</c:v>
                </c:pt>
                <c:pt idx="24686">
                  <c:v>Aspen</c:v>
                </c:pt>
                <c:pt idx="24687">
                  <c:v>Carlota</c:v>
                </c:pt>
                <c:pt idx="24688">
                  <c:v>Majestic Beaut</c:v>
                </c:pt>
                <c:pt idx="24689">
                  <c:v>Yanaki</c:v>
                </c:pt>
                <c:pt idx="24690">
                  <c:v>TriFly</c:v>
                </c:pt>
                <c:pt idx="24691">
                  <c:v>Aspen</c:v>
                </c:pt>
                <c:pt idx="24692">
                  <c:v>Sunset</c:v>
                </c:pt>
                <c:pt idx="24693">
                  <c:v>Aspen</c:v>
                </c:pt>
                <c:pt idx="24694">
                  <c:v>Aspen</c:v>
                </c:pt>
                <c:pt idx="24695">
                  <c:v>Carlota</c:v>
                </c:pt>
                <c:pt idx="24696">
                  <c:v>TriFly</c:v>
                </c:pt>
                <c:pt idx="24697">
                  <c:v>Sunset</c:v>
                </c:pt>
                <c:pt idx="24698">
                  <c:v>Yanaki</c:v>
                </c:pt>
                <c:pt idx="24699">
                  <c:v>TriFly</c:v>
                </c:pt>
                <c:pt idx="24700">
                  <c:v>Carlota</c:v>
                </c:pt>
                <c:pt idx="24701">
                  <c:v>Aspen</c:v>
                </c:pt>
                <c:pt idx="24702">
                  <c:v>Quad</c:v>
                </c:pt>
                <c:pt idx="24703">
                  <c:v>Quad</c:v>
                </c:pt>
                <c:pt idx="24704">
                  <c:v>Yanaki</c:v>
                </c:pt>
                <c:pt idx="24705">
                  <c:v>Bellen</c:v>
                </c:pt>
                <c:pt idx="24706">
                  <c:v>Aspen</c:v>
                </c:pt>
                <c:pt idx="24707">
                  <c:v>Quad</c:v>
                </c:pt>
                <c:pt idx="24708">
                  <c:v>Majestic Beaut</c:v>
                </c:pt>
                <c:pt idx="24709">
                  <c:v>Aspen</c:v>
                </c:pt>
                <c:pt idx="24710">
                  <c:v>Majestic Beaut</c:v>
                </c:pt>
                <c:pt idx="24711">
                  <c:v>Quad</c:v>
                </c:pt>
                <c:pt idx="24712">
                  <c:v>Yanaki</c:v>
                </c:pt>
                <c:pt idx="24713">
                  <c:v>Quad</c:v>
                </c:pt>
                <c:pt idx="24714">
                  <c:v>Carlota</c:v>
                </c:pt>
                <c:pt idx="24715">
                  <c:v>Quad</c:v>
                </c:pt>
                <c:pt idx="24716">
                  <c:v>Yanaki</c:v>
                </c:pt>
                <c:pt idx="24717">
                  <c:v>Quad</c:v>
                </c:pt>
                <c:pt idx="24718">
                  <c:v>Majestic Beaut</c:v>
                </c:pt>
                <c:pt idx="24719">
                  <c:v>Majestic Beaut</c:v>
                </c:pt>
                <c:pt idx="24720">
                  <c:v>Aspen</c:v>
                </c:pt>
                <c:pt idx="24721">
                  <c:v>Bellen</c:v>
                </c:pt>
                <c:pt idx="24722">
                  <c:v>Aspen</c:v>
                </c:pt>
                <c:pt idx="24723">
                  <c:v>Carlota</c:v>
                </c:pt>
                <c:pt idx="24724">
                  <c:v>Carlota</c:v>
                </c:pt>
                <c:pt idx="24725">
                  <c:v>Quad</c:v>
                </c:pt>
                <c:pt idx="24726">
                  <c:v>Yanaki</c:v>
                </c:pt>
                <c:pt idx="24727">
                  <c:v>Quad</c:v>
                </c:pt>
                <c:pt idx="24728">
                  <c:v>Aspen</c:v>
                </c:pt>
                <c:pt idx="24729">
                  <c:v>Quad</c:v>
                </c:pt>
                <c:pt idx="24730">
                  <c:v>Sunset</c:v>
                </c:pt>
                <c:pt idx="24731">
                  <c:v>Carlota</c:v>
                </c:pt>
                <c:pt idx="24732">
                  <c:v>Majestic Beaut</c:v>
                </c:pt>
                <c:pt idx="24733">
                  <c:v>Carlota</c:v>
                </c:pt>
                <c:pt idx="24734">
                  <c:v>Bellen</c:v>
                </c:pt>
                <c:pt idx="24735">
                  <c:v>Majestic Beaut</c:v>
                </c:pt>
                <c:pt idx="24736">
                  <c:v>Aspen</c:v>
                </c:pt>
                <c:pt idx="24737">
                  <c:v>Flattop</c:v>
                </c:pt>
                <c:pt idx="24738">
                  <c:v>Yanaki</c:v>
                </c:pt>
                <c:pt idx="24739">
                  <c:v>Carlota</c:v>
                </c:pt>
                <c:pt idx="24740">
                  <c:v>Aspen</c:v>
                </c:pt>
                <c:pt idx="24741">
                  <c:v>Carlota</c:v>
                </c:pt>
                <c:pt idx="24742">
                  <c:v>Yanaki</c:v>
                </c:pt>
                <c:pt idx="24743">
                  <c:v>Aspen</c:v>
                </c:pt>
                <c:pt idx="24744">
                  <c:v>Carlota</c:v>
                </c:pt>
                <c:pt idx="24745">
                  <c:v>Quad</c:v>
                </c:pt>
                <c:pt idx="24746">
                  <c:v>Carlota</c:v>
                </c:pt>
                <c:pt idx="24747">
                  <c:v>Carlota</c:v>
                </c:pt>
                <c:pt idx="24748">
                  <c:v>Yanaki</c:v>
                </c:pt>
                <c:pt idx="24749">
                  <c:v>Majestic Beaut</c:v>
                </c:pt>
                <c:pt idx="24750">
                  <c:v>Bellen</c:v>
                </c:pt>
                <c:pt idx="24751">
                  <c:v>Quad</c:v>
                </c:pt>
                <c:pt idx="24752">
                  <c:v>Majestic Beaut</c:v>
                </c:pt>
                <c:pt idx="24753">
                  <c:v>Sunset</c:v>
                </c:pt>
                <c:pt idx="24754">
                  <c:v>Carlota</c:v>
                </c:pt>
                <c:pt idx="24755">
                  <c:v>Aspen</c:v>
                </c:pt>
                <c:pt idx="24756">
                  <c:v>Bellen</c:v>
                </c:pt>
                <c:pt idx="24757">
                  <c:v>Sunset</c:v>
                </c:pt>
                <c:pt idx="24758">
                  <c:v>Quad</c:v>
                </c:pt>
                <c:pt idx="24759">
                  <c:v>Flattop</c:v>
                </c:pt>
                <c:pt idx="24760">
                  <c:v>Bellen</c:v>
                </c:pt>
                <c:pt idx="24761">
                  <c:v>Sunset</c:v>
                </c:pt>
                <c:pt idx="24762">
                  <c:v>Flattop</c:v>
                </c:pt>
                <c:pt idx="24763">
                  <c:v>TriFly</c:v>
                </c:pt>
                <c:pt idx="24764">
                  <c:v>Carlota</c:v>
                </c:pt>
                <c:pt idx="24765">
                  <c:v>Bellen</c:v>
                </c:pt>
                <c:pt idx="24766">
                  <c:v>Quad</c:v>
                </c:pt>
                <c:pt idx="24767">
                  <c:v>Carlota</c:v>
                </c:pt>
                <c:pt idx="24768">
                  <c:v>Bellen</c:v>
                </c:pt>
                <c:pt idx="24769">
                  <c:v>Quad</c:v>
                </c:pt>
                <c:pt idx="24770">
                  <c:v>Carlota</c:v>
                </c:pt>
                <c:pt idx="24771">
                  <c:v>Quad</c:v>
                </c:pt>
                <c:pt idx="24772">
                  <c:v>Quad</c:v>
                </c:pt>
                <c:pt idx="24773">
                  <c:v>Carlota</c:v>
                </c:pt>
                <c:pt idx="24774">
                  <c:v>Bellen</c:v>
                </c:pt>
                <c:pt idx="24775">
                  <c:v>Quad</c:v>
                </c:pt>
                <c:pt idx="24776">
                  <c:v>Bellen</c:v>
                </c:pt>
                <c:pt idx="24777">
                  <c:v>Sunset</c:v>
                </c:pt>
                <c:pt idx="24778">
                  <c:v>TriFly</c:v>
                </c:pt>
                <c:pt idx="24779">
                  <c:v>Bellen</c:v>
                </c:pt>
                <c:pt idx="24780">
                  <c:v>Yanaki</c:v>
                </c:pt>
                <c:pt idx="24781">
                  <c:v>Sunset</c:v>
                </c:pt>
                <c:pt idx="24782">
                  <c:v>Carlota</c:v>
                </c:pt>
                <c:pt idx="24783">
                  <c:v>Sunset</c:v>
                </c:pt>
                <c:pt idx="24784">
                  <c:v>Sunset</c:v>
                </c:pt>
                <c:pt idx="24785">
                  <c:v>Quad</c:v>
                </c:pt>
                <c:pt idx="24786">
                  <c:v>Sunset</c:v>
                </c:pt>
                <c:pt idx="24787">
                  <c:v>Aspen</c:v>
                </c:pt>
                <c:pt idx="24788">
                  <c:v>Yanaki</c:v>
                </c:pt>
                <c:pt idx="24789">
                  <c:v>Carlota</c:v>
                </c:pt>
                <c:pt idx="24790">
                  <c:v>Sunset</c:v>
                </c:pt>
                <c:pt idx="24791">
                  <c:v>Carlota</c:v>
                </c:pt>
                <c:pt idx="24792">
                  <c:v>Quad</c:v>
                </c:pt>
                <c:pt idx="24793">
                  <c:v>Aspen</c:v>
                </c:pt>
                <c:pt idx="24794">
                  <c:v>Sunset</c:v>
                </c:pt>
                <c:pt idx="24795">
                  <c:v>Yanaki</c:v>
                </c:pt>
                <c:pt idx="24796">
                  <c:v>Aspen</c:v>
                </c:pt>
                <c:pt idx="24797">
                  <c:v>Carlota</c:v>
                </c:pt>
                <c:pt idx="24798">
                  <c:v>Flattop</c:v>
                </c:pt>
                <c:pt idx="24799">
                  <c:v>Sunset</c:v>
                </c:pt>
                <c:pt idx="24800">
                  <c:v>Carlota</c:v>
                </c:pt>
                <c:pt idx="24801">
                  <c:v>Aspen</c:v>
                </c:pt>
                <c:pt idx="24802">
                  <c:v>Aspen</c:v>
                </c:pt>
                <c:pt idx="24803">
                  <c:v>Bellen</c:v>
                </c:pt>
                <c:pt idx="24804">
                  <c:v>Majestic Beaut</c:v>
                </c:pt>
                <c:pt idx="24805">
                  <c:v>Bellen</c:v>
                </c:pt>
                <c:pt idx="24806">
                  <c:v>Bellen</c:v>
                </c:pt>
                <c:pt idx="24807">
                  <c:v>Yanaki</c:v>
                </c:pt>
                <c:pt idx="24808">
                  <c:v>Aspen</c:v>
                </c:pt>
                <c:pt idx="24809">
                  <c:v>Majestic Beaut</c:v>
                </c:pt>
                <c:pt idx="24810">
                  <c:v>Carlota</c:v>
                </c:pt>
                <c:pt idx="24811">
                  <c:v>Carlota</c:v>
                </c:pt>
                <c:pt idx="24812">
                  <c:v>Bellen</c:v>
                </c:pt>
                <c:pt idx="24813">
                  <c:v>Majestic Beaut</c:v>
                </c:pt>
                <c:pt idx="24814">
                  <c:v>Flattop</c:v>
                </c:pt>
                <c:pt idx="24815">
                  <c:v>TriFly</c:v>
                </c:pt>
                <c:pt idx="24816">
                  <c:v>Carlota</c:v>
                </c:pt>
                <c:pt idx="24817">
                  <c:v>Sunset</c:v>
                </c:pt>
                <c:pt idx="24818">
                  <c:v>TriFly</c:v>
                </c:pt>
                <c:pt idx="24819">
                  <c:v>Majestic Beaut</c:v>
                </c:pt>
                <c:pt idx="24820">
                  <c:v>Quad</c:v>
                </c:pt>
                <c:pt idx="24821">
                  <c:v>Carlota</c:v>
                </c:pt>
                <c:pt idx="24822">
                  <c:v>Bellen</c:v>
                </c:pt>
                <c:pt idx="24823">
                  <c:v>Carlota</c:v>
                </c:pt>
                <c:pt idx="24824">
                  <c:v>Sunset</c:v>
                </c:pt>
                <c:pt idx="24825">
                  <c:v>Quad</c:v>
                </c:pt>
                <c:pt idx="24826">
                  <c:v>Quad</c:v>
                </c:pt>
                <c:pt idx="24827">
                  <c:v>Sunset</c:v>
                </c:pt>
                <c:pt idx="24828">
                  <c:v>Carlota</c:v>
                </c:pt>
                <c:pt idx="24829">
                  <c:v>Carlota</c:v>
                </c:pt>
                <c:pt idx="24830">
                  <c:v>Carlota</c:v>
                </c:pt>
                <c:pt idx="24831">
                  <c:v>Carlota</c:v>
                </c:pt>
                <c:pt idx="24832">
                  <c:v>Aspen</c:v>
                </c:pt>
                <c:pt idx="24833">
                  <c:v>Yanaki</c:v>
                </c:pt>
                <c:pt idx="24834">
                  <c:v>Majestic Beaut</c:v>
                </c:pt>
                <c:pt idx="24835">
                  <c:v>Aspen</c:v>
                </c:pt>
                <c:pt idx="24836">
                  <c:v>Carlota</c:v>
                </c:pt>
                <c:pt idx="24837">
                  <c:v>Carlota</c:v>
                </c:pt>
                <c:pt idx="24838">
                  <c:v>Aspen</c:v>
                </c:pt>
                <c:pt idx="24839">
                  <c:v>Carlota</c:v>
                </c:pt>
                <c:pt idx="24840">
                  <c:v>Yanaki</c:v>
                </c:pt>
                <c:pt idx="24841">
                  <c:v>Bellen</c:v>
                </c:pt>
                <c:pt idx="24842">
                  <c:v>Carlota</c:v>
                </c:pt>
                <c:pt idx="24843">
                  <c:v>Carlota</c:v>
                </c:pt>
                <c:pt idx="24844">
                  <c:v>Flattop</c:v>
                </c:pt>
                <c:pt idx="24845">
                  <c:v>TriFly</c:v>
                </c:pt>
                <c:pt idx="24846">
                  <c:v>Quad</c:v>
                </c:pt>
                <c:pt idx="24847">
                  <c:v>Yanaki</c:v>
                </c:pt>
                <c:pt idx="24848">
                  <c:v>Yanaki</c:v>
                </c:pt>
                <c:pt idx="24849">
                  <c:v>Sunset</c:v>
                </c:pt>
                <c:pt idx="24850">
                  <c:v>Aspen</c:v>
                </c:pt>
                <c:pt idx="24851">
                  <c:v>TriFly</c:v>
                </c:pt>
                <c:pt idx="24852">
                  <c:v>Quad</c:v>
                </c:pt>
                <c:pt idx="24853">
                  <c:v>Yanaki</c:v>
                </c:pt>
                <c:pt idx="24854">
                  <c:v>Quad</c:v>
                </c:pt>
                <c:pt idx="24855">
                  <c:v>Bellen</c:v>
                </c:pt>
                <c:pt idx="24856">
                  <c:v>Quad</c:v>
                </c:pt>
                <c:pt idx="24857">
                  <c:v>Carlota</c:v>
                </c:pt>
                <c:pt idx="24858">
                  <c:v>Majestic Beaut</c:v>
                </c:pt>
                <c:pt idx="24859">
                  <c:v>Aspen</c:v>
                </c:pt>
                <c:pt idx="24860">
                  <c:v>Bellen</c:v>
                </c:pt>
                <c:pt idx="24861">
                  <c:v>TriFly</c:v>
                </c:pt>
                <c:pt idx="24862">
                  <c:v>Bellen</c:v>
                </c:pt>
                <c:pt idx="24863">
                  <c:v>Yanaki</c:v>
                </c:pt>
                <c:pt idx="24864">
                  <c:v>Aspen</c:v>
                </c:pt>
                <c:pt idx="24865">
                  <c:v>Bellen</c:v>
                </c:pt>
                <c:pt idx="24866">
                  <c:v>Sunset</c:v>
                </c:pt>
                <c:pt idx="24867">
                  <c:v>Bellen</c:v>
                </c:pt>
                <c:pt idx="24868">
                  <c:v>Carlota</c:v>
                </c:pt>
                <c:pt idx="24869">
                  <c:v>Sunset</c:v>
                </c:pt>
                <c:pt idx="24870">
                  <c:v>Aspen</c:v>
                </c:pt>
                <c:pt idx="24871">
                  <c:v>Flattop</c:v>
                </c:pt>
                <c:pt idx="24872">
                  <c:v>TriFly</c:v>
                </c:pt>
                <c:pt idx="24873">
                  <c:v>Yanaki</c:v>
                </c:pt>
                <c:pt idx="24874">
                  <c:v>Bellen</c:v>
                </c:pt>
                <c:pt idx="24875">
                  <c:v>Yanaki</c:v>
                </c:pt>
                <c:pt idx="24876">
                  <c:v>Carlota</c:v>
                </c:pt>
                <c:pt idx="24877">
                  <c:v>Quad</c:v>
                </c:pt>
                <c:pt idx="24878">
                  <c:v>Carlota</c:v>
                </c:pt>
                <c:pt idx="24879">
                  <c:v>Carlota</c:v>
                </c:pt>
                <c:pt idx="24880">
                  <c:v>TriFly</c:v>
                </c:pt>
                <c:pt idx="24881">
                  <c:v>TriFly</c:v>
                </c:pt>
                <c:pt idx="24882">
                  <c:v>Flattop</c:v>
                </c:pt>
                <c:pt idx="24883">
                  <c:v>Yanaki</c:v>
                </c:pt>
                <c:pt idx="24884">
                  <c:v>TriFly</c:v>
                </c:pt>
                <c:pt idx="24885">
                  <c:v>Aspen</c:v>
                </c:pt>
                <c:pt idx="24886">
                  <c:v>Quad</c:v>
                </c:pt>
                <c:pt idx="24887">
                  <c:v>Carlota</c:v>
                </c:pt>
                <c:pt idx="24888">
                  <c:v>Aspen</c:v>
                </c:pt>
                <c:pt idx="24889">
                  <c:v>Carlota</c:v>
                </c:pt>
                <c:pt idx="24890">
                  <c:v>Bellen</c:v>
                </c:pt>
                <c:pt idx="24891">
                  <c:v>Bellen</c:v>
                </c:pt>
                <c:pt idx="24892">
                  <c:v>TriFly</c:v>
                </c:pt>
                <c:pt idx="24893">
                  <c:v>Bellen</c:v>
                </c:pt>
                <c:pt idx="24894">
                  <c:v>Sunset</c:v>
                </c:pt>
                <c:pt idx="24895">
                  <c:v>TriFly</c:v>
                </c:pt>
                <c:pt idx="24896">
                  <c:v>Carlota</c:v>
                </c:pt>
                <c:pt idx="24897">
                  <c:v>Sunset</c:v>
                </c:pt>
                <c:pt idx="24898">
                  <c:v>Flattop</c:v>
                </c:pt>
                <c:pt idx="24899">
                  <c:v>Majestic Beaut</c:v>
                </c:pt>
                <c:pt idx="24900">
                  <c:v>Carlota</c:v>
                </c:pt>
                <c:pt idx="24901">
                  <c:v>Quad</c:v>
                </c:pt>
                <c:pt idx="24902">
                  <c:v>Quad</c:v>
                </c:pt>
                <c:pt idx="24903">
                  <c:v>Quad</c:v>
                </c:pt>
                <c:pt idx="24904">
                  <c:v>Majestic Beaut</c:v>
                </c:pt>
                <c:pt idx="24905">
                  <c:v>Bellen</c:v>
                </c:pt>
                <c:pt idx="24906">
                  <c:v>Sunset</c:v>
                </c:pt>
                <c:pt idx="24907">
                  <c:v>Carlota</c:v>
                </c:pt>
                <c:pt idx="24908">
                  <c:v>Aspen</c:v>
                </c:pt>
                <c:pt idx="24909">
                  <c:v>Flattop</c:v>
                </c:pt>
                <c:pt idx="24910">
                  <c:v>Aspen</c:v>
                </c:pt>
                <c:pt idx="24911">
                  <c:v>Bellen</c:v>
                </c:pt>
                <c:pt idx="24912">
                  <c:v>Majestic Beaut</c:v>
                </c:pt>
                <c:pt idx="24913">
                  <c:v>Aspen</c:v>
                </c:pt>
                <c:pt idx="24914">
                  <c:v>Aspen</c:v>
                </c:pt>
                <c:pt idx="24915">
                  <c:v>Carlota</c:v>
                </c:pt>
                <c:pt idx="24916">
                  <c:v>Aspen</c:v>
                </c:pt>
                <c:pt idx="24917">
                  <c:v>Carlota</c:v>
                </c:pt>
                <c:pt idx="24918">
                  <c:v>Carlota</c:v>
                </c:pt>
                <c:pt idx="24919">
                  <c:v>Quad</c:v>
                </c:pt>
                <c:pt idx="24920">
                  <c:v>Quad</c:v>
                </c:pt>
                <c:pt idx="24921">
                  <c:v>Carlota</c:v>
                </c:pt>
                <c:pt idx="24922">
                  <c:v>Carlota</c:v>
                </c:pt>
                <c:pt idx="24923">
                  <c:v>Quad</c:v>
                </c:pt>
                <c:pt idx="24924">
                  <c:v>Sunset</c:v>
                </c:pt>
                <c:pt idx="24925">
                  <c:v>Quad</c:v>
                </c:pt>
                <c:pt idx="24926">
                  <c:v>Bellen</c:v>
                </c:pt>
                <c:pt idx="24927">
                  <c:v>Quad</c:v>
                </c:pt>
                <c:pt idx="24928">
                  <c:v>TriFly</c:v>
                </c:pt>
                <c:pt idx="24929">
                  <c:v>Sunset</c:v>
                </c:pt>
                <c:pt idx="24930">
                  <c:v>Quad</c:v>
                </c:pt>
                <c:pt idx="24931">
                  <c:v>Carlota</c:v>
                </c:pt>
                <c:pt idx="24932">
                  <c:v>Aspen</c:v>
                </c:pt>
                <c:pt idx="24933">
                  <c:v>TriFly</c:v>
                </c:pt>
                <c:pt idx="24934">
                  <c:v>Carlota</c:v>
                </c:pt>
                <c:pt idx="24935">
                  <c:v>TriFly</c:v>
                </c:pt>
                <c:pt idx="24936">
                  <c:v>Bellen</c:v>
                </c:pt>
                <c:pt idx="24937">
                  <c:v>Carlota</c:v>
                </c:pt>
                <c:pt idx="24938">
                  <c:v>Quad</c:v>
                </c:pt>
                <c:pt idx="24939">
                  <c:v>Aspen</c:v>
                </c:pt>
                <c:pt idx="24940">
                  <c:v>Bellen</c:v>
                </c:pt>
                <c:pt idx="24941">
                  <c:v>Majestic Beaut</c:v>
                </c:pt>
                <c:pt idx="24942">
                  <c:v>Bellen</c:v>
                </c:pt>
                <c:pt idx="24943">
                  <c:v>Carlota</c:v>
                </c:pt>
                <c:pt idx="24944">
                  <c:v>Quad</c:v>
                </c:pt>
                <c:pt idx="24945">
                  <c:v>Aspen</c:v>
                </c:pt>
                <c:pt idx="24946">
                  <c:v>Carlota</c:v>
                </c:pt>
                <c:pt idx="24947">
                  <c:v>TriFly</c:v>
                </c:pt>
                <c:pt idx="24948">
                  <c:v>Quad</c:v>
                </c:pt>
                <c:pt idx="24949">
                  <c:v>TriFly</c:v>
                </c:pt>
                <c:pt idx="24950">
                  <c:v>Sunset</c:v>
                </c:pt>
                <c:pt idx="24951">
                  <c:v>Yanaki</c:v>
                </c:pt>
                <c:pt idx="24952">
                  <c:v>Flattop</c:v>
                </c:pt>
                <c:pt idx="24953">
                  <c:v>Bellen</c:v>
                </c:pt>
                <c:pt idx="24954">
                  <c:v>Sunset</c:v>
                </c:pt>
                <c:pt idx="24955">
                  <c:v>Bellen</c:v>
                </c:pt>
                <c:pt idx="24956">
                  <c:v>Sunset</c:v>
                </c:pt>
                <c:pt idx="24957">
                  <c:v>Sunset</c:v>
                </c:pt>
                <c:pt idx="24958">
                  <c:v>Aspen</c:v>
                </c:pt>
                <c:pt idx="24959">
                  <c:v>Majestic Beaut</c:v>
                </c:pt>
                <c:pt idx="24960">
                  <c:v>Yanaki</c:v>
                </c:pt>
                <c:pt idx="24961">
                  <c:v>Sunset</c:v>
                </c:pt>
                <c:pt idx="24962">
                  <c:v>Quad</c:v>
                </c:pt>
                <c:pt idx="24963">
                  <c:v>Bellen</c:v>
                </c:pt>
                <c:pt idx="24964">
                  <c:v>TriFly</c:v>
                </c:pt>
                <c:pt idx="24965">
                  <c:v>Quad</c:v>
                </c:pt>
                <c:pt idx="24966">
                  <c:v>Carlota</c:v>
                </c:pt>
                <c:pt idx="24967">
                  <c:v>Carlota</c:v>
                </c:pt>
                <c:pt idx="24968">
                  <c:v>Quad</c:v>
                </c:pt>
                <c:pt idx="24969">
                  <c:v>Aspen</c:v>
                </c:pt>
                <c:pt idx="24970">
                  <c:v>Aspen</c:v>
                </c:pt>
                <c:pt idx="24971">
                  <c:v>Flattop</c:v>
                </c:pt>
                <c:pt idx="24972">
                  <c:v>Aspen</c:v>
                </c:pt>
                <c:pt idx="24973">
                  <c:v>Bellen</c:v>
                </c:pt>
                <c:pt idx="24974">
                  <c:v>Quad</c:v>
                </c:pt>
                <c:pt idx="24975">
                  <c:v>Bellen</c:v>
                </c:pt>
                <c:pt idx="24976">
                  <c:v>Sunset</c:v>
                </c:pt>
                <c:pt idx="24977">
                  <c:v>Carlota</c:v>
                </c:pt>
                <c:pt idx="24978">
                  <c:v>Aspen</c:v>
                </c:pt>
                <c:pt idx="24979">
                  <c:v>Aspen</c:v>
                </c:pt>
                <c:pt idx="24980">
                  <c:v>Carlota</c:v>
                </c:pt>
                <c:pt idx="24981">
                  <c:v>Sunset</c:v>
                </c:pt>
                <c:pt idx="24982">
                  <c:v>Sunset</c:v>
                </c:pt>
                <c:pt idx="24983">
                  <c:v>Quad</c:v>
                </c:pt>
                <c:pt idx="24984">
                  <c:v>Quad</c:v>
                </c:pt>
                <c:pt idx="24985">
                  <c:v>Carlota</c:v>
                </c:pt>
                <c:pt idx="24986">
                  <c:v>Flattop</c:v>
                </c:pt>
                <c:pt idx="24987">
                  <c:v>Carlota</c:v>
                </c:pt>
                <c:pt idx="24988">
                  <c:v>TriFly</c:v>
                </c:pt>
                <c:pt idx="24989">
                  <c:v>Bellen</c:v>
                </c:pt>
                <c:pt idx="24990">
                  <c:v>Aspen</c:v>
                </c:pt>
                <c:pt idx="24991">
                  <c:v>Carlota</c:v>
                </c:pt>
                <c:pt idx="24992">
                  <c:v>Aspen</c:v>
                </c:pt>
                <c:pt idx="24993">
                  <c:v>Carlota</c:v>
                </c:pt>
                <c:pt idx="24994">
                  <c:v>Quad</c:v>
                </c:pt>
                <c:pt idx="24995">
                  <c:v>Sunset</c:v>
                </c:pt>
                <c:pt idx="24996">
                  <c:v>Sunset</c:v>
                </c:pt>
                <c:pt idx="24997">
                  <c:v>Yanaki</c:v>
                </c:pt>
                <c:pt idx="24998">
                  <c:v>Quad</c:v>
                </c:pt>
                <c:pt idx="24999">
                  <c:v>Aspen</c:v>
                </c:pt>
                <c:pt idx="25000">
                  <c:v>TriFly</c:v>
                </c:pt>
                <c:pt idx="25001">
                  <c:v>Sunset</c:v>
                </c:pt>
                <c:pt idx="25002">
                  <c:v>Quad</c:v>
                </c:pt>
                <c:pt idx="25003">
                  <c:v>Quad</c:v>
                </c:pt>
                <c:pt idx="25004">
                  <c:v>Aspen</c:v>
                </c:pt>
                <c:pt idx="25005">
                  <c:v>Bellen</c:v>
                </c:pt>
                <c:pt idx="25006">
                  <c:v>Bellen</c:v>
                </c:pt>
                <c:pt idx="25007">
                  <c:v>Yanaki</c:v>
                </c:pt>
                <c:pt idx="25008">
                  <c:v>Bellen</c:v>
                </c:pt>
                <c:pt idx="25009">
                  <c:v>Quad</c:v>
                </c:pt>
                <c:pt idx="25010">
                  <c:v>Aspen</c:v>
                </c:pt>
                <c:pt idx="25011">
                  <c:v>Bellen</c:v>
                </c:pt>
                <c:pt idx="25012">
                  <c:v>Bellen</c:v>
                </c:pt>
                <c:pt idx="25013">
                  <c:v>Carlota</c:v>
                </c:pt>
                <c:pt idx="25014">
                  <c:v>Quad</c:v>
                </c:pt>
                <c:pt idx="25015">
                  <c:v>Bellen</c:v>
                </c:pt>
                <c:pt idx="25016">
                  <c:v>Bellen</c:v>
                </c:pt>
                <c:pt idx="25017">
                  <c:v>Bellen</c:v>
                </c:pt>
                <c:pt idx="25018">
                  <c:v>Majestic Beaut</c:v>
                </c:pt>
                <c:pt idx="25019">
                  <c:v>Quad</c:v>
                </c:pt>
                <c:pt idx="25020">
                  <c:v>Bellen</c:v>
                </c:pt>
                <c:pt idx="25021">
                  <c:v>Carlota</c:v>
                </c:pt>
                <c:pt idx="25022">
                  <c:v>Sunset</c:v>
                </c:pt>
                <c:pt idx="25023">
                  <c:v>Sunset</c:v>
                </c:pt>
                <c:pt idx="25024">
                  <c:v>Carlota</c:v>
                </c:pt>
                <c:pt idx="25025">
                  <c:v>Sunset</c:v>
                </c:pt>
                <c:pt idx="25026">
                  <c:v>Bellen</c:v>
                </c:pt>
                <c:pt idx="25027">
                  <c:v>Yanaki</c:v>
                </c:pt>
                <c:pt idx="25028">
                  <c:v>Quad</c:v>
                </c:pt>
                <c:pt idx="25029">
                  <c:v>Yanaki</c:v>
                </c:pt>
                <c:pt idx="25030">
                  <c:v>TriFly</c:v>
                </c:pt>
                <c:pt idx="25031">
                  <c:v>Bellen</c:v>
                </c:pt>
                <c:pt idx="25032">
                  <c:v>Carlota</c:v>
                </c:pt>
                <c:pt idx="25033">
                  <c:v>Aspen</c:v>
                </c:pt>
                <c:pt idx="25034">
                  <c:v>Aspen</c:v>
                </c:pt>
                <c:pt idx="25035">
                  <c:v>Bellen</c:v>
                </c:pt>
                <c:pt idx="25036">
                  <c:v>Sunset</c:v>
                </c:pt>
                <c:pt idx="25037">
                  <c:v>Aspen</c:v>
                </c:pt>
                <c:pt idx="25038">
                  <c:v>Carlota</c:v>
                </c:pt>
                <c:pt idx="25039">
                  <c:v>Flattop</c:v>
                </c:pt>
                <c:pt idx="25040">
                  <c:v>Yanaki</c:v>
                </c:pt>
                <c:pt idx="25041">
                  <c:v>Quad</c:v>
                </c:pt>
                <c:pt idx="25042">
                  <c:v>Bellen</c:v>
                </c:pt>
                <c:pt idx="25043">
                  <c:v>Yanaki</c:v>
                </c:pt>
                <c:pt idx="25044">
                  <c:v>Sunset</c:v>
                </c:pt>
                <c:pt idx="25045">
                  <c:v>TriFly</c:v>
                </c:pt>
                <c:pt idx="25046">
                  <c:v>Sunset</c:v>
                </c:pt>
                <c:pt idx="25047">
                  <c:v>Carlota</c:v>
                </c:pt>
                <c:pt idx="25048">
                  <c:v>Quad</c:v>
                </c:pt>
                <c:pt idx="25049">
                  <c:v>Yanaki</c:v>
                </c:pt>
                <c:pt idx="25050">
                  <c:v>Bellen</c:v>
                </c:pt>
                <c:pt idx="25051">
                  <c:v>Carlota</c:v>
                </c:pt>
                <c:pt idx="25052">
                  <c:v>Carlota</c:v>
                </c:pt>
                <c:pt idx="25053">
                  <c:v>Sunset</c:v>
                </c:pt>
                <c:pt idx="25054">
                  <c:v>Yanaki</c:v>
                </c:pt>
                <c:pt idx="25055">
                  <c:v>TriFly</c:v>
                </c:pt>
                <c:pt idx="25056">
                  <c:v>Bellen</c:v>
                </c:pt>
                <c:pt idx="25057">
                  <c:v>Aspen</c:v>
                </c:pt>
                <c:pt idx="25058">
                  <c:v>Yanaki</c:v>
                </c:pt>
                <c:pt idx="25059">
                  <c:v>Quad</c:v>
                </c:pt>
                <c:pt idx="25060">
                  <c:v>Carlota</c:v>
                </c:pt>
                <c:pt idx="25061">
                  <c:v>Quad</c:v>
                </c:pt>
                <c:pt idx="25062">
                  <c:v>Sunset</c:v>
                </c:pt>
                <c:pt idx="25063">
                  <c:v>TriFly</c:v>
                </c:pt>
                <c:pt idx="25064">
                  <c:v>Aspen</c:v>
                </c:pt>
                <c:pt idx="25065">
                  <c:v>Flattop</c:v>
                </c:pt>
                <c:pt idx="25066">
                  <c:v>Carlota</c:v>
                </c:pt>
                <c:pt idx="25067">
                  <c:v>Sunset</c:v>
                </c:pt>
                <c:pt idx="25068">
                  <c:v>Yanaki</c:v>
                </c:pt>
                <c:pt idx="25069">
                  <c:v>Sunset</c:v>
                </c:pt>
                <c:pt idx="25070">
                  <c:v>Aspen</c:v>
                </c:pt>
                <c:pt idx="25071">
                  <c:v>Yanaki</c:v>
                </c:pt>
                <c:pt idx="25072">
                  <c:v>Yanaki</c:v>
                </c:pt>
                <c:pt idx="25073">
                  <c:v>Aspen</c:v>
                </c:pt>
                <c:pt idx="25074">
                  <c:v>Quad</c:v>
                </c:pt>
                <c:pt idx="25075">
                  <c:v>Carlota</c:v>
                </c:pt>
                <c:pt idx="25076">
                  <c:v>Aspen</c:v>
                </c:pt>
                <c:pt idx="25077">
                  <c:v>Carlota</c:v>
                </c:pt>
                <c:pt idx="25078">
                  <c:v>TriFly</c:v>
                </c:pt>
                <c:pt idx="25079">
                  <c:v>Bellen</c:v>
                </c:pt>
                <c:pt idx="25080">
                  <c:v>Flattop</c:v>
                </c:pt>
                <c:pt idx="25081">
                  <c:v>Carlota</c:v>
                </c:pt>
                <c:pt idx="25082">
                  <c:v>Quad</c:v>
                </c:pt>
                <c:pt idx="25083">
                  <c:v>Carlota</c:v>
                </c:pt>
                <c:pt idx="25084">
                  <c:v>Sunset</c:v>
                </c:pt>
                <c:pt idx="25085">
                  <c:v>Flattop</c:v>
                </c:pt>
                <c:pt idx="25086">
                  <c:v>Flattop</c:v>
                </c:pt>
                <c:pt idx="25087">
                  <c:v>Quad</c:v>
                </c:pt>
                <c:pt idx="25088">
                  <c:v>Bellen</c:v>
                </c:pt>
                <c:pt idx="25089">
                  <c:v>Majestic Beaut</c:v>
                </c:pt>
                <c:pt idx="25090">
                  <c:v>Yanaki</c:v>
                </c:pt>
                <c:pt idx="25091">
                  <c:v>Bellen</c:v>
                </c:pt>
                <c:pt idx="25092">
                  <c:v>Bellen</c:v>
                </c:pt>
                <c:pt idx="25093">
                  <c:v>Carlota</c:v>
                </c:pt>
                <c:pt idx="25094">
                  <c:v>Carlota</c:v>
                </c:pt>
                <c:pt idx="25095">
                  <c:v>Carlota</c:v>
                </c:pt>
                <c:pt idx="25096">
                  <c:v>Quad</c:v>
                </c:pt>
                <c:pt idx="25097">
                  <c:v>TriFly</c:v>
                </c:pt>
                <c:pt idx="25098">
                  <c:v>Majestic Beaut</c:v>
                </c:pt>
                <c:pt idx="25099">
                  <c:v>Quad</c:v>
                </c:pt>
                <c:pt idx="25100">
                  <c:v>Yanaki</c:v>
                </c:pt>
                <c:pt idx="25101">
                  <c:v>TriFly</c:v>
                </c:pt>
                <c:pt idx="25102">
                  <c:v>Aspen</c:v>
                </c:pt>
                <c:pt idx="25103">
                  <c:v>Quad</c:v>
                </c:pt>
                <c:pt idx="25104">
                  <c:v>Carlota</c:v>
                </c:pt>
                <c:pt idx="25105">
                  <c:v>Aspen</c:v>
                </c:pt>
                <c:pt idx="25106">
                  <c:v>Quad</c:v>
                </c:pt>
                <c:pt idx="25107">
                  <c:v>TriFly</c:v>
                </c:pt>
                <c:pt idx="25108">
                  <c:v>Yanaki</c:v>
                </c:pt>
                <c:pt idx="25109">
                  <c:v>Quad</c:v>
                </c:pt>
                <c:pt idx="25110">
                  <c:v>Flattop</c:v>
                </c:pt>
                <c:pt idx="25111">
                  <c:v>TriFly</c:v>
                </c:pt>
                <c:pt idx="25112">
                  <c:v>Carlota</c:v>
                </c:pt>
                <c:pt idx="25113">
                  <c:v>Sunset</c:v>
                </c:pt>
                <c:pt idx="25114">
                  <c:v>Carlota</c:v>
                </c:pt>
                <c:pt idx="25115">
                  <c:v>Quad</c:v>
                </c:pt>
                <c:pt idx="25116">
                  <c:v>Carlota</c:v>
                </c:pt>
                <c:pt idx="25117">
                  <c:v>Quad</c:v>
                </c:pt>
                <c:pt idx="25118">
                  <c:v>Quad</c:v>
                </c:pt>
                <c:pt idx="25119">
                  <c:v>Carlota</c:v>
                </c:pt>
                <c:pt idx="25120">
                  <c:v>Quad</c:v>
                </c:pt>
                <c:pt idx="25121">
                  <c:v>TriFly</c:v>
                </c:pt>
                <c:pt idx="25122">
                  <c:v>Quad</c:v>
                </c:pt>
                <c:pt idx="25123">
                  <c:v>Quad</c:v>
                </c:pt>
                <c:pt idx="25124">
                  <c:v>Aspen</c:v>
                </c:pt>
                <c:pt idx="25125">
                  <c:v>Carlota</c:v>
                </c:pt>
                <c:pt idx="25126">
                  <c:v>Quad</c:v>
                </c:pt>
                <c:pt idx="25127">
                  <c:v>Carlota</c:v>
                </c:pt>
                <c:pt idx="25128">
                  <c:v>Quad</c:v>
                </c:pt>
                <c:pt idx="25129">
                  <c:v>Quad</c:v>
                </c:pt>
                <c:pt idx="25130">
                  <c:v>Sunset</c:v>
                </c:pt>
                <c:pt idx="25131">
                  <c:v>Bellen</c:v>
                </c:pt>
                <c:pt idx="25132">
                  <c:v>Majestic Beaut</c:v>
                </c:pt>
                <c:pt idx="25133">
                  <c:v>TriFly</c:v>
                </c:pt>
                <c:pt idx="25134">
                  <c:v>TriFly</c:v>
                </c:pt>
                <c:pt idx="25135">
                  <c:v>Bellen</c:v>
                </c:pt>
                <c:pt idx="25136">
                  <c:v>Sunset</c:v>
                </c:pt>
                <c:pt idx="25137">
                  <c:v>Quad</c:v>
                </c:pt>
                <c:pt idx="25138">
                  <c:v>Sunset</c:v>
                </c:pt>
                <c:pt idx="25139">
                  <c:v>Quad</c:v>
                </c:pt>
                <c:pt idx="25140">
                  <c:v>Quad</c:v>
                </c:pt>
                <c:pt idx="25141">
                  <c:v>Quad</c:v>
                </c:pt>
                <c:pt idx="25142">
                  <c:v>Bellen</c:v>
                </c:pt>
                <c:pt idx="25143">
                  <c:v>Aspen</c:v>
                </c:pt>
                <c:pt idx="25144">
                  <c:v>Sunset</c:v>
                </c:pt>
                <c:pt idx="25145">
                  <c:v>Yanaki</c:v>
                </c:pt>
                <c:pt idx="25146">
                  <c:v>Yanaki</c:v>
                </c:pt>
                <c:pt idx="25147">
                  <c:v>Aspen</c:v>
                </c:pt>
                <c:pt idx="25148">
                  <c:v>Yanaki</c:v>
                </c:pt>
                <c:pt idx="25149">
                  <c:v>Yanaki</c:v>
                </c:pt>
                <c:pt idx="25150">
                  <c:v>Carlota</c:v>
                </c:pt>
                <c:pt idx="25151">
                  <c:v>Bellen</c:v>
                </c:pt>
                <c:pt idx="25152">
                  <c:v>Yanaki</c:v>
                </c:pt>
                <c:pt idx="25153">
                  <c:v>Flattop</c:v>
                </c:pt>
                <c:pt idx="25154">
                  <c:v>Quad</c:v>
                </c:pt>
                <c:pt idx="25155">
                  <c:v>TriFly</c:v>
                </c:pt>
                <c:pt idx="25156">
                  <c:v>Flattop</c:v>
                </c:pt>
                <c:pt idx="25157">
                  <c:v>Quad</c:v>
                </c:pt>
                <c:pt idx="25158">
                  <c:v>Bellen</c:v>
                </c:pt>
                <c:pt idx="25159">
                  <c:v>Carlota</c:v>
                </c:pt>
                <c:pt idx="25160">
                  <c:v>Flattop</c:v>
                </c:pt>
                <c:pt idx="25161">
                  <c:v>Carlota</c:v>
                </c:pt>
                <c:pt idx="25162">
                  <c:v>Quad</c:v>
                </c:pt>
                <c:pt idx="25163">
                  <c:v>Bellen</c:v>
                </c:pt>
                <c:pt idx="25164">
                  <c:v>Sunset</c:v>
                </c:pt>
                <c:pt idx="25165">
                  <c:v>Carlota</c:v>
                </c:pt>
                <c:pt idx="25166">
                  <c:v>Carlota</c:v>
                </c:pt>
                <c:pt idx="25167">
                  <c:v>Yanaki</c:v>
                </c:pt>
                <c:pt idx="25168">
                  <c:v>Sunset</c:v>
                </c:pt>
                <c:pt idx="25169">
                  <c:v>Majestic Beaut</c:v>
                </c:pt>
                <c:pt idx="25170">
                  <c:v>Aspen</c:v>
                </c:pt>
                <c:pt idx="25171">
                  <c:v>Sunset</c:v>
                </c:pt>
                <c:pt idx="25172">
                  <c:v>TriFly</c:v>
                </c:pt>
                <c:pt idx="25173">
                  <c:v>Yanaki</c:v>
                </c:pt>
                <c:pt idx="25174">
                  <c:v>Yanaki</c:v>
                </c:pt>
                <c:pt idx="25175">
                  <c:v>Flattop</c:v>
                </c:pt>
                <c:pt idx="25176">
                  <c:v>TriFly</c:v>
                </c:pt>
                <c:pt idx="25177">
                  <c:v>Yanaki</c:v>
                </c:pt>
                <c:pt idx="25178">
                  <c:v>Aspen</c:v>
                </c:pt>
                <c:pt idx="25179">
                  <c:v>Carlota</c:v>
                </c:pt>
                <c:pt idx="25180">
                  <c:v>Aspen</c:v>
                </c:pt>
                <c:pt idx="25181">
                  <c:v>Quad</c:v>
                </c:pt>
                <c:pt idx="25182">
                  <c:v>Bellen</c:v>
                </c:pt>
                <c:pt idx="25183">
                  <c:v>Quad</c:v>
                </c:pt>
                <c:pt idx="25184">
                  <c:v>Aspen</c:v>
                </c:pt>
                <c:pt idx="25185">
                  <c:v>Bellen</c:v>
                </c:pt>
                <c:pt idx="25186">
                  <c:v>Bellen</c:v>
                </c:pt>
                <c:pt idx="25187">
                  <c:v>Carlota</c:v>
                </c:pt>
                <c:pt idx="25188">
                  <c:v>Aspen</c:v>
                </c:pt>
                <c:pt idx="25189">
                  <c:v>Yanaki</c:v>
                </c:pt>
                <c:pt idx="25190">
                  <c:v>Carlota</c:v>
                </c:pt>
                <c:pt idx="25191">
                  <c:v>Yanaki</c:v>
                </c:pt>
                <c:pt idx="25192">
                  <c:v>Quad</c:v>
                </c:pt>
                <c:pt idx="25193">
                  <c:v>TriFly</c:v>
                </c:pt>
                <c:pt idx="25194">
                  <c:v>Yanaki</c:v>
                </c:pt>
                <c:pt idx="25195">
                  <c:v>Flattop</c:v>
                </c:pt>
                <c:pt idx="25196">
                  <c:v>Quad</c:v>
                </c:pt>
                <c:pt idx="25197">
                  <c:v>Carlota</c:v>
                </c:pt>
                <c:pt idx="25198">
                  <c:v>Quad</c:v>
                </c:pt>
                <c:pt idx="25199">
                  <c:v>Sunset</c:v>
                </c:pt>
                <c:pt idx="25200">
                  <c:v>Aspen</c:v>
                </c:pt>
                <c:pt idx="25201">
                  <c:v>Yanaki</c:v>
                </c:pt>
                <c:pt idx="25202">
                  <c:v>Sunset</c:v>
                </c:pt>
                <c:pt idx="25203">
                  <c:v>Aspen</c:v>
                </c:pt>
                <c:pt idx="25204">
                  <c:v>Carlota</c:v>
                </c:pt>
                <c:pt idx="25205">
                  <c:v>Sunset</c:v>
                </c:pt>
                <c:pt idx="25206">
                  <c:v>Quad</c:v>
                </c:pt>
                <c:pt idx="25207">
                  <c:v>Yanaki</c:v>
                </c:pt>
                <c:pt idx="25208">
                  <c:v>Yanaki</c:v>
                </c:pt>
                <c:pt idx="25209">
                  <c:v>Quad</c:v>
                </c:pt>
                <c:pt idx="25210">
                  <c:v>Carlota</c:v>
                </c:pt>
                <c:pt idx="25211">
                  <c:v>TriFly</c:v>
                </c:pt>
                <c:pt idx="25212">
                  <c:v>Aspen</c:v>
                </c:pt>
                <c:pt idx="25213">
                  <c:v>Bellen</c:v>
                </c:pt>
                <c:pt idx="25214">
                  <c:v>Aspen</c:v>
                </c:pt>
                <c:pt idx="25215">
                  <c:v>Carlota</c:v>
                </c:pt>
                <c:pt idx="25216">
                  <c:v>Quad</c:v>
                </c:pt>
                <c:pt idx="25217">
                  <c:v>Yanaki</c:v>
                </c:pt>
                <c:pt idx="25218">
                  <c:v>Yanaki</c:v>
                </c:pt>
                <c:pt idx="25219">
                  <c:v>Bellen</c:v>
                </c:pt>
                <c:pt idx="25220">
                  <c:v>Flattop</c:v>
                </c:pt>
                <c:pt idx="25221">
                  <c:v>Carlota</c:v>
                </c:pt>
                <c:pt idx="25222">
                  <c:v>Majestic Beaut</c:v>
                </c:pt>
                <c:pt idx="25223">
                  <c:v>Bellen</c:v>
                </c:pt>
                <c:pt idx="25224">
                  <c:v>Carlota</c:v>
                </c:pt>
                <c:pt idx="25225">
                  <c:v>Bellen</c:v>
                </c:pt>
                <c:pt idx="25226">
                  <c:v>TriFly</c:v>
                </c:pt>
                <c:pt idx="25227">
                  <c:v>Aspen</c:v>
                </c:pt>
                <c:pt idx="25228">
                  <c:v>Aspen</c:v>
                </c:pt>
                <c:pt idx="25229">
                  <c:v>TriFly</c:v>
                </c:pt>
                <c:pt idx="25230">
                  <c:v>Aspen</c:v>
                </c:pt>
                <c:pt idx="25231">
                  <c:v>Flattop</c:v>
                </c:pt>
                <c:pt idx="25232">
                  <c:v>Yanaki</c:v>
                </c:pt>
                <c:pt idx="25233">
                  <c:v>Yanaki</c:v>
                </c:pt>
                <c:pt idx="25234">
                  <c:v>Quad</c:v>
                </c:pt>
                <c:pt idx="25235">
                  <c:v>Carlota</c:v>
                </c:pt>
                <c:pt idx="25236">
                  <c:v>Flattop</c:v>
                </c:pt>
                <c:pt idx="25237">
                  <c:v>TriFly</c:v>
                </c:pt>
                <c:pt idx="25238">
                  <c:v>TriFly</c:v>
                </c:pt>
                <c:pt idx="25239">
                  <c:v>Quad</c:v>
                </c:pt>
                <c:pt idx="25240">
                  <c:v>Aspen</c:v>
                </c:pt>
                <c:pt idx="25241">
                  <c:v>Yanaki</c:v>
                </c:pt>
                <c:pt idx="25242">
                  <c:v>Sunset</c:v>
                </c:pt>
                <c:pt idx="25243">
                  <c:v>TriFly</c:v>
                </c:pt>
                <c:pt idx="25244">
                  <c:v>Carlota</c:v>
                </c:pt>
                <c:pt idx="25245">
                  <c:v>Aspen</c:v>
                </c:pt>
                <c:pt idx="25246">
                  <c:v>Quad</c:v>
                </c:pt>
                <c:pt idx="25247">
                  <c:v>Bellen</c:v>
                </c:pt>
                <c:pt idx="25248">
                  <c:v>Aspen</c:v>
                </c:pt>
                <c:pt idx="25249">
                  <c:v>Sunset</c:v>
                </c:pt>
                <c:pt idx="25250">
                  <c:v>Sunset</c:v>
                </c:pt>
                <c:pt idx="25251">
                  <c:v>Yanaki</c:v>
                </c:pt>
                <c:pt idx="25252">
                  <c:v>Flattop</c:v>
                </c:pt>
                <c:pt idx="25253">
                  <c:v>TriFly</c:v>
                </c:pt>
                <c:pt idx="25254">
                  <c:v>Yanaki</c:v>
                </c:pt>
                <c:pt idx="25255">
                  <c:v>Bellen</c:v>
                </c:pt>
                <c:pt idx="25256">
                  <c:v>Yanaki</c:v>
                </c:pt>
                <c:pt idx="25257">
                  <c:v>TriFly</c:v>
                </c:pt>
                <c:pt idx="25258">
                  <c:v>Sunset</c:v>
                </c:pt>
                <c:pt idx="25259">
                  <c:v>TriFly</c:v>
                </c:pt>
                <c:pt idx="25260">
                  <c:v>Sunset</c:v>
                </c:pt>
                <c:pt idx="25261">
                  <c:v>Bellen</c:v>
                </c:pt>
                <c:pt idx="25262">
                  <c:v>Carlota</c:v>
                </c:pt>
                <c:pt idx="25263">
                  <c:v>TriFly</c:v>
                </c:pt>
                <c:pt idx="25264">
                  <c:v>Bellen</c:v>
                </c:pt>
                <c:pt idx="25265">
                  <c:v>Yanaki</c:v>
                </c:pt>
                <c:pt idx="25266">
                  <c:v>Carlota</c:v>
                </c:pt>
                <c:pt idx="25267">
                  <c:v>TriFly</c:v>
                </c:pt>
                <c:pt idx="25268">
                  <c:v>Aspen</c:v>
                </c:pt>
                <c:pt idx="25269">
                  <c:v>Carlota</c:v>
                </c:pt>
                <c:pt idx="25270">
                  <c:v>Sunset</c:v>
                </c:pt>
                <c:pt idx="25271">
                  <c:v>Quad</c:v>
                </c:pt>
                <c:pt idx="25272">
                  <c:v>Quad</c:v>
                </c:pt>
                <c:pt idx="25273">
                  <c:v>Quad</c:v>
                </c:pt>
                <c:pt idx="25274">
                  <c:v>Aspen</c:v>
                </c:pt>
                <c:pt idx="25275">
                  <c:v>Aspen</c:v>
                </c:pt>
                <c:pt idx="25276">
                  <c:v>Flattop</c:v>
                </c:pt>
                <c:pt idx="25277">
                  <c:v>Quad</c:v>
                </c:pt>
                <c:pt idx="25278">
                  <c:v>Aspen</c:v>
                </c:pt>
                <c:pt idx="25279">
                  <c:v>Yanaki</c:v>
                </c:pt>
                <c:pt idx="25280">
                  <c:v>Sunset</c:v>
                </c:pt>
                <c:pt idx="25281">
                  <c:v>Carlota</c:v>
                </c:pt>
                <c:pt idx="25282">
                  <c:v>Bellen</c:v>
                </c:pt>
                <c:pt idx="25283">
                  <c:v>Aspen</c:v>
                </c:pt>
                <c:pt idx="25284">
                  <c:v>Majestic Beaut</c:v>
                </c:pt>
                <c:pt idx="25285">
                  <c:v>TriFly</c:v>
                </c:pt>
                <c:pt idx="25286">
                  <c:v>Sunset</c:v>
                </c:pt>
                <c:pt idx="25287">
                  <c:v>Flattop</c:v>
                </c:pt>
                <c:pt idx="25288">
                  <c:v>Carlota</c:v>
                </c:pt>
                <c:pt idx="25289">
                  <c:v>TriFly</c:v>
                </c:pt>
                <c:pt idx="25290">
                  <c:v>Carlota</c:v>
                </c:pt>
                <c:pt idx="25291">
                  <c:v>Flattop</c:v>
                </c:pt>
                <c:pt idx="25292">
                  <c:v>Sunset</c:v>
                </c:pt>
                <c:pt idx="25293">
                  <c:v>Quad</c:v>
                </c:pt>
                <c:pt idx="25294">
                  <c:v>Majestic Beaut</c:v>
                </c:pt>
                <c:pt idx="25295">
                  <c:v>Sunset</c:v>
                </c:pt>
                <c:pt idx="25296">
                  <c:v>Quad</c:v>
                </c:pt>
                <c:pt idx="25297">
                  <c:v>TriFly</c:v>
                </c:pt>
                <c:pt idx="25298">
                  <c:v>Aspen</c:v>
                </c:pt>
                <c:pt idx="25299">
                  <c:v>Quad</c:v>
                </c:pt>
                <c:pt idx="25300">
                  <c:v>Yanaki</c:v>
                </c:pt>
                <c:pt idx="25301">
                  <c:v>Yanaki</c:v>
                </c:pt>
                <c:pt idx="25302">
                  <c:v>Quad</c:v>
                </c:pt>
                <c:pt idx="25303">
                  <c:v>Bellen</c:v>
                </c:pt>
                <c:pt idx="25304">
                  <c:v>Yanaki</c:v>
                </c:pt>
                <c:pt idx="25305">
                  <c:v>Flattop</c:v>
                </c:pt>
                <c:pt idx="25306">
                  <c:v>Aspen</c:v>
                </c:pt>
                <c:pt idx="25307">
                  <c:v>Carlota</c:v>
                </c:pt>
                <c:pt idx="25308">
                  <c:v>Yanaki</c:v>
                </c:pt>
                <c:pt idx="25309">
                  <c:v>Yanaki</c:v>
                </c:pt>
                <c:pt idx="25310">
                  <c:v>Quad</c:v>
                </c:pt>
                <c:pt idx="25311">
                  <c:v>TriFly</c:v>
                </c:pt>
                <c:pt idx="25312">
                  <c:v>Carlota</c:v>
                </c:pt>
                <c:pt idx="25313">
                  <c:v>Bellen</c:v>
                </c:pt>
                <c:pt idx="25314">
                  <c:v>Aspen</c:v>
                </c:pt>
                <c:pt idx="25315">
                  <c:v>Majestic Beaut</c:v>
                </c:pt>
                <c:pt idx="25316">
                  <c:v>Bellen</c:v>
                </c:pt>
                <c:pt idx="25317">
                  <c:v>Yanaki</c:v>
                </c:pt>
                <c:pt idx="25318">
                  <c:v>TriFly</c:v>
                </c:pt>
                <c:pt idx="25319">
                  <c:v>Yanaki</c:v>
                </c:pt>
                <c:pt idx="25320">
                  <c:v>Majestic Beaut</c:v>
                </c:pt>
                <c:pt idx="25321">
                  <c:v>Quad</c:v>
                </c:pt>
                <c:pt idx="25322">
                  <c:v>Yanaki</c:v>
                </c:pt>
                <c:pt idx="25323">
                  <c:v>Sunset</c:v>
                </c:pt>
                <c:pt idx="25324">
                  <c:v>Carlota</c:v>
                </c:pt>
                <c:pt idx="25325">
                  <c:v>Carlota</c:v>
                </c:pt>
                <c:pt idx="25326">
                  <c:v>Carlota</c:v>
                </c:pt>
                <c:pt idx="25327">
                  <c:v>Quad</c:v>
                </c:pt>
                <c:pt idx="25328">
                  <c:v>Flattop</c:v>
                </c:pt>
                <c:pt idx="25329">
                  <c:v>Carlota</c:v>
                </c:pt>
                <c:pt idx="25330">
                  <c:v>Carlota</c:v>
                </c:pt>
                <c:pt idx="25331">
                  <c:v>Flattop</c:v>
                </c:pt>
                <c:pt idx="25332">
                  <c:v>Carlota</c:v>
                </c:pt>
                <c:pt idx="25333">
                  <c:v>TriFly</c:v>
                </c:pt>
                <c:pt idx="25334">
                  <c:v>TriFly</c:v>
                </c:pt>
                <c:pt idx="25335">
                  <c:v>Majestic Beaut</c:v>
                </c:pt>
                <c:pt idx="25336">
                  <c:v>Bellen</c:v>
                </c:pt>
                <c:pt idx="25337">
                  <c:v>Quad</c:v>
                </c:pt>
                <c:pt idx="25338">
                  <c:v>TriFly</c:v>
                </c:pt>
                <c:pt idx="25339">
                  <c:v>Carlota</c:v>
                </c:pt>
                <c:pt idx="25340">
                  <c:v>Quad</c:v>
                </c:pt>
                <c:pt idx="25341">
                  <c:v>TriFly</c:v>
                </c:pt>
                <c:pt idx="25342">
                  <c:v>Bellen</c:v>
                </c:pt>
                <c:pt idx="25343">
                  <c:v>Quad</c:v>
                </c:pt>
                <c:pt idx="25344">
                  <c:v>Aspen</c:v>
                </c:pt>
                <c:pt idx="25345">
                  <c:v>Carlota</c:v>
                </c:pt>
                <c:pt idx="25346">
                  <c:v>Aspen</c:v>
                </c:pt>
                <c:pt idx="25347">
                  <c:v>Yanaki</c:v>
                </c:pt>
                <c:pt idx="25348">
                  <c:v>Majestic Beaut</c:v>
                </c:pt>
                <c:pt idx="25349">
                  <c:v>Aspen</c:v>
                </c:pt>
                <c:pt idx="25350">
                  <c:v>Quad</c:v>
                </c:pt>
                <c:pt idx="25351">
                  <c:v>TriFly</c:v>
                </c:pt>
                <c:pt idx="25352">
                  <c:v>Quad</c:v>
                </c:pt>
                <c:pt idx="25353">
                  <c:v>Aspen</c:v>
                </c:pt>
                <c:pt idx="25354">
                  <c:v>Aspen</c:v>
                </c:pt>
                <c:pt idx="25355">
                  <c:v>Bellen</c:v>
                </c:pt>
                <c:pt idx="25356">
                  <c:v>Aspen</c:v>
                </c:pt>
                <c:pt idx="25357">
                  <c:v>Aspen</c:v>
                </c:pt>
                <c:pt idx="25358">
                  <c:v>Bellen</c:v>
                </c:pt>
                <c:pt idx="25359">
                  <c:v>Yanaki</c:v>
                </c:pt>
                <c:pt idx="25360">
                  <c:v>Aspen</c:v>
                </c:pt>
                <c:pt idx="25361">
                  <c:v>Aspen</c:v>
                </c:pt>
                <c:pt idx="25362">
                  <c:v>Carlota</c:v>
                </c:pt>
                <c:pt idx="25363">
                  <c:v>Sunset</c:v>
                </c:pt>
                <c:pt idx="25364">
                  <c:v>Yanaki</c:v>
                </c:pt>
                <c:pt idx="25365">
                  <c:v>Carlota</c:v>
                </c:pt>
                <c:pt idx="25366">
                  <c:v>Carlota</c:v>
                </c:pt>
                <c:pt idx="25367">
                  <c:v>Sunset</c:v>
                </c:pt>
                <c:pt idx="25368">
                  <c:v>Bellen</c:v>
                </c:pt>
                <c:pt idx="25369">
                  <c:v>Carlota</c:v>
                </c:pt>
                <c:pt idx="25370">
                  <c:v>Aspen</c:v>
                </c:pt>
                <c:pt idx="25371">
                  <c:v>Aspen</c:v>
                </c:pt>
                <c:pt idx="25372">
                  <c:v>Aspen</c:v>
                </c:pt>
                <c:pt idx="25373">
                  <c:v>Carlota</c:v>
                </c:pt>
                <c:pt idx="25374">
                  <c:v>Bellen</c:v>
                </c:pt>
                <c:pt idx="25375">
                  <c:v>Majestic Beaut</c:v>
                </c:pt>
                <c:pt idx="25376">
                  <c:v>Aspen</c:v>
                </c:pt>
                <c:pt idx="25377">
                  <c:v>Sunset</c:v>
                </c:pt>
                <c:pt idx="25378">
                  <c:v>Sunset</c:v>
                </c:pt>
                <c:pt idx="25379">
                  <c:v>Yanaki</c:v>
                </c:pt>
                <c:pt idx="25380">
                  <c:v>Carlota</c:v>
                </c:pt>
                <c:pt idx="25381">
                  <c:v>Carlota</c:v>
                </c:pt>
                <c:pt idx="25382">
                  <c:v>Carlota</c:v>
                </c:pt>
                <c:pt idx="25383">
                  <c:v>Bellen</c:v>
                </c:pt>
                <c:pt idx="25384">
                  <c:v>Carlota</c:v>
                </c:pt>
                <c:pt idx="25385">
                  <c:v>Aspen</c:v>
                </c:pt>
                <c:pt idx="25386">
                  <c:v>TriFly</c:v>
                </c:pt>
                <c:pt idx="25387">
                  <c:v>Carlota</c:v>
                </c:pt>
                <c:pt idx="25388">
                  <c:v>Carlota</c:v>
                </c:pt>
                <c:pt idx="25389">
                  <c:v>Aspen</c:v>
                </c:pt>
                <c:pt idx="25390">
                  <c:v>Sunset</c:v>
                </c:pt>
                <c:pt idx="25391">
                  <c:v>Aspen</c:v>
                </c:pt>
                <c:pt idx="25392">
                  <c:v>Bellen</c:v>
                </c:pt>
                <c:pt idx="25393">
                  <c:v>Bellen</c:v>
                </c:pt>
                <c:pt idx="25394">
                  <c:v>TriFly</c:v>
                </c:pt>
                <c:pt idx="25395">
                  <c:v>TriFly</c:v>
                </c:pt>
                <c:pt idx="25396">
                  <c:v>Bellen</c:v>
                </c:pt>
                <c:pt idx="25397">
                  <c:v>Carlota</c:v>
                </c:pt>
                <c:pt idx="25398">
                  <c:v>Carlota</c:v>
                </c:pt>
                <c:pt idx="25399">
                  <c:v>Quad</c:v>
                </c:pt>
                <c:pt idx="25400">
                  <c:v>Carlota</c:v>
                </c:pt>
                <c:pt idx="25401">
                  <c:v>Majestic Beaut</c:v>
                </c:pt>
                <c:pt idx="25402">
                  <c:v>Aspen</c:v>
                </c:pt>
                <c:pt idx="25403">
                  <c:v>Bellen</c:v>
                </c:pt>
                <c:pt idx="25404">
                  <c:v>Carlota</c:v>
                </c:pt>
                <c:pt idx="25405">
                  <c:v>Sunset</c:v>
                </c:pt>
                <c:pt idx="25406">
                  <c:v>Yanaki</c:v>
                </c:pt>
                <c:pt idx="25407">
                  <c:v>Quad</c:v>
                </c:pt>
                <c:pt idx="25408">
                  <c:v>Yanaki</c:v>
                </c:pt>
                <c:pt idx="25409">
                  <c:v>Quad</c:v>
                </c:pt>
                <c:pt idx="25410">
                  <c:v>Quad</c:v>
                </c:pt>
                <c:pt idx="25411">
                  <c:v>Sunset</c:v>
                </c:pt>
                <c:pt idx="25412">
                  <c:v>Yanaki</c:v>
                </c:pt>
                <c:pt idx="25413">
                  <c:v>Aspen</c:v>
                </c:pt>
                <c:pt idx="25414">
                  <c:v>Sunset</c:v>
                </c:pt>
                <c:pt idx="25415">
                  <c:v>Carlota</c:v>
                </c:pt>
                <c:pt idx="25416">
                  <c:v>Sunset</c:v>
                </c:pt>
                <c:pt idx="25417">
                  <c:v>Aspen</c:v>
                </c:pt>
                <c:pt idx="25418">
                  <c:v>Aspen</c:v>
                </c:pt>
                <c:pt idx="25419">
                  <c:v>Sunset</c:v>
                </c:pt>
                <c:pt idx="25420">
                  <c:v>Yanaki</c:v>
                </c:pt>
                <c:pt idx="25421">
                  <c:v>Yanaki</c:v>
                </c:pt>
                <c:pt idx="25422">
                  <c:v>Aspen</c:v>
                </c:pt>
                <c:pt idx="25423">
                  <c:v>Sunset</c:v>
                </c:pt>
                <c:pt idx="25424">
                  <c:v>Quad</c:v>
                </c:pt>
                <c:pt idx="25425">
                  <c:v>Sunset</c:v>
                </c:pt>
                <c:pt idx="25426">
                  <c:v>Carlota</c:v>
                </c:pt>
                <c:pt idx="25427">
                  <c:v>Aspen</c:v>
                </c:pt>
                <c:pt idx="25428">
                  <c:v>Aspen</c:v>
                </c:pt>
                <c:pt idx="25429">
                  <c:v>Quad</c:v>
                </c:pt>
                <c:pt idx="25430">
                  <c:v>Quad</c:v>
                </c:pt>
                <c:pt idx="25431">
                  <c:v>Quad</c:v>
                </c:pt>
                <c:pt idx="25432">
                  <c:v>TriFly</c:v>
                </c:pt>
                <c:pt idx="25433">
                  <c:v>Quad</c:v>
                </c:pt>
                <c:pt idx="25434">
                  <c:v>Bellen</c:v>
                </c:pt>
                <c:pt idx="25435">
                  <c:v>Aspen</c:v>
                </c:pt>
                <c:pt idx="25436">
                  <c:v>TriFly</c:v>
                </c:pt>
                <c:pt idx="25437">
                  <c:v>Bellen</c:v>
                </c:pt>
                <c:pt idx="25438">
                  <c:v>Bellen</c:v>
                </c:pt>
                <c:pt idx="25439">
                  <c:v>Sunset</c:v>
                </c:pt>
                <c:pt idx="25440">
                  <c:v>Aspen</c:v>
                </c:pt>
                <c:pt idx="25441">
                  <c:v>Quad</c:v>
                </c:pt>
                <c:pt idx="25442">
                  <c:v>Quad</c:v>
                </c:pt>
                <c:pt idx="25443">
                  <c:v>Aspen</c:v>
                </c:pt>
                <c:pt idx="25444">
                  <c:v>Aspen</c:v>
                </c:pt>
                <c:pt idx="25445">
                  <c:v>Sunset</c:v>
                </c:pt>
                <c:pt idx="25446">
                  <c:v>Carlota</c:v>
                </c:pt>
                <c:pt idx="25447">
                  <c:v>Carlota</c:v>
                </c:pt>
                <c:pt idx="25448">
                  <c:v>Carlota</c:v>
                </c:pt>
                <c:pt idx="25449">
                  <c:v>TriFly</c:v>
                </c:pt>
                <c:pt idx="25450">
                  <c:v>Carlota</c:v>
                </c:pt>
                <c:pt idx="25451">
                  <c:v>Majestic Beaut</c:v>
                </c:pt>
                <c:pt idx="25452">
                  <c:v>Quad</c:v>
                </c:pt>
                <c:pt idx="25453">
                  <c:v>Carlota</c:v>
                </c:pt>
                <c:pt idx="25454">
                  <c:v>TriFly</c:v>
                </c:pt>
                <c:pt idx="25455">
                  <c:v>Quad</c:v>
                </c:pt>
                <c:pt idx="25456">
                  <c:v>Carlota</c:v>
                </c:pt>
                <c:pt idx="25457">
                  <c:v>TriFly</c:v>
                </c:pt>
                <c:pt idx="25458">
                  <c:v>Bellen</c:v>
                </c:pt>
                <c:pt idx="25459">
                  <c:v>Aspen</c:v>
                </c:pt>
                <c:pt idx="25460">
                  <c:v>Flattop</c:v>
                </c:pt>
                <c:pt idx="25461">
                  <c:v>Aspen</c:v>
                </c:pt>
                <c:pt idx="25462">
                  <c:v>Sunset</c:v>
                </c:pt>
                <c:pt idx="25463">
                  <c:v>Carlota</c:v>
                </c:pt>
                <c:pt idx="25464">
                  <c:v>Quad</c:v>
                </c:pt>
                <c:pt idx="25465">
                  <c:v>Quad</c:v>
                </c:pt>
                <c:pt idx="25466">
                  <c:v>Carlota</c:v>
                </c:pt>
                <c:pt idx="25467">
                  <c:v>Yanaki</c:v>
                </c:pt>
                <c:pt idx="25468">
                  <c:v>Aspen</c:v>
                </c:pt>
                <c:pt idx="25469">
                  <c:v>Quad</c:v>
                </c:pt>
                <c:pt idx="25470">
                  <c:v>Yanaki</c:v>
                </c:pt>
                <c:pt idx="25471">
                  <c:v>Aspen</c:v>
                </c:pt>
                <c:pt idx="25472">
                  <c:v>Quad</c:v>
                </c:pt>
                <c:pt idx="25473">
                  <c:v>Aspen</c:v>
                </c:pt>
                <c:pt idx="25474">
                  <c:v>TriFly</c:v>
                </c:pt>
                <c:pt idx="25475">
                  <c:v>Aspen</c:v>
                </c:pt>
                <c:pt idx="25476">
                  <c:v>Yanaki</c:v>
                </c:pt>
                <c:pt idx="25477">
                  <c:v>Carlota</c:v>
                </c:pt>
                <c:pt idx="25478">
                  <c:v>Carlota</c:v>
                </c:pt>
                <c:pt idx="25479">
                  <c:v>Bellen</c:v>
                </c:pt>
                <c:pt idx="25480">
                  <c:v>Carlota</c:v>
                </c:pt>
                <c:pt idx="25481">
                  <c:v>Quad</c:v>
                </c:pt>
                <c:pt idx="25482">
                  <c:v>Yanaki</c:v>
                </c:pt>
                <c:pt idx="25483">
                  <c:v>Carlota</c:v>
                </c:pt>
                <c:pt idx="25484">
                  <c:v>Aspen</c:v>
                </c:pt>
                <c:pt idx="25485">
                  <c:v>Flattop</c:v>
                </c:pt>
                <c:pt idx="25486">
                  <c:v>Quad</c:v>
                </c:pt>
                <c:pt idx="25487">
                  <c:v>Majestic Beaut</c:v>
                </c:pt>
                <c:pt idx="25488">
                  <c:v>Carlota</c:v>
                </c:pt>
                <c:pt idx="25489">
                  <c:v>Quad</c:v>
                </c:pt>
                <c:pt idx="25490">
                  <c:v>Carlota</c:v>
                </c:pt>
                <c:pt idx="25491">
                  <c:v>Bellen</c:v>
                </c:pt>
                <c:pt idx="25492">
                  <c:v>Flattop</c:v>
                </c:pt>
                <c:pt idx="25493">
                  <c:v>Flattop</c:v>
                </c:pt>
                <c:pt idx="25494">
                  <c:v>Aspen</c:v>
                </c:pt>
                <c:pt idx="25495">
                  <c:v>Aspen</c:v>
                </c:pt>
                <c:pt idx="25496">
                  <c:v>TriFly</c:v>
                </c:pt>
                <c:pt idx="25497">
                  <c:v>Aspen</c:v>
                </c:pt>
                <c:pt idx="25498">
                  <c:v>TriFly</c:v>
                </c:pt>
                <c:pt idx="25499">
                  <c:v>Bellen</c:v>
                </c:pt>
                <c:pt idx="25500">
                  <c:v>Quad</c:v>
                </c:pt>
                <c:pt idx="25501">
                  <c:v>Quad</c:v>
                </c:pt>
                <c:pt idx="25502">
                  <c:v>TriFly</c:v>
                </c:pt>
                <c:pt idx="25503">
                  <c:v>Quad</c:v>
                </c:pt>
                <c:pt idx="25504">
                  <c:v>Sunset</c:v>
                </c:pt>
                <c:pt idx="25505">
                  <c:v>Bellen</c:v>
                </c:pt>
                <c:pt idx="25506">
                  <c:v>Quad</c:v>
                </c:pt>
                <c:pt idx="25507">
                  <c:v>Bellen</c:v>
                </c:pt>
                <c:pt idx="25508">
                  <c:v>Majestic Beaut</c:v>
                </c:pt>
                <c:pt idx="25509">
                  <c:v>Majestic Beaut</c:v>
                </c:pt>
                <c:pt idx="25510">
                  <c:v>Carlota</c:v>
                </c:pt>
                <c:pt idx="25511">
                  <c:v>Carlota</c:v>
                </c:pt>
                <c:pt idx="25512">
                  <c:v>Yanaki</c:v>
                </c:pt>
                <c:pt idx="25513">
                  <c:v>Yanaki</c:v>
                </c:pt>
                <c:pt idx="25514">
                  <c:v>Bellen</c:v>
                </c:pt>
                <c:pt idx="25515">
                  <c:v>Quad</c:v>
                </c:pt>
                <c:pt idx="25516">
                  <c:v>Bellen</c:v>
                </c:pt>
                <c:pt idx="25517">
                  <c:v>Aspen</c:v>
                </c:pt>
                <c:pt idx="25518">
                  <c:v>TriFly</c:v>
                </c:pt>
                <c:pt idx="25519">
                  <c:v>Carlota</c:v>
                </c:pt>
                <c:pt idx="25520">
                  <c:v>Sunset</c:v>
                </c:pt>
                <c:pt idx="25521">
                  <c:v>Bellen</c:v>
                </c:pt>
                <c:pt idx="25522">
                  <c:v>Sunset</c:v>
                </c:pt>
                <c:pt idx="25523">
                  <c:v>Bellen</c:v>
                </c:pt>
                <c:pt idx="25524">
                  <c:v>Bellen</c:v>
                </c:pt>
                <c:pt idx="25525">
                  <c:v>Quad</c:v>
                </c:pt>
                <c:pt idx="25526">
                  <c:v>Bellen</c:v>
                </c:pt>
                <c:pt idx="25527">
                  <c:v>Sunset</c:v>
                </c:pt>
                <c:pt idx="25528">
                  <c:v>Majestic Beaut</c:v>
                </c:pt>
                <c:pt idx="25529">
                  <c:v>Flattop</c:v>
                </c:pt>
                <c:pt idx="25530">
                  <c:v>Yanaki</c:v>
                </c:pt>
                <c:pt idx="25531">
                  <c:v>Yanaki</c:v>
                </c:pt>
                <c:pt idx="25532">
                  <c:v>Carlota</c:v>
                </c:pt>
                <c:pt idx="25533">
                  <c:v>Carlota</c:v>
                </c:pt>
                <c:pt idx="25534">
                  <c:v>Carlota</c:v>
                </c:pt>
                <c:pt idx="25535">
                  <c:v>Sunset</c:v>
                </c:pt>
                <c:pt idx="25536">
                  <c:v>Quad</c:v>
                </c:pt>
                <c:pt idx="25537">
                  <c:v>Bellen</c:v>
                </c:pt>
                <c:pt idx="25538">
                  <c:v>Carlota</c:v>
                </c:pt>
                <c:pt idx="25539">
                  <c:v>Carlota</c:v>
                </c:pt>
                <c:pt idx="25540">
                  <c:v>Bellen</c:v>
                </c:pt>
                <c:pt idx="25541">
                  <c:v>Aspen</c:v>
                </c:pt>
                <c:pt idx="25542">
                  <c:v>Aspen</c:v>
                </c:pt>
                <c:pt idx="25543">
                  <c:v>Yanaki</c:v>
                </c:pt>
                <c:pt idx="25544">
                  <c:v>Aspen</c:v>
                </c:pt>
                <c:pt idx="25545">
                  <c:v>TriFly</c:v>
                </c:pt>
                <c:pt idx="25546">
                  <c:v>Flattop</c:v>
                </c:pt>
                <c:pt idx="25547">
                  <c:v>Quad</c:v>
                </c:pt>
                <c:pt idx="25548">
                  <c:v>TriFly</c:v>
                </c:pt>
                <c:pt idx="25549">
                  <c:v>TriFly</c:v>
                </c:pt>
                <c:pt idx="25550">
                  <c:v>Aspen</c:v>
                </c:pt>
                <c:pt idx="25551">
                  <c:v>Sunset</c:v>
                </c:pt>
                <c:pt idx="25552">
                  <c:v>TriFly</c:v>
                </c:pt>
                <c:pt idx="25553">
                  <c:v>Flattop</c:v>
                </c:pt>
                <c:pt idx="25554">
                  <c:v>Yanaki</c:v>
                </c:pt>
                <c:pt idx="25555">
                  <c:v>Bellen</c:v>
                </c:pt>
                <c:pt idx="25556">
                  <c:v>Bellen</c:v>
                </c:pt>
                <c:pt idx="25557">
                  <c:v>Aspen</c:v>
                </c:pt>
                <c:pt idx="25558">
                  <c:v>Aspen</c:v>
                </c:pt>
                <c:pt idx="25559">
                  <c:v>Flattop</c:v>
                </c:pt>
                <c:pt idx="25560">
                  <c:v>Quad</c:v>
                </c:pt>
                <c:pt idx="25561">
                  <c:v>Sunset</c:v>
                </c:pt>
                <c:pt idx="25562">
                  <c:v>TriFly</c:v>
                </c:pt>
                <c:pt idx="25563">
                  <c:v>Sunset</c:v>
                </c:pt>
                <c:pt idx="25564">
                  <c:v>Yanaki</c:v>
                </c:pt>
                <c:pt idx="25565">
                  <c:v>Bellen</c:v>
                </c:pt>
                <c:pt idx="25566">
                  <c:v>Aspen</c:v>
                </c:pt>
                <c:pt idx="25567">
                  <c:v>Quad</c:v>
                </c:pt>
                <c:pt idx="25568">
                  <c:v>Carlota</c:v>
                </c:pt>
                <c:pt idx="25569">
                  <c:v>Yanaki</c:v>
                </c:pt>
                <c:pt idx="25570">
                  <c:v>Carlota</c:v>
                </c:pt>
                <c:pt idx="25571">
                  <c:v>Aspen</c:v>
                </c:pt>
                <c:pt idx="25572">
                  <c:v>Majestic Beaut</c:v>
                </c:pt>
                <c:pt idx="25573">
                  <c:v>Sunset</c:v>
                </c:pt>
                <c:pt idx="25574">
                  <c:v>TriFly</c:v>
                </c:pt>
                <c:pt idx="25575">
                  <c:v>Carlota</c:v>
                </c:pt>
                <c:pt idx="25576">
                  <c:v>Carlota</c:v>
                </c:pt>
                <c:pt idx="25577">
                  <c:v>Aspen</c:v>
                </c:pt>
                <c:pt idx="25578">
                  <c:v>Quad</c:v>
                </c:pt>
                <c:pt idx="25579">
                  <c:v>Aspen</c:v>
                </c:pt>
                <c:pt idx="25580">
                  <c:v>Flattop</c:v>
                </c:pt>
                <c:pt idx="25581">
                  <c:v>TriFly</c:v>
                </c:pt>
                <c:pt idx="25582">
                  <c:v>Carlota</c:v>
                </c:pt>
                <c:pt idx="25583">
                  <c:v>Bellen</c:v>
                </c:pt>
                <c:pt idx="25584">
                  <c:v>Quad</c:v>
                </c:pt>
                <c:pt idx="25585">
                  <c:v>Aspen</c:v>
                </c:pt>
                <c:pt idx="25586">
                  <c:v>Carlota</c:v>
                </c:pt>
                <c:pt idx="25587">
                  <c:v>Aspen</c:v>
                </c:pt>
                <c:pt idx="25588">
                  <c:v>Aspen</c:v>
                </c:pt>
                <c:pt idx="25589">
                  <c:v>Carlota</c:v>
                </c:pt>
                <c:pt idx="25590">
                  <c:v>Carlota</c:v>
                </c:pt>
                <c:pt idx="25591">
                  <c:v>Carlota</c:v>
                </c:pt>
                <c:pt idx="25592">
                  <c:v>Sunset</c:v>
                </c:pt>
                <c:pt idx="25593">
                  <c:v>Yanaki</c:v>
                </c:pt>
                <c:pt idx="25594">
                  <c:v>Carlota</c:v>
                </c:pt>
                <c:pt idx="25595">
                  <c:v>Quad</c:v>
                </c:pt>
                <c:pt idx="25596">
                  <c:v>Flattop</c:v>
                </c:pt>
                <c:pt idx="25597">
                  <c:v>Quad</c:v>
                </c:pt>
                <c:pt idx="25598">
                  <c:v>Flattop</c:v>
                </c:pt>
                <c:pt idx="25599">
                  <c:v>Aspen</c:v>
                </c:pt>
                <c:pt idx="25600">
                  <c:v>Yanaki</c:v>
                </c:pt>
                <c:pt idx="25601">
                  <c:v>Carlota</c:v>
                </c:pt>
                <c:pt idx="25602">
                  <c:v>Sunset</c:v>
                </c:pt>
                <c:pt idx="25603">
                  <c:v>Carlota</c:v>
                </c:pt>
                <c:pt idx="25604">
                  <c:v>TriFly</c:v>
                </c:pt>
                <c:pt idx="25605">
                  <c:v>Carlota</c:v>
                </c:pt>
                <c:pt idx="25606">
                  <c:v>Majestic Beaut</c:v>
                </c:pt>
                <c:pt idx="25607">
                  <c:v>Carlota</c:v>
                </c:pt>
                <c:pt idx="25608">
                  <c:v>Aspen</c:v>
                </c:pt>
                <c:pt idx="25609">
                  <c:v>Bellen</c:v>
                </c:pt>
                <c:pt idx="25610">
                  <c:v>TriFly</c:v>
                </c:pt>
                <c:pt idx="25611">
                  <c:v>Sunset</c:v>
                </c:pt>
                <c:pt idx="25612">
                  <c:v>Majestic Beaut</c:v>
                </c:pt>
                <c:pt idx="25613">
                  <c:v>Quad</c:v>
                </c:pt>
                <c:pt idx="25614">
                  <c:v>Carlota</c:v>
                </c:pt>
                <c:pt idx="25615">
                  <c:v>Aspen</c:v>
                </c:pt>
                <c:pt idx="25616">
                  <c:v>Aspen</c:v>
                </c:pt>
                <c:pt idx="25617">
                  <c:v>Carlota</c:v>
                </c:pt>
                <c:pt idx="25618">
                  <c:v>Carlota</c:v>
                </c:pt>
                <c:pt idx="25619">
                  <c:v>Bellen</c:v>
                </c:pt>
                <c:pt idx="25620">
                  <c:v>Flattop</c:v>
                </c:pt>
                <c:pt idx="25621">
                  <c:v>Aspen</c:v>
                </c:pt>
                <c:pt idx="25622">
                  <c:v>Majestic Beaut</c:v>
                </c:pt>
                <c:pt idx="25623">
                  <c:v>Bellen</c:v>
                </c:pt>
                <c:pt idx="25624">
                  <c:v>Bellen</c:v>
                </c:pt>
                <c:pt idx="25625">
                  <c:v>TriFly</c:v>
                </c:pt>
                <c:pt idx="25626">
                  <c:v>Carlota</c:v>
                </c:pt>
                <c:pt idx="25627">
                  <c:v>TriFly</c:v>
                </c:pt>
                <c:pt idx="25628">
                  <c:v>Carlota</c:v>
                </c:pt>
                <c:pt idx="25629">
                  <c:v>Bellen</c:v>
                </c:pt>
                <c:pt idx="25630">
                  <c:v>Majestic Beaut</c:v>
                </c:pt>
                <c:pt idx="25631">
                  <c:v>Yanaki</c:v>
                </c:pt>
                <c:pt idx="25632">
                  <c:v>Quad</c:v>
                </c:pt>
                <c:pt idx="25633">
                  <c:v>Carlota</c:v>
                </c:pt>
                <c:pt idx="25634">
                  <c:v>Carlota</c:v>
                </c:pt>
                <c:pt idx="25635">
                  <c:v>Sunset</c:v>
                </c:pt>
                <c:pt idx="25636">
                  <c:v>Carlota</c:v>
                </c:pt>
                <c:pt idx="25637">
                  <c:v>Bellen</c:v>
                </c:pt>
                <c:pt idx="25638">
                  <c:v>Carlota</c:v>
                </c:pt>
                <c:pt idx="25639">
                  <c:v>Quad</c:v>
                </c:pt>
                <c:pt idx="25640">
                  <c:v>Yanaki</c:v>
                </c:pt>
                <c:pt idx="25641">
                  <c:v>Carlota</c:v>
                </c:pt>
                <c:pt idx="25642">
                  <c:v>Flattop</c:v>
                </c:pt>
                <c:pt idx="25643">
                  <c:v>Quad</c:v>
                </c:pt>
                <c:pt idx="25644">
                  <c:v>Quad</c:v>
                </c:pt>
                <c:pt idx="25645">
                  <c:v>Quad</c:v>
                </c:pt>
                <c:pt idx="25646">
                  <c:v>Sunset</c:v>
                </c:pt>
                <c:pt idx="25647">
                  <c:v>Quad</c:v>
                </c:pt>
                <c:pt idx="25648">
                  <c:v>Carlota</c:v>
                </c:pt>
                <c:pt idx="25649">
                  <c:v>Aspen</c:v>
                </c:pt>
                <c:pt idx="25650">
                  <c:v>Sunset</c:v>
                </c:pt>
                <c:pt idx="25651">
                  <c:v>Carlota</c:v>
                </c:pt>
                <c:pt idx="25652">
                  <c:v>Aspen</c:v>
                </c:pt>
                <c:pt idx="25653">
                  <c:v>TriFly</c:v>
                </c:pt>
                <c:pt idx="25654">
                  <c:v>Quad</c:v>
                </c:pt>
                <c:pt idx="25655">
                  <c:v>Quad</c:v>
                </c:pt>
                <c:pt idx="25656">
                  <c:v>TriFly</c:v>
                </c:pt>
                <c:pt idx="25657">
                  <c:v>TriFly</c:v>
                </c:pt>
                <c:pt idx="25658">
                  <c:v>Carlota</c:v>
                </c:pt>
                <c:pt idx="25659">
                  <c:v>TriFly</c:v>
                </c:pt>
                <c:pt idx="25660">
                  <c:v>Aspen</c:v>
                </c:pt>
                <c:pt idx="25661">
                  <c:v>Carlota</c:v>
                </c:pt>
                <c:pt idx="25662">
                  <c:v>Carlota</c:v>
                </c:pt>
                <c:pt idx="25663">
                  <c:v>Quad</c:v>
                </c:pt>
                <c:pt idx="25664">
                  <c:v>Aspen</c:v>
                </c:pt>
                <c:pt idx="25665">
                  <c:v>Bellen</c:v>
                </c:pt>
                <c:pt idx="25666">
                  <c:v>Quad</c:v>
                </c:pt>
                <c:pt idx="25667">
                  <c:v>Carlota</c:v>
                </c:pt>
                <c:pt idx="25668">
                  <c:v>Flattop</c:v>
                </c:pt>
                <c:pt idx="25669">
                  <c:v>TriFly</c:v>
                </c:pt>
                <c:pt idx="25670">
                  <c:v>Yanaki</c:v>
                </c:pt>
                <c:pt idx="25671">
                  <c:v>Aspen</c:v>
                </c:pt>
                <c:pt idx="25672">
                  <c:v>Majestic Beaut</c:v>
                </c:pt>
                <c:pt idx="25673">
                  <c:v>Bellen</c:v>
                </c:pt>
                <c:pt idx="25674">
                  <c:v>Carlota</c:v>
                </c:pt>
                <c:pt idx="25675">
                  <c:v>Sunset</c:v>
                </c:pt>
                <c:pt idx="25676">
                  <c:v>TriFly</c:v>
                </c:pt>
                <c:pt idx="25677">
                  <c:v>Aspen</c:v>
                </c:pt>
                <c:pt idx="25678">
                  <c:v>Yanaki</c:v>
                </c:pt>
                <c:pt idx="25679">
                  <c:v>Yanaki</c:v>
                </c:pt>
                <c:pt idx="25680">
                  <c:v>Sunset</c:v>
                </c:pt>
                <c:pt idx="25681">
                  <c:v>Yanaki</c:v>
                </c:pt>
                <c:pt idx="25682">
                  <c:v>Yanaki</c:v>
                </c:pt>
                <c:pt idx="25683">
                  <c:v>Aspen</c:v>
                </c:pt>
                <c:pt idx="25684">
                  <c:v>Majestic Beaut</c:v>
                </c:pt>
                <c:pt idx="25685">
                  <c:v>Bellen</c:v>
                </c:pt>
                <c:pt idx="25686">
                  <c:v>Aspen</c:v>
                </c:pt>
                <c:pt idx="25687">
                  <c:v>Carlota</c:v>
                </c:pt>
                <c:pt idx="25688">
                  <c:v>Carlota</c:v>
                </c:pt>
                <c:pt idx="25689">
                  <c:v>Carlota</c:v>
                </c:pt>
                <c:pt idx="25690">
                  <c:v>Carlota</c:v>
                </c:pt>
                <c:pt idx="25691">
                  <c:v>Aspen</c:v>
                </c:pt>
                <c:pt idx="25692">
                  <c:v>Quad</c:v>
                </c:pt>
                <c:pt idx="25693">
                  <c:v>Quad</c:v>
                </c:pt>
                <c:pt idx="25694">
                  <c:v>Quad</c:v>
                </c:pt>
                <c:pt idx="25695">
                  <c:v>Bellen</c:v>
                </c:pt>
                <c:pt idx="25696">
                  <c:v>TriFly</c:v>
                </c:pt>
                <c:pt idx="25697">
                  <c:v>Majestic Beaut</c:v>
                </c:pt>
                <c:pt idx="25698">
                  <c:v>Carlota</c:v>
                </c:pt>
                <c:pt idx="25699">
                  <c:v>Flattop</c:v>
                </c:pt>
                <c:pt idx="25700">
                  <c:v>Bellen</c:v>
                </c:pt>
                <c:pt idx="25701">
                  <c:v>Yanaki</c:v>
                </c:pt>
                <c:pt idx="25702">
                  <c:v>Carlota</c:v>
                </c:pt>
                <c:pt idx="25703">
                  <c:v>Sunset</c:v>
                </c:pt>
                <c:pt idx="25704">
                  <c:v>Carlota</c:v>
                </c:pt>
                <c:pt idx="25705">
                  <c:v>Aspen</c:v>
                </c:pt>
                <c:pt idx="25706">
                  <c:v>Bellen</c:v>
                </c:pt>
                <c:pt idx="25707">
                  <c:v>Carlota</c:v>
                </c:pt>
                <c:pt idx="25708">
                  <c:v>Quad</c:v>
                </c:pt>
                <c:pt idx="25709">
                  <c:v>Yanaki</c:v>
                </c:pt>
                <c:pt idx="25710">
                  <c:v>Yanaki</c:v>
                </c:pt>
                <c:pt idx="25711">
                  <c:v>Bellen</c:v>
                </c:pt>
                <c:pt idx="25712">
                  <c:v>Aspen</c:v>
                </c:pt>
                <c:pt idx="25713">
                  <c:v>Carlota</c:v>
                </c:pt>
                <c:pt idx="25714">
                  <c:v>Carlota</c:v>
                </c:pt>
                <c:pt idx="25715">
                  <c:v>Quad</c:v>
                </c:pt>
                <c:pt idx="25716">
                  <c:v>Quad</c:v>
                </c:pt>
                <c:pt idx="25717">
                  <c:v>Aspen</c:v>
                </c:pt>
                <c:pt idx="25718">
                  <c:v>TriFly</c:v>
                </c:pt>
                <c:pt idx="25719">
                  <c:v>TriFly</c:v>
                </c:pt>
                <c:pt idx="25720">
                  <c:v>Aspen</c:v>
                </c:pt>
                <c:pt idx="25721">
                  <c:v>Flattop</c:v>
                </c:pt>
                <c:pt idx="25722">
                  <c:v>Yanaki</c:v>
                </c:pt>
                <c:pt idx="25723">
                  <c:v>Bellen</c:v>
                </c:pt>
                <c:pt idx="25724">
                  <c:v>Aspen</c:v>
                </c:pt>
                <c:pt idx="25725">
                  <c:v>Majestic Beaut</c:v>
                </c:pt>
                <c:pt idx="25726">
                  <c:v>Quad</c:v>
                </c:pt>
                <c:pt idx="25727">
                  <c:v>Bellen</c:v>
                </c:pt>
                <c:pt idx="25728">
                  <c:v>Aspen</c:v>
                </c:pt>
                <c:pt idx="25729">
                  <c:v>Yanaki</c:v>
                </c:pt>
                <c:pt idx="25730">
                  <c:v>Quad</c:v>
                </c:pt>
                <c:pt idx="25731">
                  <c:v>TriFly</c:v>
                </c:pt>
                <c:pt idx="25732">
                  <c:v>Sunset</c:v>
                </c:pt>
                <c:pt idx="25733">
                  <c:v>Sunset</c:v>
                </c:pt>
                <c:pt idx="25734">
                  <c:v>Yanaki</c:v>
                </c:pt>
                <c:pt idx="25735">
                  <c:v>Aspen</c:v>
                </c:pt>
                <c:pt idx="25736">
                  <c:v>Aspen</c:v>
                </c:pt>
                <c:pt idx="25737">
                  <c:v>Yanaki</c:v>
                </c:pt>
                <c:pt idx="25738">
                  <c:v>Flattop</c:v>
                </c:pt>
                <c:pt idx="25739">
                  <c:v>Carlota</c:v>
                </c:pt>
                <c:pt idx="25740">
                  <c:v>Yanaki</c:v>
                </c:pt>
                <c:pt idx="25741">
                  <c:v>Sunset</c:v>
                </c:pt>
                <c:pt idx="25742">
                  <c:v>Majestic Beaut</c:v>
                </c:pt>
                <c:pt idx="25743">
                  <c:v>Quad</c:v>
                </c:pt>
                <c:pt idx="25744">
                  <c:v>Sunset</c:v>
                </c:pt>
                <c:pt idx="25745">
                  <c:v>Yanaki</c:v>
                </c:pt>
                <c:pt idx="25746">
                  <c:v>Yanaki</c:v>
                </c:pt>
                <c:pt idx="25747">
                  <c:v>Carlota</c:v>
                </c:pt>
                <c:pt idx="25748">
                  <c:v>TriFly</c:v>
                </c:pt>
                <c:pt idx="25749">
                  <c:v>TriFly</c:v>
                </c:pt>
                <c:pt idx="25750">
                  <c:v>Quad</c:v>
                </c:pt>
                <c:pt idx="25751">
                  <c:v>Aspen</c:v>
                </c:pt>
                <c:pt idx="25752">
                  <c:v>Bellen</c:v>
                </c:pt>
                <c:pt idx="25753">
                  <c:v>Aspen</c:v>
                </c:pt>
                <c:pt idx="25754">
                  <c:v>Yanaki</c:v>
                </c:pt>
                <c:pt idx="25755">
                  <c:v>TriFly</c:v>
                </c:pt>
                <c:pt idx="25756">
                  <c:v>Carlota</c:v>
                </c:pt>
                <c:pt idx="25757">
                  <c:v>Quad</c:v>
                </c:pt>
                <c:pt idx="25758">
                  <c:v>Quad</c:v>
                </c:pt>
                <c:pt idx="25759">
                  <c:v>Bellen</c:v>
                </c:pt>
                <c:pt idx="25760">
                  <c:v>Quad</c:v>
                </c:pt>
                <c:pt idx="25761">
                  <c:v>Sunset</c:v>
                </c:pt>
                <c:pt idx="25762">
                  <c:v>Yanaki</c:v>
                </c:pt>
                <c:pt idx="25763">
                  <c:v>Carlota</c:v>
                </c:pt>
                <c:pt idx="25764">
                  <c:v>Aspen</c:v>
                </c:pt>
                <c:pt idx="25765">
                  <c:v>Yanaki</c:v>
                </c:pt>
                <c:pt idx="25766">
                  <c:v>Aspen</c:v>
                </c:pt>
                <c:pt idx="25767">
                  <c:v>Flattop</c:v>
                </c:pt>
                <c:pt idx="25768">
                  <c:v>Bellen</c:v>
                </c:pt>
                <c:pt idx="25769">
                  <c:v>TriFly</c:v>
                </c:pt>
                <c:pt idx="25770">
                  <c:v>Carlota</c:v>
                </c:pt>
                <c:pt idx="25771">
                  <c:v>TriFly</c:v>
                </c:pt>
                <c:pt idx="25772">
                  <c:v>Carlota</c:v>
                </c:pt>
                <c:pt idx="25773">
                  <c:v>Aspen</c:v>
                </c:pt>
                <c:pt idx="25774">
                  <c:v>Carlota</c:v>
                </c:pt>
                <c:pt idx="25775">
                  <c:v>TriFly</c:v>
                </c:pt>
                <c:pt idx="25776">
                  <c:v>TriFly</c:v>
                </c:pt>
                <c:pt idx="25777">
                  <c:v>Carlota</c:v>
                </c:pt>
                <c:pt idx="25778">
                  <c:v>TriFly</c:v>
                </c:pt>
                <c:pt idx="25779">
                  <c:v>Carlota</c:v>
                </c:pt>
                <c:pt idx="25780">
                  <c:v>Carlota</c:v>
                </c:pt>
                <c:pt idx="25781">
                  <c:v>Sunset</c:v>
                </c:pt>
                <c:pt idx="25782">
                  <c:v>Bellen</c:v>
                </c:pt>
                <c:pt idx="25783">
                  <c:v>Sunset</c:v>
                </c:pt>
                <c:pt idx="25784">
                  <c:v>Aspen</c:v>
                </c:pt>
                <c:pt idx="25785">
                  <c:v>Bellen</c:v>
                </c:pt>
                <c:pt idx="25786">
                  <c:v>Bellen</c:v>
                </c:pt>
                <c:pt idx="25787">
                  <c:v>Quad</c:v>
                </c:pt>
                <c:pt idx="25788">
                  <c:v>TriFly</c:v>
                </c:pt>
                <c:pt idx="25789">
                  <c:v>Aspen</c:v>
                </c:pt>
                <c:pt idx="25790">
                  <c:v>TriFly</c:v>
                </c:pt>
                <c:pt idx="25791">
                  <c:v>Bellen</c:v>
                </c:pt>
                <c:pt idx="25792">
                  <c:v>Majestic Beaut</c:v>
                </c:pt>
                <c:pt idx="25793">
                  <c:v>Sunset</c:v>
                </c:pt>
                <c:pt idx="25794">
                  <c:v>Aspen</c:v>
                </c:pt>
                <c:pt idx="25795">
                  <c:v>Carlota</c:v>
                </c:pt>
                <c:pt idx="25796">
                  <c:v>Majestic Beaut</c:v>
                </c:pt>
                <c:pt idx="25797">
                  <c:v>Bellen</c:v>
                </c:pt>
                <c:pt idx="25798">
                  <c:v>Flattop</c:v>
                </c:pt>
                <c:pt idx="25799">
                  <c:v>Sunset</c:v>
                </c:pt>
                <c:pt idx="25800">
                  <c:v>Aspen</c:v>
                </c:pt>
                <c:pt idx="25801">
                  <c:v>Sunset</c:v>
                </c:pt>
                <c:pt idx="25802">
                  <c:v>Bellen</c:v>
                </c:pt>
                <c:pt idx="25803">
                  <c:v>Yanaki</c:v>
                </c:pt>
                <c:pt idx="25804">
                  <c:v>Yanaki</c:v>
                </c:pt>
                <c:pt idx="25805">
                  <c:v>Carlota</c:v>
                </c:pt>
                <c:pt idx="25806">
                  <c:v>Carlota</c:v>
                </c:pt>
                <c:pt idx="25807">
                  <c:v>TriFly</c:v>
                </c:pt>
                <c:pt idx="25808">
                  <c:v>Carlota</c:v>
                </c:pt>
                <c:pt idx="25809">
                  <c:v>Quad</c:v>
                </c:pt>
                <c:pt idx="25810">
                  <c:v>Quad</c:v>
                </c:pt>
                <c:pt idx="25811">
                  <c:v>Sunset</c:v>
                </c:pt>
                <c:pt idx="25812">
                  <c:v>Aspen</c:v>
                </c:pt>
                <c:pt idx="25813">
                  <c:v>Carlota</c:v>
                </c:pt>
                <c:pt idx="25814">
                  <c:v>Sunset</c:v>
                </c:pt>
                <c:pt idx="25815">
                  <c:v>Carlota</c:v>
                </c:pt>
                <c:pt idx="25816">
                  <c:v>Sunset</c:v>
                </c:pt>
                <c:pt idx="25817">
                  <c:v>Flattop</c:v>
                </c:pt>
                <c:pt idx="25818">
                  <c:v>Yanaki</c:v>
                </c:pt>
                <c:pt idx="25819">
                  <c:v>TriFly</c:v>
                </c:pt>
                <c:pt idx="25820">
                  <c:v>Quad</c:v>
                </c:pt>
                <c:pt idx="25821">
                  <c:v>Quad</c:v>
                </c:pt>
                <c:pt idx="25822">
                  <c:v>Flattop</c:v>
                </c:pt>
                <c:pt idx="25823">
                  <c:v>Bellen</c:v>
                </c:pt>
                <c:pt idx="25824">
                  <c:v>TriFly</c:v>
                </c:pt>
                <c:pt idx="25825">
                  <c:v>Quad</c:v>
                </c:pt>
                <c:pt idx="25826">
                  <c:v>Aspen</c:v>
                </c:pt>
                <c:pt idx="25827">
                  <c:v>Carlota</c:v>
                </c:pt>
                <c:pt idx="25828">
                  <c:v>Sunset</c:v>
                </c:pt>
                <c:pt idx="25829">
                  <c:v>Bellen</c:v>
                </c:pt>
                <c:pt idx="25830">
                  <c:v>Aspen</c:v>
                </c:pt>
                <c:pt idx="25831">
                  <c:v>Carlota</c:v>
                </c:pt>
                <c:pt idx="25832">
                  <c:v>Majestic Beaut</c:v>
                </c:pt>
                <c:pt idx="25833">
                  <c:v>Sunset</c:v>
                </c:pt>
                <c:pt idx="25834">
                  <c:v>Sunset</c:v>
                </c:pt>
                <c:pt idx="25835">
                  <c:v>Quad</c:v>
                </c:pt>
                <c:pt idx="25836">
                  <c:v>Bellen</c:v>
                </c:pt>
                <c:pt idx="25837">
                  <c:v>Yanaki</c:v>
                </c:pt>
                <c:pt idx="25838">
                  <c:v>Aspen</c:v>
                </c:pt>
                <c:pt idx="25839">
                  <c:v>Majestic Beaut</c:v>
                </c:pt>
                <c:pt idx="25840">
                  <c:v>Bellen</c:v>
                </c:pt>
                <c:pt idx="25841">
                  <c:v>TriFly</c:v>
                </c:pt>
                <c:pt idx="25842">
                  <c:v>Aspen</c:v>
                </c:pt>
                <c:pt idx="25843">
                  <c:v>Carlota</c:v>
                </c:pt>
                <c:pt idx="25844">
                  <c:v>Yanaki</c:v>
                </c:pt>
                <c:pt idx="25845">
                  <c:v>Aspen</c:v>
                </c:pt>
                <c:pt idx="25846">
                  <c:v>Sunset</c:v>
                </c:pt>
                <c:pt idx="25847">
                  <c:v>Yanaki</c:v>
                </c:pt>
                <c:pt idx="25848">
                  <c:v>Carlota</c:v>
                </c:pt>
                <c:pt idx="25849">
                  <c:v>Sunset</c:v>
                </c:pt>
                <c:pt idx="25850">
                  <c:v>Carlota</c:v>
                </c:pt>
                <c:pt idx="25851">
                  <c:v>Carlota</c:v>
                </c:pt>
                <c:pt idx="25852">
                  <c:v>Yanaki</c:v>
                </c:pt>
                <c:pt idx="25853">
                  <c:v>Quad</c:v>
                </c:pt>
                <c:pt idx="25854">
                  <c:v>Bellen</c:v>
                </c:pt>
                <c:pt idx="25855">
                  <c:v>Quad</c:v>
                </c:pt>
                <c:pt idx="25856">
                  <c:v>Quad</c:v>
                </c:pt>
                <c:pt idx="25857">
                  <c:v>Aspen</c:v>
                </c:pt>
                <c:pt idx="25858">
                  <c:v>Carlota</c:v>
                </c:pt>
                <c:pt idx="25859">
                  <c:v>Carlota</c:v>
                </c:pt>
                <c:pt idx="25860">
                  <c:v>Carlota</c:v>
                </c:pt>
                <c:pt idx="25861">
                  <c:v>Yanaki</c:v>
                </c:pt>
                <c:pt idx="25862">
                  <c:v>Flattop</c:v>
                </c:pt>
                <c:pt idx="25863">
                  <c:v>Carlota</c:v>
                </c:pt>
                <c:pt idx="25864">
                  <c:v>Quad</c:v>
                </c:pt>
                <c:pt idx="25865">
                  <c:v>Quad</c:v>
                </c:pt>
                <c:pt idx="25866">
                  <c:v>Quad</c:v>
                </c:pt>
                <c:pt idx="25867">
                  <c:v>Quad</c:v>
                </c:pt>
                <c:pt idx="25868">
                  <c:v>Yanaki</c:v>
                </c:pt>
                <c:pt idx="25869">
                  <c:v>Sunset</c:v>
                </c:pt>
                <c:pt idx="25870">
                  <c:v>Carlota</c:v>
                </c:pt>
                <c:pt idx="25871">
                  <c:v>Carlota</c:v>
                </c:pt>
                <c:pt idx="25872">
                  <c:v>Carlota</c:v>
                </c:pt>
                <c:pt idx="25873">
                  <c:v>Aspen</c:v>
                </c:pt>
                <c:pt idx="25874">
                  <c:v>TriFly</c:v>
                </c:pt>
                <c:pt idx="25875">
                  <c:v>Quad</c:v>
                </c:pt>
                <c:pt idx="25876">
                  <c:v>Majestic Beaut</c:v>
                </c:pt>
                <c:pt idx="25877">
                  <c:v>TriFly</c:v>
                </c:pt>
                <c:pt idx="25878">
                  <c:v>Carlota</c:v>
                </c:pt>
                <c:pt idx="25879">
                  <c:v>Bellen</c:v>
                </c:pt>
                <c:pt idx="25880">
                  <c:v>Aspen</c:v>
                </c:pt>
                <c:pt idx="25881">
                  <c:v>Majestic Beaut</c:v>
                </c:pt>
                <c:pt idx="25882">
                  <c:v>Majestic Beaut</c:v>
                </c:pt>
                <c:pt idx="25883">
                  <c:v>Quad</c:v>
                </c:pt>
                <c:pt idx="25884">
                  <c:v>Sunset</c:v>
                </c:pt>
                <c:pt idx="25885">
                  <c:v>Quad</c:v>
                </c:pt>
                <c:pt idx="25886">
                  <c:v>Carlota</c:v>
                </c:pt>
                <c:pt idx="25887">
                  <c:v>Yanaki</c:v>
                </c:pt>
                <c:pt idx="25888">
                  <c:v>Aspen</c:v>
                </c:pt>
                <c:pt idx="25889">
                  <c:v>Carlota</c:v>
                </c:pt>
                <c:pt idx="25890">
                  <c:v>Carlota</c:v>
                </c:pt>
                <c:pt idx="25891">
                  <c:v>Flattop</c:v>
                </c:pt>
                <c:pt idx="25892">
                  <c:v>Yanaki</c:v>
                </c:pt>
                <c:pt idx="25893">
                  <c:v>Carlota</c:v>
                </c:pt>
                <c:pt idx="25894">
                  <c:v>Carlota</c:v>
                </c:pt>
                <c:pt idx="25895">
                  <c:v>Majestic Beaut</c:v>
                </c:pt>
                <c:pt idx="25896">
                  <c:v>Carlota</c:v>
                </c:pt>
                <c:pt idx="25897">
                  <c:v>Majestic Beaut</c:v>
                </c:pt>
                <c:pt idx="25898">
                  <c:v>Quad</c:v>
                </c:pt>
                <c:pt idx="25899">
                  <c:v>Carlota</c:v>
                </c:pt>
                <c:pt idx="25900">
                  <c:v>TriFly</c:v>
                </c:pt>
                <c:pt idx="25901">
                  <c:v>Quad</c:v>
                </c:pt>
                <c:pt idx="25902">
                  <c:v>Bellen</c:v>
                </c:pt>
                <c:pt idx="25903">
                  <c:v>Quad</c:v>
                </c:pt>
                <c:pt idx="25904">
                  <c:v>Aspen</c:v>
                </c:pt>
                <c:pt idx="25905">
                  <c:v>Carlota</c:v>
                </c:pt>
                <c:pt idx="25906">
                  <c:v>Quad</c:v>
                </c:pt>
                <c:pt idx="25907">
                  <c:v>Sunset</c:v>
                </c:pt>
                <c:pt idx="25908">
                  <c:v>Aspen</c:v>
                </c:pt>
                <c:pt idx="25909">
                  <c:v>Bellen</c:v>
                </c:pt>
                <c:pt idx="25910">
                  <c:v>Carlota</c:v>
                </c:pt>
                <c:pt idx="25911">
                  <c:v>Yanaki</c:v>
                </c:pt>
                <c:pt idx="25912">
                  <c:v>Carlota</c:v>
                </c:pt>
                <c:pt idx="25913">
                  <c:v>Flattop</c:v>
                </c:pt>
                <c:pt idx="25914">
                  <c:v>Quad</c:v>
                </c:pt>
                <c:pt idx="25915">
                  <c:v>Carlota</c:v>
                </c:pt>
                <c:pt idx="25916">
                  <c:v>Quad</c:v>
                </c:pt>
                <c:pt idx="25917">
                  <c:v>TriFly</c:v>
                </c:pt>
                <c:pt idx="25918">
                  <c:v>Yanaki</c:v>
                </c:pt>
                <c:pt idx="25919">
                  <c:v>TriFly</c:v>
                </c:pt>
                <c:pt idx="25920">
                  <c:v>Quad</c:v>
                </c:pt>
                <c:pt idx="25921">
                  <c:v>Quad</c:v>
                </c:pt>
                <c:pt idx="25922">
                  <c:v>Majestic Beaut</c:v>
                </c:pt>
                <c:pt idx="25923">
                  <c:v>Majestic Beaut</c:v>
                </c:pt>
                <c:pt idx="25924">
                  <c:v>Quad</c:v>
                </c:pt>
                <c:pt idx="25925">
                  <c:v>Quad</c:v>
                </c:pt>
                <c:pt idx="25926">
                  <c:v>Aspen</c:v>
                </c:pt>
                <c:pt idx="25927">
                  <c:v>Quad</c:v>
                </c:pt>
                <c:pt idx="25928">
                  <c:v>Sunset</c:v>
                </c:pt>
                <c:pt idx="25929">
                  <c:v>Carlota</c:v>
                </c:pt>
                <c:pt idx="25930">
                  <c:v>Carlota</c:v>
                </c:pt>
                <c:pt idx="25931">
                  <c:v>Yanaki</c:v>
                </c:pt>
                <c:pt idx="25932">
                  <c:v>Sunset</c:v>
                </c:pt>
                <c:pt idx="25933">
                  <c:v>TriFly</c:v>
                </c:pt>
                <c:pt idx="25934">
                  <c:v>TriFly</c:v>
                </c:pt>
                <c:pt idx="25935">
                  <c:v>Majestic Beaut</c:v>
                </c:pt>
                <c:pt idx="25936">
                  <c:v>Quad</c:v>
                </c:pt>
                <c:pt idx="25937">
                  <c:v>Flattop</c:v>
                </c:pt>
                <c:pt idx="25938">
                  <c:v>TriFly</c:v>
                </c:pt>
                <c:pt idx="25939">
                  <c:v>Flattop</c:v>
                </c:pt>
                <c:pt idx="25940">
                  <c:v>Aspen</c:v>
                </c:pt>
                <c:pt idx="25941">
                  <c:v>Flattop</c:v>
                </c:pt>
                <c:pt idx="25942">
                  <c:v>Aspen</c:v>
                </c:pt>
                <c:pt idx="25943">
                  <c:v>Flattop</c:v>
                </c:pt>
                <c:pt idx="25944">
                  <c:v>Carlota</c:v>
                </c:pt>
                <c:pt idx="25945">
                  <c:v>TriFly</c:v>
                </c:pt>
                <c:pt idx="25946">
                  <c:v>Quad</c:v>
                </c:pt>
                <c:pt idx="25947">
                  <c:v>Majestic Beaut</c:v>
                </c:pt>
                <c:pt idx="25948">
                  <c:v>Carlota</c:v>
                </c:pt>
                <c:pt idx="25949">
                  <c:v>Quad</c:v>
                </c:pt>
                <c:pt idx="25950">
                  <c:v>Aspen</c:v>
                </c:pt>
                <c:pt idx="25951">
                  <c:v>Majestic Beaut</c:v>
                </c:pt>
                <c:pt idx="25952">
                  <c:v>Yanaki</c:v>
                </c:pt>
                <c:pt idx="25953">
                  <c:v>Aspen</c:v>
                </c:pt>
                <c:pt idx="25954">
                  <c:v>TriFly</c:v>
                </c:pt>
                <c:pt idx="25955">
                  <c:v>Carlota</c:v>
                </c:pt>
                <c:pt idx="25956">
                  <c:v>Quad</c:v>
                </c:pt>
                <c:pt idx="25957">
                  <c:v>Flattop</c:v>
                </c:pt>
                <c:pt idx="25958">
                  <c:v>Yanaki</c:v>
                </c:pt>
                <c:pt idx="25959">
                  <c:v>Aspen</c:v>
                </c:pt>
                <c:pt idx="25960">
                  <c:v>Sunset</c:v>
                </c:pt>
                <c:pt idx="25961">
                  <c:v>Aspen</c:v>
                </c:pt>
                <c:pt idx="25962">
                  <c:v>Yanaki</c:v>
                </c:pt>
                <c:pt idx="25963">
                  <c:v>Majestic Beaut</c:v>
                </c:pt>
                <c:pt idx="25964">
                  <c:v>Bellen</c:v>
                </c:pt>
                <c:pt idx="25965">
                  <c:v>TriFly</c:v>
                </c:pt>
                <c:pt idx="25966">
                  <c:v>Quad</c:v>
                </c:pt>
                <c:pt idx="25967">
                  <c:v>Yanaki</c:v>
                </c:pt>
                <c:pt idx="25968">
                  <c:v>TriFly</c:v>
                </c:pt>
                <c:pt idx="25969">
                  <c:v>Aspen</c:v>
                </c:pt>
                <c:pt idx="25970">
                  <c:v>Quad</c:v>
                </c:pt>
                <c:pt idx="25971">
                  <c:v>Quad</c:v>
                </c:pt>
                <c:pt idx="25972">
                  <c:v>Quad</c:v>
                </c:pt>
                <c:pt idx="25973">
                  <c:v>Carlota</c:v>
                </c:pt>
                <c:pt idx="25974">
                  <c:v>Carlota</c:v>
                </c:pt>
                <c:pt idx="25975">
                  <c:v>TriFly</c:v>
                </c:pt>
                <c:pt idx="25976">
                  <c:v>Aspen</c:v>
                </c:pt>
                <c:pt idx="25977">
                  <c:v>Bellen</c:v>
                </c:pt>
                <c:pt idx="25978">
                  <c:v>Quad</c:v>
                </c:pt>
                <c:pt idx="25979">
                  <c:v>Sunset</c:v>
                </c:pt>
                <c:pt idx="25980">
                  <c:v>Bellen</c:v>
                </c:pt>
                <c:pt idx="25981">
                  <c:v>Quad</c:v>
                </c:pt>
                <c:pt idx="25982">
                  <c:v>Quad</c:v>
                </c:pt>
                <c:pt idx="25983">
                  <c:v>TriFly</c:v>
                </c:pt>
                <c:pt idx="25984">
                  <c:v>Quad</c:v>
                </c:pt>
                <c:pt idx="25985">
                  <c:v>TriFly</c:v>
                </c:pt>
                <c:pt idx="25986">
                  <c:v>Quad</c:v>
                </c:pt>
                <c:pt idx="25987">
                  <c:v>Carlota</c:v>
                </c:pt>
                <c:pt idx="25988">
                  <c:v>TriFly</c:v>
                </c:pt>
                <c:pt idx="25989">
                  <c:v>Quad</c:v>
                </c:pt>
                <c:pt idx="25990">
                  <c:v>TriFly</c:v>
                </c:pt>
                <c:pt idx="25991">
                  <c:v>Quad</c:v>
                </c:pt>
                <c:pt idx="25992">
                  <c:v>Yanaki</c:v>
                </c:pt>
                <c:pt idx="25993">
                  <c:v>Flattop</c:v>
                </c:pt>
                <c:pt idx="25994">
                  <c:v>Bellen</c:v>
                </c:pt>
                <c:pt idx="25995">
                  <c:v>Quad</c:v>
                </c:pt>
                <c:pt idx="25996">
                  <c:v>Carlota</c:v>
                </c:pt>
                <c:pt idx="25997">
                  <c:v>TriFly</c:v>
                </c:pt>
                <c:pt idx="25998">
                  <c:v>Bellen</c:v>
                </c:pt>
                <c:pt idx="25999">
                  <c:v>Carlota</c:v>
                </c:pt>
                <c:pt idx="26000">
                  <c:v>Bellen</c:v>
                </c:pt>
                <c:pt idx="26001">
                  <c:v>Yanaki</c:v>
                </c:pt>
                <c:pt idx="26002">
                  <c:v>Yanaki</c:v>
                </c:pt>
                <c:pt idx="26003">
                  <c:v>Quad</c:v>
                </c:pt>
                <c:pt idx="26004">
                  <c:v>Quad</c:v>
                </c:pt>
                <c:pt idx="26005">
                  <c:v>Yanaki</c:v>
                </c:pt>
                <c:pt idx="26006">
                  <c:v>Quad</c:v>
                </c:pt>
                <c:pt idx="26007">
                  <c:v>TriFly</c:v>
                </c:pt>
                <c:pt idx="26008">
                  <c:v>TriFly</c:v>
                </c:pt>
                <c:pt idx="26009">
                  <c:v>Majestic Beaut</c:v>
                </c:pt>
                <c:pt idx="26010">
                  <c:v>Yanaki</c:v>
                </c:pt>
                <c:pt idx="26011">
                  <c:v>Yanaki</c:v>
                </c:pt>
                <c:pt idx="26012">
                  <c:v>Flattop</c:v>
                </c:pt>
                <c:pt idx="26013">
                  <c:v>Carlota</c:v>
                </c:pt>
                <c:pt idx="26014">
                  <c:v>Aspen</c:v>
                </c:pt>
                <c:pt idx="26015">
                  <c:v>Bellen</c:v>
                </c:pt>
                <c:pt idx="26016">
                  <c:v>Yanaki</c:v>
                </c:pt>
                <c:pt idx="26017">
                  <c:v>Flattop</c:v>
                </c:pt>
                <c:pt idx="26018">
                  <c:v>Quad</c:v>
                </c:pt>
                <c:pt idx="26019">
                  <c:v>Aspen</c:v>
                </c:pt>
                <c:pt idx="26020">
                  <c:v>Aspen</c:v>
                </c:pt>
                <c:pt idx="26021">
                  <c:v>Sunset</c:v>
                </c:pt>
                <c:pt idx="26022">
                  <c:v>Aspen</c:v>
                </c:pt>
                <c:pt idx="26023">
                  <c:v>TriFly</c:v>
                </c:pt>
                <c:pt idx="26024">
                  <c:v>Aspen</c:v>
                </c:pt>
                <c:pt idx="26025">
                  <c:v>Bellen</c:v>
                </c:pt>
                <c:pt idx="26026">
                  <c:v>Sunset</c:v>
                </c:pt>
                <c:pt idx="26027">
                  <c:v>Carlota</c:v>
                </c:pt>
                <c:pt idx="26028">
                  <c:v>Bellen</c:v>
                </c:pt>
                <c:pt idx="26029">
                  <c:v>Aspen</c:v>
                </c:pt>
                <c:pt idx="26030">
                  <c:v>Yanaki</c:v>
                </c:pt>
                <c:pt idx="26031">
                  <c:v>Carlota</c:v>
                </c:pt>
                <c:pt idx="26032">
                  <c:v>Bellen</c:v>
                </c:pt>
                <c:pt idx="26033">
                  <c:v>Quad</c:v>
                </c:pt>
                <c:pt idx="26034">
                  <c:v>Carlota</c:v>
                </c:pt>
                <c:pt idx="26035">
                  <c:v>Aspen</c:v>
                </c:pt>
                <c:pt idx="26036">
                  <c:v>Carlota</c:v>
                </c:pt>
                <c:pt idx="26037">
                  <c:v>Aspen</c:v>
                </c:pt>
                <c:pt idx="26038">
                  <c:v>TriFly</c:v>
                </c:pt>
                <c:pt idx="26039">
                  <c:v>TriFly</c:v>
                </c:pt>
                <c:pt idx="26040">
                  <c:v>Aspen</c:v>
                </c:pt>
                <c:pt idx="26041">
                  <c:v>Bellen</c:v>
                </c:pt>
                <c:pt idx="26042">
                  <c:v>Carlota</c:v>
                </c:pt>
                <c:pt idx="26043">
                  <c:v>Aspen</c:v>
                </c:pt>
                <c:pt idx="26044">
                  <c:v>Yanaki</c:v>
                </c:pt>
                <c:pt idx="26045">
                  <c:v>Carlota</c:v>
                </c:pt>
                <c:pt idx="26046">
                  <c:v>Yanaki</c:v>
                </c:pt>
                <c:pt idx="26047">
                  <c:v>Majestic Beaut</c:v>
                </c:pt>
                <c:pt idx="26048">
                  <c:v>Sunset</c:v>
                </c:pt>
                <c:pt idx="26049">
                  <c:v>TriFly</c:v>
                </c:pt>
                <c:pt idx="26050">
                  <c:v>Carlota</c:v>
                </c:pt>
                <c:pt idx="26051">
                  <c:v>Yanaki</c:v>
                </c:pt>
                <c:pt idx="26052">
                  <c:v>Aspen</c:v>
                </c:pt>
                <c:pt idx="26053">
                  <c:v>Flattop</c:v>
                </c:pt>
                <c:pt idx="26054">
                  <c:v>Flattop</c:v>
                </c:pt>
                <c:pt idx="26055">
                  <c:v>Yanaki</c:v>
                </c:pt>
                <c:pt idx="26056">
                  <c:v>Bellen</c:v>
                </c:pt>
                <c:pt idx="26057">
                  <c:v>TriFly</c:v>
                </c:pt>
                <c:pt idx="26058">
                  <c:v>TriFly</c:v>
                </c:pt>
                <c:pt idx="26059">
                  <c:v>Yanaki</c:v>
                </c:pt>
                <c:pt idx="26060">
                  <c:v>Carlota</c:v>
                </c:pt>
                <c:pt idx="26061">
                  <c:v>Majestic Beaut</c:v>
                </c:pt>
                <c:pt idx="26062">
                  <c:v>Quad</c:v>
                </c:pt>
                <c:pt idx="26063">
                  <c:v>Carlota</c:v>
                </c:pt>
                <c:pt idx="26064">
                  <c:v>Yanaki</c:v>
                </c:pt>
                <c:pt idx="26065">
                  <c:v>Carlota</c:v>
                </c:pt>
                <c:pt idx="26066">
                  <c:v>TriFly</c:v>
                </c:pt>
                <c:pt idx="26067">
                  <c:v>Carlota</c:v>
                </c:pt>
                <c:pt idx="26068">
                  <c:v>Aspen</c:v>
                </c:pt>
                <c:pt idx="26069">
                  <c:v>Quad</c:v>
                </c:pt>
                <c:pt idx="26070">
                  <c:v>Majestic Beaut</c:v>
                </c:pt>
                <c:pt idx="26071">
                  <c:v>Carlota</c:v>
                </c:pt>
                <c:pt idx="26072">
                  <c:v>TriFly</c:v>
                </c:pt>
                <c:pt idx="26073">
                  <c:v>Quad</c:v>
                </c:pt>
                <c:pt idx="26074">
                  <c:v>Aspen</c:v>
                </c:pt>
                <c:pt idx="26075">
                  <c:v>Quad</c:v>
                </c:pt>
                <c:pt idx="26076">
                  <c:v>Carlota</c:v>
                </c:pt>
                <c:pt idx="26077">
                  <c:v>TriFly</c:v>
                </c:pt>
                <c:pt idx="26078">
                  <c:v>Aspen</c:v>
                </c:pt>
                <c:pt idx="26079">
                  <c:v>Quad</c:v>
                </c:pt>
                <c:pt idx="26080">
                  <c:v>Majestic Beaut</c:v>
                </c:pt>
                <c:pt idx="26081">
                  <c:v>TriFly</c:v>
                </c:pt>
                <c:pt idx="26082">
                  <c:v>Carlota</c:v>
                </c:pt>
                <c:pt idx="26083">
                  <c:v>Bellen</c:v>
                </c:pt>
                <c:pt idx="26084">
                  <c:v>Sunset</c:v>
                </c:pt>
                <c:pt idx="26085">
                  <c:v>Aspen</c:v>
                </c:pt>
                <c:pt idx="26086">
                  <c:v>Sunset</c:v>
                </c:pt>
                <c:pt idx="26087">
                  <c:v>Quad</c:v>
                </c:pt>
                <c:pt idx="26088">
                  <c:v>Yanaki</c:v>
                </c:pt>
                <c:pt idx="26089">
                  <c:v>Aspen</c:v>
                </c:pt>
                <c:pt idx="26090">
                  <c:v>Sunset</c:v>
                </c:pt>
                <c:pt idx="26091">
                  <c:v>Aspen</c:v>
                </c:pt>
                <c:pt idx="26092">
                  <c:v>Aspen</c:v>
                </c:pt>
                <c:pt idx="26093">
                  <c:v>Bellen</c:v>
                </c:pt>
                <c:pt idx="26094">
                  <c:v>Carlota</c:v>
                </c:pt>
                <c:pt idx="26095">
                  <c:v>Quad</c:v>
                </c:pt>
                <c:pt idx="26096">
                  <c:v>Sunset</c:v>
                </c:pt>
                <c:pt idx="26097">
                  <c:v>Carlota</c:v>
                </c:pt>
                <c:pt idx="26098">
                  <c:v>Quad</c:v>
                </c:pt>
                <c:pt idx="26099">
                  <c:v>Flattop</c:v>
                </c:pt>
                <c:pt idx="26100">
                  <c:v>Quad</c:v>
                </c:pt>
                <c:pt idx="26101">
                  <c:v>Aspen</c:v>
                </c:pt>
                <c:pt idx="26102">
                  <c:v>Aspen</c:v>
                </c:pt>
                <c:pt idx="26103">
                  <c:v>Bellen</c:v>
                </c:pt>
                <c:pt idx="26104">
                  <c:v>Quad</c:v>
                </c:pt>
                <c:pt idx="26105">
                  <c:v>Bellen</c:v>
                </c:pt>
                <c:pt idx="26106">
                  <c:v>TriFly</c:v>
                </c:pt>
                <c:pt idx="26107">
                  <c:v>Aspen</c:v>
                </c:pt>
                <c:pt idx="26108">
                  <c:v>Quad</c:v>
                </c:pt>
                <c:pt idx="26109">
                  <c:v>Carlota</c:v>
                </c:pt>
                <c:pt idx="26110">
                  <c:v>TriFly</c:v>
                </c:pt>
                <c:pt idx="26111">
                  <c:v>Bellen</c:v>
                </c:pt>
                <c:pt idx="26112">
                  <c:v>Flattop</c:v>
                </c:pt>
                <c:pt idx="26113">
                  <c:v>Carlota</c:v>
                </c:pt>
                <c:pt idx="26114">
                  <c:v>Quad</c:v>
                </c:pt>
                <c:pt idx="26115">
                  <c:v>Majestic Beaut</c:v>
                </c:pt>
                <c:pt idx="26116">
                  <c:v>Bellen</c:v>
                </c:pt>
                <c:pt idx="26117">
                  <c:v>Majestic Beaut</c:v>
                </c:pt>
                <c:pt idx="26118">
                  <c:v>Aspen</c:v>
                </c:pt>
                <c:pt idx="26119">
                  <c:v>Aspen</c:v>
                </c:pt>
                <c:pt idx="26120">
                  <c:v>Quad</c:v>
                </c:pt>
                <c:pt idx="26121">
                  <c:v>TriFly</c:v>
                </c:pt>
                <c:pt idx="26122">
                  <c:v>Carlota</c:v>
                </c:pt>
                <c:pt idx="26123">
                  <c:v>Carlota</c:v>
                </c:pt>
                <c:pt idx="26124">
                  <c:v>Yanaki</c:v>
                </c:pt>
                <c:pt idx="26125">
                  <c:v>Bellen</c:v>
                </c:pt>
                <c:pt idx="26126">
                  <c:v>Sunset</c:v>
                </c:pt>
                <c:pt idx="26127">
                  <c:v>Carlota</c:v>
                </c:pt>
                <c:pt idx="26128">
                  <c:v>Carlota</c:v>
                </c:pt>
                <c:pt idx="26129">
                  <c:v>Yanaki</c:v>
                </c:pt>
                <c:pt idx="26130">
                  <c:v>Aspen</c:v>
                </c:pt>
                <c:pt idx="26131">
                  <c:v>Majestic Beaut</c:v>
                </c:pt>
                <c:pt idx="26132">
                  <c:v>TriFly</c:v>
                </c:pt>
                <c:pt idx="26133">
                  <c:v>Carlota</c:v>
                </c:pt>
                <c:pt idx="26134">
                  <c:v>Carlota</c:v>
                </c:pt>
                <c:pt idx="26135">
                  <c:v>Bellen</c:v>
                </c:pt>
                <c:pt idx="26136">
                  <c:v>Sunset</c:v>
                </c:pt>
                <c:pt idx="26137">
                  <c:v>Majestic Beaut</c:v>
                </c:pt>
                <c:pt idx="26138">
                  <c:v>Majestic Beaut</c:v>
                </c:pt>
                <c:pt idx="26139">
                  <c:v>Quad</c:v>
                </c:pt>
                <c:pt idx="26140">
                  <c:v>Bellen</c:v>
                </c:pt>
                <c:pt idx="26141">
                  <c:v>Flattop</c:v>
                </c:pt>
                <c:pt idx="26142">
                  <c:v>Bellen</c:v>
                </c:pt>
                <c:pt idx="26143">
                  <c:v>Quad</c:v>
                </c:pt>
                <c:pt idx="26144">
                  <c:v>Carlota</c:v>
                </c:pt>
                <c:pt idx="26145">
                  <c:v>Bellen</c:v>
                </c:pt>
                <c:pt idx="26146">
                  <c:v>Quad</c:v>
                </c:pt>
                <c:pt idx="26147">
                  <c:v>Aspen</c:v>
                </c:pt>
                <c:pt idx="26148">
                  <c:v>Carlota</c:v>
                </c:pt>
                <c:pt idx="26149">
                  <c:v>Quad</c:v>
                </c:pt>
                <c:pt idx="26150">
                  <c:v>Bellen</c:v>
                </c:pt>
                <c:pt idx="26151">
                  <c:v>Flattop</c:v>
                </c:pt>
                <c:pt idx="26152">
                  <c:v>Aspen</c:v>
                </c:pt>
                <c:pt idx="26153">
                  <c:v>Bellen</c:v>
                </c:pt>
                <c:pt idx="26154">
                  <c:v>Carlota</c:v>
                </c:pt>
                <c:pt idx="26155">
                  <c:v>Quad</c:v>
                </c:pt>
                <c:pt idx="26156">
                  <c:v>TriFly</c:v>
                </c:pt>
                <c:pt idx="26157">
                  <c:v>Bellen</c:v>
                </c:pt>
                <c:pt idx="26158">
                  <c:v>Yanaki</c:v>
                </c:pt>
                <c:pt idx="26159">
                  <c:v>TriFly</c:v>
                </c:pt>
                <c:pt idx="26160">
                  <c:v>TriFly</c:v>
                </c:pt>
                <c:pt idx="26161">
                  <c:v>Carlota</c:v>
                </c:pt>
                <c:pt idx="26162">
                  <c:v>Carlota</c:v>
                </c:pt>
                <c:pt idx="26163">
                  <c:v>Yanaki</c:v>
                </c:pt>
                <c:pt idx="26164">
                  <c:v>TriFly</c:v>
                </c:pt>
                <c:pt idx="26165">
                  <c:v>Carlota</c:v>
                </c:pt>
                <c:pt idx="26166">
                  <c:v>TriFly</c:v>
                </c:pt>
                <c:pt idx="26167">
                  <c:v>Aspen</c:v>
                </c:pt>
                <c:pt idx="26168">
                  <c:v>Yanaki</c:v>
                </c:pt>
                <c:pt idx="26169">
                  <c:v>Yanaki</c:v>
                </c:pt>
                <c:pt idx="26170">
                  <c:v>Carlota</c:v>
                </c:pt>
                <c:pt idx="26171">
                  <c:v>Quad</c:v>
                </c:pt>
                <c:pt idx="26172">
                  <c:v>Yanaki</c:v>
                </c:pt>
                <c:pt idx="26173">
                  <c:v>Quad</c:v>
                </c:pt>
                <c:pt idx="26174">
                  <c:v>Carlota</c:v>
                </c:pt>
                <c:pt idx="26175">
                  <c:v>Aspen</c:v>
                </c:pt>
                <c:pt idx="26176">
                  <c:v>Aspen</c:v>
                </c:pt>
                <c:pt idx="26177">
                  <c:v>Carlota</c:v>
                </c:pt>
                <c:pt idx="26178">
                  <c:v>Quad</c:v>
                </c:pt>
                <c:pt idx="26179">
                  <c:v>Majestic Beaut</c:v>
                </c:pt>
                <c:pt idx="26180">
                  <c:v>Aspen</c:v>
                </c:pt>
                <c:pt idx="26181">
                  <c:v>Carlota</c:v>
                </c:pt>
                <c:pt idx="26182">
                  <c:v>Quad</c:v>
                </c:pt>
                <c:pt idx="26183">
                  <c:v>TriFly</c:v>
                </c:pt>
                <c:pt idx="26184">
                  <c:v>Quad</c:v>
                </c:pt>
                <c:pt idx="26185">
                  <c:v>Aspen</c:v>
                </c:pt>
                <c:pt idx="26186">
                  <c:v>Quad</c:v>
                </c:pt>
                <c:pt idx="26187">
                  <c:v>Flattop</c:v>
                </c:pt>
                <c:pt idx="26188">
                  <c:v>Bellen</c:v>
                </c:pt>
                <c:pt idx="26189">
                  <c:v>Yanaki</c:v>
                </c:pt>
                <c:pt idx="26190">
                  <c:v>Carlota</c:v>
                </c:pt>
                <c:pt idx="26191">
                  <c:v>Sunset</c:v>
                </c:pt>
                <c:pt idx="26192">
                  <c:v>Aspen</c:v>
                </c:pt>
                <c:pt idx="26193">
                  <c:v>Majestic Beaut</c:v>
                </c:pt>
                <c:pt idx="26194">
                  <c:v>Carlota</c:v>
                </c:pt>
                <c:pt idx="26195">
                  <c:v>Flattop</c:v>
                </c:pt>
                <c:pt idx="26196">
                  <c:v>Carlota</c:v>
                </c:pt>
                <c:pt idx="26197">
                  <c:v>Aspen</c:v>
                </c:pt>
                <c:pt idx="26198">
                  <c:v>Sunset</c:v>
                </c:pt>
                <c:pt idx="26199">
                  <c:v>Carlota</c:v>
                </c:pt>
                <c:pt idx="26200">
                  <c:v>Sunset</c:v>
                </c:pt>
                <c:pt idx="26201">
                  <c:v>Yanaki</c:v>
                </c:pt>
                <c:pt idx="26202">
                  <c:v>Aspen</c:v>
                </c:pt>
                <c:pt idx="26203">
                  <c:v>Quad</c:v>
                </c:pt>
                <c:pt idx="26204">
                  <c:v>Bellen</c:v>
                </c:pt>
                <c:pt idx="26205">
                  <c:v>Majestic Beaut</c:v>
                </c:pt>
                <c:pt idx="26206">
                  <c:v>Quad</c:v>
                </c:pt>
                <c:pt idx="26207">
                  <c:v>Quad</c:v>
                </c:pt>
                <c:pt idx="26208">
                  <c:v>Bellen</c:v>
                </c:pt>
                <c:pt idx="26209">
                  <c:v>Bellen</c:v>
                </c:pt>
                <c:pt idx="26210">
                  <c:v>Flattop</c:v>
                </c:pt>
                <c:pt idx="26211">
                  <c:v>Aspen</c:v>
                </c:pt>
                <c:pt idx="26212">
                  <c:v>Quad</c:v>
                </c:pt>
                <c:pt idx="26213">
                  <c:v>Aspen</c:v>
                </c:pt>
                <c:pt idx="26214">
                  <c:v>Aspen</c:v>
                </c:pt>
                <c:pt idx="26215">
                  <c:v>Sunset</c:v>
                </c:pt>
                <c:pt idx="26216">
                  <c:v>Yanaki</c:v>
                </c:pt>
                <c:pt idx="26217">
                  <c:v>Flattop</c:v>
                </c:pt>
                <c:pt idx="26218">
                  <c:v>TriFly</c:v>
                </c:pt>
                <c:pt idx="26219">
                  <c:v>Bellen</c:v>
                </c:pt>
                <c:pt idx="26220">
                  <c:v>Carlota</c:v>
                </c:pt>
                <c:pt idx="26221">
                  <c:v>Majestic Beaut</c:v>
                </c:pt>
                <c:pt idx="26222">
                  <c:v>Carlota</c:v>
                </c:pt>
                <c:pt idx="26223">
                  <c:v>Aspen</c:v>
                </c:pt>
                <c:pt idx="26224">
                  <c:v>Sunset</c:v>
                </c:pt>
                <c:pt idx="26225">
                  <c:v>Majestic Beaut</c:v>
                </c:pt>
                <c:pt idx="26226">
                  <c:v>Majestic Beaut</c:v>
                </c:pt>
                <c:pt idx="26227">
                  <c:v>Flattop</c:v>
                </c:pt>
                <c:pt idx="26228">
                  <c:v>Aspen</c:v>
                </c:pt>
                <c:pt idx="26229">
                  <c:v>Aspen</c:v>
                </c:pt>
                <c:pt idx="26230">
                  <c:v>Carlota</c:v>
                </c:pt>
                <c:pt idx="26231">
                  <c:v>Majestic Beaut</c:v>
                </c:pt>
                <c:pt idx="26232">
                  <c:v>Carlota</c:v>
                </c:pt>
                <c:pt idx="26233">
                  <c:v>TriFly</c:v>
                </c:pt>
                <c:pt idx="26234">
                  <c:v>Quad</c:v>
                </c:pt>
                <c:pt idx="26235">
                  <c:v>TriFly</c:v>
                </c:pt>
                <c:pt idx="26236">
                  <c:v>Sunset</c:v>
                </c:pt>
                <c:pt idx="26237">
                  <c:v>Bellen</c:v>
                </c:pt>
                <c:pt idx="26238">
                  <c:v>Carlota</c:v>
                </c:pt>
                <c:pt idx="26239">
                  <c:v>Aspen</c:v>
                </c:pt>
                <c:pt idx="26240">
                  <c:v>Yanaki</c:v>
                </c:pt>
                <c:pt idx="26241">
                  <c:v>Carlota</c:v>
                </c:pt>
                <c:pt idx="26242">
                  <c:v>Bellen</c:v>
                </c:pt>
                <c:pt idx="26243">
                  <c:v>Quad</c:v>
                </c:pt>
                <c:pt idx="26244">
                  <c:v>Bellen</c:v>
                </c:pt>
                <c:pt idx="26245">
                  <c:v>Carlota</c:v>
                </c:pt>
                <c:pt idx="26246">
                  <c:v>Flattop</c:v>
                </c:pt>
                <c:pt idx="26247">
                  <c:v>Carlota</c:v>
                </c:pt>
                <c:pt idx="26248">
                  <c:v>Flattop</c:v>
                </c:pt>
                <c:pt idx="26249">
                  <c:v>Sunset</c:v>
                </c:pt>
                <c:pt idx="26250">
                  <c:v>Carlota</c:v>
                </c:pt>
                <c:pt idx="26251">
                  <c:v>Carlota</c:v>
                </c:pt>
                <c:pt idx="26252">
                  <c:v>Quad</c:v>
                </c:pt>
                <c:pt idx="26253">
                  <c:v>Sunset</c:v>
                </c:pt>
                <c:pt idx="26254">
                  <c:v>Carlota</c:v>
                </c:pt>
                <c:pt idx="26255">
                  <c:v>Carlota</c:v>
                </c:pt>
                <c:pt idx="26256">
                  <c:v>Majestic Beaut</c:v>
                </c:pt>
                <c:pt idx="26257">
                  <c:v>Quad</c:v>
                </c:pt>
                <c:pt idx="26258">
                  <c:v>Quad</c:v>
                </c:pt>
                <c:pt idx="26259">
                  <c:v>Bellen</c:v>
                </c:pt>
                <c:pt idx="26260">
                  <c:v>Yanaki</c:v>
                </c:pt>
                <c:pt idx="26261">
                  <c:v>Carlota</c:v>
                </c:pt>
                <c:pt idx="26262">
                  <c:v>Carlota</c:v>
                </c:pt>
                <c:pt idx="26263">
                  <c:v>Sunset</c:v>
                </c:pt>
                <c:pt idx="26264">
                  <c:v>TriFly</c:v>
                </c:pt>
                <c:pt idx="26265">
                  <c:v>Flattop</c:v>
                </c:pt>
                <c:pt idx="26266">
                  <c:v>Carlota</c:v>
                </c:pt>
                <c:pt idx="26267">
                  <c:v>Quad</c:v>
                </c:pt>
                <c:pt idx="26268">
                  <c:v>Yanaki</c:v>
                </c:pt>
                <c:pt idx="26269">
                  <c:v>Quad</c:v>
                </c:pt>
                <c:pt idx="26270">
                  <c:v>Majestic Beaut</c:v>
                </c:pt>
                <c:pt idx="26271">
                  <c:v>Aspen</c:v>
                </c:pt>
                <c:pt idx="26272">
                  <c:v>Aspen</c:v>
                </c:pt>
                <c:pt idx="26273">
                  <c:v>Quad</c:v>
                </c:pt>
                <c:pt idx="26274">
                  <c:v>Carlota</c:v>
                </c:pt>
                <c:pt idx="26275">
                  <c:v>Aspen</c:v>
                </c:pt>
                <c:pt idx="26276">
                  <c:v>Bellen</c:v>
                </c:pt>
                <c:pt idx="26277">
                  <c:v>Aspen</c:v>
                </c:pt>
                <c:pt idx="26278">
                  <c:v>Aspen</c:v>
                </c:pt>
                <c:pt idx="26279">
                  <c:v>Yanaki</c:v>
                </c:pt>
                <c:pt idx="26280">
                  <c:v>Aspen</c:v>
                </c:pt>
                <c:pt idx="26281">
                  <c:v>Sunset</c:v>
                </c:pt>
                <c:pt idx="26282">
                  <c:v>Sunset</c:v>
                </c:pt>
                <c:pt idx="26283">
                  <c:v>Flattop</c:v>
                </c:pt>
                <c:pt idx="26284">
                  <c:v>TriFly</c:v>
                </c:pt>
                <c:pt idx="26285">
                  <c:v>TriFly</c:v>
                </c:pt>
                <c:pt idx="26286">
                  <c:v>Flattop</c:v>
                </c:pt>
                <c:pt idx="26287">
                  <c:v>Quad</c:v>
                </c:pt>
                <c:pt idx="26288">
                  <c:v>Bellen</c:v>
                </c:pt>
                <c:pt idx="26289">
                  <c:v>Sunset</c:v>
                </c:pt>
                <c:pt idx="26290">
                  <c:v>Carlota</c:v>
                </c:pt>
                <c:pt idx="26291">
                  <c:v>Carlota</c:v>
                </c:pt>
                <c:pt idx="26292">
                  <c:v>Flattop</c:v>
                </c:pt>
                <c:pt idx="26293">
                  <c:v>Majestic Beaut</c:v>
                </c:pt>
                <c:pt idx="26294">
                  <c:v>TriFly</c:v>
                </c:pt>
                <c:pt idx="26295">
                  <c:v>Sunset</c:v>
                </c:pt>
                <c:pt idx="26296">
                  <c:v>Quad</c:v>
                </c:pt>
                <c:pt idx="26297">
                  <c:v>Yanaki</c:v>
                </c:pt>
                <c:pt idx="26298">
                  <c:v>Aspen</c:v>
                </c:pt>
                <c:pt idx="26299">
                  <c:v>Aspen</c:v>
                </c:pt>
                <c:pt idx="26300">
                  <c:v>Sunset</c:v>
                </c:pt>
                <c:pt idx="26301">
                  <c:v>Aspen</c:v>
                </c:pt>
                <c:pt idx="26302">
                  <c:v>Carlota</c:v>
                </c:pt>
                <c:pt idx="26303">
                  <c:v>TriFly</c:v>
                </c:pt>
                <c:pt idx="26304">
                  <c:v>Carlota</c:v>
                </c:pt>
                <c:pt idx="26305">
                  <c:v>Yanaki</c:v>
                </c:pt>
                <c:pt idx="26306">
                  <c:v>Yanaki</c:v>
                </c:pt>
                <c:pt idx="26307">
                  <c:v>Carlota</c:v>
                </c:pt>
                <c:pt idx="26308">
                  <c:v>Quad</c:v>
                </c:pt>
                <c:pt idx="26309">
                  <c:v>Bellen</c:v>
                </c:pt>
                <c:pt idx="26310">
                  <c:v>Carlota</c:v>
                </c:pt>
                <c:pt idx="26311">
                  <c:v>Aspen</c:v>
                </c:pt>
                <c:pt idx="26312">
                  <c:v>Sunset</c:v>
                </c:pt>
                <c:pt idx="26313">
                  <c:v>Carlota</c:v>
                </c:pt>
                <c:pt idx="26314">
                  <c:v>Aspen</c:v>
                </c:pt>
                <c:pt idx="26315">
                  <c:v>Sunset</c:v>
                </c:pt>
                <c:pt idx="26316">
                  <c:v>Quad</c:v>
                </c:pt>
                <c:pt idx="26317">
                  <c:v>TriFly</c:v>
                </c:pt>
                <c:pt idx="26318">
                  <c:v>Aspen</c:v>
                </c:pt>
                <c:pt idx="26319">
                  <c:v>Bellen</c:v>
                </c:pt>
                <c:pt idx="26320">
                  <c:v>Sunset</c:v>
                </c:pt>
                <c:pt idx="26321">
                  <c:v>Sunset</c:v>
                </c:pt>
                <c:pt idx="26322">
                  <c:v>Aspen</c:v>
                </c:pt>
                <c:pt idx="26323">
                  <c:v>Flattop</c:v>
                </c:pt>
                <c:pt idx="26324">
                  <c:v>Carlota</c:v>
                </c:pt>
                <c:pt idx="26325">
                  <c:v>Sunset</c:v>
                </c:pt>
                <c:pt idx="26326">
                  <c:v>Aspen</c:v>
                </c:pt>
                <c:pt idx="26327">
                  <c:v>Bellen</c:v>
                </c:pt>
                <c:pt idx="26328">
                  <c:v>Sunset</c:v>
                </c:pt>
                <c:pt idx="26329">
                  <c:v>TriFly</c:v>
                </c:pt>
                <c:pt idx="26330">
                  <c:v>Sunset</c:v>
                </c:pt>
                <c:pt idx="26331">
                  <c:v>Carlota</c:v>
                </c:pt>
                <c:pt idx="26332">
                  <c:v>Bellen</c:v>
                </c:pt>
                <c:pt idx="26333">
                  <c:v>Carlota</c:v>
                </c:pt>
                <c:pt idx="26334">
                  <c:v>TriFly</c:v>
                </c:pt>
                <c:pt idx="26335">
                  <c:v>Aspen</c:v>
                </c:pt>
                <c:pt idx="26336">
                  <c:v>Yanaki</c:v>
                </c:pt>
                <c:pt idx="26337">
                  <c:v>Carlota</c:v>
                </c:pt>
                <c:pt idx="26338">
                  <c:v>Carlota</c:v>
                </c:pt>
                <c:pt idx="26339">
                  <c:v>Flattop</c:v>
                </c:pt>
                <c:pt idx="26340">
                  <c:v>Bellen</c:v>
                </c:pt>
                <c:pt idx="26341">
                  <c:v>Carlota</c:v>
                </c:pt>
                <c:pt idx="26342">
                  <c:v>Aspen</c:v>
                </c:pt>
                <c:pt idx="26343">
                  <c:v>Aspen</c:v>
                </c:pt>
                <c:pt idx="26344">
                  <c:v>Yanaki</c:v>
                </c:pt>
                <c:pt idx="26345">
                  <c:v>Carlota</c:v>
                </c:pt>
                <c:pt idx="26346">
                  <c:v>Aspen</c:v>
                </c:pt>
                <c:pt idx="26347">
                  <c:v>Carlota</c:v>
                </c:pt>
                <c:pt idx="26348">
                  <c:v>Flattop</c:v>
                </c:pt>
                <c:pt idx="26349">
                  <c:v>Quad</c:v>
                </c:pt>
                <c:pt idx="26350">
                  <c:v>Carlota</c:v>
                </c:pt>
                <c:pt idx="26351">
                  <c:v>Quad</c:v>
                </c:pt>
                <c:pt idx="26352">
                  <c:v>Bellen</c:v>
                </c:pt>
                <c:pt idx="26353">
                  <c:v>Sunset</c:v>
                </c:pt>
                <c:pt idx="26354">
                  <c:v>Quad</c:v>
                </c:pt>
                <c:pt idx="26355">
                  <c:v>Flattop</c:v>
                </c:pt>
                <c:pt idx="26356">
                  <c:v>Aspen</c:v>
                </c:pt>
                <c:pt idx="26357">
                  <c:v>TriFly</c:v>
                </c:pt>
                <c:pt idx="26358">
                  <c:v>Carlota</c:v>
                </c:pt>
                <c:pt idx="26359">
                  <c:v>Sunset</c:v>
                </c:pt>
                <c:pt idx="26360">
                  <c:v>Carlota</c:v>
                </c:pt>
                <c:pt idx="26361">
                  <c:v>Carlota</c:v>
                </c:pt>
                <c:pt idx="26362">
                  <c:v>Quad</c:v>
                </c:pt>
                <c:pt idx="26363">
                  <c:v>Yanaki</c:v>
                </c:pt>
                <c:pt idx="26364">
                  <c:v>Sunset</c:v>
                </c:pt>
                <c:pt idx="26365">
                  <c:v>Carlota</c:v>
                </c:pt>
                <c:pt idx="26366">
                  <c:v>Carlota</c:v>
                </c:pt>
                <c:pt idx="26367">
                  <c:v>TriFly</c:v>
                </c:pt>
                <c:pt idx="26368">
                  <c:v>Carlota</c:v>
                </c:pt>
                <c:pt idx="26369">
                  <c:v>TriFly</c:v>
                </c:pt>
                <c:pt idx="26370">
                  <c:v>Majestic Beaut</c:v>
                </c:pt>
                <c:pt idx="26371">
                  <c:v>Carlota</c:v>
                </c:pt>
                <c:pt idx="26372">
                  <c:v>Aspen</c:v>
                </c:pt>
                <c:pt idx="26373">
                  <c:v>TriFly</c:v>
                </c:pt>
                <c:pt idx="26374">
                  <c:v>Aspen</c:v>
                </c:pt>
                <c:pt idx="26375">
                  <c:v>TriFly</c:v>
                </c:pt>
                <c:pt idx="26376">
                  <c:v>Sunset</c:v>
                </c:pt>
                <c:pt idx="26377">
                  <c:v>Yanaki</c:v>
                </c:pt>
                <c:pt idx="26378">
                  <c:v>Quad</c:v>
                </c:pt>
                <c:pt idx="26379">
                  <c:v>Aspen</c:v>
                </c:pt>
                <c:pt idx="26380">
                  <c:v>Sunset</c:v>
                </c:pt>
                <c:pt idx="26381">
                  <c:v>Quad</c:v>
                </c:pt>
                <c:pt idx="26382">
                  <c:v>Yanaki</c:v>
                </c:pt>
                <c:pt idx="26383">
                  <c:v>Sunset</c:v>
                </c:pt>
                <c:pt idx="26384">
                  <c:v>Aspen</c:v>
                </c:pt>
                <c:pt idx="26385">
                  <c:v>Quad</c:v>
                </c:pt>
                <c:pt idx="26386">
                  <c:v>Majestic Beaut</c:v>
                </c:pt>
                <c:pt idx="26387">
                  <c:v>Yanaki</c:v>
                </c:pt>
                <c:pt idx="26388">
                  <c:v>Flattop</c:v>
                </c:pt>
                <c:pt idx="26389">
                  <c:v>Aspen</c:v>
                </c:pt>
                <c:pt idx="26390">
                  <c:v>Majestic Beaut</c:v>
                </c:pt>
                <c:pt idx="26391">
                  <c:v>Carlota</c:v>
                </c:pt>
                <c:pt idx="26392">
                  <c:v>Quad</c:v>
                </c:pt>
                <c:pt idx="26393">
                  <c:v>Sunset</c:v>
                </c:pt>
                <c:pt idx="26394">
                  <c:v>Aspen</c:v>
                </c:pt>
                <c:pt idx="26395">
                  <c:v>Quad</c:v>
                </c:pt>
                <c:pt idx="26396">
                  <c:v>TriFly</c:v>
                </c:pt>
                <c:pt idx="26397">
                  <c:v>Aspen</c:v>
                </c:pt>
                <c:pt idx="26398">
                  <c:v>Bellen</c:v>
                </c:pt>
                <c:pt idx="26399">
                  <c:v>Quad</c:v>
                </c:pt>
                <c:pt idx="26400">
                  <c:v>Carlota</c:v>
                </c:pt>
                <c:pt idx="26401">
                  <c:v>Yanaki</c:v>
                </c:pt>
                <c:pt idx="26402">
                  <c:v>Bellen</c:v>
                </c:pt>
                <c:pt idx="26403">
                  <c:v>Bellen</c:v>
                </c:pt>
                <c:pt idx="26404">
                  <c:v>Quad</c:v>
                </c:pt>
                <c:pt idx="26405">
                  <c:v>Aspen</c:v>
                </c:pt>
                <c:pt idx="26406">
                  <c:v>Quad</c:v>
                </c:pt>
                <c:pt idx="26407">
                  <c:v>Aspen</c:v>
                </c:pt>
                <c:pt idx="26408">
                  <c:v>Carlota</c:v>
                </c:pt>
                <c:pt idx="26409">
                  <c:v>Flattop</c:v>
                </c:pt>
                <c:pt idx="26410">
                  <c:v>Quad</c:v>
                </c:pt>
                <c:pt idx="26411">
                  <c:v>Quad</c:v>
                </c:pt>
                <c:pt idx="26412">
                  <c:v>TriFly</c:v>
                </c:pt>
                <c:pt idx="26413">
                  <c:v>Sunset</c:v>
                </c:pt>
                <c:pt idx="26414">
                  <c:v>Flattop</c:v>
                </c:pt>
                <c:pt idx="26415">
                  <c:v>Aspen</c:v>
                </c:pt>
                <c:pt idx="26416">
                  <c:v>TriFly</c:v>
                </c:pt>
                <c:pt idx="26417">
                  <c:v>Yanaki</c:v>
                </c:pt>
                <c:pt idx="26418">
                  <c:v>Carlota</c:v>
                </c:pt>
                <c:pt idx="26419">
                  <c:v>Bellen</c:v>
                </c:pt>
                <c:pt idx="26420">
                  <c:v>Carlota</c:v>
                </c:pt>
                <c:pt idx="26421">
                  <c:v>Carlota</c:v>
                </c:pt>
                <c:pt idx="26422">
                  <c:v>Aspen</c:v>
                </c:pt>
                <c:pt idx="26423">
                  <c:v>Aspen</c:v>
                </c:pt>
                <c:pt idx="26424">
                  <c:v>Quad</c:v>
                </c:pt>
                <c:pt idx="26425">
                  <c:v>Aspen</c:v>
                </c:pt>
                <c:pt idx="26426">
                  <c:v>Yanaki</c:v>
                </c:pt>
                <c:pt idx="26427">
                  <c:v>Flattop</c:v>
                </c:pt>
                <c:pt idx="26428">
                  <c:v>Quad</c:v>
                </c:pt>
                <c:pt idx="26429">
                  <c:v>Aspen</c:v>
                </c:pt>
                <c:pt idx="26430">
                  <c:v>Quad</c:v>
                </c:pt>
                <c:pt idx="26431">
                  <c:v>TriFly</c:v>
                </c:pt>
                <c:pt idx="26432">
                  <c:v>Majestic Beaut</c:v>
                </c:pt>
                <c:pt idx="26433">
                  <c:v>Carlota</c:v>
                </c:pt>
                <c:pt idx="26434">
                  <c:v>Majestic Beaut</c:v>
                </c:pt>
                <c:pt idx="26435">
                  <c:v>Aspen</c:v>
                </c:pt>
                <c:pt idx="26436">
                  <c:v>Majestic Beaut</c:v>
                </c:pt>
                <c:pt idx="26437">
                  <c:v>Yanaki</c:v>
                </c:pt>
                <c:pt idx="26438">
                  <c:v>Flattop</c:v>
                </c:pt>
                <c:pt idx="26439">
                  <c:v>Flattop</c:v>
                </c:pt>
                <c:pt idx="26440">
                  <c:v>Quad</c:v>
                </c:pt>
                <c:pt idx="26441">
                  <c:v>Carlota</c:v>
                </c:pt>
                <c:pt idx="26442">
                  <c:v>TriFly</c:v>
                </c:pt>
                <c:pt idx="26443">
                  <c:v>TriFly</c:v>
                </c:pt>
                <c:pt idx="26444">
                  <c:v>Carlota</c:v>
                </c:pt>
                <c:pt idx="26445">
                  <c:v>Aspen</c:v>
                </c:pt>
                <c:pt idx="26446">
                  <c:v>Aspen</c:v>
                </c:pt>
                <c:pt idx="26447">
                  <c:v>Majestic Beaut</c:v>
                </c:pt>
                <c:pt idx="26448">
                  <c:v>TriFly</c:v>
                </c:pt>
                <c:pt idx="26449">
                  <c:v>Carlota</c:v>
                </c:pt>
                <c:pt idx="26450">
                  <c:v>TriFly</c:v>
                </c:pt>
                <c:pt idx="26451">
                  <c:v>Flattop</c:v>
                </c:pt>
                <c:pt idx="26452">
                  <c:v>Aspen</c:v>
                </c:pt>
                <c:pt idx="26453">
                  <c:v>Quad</c:v>
                </c:pt>
                <c:pt idx="26454">
                  <c:v>Carlota</c:v>
                </c:pt>
                <c:pt idx="26455">
                  <c:v>Aspen</c:v>
                </c:pt>
                <c:pt idx="26456">
                  <c:v>Majestic Beaut</c:v>
                </c:pt>
                <c:pt idx="26457">
                  <c:v>Quad</c:v>
                </c:pt>
                <c:pt idx="26458">
                  <c:v>Bellen</c:v>
                </c:pt>
                <c:pt idx="26459">
                  <c:v>Carlota</c:v>
                </c:pt>
                <c:pt idx="26460">
                  <c:v>Quad</c:v>
                </c:pt>
                <c:pt idx="26461">
                  <c:v>Carlota</c:v>
                </c:pt>
                <c:pt idx="26462">
                  <c:v>Quad</c:v>
                </c:pt>
                <c:pt idx="26463">
                  <c:v>Yanaki</c:v>
                </c:pt>
                <c:pt idx="26464">
                  <c:v>Yanaki</c:v>
                </c:pt>
                <c:pt idx="26465">
                  <c:v>Carlota</c:v>
                </c:pt>
                <c:pt idx="26466">
                  <c:v>Carlota</c:v>
                </c:pt>
                <c:pt idx="26467">
                  <c:v>Yanaki</c:v>
                </c:pt>
                <c:pt idx="26468">
                  <c:v>Bellen</c:v>
                </c:pt>
                <c:pt idx="26469">
                  <c:v>Quad</c:v>
                </c:pt>
                <c:pt idx="26470">
                  <c:v>Sunset</c:v>
                </c:pt>
                <c:pt idx="26471">
                  <c:v>Carlota</c:v>
                </c:pt>
                <c:pt idx="26472">
                  <c:v>Bellen</c:v>
                </c:pt>
                <c:pt idx="26473">
                  <c:v>Yanaki</c:v>
                </c:pt>
                <c:pt idx="26474">
                  <c:v>TriFly</c:v>
                </c:pt>
                <c:pt idx="26475">
                  <c:v>Quad</c:v>
                </c:pt>
                <c:pt idx="26476">
                  <c:v>Aspen</c:v>
                </c:pt>
                <c:pt idx="26477">
                  <c:v>Sunset</c:v>
                </c:pt>
                <c:pt idx="26478">
                  <c:v>Majestic Beaut</c:v>
                </c:pt>
                <c:pt idx="26479">
                  <c:v>Carlota</c:v>
                </c:pt>
                <c:pt idx="26480">
                  <c:v>Quad</c:v>
                </c:pt>
                <c:pt idx="26481">
                  <c:v>Carlota</c:v>
                </c:pt>
                <c:pt idx="26482">
                  <c:v>Aspen</c:v>
                </c:pt>
                <c:pt idx="26483">
                  <c:v>Carlota</c:v>
                </c:pt>
                <c:pt idx="26484">
                  <c:v>Sunset</c:v>
                </c:pt>
                <c:pt idx="26485">
                  <c:v>Bellen</c:v>
                </c:pt>
                <c:pt idx="26486">
                  <c:v>Flattop</c:v>
                </c:pt>
                <c:pt idx="26487">
                  <c:v>Quad</c:v>
                </c:pt>
                <c:pt idx="26488">
                  <c:v>Bellen</c:v>
                </c:pt>
                <c:pt idx="26489">
                  <c:v>Carlota</c:v>
                </c:pt>
                <c:pt idx="26490">
                  <c:v>Sunset</c:v>
                </c:pt>
                <c:pt idx="26491">
                  <c:v>Bellen</c:v>
                </c:pt>
                <c:pt idx="26492">
                  <c:v>Carlota</c:v>
                </c:pt>
                <c:pt idx="26493">
                  <c:v>Carlota</c:v>
                </c:pt>
                <c:pt idx="26494">
                  <c:v>Quad</c:v>
                </c:pt>
                <c:pt idx="26495">
                  <c:v>Yanaki</c:v>
                </c:pt>
                <c:pt idx="26496">
                  <c:v>TriFly</c:v>
                </c:pt>
                <c:pt idx="26497">
                  <c:v>TriFly</c:v>
                </c:pt>
                <c:pt idx="26498">
                  <c:v>Yanaki</c:v>
                </c:pt>
                <c:pt idx="26499">
                  <c:v>Aspen</c:v>
                </c:pt>
                <c:pt idx="26500">
                  <c:v>Majestic Beaut</c:v>
                </c:pt>
                <c:pt idx="26501">
                  <c:v>Carlota</c:v>
                </c:pt>
                <c:pt idx="26502">
                  <c:v>Carlota</c:v>
                </c:pt>
                <c:pt idx="26503">
                  <c:v>Majestic Beaut</c:v>
                </c:pt>
                <c:pt idx="26504">
                  <c:v>Carlota</c:v>
                </c:pt>
                <c:pt idx="26505">
                  <c:v>Yanaki</c:v>
                </c:pt>
                <c:pt idx="26506">
                  <c:v>Flattop</c:v>
                </c:pt>
                <c:pt idx="26507">
                  <c:v>Majestic Beaut</c:v>
                </c:pt>
                <c:pt idx="26508">
                  <c:v>Sunset</c:v>
                </c:pt>
                <c:pt idx="26509">
                  <c:v>Carlota</c:v>
                </c:pt>
                <c:pt idx="26510">
                  <c:v>Sunset</c:v>
                </c:pt>
                <c:pt idx="26511">
                  <c:v>Yanaki</c:v>
                </c:pt>
                <c:pt idx="26512">
                  <c:v>Quad</c:v>
                </c:pt>
                <c:pt idx="26513">
                  <c:v>Yanaki</c:v>
                </c:pt>
                <c:pt idx="26514">
                  <c:v>Sunset</c:v>
                </c:pt>
                <c:pt idx="26515">
                  <c:v>Flattop</c:v>
                </c:pt>
                <c:pt idx="26516">
                  <c:v>Bellen</c:v>
                </c:pt>
                <c:pt idx="26517">
                  <c:v>Yanaki</c:v>
                </c:pt>
                <c:pt idx="26518">
                  <c:v>Aspen</c:v>
                </c:pt>
                <c:pt idx="26519">
                  <c:v>Carlota</c:v>
                </c:pt>
                <c:pt idx="26520">
                  <c:v>Carlota</c:v>
                </c:pt>
                <c:pt idx="26521">
                  <c:v>TriFly</c:v>
                </c:pt>
                <c:pt idx="26522">
                  <c:v>Carlota</c:v>
                </c:pt>
                <c:pt idx="26523">
                  <c:v>Bellen</c:v>
                </c:pt>
                <c:pt idx="26524">
                  <c:v>Sunset</c:v>
                </c:pt>
                <c:pt idx="26525">
                  <c:v>Carlota</c:v>
                </c:pt>
                <c:pt idx="26526">
                  <c:v>Carlota</c:v>
                </c:pt>
                <c:pt idx="26527">
                  <c:v>Flattop</c:v>
                </c:pt>
                <c:pt idx="26528">
                  <c:v>Quad</c:v>
                </c:pt>
                <c:pt idx="26529">
                  <c:v>Quad</c:v>
                </c:pt>
                <c:pt idx="26530">
                  <c:v>Aspen</c:v>
                </c:pt>
                <c:pt idx="26531">
                  <c:v>Aspen</c:v>
                </c:pt>
                <c:pt idx="26532">
                  <c:v>Sunset</c:v>
                </c:pt>
                <c:pt idx="26533">
                  <c:v>Quad</c:v>
                </c:pt>
                <c:pt idx="26534">
                  <c:v>Carlota</c:v>
                </c:pt>
                <c:pt idx="26535">
                  <c:v>Bellen</c:v>
                </c:pt>
                <c:pt idx="26536">
                  <c:v>Carlota</c:v>
                </c:pt>
                <c:pt idx="26537">
                  <c:v>Yanaki</c:v>
                </c:pt>
                <c:pt idx="26538">
                  <c:v>Majestic Beaut</c:v>
                </c:pt>
                <c:pt idx="26539">
                  <c:v>Bellen</c:v>
                </c:pt>
                <c:pt idx="26540">
                  <c:v>Yanaki</c:v>
                </c:pt>
                <c:pt idx="26541">
                  <c:v>TriFly</c:v>
                </c:pt>
                <c:pt idx="26542">
                  <c:v>Quad</c:v>
                </c:pt>
                <c:pt idx="26543">
                  <c:v>Carlota</c:v>
                </c:pt>
                <c:pt idx="26544">
                  <c:v>Carlota</c:v>
                </c:pt>
                <c:pt idx="26545">
                  <c:v>Carlota</c:v>
                </c:pt>
                <c:pt idx="26546">
                  <c:v>Bellen</c:v>
                </c:pt>
                <c:pt idx="26547">
                  <c:v>Aspen</c:v>
                </c:pt>
                <c:pt idx="26548">
                  <c:v>Yanaki</c:v>
                </c:pt>
                <c:pt idx="26549">
                  <c:v>Carlota</c:v>
                </c:pt>
                <c:pt idx="26550">
                  <c:v>Carlota</c:v>
                </c:pt>
                <c:pt idx="26551">
                  <c:v>Yanaki</c:v>
                </c:pt>
                <c:pt idx="26552">
                  <c:v>Aspen</c:v>
                </c:pt>
                <c:pt idx="26553">
                  <c:v>TriFly</c:v>
                </c:pt>
                <c:pt idx="26554">
                  <c:v>Bellen</c:v>
                </c:pt>
                <c:pt idx="26555">
                  <c:v>Majestic Beaut</c:v>
                </c:pt>
                <c:pt idx="26556">
                  <c:v>Aspen</c:v>
                </c:pt>
                <c:pt idx="26557">
                  <c:v>Quad</c:v>
                </c:pt>
                <c:pt idx="26558">
                  <c:v>Carlota</c:v>
                </c:pt>
                <c:pt idx="26559">
                  <c:v>Carlota</c:v>
                </c:pt>
                <c:pt idx="26560">
                  <c:v>Aspen</c:v>
                </c:pt>
                <c:pt idx="26561">
                  <c:v>Flattop</c:v>
                </c:pt>
                <c:pt idx="26562">
                  <c:v>Aspen</c:v>
                </c:pt>
                <c:pt idx="26563">
                  <c:v>Carlota</c:v>
                </c:pt>
                <c:pt idx="26564">
                  <c:v>Aspen</c:v>
                </c:pt>
                <c:pt idx="26565">
                  <c:v>Quad</c:v>
                </c:pt>
                <c:pt idx="26566">
                  <c:v>Aspen</c:v>
                </c:pt>
                <c:pt idx="26567">
                  <c:v>Quad</c:v>
                </c:pt>
                <c:pt idx="26568">
                  <c:v>Carlota</c:v>
                </c:pt>
                <c:pt idx="26569">
                  <c:v>Bellen</c:v>
                </c:pt>
                <c:pt idx="26570">
                  <c:v>Carlota</c:v>
                </c:pt>
                <c:pt idx="26571">
                  <c:v>Bellen</c:v>
                </c:pt>
                <c:pt idx="26572">
                  <c:v>Carlota</c:v>
                </c:pt>
                <c:pt idx="26573">
                  <c:v>Quad</c:v>
                </c:pt>
                <c:pt idx="26574">
                  <c:v>Carlota</c:v>
                </c:pt>
                <c:pt idx="26575">
                  <c:v>Quad</c:v>
                </c:pt>
                <c:pt idx="26576">
                  <c:v>Aspen</c:v>
                </c:pt>
                <c:pt idx="26577">
                  <c:v>Carlota</c:v>
                </c:pt>
                <c:pt idx="26578">
                  <c:v>Aspen</c:v>
                </c:pt>
                <c:pt idx="26579">
                  <c:v>Carlota</c:v>
                </c:pt>
                <c:pt idx="26580">
                  <c:v>Sunset</c:v>
                </c:pt>
                <c:pt idx="26581">
                  <c:v>Quad</c:v>
                </c:pt>
                <c:pt idx="26582">
                  <c:v>Yanaki</c:v>
                </c:pt>
                <c:pt idx="26583">
                  <c:v>Quad</c:v>
                </c:pt>
                <c:pt idx="26584">
                  <c:v>Aspen</c:v>
                </c:pt>
                <c:pt idx="26585">
                  <c:v>Aspen</c:v>
                </c:pt>
                <c:pt idx="26586">
                  <c:v>Quad</c:v>
                </c:pt>
                <c:pt idx="26587">
                  <c:v>Quad</c:v>
                </c:pt>
                <c:pt idx="26588">
                  <c:v>Quad</c:v>
                </c:pt>
                <c:pt idx="26589">
                  <c:v>Bellen</c:v>
                </c:pt>
                <c:pt idx="26590">
                  <c:v>Carlota</c:v>
                </c:pt>
                <c:pt idx="26591">
                  <c:v>Yanaki</c:v>
                </c:pt>
                <c:pt idx="26592">
                  <c:v>Aspen</c:v>
                </c:pt>
                <c:pt idx="26593">
                  <c:v>Carlota</c:v>
                </c:pt>
                <c:pt idx="26594">
                  <c:v>Quad</c:v>
                </c:pt>
                <c:pt idx="26595">
                  <c:v>Majestic Beaut</c:v>
                </c:pt>
                <c:pt idx="26596">
                  <c:v>Quad</c:v>
                </c:pt>
                <c:pt idx="26597">
                  <c:v>Quad</c:v>
                </c:pt>
                <c:pt idx="26598">
                  <c:v>Quad</c:v>
                </c:pt>
                <c:pt idx="26599">
                  <c:v>TriFly</c:v>
                </c:pt>
                <c:pt idx="26600">
                  <c:v>Aspen</c:v>
                </c:pt>
                <c:pt idx="26601">
                  <c:v>Bellen</c:v>
                </c:pt>
                <c:pt idx="26602">
                  <c:v>Quad</c:v>
                </c:pt>
                <c:pt idx="26603">
                  <c:v>Sunset</c:v>
                </c:pt>
                <c:pt idx="26604">
                  <c:v>Quad</c:v>
                </c:pt>
                <c:pt idx="26605">
                  <c:v>TriFly</c:v>
                </c:pt>
                <c:pt idx="26606">
                  <c:v>Carlota</c:v>
                </c:pt>
                <c:pt idx="26607">
                  <c:v>Carlota</c:v>
                </c:pt>
                <c:pt idx="26608">
                  <c:v>TriFly</c:v>
                </c:pt>
                <c:pt idx="26609">
                  <c:v>Yanaki</c:v>
                </c:pt>
                <c:pt idx="26610">
                  <c:v>Quad</c:v>
                </c:pt>
                <c:pt idx="26611">
                  <c:v>Carlota</c:v>
                </c:pt>
                <c:pt idx="26612">
                  <c:v>Carlota</c:v>
                </c:pt>
                <c:pt idx="26613">
                  <c:v>Quad</c:v>
                </c:pt>
                <c:pt idx="26614">
                  <c:v>Quad</c:v>
                </c:pt>
                <c:pt idx="26615">
                  <c:v>TriFly</c:v>
                </c:pt>
                <c:pt idx="26616">
                  <c:v>Quad</c:v>
                </c:pt>
                <c:pt idx="26617">
                  <c:v>Quad</c:v>
                </c:pt>
                <c:pt idx="26618">
                  <c:v>Aspen</c:v>
                </c:pt>
                <c:pt idx="26619">
                  <c:v>Majestic Beaut</c:v>
                </c:pt>
                <c:pt idx="26620">
                  <c:v>Sunset</c:v>
                </c:pt>
                <c:pt idx="26621">
                  <c:v>Quad</c:v>
                </c:pt>
                <c:pt idx="26622">
                  <c:v>Aspen</c:v>
                </c:pt>
                <c:pt idx="26623">
                  <c:v>TriFly</c:v>
                </c:pt>
                <c:pt idx="26624">
                  <c:v>Aspen</c:v>
                </c:pt>
                <c:pt idx="26625">
                  <c:v>Carlota</c:v>
                </c:pt>
                <c:pt idx="26626">
                  <c:v>Quad</c:v>
                </c:pt>
                <c:pt idx="26627">
                  <c:v>Bellen</c:v>
                </c:pt>
                <c:pt idx="26628">
                  <c:v>Aspen</c:v>
                </c:pt>
                <c:pt idx="26629">
                  <c:v>Sunset</c:v>
                </c:pt>
                <c:pt idx="26630">
                  <c:v>Aspen</c:v>
                </c:pt>
                <c:pt idx="26631">
                  <c:v>Carlota</c:v>
                </c:pt>
                <c:pt idx="26632">
                  <c:v>Majestic Beaut</c:v>
                </c:pt>
                <c:pt idx="26633">
                  <c:v>Aspen</c:v>
                </c:pt>
                <c:pt idx="26634">
                  <c:v>Flattop</c:v>
                </c:pt>
                <c:pt idx="26635">
                  <c:v>Carlota</c:v>
                </c:pt>
                <c:pt idx="26636">
                  <c:v>Quad</c:v>
                </c:pt>
                <c:pt idx="26637">
                  <c:v>Aspen</c:v>
                </c:pt>
                <c:pt idx="26638">
                  <c:v>Carlota</c:v>
                </c:pt>
                <c:pt idx="26639">
                  <c:v>Quad</c:v>
                </c:pt>
                <c:pt idx="26640">
                  <c:v>Sunset</c:v>
                </c:pt>
                <c:pt idx="26641">
                  <c:v>Carlota</c:v>
                </c:pt>
                <c:pt idx="26642">
                  <c:v>TriFly</c:v>
                </c:pt>
                <c:pt idx="26643">
                  <c:v>Sunset</c:v>
                </c:pt>
                <c:pt idx="26644">
                  <c:v>Bellen</c:v>
                </c:pt>
                <c:pt idx="26645">
                  <c:v>Yanaki</c:v>
                </c:pt>
                <c:pt idx="26646">
                  <c:v>Carlota</c:v>
                </c:pt>
                <c:pt idx="26647">
                  <c:v>Bellen</c:v>
                </c:pt>
                <c:pt idx="26648">
                  <c:v>Carlota</c:v>
                </c:pt>
                <c:pt idx="26649">
                  <c:v>Aspen</c:v>
                </c:pt>
                <c:pt idx="26650">
                  <c:v>Yanaki</c:v>
                </c:pt>
                <c:pt idx="26651">
                  <c:v>Sunset</c:v>
                </c:pt>
                <c:pt idx="26652">
                  <c:v>Sunset</c:v>
                </c:pt>
                <c:pt idx="26653">
                  <c:v>Sunset</c:v>
                </c:pt>
                <c:pt idx="26654">
                  <c:v>Sunset</c:v>
                </c:pt>
                <c:pt idx="26655">
                  <c:v>Majestic Beaut</c:v>
                </c:pt>
                <c:pt idx="26656">
                  <c:v>Carlota</c:v>
                </c:pt>
                <c:pt idx="26657">
                  <c:v>Carlota</c:v>
                </c:pt>
                <c:pt idx="26658">
                  <c:v>Aspen</c:v>
                </c:pt>
                <c:pt idx="26659">
                  <c:v>Carlota</c:v>
                </c:pt>
                <c:pt idx="26660">
                  <c:v>Carlota</c:v>
                </c:pt>
                <c:pt idx="26661">
                  <c:v>Aspen</c:v>
                </c:pt>
                <c:pt idx="26662">
                  <c:v>Quad</c:v>
                </c:pt>
                <c:pt idx="26663">
                  <c:v>Quad</c:v>
                </c:pt>
                <c:pt idx="26664">
                  <c:v>Quad</c:v>
                </c:pt>
                <c:pt idx="26665">
                  <c:v>Bellen</c:v>
                </c:pt>
                <c:pt idx="26666">
                  <c:v>Quad</c:v>
                </c:pt>
                <c:pt idx="26667">
                  <c:v>Carlota</c:v>
                </c:pt>
                <c:pt idx="26668">
                  <c:v>Quad</c:v>
                </c:pt>
                <c:pt idx="26669">
                  <c:v>Carlota</c:v>
                </c:pt>
                <c:pt idx="26670">
                  <c:v>Bellen</c:v>
                </c:pt>
                <c:pt idx="26671">
                  <c:v>TriFly</c:v>
                </c:pt>
                <c:pt idx="26672">
                  <c:v>TriFly</c:v>
                </c:pt>
                <c:pt idx="26673">
                  <c:v>Bellen</c:v>
                </c:pt>
                <c:pt idx="26674">
                  <c:v>Aspen</c:v>
                </c:pt>
                <c:pt idx="26675">
                  <c:v>Bellen</c:v>
                </c:pt>
                <c:pt idx="26676">
                  <c:v>Carlota</c:v>
                </c:pt>
                <c:pt idx="26677">
                  <c:v>Flattop</c:v>
                </c:pt>
                <c:pt idx="26678">
                  <c:v>Aspen</c:v>
                </c:pt>
                <c:pt idx="26679">
                  <c:v>Carlota</c:v>
                </c:pt>
                <c:pt idx="26680">
                  <c:v>Quad</c:v>
                </c:pt>
                <c:pt idx="26681">
                  <c:v>Carlota</c:v>
                </c:pt>
                <c:pt idx="26682">
                  <c:v>Yanaki</c:v>
                </c:pt>
                <c:pt idx="26683">
                  <c:v>Carlota</c:v>
                </c:pt>
                <c:pt idx="26684">
                  <c:v>Yanaki</c:v>
                </c:pt>
                <c:pt idx="26685">
                  <c:v>Bellen</c:v>
                </c:pt>
                <c:pt idx="26686">
                  <c:v>Carlota</c:v>
                </c:pt>
                <c:pt idx="26687">
                  <c:v>TriFly</c:v>
                </c:pt>
                <c:pt idx="26688">
                  <c:v>Majestic Beaut</c:v>
                </c:pt>
                <c:pt idx="26689">
                  <c:v>Sunset</c:v>
                </c:pt>
                <c:pt idx="26690">
                  <c:v>Carlota</c:v>
                </c:pt>
                <c:pt idx="26691">
                  <c:v>Carlota</c:v>
                </c:pt>
                <c:pt idx="26692">
                  <c:v>Aspen</c:v>
                </c:pt>
                <c:pt idx="26693">
                  <c:v>Carlota</c:v>
                </c:pt>
                <c:pt idx="26694">
                  <c:v>Majestic Beaut</c:v>
                </c:pt>
                <c:pt idx="26695">
                  <c:v>Carlota</c:v>
                </c:pt>
                <c:pt idx="26696">
                  <c:v>Aspen</c:v>
                </c:pt>
                <c:pt idx="26697">
                  <c:v>Quad</c:v>
                </c:pt>
                <c:pt idx="26698">
                  <c:v>Aspen</c:v>
                </c:pt>
                <c:pt idx="26699">
                  <c:v>Carlota</c:v>
                </c:pt>
                <c:pt idx="26700">
                  <c:v>Carlota</c:v>
                </c:pt>
                <c:pt idx="26701">
                  <c:v>Bellen</c:v>
                </c:pt>
                <c:pt idx="26702">
                  <c:v>Yanaki</c:v>
                </c:pt>
                <c:pt idx="26703">
                  <c:v>Carlota</c:v>
                </c:pt>
                <c:pt idx="26704">
                  <c:v>Quad</c:v>
                </c:pt>
                <c:pt idx="26705">
                  <c:v>Carlota</c:v>
                </c:pt>
                <c:pt idx="26706">
                  <c:v>Carlota</c:v>
                </c:pt>
                <c:pt idx="26707">
                  <c:v>Quad</c:v>
                </c:pt>
                <c:pt idx="26708">
                  <c:v>Carlota</c:v>
                </c:pt>
                <c:pt idx="26709">
                  <c:v>Majestic Beaut</c:v>
                </c:pt>
                <c:pt idx="26710">
                  <c:v>Sunset</c:v>
                </c:pt>
                <c:pt idx="26711">
                  <c:v>Aspen</c:v>
                </c:pt>
                <c:pt idx="26712">
                  <c:v>Yanaki</c:v>
                </c:pt>
                <c:pt idx="26713">
                  <c:v>Sunset</c:v>
                </c:pt>
                <c:pt idx="26714">
                  <c:v>TriFly</c:v>
                </c:pt>
                <c:pt idx="26715">
                  <c:v>Carlota</c:v>
                </c:pt>
                <c:pt idx="26716">
                  <c:v>Quad</c:v>
                </c:pt>
                <c:pt idx="26717">
                  <c:v>Quad</c:v>
                </c:pt>
                <c:pt idx="26718">
                  <c:v>Quad</c:v>
                </c:pt>
                <c:pt idx="26719">
                  <c:v>TriFly</c:v>
                </c:pt>
                <c:pt idx="26720">
                  <c:v>Carlota</c:v>
                </c:pt>
                <c:pt idx="26721">
                  <c:v>Quad</c:v>
                </c:pt>
                <c:pt idx="26722">
                  <c:v>TriFly</c:v>
                </c:pt>
                <c:pt idx="26723">
                  <c:v>Aspen</c:v>
                </c:pt>
                <c:pt idx="26724">
                  <c:v>Flattop</c:v>
                </c:pt>
                <c:pt idx="26725">
                  <c:v>Majestic Beaut</c:v>
                </c:pt>
                <c:pt idx="26726">
                  <c:v>Bellen</c:v>
                </c:pt>
                <c:pt idx="26727">
                  <c:v>Quad</c:v>
                </c:pt>
                <c:pt idx="26728">
                  <c:v>Aspen</c:v>
                </c:pt>
                <c:pt idx="26729">
                  <c:v>Carlota</c:v>
                </c:pt>
                <c:pt idx="26730">
                  <c:v>Quad</c:v>
                </c:pt>
                <c:pt idx="26731">
                  <c:v>Carlota</c:v>
                </c:pt>
                <c:pt idx="26732">
                  <c:v>Carlota</c:v>
                </c:pt>
                <c:pt idx="26733">
                  <c:v>Yanaki</c:v>
                </c:pt>
                <c:pt idx="26734">
                  <c:v>Aspen</c:v>
                </c:pt>
                <c:pt idx="26735">
                  <c:v>TriFly</c:v>
                </c:pt>
                <c:pt idx="26736">
                  <c:v>TriFly</c:v>
                </c:pt>
                <c:pt idx="26737">
                  <c:v>Quad</c:v>
                </c:pt>
                <c:pt idx="26738">
                  <c:v>TriFly</c:v>
                </c:pt>
                <c:pt idx="26739">
                  <c:v>Quad</c:v>
                </c:pt>
                <c:pt idx="26740">
                  <c:v>Yanaki</c:v>
                </c:pt>
                <c:pt idx="26741">
                  <c:v>Carlota</c:v>
                </c:pt>
                <c:pt idx="26742">
                  <c:v>Majestic Beaut</c:v>
                </c:pt>
                <c:pt idx="26743">
                  <c:v>Sunset</c:v>
                </c:pt>
                <c:pt idx="26744">
                  <c:v>Quad</c:v>
                </c:pt>
                <c:pt idx="26745">
                  <c:v>Carlota</c:v>
                </c:pt>
                <c:pt idx="26746">
                  <c:v>Sunset</c:v>
                </c:pt>
                <c:pt idx="26747">
                  <c:v>Aspen</c:v>
                </c:pt>
                <c:pt idx="26748">
                  <c:v>Flattop</c:v>
                </c:pt>
                <c:pt idx="26749">
                  <c:v>TriFly</c:v>
                </c:pt>
                <c:pt idx="26750">
                  <c:v>Quad</c:v>
                </c:pt>
                <c:pt idx="26751">
                  <c:v>Quad</c:v>
                </c:pt>
                <c:pt idx="26752">
                  <c:v>Sunset</c:v>
                </c:pt>
                <c:pt idx="26753">
                  <c:v>Bellen</c:v>
                </c:pt>
                <c:pt idx="26754">
                  <c:v>Yanaki</c:v>
                </c:pt>
                <c:pt idx="26755">
                  <c:v>Aspen</c:v>
                </c:pt>
                <c:pt idx="26756">
                  <c:v>Quad</c:v>
                </c:pt>
                <c:pt idx="26757">
                  <c:v>TriFly</c:v>
                </c:pt>
                <c:pt idx="26758">
                  <c:v>Sunset</c:v>
                </c:pt>
                <c:pt idx="26759">
                  <c:v>Aspen</c:v>
                </c:pt>
                <c:pt idx="26760">
                  <c:v>Flattop</c:v>
                </c:pt>
                <c:pt idx="26761">
                  <c:v>Quad</c:v>
                </c:pt>
                <c:pt idx="26762">
                  <c:v>Yanaki</c:v>
                </c:pt>
                <c:pt idx="26763">
                  <c:v>Carlota</c:v>
                </c:pt>
                <c:pt idx="26764">
                  <c:v>TriFly</c:v>
                </c:pt>
                <c:pt idx="26765">
                  <c:v>Sunset</c:v>
                </c:pt>
                <c:pt idx="26766">
                  <c:v>Yanaki</c:v>
                </c:pt>
                <c:pt idx="26767">
                  <c:v>Bellen</c:v>
                </c:pt>
                <c:pt idx="26768">
                  <c:v>Bellen</c:v>
                </c:pt>
                <c:pt idx="26769">
                  <c:v>Bellen</c:v>
                </c:pt>
                <c:pt idx="26770">
                  <c:v>Quad</c:v>
                </c:pt>
                <c:pt idx="26771">
                  <c:v>Aspen</c:v>
                </c:pt>
                <c:pt idx="26772">
                  <c:v>Bellen</c:v>
                </c:pt>
                <c:pt idx="26773">
                  <c:v>Yanaki</c:v>
                </c:pt>
                <c:pt idx="26774">
                  <c:v>Carlota</c:v>
                </c:pt>
                <c:pt idx="26775">
                  <c:v>Quad</c:v>
                </c:pt>
                <c:pt idx="26776">
                  <c:v>Flattop</c:v>
                </c:pt>
                <c:pt idx="26777">
                  <c:v>Aspen</c:v>
                </c:pt>
                <c:pt idx="26778">
                  <c:v>TriFly</c:v>
                </c:pt>
                <c:pt idx="26779">
                  <c:v>Yanaki</c:v>
                </c:pt>
                <c:pt idx="26780">
                  <c:v>Flattop</c:v>
                </c:pt>
                <c:pt idx="26781">
                  <c:v>Carlota</c:v>
                </c:pt>
                <c:pt idx="26782">
                  <c:v>Yanaki</c:v>
                </c:pt>
                <c:pt idx="26783">
                  <c:v>TriFly</c:v>
                </c:pt>
                <c:pt idx="26784">
                  <c:v>Carlota</c:v>
                </c:pt>
                <c:pt idx="26785">
                  <c:v>TriFly</c:v>
                </c:pt>
                <c:pt idx="26786">
                  <c:v>Sunset</c:v>
                </c:pt>
                <c:pt idx="26787">
                  <c:v>TriFly</c:v>
                </c:pt>
                <c:pt idx="26788">
                  <c:v>Majestic Beaut</c:v>
                </c:pt>
                <c:pt idx="26789">
                  <c:v>Sunset</c:v>
                </c:pt>
                <c:pt idx="26790">
                  <c:v>Bellen</c:v>
                </c:pt>
                <c:pt idx="26791">
                  <c:v>Carlota</c:v>
                </c:pt>
                <c:pt idx="26792">
                  <c:v>Carlota</c:v>
                </c:pt>
                <c:pt idx="26793">
                  <c:v>Aspen</c:v>
                </c:pt>
                <c:pt idx="26794">
                  <c:v>Aspen</c:v>
                </c:pt>
                <c:pt idx="26795">
                  <c:v>Flattop</c:v>
                </c:pt>
                <c:pt idx="26796">
                  <c:v>Quad</c:v>
                </c:pt>
                <c:pt idx="26797">
                  <c:v>Quad</c:v>
                </c:pt>
                <c:pt idx="26798">
                  <c:v>Carlota</c:v>
                </c:pt>
                <c:pt idx="26799">
                  <c:v>Bellen</c:v>
                </c:pt>
                <c:pt idx="26800">
                  <c:v>Yanaki</c:v>
                </c:pt>
                <c:pt idx="26801">
                  <c:v>Majestic Beaut</c:v>
                </c:pt>
                <c:pt idx="26802">
                  <c:v>TriFly</c:v>
                </c:pt>
                <c:pt idx="26803">
                  <c:v>Carlota</c:v>
                </c:pt>
                <c:pt idx="26804">
                  <c:v>TriFly</c:v>
                </c:pt>
                <c:pt idx="26805">
                  <c:v>Sunset</c:v>
                </c:pt>
                <c:pt idx="26806">
                  <c:v>Sunset</c:v>
                </c:pt>
                <c:pt idx="26807">
                  <c:v>Majestic Beaut</c:v>
                </c:pt>
                <c:pt idx="26808">
                  <c:v>Quad</c:v>
                </c:pt>
                <c:pt idx="26809">
                  <c:v>Sunset</c:v>
                </c:pt>
                <c:pt idx="26810">
                  <c:v>Sunset</c:v>
                </c:pt>
                <c:pt idx="26811">
                  <c:v>Bellen</c:v>
                </c:pt>
                <c:pt idx="26812">
                  <c:v>Yanaki</c:v>
                </c:pt>
                <c:pt idx="26813">
                  <c:v>Majestic Beaut</c:v>
                </c:pt>
                <c:pt idx="26814">
                  <c:v>Carlota</c:v>
                </c:pt>
                <c:pt idx="26815">
                  <c:v>Aspen</c:v>
                </c:pt>
                <c:pt idx="26816">
                  <c:v>Sunset</c:v>
                </c:pt>
                <c:pt idx="26817">
                  <c:v>Bellen</c:v>
                </c:pt>
                <c:pt idx="26818">
                  <c:v>Aspen</c:v>
                </c:pt>
                <c:pt idx="26819">
                  <c:v>Majestic Beaut</c:v>
                </c:pt>
                <c:pt idx="26820">
                  <c:v>Carlota</c:v>
                </c:pt>
                <c:pt idx="26821">
                  <c:v>Sunset</c:v>
                </c:pt>
                <c:pt idx="26822">
                  <c:v>Bellen</c:v>
                </c:pt>
                <c:pt idx="26823">
                  <c:v>Quad</c:v>
                </c:pt>
                <c:pt idx="26824">
                  <c:v>Flattop</c:v>
                </c:pt>
                <c:pt idx="26825">
                  <c:v>Sunset</c:v>
                </c:pt>
                <c:pt idx="26826">
                  <c:v>Carlota</c:v>
                </c:pt>
                <c:pt idx="26827">
                  <c:v>Carlota</c:v>
                </c:pt>
                <c:pt idx="26828">
                  <c:v>Flattop</c:v>
                </c:pt>
                <c:pt idx="26829">
                  <c:v>Majestic Beaut</c:v>
                </c:pt>
                <c:pt idx="26830">
                  <c:v>Bellen</c:v>
                </c:pt>
                <c:pt idx="26831">
                  <c:v>Yanaki</c:v>
                </c:pt>
                <c:pt idx="26832">
                  <c:v>Carlota</c:v>
                </c:pt>
                <c:pt idx="26833">
                  <c:v>Sunset</c:v>
                </c:pt>
                <c:pt idx="26834">
                  <c:v>Majestic Beaut</c:v>
                </c:pt>
                <c:pt idx="26835">
                  <c:v>Yanaki</c:v>
                </c:pt>
                <c:pt idx="26836">
                  <c:v>Quad</c:v>
                </c:pt>
                <c:pt idx="26837">
                  <c:v>Aspen</c:v>
                </c:pt>
                <c:pt idx="26838">
                  <c:v>Majestic Beaut</c:v>
                </c:pt>
                <c:pt idx="26839">
                  <c:v>Aspen</c:v>
                </c:pt>
                <c:pt idx="26840">
                  <c:v>Carlota</c:v>
                </c:pt>
                <c:pt idx="26841">
                  <c:v>Aspen</c:v>
                </c:pt>
                <c:pt idx="26842">
                  <c:v>Aspen</c:v>
                </c:pt>
                <c:pt idx="26843">
                  <c:v>Sunset</c:v>
                </c:pt>
                <c:pt idx="26844">
                  <c:v>Carlota</c:v>
                </c:pt>
                <c:pt idx="26845">
                  <c:v>Quad</c:v>
                </c:pt>
                <c:pt idx="26846">
                  <c:v>Quad</c:v>
                </c:pt>
                <c:pt idx="26847">
                  <c:v>Quad</c:v>
                </c:pt>
                <c:pt idx="26848">
                  <c:v>Carlota</c:v>
                </c:pt>
                <c:pt idx="26849">
                  <c:v>Flattop</c:v>
                </c:pt>
                <c:pt idx="26850">
                  <c:v>Aspen</c:v>
                </c:pt>
                <c:pt idx="26851">
                  <c:v>Carlota</c:v>
                </c:pt>
                <c:pt idx="26852">
                  <c:v>Carlota</c:v>
                </c:pt>
                <c:pt idx="26853">
                  <c:v>Aspen</c:v>
                </c:pt>
                <c:pt idx="26854">
                  <c:v>Carlota</c:v>
                </c:pt>
                <c:pt idx="26855">
                  <c:v>TriFly</c:v>
                </c:pt>
                <c:pt idx="26856">
                  <c:v>Flattop</c:v>
                </c:pt>
                <c:pt idx="26857">
                  <c:v>Bellen</c:v>
                </c:pt>
                <c:pt idx="26858">
                  <c:v>Yanaki</c:v>
                </c:pt>
                <c:pt idx="26859">
                  <c:v>Quad</c:v>
                </c:pt>
                <c:pt idx="26860">
                  <c:v>Carlota</c:v>
                </c:pt>
                <c:pt idx="26861">
                  <c:v>Quad</c:v>
                </c:pt>
                <c:pt idx="26862">
                  <c:v>Aspen</c:v>
                </c:pt>
                <c:pt idx="26863">
                  <c:v>Bellen</c:v>
                </c:pt>
                <c:pt idx="26864">
                  <c:v>Sunset</c:v>
                </c:pt>
                <c:pt idx="26865">
                  <c:v>Yanaki</c:v>
                </c:pt>
                <c:pt idx="26866">
                  <c:v>Aspen</c:v>
                </c:pt>
                <c:pt idx="26867">
                  <c:v>Aspen</c:v>
                </c:pt>
                <c:pt idx="26868">
                  <c:v>Quad</c:v>
                </c:pt>
                <c:pt idx="26869">
                  <c:v>TriFly</c:v>
                </c:pt>
                <c:pt idx="26870">
                  <c:v>Sunset</c:v>
                </c:pt>
                <c:pt idx="26871">
                  <c:v>Aspen</c:v>
                </c:pt>
                <c:pt idx="26872">
                  <c:v>Carlota</c:v>
                </c:pt>
                <c:pt idx="26873">
                  <c:v>Bellen</c:v>
                </c:pt>
                <c:pt idx="26874">
                  <c:v>Quad</c:v>
                </c:pt>
                <c:pt idx="26875">
                  <c:v>Sunset</c:v>
                </c:pt>
                <c:pt idx="26876">
                  <c:v>Sunset</c:v>
                </c:pt>
                <c:pt idx="26877">
                  <c:v>Bellen</c:v>
                </c:pt>
                <c:pt idx="26878">
                  <c:v>Yanaki</c:v>
                </c:pt>
                <c:pt idx="26879">
                  <c:v>Quad</c:v>
                </c:pt>
                <c:pt idx="26880">
                  <c:v>Bellen</c:v>
                </c:pt>
                <c:pt idx="26881">
                  <c:v>Sunset</c:v>
                </c:pt>
                <c:pt idx="26882">
                  <c:v>Sunset</c:v>
                </c:pt>
                <c:pt idx="26883">
                  <c:v>Yanaki</c:v>
                </c:pt>
                <c:pt idx="26884">
                  <c:v>Sunset</c:v>
                </c:pt>
                <c:pt idx="26885">
                  <c:v>Quad</c:v>
                </c:pt>
                <c:pt idx="26886">
                  <c:v>Carlota</c:v>
                </c:pt>
                <c:pt idx="26887">
                  <c:v>Bellen</c:v>
                </c:pt>
                <c:pt idx="26888">
                  <c:v>Yanaki</c:v>
                </c:pt>
                <c:pt idx="26889">
                  <c:v>Carlota</c:v>
                </c:pt>
                <c:pt idx="26890">
                  <c:v>Bellen</c:v>
                </c:pt>
                <c:pt idx="26891">
                  <c:v>Carlota</c:v>
                </c:pt>
                <c:pt idx="26892">
                  <c:v>Flattop</c:v>
                </c:pt>
                <c:pt idx="26893">
                  <c:v>Flattop</c:v>
                </c:pt>
                <c:pt idx="26894">
                  <c:v>Sunset</c:v>
                </c:pt>
                <c:pt idx="26895">
                  <c:v>Sunset</c:v>
                </c:pt>
                <c:pt idx="26896">
                  <c:v>Carlota</c:v>
                </c:pt>
                <c:pt idx="26897">
                  <c:v>Carlota</c:v>
                </c:pt>
                <c:pt idx="26898">
                  <c:v>Majestic Beaut</c:v>
                </c:pt>
                <c:pt idx="26899">
                  <c:v>Aspen</c:v>
                </c:pt>
                <c:pt idx="26900">
                  <c:v>Quad</c:v>
                </c:pt>
                <c:pt idx="26901">
                  <c:v>Carlota</c:v>
                </c:pt>
                <c:pt idx="26902">
                  <c:v>Aspen</c:v>
                </c:pt>
                <c:pt idx="26903">
                  <c:v>Carlota</c:v>
                </c:pt>
                <c:pt idx="26904">
                  <c:v>Sunset</c:v>
                </c:pt>
                <c:pt idx="26905">
                  <c:v>Yanaki</c:v>
                </c:pt>
                <c:pt idx="26906">
                  <c:v>Aspen</c:v>
                </c:pt>
                <c:pt idx="26907">
                  <c:v>Carlota</c:v>
                </c:pt>
                <c:pt idx="26908">
                  <c:v>Carlota</c:v>
                </c:pt>
                <c:pt idx="26909">
                  <c:v>Yanaki</c:v>
                </c:pt>
                <c:pt idx="26910">
                  <c:v>Majestic Beaut</c:v>
                </c:pt>
                <c:pt idx="26911">
                  <c:v>Quad</c:v>
                </c:pt>
                <c:pt idx="26912">
                  <c:v>Quad</c:v>
                </c:pt>
                <c:pt idx="26913">
                  <c:v>Aspen</c:v>
                </c:pt>
                <c:pt idx="26914">
                  <c:v>Bellen</c:v>
                </c:pt>
                <c:pt idx="26915">
                  <c:v>Yanaki</c:v>
                </c:pt>
                <c:pt idx="26916">
                  <c:v>Majestic Beaut</c:v>
                </c:pt>
                <c:pt idx="26917">
                  <c:v>Bellen</c:v>
                </c:pt>
                <c:pt idx="26918">
                  <c:v>Bellen</c:v>
                </c:pt>
                <c:pt idx="26919">
                  <c:v>Carlota</c:v>
                </c:pt>
                <c:pt idx="26920">
                  <c:v>Aspen</c:v>
                </c:pt>
                <c:pt idx="26921">
                  <c:v>Quad</c:v>
                </c:pt>
                <c:pt idx="26922">
                  <c:v>Carlota</c:v>
                </c:pt>
                <c:pt idx="26923">
                  <c:v>Carlota</c:v>
                </c:pt>
                <c:pt idx="26924">
                  <c:v>Bellen</c:v>
                </c:pt>
                <c:pt idx="26925">
                  <c:v>TriFly</c:v>
                </c:pt>
                <c:pt idx="26926">
                  <c:v>Majestic Beaut</c:v>
                </c:pt>
                <c:pt idx="26927">
                  <c:v>Carlota</c:v>
                </c:pt>
                <c:pt idx="26928">
                  <c:v>Carlota</c:v>
                </c:pt>
                <c:pt idx="26929">
                  <c:v>Quad</c:v>
                </c:pt>
                <c:pt idx="26930">
                  <c:v>Aspen</c:v>
                </c:pt>
                <c:pt idx="26931">
                  <c:v>Quad</c:v>
                </c:pt>
                <c:pt idx="26932">
                  <c:v>Majestic Beaut</c:v>
                </c:pt>
                <c:pt idx="26933">
                  <c:v>Quad</c:v>
                </c:pt>
                <c:pt idx="26934">
                  <c:v>Quad</c:v>
                </c:pt>
                <c:pt idx="26935">
                  <c:v>TriFly</c:v>
                </c:pt>
                <c:pt idx="26936">
                  <c:v>Carlota</c:v>
                </c:pt>
                <c:pt idx="26937">
                  <c:v>Carlota</c:v>
                </c:pt>
                <c:pt idx="26938">
                  <c:v>Quad</c:v>
                </c:pt>
                <c:pt idx="26939">
                  <c:v>Carlota</c:v>
                </c:pt>
                <c:pt idx="26940">
                  <c:v>Carlota</c:v>
                </c:pt>
                <c:pt idx="26941">
                  <c:v>Yanaki</c:v>
                </c:pt>
                <c:pt idx="26942">
                  <c:v>Bellen</c:v>
                </c:pt>
                <c:pt idx="26943">
                  <c:v>Carlota</c:v>
                </c:pt>
                <c:pt idx="26944">
                  <c:v>Bellen</c:v>
                </c:pt>
                <c:pt idx="26945">
                  <c:v>Carlota</c:v>
                </c:pt>
                <c:pt idx="26946">
                  <c:v>Bellen</c:v>
                </c:pt>
                <c:pt idx="26947">
                  <c:v>Aspen</c:v>
                </c:pt>
                <c:pt idx="26948">
                  <c:v>Carlota</c:v>
                </c:pt>
                <c:pt idx="26949">
                  <c:v>Aspen</c:v>
                </c:pt>
                <c:pt idx="26950">
                  <c:v>Sunset</c:v>
                </c:pt>
                <c:pt idx="26951">
                  <c:v>Aspen</c:v>
                </c:pt>
                <c:pt idx="26952">
                  <c:v>Carlota</c:v>
                </c:pt>
                <c:pt idx="26953">
                  <c:v>Yanaki</c:v>
                </c:pt>
                <c:pt idx="26954">
                  <c:v>Quad</c:v>
                </c:pt>
                <c:pt idx="26955">
                  <c:v>Carlota</c:v>
                </c:pt>
                <c:pt idx="26956">
                  <c:v>Quad</c:v>
                </c:pt>
                <c:pt idx="26957">
                  <c:v>TriFly</c:v>
                </c:pt>
                <c:pt idx="26958">
                  <c:v>Carlota</c:v>
                </c:pt>
                <c:pt idx="26959">
                  <c:v>Aspen</c:v>
                </c:pt>
                <c:pt idx="26960">
                  <c:v>Bellen</c:v>
                </c:pt>
                <c:pt idx="26961">
                  <c:v>Carlota</c:v>
                </c:pt>
                <c:pt idx="26962">
                  <c:v>Aspen</c:v>
                </c:pt>
                <c:pt idx="26963">
                  <c:v>Carlota</c:v>
                </c:pt>
                <c:pt idx="26964">
                  <c:v>Aspen</c:v>
                </c:pt>
                <c:pt idx="26965">
                  <c:v>Aspen</c:v>
                </c:pt>
                <c:pt idx="26966">
                  <c:v>Sunset</c:v>
                </c:pt>
                <c:pt idx="26967">
                  <c:v>Sunset</c:v>
                </c:pt>
                <c:pt idx="26968">
                  <c:v>Quad</c:v>
                </c:pt>
                <c:pt idx="26969">
                  <c:v>Quad</c:v>
                </c:pt>
                <c:pt idx="26970">
                  <c:v>Sunset</c:v>
                </c:pt>
                <c:pt idx="26971">
                  <c:v>Yanaki</c:v>
                </c:pt>
                <c:pt idx="26972">
                  <c:v>Sunset</c:v>
                </c:pt>
                <c:pt idx="26973">
                  <c:v>Flattop</c:v>
                </c:pt>
                <c:pt idx="26974">
                  <c:v>Bellen</c:v>
                </c:pt>
                <c:pt idx="26975">
                  <c:v>Bellen</c:v>
                </c:pt>
                <c:pt idx="26976">
                  <c:v>Aspen</c:v>
                </c:pt>
                <c:pt idx="26977">
                  <c:v>TriFly</c:v>
                </c:pt>
                <c:pt idx="26978">
                  <c:v>TriFly</c:v>
                </c:pt>
                <c:pt idx="26979">
                  <c:v>Bellen</c:v>
                </c:pt>
                <c:pt idx="26980">
                  <c:v>Flattop</c:v>
                </c:pt>
                <c:pt idx="26981">
                  <c:v>Quad</c:v>
                </c:pt>
                <c:pt idx="26982">
                  <c:v>Sunset</c:v>
                </c:pt>
                <c:pt idx="26983">
                  <c:v>Quad</c:v>
                </c:pt>
                <c:pt idx="26984">
                  <c:v>Sunset</c:v>
                </c:pt>
                <c:pt idx="26985">
                  <c:v>Yanaki</c:v>
                </c:pt>
                <c:pt idx="26986">
                  <c:v>Bellen</c:v>
                </c:pt>
                <c:pt idx="26987">
                  <c:v>Bellen</c:v>
                </c:pt>
                <c:pt idx="26988">
                  <c:v>Sunset</c:v>
                </c:pt>
                <c:pt idx="26989">
                  <c:v>TriFly</c:v>
                </c:pt>
                <c:pt idx="26990">
                  <c:v>Quad</c:v>
                </c:pt>
                <c:pt idx="26991">
                  <c:v>TriFly</c:v>
                </c:pt>
                <c:pt idx="26992">
                  <c:v>Quad</c:v>
                </c:pt>
                <c:pt idx="26993">
                  <c:v>Yanaki</c:v>
                </c:pt>
                <c:pt idx="26994">
                  <c:v>Aspen</c:v>
                </c:pt>
                <c:pt idx="26995">
                  <c:v>Aspen</c:v>
                </c:pt>
                <c:pt idx="26996">
                  <c:v>Aspen</c:v>
                </c:pt>
                <c:pt idx="26997">
                  <c:v>Carlota</c:v>
                </c:pt>
                <c:pt idx="26998">
                  <c:v>Aspen</c:v>
                </c:pt>
                <c:pt idx="26999">
                  <c:v>Quad</c:v>
                </c:pt>
                <c:pt idx="27000">
                  <c:v>Carlota</c:v>
                </c:pt>
                <c:pt idx="27001">
                  <c:v>Carlota</c:v>
                </c:pt>
                <c:pt idx="27002">
                  <c:v>Carlota</c:v>
                </c:pt>
                <c:pt idx="27003">
                  <c:v>Flattop</c:v>
                </c:pt>
                <c:pt idx="27004">
                  <c:v>Yanaki</c:v>
                </c:pt>
                <c:pt idx="27005">
                  <c:v>Flattop</c:v>
                </c:pt>
                <c:pt idx="27006">
                  <c:v>Carlota</c:v>
                </c:pt>
                <c:pt idx="27007">
                  <c:v>Majestic Beaut</c:v>
                </c:pt>
                <c:pt idx="27008">
                  <c:v>Carlota</c:v>
                </c:pt>
                <c:pt idx="27009">
                  <c:v>Carlota</c:v>
                </c:pt>
                <c:pt idx="27010">
                  <c:v>TriFly</c:v>
                </c:pt>
                <c:pt idx="27011">
                  <c:v>TriFly</c:v>
                </c:pt>
                <c:pt idx="27012">
                  <c:v>Yanaki</c:v>
                </c:pt>
                <c:pt idx="27013">
                  <c:v>Quad</c:v>
                </c:pt>
                <c:pt idx="27014">
                  <c:v>Majestic Beaut</c:v>
                </c:pt>
                <c:pt idx="27015">
                  <c:v>Yanaki</c:v>
                </c:pt>
                <c:pt idx="27016">
                  <c:v>Majestic Beaut</c:v>
                </c:pt>
                <c:pt idx="27017">
                  <c:v>Carlota</c:v>
                </c:pt>
                <c:pt idx="27018">
                  <c:v>Bellen</c:v>
                </c:pt>
                <c:pt idx="27019">
                  <c:v>Flattop</c:v>
                </c:pt>
                <c:pt idx="27020">
                  <c:v>Aspen</c:v>
                </c:pt>
                <c:pt idx="27021">
                  <c:v>Carlota</c:v>
                </c:pt>
                <c:pt idx="27022">
                  <c:v>Aspen</c:v>
                </c:pt>
                <c:pt idx="27023">
                  <c:v>Quad</c:v>
                </c:pt>
                <c:pt idx="27024">
                  <c:v>TriFly</c:v>
                </c:pt>
                <c:pt idx="27025">
                  <c:v>Yanaki</c:v>
                </c:pt>
                <c:pt idx="27026">
                  <c:v>Majestic Beaut</c:v>
                </c:pt>
                <c:pt idx="27027">
                  <c:v>Yanaki</c:v>
                </c:pt>
                <c:pt idx="27028">
                  <c:v>Aspen</c:v>
                </c:pt>
                <c:pt idx="27029">
                  <c:v>Carlota</c:v>
                </c:pt>
                <c:pt idx="27030">
                  <c:v>Bellen</c:v>
                </c:pt>
                <c:pt idx="27031">
                  <c:v>Flattop</c:v>
                </c:pt>
                <c:pt idx="27032">
                  <c:v>Quad</c:v>
                </c:pt>
                <c:pt idx="27033">
                  <c:v>Bellen</c:v>
                </c:pt>
                <c:pt idx="27034">
                  <c:v>Flattop</c:v>
                </c:pt>
                <c:pt idx="27035">
                  <c:v>Aspen</c:v>
                </c:pt>
                <c:pt idx="27036">
                  <c:v>Sunset</c:v>
                </c:pt>
                <c:pt idx="27037">
                  <c:v>Quad</c:v>
                </c:pt>
                <c:pt idx="27038">
                  <c:v>Aspen</c:v>
                </c:pt>
                <c:pt idx="27039">
                  <c:v>Sunset</c:v>
                </c:pt>
                <c:pt idx="27040">
                  <c:v>Bellen</c:v>
                </c:pt>
                <c:pt idx="27041">
                  <c:v>Sunset</c:v>
                </c:pt>
                <c:pt idx="27042">
                  <c:v>Flattop</c:v>
                </c:pt>
                <c:pt idx="27043">
                  <c:v>TriFly</c:v>
                </c:pt>
                <c:pt idx="27044">
                  <c:v>Carlota</c:v>
                </c:pt>
                <c:pt idx="27045">
                  <c:v>Aspen</c:v>
                </c:pt>
                <c:pt idx="27046">
                  <c:v>TriFly</c:v>
                </c:pt>
                <c:pt idx="27047">
                  <c:v>TriFly</c:v>
                </c:pt>
                <c:pt idx="27048">
                  <c:v>Carlota</c:v>
                </c:pt>
                <c:pt idx="27049">
                  <c:v>Carlota</c:v>
                </c:pt>
                <c:pt idx="27050">
                  <c:v>Aspen</c:v>
                </c:pt>
                <c:pt idx="27051">
                  <c:v>Carlota</c:v>
                </c:pt>
                <c:pt idx="27052">
                  <c:v>Aspen</c:v>
                </c:pt>
                <c:pt idx="27053">
                  <c:v>Sunset</c:v>
                </c:pt>
                <c:pt idx="27054">
                  <c:v>Aspen</c:v>
                </c:pt>
                <c:pt idx="27055">
                  <c:v>Bellen</c:v>
                </c:pt>
                <c:pt idx="27056">
                  <c:v>Bellen</c:v>
                </c:pt>
                <c:pt idx="27057">
                  <c:v>Aspen</c:v>
                </c:pt>
                <c:pt idx="27058">
                  <c:v>Bellen</c:v>
                </c:pt>
                <c:pt idx="27059">
                  <c:v>Yanaki</c:v>
                </c:pt>
                <c:pt idx="27060">
                  <c:v>TriFly</c:v>
                </c:pt>
                <c:pt idx="27061">
                  <c:v>TriFly</c:v>
                </c:pt>
                <c:pt idx="27062">
                  <c:v>Carlota</c:v>
                </c:pt>
                <c:pt idx="27063">
                  <c:v>Aspen</c:v>
                </c:pt>
                <c:pt idx="27064">
                  <c:v>Carlota</c:v>
                </c:pt>
                <c:pt idx="27065">
                  <c:v>Sunset</c:v>
                </c:pt>
                <c:pt idx="27066">
                  <c:v>Yanaki</c:v>
                </c:pt>
                <c:pt idx="27067">
                  <c:v>Carlota</c:v>
                </c:pt>
                <c:pt idx="27068">
                  <c:v>TriFly</c:v>
                </c:pt>
                <c:pt idx="27069">
                  <c:v>TriFly</c:v>
                </c:pt>
                <c:pt idx="27070">
                  <c:v>Carlota</c:v>
                </c:pt>
                <c:pt idx="27071">
                  <c:v>Carlota</c:v>
                </c:pt>
                <c:pt idx="27072">
                  <c:v>Carlota</c:v>
                </c:pt>
                <c:pt idx="27073">
                  <c:v>Carlota</c:v>
                </c:pt>
                <c:pt idx="27074">
                  <c:v>Aspen</c:v>
                </c:pt>
                <c:pt idx="27075">
                  <c:v>TriFly</c:v>
                </c:pt>
                <c:pt idx="27076">
                  <c:v>Carlota</c:v>
                </c:pt>
                <c:pt idx="27077">
                  <c:v>Carlota</c:v>
                </c:pt>
                <c:pt idx="27078">
                  <c:v>Carlota</c:v>
                </c:pt>
                <c:pt idx="27079">
                  <c:v>Aspen</c:v>
                </c:pt>
                <c:pt idx="27080">
                  <c:v>Majestic Beaut</c:v>
                </c:pt>
                <c:pt idx="27081">
                  <c:v>TriFly</c:v>
                </c:pt>
                <c:pt idx="27082">
                  <c:v>Yanaki</c:v>
                </c:pt>
                <c:pt idx="27083">
                  <c:v>Quad</c:v>
                </c:pt>
                <c:pt idx="27084">
                  <c:v>Sunset</c:v>
                </c:pt>
                <c:pt idx="27085">
                  <c:v>Aspen</c:v>
                </c:pt>
                <c:pt idx="27086">
                  <c:v>Carlota</c:v>
                </c:pt>
                <c:pt idx="27087">
                  <c:v>Bellen</c:v>
                </c:pt>
                <c:pt idx="27088">
                  <c:v>Yanaki</c:v>
                </c:pt>
                <c:pt idx="27089">
                  <c:v>Quad</c:v>
                </c:pt>
                <c:pt idx="27090">
                  <c:v>Carlota</c:v>
                </c:pt>
                <c:pt idx="27091">
                  <c:v>Carlota</c:v>
                </c:pt>
                <c:pt idx="27092">
                  <c:v>Carlota</c:v>
                </c:pt>
                <c:pt idx="27093">
                  <c:v>Quad</c:v>
                </c:pt>
                <c:pt idx="27094">
                  <c:v>Carlota</c:v>
                </c:pt>
                <c:pt idx="27095">
                  <c:v>Carlota</c:v>
                </c:pt>
                <c:pt idx="27096">
                  <c:v>Carlota</c:v>
                </c:pt>
                <c:pt idx="27097">
                  <c:v>Flattop</c:v>
                </c:pt>
                <c:pt idx="27098">
                  <c:v>Yanaki</c:v>
                </c:pt>
                <c:pt idx="27099">
                  <c:v>Aspen</c:v>
                </c:pt>
                <c:pt idx="27100">
                  <c:v>Quad</c:v>
                </c:pt>
                <c:pt idx="27101">
                  <c:v>Bellen</c:v>
                </c:pt>
                <c:pt idx="27102">
                  <c:v>Quad</c:v>
                </c:pt>
                <c:pt idx="27103">
                  <c:v>Carlota</c:v>
                </c:pt>
                <c:pt idx="27104">
                  <c:v>Aspen</c:v>
                </c:pt>
                <c:pt idx="27105">
                  <c:v>Bellen</c:v>
                </c:pt>
                <c:pt idx="27106">
                  <c:v>Quad</c:v>
                </c:pt>
                <c:pt idx="27107">
                  <c:v>Flattop</c:v>
                </c:pt>
                <c:pt idx="27108">
                  <c:v>Carlota</c:v>
                </c:pt>
                <c:pt idx="27109">
                  <c:v>Aspen</c:v>
                </c:pt>
                <c:pt idx="27110">
                  <c:v>Carlota</c:v>
                </c:pt>
                <c:pt idx="27111">
                  <c:v>Carlota</c:v>
                </c:pt>
                <c:pt idx="27112">
                  <c:v>Yanaki</c:v>
                </c:pt>
                <c:pt idx="27113">
                  <c:v>Aspen</c:v>
                </c:pt>
                <c:pt idx="27114">
                  <c:v>Yanaki</c:v>
                </c:pt>
                <c:pt idx="27115">
                  <c:v>Quad</c:v>
                </c:pt>
                <c:pt idx="27116">
                  <c:v>Carlota</c:v>
                </c:pt>
                <c:pt idx="27117">
                  <c:v>Carlota</c:v>
                </c:pt>
                <c:pt idx="27118">
                  <c:v>Bellen</c:v>
                </c:pt>
                <c:pt idx="27119">
                  <c:v>Flattop</c:v>
                </c:pt>
                <c:pt idx="27120">
                  <c:v>Carlota</c:v>
                </c:pt>
                <c:pt idx="27121">
                  <c:v>Quad</c:v>
                </c:pt>
                <c:pt idx="27122">
                  <c:v>Majestic Beaut</c:v>
                </c:pt>
                <c:pt idx="27123">
                  <c:v>Bellen</c:v>
                </c:pt>
                <c:pt idx="27124">
                  <c:v>Yanaki</c:v>
                </c:pt>
                <c:pt idx="27125">
                  <c:v>Aspen</c:v>
                </c:pt>
                <c:pt idx="27126">
                  <c:v>Carlota</c:v>
                </c:pt>
                <c:pt idx="27127">
                  <c:v>Aspen</c:v>
                </c:pt>
                <c:pt idx="27128">
                  <c:v>Quad</c:v>
                </c:pt>
                <c:pt idx="27129">
                  <c:v>Aspen</c:v>
                </c:pt>
                <c:pt idx="27130">
                  <c:v>Sunset</c:v>
                </c:pt>
                <c:pt idx="27131">
                  <c:v>Aspen</c:v>
                </c:pt>
                <c:pt idx="27132">
                  <c:v>Quad</c:v>
                </c:pt>
                <c:pt idx="27133">
                  <c:v>Flattop</c:v>
                </c:pt>
                <c:pt idx="27134">
                  <c:v>TriFly</c:v>
                </c:pt>
                <c:pt idx="27135">
                  <c:v>Quad</c:v>
                </c:pt>
                <c:pt idx="27136">
                  <c:v>Sunset</c:v>
                </c:pt>
                <c:pt idx="27137">
                  <c:v>TriFly</c:v>
                </c:pt>
                <c:pt idx="27138">
                  <c:v>Sunset</c:v>
                </c:pt>
                <c:pt idx="27139">
                  <c:v>Aspen</c:v>
                </c:pt>
                <c:pt idx="27140">
                  <c:v>Carlota</c:v>
                </c:pt>
                <c:pt idx="27141">
                  <c:v>TriFly</c:v>
                </c:pt>
                <c:pt idx="27142">
                  <c:v>Quad</c:v>
                </c:pt>
                <c:pt idx="27143">
                  <c:v>TriFly</c:v>
                </c:pt>
                <c:pt idx="27144">
                  <c:v>Aspen</c:v>
                </c:pt>
                <c:pt idx="27145">
                  <c:v>Bellen</c:v>
                </c:pt>
                <c:pt idx="27146">
                  <c:v>Carlota</c:v>
                </c:pt>
                <c:pt idx="27147">
                  <c:v>Sunset</c:v>
                </c:pt>
                <c:pt idx="27148">
                  <c:v>Carlota</c:v>
                </c:pt>
                <c:pt idx="27149">
                  <c:v>Aspen</c:v>
                </c:pt>
                <c:pt idx="27150">
                  <c:v>Quad</c:v>
                </c:pt>
                <c:pt idx="27151">
                  <c:v>Yanaki</c:v>
                </c:pt>
                <c:pt idx="27152">
                  <c:v>Majestic Beaut</c:v>
                </c:pt>
                <c:pt idx="27153">
                  <c:v>TriFly</c:v>
                </c:pt>
                <c:pt idx="27154">
                  <c:v>Majestic Beaut</c:v>
                </c:pt>
                <c:pt idx="27155">
                  <c:v>TriFly</c:v>
                </c:pt>
                <c:pt idx="27156">
                  <c:v>Carlota</c:v>
                </c:pt>
                <c:pt idx="27157">
                  <c:v>Bellen</c:v>
                </c:pt>
                <c:pt idx="27158">
                  <c:v>Quad</c:v>
                </c:pt>
                <c:pt idx="27159">
                  <c:v>Quad</c:v>
                </c:pt>
                <c:pt idx="27160">
                  <c:v>Aspen</c:v>
                </c:pt>
                <c:pt idx="27161">
                  <c:v>TriFly</c:v>
                </c:pt>
                <c:pt idx="27162">
                  <c:v>Aspen</c:v>
                </c:pt>
                <c:pt idx="27163">
                  <c:v>Quad</c:v>
                </c:pt>
                <c:pt idx="27164">
                  <c:v>Carlota</c:v>
                </c:pt>
                <c:pt idx="27165">
                  <c:v>Aspen</c:v>
                </c:pt>
                <c:pt idx="27166">
                  <c:v>Carlota</c:v>
                </c:pt>
                <c:pt idx="27167">
                  <c:v>Aspen</c:v>
                </c:pt>
                <c:pt idx="27168">
                  <c:v>Majestic Beaut</c:v>
                </c:pt>
                <c:pt idx="27169">
                  <c:v>Bellen</c:v>
                </c:pt>
                <c:pt idx="27170">
                  <c:v>Sunset</c:v>
                </c:pt>
                <c:pt idx="27171">
                  <c:v>Flattop</c:v>
                </c:pt>
                <c:pt idx="27172">
                  <c:v>Yanaki</c:v>
                </c:pt>
                <c:pt idx="27173">
                  <c:v>Quad</c:v>
                </c:pt>
                <c:pt idx="27174">
                  <c:v>Quad</c:v>
                </c:pt>
                <c:pt idx="27175">
                  <c:v>Bellen</c:v>
                </c:pt>
                <c:pt idx="27176">
                  <c:v>Carlota</c:v>
                </c:pt>
                <c:pt idx="27177">
                  <c:v>TriFly</c:v>
                </c:pt>
                <c:pt idx="27178">
                  <c:v>Yanaki</c:v>
                </c:pt>
                <c:pt idx="27179">
                  <c:v>Sunset</c:v>
                </c:pt>
                <c:pt idx="27180">
                  <c:v>Bellen</c:v>
                </c:pt>
                <c:pt idx="27181">
                  <c:v>Yanaki</c:v>
                </c:pt>
                <c:pt idx="27182">
                  <c:v>Sunset</c:v>
                </c:pt>
                <c:pt idx="27183">
                  <c:v>Carlota</c:v>
                </c:pt>
                <c:pt idx="27184">
                  <c:v>Aspen</c:v>
                </c:pt>
                <c:pt idx="27185">
                  <c:v>Aspen</c:v>
                </c:pt>
                <c:pt idx="27186">
                  <c:v>Quad</c:v>
                </c:pt>
                <c:pt idx="27187">
                  <c:v>Aspen</c:v>
                </c:pt>
                <c:pt idx="27188">
                  <c:v>Quad</c:v>
                </c:pt>
                <c:pt idx="27189">
                  <c:v>Yanaki</c:v>
                </c:pt>
                <c:pt idx="27190">
                  <c:v>Carlota</c:v>
                </c:pt>
                <c:pt idx="27191">
                  <c:v>Bellen</c:v>
                </c:pt>
                <c:pt idx="27192">
                  <c:v>TriFly</c:v>
                </c:pt>
                <c:pt idx="27193">
                  <c:v>Sunset</c:v>
                </c:pt>
                <c:pt idx="27194">
                  <c:v>Bellen</c:v>
                </c:pt>
                <c:pt idx="27195">
                  <c:v>Carlota</c:v>
                </c:pt>
                <c:pt idx="27196">
                  <c:v>TriFly</c:v>
                </c:pt>
                <c:pt idx="27197">
                  <c:v>Aspen</c:v>
                </c:pt>
                <c:pt idx="27198">
                  <c:v>Quad</c:v>
                </c:pt>
                <c:pt idx="27199">
                  <c:v>Quad</c:v>
                </c:pt>
                <c:pt idx="27200">
                  <c:v>Carlota</c:v>
                </c:pt>
                <c:pt idx="27201">
                  <c:v>Aspen</c:v>
                </c:pt>
                <c:pt idx="27202">
                  <c:v>Carlota</c:v>
                </c:pt>
                <c:pt idx="27203">
                  <c:v>Aspen</c:v>
                </c:pt>
                <c:pt idx="27204">
                  <c:v>TriFly</c:v>
                </c:pt>
                <c:pt idx="27205">
                  <c:v>Aspen</c:v>
                </c:pt>
                <c:pt idx="27206">
                  <c:v>TriFly</c:v>
                </c:pt>
                <c:pt idx="27207">
                  <c:v>Carlota</c:v>
                </c:pt>
                <c:pt idx="27208">
                  <c:v>TriFly</c:v>
                </c:pt>
                <c:pt idx="27209">
                  <c:v>Quad</c:v>
                </c:pt>
                <c:pt idx="27210">
                  <c:v>TriFly</c:v>
                </c:pt>
                <c:pt idx="27211">
                  <c:v>Sunset</c:v>
                </c:pt>
                <c:pt idx="27212">
                  <c:v>Aspen</c:v>
                </c:pt>
                <c:pt idx="27213">
                  <c:v>Sunset</c:v>
                </c:pt>
                <c:pt idx="27214">
                  <c:v>Carlota</c:v>
                </c:pt>
                <c:pt idx="27215">
                  <c:v>Aspen</c:v>
                </c:pt>
                <c:pt idx="27216">
                  <c:v>Majestic Beaut</c:v>
                </c:pt>
                <c:pt idx="27217">
                  <c:v>Yanaki</c:v>
                </c:pt>
                <c:pt idx="27218">
                  <c:v>Sunset</c:v>
                </c:pt>
                <c:pt idx="27219">
                  <c:v>Yanaki</c:v>
                </c:pt>
                <c:pt idx="27220">
                  <c:v>Carlota</c:v>
                </c:pt>
                <c:pt idx="27221">
                  <c:v>TriFly</c:v>
                </c:pt>
                <c:pt idx="27222">
                  <c:v>Bellen</c:v>
                </c:pt>
                <c:pt idx="27223">
                  <c:v>Yanaki</c:v>
                </c:pt>
                <c:pt idx="27224">
                  <c:v>Aspen</c:v>
                </c:pt>
                <c:pt idx="27225">
                  <c:v>TriFly</c:v>
                </c:pt>
                <c:pt idx="27226">
                  <c:v>Aspen</c:v>
                </c:pt>
                <c:pt idx="27227">
                  <c:v>Sunset</c:v>
                </c:pt>
                <c:pt idx="27228">
                  <c:v>Majestic Beaut</c:v>
                </c:pt>
                <c:pt idx="27229">
                  <c:v>Carlota</c:v>
                </c:pt>
                <c:pt idx="27230">
                  <c:v>TriFly</c:v>
                </c:pt>
                <c:pt idx="27231">
                  <c:v>Quad</c:v>
                </c:pt>
                <c:pt idx="27232">
                  <c:v>TriFly</c:v>
                </c:pt>
                <c:pt idx="27233">
                  <c:v>Quad</c:v>
                </c:pt>
                <c:pt idx="27234">
                  <c:v>TriFly</c:v>
                </c:pt>
                <c:pt idx="27235">
                  <c:v>Quad</c:v>
                </c:pt>
                <c:pt idx="27236">
                  <c:v>Quad</c:v>
                </c:pt>
                <c:pt idx="27237">
                  <c:v>Quad</c:v>
                </c:pt>
                <c:pt idx="27238">
                  <c:v>Yanaki</c:v>
                </c:pt>
                <c:pt idx="27239">
                  <c:v>Majestic Beaut</c:v>
                </c:pt>
                <c:pt idx="27240">
                  <c:v>Bellen</c:v>
                </c:pt>
                <c:pt idx="27241">
                  <c:v>Carlota</c:v>
                </c:pt>
                <c:pt idx="27242">
                  <c:v>Aspen</c:v>
                </c:pt>
                <c:pt idx="27243">
                  <c:v>Aspen</c:v>
                </c:pt>
                <c:pt idx="27244">
                  <c:v>Quad</c:v>
                </c:pt>
                <c:pt idx="27245">
                  <c:v>Bellen</c:v>
                </c:pt>
                <c:pt idx="27246">
                  <c:v>Bellen</c:v>
                </c:pt>
                <c:pt idx="27247">
                  <c:v>Aspen</c:v>
                </c:pt>
                <c:pt idx="27248">
                  <c:v>Majestic Beaut</c:v>
                </c:pt>
                <c:pt idx="27249">
                  <c:v>TriFly</c:v>
                </c:pt>
                <c:pt idx="27250">
                  <c:v>Quad</c:v>
                </c:pt>
                <c:pt idx="27251">
                  <c:v>Quad</c:v>
                </c:pt>
                <c:pt idx="27252">
                  <c:v>Carlota</c:v>
                </c:pt>
                <c:pt idx="27253">
                  <c:v>Majestic Beaut</c:v>
                </c:pt>
                <c:pt idx="27254">
                  <c:v>Quad</c:v>
                </c:pt>
                <c:pt idx="27255">
                  <c:v>Aspen</c:v>
                </c:pt>
                <c:pt idx="27256">
                  <c:v>Majestic Beaut</c:v>
                </c:pt>
                <c:pt idx="27257">
                  <c:v>Sunset</c:v>
                </c:pt>
                <c:pt idx="27258">
                  <c:v>Aspen</c:v>
                </c:pt>
                <c:pt idx="27259">
                  <c:v>Aspen</c:v>
                </c:pt>
                <c:pt idx="27260">
                  <c:v>Aspen</c:v>
                </c:pt>
                <c:pt idx="27261">
                  <c:v>Bellen</c:v>
                </c:pt>
                <c:pt idx="27262">
                  <c:v>Yanaki</c:v>
                </c:pt>
                <c:pt idx="27263">
                  <c:v>Bellen</c:v>
                </c:pt>
                <c:pt idx="27264">
                  <c:v>Flattop</c:v>
                </c:pt>
                <c:pt idx="27265">
                  <c:v>Carlota</c:v>
                </c:pt>
                <c:pt idx="27266">
                  <c:v>Quad</c:v>
                </c:pt>
                <c:pt idx="27267">
                  <c:v>Aspen</c:v>
                </c:pt>
                <c:pt idx="27268">
                  <c:v>Carlota</c:v>
                </c:pt>
                <c:pt idx="27269">
                  <c:v>Carlota</c:v>
                </c:pt>
                <c:pt idx="27270">
                  <c:v>Quad</c:v>
                </c:pt>
                <c:pt idx="27271">
                  <c:v>Quad</c:v>
                </c:pt>
                <c:pt idx="27272">
                  <c:v>Quad</c:v>
                </c:pt>
                <c:pt idx="27273">
                  <c:v>Bellen</c:v>
                </c:pt>
                <c:pt idx="27274">
                  <c:v>Majestic Beaut</c:v>
                </c:pt>
                <c:pt idx="27275">
                  <c:v>Quad</c:v>
                </c:pt>
                <c:pt idx="27276">
                  <c:v>Carlota</c:v>
                </c:pt>
                <c:pt idx="27277">
                  <c:v>Carlota</c:v>
                </c:pt>
                <c:pt idx="27278">
                  <c:v>Carlota</c:v>
                </c:pt>
                <c:pt idx="27279">
                  <c:v>Aspen</c:v>
                </c:pt>
                <c:pt idx="27280">
                  <c:v>Carlota</c:v>
                </c:pt>
                <c:pt idx="27281">
                  <c:v>Quad</c:v>
                </c:pt>
                <c:pt idx="27282">
                  <c:v>Aspen</c:v>
                </c:pt>
                <c:pt idx="27283">
                  <c:v>Aspen</c:v>
                </c:pt>
                <c:pt idx="27284">
                  <c:v>Majestic Beaut</c:v>
                </c:pt>
                <c:pt idx="27285">
                  <c:v>Carlota</c:v>
                </c:pt>
                <c:pt idx="27286">
                  <c:v>Aspen</c:v>
                </c:pt>
                <c:pt idx="27287">
                  <c:v>Flattop</c:v>
                </c:pt>
                <c:pt idx="27288">
                  <c:v>Yanaki</c:v>
                </c:pt>
                <c:pt idx="27289">
                  <c:v>Quad</c:v>
                </c:pt>
                <c:pt idx="27290">
                  <c:v>Carlota</c:v>
                </c:pt>
                <c:pt idx="27291">
                  <c:v>Carlota</c:v>
                </c:pt>
                <c:pt idx="27292">
                  <c:v>Carlota</c:v>
                </c:pt>
                <c:pt idx="27293">
                  <c:v>Yanaki</c:v>
                </c:pt>
                <c:pt idx="27294">
                  <c:v>Flattop</c:v>
                </c:pt>
                <c:pt idx="27295">
                  <c:v>Majestic Beaut</c:v>
                </c:pt>
                <c:pt idx="27296">
                  <c:v>Carlota</c:v>
                </c:pt>
                <c:pt idx="27297">
                  <c:v>Carlota</c:v>
                </c:pt>
                <c:pt idx="27298">
                  <c:v>Quad</c:v>
                </c:pt>
                <c:pt idx="27299">
                  <c:v>Quad</c:v>
                </c:pt>
                <c:pt idx="27300">
                  <c:v>TriFly</c:v>
                </c:pt>
                <c:pt idx="27301">
                  <c:v>Yanaki</c:v>
                </c:pt>
                <c:pt idx="27302">
                  <c:v>Carlota</c:v>
                </c:pt>
                <c:pt idx="27303">
                  <c:v>Aspen</c:v>
                </c:pt>
                <c:pt idx="27304">
                  <c:v>Carlota</c:v>
                </c:pt>
                <c:pt idx="27305">
                  <c:v>Flattop</c:v>
                </c:pt>
                <c:pt idx="27306">
                  <c:v>Quad</c:v>
                </c:pt>
                <c:pt idx="27307">
                  <c:v>Carlota</c:v>
                </c:pt>
                <c:pt idx="27308">
                  <c:v>Flattop</c:v>
                </c:pt>
                <c:pt idx="27309">
                  <c:v>Aspen</c:v>
                </c:pt>
                <c:pt idx="27310">
                  <c:v>Aspen</c:v>
                </c:pt>
                <c:pt idx="27311">
                  <c:v>Sunset</c:v>
                </c:pt>
                <c:pt idx="27312">
                  <c:v>Carlota</c:v>
                </c:pt>
                <c:pt idx="27313">
                  <c:v>Carlota</c:v>
                </c:pt>
                <c:pt idx="27314">
                  <c:v>Flattop</c:v>
                </c:pt>
                <c:pt idx="27315">
                  <c:v>Quad</c:v>
                </c:pt>
                <c:pt idx="27316">
                  <c:v>Bellen</c:v>
                </c:pt>
                <c:pt idx="27317">
                  <c:v>TriFly</c:v>
                </c:pt>
                <c:pt idx="27318">
                  <c:v>Majestic Beaut</c:v>
                </c:pt>
                <c:pt idx="27319">
                  <c:v>Aspen</c:v>
                </c:pt>
                <c:pt idx="27320">
                  <c:v>Carlota</c:v>
                </c:pt>
                <c:pt idx="27321">
                  <c:v>Yanaki</c:v>
                </c:pt>
                <c:pt idx="27322">
                  <c:v>Carlota</c:v>
                </c:pt>
                <c:pt idx="27323">
                  <c:v>Carlota</c:v>
                </c:pt>
                <c:pt idx="27324">
                  <c:v>Aspen</c:v>
                </c:pt>
                <c:pt idx="27325">
                  <c:v>Flattop</c:v>
                </c:pt>
                <c:pt idx="27326">
                  <c:v>Quad</c:v>
                </c:pt>
                <c:pt idx="27327">
                  <c:v>Sunset</c:v>
                </c:pt>
                <c:pt idx="27328">
                  <c:v>Quad</c:v>
                </c:pt>
                <c:pt idx="27329">
                  <c:v>Bellen</c:v>
                </c:pt>
                <c:pt idx="27330">
                  <c:v>Flattop</c:v>
                </c:pt>
                <c:pt idx="27331">
                  <c:v>Aspen</c:v>
                </c:pt>
                <c:pt idx="27332">
                  <c:v>Carlota</c:v>
                </c:pt>
                <c:pt idx="27333">
                  <c:v>Quad</c:v>
                </c:pt>
                <c:pt idx="27334">
                  <c:v>Carlota</c:v>
                </c:pt>
                <c:pt idx="27335">
                  <c:v>Quad</c:v>
                </c:pt>
                <c:pt idx="27336">
                  <c:v>Quad</c:v>
                </c:pt>
                <c:pt idx="27337">
                  <c:v>Sunset</c:v>
                </c:pt>
                <c:pt idx="27338">
                  <c:v>Majestic Beaut</c:v>
                </c:pt>
                <c:pt idx="27339">
                  <c:v>TriFly</c:v>
                </c:pt>
                <c:pt idx="27340">
                  <c:v>TriFly</c:v>
                </c:pt>
                <c:pt idx="27341">
                  <c:v>Sunset</c:v>
                </c:pt>
                <c:pt idx="27342">
                  <c:v>Aspen</c:v>
                </c:pt>
                <c:pt idx="27343">
                  <c:v>TriFly</c:v>
                </c:pt>
                <c:pt idx="27344">
                  <c:v>Carlota</c:v>
                </c:pt>
                <c:pt idx="27345">
                  <c:v>Quad</c:v>
                </c:pt>
                <c:pt idx="27346">
                  <c:v>Sunset</c:v>
                </c:pt>
                <c:pt idx="27347">
                  <c:v>Yanaki</c:v>
                </c:pt>
                <c:pt idx="27348">
                  <c:v>Quad</c:v>
                </c:pt>
                <c:pt idx="27349">
                  <c:v>Carlota</c:v>
                </c:pt>
                <c:pt idx="27350">
                  <c:v>Majestic Beaut</c:v>
                </c:pt>
                <c:pt idx="27351">
                  <c:v>Bellen</c:v>
                </c:pt>
                <c:pt idx="27352">
                  <c:v>TriFly</c:v>
                </c:pt>
                <c:pt idx="27353">
                  <c:v>Bellen</c:v>
                </c:pt>
                <c:pt idx="27354">
                  <c:v>Yanaki</c:v>
                </c:pt>
                <c:pt idx="27355">
                  <c:v>Quad</c:v>
                </c:pt>
                <c:pt idx="27356">
                  <c:v>Quad</c:v>
                </c:pt>
                <c:pt idx="27357">
                  <c:v>Quad</c:v>
                </c:pt>
                <c:pt idx="27358">
                  <c:v>Majestic Beaut</c:v>
                </c:pt>
                <c:pt idx="27359">
                  <c:v>Yanaki</c:v>
                </c:pt>
                <c:pt idx="27360">
                  <c:v>Carlota</c:v>
                </c:pt>
                <c:pt idx="27361">
                  <c:v>Yanaki</c:v>
                </c:pt>
                <c:pt idx="27362">
                  <c:v>Quad</c:v>
                </c:pt>
                <c:pt idx="27363">
                  <c:v>Aspen</c:v>
                </c:pt>
                <c:pt idx="27364">
                  <c:v>Sunset</c:v>
                </c:pt>
                <c:pt idx="27365">
                  <c:v>Yanaki</c:v>
                </c:pt>
                <c:pt idx="27366">
                  <c:v>Aspen</c:v>
                </c:pt>
                <c:pt idx="27367">
                  <c:v>Aspen</c:v>
                </c:pt>
                <c:pt idx="27368">
                  <c:v>Carlota</c:v>
                </c:pt>
                <c:pt idx="27369">
                  <c:v>Bellen</c:v>
                </c:pt>
                <c:pt idx="27370">
                  <c:v>Aspen</c:v>
                </c:pt>
                <c:pt idx="27371">
                  <c:v>Aspen</c:v>
                </c:pt>
                <c:pt idx="27372">
                  <c:v>Quad</c:v>
                </c:pt>
                <c:pt idx="27373">
                  <c:v>TriFly</c:v>
                </c:pt>
                <c:pt idx="27374">
                  <c:v>Aspen</c:v>
                </c:pt>
                <c:pt idx="27375">
                  <c:v>Yanaki</c:v>
                </c:pt>
                <c:pt idx="27376">
                  <c:v>TriFly</c:v>
                </c:pt>
                <c:pt idx="27377">
                  <c:v>Aspen</c:v>
                </c:pt>
                <c:pt idx="27378">
                  <c:v>Carlota</c:v>
                </c:pt>
                <c:pt idx="27379">
                  <c:v>Quad</c:v>
                </c:pt>
                <c:pt idx="27380">
                  <c:v>Aspen</c:v>
                </c:pt>
                <c:pt idx="27381">
                  <c:v>Bellen</c:v>
                </c:pt>
                <c:pt idx="27382">
                  <c:v>Aspen</c:v>
                </c:pt>
                <c:pt idx="27383">
                  <c:v>Yanaki</c:v>
                </c:pt>
                <c:pt idx="27384">
                  <c:v>Yanaki</c:v>
                </c:pt>
                <c:pt idx="27385">
                  <c:v>Bellen</c:v>
                </c:pt>
                <c:pt idx="27386">
                  <c:v>Carlota</c:v>
                </c:pt>
                <c:pt idx="27387">
                  <c:v>Bellen</c:v>
                </c:pt>
                <c:pt idx="27388">
                  <c:v>Aspen</c:v>
                </c:pt>
                <c:pt idx="27389">
                  <c:v>Aspen</c:v>
                </c:pt>
                <c:pt idx="27390">
                  <c:v>Carlota</c:v>
                </c:pt>
                <c:pt idx="27391">
                  <c:v>Bellen</c:v>
                </c:pt>
                <c:pt idx="27392">
                  <c:v>Carlota</c:v>
                </c:pt>
                <c:pt idx="27393">
                  <c:v>Majestic Beaut</c:v>
                </c:pt>
                <c:pt idx="27394">
                  <c:v>TriFly</c:v>
                </c:pt>
                <c:pt idx="27395">
                  <c:v>TriFly</c:v>
                </c:pt>
                <c:pt idx="27396">
                  <c:v>Yanaki</c:v>
                </c:pt>
                <c:pt idx="27397">
                  <c:v>TriFly</c:v>
                </c:pt>
                <c:pt idx="27398">
                  <c:v>Aspen</c:v>
                </c:pt>
                <c:pt idx="27399">
                  <c:v>Aspen</c:v>
                </c:pt>
                <c:pt idx="27400">
                  <c:v>Aspen</c:v>
                </c:pt>
                <c:pt idx="27401">
                  <c:v>Carlota</c:v>
                </c:pt>
                <c:pt idx="27402">
                  <c:v>Aspen</c:v>
                </c:pt>
                <c:pt idx="27403">
                  <c:v>Carlota</c:v>
                </c:pt>
                <c:pt idx="27404">
                  <c:v>Majestic Beaut</c:v>
                </c:pt>
                <c:pt idx="27405">
                  <c:v>Aspen</c:v>
                </c:pt>
                <c:pt idx="27406">
                  <c:v>Carlota</c:v>
                </c:pt>
                <c:pt idx="27407">
                  <c:v>Sunset</c:v>
                </c:pt>
                <c:pt idx="27408">
                  <c:v>Carlota</c:v>
                </c:pt>
                <c:pt idx="27409">
                  <c:v>Quad</c:v>
                </c:pt>
                <c:pt idx="27410">
                  <c:v>Aspen</c:v>
                </c:pt>
                <c:pt idx="27411">
                  <c:v>Quad</c:v>
                </c:pt>
                <c:pt idx="27412">
                  <c:v>Bellen</c:v>
                </c:pt>
                <c:pt idx="27413">
                  <c:v>Yanaki</c:v>
                </c:pt>
                <c:pt idx="27414">
                  <c:v>Bellen</c:v>
                </c:pt>
                <c:pt idx="27415">
                  <c:v>Aspen</c:v>
                </c:pt>
                <c:pt idx="27416">
                  <c:v>Quad</c:v>
                </c:pt>
                <c:pt idx="27417">
                  <c:v>Quad</c:v>
                </c:pt>
                <c:pt idx="27418">
                  <c:v>Quad</c:v>
                </c:pt>
                <c:pt idx="27419">
                  <c:v>Yanaki</c:v>
                </c:pt>
                <c:pt idx="27420">
                  <c:v>Aspen</c:v>
                </c:pt>
                <c:pt idx="27421">
                  <c:v>Bellen</c:v>
                </c:pt>
                <c:pt idx="27422">
                  <c:v>Quad</c:v>
                </c:pt>
                <c:pt idx="27423">
                  <c:v>Sunset</c:v>
                </c:pt>
                <c:pt idx="27424">
                  <c:v>Bellen</c:v>
                </c:pt>
                <c:pt idx="27425">
                  <c:v>Majestic Beaut</c:v>
                </c:pt>
                <c:pt idx="27426">
                  <c:v>Majestic Beaut</c:v>
                </c:pt>
                <c:pt idx="27427">
                  <c:v>Quad</c:v>
                </c:pt>
                <c:pt idx="27428">
                  <c:v>Aspen</c:v>
                </c:pt>
                <c:pt idx="27429">
                  <c:v>Sunset</c:v>
                </c:pt>
                <c:pt idx="27430">
                  <c:v>Aspen</c:v>
                </c:pt>
                <c:pt idx="27431">
                  <c:v>Aspen</c:v>
                </c:pt>
                <c:pt idx="27432">
                  <c:v>Aspen</c:v>
                </c:pt>
                <c:pt idx="27433">
                  <c:v>Yanaki</c:v>
                </c:pt>
                <c:pt idx="27434">
                  <c:v>TriFly</c:v>
                </c:pt>
                <c:pt idx="27435">
                  <c:v>Carlota</c:v>
                </c:pt>
                <c:pt idx="27436">
                  <c:v>Aspen</c:v>
                </c:pt>
                <c:pt idx="27437">
                  <c:v>Quad</c:v>
                </c:pt>
                <c:pt idx="27438">
                  <c:v>Quad</c:v>
                </c:pt>
                <c:pt idx="27439">
                  <c:v>Bellen</c:v>
                </c:pt>
                <c:pt idx="27440">
                  <c:v>TriFly</c:v>
                </c:pt>
                <c:pt idx="27441">
                  <c:v>Quad</c:v>
                </c:pt>
                <c:pt idx="27442">
                  <c:v>Yanaki</c:v>
                </c:pt>
                <c:pt idx="27443">
                  <c:v>Aspen</c:v>
                </c:pt>
                <c:pt idx="27444">
                  <c:v>Yanaki</c:v>
                </c:pt>
                <c:pt idx="27445">
                  <c:v>Carlota</c:v>
                </c:pt>
                <c:pt idx="27446">
                  <c:v>Bellen</c:v>
                </c:pt>
                <c:pt idx="27447">
                  <c:v>Flattop</c:v>
                </c:pt>
                <c:pt idx="27448">
                  <c:v>Carlota</c:v>
                </c:pt>
                <c:pt idx="27449">
                  <c:v>Sunset</c:v>
                </c:pt>
                <c:pt idx="27450">
                  <c:v>Flattop</c:v>
                </c:pt>
                <c:pt idx="27451">
                  <c:v>Aspen</c:v>
                </c:pt>
                <c:pt idx="27452">
                  <c:v>Yanaki</c:v>
                </c:pt>
                <c:pt idx="27453">
                  <c:v>Bellen</c:v>
                </c:pt>
                <c:pt idx="27454">
                  <c:v>Yanaki</c:v>
                </c:pt>
                <c:pt idx="27455">
                  <c:v>Bellen</c:v>
                </c:pt>
                <c:pt idx="27456">
                  <c:v>Sunset</c:v>
                </c:pt>
                <c:pt idx="27457">
                  <c:v>TriFly</c:v>
                </c:pt>
                <c:pt idx="27458">
                  <c:v>Quad</c:v>
                </c:pt>
                <c:pt idx="27459">
                  <c:v>Aspen</c:v>
                </c:pt>
                <c:pt idx="27460">
                  <c:v>Carlota</c:v>
                </c:pt>
                <c:pt idx="27461">
                  <c:v>Yanaki</c:v>
                </c:pt>
                <c:pt idx="27462">
                  <c:v>TriFly</c:v>
                </c:pt>
                <c:pt idx="27463">
                  <c:v>Aspen</c:v>
                </c:pt>
                <c:pt idx="27464">
                  <c:v>Flattop</c:v>
                </c:pt>
                <c:pt idx="27465">
                  <c:v>Carlota</c:v>
                </c:pt>
                <c:pt idx="27466">
                  <c:v>Flattop</c:v>
                </c:pt>
                <c:pt idx="27467">
                  <c:v>Aspen</c:v>
                </c:pt>
                <c:pt idx="27468">
                  <c:v>Carlota</c:v>
                </c:pt>
                <c:pt idx="27469">
                  <c:v>Quad</c:v>
                </c:pt>
                <c:pt idx="27470">
                  <c:v>Carlota</c:v>
                </c:pt>
                <c:pt idx="27471">
                  <c:v>Majestic Beaut</c:v>
                </c:pt>
                <c:pt idx="27472">
                  <c:v>Carlota</c:v>
                </c:pt>
                <c:pt idx="27473">
                  <c:v>Majestic Beaut</c:v>
                </c:pt>
                <c:pt idx="27474">
                  <c:v>Carlota</c:v>
                </c:pt>
                <c:pt idx="27475">
                  <c:v>Bellen</c:v>
                </c:pt>
                <c:pt idx="27476">
                  <c:v>Aspen</c:v>
                </c:pt>
                <c:pt idx="27477">
                  <c:v>Quad</c:v>
                </c:pt>
                <c:pt idx="27478">
                  <c:v>Quad</c:v>
                </c:pt>
                <c:pt idx="27479">
                  <c:v>TriFly</c:v>
                </c:pt>
                <c:pt idx="27480">
                  <c:v>Sunset</c:v>
                </c:pt>
                <c:pt idx="27481">
                  <c:v>Bellen</c:v>
                </c:pt>
                <c:pt idx="27482">
                  <c:v>Yanaki</c:v>
                </c:pt>
                <c:pt idx="27483">
                  <c:v>Yanaki</c:v>
                </c:pt>
                <c:pt idx="27484">
                  <c:v>Sunset</c:v>
                </c:pt>
                <c:pt idx="27485">
                  <c:v>Sunset</c:v>
                </c:pt>
                <c:pt idx="27486">
                  <c:v>Sunset</c:v>
                </c:pt>
                <c:pt idx="27487">
                  <c:v>Aspen</c:v>
                </c:pt>
                <c:pt idx="27488">
                  <c:v>Aspen</c:v>
                </c:pt>
                <c:pt idx="27489">
                  <c:v>TriFly</c:v>
                </c:pt>
                <c:pt idx="27490">
                  <c:v>TriFly</c:v>
                </c:pt>
                <c:pt idx="27491">
                  <c:v>Carlota</c:v>
                </c:pt>
                <c:pt idx="27492">
                  <c:v>TriFly</c:v>
                </c:pt>
                <c:pt idx="27493">
                  <c:v>Carlota</c:v>
                </c:pt>
                <c:pt idx="27494">
                  <c:v>Sunset</c:v>
                </c:pt>
                <c:pt idx="27495">
                  <c:v>Bellen</c:v>
                </c:pt>
                <c:pt idx="27496">
                  <c:v>Aspen</c:v>
                </c:pt>
                <c:pt idx="27497">
                  <c:v>Yanaki</c:v>
                </c:pt>
                <c:pt idx="27498">
                  <c:v>Yanaki</c:v>
                </c:pt>
                <c:pt idx="27499">
                  <c:v>Carlota</c:v>
                </c:pt>
                <c:pt idx="27500">
                  <c:v>Aspen</c:v>
                </c:pt>
                <c:pt idx="27501">
                  <c:v>Quad</c:v>
                </c:pt>
                <c:pt idx="27502">
                  <c:v>Majestic Beaut</c:v>
                </c:pt>
                <c:pt idx="27503">
                  <c:v>Bellen</c:v>
                </c:pt>
                <c:pt idx="27504">
                  <c:v>Quad</c:v>
                </c:pt>
                <c:pt idx="27505">
                  <c:v>Bellen</c:v>
                </c:pt>
                <c:pt idx="27506">
                  <c:v>Sunset</c:v>
                </c:pt>
                <c:pt idx="27507">
                  <c:v>Sunset</c:v>
                </c:pt>
                <c:pt idx="27508">
                  <c:v>Aspen</c:v>
                </c:pt>
                <c:pt idx="27509">
                  <c:v>Aspen</c:v>
                </c:pt>
                <c:pt idx="27510">
                  <c:v>Carlota</c:v>
                </c:pt>
                <c:pt idx="27511">
                  <c:v>Yanaki</c:v>
                </c:pt>
                <c:pt idx="27512">
                  <c:v>Majestic Beaut</c:v>
                </c:pt>
                <c:pt idx="27513">
                  <c:v>Quad</c:v>
                </c:pt>
                <c:pt idx="27514">
                  <c:v>Quad</c:v>
                </c:pt>
                <c:pt idx="27515">
                  <c:v>Carlota</c:v>
                </c:pt>
                <c:pt idx="27516">
                  <c:v>Carlota</c:v>
                </c:pt>
                <c:pt idx="27517">
                  <c:v>TriFly</c:v>
                </c:pt>
                <c:pt idx="27518">
                  <c:v>Carlota</c:v>
                </c:pt>
                <c:pt idx="27519">
                  <c:v>Carlota</c:v>
                </c:pt>
                <c:pt idx="27520">
                  <c:v>TriFly</c:v>
                </c:pt>
                <c:pt idx="27521">
                  <c:v>TriFly</c:v>
                </c:pt>
                <c:pt idx="27522">
                  <c:v>Sunset</c:v>
                </c:pt>
                <c:pt idx="27523">
                  <c:v>Carlota</c:v>
                </c:pt>
                <c:pt idx="27524">
                  <c:v>Yanaki</c:v>
                </c:pt>
                <c:pt idx="27525">
                  <c:v>Quad</c:v>
                </c:pt>
                <c:pt idx="27526">
                  <c:v>Flattop</c:v>
                </c:pt>
                <c:pt idx="27527">
                  <c:v>Carlota</c:v>
                </c:pt>
                <c:pt idx="27528">
                  <c:v>Quad</c:v>
                </c:pt>
                <c:pt idx="27529">
                  <c:v>TriFly</c:v>
                </c:pt>
                <c:pt idx="27530">
                  <c:v>Quad</c:v>
                </c:pt>
                <c:pt idx="27531">
                  <c:v>Aspen</c:v>
                </c:pt>
                <c:pt idx="27532">
                  <c:v>Carlota</c:v>
                </c:pt>
                <c:pt idx="27533">
                  <c:v>Carlota</c:v>
                </c:pt>
                <c:pt idx="27534">
                  <c:v>Aspen</c:v>
                </c:pt>
                <c:pt idx="27535">
                  <c:v>Aspen</c:v>
                </c:pt>
                <c:pt idx="27536">
                  <c:v>TriFly</c:v>
                </c:pt>
                <c:pt idx="27537">
                  <c:v>TriFly</c:v>
                </c:pt>
                <c:pt idx="27538">
                  <c:v>Sunset</c:v>
                </c:pt>
                <c:pt idx="27539">
                  <c:v>Yanaki</c:v>
                </c:pt>
                <c:pt idx="27540">
                  <c:v>Aspen</c:v>
                </c:pt>
                <c:pt idx="27541">
                  <c:v>Carlota</c:v>
                </c:pt>
                <c:pt idx="27542">
                  <c:v>TriFly</c:v>
                </c:pt>
                <c:pt idx="27543">
                  <c:v>Majestic Beaut</c:v>
                </c:pt>
                <c:pt idx="27544">
                  <c:v>Carlota</c:v>
                </c:pt>
                <c:pt idx="27545">
                  <c:v>Aspen</c:v>
                </c:pt>
                <c:pt idx="27546">
                  <c:v>Quad</c:v>
                </c:pt>
                <c:pt idx="27547">
                  <c:v>Carlota</c:v>
                </c:pt>
                <c:pt idx="27548">
                  <c:v>Carlota</c:v>
                </c:pt>
                <c:pt idx="27549">
                  <c:v>Bellen</c:v>
                </c:pt>
                <c:pt idx="27550">
                  <c:v>Carlota</c:v>
                </c:pt>
                <c:pt idx="27551">
                  <c:v>Aspen</c:v>
                </c:pt>
                <c:pt idx="27552">
                  <c:v>Quad</c:v>
                </c:pt>
                <c:pt idx="27553">
                  <c:v>Quad</c:v>
                </c:pt>
                <c:pt idx="27554">
                  <c:v>TriFly</c:v>
                </c:pt>
                <c:pt idx="27555">
                  <c:v>Carlota</c:v>
                </c:pt>
                <c:pt idx="27556">
                  <c:v>Quad</c:v>
                </c:pt>
                <c:pt idx="27557">
                  <c:v>Sunset</c:v>
                </c:pt>
                <c:pt idx="27558">
                  <c:v>Majestic Beaut</c:v>
                </c:pt>
                <c:pt idx="27559">
                  <c:v>Aspen</c:v>
                </c:pt>
                <c:pt idx="27560">
                  <c:v>Majestic Beaut</c:v>
                </c:pt>
                <c:pt idx="27561">
                  <c:v>Carlota</c:v>
                </c:pt>
                <c:pt idx="27562">
                  <c:v>Quad</c:v>
                </c:pt>
                <c:pt idx="27563">
                  <c:v>Carlota</c:v>
                </c:pt>
                <c:pt idx="27564">
                  <c:v>Quad</c:v>
                </c:pt>
                <c:pt idx="27565">
                  <c:v>TriFly</c:v>
                </c:pt>
                <c:pt idx="27566">
                  <c:v>Carlota</c:v>
                </c:pt>
                <c:pt idx="27567">
                  <c:v>Yanaki</c:v>
                </c:pt>
                <c:pt idx="27568">
                  <c:v>Sunset</c:v>
                </c:pt>
                <c:pt idx="27569">
                  <c:v>Yanaki</c:v>
                </c:pt>
                <c:pt idx="27570">
                  <c:v>Majestic Beaut</c:v>
                </c:pt>
                <c:pt idx="27571">
                  <c:v>TriFly</c:v>
                </c:pt>
                <c:pt idx="27572">
                  <c:v>Aspen</c:v>
                </c:pt>
                <c:pt idx="27573">
                  <c:v>Quad</c:v>
                </c:pt>
                <c:pt idx="27574">
                  <c:v>Carlota</c:v>
                </c:pt>
                <c:pt idx="27575">
                  <c:v>TriFly</c:v>
                </c:pt>
                <c:pt idx="27576">
                  <c:v>Flattop</c:v>
                </c:pt>
                <c:pt idx="27577">
                  <c:v>Quad</c:v>
                </c:pt>
                <c:pt idx="27578">
                  <c:v>Aspen</c:v>
                </c:pt>
                <c:pt idx="27579">
                  <c:v>Yanaki</c:v>
                </c:pt>
                <c:pt idx="27580">
                  <c:v>Sunset</c:v>
                </c:pt>
                <c:pt idx="27581">
                  <c:v>Aspen</c:v>
                </c:pt>
                <c:pt idx="27582">
                  <c:v>Aspen</c:v>
                </c:pt>
                <c:pt idx="27583">
                  <c:v>Quad</c:v>
                </c:pt>
                <c:pt idx="27584">
                  <c:v>Majestic Beaut</c:v>
                </c:pt>
                <c:pt idx="27585">
                  <c:v>Quad</c:v>
                </c:pt>
                <c:pt idx="27586">
                  <c:v>Sunset</c:v>
                </c:pt>
                <c:pt idx="27587">
                  <c:v>Quad</c:v>
                </c:pt>
                <c:pt idx="27588">
                  <c:v>Aspen</c:v>
                </c:pt>
                <c:pt idx="27589">
                  <c:v>TriFly</c:v>
                </c:pt>
                <c:pt idx="27590">
                  <c:v>Carlota</c:v>
                </c:pt>
                <c:pt idx="27591">
                  <c:v>Majestic Beaut</c:v>
                </c:pt>
                <c:pt idx="27592">
                  <c:v>Quad</c:v>
                </c:pt>
                <c:pt idx="27593">
                  <c:v>Sunset</c:v>
                </c:pt>
                <c:pt idx="27594">
                  <c:v>Bellen</c:v>
                </c:pt>
                <c:pt idx="27595">
                  <c:v>Majestic Beaut</c:v>
                </c:pt>
                <c:pt idx="27596">
                  <c:v>Aspen</c:v>
                </c:pt>
                <c:pt idx="27597">
                  <c:v>Carlota</c:v>
                </c:pt>
                <c:pt idx="27598">
                  <c:v>Majestic Beaut</c:v>
                </c:pt>
                <c:pt idx="27599">
                  <c:v>Bellen</c:v>
                </c:pt>
                <c:pt idx="27600">
                  <c:v>Aspen</c:v>
                </c:pt>
                <c:pt idx="27601">
                  <c:v>TriFly</c:v>
                </c:pt>
                <c:pt idx="27602">
                  <c:v>Carlota</c:v>
                </c:pt>
                <c:pt idx="27603">
                  <c:v>TriFly</c:v>
                </c:pt>
                <c:pt idx="27604">
                  <c:v>Quad</c:v>
                </c:pt>
                <c:pt idx="27605">
                  <c:v>Carlota</c:v>
                </c:pt>
                <c:pt idx="27606">
                  <c:v>Quad</c:v>
                </c:pt>
                <c:pt idx="27607">
                  <c:v>Yanaki</c:v>
                </c:pt>
                <c:pt idx="27608">
                  <c:v>Bellen</c:v>
                </c:pt>
                <c:pt idx="27609">
                  <c:v>TriFly</c:v>
                </c:pt>
                <c:pt idx="27610">
                  <c:v>Aspen</c:v>
                </c:pt>
                <c:pt idx="27611">
                  <c:v>Sunset</c:v>
                </c:pt>
                <c:pt idx="27612">
                  <c:v>Carlota</c:v>
                </c:pt>
                <c:pt idx="27613">
                  <c:v>Aspen</c:v>
                </c:pt>
                <c:pt idx="27614">
                  <c:v>Bellen</c:v>
                </c:pt>
                <c:pt idx="27615">
                  <c:v>Aspen</c:v>
                </c:pt>
                <c:pt idx="27616">
                  <c:v>Aspen</c:v>
                </c:pt>
                <c:pt idx="27617">
                  <c:v>Majestic Beaut</c:v>
                </c:pt>
                <c:pt idx="27618">
                  <c:v>Carlota</c:v>
                </c:pt>
                <c:pt idx="27619">
                  <c:v>Aspen</c:v>
                </c:pt>
                <c:pt idx="27620">
                  <c:v>Yanaki</c:v>
                </c:pt>
                <c:pt idx="27621">
                  <c:v>Aspen</c:v>
                </c:pt>
                <c:pt idx="27622">
                  <c:v>Yanaki</c:v>
                </c:pt>
                <c:pt idx="27623">
                  <c:v>TriFly</c:v>
                </c:pt>
                <c:pt idx="27624">
                  <c:v>Sunset</c:v>
                </c:pt>
                <c:pt idx="27625">
                  <c:v>TriFly</c:v>
                </c:pt>
                <c:pt idx="27626">
                  <c:v>Carlota</c:v>
                </c:pt>
                <c:pt idx="27627">
                  <c:v>Quad</c:v>
                </c:pt>
                <c:pt idx="27628">
                  <c:v>Yanaki</c:v>
                </c:pt>
                <c:pt idx="27629">
                  <c:v>Aspen</c:v>
                </c:pt>
                <c:pt idx="27630">
                  <c:v>Carlota</c:v>
                </c:pt>
                <c:pt idx="27631">
                  <c:v>Sunset</c:v>
                </c:pt>
                <c:pt idx="27632">
                  <c:v>Aspen</c:v>
                </c:pt>
                <c:pt idx="27633">
                  <c:v>Carlota</c:v>
                </c:pt>
                <c:pt idx="27634">
                  <c:v>Aspen</c:v>
                </c:pt>
                <c:pt idx="27635">
                  <c:v>Bellen</c:v>
                </c:pt>
                <c:pt idx="27636">
                  <c:v>Carlota</c:v>
                </c:pt>
                <c:pt idx="27637">
                  <c:v>Sunset</c:v>
                </c:pt>
                <c:pt idx="27638">
                  <c:v>Yanaki</c:v>
                </c:pt>
                <c:pt idx="27639">
                  <c:v>Yanaki</c:v>
                </c:pt>
                <c:pt idx="27640">
                  <c:v>Carlota</c:v>
                </c:pt>
                <c:pt idx="27641">
                  <c:v>Quad</c:v>
                </c:pt>
                <c:pt idx="27642">
                  <c:v>Carlota</c:v>
                </c:pt>
                <c:pt idx="27643">
                  <c:v>Majestic Beaut</c:v>
                </c:pt>
                <c:pt idx="27644">
                  <c:v>Majestic Beaut</c:v>
                </c:pt>
                <c:pt idx="27645">
                  <c:v>TriFly</c:v>
                </c:pt>
                <c:pt idx="27646">
                  <c:v>Carlota</c:v>
                </c:pt>
                <c:pt idx="27647">
                  <c:v>Aspen</c:v>
                </c:pt>
                <c:pt idx="27648">
                  <c:v>Carlota</c:v>
                </c:pt>
                <c:pt idx="27649">
                  <c:v>Carlota</c:v>
                </c:pt>
                <c:pt idx="27650">
                  <c:v>Quad</c:v>
                </c:pt>
                <c:pt idx="27651">
                  <c:v>Quad</c:v>
                </c:pt>
                <c:pt idx="27652">
                  <c:v>Quad</c:v>
                </c:pt>
                <c:pt idx="27653">
                  <c:v>Sunset</c:v>
                </c:pt>
                <c:pt idx="27654">
                  <c:v>Sunset</c:v>
                </c:pt>
                <c:pt idx="27655">
                  <c:v>Sunset</c:v>
                </c:pt>
                <c:pt idx="27656">
                  <c:v>Sunset</c:v>
                </c:pt>
                <c:pt idx="27657">
                  <c:v>Sunset</c:v>
                </c:pt>
                <c:pt idx="27658">
                  <c:v>Aspen</c:v>
                </c:pt>
                <c:pt idx="27659">
                  <c:v>Quad</c:v>
                </c:pt>
                <c:pt idx="27660">
                  <c:v>TriFly</c:v>
                </c:pt>
                <c:pt idx="27661">
                  <c:v>Quad</c:v>
                </c:pt>
                <c:pt idx="27662">
                  <c:v>Quad</c:v>
                </c:pt>
                <c:pt idx="27663">
                  <c:v>Yanaki</c:v>
                </c:pt>
                <c:pt idx="27664">
                  <c:v>Bellen</c:v>
                </c:pt>
                <c:pt idx="27665">
                  <c:v>Quad</c:v>
                </c:pt>
                <c:pt idx="27666">
                  <c:v>Bellen</c:v>
                </c:pt>
                <c:pt idx="27667">
                  <c:v>TriFly</c:v>
                </c:pt>
                <c:pt idx="27668">
                  <c:v>Sunset</c:v>
                </c:pt>
                <c:pt idx="27669">
                  <c:v>Majestic Beaut</c:v>
                </c:pt>
                <c:pt idx="27670">
                  <c:v>Bellen</c:v>
                </c:pt>
                <c:pt idx="27671">
                  <c:v>Quad</c:v>
                </c:pt>
                <c:pt idx="27672">
                  <c:v>Carlota</c:v>
                </c:pt>
                <c:pt idx="27673">
                  <c:v>Quad</c:v>
                </c:pt>
                <c:pt idx="27674">
                  <c:v>Yanaki</c:v>
                </c:pt>
                <c:pt idx="27675">
                  <c:v>Flattop</c:v>
                </c:pt>
                <c:pt idx="27676">
                  <c:v>Aspen</c:v>
                </c:pt>
                <c:pt idx="27677">
                  <c:v>TriFly</c:v>
                </c:pt>
                <c:pt idx="27678">
                  <c:v>Majestic Beaut</c:v>
                </c:pt>
                <c:pt idx="27679">
                  <c:v>Carlota</c:v>
                </c:pt>
                <c:pt idx="27680">
                  <c:v>Carlota</c:v>
                </c:pt>
                <c:pt idx="27681">
                  <c:v>Carlota</c:v>
                </c:pt>
                <c:pt idx="27682">
                  <c:v>Flattop</c:v>
                </c:pt>
                <c:pt idx="27683">
                  <c:v>Majestic Beaut</c:v>
                </c:pt>
                <c:pt idx="27684">
                  <c:v>Sunset</c:v>
                </c:pt>
                <c:pt idx="27685">
                  <c:v>Carlota</c:v>
                </c:pt>
                <c:pt idx="27686">
                  <c:v>TriFly</c:v>
                </c:pt>
                <c:pt idx="27687">
                  <c:v>Quad</c:v>
                </c:pt>
                <c:pt idx="27688">
                  <c:v>Yanaki</c:v>
                </c:pt>
                <c:pt idx="27689">
                  <c:v>Quad</c:v>
                </c:pt>
                <c:pt idx="27690">
                  <c:v>Aspen</c:v>
                </c:pt>
                <c:pt idx="27691">
                  <c:v>Bellen</c:v>
                </c:pt>
                <c:pt idx="27692">
                  <c:v>Sunset</c:v>
                </c:pt>
                <c:pt idx="27693">
                  <c:v>TriFly</c:v>
                </c:pt>
                <c:pt idx="27694">
                  <c:v>Aspen</c:v>
                </c:pt>
                <c:pt idx="27695">
                  <c:v>Bellen</c:v>
                </c:pt>
                <c:pt idx="27696">
                  <c:v>Carlota</c:v>
                </c:pt>
                <c:pt idx="27697">
                  <c:v>Carlota</c:v>
                </c:pt>
                <c:pt idx="27698">
                  <c:v>Sunset</c:v>
                </c:pt>
                <c:pt idx="27699">
                  <c:v>Quad</c:v>
                </c:pt>
                <c:pt idx="27700">
                  <c:v>Aspen</c:v>
                </c:pt>
                <c:pt idx="27701">
                  <c:v>Yanaki</c:v>
                </c:pt>
                <c:pt idx="27702">
                  <c:v>Aspen</c:v>
                </c:pt>
                <c:pt idx="27703">
                  <c:v>Sunset</c:v>
                </c:pt>
                <c:pt idx="27704">
                  <c:v>Bellen</c:v>
                </c:pt>
                <c:pt idx="27705">
                  <c:v>Carlota</c:v>
                </c:pt>
                <c:pt idx="27706">
                  <c:v>Aspen</c:v>
                </c:pt>
                <c:pt idx="27707">
                  <c:v>Carlota</c:v>
                </c:pt>
                <c:pt idx="27708">
                  <c:v>TriFly</c:v>
                </c:pt>
                <c:pt idx="27709">
                  <c:v>TriFly</c:v>
                </c:pt>
                <c:pt idx="27710">
                  <c:v>Yanaki</c:v>
                </c:pt>
                <c:pt idx="27711">
                  <c:v>Carlota</c:v>
                </c:pt>
                <c:pt idx="27712">
                  <c:v>Quad</c:v>
                </c:pt>
                <c:pt idx="27713">
                  <c:v>Majestic Beaut</c:v>
                </c:pt>
                <c:pt idx="27714">
                  <c:v>Quad</c:v>
                </c:pt>
                <c:pt idx="27715">
                  <c:v>Aspen</c:v>
                </c:pt>
                <c:pt idx="27716">
                  <c:v>TriFly</c:v>
                </c:pt>
                <c:pt idx="27717">
                  <c:v>TriFly</c:v>
                </c:pt>
                <c:pt idx="27718">
                  <c:v>Carlota</c:v>
                </c:pt>
                <c:pt idx="27719">
                  <c:v>Aspen</c:v>
                </c:pt>
                <c:pt idx="27720">
                  <c:v>Carlota</c:v>
                </c:pt>
                <c:pt idx="27721">
                  <c:v>Sunset</c:v>
                </c:pt>
                <c:pt idx="27722">
                  <c:v>Aspen</c:v>
                </c:pt>
                <c:pt idx="27723">
                  <c:v>Yanaki</c:v>
                </c:pt>
                <c:pt idx="27724">
                  <c:v>Yanaki</c:v>
                </c:pt>
                <c:pt idx="27725">
                  <c:v>Carlota</c:v>
                </c:pt>
                <c:pt idx="27726">
                  <c:v>Carlota</c:v>
                </c:pt>
                <c:pt idx="27727">
                  <c:v>Bellen</c:v>
                </c:pt>
                <c:pt idx="27728">
                  <c:v>TriFly</c:v>
                </c:pt>
                <c:pt idx="27729">
                  <c:v>Carlota</c:v>
                </c:pt>
                <c:pt idx="27730">
                  <c:v>Aspen</c:v>
                </c:pt>
                <c:pt idx="27731">
                  <c:v>Quad</c:v>
                </c:pt>
                <c:pt idx="27732">
                  <c:v>Aspen</c:v>
                </c:pt>
                <c:pt idx="27733">
                  <c:v>Sunset</c:v>
                </c:pt>
                <c:pt idx="27734">
                  <c:v>Majestic Beaut</c:v>
                </c:pt>
                <c:pt idx="27735">
                  <c:v>Aspen</c:v>
                </c:pt>
                <c:pt idx="27736">
                  <c:v>Carlota</c:v>
                </c:pt>
                <c:pt idx="27737">
                  <c:v>Quad</c:v>
                </c:pt>
                <c:pt idx="27738">
                  <c:v>Carlota</c:v>
                </c:pt>
                <c:pt idx="27739">
                  <c:v>Quad</c:v>
                </c:pt>
                <c:pt idx="27740">
                  <c:v>Aspen</c:v>
                </c:pt>
                <c:pt idx="27741">
                  <c:v>Aspen</c:v>
                </c:pt>
                <c:pt idx="27742">
                  <c:v>Aspen</c:v>
                </c:pt>
                <c:pt idx="27743">
                  <c:v>Sunset</c:v>
                </c:pt>
                <c:pt idx="27744">
                  <c:v>Quad</c:v>
                </c:pt>
                <c:pt idx="27745">
                  <c:v>Bellen</c:v>
                </c:pt>
                <c:pt idx="27746">
                  <c:v>Bellen</c:v>
                </c:pt>
                <c:pt idx="27747">
                  <c:v>Quad</c:v>
                </c:pt>
                <c:pt idx="27748">
                  <c:v>Carlota</c:v>
                </c:pt>
                <c:pt idx="27749">
                  <c:v>Quad</c:v>
                </c:pt>
                <c:pt idx="27750">
                  <c:v>Flattop</c:v>
                </c:pt>
                <c:pt idx="27751">
                  <c:v>Aspen</c:v>
                </c:pt>
                <c:pt idx="27752">
                  <c:v>Yanaki</c:v>
                </c:pt>
                <c:pt idx="27753">
                  <c:v>Carlota</c:v>
                </c:pt>
                <c:pt idx="27754">
                  <c:v>Quad</c:v>
                </c:pt>
                <c:pt idx="27755">
                  <c:v>Flattop</c:v>
                </c:pt>
                <c:pt idx="27756">
                  <c:v>Aspen</c:v>
                </c:pt>
                <c:pt idx="27757">
                  <c:v>Yanaki</c:v>
                </c:pt>
                <c:pt idx="27758">
                  <c:v>Aspen</c:v>
                </c:pt>
                <c:pt idx="27759">
                  <c:v>Yanaki</c:v>
                </c:pt>
                <c:pt idx="27760">
                  <c:v>Sunset</c:v>
                </c:pt>
                <c:pt idx="27761">
                  <c:v>Carlota</c:v>
                </c:pt>
                <c:pt idx="27762">
                  <c:v>Sunset</c:v>
                </c:pt>
                <c:pt idx="27763">
                  <c:v>Sunset</c:v>
                </c:pt>
                <c:pt idx="27764">
                  <c:v>Yanaki</c:v>
                </c:pt>
                <c:pt idx="27765">
                  <c:v>Quad</c:v>
                </c:pt>
                <c:pt idx="27766">
                  <c:v>Quad</c:v>
                </c:pt>
                <c:pt idx="27767">
                  <c:v>Aspen</c:v>
                </c:pt>
                <c:pt idx="27768">
                  <c:v>Quad</c:v>
                </c:pt>
                <c:pt idx="27769">
                  <c:v>Aspen</c:v>
                </c:pt>
                <c:pt idx="27770">
                  <c:v>Carlota</c:v>
                </c:pt>
                <c:pt idx="27771">
                  <c:v>Aspen</c:v>
                </c:pt>
                <c:pt idx="27772">
                  <c:v>Carlota</c:v>
                </c:pt>
                <c:pt idx="27773">
                  <c:v>Carlota</c:v>
                </c:pt>
                <c:pt idx="27774">
                  <c:v>Carlota</c:v>
                </c:pt>
                <c:pt idx="27775">
                  <c:v>Carlota</c:v>
                </c:pt>
                <c:pt idx="27776">
                  <c:v>Aspen</c:v>
                </c:pt>
                <c:pt idx="27777">
                  <c:v>Sunset</c:v>
                </c:pt>
                <c:pt idx="27778">
                  <c:v>Yanaki</c:v>
                </c:pt>
                <c:pt idx="27779">
                  <c:v>Quad</c:v>
                </c:pt>
                <c:pt idx="27780">
                  <c:v>Aspen</c:v>
                </c:pt>
                <c:pt idx="27781">
                  <c:v>Quad</c:v>
                </c:pt>
                <c:pt idx="27782">
                  <c:v>Sunset</c:v>
                </c:pt>
                <c:pt idx="27783">
                  <c:v>Carlota</c:v>
                </c:pt>
                <c:pt idx="27784">
                  <c:v>Quad</c:v>
                </c:pt>
                <c:pt idx="27785">
                  <c:v>Carlota</c:v>
                </c:pt>
                <c:pt idx="27786">
                  <c:v>Quad</c:v>
                </c:pt>
                <c:pt idx="27787">
                  <c:v>Quad</c:v>
                </c:pt>
                <c:pt idx="27788">
                  <c:v>Yanaki</c:v>
                </c:pt>
                <c:pt idx="27789">
                  <c:v>Sunset</c:v>
                </c:pt>
                <c:pt idx="27790">
                  <c:v>Quad</c:v>
                </c:pt>
                <c:pt idx="27791">
                  <c:v>Quad</c:v>
                </c:pt>
                <c:pt idx="27792">
                  <c:v>Bellen</c:v>
                </c:pt>
                <c:pt idx="27793">
                  <c:v>Carlota</c:v>
                </c:pt>
                <c:pt idx="27794">
                  <c:v>Carlota</c:v>
                </c:pt>
                <c:pt idx="27795">
                  <c:v>Sunset</c:v>
                </c:pt>
                <c:pt idx="27796">
                  <c:v>Bellen</c:v>
                </c:pt>
                <c:pt idx="27797">
                  <c:v>Aspen</c:v>
                </c:pt>
                <c:pt idx="27798">
                  <c:v>Yanaki</c:v>
                </c:pt>
                <c:pt idx="27799">
                  <c:v>Quad</c:v>
                </c:pt>
                <c:pt idx="27800">
                  <c:v>Yanaki</c:v>
                </c:pt>
                <c:pt idx="27801">
                  <c:v>Quad</c:v>
                </c:pt>
                <c:pt idx="27802">
                  <c:v>Aspen</c:v>
                </c:pt>
                <c:pt idx="27803">
                  <c:v>Carlota</c:v>
                </c:pt>
                <c:pt idx="27804">
                  <c:v>Carlota</c:v>
                </c:pt>
                <c:pt idx="27805">
                  <c:v>Yanaki</c:v>
                </c:pt>
                <c:pt idx="27806">
                  <c:v>Carlota</c:v>
                </c:pt>
                <c:pt idx="27807">
                  <c:v>Majestic Beaut</c:v>
                </c:pt>
                <c:pt idx="27808">
                  <c:v>Bellen</c:v>
                </c:pt>
                <c:pt idx="27809">
                  <c:v>Carlota</c:v>
                </c:pt>
                <c:pt idx="27810">
                  <c:v>Bellen</c:v>
                </c:pt>
                <c:pt idx="27811">
                  <c:v>Sunset</c:v>
                </c:pt>
                <c:pt idx="27812">
                  <c:v>TriFly</c:v>
                </c:pt>
                <c:pt idx="27813">
                  <c:v>Flattop</c:v>
                </c:pt>
                <c:pt idx="27814">
                  <c:v>Quad</c:v>
                </c:pt>
                <c:pt idx="27815">
                  <c:v>TriFly</c:v>
                </c:pt>
                <c:pt idx="27816">
                  <c:v>Quad</c:v>
                </c:pt>
                <c:pt idx="27817">
                  <c:v>Sunset</c:v>
                </c:pt>
                <c:pt idx="27818">
                  <c:v>Quad</c:v>
                </c:pt>
                <c:pt idx="27819">
                  <c:v>Sunset</c:v>
                </c:pt>
                <c:pt idx="27820">
                  <c:v>TriFly</c:v>
                </c:pt>
                <c:pt idx="27821">
                  <c:v>Carlota</c:v>
                </c:pt>
                <c:pt idx="27822">
                  <c:v>TriFly</c:v>
                </c:pt>
                <c:pt idx="27823">
                  <c:v>Yanaki</c:v>
                </c:pt>
                <c:pt idx="27824">
                  <c:v>TriFly</c:v>
                </c:pt>
                <c:pt idx="27825">
                  <c:v>Aspen</c:v>
                </c:pt>
                <c:pt idx="27826">
                  <c:v>Aspen</c:v>
                </c:pt>
                <c:pt idx="27827">
                  <c:v>Sunset</c:v>
                </c:pt>
                <c:pt idx="27828">
                  <c:v>Flattop</c:v>
                </c:pt>
                <c:pt idx="27829">
                  <c:v>Yanaki</c:v>
                </c:pt>
                <c:pt idx="27830">
                  <c:v>Aspen</c:v>
                </c:pt>
                <c:pt idx="27831">
                  <c:v>Quad</c:v>
                </c:pt>
                <c:pt idx="27832">
                  <c:v>Bellen</c:v>
                </c:pt>
                <c:pt idx="27833">
                  <c:v>Flattop</c:v>
                </c:pt>
                <c:pt idx="27834">
                  <c:v>Aspen</c:v>
                </c:pt>
                <c:pt idx="27835">
                  <c:v>TriFly</c:v>
                </c:pt>
                <c:pt idx="27836">
                  <c:v>TriFly</c:v>
                </c:pt>
                <c:pt idx="27837">
                  <c:v>Sunset</c:v>
                </c:pt>
                <c:pt idx="27838">
                  <c:v>Carlota</c:v>
                </c:pt>
                <c:pt idx="27839">
                  <c:v>Sunset</c:v>
                </c:pt>
                <c:pt idx="27840">
                  <c:v>Flattop</c:v>
                </c:pt>
                <c:pt idx="27841">
                  <c:v>Yanaki</c:v>
                </c:pt>
                <c:pt idx="27842">
                  <c:v>Yanaki</c:v>
                </c:pt>
                <c:pt idx="27843">
                  <c:v>TriFly</c:v>
                </c:pt>
                <c:pt idx="27844">
                  <c:v>Sunset</c:v>
                </c:pt>
                <c:pt idx="27845">
                  <c:v>Bellen</c:v>
                </c:pt>
                <c:pt idx="27846">
                  <c:v>Bellen</c:v>
                </c:pt>
                <c:pt idx="27847">
                  <c:v>Quad</c:v>
                </c:pt>
                <c:pt idx="27848">
                  <c:v>Sunset</c:v>
                </c:pt>
                <c:pt idx="27849">
                  <c:v>Sunset</c:v>
                </c:pt>
                <c:pt idx="27850">
                  <c:v>Flattop</c:v>
                </c:pt>
                <c:pt idx="27851">
                  <c:v>Quad</c:v>
                </c:pt>
                <c:pt idx="27852">
                  <c:v>Aspen</c:v>
                </c:pt>
                <c:pt idx="27853">
                  <c:v>Yanaki</c:v>
                </c:pt>
                <c:pt idx="27854">
                  <c:v>Yanaki</c:v>
                </c:pt>
                <c:pt idx="27855">
                  <c:v>TriFly</c:v>
                </c:pt>
                <c:pt idx="27856">
                  <c:v>Yanaki</c:v>
                </c:pt>
                <c:pt idx="27857">
                  <c:v>Quad</c:v>
                </c:pt>
                <c:pt idx="27858">
                  <c:v>Bellen</c:v>
                </c:pt>
                <c:pt idx="27859">
                  <c:v>Bellen</c:v>
                </c:pt>
                <c:pt idx="27860">
                  <c:v>Carlota</c:v>
                </c:pt>
                <c:pt idx="27861">
                  <c:v>Bellen</c:v>
                </c:pt>
                <c:pt idx="27862">
                  <c:v>Bellen</c:v>
                </c:pt>
                <c:pt idx="27863">
                  <c:v>Yanaki</c:v>
                </c:pt>
                <c:pt idx="27864">
                  <c:v>Carlota</c:v>
                </c:pt>
                <c:pt idx="27865">
                  <c:v>Carlota</c:v>
                </c:pt>
                <c:pt idx="27866">
                  <c:v>TriFly</c:v>
                </c:pt>
                <c:pt idx="27867">
                  <c:v>Carlota</c:v>
                </c:pt>
                <c:pt idx="27868">
                  <c:v>Carlota</c:v>
                </c:pt>
                <c:pt idx="27869">
                  <c:v>Flattop</c:v>
                </c:pt>
                <c:pt idx="27870">
                  <c:v>Carlota</c:v>
                </c:pt>
                <c:pt idx="27871">
                  <c:v>Carlota</c:v>
                </c:pt>
                <c:pt idx="27872">
                  <c:v>Bellen</c:v>
                </c:pt>
                <c:pt idx="27873">
                  <c:v>Bellen</c:v>
                </c:pt>
                <c:pt idx="27874">
                  <c:v>Flattop</c:v>
                </c:pt>
                <c:pt idx="27875">
                  <c:v>Aspen</c:v>
                </c:pt>
                <c:pt idx="27876">
                  <c:v>TriFly</c:v>
                </c:pt>
                <c:pt idx="27877">
                  <c:v>Bellen</c:v>
                </c:pt>
                <c:pt idx="27878">
                  <c:v>Quad</c:v>
                </c:pt>
                <c:pt idx="27879">
                  <c:v>Carlota</c:v>
                </c:pt>
                <c:pt idx="27880">
                  <c:v>Aspen</c:v>
                </c:pt>
                <c:pt idx="27881">
                  <c:v>Aspen</c:v>
                </c:pt>
                <c:pt idx="27882">
                  <c:v>Yanaki</c:v>
                </c:pt>
                <c:pt idx="27883">
                  <c:v>Aspen</c:v>
                </c:pt>
                <c:pt idx="27884">
                  <c:v>Majestic Beaut</c:v>
                </c:pt>
                <c:pt idx="27885">
                  <c:v>Yanaki</c:v>
                </c:pt>
                <c:pt idx="27886">
                  <c:v>Quad</c:v>
                </c:pt>
                <c:pt idx="27887">
                  <c:v>Flattop</c:v>
                </c:pt>
                <c:pt idx="27888">
                  <c:v>TriFly</c:v>
                </c:pt>
                <c:pt idx="27889">
                  <c:v>Carlota</c:v>
                </c:pt>
                <c:pt idx="27890">
                  <c:v>Quad</c:v>
                </c:pt>
                <c:pt idx="27891">
                  <c:v>Majestic Beaut</c:v>
                </c:pt>
                <c:pt idx="27892">
                  <c:v>Quad</c:v>
                </c:pt>
                <c:pt idx="27893">
                  <c:v>Quad</c:v>
                </c:pt>
                <c:pt idx="27894">
                  <c:v>Aspen</c:v>
                </c:pt>
                <c:pt idx="27895">
                  <c:v>Bellen</c:v>
                </c:pt>
                <c:pt idx="27896">
                  <c:v>TriFly</c:v>
                </c:pt>
                <c:pt idx="27897">
                  <c:v>Flattop</c:v>
                </c:pt>
                <c:pt idx="27898">
                  <c:v>Flattop</c:v>
                </c:pt>
                <c:pt idx="27899">
                  <c:v>Carlota</c:v>
                </c:pt>
                <c:pt idx="27900">
                  <c:v>Carlota</c:v>
                </c:pt>
                <c:pt idx="27901">
                  <c:v>Yanaki</c:v>
                </c:pt>
                <c:pt idx="27902">
                  <c:v>Carlota</c:v>
                </c:pt>
                <c:pt idx="27903">
                  <c:v>Carlota</c:v>
                </c:pt>
                <c:pt idx="27904">
                  <c:v>Aspen</c:v>
                </c:pt>
                <c:pt idx="27905">
                  <c:v>Yanaki</c:v>
                </c:pt>
                <c:pt idx="27906">
                  <c:v>Quad</c:v>
                </c:pt>
                <c:pt idx="27907">
                  <c:v>Bellen</c:v>
                </c:pt>
                <c:pt idx="27908">
                  <c:v>TriFly</c:v>
                </c:pt>
                <c:pt idx="27909">
                  <c:v>Bellen</c:v>
                </c:pt>
                <c:pt idx="27910">
                  <c:v>Carlota</c:v>
                </c:pt>
                <c:pt idx="27911">
                  <c:v>Quad</c:v>
                </c:pt>
                <c:pt idx="27912">
                  <c:v>Quad</c:v>
                </c:pt>
                <c:pt idx="27913">
                  <c:v>Sunset</c:v>
                </c:pt>
                <c:pt idx="27914">
                  <c:v>Sunset</c:v>
                </c:pt>
                <c:pt idx="27915">
                  <c:v>Yanaki</c:v>
                </c:pt>
                <c:pt idx="27916">
                  <c:v>Sunset</c:v>
                </c:pt>
                <c:pt idx="27917">
                  <c:v>Carlota</c:v>
                </c:pt>
                <c:pt idx="27918">
                  <c:v>Quad</c:v>
                </c:pt>
                <c:pt idx="27919">
                  <c:v>Majestic Beaut</c:v>
                </c:pt>
                <c:pt idx="27920">
                  <c:v>Yanaki</c:v>
                </c:pt>
                <c:pt idx="27921">
                  <c:v>Sunset</c:v>
                </c:pt>
                <c:pt idx="27922">
                  <c:v>Majestic Beaut</c:v>
                </c:pt>
                <c:pt idx="27923">
                  <c:v>Yanaki</c:v>
                </c:pt>
                <c:pt idx="27924">
                  <c:v>Carlota</c:v>
                </c:pt>
                <c:pt idx="27925">
                  <c:v>TriFly</c:v>
                </c:pt>
                <c:pt idx="27926">
                  <c:v>Yanaki</c:v>
                </c:pt>
                <c:pt idx="27927">
                  <c:v>Aspen</c:v>
                </c:pt>
                <c:pt idx="27928">
                  <c:v>Carlota</c:v>
                </c:pt>
                <c:pt idx="27929">
                  <c:v>TriFly</c:v>
                </c:pt>
                <c:pt idx="27930">
                  <c:v>Yanaki</c:v>
                </c:pt>
                <c:pt idx="27931">
                  <c:v>Aspen</c:v>
                </c:pt>
                <c:pt idx="27932">
                  <c:v>Carlota</c:v>
                </c:pt>
                <c:pt idx="27933">
                  <c:v>Flattop</c:v>
                </c:pt>
                <c:pt idx="27934">
                  <c:v>TriFly</c:v>
                </c:pt>
                <c:pt idx="27935">
                  <c:v>Carlota</c:v>
                </c:pt>
                <c:pt idx="27936">
                  <c:v>Aspen</c:v>
                </c:pt>
                <c:pt idx="27937">
                  <c:v>Carlota</c:v>
                </c:pt>
                <c:pt idx="27938">
                  <c:v>Yanaki</c:v>
                </c:pt>
                <c:pt idx="27939">
                  <c:v>Quad</c:v>
                </c:pt>
                <c:pt idx="27940">
                  <c:v>Carlota</c:v>
                </c:pt>
                <c:pt idx="27941">
                  <c:v>Quad</c:v>
                </c:pt>
                <c:pt idx="27942">
                  <c:v>Quad</c:v>
                </c:pt>
                <c:pt idx="27943">
                  <c:v>Bellen</c:v>
                </c:pt>
                <c:pt idx="27944">
                  <c:v>Aspen</c:v>
                </c:pt>
                <c:pt idx="27945">
                  <c:v>Aspen</c:v>
                </c:pt>
                <c:pt idx="27946">
                  <c:v>Aspen</c:v>
                </c:pt>
                <c:pt idx="27947">
                  <c:v>Yanaki</c:v>
                </c:pt>
                <c:pt idx="27948">
                  <c:v>Bellen</c:v>
                </c:pt>
                <c:pt idx="27949">
                  <c:v>Yanaki</c:v>
                </c:pt>
                <c:pt idx="27950">
                  <c:v>Quad</c:v>
                </c:pt>
                <c:pt idx="27951">
                  <c:v>Carlota</c:v>
                </c:pt>
                <c:pt idx="27952">
                  <c:v>Sunset</c:v>
                </c:pt>
                <c:pt idx="27953">
                  <c:v>Carlota</c:v>
                </c:pt>
                <c:pt idx="27954">
                  <c:v>Yanaki</c:v>
                </c:pt>
                <c:pt idx="27955">
                  <c:v>Aspen</c:v>
                </c:pt>
                <c:pt idx="27956">
                  <c:v>TriFly</c:v>
                </c:pt>
                <c:pt idx="27957">
                  <c:v>TriFly</c:v>
                </c:pt>
                <c:pt idx="27958">
                  <c:v>Bellen</c:v>
                </c:pt>
                <c:pt idx="27959">
                  <c:v>Sunset</c:v>
                </c:pt>
                <c:pt idx="27960">
                  <c:v>Carlota</c:v>
                </c:pt>
                <c:pt idx="27961">
                  <c:v>TriFly</c:v>
                </c:pt>
                <c:pt idx="27962">
                  <c:v>Aspen</c:v>
                </c:pt>
                <c:pt idx="27963">
                  <c:v>TriFly</c:v>
                </c:pt>
                <c:pt idx="27964">
                  <c:v>Majestic Beaut</c:v>
                </c:pt>
                <c:pt idx="27965">
                  <c:v>Quad</c:v>
                </c:pt>
                <c:pt idx="27966">
                  <c:v>TriFly</c:v>
                </c:pt>
                <c:pt idx="27967">
                  <c:v>Carlota</c:v>
                </c:pt>
                <c:pt idx="27968">
                  <c:v>Bellen</c:v>
                </c:pt>
                <c:pt idx="27969">
                  <c:v>Sunset</c:v>
                </c:pt>
                <c:pt idx="27970">
                  <c:v>Sunset</c:v>
                </c:pt>
                <c:pt idx="27971">
                  <c:v>TriFly</c:v>
                </c:pt>
                <c:pt idx="27972">
                  <c:v>Aspen</c:v>
                </c:pt>
                <c:pt idx="27973">
                  <c:v>Aspen</c:v>
                </c:pt>
                <c:pt idx="27974">
                  <c:v>Carlota</c:v>
                </c:pt>
                <c:pt idx="27975">
                  <c:v>Sunset</c:v>
                </c:pt>
                <c:pt idx="27976">
                  <c:v>Aspen</c:v>
                </c:pt>
                <c:pt idx="27977">
                  <c:v>Sunset</c:v>
                </c:pt>
                <c:pt idx="27978">
                  <c:v>Carlota</c:v>
                </c:pt>
                <c:pt idx="27979">
                  <c:v>Quad</c:v>
                </c:pt>
                <c:pt idx="27980">
                  <c:v>TriFly</c:v>
                </c:pt>
                <c:pt idx="27981">
                  <c:v>Bellen</c:v>
                </c:pt>
                <c:pt idx="27982">
                  <c:v>Bellen</c:v>
                </c:pt>
                <c:pt idx="27983">
                  <c:v>Quad</c:v>
                </c:pt>
                <c:pt idx="27984">
                  <c:v>Aspen</c:v>
                </c:pt>
                <c:pt idx="27985">
                  <c:v>Quad</c:v>
                </c:pt>
                <c:pt idx="27986">
                  <c:v>Majestic Beaut</c:v>
                </c:pt>
                <c:pt idx="27987">
                  <c:v>TriFly</c:v>
                </c:pt>
                <c:pt idx="27988">
                  <c:v>Aspen</c:v>
                </c:pt>
                <c:pt idx="27989">
                  <c:v>Bellen</c:v>
                </c:pt>
                <c:pt idx="27990">
                  <c:v>Carlota</c:v>
                </c:pt>
                <c:pt idx="27991">
                  <c:v>Aspen</c:v>
                </c:pt>
                <c:pt idx="27992">
                  <c:v>Yanaki</c:v>
                </c:pt>
                <c:pt idx="27993">
                  <c:v>Sunset</c:v>
                </c:pt>
                <c:pt idx="27994">
                  <c:v>Carlota</c:v>
                </c:pt>
                <c:pt idx="27995">
                  <c:v>Carlota</c:v>
                </c:pt>
                <c:pt idx="27996">
                  <c:v>Aspen</c:v>
                </c:pt>
                <c:pt idx="27997">
                  <c:v>Carlota</c:v>
                </c:pt>
                <c:pt idx="27998">
                  <c:v>Aspen</c:v>
                </c:pt>
                <c:pt idx="27999">
                  <c:v>Aspen</c:v>
                </c:pt>
                <c:pt idx="28000">
                  <c:v>Quad</c:v>
                </c:pt>
                <c:pt idx="28001">
                  <c:v>Yanaki</c:v>
                </c:pt>
                <c:pt idx="28002">
                  <c:v>Bellen</c:v>
                </c:pt>
                <c:pt idx="28003">
                  <c:v>Carlota</c:v>
                </c:pt>
                <c:pt idx="28004">
                  <c:v>Aspen</c:v>
                </c:pt>
                <c:pt idx="28005">
                  <c:v>Quad</c:v>
                </c:pt>
                <c:pt idx="28006">
                  <c:v>Carlota</c:v>
                </c:pt>
                <c:pt idx="28007">
                  <c:v>TriFly</c:v>
                </c:pt>
                <c:pt idx="28008">
                  <c:v>TriFly</c:v>
                </c:pt>
                <c:pt idx="28009">
                  <c:v>Yanaki</c:v>
                </c:pt>
                <c:pt idx="28010">
                  <c:v>Aspen</c:v>
                </c:pt>
                <c:pt idx="28011">
                  <c:v>Yanaki</c:v>
                </c:pt>
                <c:pt idx="28012">
                  <c:v>Quad</c:v>
                </c:pt>
                <c:pt idx="28013">
                  <c:v>Majestic Beaut</c:v>
                </c:pt>
                <c:pt idx="28014">
                  <c:v>Bellen</c:v>
                </c:pt>
                <c:pt idx="28015">
                  <c:v>Sunset</c:v>
                </c:pt>
                <c:pt idx="28016">
                  <c:v>Majestic Beaut</c:v>
                </c:pt>
                <c:pt idx="28017">
                  <c:v>Aspen</c:v>
                </c:pt>
                <c:pt idx="28018">
                  <c:v>Carlota</c:v>
                </c:pt>
                <c:pt idx="28019">
                  <c:v>Bellen</c:v>
                </c:pt>
                <c:pt idx="28020">
                  <c:v>Quad</c:v>
                </c:pt>
                <c:pt idx="28021">
                  <c:v>Bellen</c:v>
                </c:pt>
                <c:pt idx="28022">
                  <c:v>Aspen</c:v>
                </c:pt>
                <c:pt idx="28023">
                  <c:v>Carlota</c:v>
                </c:pt>
                <c:pt idx="28024">
                  <c:v>Quad</c:v>
                </c:pt>
                <c:pt idx="28025">
                  <c:v>Quad</c:v>
                </c:pt>
                <c:pt idx="28026">
                  <c:v>TriFly</c:v>
                </c:pt>
                <c:pt idx="28027">
                  <c:v>Bellen</c:v>
                </c:pt>
                <c:pt idx="28028">
                  <c:v>Carlota</c:v>
                </c:pt>
                <c:pt idx="28029">
                  <c:v>Bellen</c:v>
                </c:pt>
                <c:pt idx="28030">
                  <c:v>Sunset</c:v>
                </c:pt>
                <c:pt idx="28031">
                  <c:v>TriFly</c:v>
                </c:pt>
                <c:pt idx="28032">
                  <c:v>Quad</c:v>
                </c:pt>
                <c:pt idx="28033">
                  <c:v>Quad</c:v>
                </c:pt>
                <c:pt idx="28034">
                  <c:v>Sunset</c:v>
                </c:pt>
                <c:pt idx="28035">
                  <c:v>TriFly</c:v>
                </c:pt>
                <c:pt idx="28036">
                  <c:v>Sunset</c:v>
                </c:pt>
                <c:pt idx="28037">
                  <c:v>TriFly</c:v>
                </c:pt>
                <c:pt idx="28038">
                  <c:v>Quad</c:v>
                </c:pt>
                <c:pt idx="28039">
                  <c:v>TriFly</c:v>
                </c:pt>
                <c:pt idx="28040">
                  <c:v>Carlota</c:v>
                </c:pt>
                <c:pt idx="28041">
                  <c:v>Aspen</c:v>
                </c:pt>
                <c:pt idx="28042">
                  <c:v>Carlota</c:v>
                </c:pt>
                <c:pt idx="28043">
                  <c:v>Majestic Beaut</c:v>
                </c:pt>
                <c:pt idx="28044">
                  <c:v>Aspen</c:v>
                </c:pt>
                <c:pt idx="28045">
                  <c:v>Majestic Beaut</c:v>
                </c:pt>
                <c:pt idx="28046">
                  <c:v>Bellen</c:v>
                </c:pt>
                <c:pt idx="28047">
                  <c:v>Aspen</c:v>
                </c:pt>
                <c:pt idx="28048">
                  <c:v>Carlota</c:v>
                </c:pt>
                <c:pt idx="28049">
                  <c:v>Sunset</c:v>
                </c:pt>
                <c:pt idx="28050">
                  <c:v>Bellen</c:v>
                </c:pt>
                <c:pt idx="28051">
                  <c:v>Quad</c:v>
                </c:pt>
                <c:pt idx="28052">
                  <c:v>Sunset</c:v>
                </c:pt>
                <c:pt idx="28053">
                  <c:v>Bellen</c:v>
                </c:pt>
                <c:pt idx="28054">
                  <c:v>TriFly</c:v>
                </c:pt>
                <c:pt idx="28055">
                  <c:v>Bellen</c:v>
                </c:pt>
                <c:pt idx="28056">
                  <c:v>Carlota</c:v>
                </c:pt>
                <c:pt idx="28057">
                  <c:v>Aspen</c:v>
                </c:pt>
                <c:pt idx="28058">
                  <c:v>Flattop</c:v>
                </c:pt>
                <c:pt idx="28059">
                  <c:v>Aspen</c:v>
                </c:pt>
                <c:pt idx="28060">
                  <c:v>Quad</c:v>
                </c:pt>
                <c:pt idx="28061">
                  <c:v>Bellen</c:v>
                </c:pt>
                <c:pt idx="28062">
                  <c:v>Quad</c:v>
                </c:pt>
                <c:pt idx="28063">
                  <c:v>TriFly</c:v>
                </c:pt>
                <c:pt idx="28064">
                  <c:v>Quad</c:v>
                </c:pt>
                <c:pt idx="28065">
                  <c:v>Quad</c:v>
                </c:pt>
                <c:pt idx="28066">
                  <c:v>Quad</c:v>
                </c:pt>
                <c:pt idx="28067">
                  <c:v>Majestic Beaut</c:v>
                </c:pt>
                <c:pt idx="28068">
                  <c:v>Carlota</c:v>
                </c:pt>
                <c:pt idx="28069">
                  <c:v>Aspen</c:v>
                </c:pt>
                <c:pt idx="28070">
                  <c:v>Sunset</c:v>
                </c:pt>
                <c:pt idx="28071">
                  <c:v>Quad</c:v>
                </c:pt>
                <c:pt idx="28072">
                  <c:v>Yanaki</c:v>
                </c:pt>
                <c:pt idx="28073">
                  <c:v>Aspen</c:v>
                </c:pt>
                <c:pt idx="28074">
                  <c:v>TriFly</c:v>
                </c:pt>
                <c:pt idx="28075">
                  <c:v>TriFly</c:v>
                </c:pt>
                <c:pt idx="28076">
                  <c:v>Yanaki</c:v>
                </c:pt>
                <c:pt idx="28077">
                  <c:v>Quad</c:v>
                </c:pt>
                <c:pt idx="28078">
                  <c:v>Carlota</c:v>
                </c:pt>
                <c:pt idx="28079">
                  <c:v>Aspen</c:v>
                </c:pt>
                <c:pt idx="28080">
                  <c:v>Bellen</c:v>
                </c:pt>
                <c:pt idx="28081">
                  <c:v>TriFly</c:v>
                </c:pt>
                <c:pt idx="28082">
                  <c:v>Aspen</c:v>
                </c:pt>
                <c:pt idx="28083">
                  <c:v>Majestic Beaut</c:v>
                </c:pt>
                <c:pt idx="28084">
                  <c:v>Yanaki</c:v>
                </c:pt>
                <c:pt idx="28085">
                  <c:v>TriFly</c:v>
                </c:pt>
                <c:pt idx="28086">
                  <c:v>Carlota</c:v>
                </c:pt>
                <c:pt idx="28087">
                  <c:v>TriFly</c:v>
                </c:pt>
                <c:pt idx="28088">
                  <c:v>TriFly</c:v>
                </c:pt>
                <c:pt idx="28089">
                  <c:v>TriFly</c:v>
                </c:pt>
                <c:pt idx="28090">
                  <c:v>Sunset</c:v>
                </c:pt>
                <c:pt idx="28091">
                  <c:v>Carlota</c:v>
                </c:pt>
                <c:pt idx="28092">
                  <c:v>Carlota</c:v>
                </c:pt>
                <c:pt idx="28093">
                  <c:v>Bellen</c:v>
                </c:pt>
                <c:pt idx="28094">
                  <c:v>Aspen</c:v>
                </c:pt>
                <c:pt idx="28095">
                  <c:v>Aspen</c:v>
                </c:pt>
                <c:pt idx="28096">
                  <c:v>Aspen</c:v>
                </c:pt>
                <c:pt idx="28097">
                  <c:v>Quad</c:v>
                </c:pt>
                <c:pt idx="28098">
                  <c:v>Flattop</c:v>
                </c:pt>
                <c:pt idx="28099">
                  <c:v>Carlota</c:v>
                </c:pt>
                <c:pt idx="28100">
                  <c:v>Carlota</c:v>
                </c:pt>
                <c:pt idx="28101">
                  <c:v>Sunset</c:v>
                </c:pt>
                <c:pt idx="28102">
                  <c:v>Sunset</c:v>
                </c:pt>
                <c:pt idx="28103">
                  <c:v>Carlota</c:v>
                </c:pt>
                <c:pt idx="28104">
                  <c:v>Sunset</c:v>
                </c:pt>
                <c:pt idx="28105">
                  <c:v>Bellen</c:v>
                </c:pt>
                <c:pt idx="28106">
                  <c:v>Bellen</c:v>
                </c:pt>
                <c:pt idx="28107">
                  <c:v>Aspen</c:v>
                </c:pt>
                <c:pt idx="28108">
                  <c:v>Sunset</c:v>
                </c:pt>
                <c:pt idx="28109">
                  <c:v>TriFly</c:v>
                </c:pt>
                <c:pt idx="28110">
                  <c:v>Aspen</c:v>
                </c:pt>
                <c:pt idx="28111">
                  <c:v>Majestic Beaut</c:v>
                </c:pt>
                <c:pt idx="28112">
                  <c:v>Carlota</c:v>
                </c:pt>
                <c:pt idx="28113">
                  <c:v>Carlota</c:v>
                </c:pt>
                <c:pt idx="28114">
                  <c:v>Sunset</c:v>
                </c:pt>
                <c:pt idx="28115">
                  <c:v>Carlota</c:v>
                </c:pt>
                <c:pt idx="28116">
                  <c:v>Aspen</c:v>
                </c:pt>
                <c:pt idx="28117">
                  <c:v>Majestic Beaut</c:v>
                </c:pt>
                <c:pt idx="28118">
                  <c:v>Bellen</c:v>
                </c:pt>
                <c:pt idx="28119">
                  <c:v>Carlota</c:v>
                </c:pt>
                <c:pt idx="28120">
                  <c:v>Quad</c:v>
                </c:pt>
                <c:pt idx="28121">
                  <c:v>Carlota</c:v>
                </c:pt>
                <c:pt idx="28122">
                  <c:v>Majestic Beaut</c:v>
                </c:pt>
                <c:pt idx="28123">
                  <c:v>Aspen</c:v>
                </c:pt>
                <c:pt idx="28124">
                  <c:v>Carlota</c:v>
                </c:pt>
                <c:pt idx="28125">
                  <c:v>Quad</c:v>
                </c:pt>
                <c:pt idx="28126">
                  <c:v>Quad</c:v>
                </c:pt>
                <c:pt idx="28127">
                  <c:v>Bellen</c:v>
                </c:pt>
                <c:pt idx="28128">
                  <c:v>Flattop</c:v>
                </c:pt>
                <c:pt idx="28129">
                  <c:v>TriFly</c:v>
                </c:pt>
                <c:pt idx="28130">
                  <c:v>Sunset</c:v>
                </c:pt>
                <c:pt idx="28131">
                  <c:v>Carlota</c:v>
                </c:pt>
                <c:pt idx="28132">
                  <c:v>Bellen</c:v>
                </c:pt>
                <c:pt idx="28133">
                  <c:v>Quad</c:v>
                </c:pt>
                <c:pt idx="28134">
                  <c:v>Carlota</c:v>
                </c:pt>
                <c:pt idx="28135">
                  <c:v>Quad</c:v>
                </c:pt>
                <c:pt idx="28136">
                  <c:v>Carlota</c:v>
                </c:pt>
                <c:pt idx="28137">
                  <c:v>Quad</c:v>
                </c:pt>
                <c:pt idx="28138">
                  <c:v>Majestic Beaut</c:v>
                </c:pt>
                <c:pt idx="28139">
                  <c:v>Bellen</c:v>
                </c:pt>
                <c:pt idx="28140">
                  <c:v>Quad</c:v>
                </c:pt>
                <c:pt idx="28141">
                  <c:v>TriFly</c:v>
                </c:pt>
                <c:pt idx="28142">
                  <c:v>Aspen</c:v>
                </c:pt>
                <c:pt idx="28143">
                  <c:v>Majestic Beaut</c:v>
                </c:pt>
                <c:pt idx="28144">
                  <c:v>Carlota</c:v>
                </c:pt>
                <c:pt idx="28145">
                  <c:v>Majestic Beaut</c:v>
                </c:pt>
                <c:pt idx="28146">
                  <c:v>Yanaki</c:v>
                </c:pt>
                <c:pt idx="28147">
                  <c:v>Bellen</c:v>
                </c:pt>
                <c:pt idx="28148">
                  <c:v>Bellen</c:v>
                </c:pt>
                <c:pt idx="28149">
                  <c:v>Sunset</c:v>
                </c:pt>
                <c:pt idx="28150">
                  <c:v>Majestic Beaut</c:v>
                </c:pt>
                <c:pt idx="28151">
                  <c:v>Aspen</c:v>
                </c:pt>
                <c:pt idx="28152">
                  <c:v>Majestic Beaut</c:v>
                </c:pt>
                <c:pt idx="28153">
                  <c:v>Carlota</c:v>
                </c:pt>
                <c:pt idx="28154">
                  <c:v>Bellen</c:v>
                </c:pt>
                <c:pt idx="28155">
                  <c:v>Sunset</c:v>
                </c:pt>
                <c:pt idx="28156">
                  <c:v>Carlota</c:v>
                </c:pt>
                <c:pt idx="28157">
                  <c:v>Flattop</c:v>
                </c:pt>
                <c:pt idx="28158">
                  <c:v>Aspen</c:v>
                </c:pt>
                <c:pt idx="28159">
                  <c:v>Quad</c:v>
                </c:pt>
                <c:pt idx="28160">
                  <c:v>Bellen</c:v>
                </c:pt>
                <c:pt idx="28161">
                  <c:v>TriFly</c:v>
                </c:pt>
                <c:pt idx="28162">
                  <c:v>Sunset</c:v>
                </c:pt>
                <c:pt idx="28163">
                  <c:v>Quad</c:v>
                </c:pt>
                <c:pt idx="28164">
                  <c:v>Carlota</c:v>
                </c:pt>
                <c:pt idx="28165">
                  <c:v>Yanaki</c:v>
                </c:pt>
                <c:pt idx="28166">
                  <c:v>Sunset</c:v>
                </c:pt>
                <c:pt idx="28167">
                  <c:v>Sunset</c:v>
                </c:pt>
                <c:pt idx="28168">
                  <c:v>Carlota</c:v>
                </c:pt>
                <c:pt idx="28169">
                  <c:v>Sunset</c:v>
                </c:pt>
                <c:pt idx="28170">
                  <c:v>Flattop</c:v>
                </c:pt>
                <c:pt idx="28171">
                  <c:v>Sunset</c:v>
                </c:pt>
                <c:pt idx="28172">
                  <c:v>Quad</c:v>
                </c:pt>
                <c:pt idx="28173">
                  <c:v>Majestic Beaut</c:v>
                </c:pt>
                <c:pt idx="28174">
                  <c:v>Sunset</c:v>
                </c:pt>
                <c:pt idx="28175">
                  <c:v>Aspen</c:v>
                </c:pt>
                <c:pt idx="28176">
                  <c:v>Bellen</c:v>
                </c:pt>
                <c:pt idx="28177">
                  <c:v>Aspen</c:v>
                </c:pt>
                <c:pt idx="28178">
                  <c:v>TriFly</c:v>
                </c:pt>
                <c:pt idx="28179">
                  <c:v>Aspen</c:v>
                </c:pt>
                <c:pt idx="28180">
                  <c:v>Aspen</c:v>
                </c:pt>
                <c:pt idx="28181">
                  <c:v>Carlota</c:v>
                </c:pt>
                <c:pt idx="28182">
                  <c:v>Sunset</c:v>
                </c:pt>
                <c:pt idx="28183">
                  <c:v>Quad</c:v>
                </c:pt>
                <c:pt idx="28184">
                  <c:v>Sunset</c:v>
                </c:pt>
                <c:pt idx="28185">
                  <c:v>Aspen</c:v>
                </c:pt>
                <c:pt idx="28186">
                  <c:v>Quad</c:v>
                </c:pt>
                <c:pt idx="28187">
                  <c:v>Bellen</c:v>
                </c:pt>
                <c:pt idx="28188">
                  <c:v>Majestic Beaut</c:v>
                </c:pt>
                <c:pt idx="28189">
                  <c:v>Majestic Beaut</c:v>
                </c:pt>
                <c:pt idx="28190">
                  <c:v>TriFly</c:v>
                </c:pt>
                <c:pt idx="28191">
                  <c:v>Carlota</c:v>
                </c:pt>
                <c:pt idx="28192">
                  <c:v>Aspen</c:v>
                </c:pt>
                <c:pt idx="28193">
                  <c:v>Yanaki</c:v>
                </c:pt>
                <c:pt idx="28194">
                  <c:v>Quad</c:v>
                </c:pt>
                <c:pt idx="28195">
                  <c:v>Yanaki</c:v>
                </c:pt>
                <c:pt idx="28196">
                  <c:v>Aspen</c:v>
                </c:pt>
                <c:pt idx="28197">
                  <c:v>Carlota</c:v>
                </c:pt>
                <c:pt idx="28198">
                  <c:v>Quad</c:v>
                </c:pt>
                <c:pt idx="28199">
                  <c:v>Aspen</c:v>
                </c:pt>
                <c:pt idx="28200">
                  <c:v>Sunset</c:v>
                </c:pt>
                <c:pt idx="28201">
                  <c:v>Flattop</c:v>
                </c:pt>
                <c:pt idx="28202">
                  <c:v>TriFly</c:v>
                </c:pt>
                <c:pt idx="28203">
                  <c:v>Sunset</c:v>
                </c:pt>
                <c:pt idx="28204">
                  <c:v>Aspen</c:v>
                </c:pt>
                <c:pt idx="28205">
                  <c:v>Quad</c:v>
                </c:pt>
                <c:pt idx="28206">
                  <c:v>Carlota</c:v>
                </c:pt>
                <c:pt idx="28207">
                  <c:v>TriFly</c:v>
                </c:pt>
                <c:pt idx="28208">
                  <c:v>Carlota</c:v>
                </c:pt>
                <c:pt idx="28209">
                  <c:v>Majestic Beaut</c:v>
                </c:pt>
                <c:pt idx="28210">
                  <c:v>Quad</c:v>
                </c:pt>
                <c:pt idx="28211">
                  <c:v>Sunset</c:v>
                </c:pt>
                <c:pt idx="28212">
                  <c:v>Carlota</c:v>
                </c:pt>
                <c:pt idx="28213">
                  <c:v>TriFly</c:v>
                </c:pt>
                <c:pt idx="28214">
                  <c:v>Quad</c:v>
                </c:pt>
                <c:pt idx="28215">
                  <c:v>Majestic Beaut</c:v>
                </c:pt>
                <c:pt idx="28216">
                  <c:v>Carlota</c:v>
                </c:pt>
                <c:pt idx="28217">
                  <c:v>TriFly</c:v>
                </c:pt>
                <c:pt idx="28218">
                  <c:v>Carlota</c:v>
                </c:pt>
                <c:pt idx="28219">
                  <c:v>Bellen</c:v>
                </c:pt>
                <c:pt idx="28220">
                  <c:v>Carlota</c:v>
                </c:pt>
                <c:pt idx="28221">
                  <c:v>Sunset</c:v>
                </c:pt>
                <c:pt idx="28222">
                  <c:v>Aspen</c:v>
                </c:pt>
                <c:pt idx="28223">
                  <c:v>Carlota</c:v>
                </c:pt>
                <c:pt idx="28224">
                  <c:v>Carlota</c:v>
                </c:pt>
                <c:pt idx="28225">
                  <c:v>Quad</c:v>
                </c:pt>
                <c:pt idx="28226">
                  <c:v>Aspen</c:v>
                </c:pt>
                <c:pt idx="28227">
                  <c:v>Aspen</c:v>
                </c:pt>
                <c:pt idx="28228">
                  <c:v>Carlota</c:v>
                </c:pt>
                <c:pt idx="28229">
                  <c:v>Bellen</c:v>
                </c:pt>
                <c:pt idx="28230">
                  <c:v>Yanaki</c:v>
                </c:pt>
                <c:pt idx="28231">
                  <c:v>Carlota</c:v>
                </c:pt>
                <c:pt idx="28232">
                  <c:v>Sunset</c:v>
                </c:pt>
                <c:pt idx="28233">
                  <c:v>Aspen</c:v>
                </c:pt>
                <c:pt idx="28234">
                  <c:v>Majestic Beaut</c:v>
                </c:pt>
                <c:pt idx="28235">
                  <c:v>Carlota</c:v>
                </c:pt>
                <c:pt idx="28236">
                  <c:v>Carlota</c:v>
                </c:pt>
                <c:pt idx="28237">
                  <c:v>Flattop</c:v>
                </c:pt>
                <c:pt idx="28238">
                  <c:v>Majestic Beaut</c:v>
                </c:pt>
                <c:pt idx="28239">
                  <c:v>Yanaki</c:v>
                </c:pt>
                <c:pt idx="28240">
                  <c:v>Bellen</c:v>
                </c:pt>
                <c:pt idx="28241">
                  <c:v>TriFly</c:v>
                </c:pt>
                <c:pt idx="28242">
                  <c:v>Carlota</c:v>
                </c:pt>
                <c:pt idx="28243">
                  <c:v>Bellen</c:v>
                </c:pt>
                <c:pt idx="28244">
                  <c:v>Bellen</c:v>
                </c:pt>
                <c:pt idx="28245">
                  <c:v>Aspen</c:v>
                </c:pt>
                <c:pt idx="28246">
                  <c:v>Quad</c:v>
                </c:pt>
                <c:pt idx="28247">
                  <c:v>Bellen</c:v>
                </c:pt>
                <c:pt idx="28248">
                  <c:v>Sunset</c:v>
                </c:pt>
                <c:pt idx="28249">
                  <c:v>Yanaki</c:v>
                </c:pt>
                <c:pt idx="28250">
                  <c:v>Yanaki</c:v>
                </c:pt>
                <c:pt idx="28251">
                  <c:v>Carlota</c:v>
                </c:pt>
                <c:pt idx="28252">
                  <c:v>Yanaki</c:v>
                </c:pt>
                <c:pt idx="28253">
                  <c:v>Aspen</c:v>
                </c:pt>
                <c:pt idx="28254">
                  <c:v>Bellen</c:v>
                </c:pt>
                <c:pt idx="28255">
                  <c:v>Majestic Beaut</c:v>
                </c:pt>
                <c:pt idx="28256">
                  <c:v>Aspen</c:v>
                </c:pt>
                <c:pt idx="28257">
                  <c:v>Sunset</c:v>
                </c:pt>
                <c:pt idx="28258">
                  <c:v>Aspen</c:v>
                </c:pt>
                <c:pt idx="28259">
                  <c:v>Yanaki</c:v>
                </c:pt>
                <c:pt idx="28260">
                  <c:v>Yanaki</c:v>
                </c:pt>
                <c:pt idx="28261">
                  <c:v>Carlota</c:v>
                </c:pt>
                <c:pt idx="28262">
                  <c:v>Yanaki</c:v>
                </c:pt>
                <c:pt idx="28263">
                  <c:v>Yanaki</c:v>
                </c:pt>
                <c:pt idx="28264">
                  <c:v>Sunset</c:v>
                </c:pt>
                <c:pt idx="28265">
                  <c:v>TriFly</c:v>
                </c:pt>
                <c:pt idx="28266">
                  <c:v>Carlota</c:v>
                </c:pt>
                <c:pt idx="28267">
                  <c:v>Aspen</c:v>
                </c:pt>
                <c:pt idx="28268">
                  <c:v>TriFly</c:v>
                </c:pt>
                <c:pt idx="28269">
                  <c:v>Carlota</c:v>
                </c:pt>
                <c:pt idx="28270">
                  <c:v>Bellen</c:v>
                </c:pt>
                <c:pt idx="28271">
                  <c:v>Majestic Beaut</c:v>
                </c:pt>
                <c:pt idx="28272">
                  <c:v>Aspen</c:v>
                </c:pt>
                <c:pt idx="28273">
                  <c:v>TriFly</c:v>
                </c:pt>
                <c:pt idx="28274">
                  <c:v>Yanaki</c:v>
                </c:pt>
                <c:pt idx="28275">
                  <c:v>Flattop</c:v>
                </c:pt>
                <c:pt idx="28276">
                  <c:v>Carlota</c:v>
                </c:pt>
                <c:pt idx="28277">
                  <c:v>Carlota</c:v>
                </c:pt>
                <c:pt idx="28278">
                  <c:v>Sunset</c:v>
                </c:pt>
                <c:pt idx="28279">
                  <c:v>Quad</c:v>
                </c:pt>
                <c:pt idx="28280">
                  <c:v>Carlota</c:v>
                </c:pt>
                <c:pt idx="28281">
                  <c:v>Majestic Beaut</c:v>
                </c:pt>
                <c:pt idx="28282">
                  <c:v>Yanaki</c:v>
                </c:pt>
                <c:pt idx="28283">
                  <c:v>Quad</c:v>
                </c:pt>
                <c:pt idx="28284">
                  <c:v>Aspen</c:v>
                </c:pt>
                <c:pt idx="28285">
                  <c:v>Majestic Beaut</c:v>
                </c:pt>
                <c:pt idx="28286">
                  <c:v>Sunset</c:v>
                </c:pt>
                <c:pt idx="28287">
                  <c:v>Bellen</c:v>
                </c:pt>
                <c:pt idx="28288">
                  <c:v>TriFly</c:v>
                </c:pt>
                <c:pt idx="28289">
                  <c:v>Quad</c:v>
                </c:pt>
                <c:pt idx="28290">
                  <c:v>Yanaki</c:v>
                </c:pt>
                <c:pt idx="28291">
                  <c:v>Yanaki</c:v>
                </c:pt>
                <c:pt idx="28292">
                  <c:v>Bellen</c:v>
                </c:pt>
                <c:pt idx="28293">
                  <c:v>Carlota</c:v>
                </c:pt>
                <c:pt idx="28294">
                  <c:v>Bellen</c:v>
                </c:pt>
                <c:pt idx="28295">
                  <c:v>Flattop</c:v>
                </c:pt>
                <c:pt idx="28296">
                  <c:v>TriFly</c:v>
                </c:pt>
                <c:pt idx="28297">
                  <c:v>Carlota</c:v>
                </c:pt>
                <c:pt idx="28298">
                  <c:v>Quad</c:v>
                </c:pt>
                <c:pt idx="28299">
                  <c:v>Bellen</c:v>
                </c:pt>
                <c:pt idx="28300">
                  <c:v>Carlota</c:v>
                </c:pt>
                <c:pt idx="28301">
                  <c:v>Aspen</c:v>
                </c:pt>
                <c:pt idx="28302">
                  <c:v>Bellen</c:v>
                </c:pt>
                <c:pt idx="28303">
                  <c:v>Majestic Beaut</c:v>
                </c:pt>
                <c:pt idx="28304">
                  <c:v>Carlota</c:v>
                </c:pt>
                <c:pt idx="28305">
                  <c:v>Sunset</c:v>
                </c:pt>
                <c:pt idx="28306">
                  <c:v>Yanaki</c:v>
                </c:pt>
                <c:pt idx="28307">
                  <c:v>Majestic Beaut</c:v>
                </c:pt>
                <c:pt idx="28308">
                  <c:v>Quad</c:v>
                </c:pt>
                <c:pt idx="28309">
                  <c:v>Bellen</c:v>
                </c:pt>
                <c:pt idx="28310">
                  <c:v>Sunset</c:v>
                </c:pt>
                <c:pt idx="28311">
                  <c:v>Sunset</c:v>
                </c:pt>
                <c:pt idx="28312">
                  <c:v>Carlota</c:v>
                </c:pt>
                <c:pt idx="28313">
                  <c:v>Quad</c:v>
                </c:pt>
                <c:pt idx="28314">
                  <c:v>Carlota</c:v>
                </c:pt>
                <c:pt idx="28315">
                  <c:v>Carlota</c:v>
                </c:pt>
                <c:pt idx="28316">
                  <c:v>Sunset</c:v>
                </c:pt>
                <c:pt idx="28317">
                  <c:v>Yanaki</c:v>
                </c:pt>
                <c:pt idx="28318">
                  <c:v>Carlota</c:v>
                </c:pt>
                <c:pt idx="28319">
                  <c:v>TriFly</c:v>
                </c:pt>
                <c:pt idx="28320">
                  <c:v>Quad</c:v>
                </c:pt>
                <c:pt idx="28321">
                  <c:v>Sunset</c:v>
                </c:pt>
                <c:pt idx="28322">
                  <c:v>Carlota</c:v>
                </c:pt>
                <c:pt idx="28323">
                  <c:v>Flattop</c:v>
                </c:pt>
                <c:pt idx="28324">
                  <c:v>Aspen</c:v>
                </c:pt>
                <c:pt idx="28325">
                  <c:v>Carlota</c:v>
                </c:pt>
                <c:pt idx="28326">
                  <c:v>Aspen</c:v>
                </c:pt>
                <c:pt idx="28327">
                  <c:v>Sunset</c:v>
                </c:pt>
                <c:pt idx="28328">
                  <c:v>Quad</c:v>
                </c:pt>
                <c:pt idx="28329">
                  <c:v>Majestic Beaut</c:v>
                </c:pt>
                <c:pt idx="28330">
                  <c:v>Aspen</c:v>
                </c:pt>
                <c:pt idx="28331">
                  <c:v>Yanaki</c:v>
                </c:pt>
                <c:pt idx="28332">
                  <c:v>Aspen</c:v>
                </c:pt>
                <c:pt idx="28333">
                  <c:v>Bellen</c:v>
                </c:pt>
                <c:pt idx="28334">
                  <c:v>Quad</c:v>
                </c:pt>
                <c:pt idx="28335">
                  <c:v>Sunset</c:v>
                </c:pt>
                <c:pt idx="28336">
                  <c:v>Carlota</c:v>
                </c:pt>
                <c:pt idx="28337">
                  <c:v>Quad</c:v>
                </c:pt>
                <c:pt idx="28338">
                  <c:v>Carlota</c:v>
                </c:pt>
                <c:pt idx="28339">
                  <c:v>Aspen</c:v>
                </c:pt>
                <c:pt idx="28340">
                  <c:v>Yanaki</c:v>
                </c:pt>
                <c:pt idx="28341">
                  <c:v>Carlota</c:v>
                </c:pt>
                <c:pt idx="28342">
                  <c:v>Sunset</c:v>
                </c:pt>
                <c:pt idx="28343">
                  <c:v>Bellen</c:v>
                </c:pt>
                <c:pt idx="28344">
                  <c:v>Quad</c:v>
                </c:pt>
                <c:pt idx="28345">
                  <c:v>Bellen</c:v>
                </c:pt>
                <c:pt idx="28346">
                  <c:v>TriFly</c:v>
                </c:pt>
                <c:pt idx="28347">
                  <c:v>Majestic Beaut</c:v>
                </c:pt>
                <c:pt idx="28348">
                  <c:v>Bellen</c:v>
                </c:pt>
                <c:pt idx="28349">
                  <c:v>Flattop</c:v>
                </c:pt>
                <c:pt idx="28350">
                  <c:v>TriFly</c:v>
                </c:pt>
                <c:pt idx="28351">
                  <c:v>Quad</c:v>
                </c:pt>
                <c:pt idx="28352">
                  <c:v>Quad</c:v>
                </c:pt>
                <c:pt idx="28353">
                  <c:v>Carlota</c:v>
                </c:pt>
                <c:pt idx="28354">
                  <c:v>Carlota</c:v>
                </c:pt>
                <c:pt idx="28355">
                  <c:v>Flattop</c:v>
                </c:pt>
                <c:pt idx="28356">
                  <c:v>Bellen</c:v>
                </c:pt>
                <c:pt idx="28357">
                  <c:v>Majestic Beaut</c:v>
                </c:pt>
                <c:pt idx="28358">
                  <c:v>Carlota</c:v>
                </c:pt>
                <c:pt idx="28359">
                  <c:v>Quad</c:v>
                </c:pt>
                <c:pt idx="28360">
                  <c:v>Carlota</c:v>
                </c:pt>
                <c:pt idx="28361">
                  <c:v>Flattop</c:v>
                </c:pt>
                <c:pt idx="28362">
                  <c:v>Majestic Beaut</c:v>
                </c:pt>
                <c:pt idx="28363">
                  <c:v>Carlota</c:v>
                </c:pt>
                <c:pt idx="28364">
                  <c:v>TriFly</c:v>
                </c:pt>
                <c:pt idx="28365">
                  <c:v>Bellen</c:v>
                </c:pt>
                <c:pt idx="28366">
                  <c:v>TriFly</c:v>
                </c:pt>
                <c:pt idx="28367">
                  <c:v>Bellen</c:v>
                </c:pt>
                <c:pt idx="28368">
                  <c:v>Carlota</c:v>
                </c:pt>
                <c:pt idx="28369">
                  <c:v>Quad</c:v>
                </c:pt>
                <c:pt idx="28370">
                  <c:v>Quad</c:v>
                </c:pt>
                <c:pt idx="28371">
                  <c:v>Aspen</c:v>
                </c:pt>
                <c:pt idx="28372">
                  <c:v>Carlota</c:v>
                </c:pt>
                <c:pt idx="28373">
                  <c:v>Bellen</c:v>
                </c:pt>
                <c:pt idx="28374">
                  <c:v>Aspen</c:v>
                </c:pt>
                <c:pt idx="28375">
                  <c:v>Carlota</c:v>
                </c:pt>
                <c:pt idx="28376">
                  <c:v>Sunset</c:v>
                </c:pt>
                <c:pt idx="28377">
                  <c:v>Aspen</c:v>
                </c:pt>
                <c:pt idx="28378">
                  <c:v>Aspen</c:v>
                </c:pt>
                <c:pt idx="28379">
                  <c:v>Aspen</c:v>
                </c:pt>
                <c:pt idx="28380">
                  <c:v>Yanaki</c:v>
                </c:pt>
                <c:pt idx="28381">
                  <c:v>Bellen</c:v>
                </c:pt>
                <c:pt idx="28382">
                  <c:v>Yanaki</c:v>
                </c:pt>
                <c:pt idx="28383">
                  <c:v>Carlota</c:v>
                </c:pt>
                <c:pt idx="28384">
                  <c:v>Sunset</c:v>
                </c:pt>
                <c:pt idx="28385">
                  <c:v>Quad</c:v>
                </c:pt>
                <c:pt idx="28386">
                  <c:v>Bellen</c:v>
                </c:pt>
                <c:pt idx="28387">
                  <c:v>Aspen</c:v>
                </c:pt>
                <c:pt idx="28388">
                  <c:v>Flattop</c:v>
                </c:pt>
                <c:pt idx="28389">
                  <c:v>TriFly</c:v>
                </c:pt>
                <c:pt idx="28390">
                  <c:v>Bellen</c:v>
                </c:pt>
                <c:pt idx="28391">
                  <c:v>Bellen</c:v>
                </c:pt>
                <c:pt idx="28392">
                  <c:v>Carlota</c:v>
                </c:pt>
                <c:pt idx="28393">
                  <c:v>TriFly</c:v>
                </c:pt>
                <c:pt idx="28394">
                  <c:v>TriFly</c:v>
                </c:pt>
                <c:pt idx="28395">
                  <c:v>TriFly</c:v>
                </c:pt>
                <c:pt idx="28396">
                  <c:v>Carlota</c:v>
                </c:pt>
                <c:pt idx="28397">
                  <c:v>TriFly</c:v>
                </c:pt>
                <c:pt idx="28398">
                  <c:v>Quad</c:v>
                </c:pt>
                <c:pt idx="28399">
                  <c:v>Flattop</c:v>
                </c:pt>
                <c:pt idx="28400">
                  <c:v>Quad</c:v>
                </c:pt>
                <c:pt idx="28401">
                  <c:v>Bellen</c:v>
                </c:pt>
                <c:pt idx="28402">
                  <c:v>Aspen</c:v>
                </c:pt>
                <c:pt idx="28403">
                  <c:v>Bellen</c:v>
                </c:pt>
                <c:pt idx="28404">
                  <c:v>Yanaki</c:v>
                </c:pt>
                <c:pt idx="28405">
                  <c:v>Aspen</c:v>
                </c:pt>
                <c:pt idx="28406">
                  <c:v>Sunset</c:v>
                </c:pt>
                <c:pt idx="28407">
                  <c:v>Sunset</c:v>
                </c:pt>
                <c:pt idx="28408">
                  <c:v>TriFly</c:v>
                </c:pt>
                <c:pt idx="28409">
                  <c:v>Sunset</c:v>
                </c:pt>
                <c:pt idx="28410">
                  <c:v>Carlota</c:v>
                </c:pt>
                <c:pt idx="28411">
                  <c:v>TriFly</c:v>
                </c:pt>
                <c:pt idx="28412">
                  <c:v>Sunset</c:v>
                </c:pt>
                <c:pt idx="28413">
                  <c:v>TriFly</c:v>
                </c:pt>
                <c:pt idx="28414">
                  <c:v>Quad</c:v>
                </c:pt>
                <c:pt idx="28415">
                  <c:v>Yanaki</c:v>
                </c:pt>
                <c:pt idx="28416">
                  <c:v>Carlota</c:v>
                </c:pt>
                <c:pt idx="28417">
                  <c:v>Bellen</c:v>
                </c:pt>
                <c:pt idx="28418">
                  <c:v>TriFly</c:v>
                </c:pt>
                <c:pt idx="28419">
                  <c:v>Yanaki</c:v>
                </c:pt>
                <c:pt idx="28420">
                  <c:v>Carlota</c:v>
                </c:pt>
                <c:pt idx="28421">
                  <c:v>TriFly</c:v>
                </c:pt>
                <c:pt idx="28422">
                  <c:v>Yanaki</c:v>
                </c:pt>
                <c:pt idx="28423">
                  <c:v>Carlota</c:v>
                </c:pt>
                <c:pt idx="28424">
                  <c:v>Bellen</c:v>
                </c:pt>
                <c:pt idx="28425">
                  <c:v>Aspen</c:v>
                </c:pt>
                <c:pt idx="28426">
                  <c:v>Aspen</c:v>
                </c:pt>
                <c:pt idx="28427">
                  <c:v>Carlota</c:v>
                </c:pt>
                <c:pt idx="28428">
                  <c:v>Sunset</c:v>
                </c:pt>
                <c:pt idx="28429">
                  <c:v>Carlota</c:v>
                </c:pt>
                <c:pt idx="28430">
                  <c:v>Bellen</c:v>
                </c:pt>
                <c:pt idx="28431">
                  <c:v>Bellen</c:v>
                </c:pt>
                <c:pt idx="28432">
                  <c:v>Flattop</c:v>
                </c:pt>
                <c:pt idx="28433">
                  <c:v>Carlota</c:v>
                </c:pt>
                <c:pt idx="28434">
                  <c:v>Quad</c:v>
                </c:pt>
                <c:pt idx="28435">
                  <c:v>Aspen</c:v>
                </c:pt>
                <c:pt idx="28436">
                  <c:v>Quad</c:v>
                </c:pt>
                <c:pt idx="28437">
                  <c:v>Carlota</c:v>
                </c:pt>
                <c:pt idx="28438">
                  <c:v>Yanaki</c:v>
                </c:pt>
                <c:pt idx="28439">
                  <c:v>TriFly</c:v>
                </c:pt>
                <c:pt idx="28440">
                  <c:v>Sunset</c:v>
                </c:pt>
                <c:pt idx="28441">
                  <c:v>Majestic Beaut</c:v>
                </c:pt>
                <c:pt idx="28442">
                  <c:v>Bellen</c:v>
                </c:pt>
                <c:pt idx="28443">
                  <c:v>Flattop</c:v>
                </c:pt>
                <c:pt idx="28444">
                  <c:v>Carlota</c:v>
                </c:pt>
                <c:pt idx="28445">
                  <c:v>Carlota</c:v>
                </c:pt>
                <c:pt idx="28446">
                  <c:v>Quad</c:v>
                </c:pt>
                <c:pt idx="28447">
                  <c:v>Quad</c:v>
                </c:pt>
                <c:pt idx="28448">
                  <c:v>Sunset</c:v>
                </c:pt>
                <c:pt idx="28449">
                  <c:v>Quad</c:v>
                </c:pt>
                <c:pt idx="28450">
                  <c:v>Aspen</c:v>
                </c:pt>
                <c:pt idx="28451">
                  <c:v>Quad</c:v>
                </c:pt>
                <c:pt idx="28452">
                  <c:v>Carlota</c:v>
                </c:pt>
                <c:pt idx="28453">
                  <c:v>Quad</c:v>
                </c:pt>
                <c:pt idx="28454">
                  <c:v>Aspen</c:v>
                </c:pt>
                <c:pt idx="28455">
                  <c:v>Yanaki</c:v>
                </c:pt>
                <c:pt idx="28456">
                  <c:v>Carlota</c:v>
                </c:pt>
                <c:pt idx="28457">
                  <c:v>Aspen</c:v>
                </c:pt>
                <c:pt idx="28458">
                  <c:v>Quad</c:v>
                </c:pt>
                <c:pt idx="28459">
                  <c:v>Flattop</c:v>
                </c:pt>
                <c:pt idx="28460">
                  <c:v>TriFly</c:v>
                </c:pt>
                <c:pt idx="28461">
                  <c:v>Flattop</c:v>
                </c:pt>
                <c:pt idx="28462">
                  <c:v>Sunset</c:v>
                </c:pt>
                <c:pt idx="28463">
                  <c:v>Carlota</c:v>
                </c:pt>
                <c:pt idx="28464">
                  <c:v>Carlota</c:v>
                </c:pt>
                <c:pt idx="28465">
                  <c:v>Carlota</c:v>
                </c:pt>
                <c:pt idx="28466">
                  <c:v>Yanaki</c:v>
                </c:pt>
                <c:pt idx="28467">
                  <c:v>Yanaki</c:v>
                </c:pt>
                <c:pt idx="28468">
                  <c:v>TriFly</c:v>
                </c:pt>
                <c:pt idx="28469">
                  <c:v>Flattop</c:v>
                </c:pt>
                <c:pt idx="28470">
                  <c:v>Carlota</c:v>
                </c:pt>
                <c:pt idx="28471">
                  <c:v>Bellen</c:v>
                </c:pt>
                <c:pt idx="28472">
                  <c:v>Aspen</c:v>
                </c:pt>
                <c:pt idx="28473">
                  <c:v>Quad</c:v>
                </c:pt>
                <c:pt idx="28474">
                  <c:v>Sunset</c:v>
                </c:pt>
                <c:pt idx="28475">
                  <c:v>Aspen</c:v>
                </c:pt>
                <c:pt idx="28476">
                  <c:v>Quad</c:v>
                </c:pt>
                <c:pt idx="28477">
                  <c:v>Bellen</c:v>
                </c:pt>
                <c:pt idx="28478">
                  <c:v>Aspen</c:v>
                </c:pt>
                <c:pt idx="28479">
                  <c:v>TriFly</c:v>
                </c:pt>
                <c:pt idx="28480">
                  <c:v>Quad</c:v>
                </c:pt>
                <c:pt idx="28481">
                  <c:v>Aspen</c:v>
                </c:pt>
                <c:pt idx="28482">
                  <c:v>Majestic Beaut</c:v>
                </c:pt>
                <c:pt idx="28483">
                  <c:v>Yanaki</c:v>
                </c:pt>
                <c:pt idx="28484">
                  <c:v>Yanaki</c:v>
                </c:pt>
                <c:pt idx="28485">
                  <c:v>Carlota</c:v>
                </c:pt>
                <c:pt idx="28486">
                  <c:v>Carlota</c:v>
                </c:pt>
                <c:pt idx="28487">
                  <c:v>Quad</c:v>
                </c:pt>
                <c:pt idx="28488">
                  <c:v>Carlota</c:v>
                </c:pt>
                <c:pt idx="28489">
                  <c:v>Carlota</c:v>
                </c:pt>
                <c:pt idx="28490">
                  <c:v>Quad</c:v>
                </c:pt>
                <c:pt idx="28491">
                  <c:v>Bellen</c:v>
                </c:pt>
                <c:pt idx="28492">
                  <c:v>Bellen</c:v>
                </c:pt>
                <c:pt idx="28493">
                  <c:v>Yanaki</c:v>
                </c:pt>
                <c:pt idx="28494">
                  <c:v>Sunset</c:v>
                </c:pt>
                <c:pt idx="28495">
                  <c:v>Carlota</c:v>
                </c:pt>
                <c:pt idx="28496">
                  <c:v>Flattop</c:v>
                </c:pt>
                <c:pt idx="28497">
                  <c:v>Aspen</c:v>
                </c:pt>
                <c:pt idx="28498">
                  <c:v>Carlota</c:v>
                </c:pt>
                <c:pt idx="28499">
                  <c:v>Sunset</c:v>
                </c:pt>
                <c:pt idx="28500">
                  <c:v>Yanaki</c:v>
                </c:pt>
                <c:pt idx="28501">
                  <c:v>Quad</c:v>
                </c:pt>
                <c:pt idx="28502">
                  <c:v>Aspen</c:v>
                </c:pt>
                <c:pt idx="28503">
                  <c:v>Carlota</c:v>
                </c:pt>
                <c:pt idx="28504">
                  <c:v>TriFly</c:v>
                </c:pt>
                <c:pt idx="28505">
                  <c:v>Quad</c:v>
                </c:pt>
                <c:pt idx="28506">
                  <c:v>Bellen</c:v>
                </c:pt>
                <c:pt idx="28507">
                  <c:v>Aspen</c:v>
                </c:pt>
                <c:pt idx="28508">
                  <c:v>Carlota</c:v>
                </c:pt>
                <c:pt idx="28509">
                  <c:v>Quad</c:v>
                </c:pt>
                <c:pt idx="28510">
                  <c:v>Bellen</c:v>
                </c:pt>
                <c:pt idx="28511">
                  <c:v>Bellen</c:v>
                </c:pt>
                <c:pt idx="28512">
                  <c:v>TriFly</c:v>
                </c:pt>
                <c:pt idx="28513">
                  <c:v>Sunset</c:v>
                </c:pt>
                <c:pt idx="28514">
                  <c:v>Yanaki</c:v>
                </c:pt>
                <c:pt idx="28515">
                  <c:v>Aspen</c:v>
                </c:pt>
                <c:pt idx="28516">
                  <c:v>Carlota</c:v>
                </c:pt>
                <c:pt idx="28517">
                  <c:v>Quad</c:v>
                </c:pt>
                <c:pt idx="28518">
                  <c:v>Bellen</c:v>
                </c:pt>
                <c:pt idx="28519">
                  <c:v>Carlota</c:v>
                </c:pt>
                <c:pt idx="28520">
                  <c:v>Sunset</c:v>
                </c:pt>
                <c:pt idx="28521">
                  <c:v>Carlota</c:v>
                </c:pt>
                <c:pt idx="28522">
                  <c:v>Flattop</c:v>
                </c:pt>
                <c:pt idx="28523">
                  <c:v>Yanaki</c:v>
                </c:pt>
                <c:pt idx="28524">
                  <c:v>TriFly</c:v>
                </c:pt>
                <c:pt idx="28525">
                  <c:v>TriFly</c:v>
                </c:pt>
                <c:pt idx="28526">
                  <c:v>Yanaki</c:v>
                </c:pt>
                <c:pt idx="28527">
                  <c:v>Aspen</c:v>
                </c:pt>
                <c:pt idx="28528">
                  <c:v>Aspen</c:v>
                </c:pt>
                <c:pt idx="28529">
                  <c:v>TriFly</c:v>
                </c:pt>
                <c:pt idx="28530">
                  <c:v>Sunset</c:v>
                </c:pt>
                <c:pt idx="28531">
                  <c:v>Aspen</c:v>
                </c:pt>
                <c:pt idx="28532">
                  <c:v>Yanaki</c:v>
                </c:pt>
                <c:pt idx="28533">
                  <c:v>Carlota</c:v>
                </c:pt>
                <c:pt idx="28534">
                  <c:v>Quad</c:v>
                </c:pt>
                <c:pt idx="28535">
                  <c:v>Sunset</c:v>
                </c:pt>
                <c:pt idx="28536">
                  <c:v>Carlota</c:v>
                </c:pt>
                <c:pt idx="28537">
                  <c:v>Bellen</c:v>
                </c:pt>
                <c:pt idx="28538">
                  <c:v>Sunset</c:v>
                </c:pt>
                <c:pt idx="28539">
                  <c:v>TriFly</c:v>
                </c:pt>
                <c:pt idx="28540">
                  <c:v>Quad</c:v>
                </c:pt>
                <c:pt idx="28541">
                  <c:v>Aspen</c:v>
                </c:pt>
                <c:pt idx="28542">
                  <c:v>Sunset</c:v>
                </c:pt>
                <c:pt idx="28543">
                  <c:v>Majestic Beaut</c:v>
                </c:pt>
                <c:pt idx="28544">
                  <c:v>Bellen</c:v>
                </c:pt>
                <c:pt idx="28545">
                  <c:v>Aspen</c:v>
                </c:pt>
                <c:pt idx="28546">
                  <c:v>Sunset</c:v>
                </c:pt>
                <c:pt idx="28547">
                  <c:v>Sunset</c:v>
                </c:pt>
                <c:pt idx="28548">
                  <c:v>Yanaki</c:v>
                </c:pt>
                <c:pt idx="28549">
                  <c:v>Aspen</c:v>
                </c:pt>
                <c:pt idx="28550">
                  <c:v>Quad</c:v>
                </c:pt>
                <c:pt idx="28551">
                  <c:v>Quad</c:v>
                </c:pt>
                <c:pt idx="28552">
                  <c:v>Quad</c:v>
                </c:pt>
                <c:pt idx="28553">
                  <c:v>Sunset</c:v>
                </c:pt>
                <c:pt idx="28554">
                  <c:v>Quad</c:v>
                </c:pt>
                <c:pt idx="28555">
                  <c:v>Flattop</c:v>
                </c:pt>
                <c:pt idx="28556">
                  <c:v>Bellen</c:v>
                </c:pt>
                <c:pt idx="28557">
                  <c:v>TriFly</c:v>
                </c:pt>
                <c:pt idx="28558">
                  <c:v>Majestic Beaut</c:v>
                </c:pt>
                <c:pt idx="28559">
                  <c:v>TriFly</c:v>
                </c:pt>
                <c:pt idx="28560">
                  <c:v>Carlota</c:v>
                </c:pt>
                <c:pt idx="28561">
                  <c:v>Quad</c:v>
                </c:pt>
                <c:pt idx="28562">
                  <c:v>Sunset</c:v>
                </c:pt>
                <c:pt idx="28563">
                  <c:v>Sunset</c:v>
                </c:pt>
                <c:pt idx="28564">
                  <c:v>Carlota</c:v>
                </c:pt>
                <c:pt idx="28565">
                  <c:v>Quad</c:v>
                </c:pt>
                <c:pt idx="28566">
                  <c:v>Bellen</c:v>
                </c:pt>
                <c:pt idx="28567">
                  <c:v>Yanaki</c:v>
                </c:pt>
                <c:pt idx="28568">
                  <c:v>Flattop</c:v>
                </c:pt>
                <c:pt idx="28569">
                  <c:v>Quad</c:v>
                </c:pt>
                <c:pt idx="28570">
                  <c:v>Carlota</c:v>
                </c:pt>
                <c:pt idx="28571">
                  <c:v>Yanaki</c:v>
                </c:pt>
                <c:pt idx="28572">
                  <c:v>Sunset</c:v>
                </c:pt>
                <c:pt idx="28573">
                  <c:v>Carlota</c:v>
                </c:pt>
                <c:pt idx="28574">
                  <c:v>Carlota</c:v>
                </c:pt>
                <c:pt idx="28575">
                  <c:v>Sunset</c:v>
                </c:pt>
                <c:pt idx="28576">
                  <c:v>Yanaki</c:v>
                </c:pt>
                <c:pt idx="28577">
                  <c:v>Quad</c:v>
                </c:pt>
                <c:pt idx="28578">
                  <c:v>Bellen</c:v>
                </c:pt>
                <c:pt idx="28579">
                  <c:v>TriFly</c:v>
                </c:pt>
                <c:pt idx="28580">
                  <c:v>Yanaki</c:v>
                </c:pt>
                <c:pt idx="28581">
                  <c:v>Aspen</c:v>
                </c:pt>
                <c:pt idx="28582">
                  <c:v>TriFly</c:v>
                </c:pt>
                <c:pt idx="28583">
                  <c:v>Aspen</c:v>
                </c:pt>
                <c:pt idx="28584">
                  <c:v>TriFly</c:v>
                </c:pt>
                <c:pt idx="28585">
                  <c:v>Majestic Beaut</c:v>
                </c:pt>
                <c:pt idx="28586">
                  <c:v>Carlota</c:v>
                </c:pt>
                <c:pt idx="28587">
                  <c:v>Quad</c:v>
                </c:pt>
                <c:pt idx="28588">
                  <c:v>TriFly</c:v>
                </c:pt>
                <c:pt idx="28589">
                  <c:v>Yanaki</c:v>
                </c:pt>
                <c:pt idx="28590">
                  <c:v>Bellen</c:v>
                </c:pt>
                <c:pt idx="28591">
                  <c:v>Bellen</c:v>
                </c:pt>
                <c:pt idx="28592">
                  <c:v>Carlota</c:v>
                </c:pt>
                <c:pt idx="28593">
                  <c:v>Carlota</c:v>
                </c:pt>
                <c:pt idx="28594">
                  <c:v>Yanaki</c:v>
                </c:pt>
                <c:pt idx="28595">
                  <c:v>TriFly</c:v>
                </c:pt>
                <c:pt idx="28596">
                  <c:v>Aspen</c:v>
                </c:pt>
                <c:pt idx="28597">
                  <c:v>Yanaki</c:v>
                </c:pt>
                <c:pt idx="28598">
                  <c:v>Aspen</c:v>
                </c:pt>
                <c:pt idx="28599">
                  <c:v>Aspen</c:v>
                </c:pt>
                <c:pt idx="28600">
                  <c:v>Carlota</c:v>
                </c:pt>
                <c:pt idx="28601">
                  <c:v>Quad</c:v>
                </c:pt>
                <c:pt idx="28602">
                  <c:v>Aspen</c:v>
                </c:pt>
                <c:pt idx="28603">
                  <c:v>Carlota</c:v>
                </c:pt>
                <c:pt idx="28604">
                  <c:v>Carlota</c:v>
                </c:pt>
                <c:pt idx="28605">
                  <c:v>Yanaki</c:v>
                </c:pt>
                <c:pt idx="28606">
                  <c:v>Sunset</c:v>
                </c:pt>
                <c:pt idx="28607">
                  <c:v>Carlota</c:v>
                </c:pt>
                <c:pt idx="28608">
                  <c:v>Quad</c:v>
                </c:pt>
                <c:pt idx="28609">
                  <c:v>Yanaki</c:v>
                </c:pt>
                <c:pt idx="28610">
                  <c:v>Quad</c:v>
                </c:pt>
                <c:pt idx="28611">
                  <c:v>Flattop</c:v>
                </c:pt>
                <c:pt idx="28612">
                  <c:v>Yanaki</c:v>
                </c:pt>
                <c:pt idx="28613">
                  <c:v>Carlota</c:v>
                </c:pt>
                <c:pt idx="28614">
                  <c:v>Aspen</c:v>
                </c:pt>
                <c:pt idx="28615">
                  <c:v>Yanaki</c:v>
                </c:pt>
                <c:pt idx="28616">
                  <c:v>Bellen</c:v>
                </c:pt>
                <c:pt idx="28617">
                  <c:v>Sunset</c:v>
                </c:pt>
                <c:pt idx="28618">
                  <c:v>Carlota</c:v>
                </c:pt>
                <c:pt idx="28619">
                  <c:v>Bellen</c:v>
                </c:pt>
                <c:pt idx="28620">
                  <c:v>Quad</c:v>
                </c:pt>
                <c:pt idx="28621">
                  <c:v>Majestic Beaut</c:v>
                </c:pt>
                <c:pt idx="28622">
                  <c:v>Bellen</c:v>
                </c:pt>
                <c:pt idx="28623">
                  <c:v>Carlota</c:v>
                </c:pt>
                <c:pt idx="28624">
                  <c:v>TriFly</c:v>
                </c:pt>
                <c:pt idx="28625">
                  <c:v>Bellen</c:v>
                </c:pt>
                <c:pt idx="28626">
                  <c:v>Sunset</c:v>
                </c:pt>
                <c:pt idx="28627">
                  <c:v>Sunset</c:v>
                </c:pt>
                <c:pt idx="28628">
                  <c:v>Carlota</c:v>
                </c:pt>
                <c:pt idx="28629">
                  <c:v>Flattop</c:v>
                </c:pt>
                <c:pt idx="28630">
                  <c:v>Bellen</c:v>
                </c:pt>
                <c:pt idx="28631">
                  <c:v>Quad</c:v>
                </c:pt>
                <c:pt idx="28632">
                  <c:v>Sunset</c:v>
                </c:pt>
                <c:pt idx="28633">
                  <c:v>Carlota</c:v>
                </c:pt>
                <c:pt idx="28634">
                  <c:v>Quad</c:v>
                </c:pt>
                <c:pt idx="28635">
                  <c:v>Quad</c:v>
                </c:pt>
                <c:pt idx="28636">
                  <c:v>TriFly</c:v>
                </c:pt>
                <c:pt idx="28637">
                  <c:v>Sunset</c:v>
                </c:pt>
                <c:pt idx="28638">
                  <c:v>Quad</c:v>
                </c:pt>
                <c:pt idx="28639">
                  <c:v>Carlota</c:v>
                </c:pt>
                <c:pt idx="28640">
                  <c:v>Quad</c:v>
                </c:pt>
                <c:pt idx="28641">
                  <c:v>Aspen</c:v>
                </c:pt>
                <c:pt idx="28642">
                  <c:v>TriFly</c:v>
                </c:pt>
                <c:pt idx="28643">
                  <c:v>Carlota</c:v>
                </c:pt>
                <c:pt idx="28644">
                  <c:v>Sunset</c:v>
                </c:pt>
                <c:pt idx="28645">
                  <c:v>Quad</c:v>
                </c:pt>
                <c:pt idx="28646">
                  <c:v>Bellen</c:v>
                </c:pt>
                <c:pt idx="28647">
                  <c:v>Quad</c:v>
                </c:pt>
                <c:pt idx="28648">
                  <c:v>Aspen</c:v>
                </c:pt>
                <c:pt idx="28649">
                  <c:v>Aspen</c:v>
                </c:pt>
                <c:pt idx="28650">
                  <c:v>Carlota</c:v>
                </c:pt>
                <c:pt idx="28651">
                  <c:v>Quad</c:v>
                </c:pt>
                <c:pt idx="28652">
                  <c:v>Bellen</c:v>
                </c:pt>
                <c:pt idx="28653">
                  <c:v>Carlota</c:v>
                </c:pt>
                <c:pt idx="28654">
                  <c:v>Quad</c:v>
                </c:pt>
                <c:pt idx="28655">
                  <c:v>Bellen</c:v>
                </c:pt>
                <c:pt idx="28656">
                  <c:v>Flattop</c:v>
                </c:pt>
                <c:pt idx="28657">
                  <c:v>TriFly</c:v>
                </c:pt>
                <c:pt idx="28658">
                  <c:v>Sunset</c:v>
                </c:pt>
                <c:pt idx="28659">
                  <c:v>Quad</c:v>
                </c:pt>
                <c:pt idx="28660">
                  <c:v>Bellen</c:v>
                </c:pt>
                <c:pt idx="28661">
                  <c:v>Sunset</c:v>
                </c:pt>
                <c:pt idx="28662">
                  <c:v>Sunset</c:v>
                </c:pt>
                <c:pt idx="28663">
                  <c:v>TriFly</c:v>
                </c:pt>
                <c:pt idx="28664">
                  <c:v>Bellen</c:v>
                </c:pt>
                <c:pt idx="28665">
                  <c:v>Quad</c:v>
                </c:pt>
                <c:pt idx="28666">
                  <c:v>Yanaki</c:v>
                </c:pt>
                <c:pt idx="28667">
                  <c:v>Aspen</c:v>
                </c:pt>
                <c:pt idx="28668">
                  <c:v>Quad</c:v>
                </c:pt>
                <c:pt idx="28669">
                  <c:v>Sunset</c:v>
                </c:pt>
                <c:pt idx="28670">
                  <c:v>TriFly</c:v>
                </c:pt>
                <c:pt idx="28671">
                  <c:v>Aspen</c:v>
                </c:pt>
                <c:pt idx="28672">
                  <c:v>Yanaki</c:v>
                </c:pt>
                <c:pt idx="28673">
                  <c:v>Aspen</c:v>
                </c:pt>
                <c:pt idx="28674">
                  <c:v>Carlota</c:v>
                </c:pt>
                <c:pt idx="28675">
                  <c:v>Bellen</c:v>
                </c:pt>
                <c:pt idx="28676">
                  <c:v>Quad</c:v>
                </c:pt>
                <c:pt idx="28677">
                  <c:v>Aspen</c:v>
                </c:pt>
                <c:pt idx="28678">
                  <c:v>Sunset</c:v>
                </c:pt>
                <c:pt idx="28679">
                  <c:v>Bellen</c:v>
                </c:pt>
                <c:pt idx="28680">
                  <c:v>Majestic Beaut</c:v>
                </c:pt>
                <c:pt idx="28681">
                  <c:v>Majestic Beaut</c:v>
                </c:pt>
                <c:pt idx="28682">
                  <c:v>Aspen</c:v>
                </c:pt>
                <c:pt idx="28683">
                  <c:v>Bellen</c:v>
                </c:pt>
                <c:pt idx="28684">
                  <c:v>Yanaki</c:v>
                </c:pt>
                <c:pt idx="28685">
                  <c:v>Aspen</c:v>
                </c:pt>
                <c:pt idx="28686">
                  <c:v>Quad</c:v>
                </c:pt>
                <c:pt idx="28687">
                  <c:v>Carlota</c:v>
                </c:pt>
                <c:pt idx="28688">
                  <c:v>Bellen</c:v>
                </c:pt>
                <c:pt idx="28689">
                  <c:v>TriFly</c:v>
                </c:pt>
                <c:pt idx="28690">
                  <c:v>TriFly</c:v>
                </c:pt>
                <c:pt idx="28691">
                  <c:v>Carlota</c:v>
                </c:pt>
                <c:pt idx="28692">
                  <c:v>Carlota</c:v>
                </c:pt>
                <c:pt idx="28693">
                  <c:v>Aspen</c:v>
                </c:pt>
                <c:pt idx="28694">
                  <c:v>Majestic Beaut</c:v>
                </c:pt>
                <c:pt idx="28695">
                  <c:v>Aspen</c:v>
                </c:pt>
                <c:pt idx="28696">
                  <c:v>TriFly</c:v>
                </c:pt>
                <c:pt idx="28697">
                  <c:v>Majestic Beaut</c:v>
                </c:pt>
                <c:pt idx="28698">
                  <c:v>Carlota</c:v>
                </c:pt>
                <c:pt idx="28699">
                  <c:v>Bellen</c:v>
                </c:pt>
                <c:pt idx="28700">
                  <c:v>Quad</c:v>
                </c:pt>
                <c:pt idx="28701">
                  <c:v>Carlota</c:v>
                </c:pt>
                <c:pt idx="28702">
                  <c:v>Sunset</c:v>
                </c:pt>
                <c:pt idx="28703">
                  <c:v>Sunset</c:v>
                </c:pt>
                <c:pt idx="28704">
                  <c:v>Quad</c:v>
                </c:pt>
                <c:pt idx="28705">
                  <c:v>Aspen</c:v>
                </c:pt>
                <c:pt idx="28706">
                  <c:v>Carlota</c:v>
                </c:pt>
                <c:pt idx="28707">
                  <c:v>Quad</c:v>
                </c:pt>
                <c:pt idx="28708">
                  <c:v>Carlota</c:v>
                </c:pt>
                <c:pt idx="28709">
                  <c:v>Aspen</c:v>
                </c:pt>
                <c:pt idx="28710">
                  <c:v>Quad</c:v>
                </c:pt>
                <c:pt idx="28711">
                  <c:v>Aspen</c:v>
                </c:pt>
                <c:pt idx="28712">
                  <c:v>Carlota</c:v>
                </c:pt>
                <c:pt idx="28713">
                  <c:v>Carlota</c:v>
                </c:pt>
                <c:pt idx="28714">
                  <c:v>Quad</c:v>
                </c:pt>
                <c:pt idx="28715">
                  <c:v>Sunset</c:v>
                </c:pt>
                <c:pt idx="28716">
                  <c:v>Bellen</c:v>
                </c:pt>
                <c:pt idx="28717">
                  <c:v>Aspen</c:v>
                </c:pt>
                <c:pt idx="28718">
                  <c:v>Aspen</c:v>
                </c:pt>
                <c:pt idx="28719">
                  <c:v>Bellen</c:v>
                </c:pt>
                <c:pt idx="28720">
                  <c:v>TriFly</c:v>
                </c:pt>
                <c:pt idx="28721">
                  <c:v>Sunset</c:v>
                </c:pt>
                <c:pt idx="28722">
                  <c:v>Carlota</c:v>
                </c:pt>
                <c:pt idx="28723">
                  <c:v>Carlota</c:v>
                </c:pt>
                <c:pt idx="28724">
                  <c:v>Bellen</c:v>
                </c:pt>
                <c:pt idx="28725">
                  <c:v>Aspen</c:v>
                </c:pt>
                <c:pt idx="28726">
                  <c:v>Yanaki</c:v>
                </c:pt>
                <c:pt idx="28727">
                  <c:v>Aspen</c:v>
                </c:pt>
                <c:pt idx="28728">
                  <c:v>Carlota</c:v>
                </c:pt>
                <c:pt idx="28729">
                  <c:v>Carlota</c:v>
                </c:pt>
                <c:pt idx="28730">
                  <c:v>Aspen</c:v>
                </c:pt>
                <c:pt idx="28731">
                  <c:v>Quad</c:v>
                </c:pt>
                <c:pt idx="28732">
                  <c:v>Aspen</c:v>
                </c:pt>
                <c:pt idx="28733">
                  <c:v>Yanaki</c:v>
                </c:pt>
                <c:pt idx="28734">
                  <c:v>Flattop</c:v>
                </c:pt>
                <c:pt idx="28735">
                  <c:v>Aspen</c:v>
                </c:pt>
                <c:pt idx="28736">
                  <c:v>Flattop</c:v>
                </c:pt>
                <c:pt idx="28737">
                  <c:v>Quad</c:v>
                </c:pt>
                <c:pt idx="28738">
                  <c:v>Aspen</c:v>
                </c:pt>
                <c:pt idx="28739">
                  <c:v>Carlota</c:v>
                </c:pt>
                <c:pt idx="28740">
                  <c:v>TriFly</c:v>
                </c:pt>
                <c:pt idx="28741">
                  <c:v>Bellen</c:v>
                </c:pt>
                <c:pt idx="28742">
                  <c:v>Aspen</c:v>
                </c:pt>
                <c:pt idx="28743">
                  <c:v>Quad</c:v>
                </c:pt>
                <c:pt idx="28744">
                  <c:v>Sunset</c:v>
                </c:pt>
                <c:pt idx="28745">
                  <c:v>Sunset</c:v>
                </c:pt>
                <c:pt idx="28746">
                  <c:v>Yanaki</c:v>
                </c:pt>
                <c:pt idx="28747">
                  <c:v>Majestic Beaut</c:v>
                </c:pt>
                <c:pt idx="28748">
                  <c:v>TriFly</c:v>
                </c:pt>
                <c:pt idx="28749">
                  <c:v>Carlota</c:v>
                </c:pt>
                <c:pt idx="28750">
                  <c:v>Carlota</c:v>
                </c:pt>
                <c:pt idx="28751">
                  <c:v>Sunset</c:v>
                </c:pt>
                <c:pt idx="28752">
                  <c:v>TriFly</c:v>
                </c:pt>
                <c:pt idx="28753">
                  <c:v>Majestic Beaut</c:v>
                </c:pt>
                <c:pt idx="28754">
                  <c:v>Quad</c:v>
                </c:pt>
                <c:pt idx="28755">
                  <c:v>Carlota</c:v>
                </c:pt>
                <c:pt idx="28756">
                  <c:v>Aspen</c:v>
                </c:pt>
                <c:pt idx="28757">
                  <c:v>TriFly</c:v>
                </c:pt>
                <c:pt idx="28758">
                  <c:v>Majestic Beaut</c:v>
                </c:pt>
                <c:pt idx="28759">
                  <c:v>Carlota</c:v>
                </c:pt>
                <c:pt idx="28760">
                  <c:v>Quad</c:v>
                </c:pt>
                <c:pt idx="28761">
                  <c:v>Carlota</c:v>
                </c:pt>
                <c:pt idx="28762">
                  <c:v>Sunset</c:v>
                </c:pt>
                <c:pt idx="28763">
                  <c:v>TriFly</c:v>
                </c:pt>
                <c:pt idx="28764">
                  <c:v>Sunset</c:v>
                </c:pt>
                <c:pt idx="28765">
                  <c:v>Quad</c:v>
                </c:pt>
                <c:pt idx="28766">
                  <c:v>TriFly</c:v>
                </c:pt>
                <c:pt idx="28767">
                  <c:v>Sunset</c:v>
                </c:pt>
                <c:pt idx="28768">
                  <c:v>Aspen</c:v>
                </c:pt>
                <c:pt idx="28769">
                  <c:v>Quad</c:v>
                </c:pt>
                <c:pt idx="28770">
                  <c:v>Carlota</c:v>
                </c:pt>
                <c:pt idx="28771">
                  <c:v>TriFly</c:v>
                </c:pt>
                <c:pt idx="28772">
                  <c:v>Sunset</c:v>
                </c:pt>
                <c:pt idx="28773">
                  <c:v>Yanaki</c:v>
                </c:pt>
                <c:pt idx="28774">
                  <c:v>Yanaki</c:v>
                </c:pt>
                <c:pt idx="28775">
                  <c:v>Aspen</c:v>
                </c:pt>
                <c:pt idx="28776">
                  <c:v>Carlota</c:v>
                </c:pt>
                <c:pt idx="28777">
                  <c:v>Quad</c:v>
                </c:pt>
                <c:pt idx="28778">
                  <c:v>Aspen</c:v>
                </c:pt>
                <c:pt idx="28779">
                  <c:v>TriFly</c:v>
                </c:pt>
                <c:pt idx="28780">
                  <c:v>Quad</c:v>
                </c:pt>
                <c:pt idx="28781">
                  <c:v>Aspen</c:v>
                </c:pt>
                <c:pt idx="28782">
                  <c:v>TriFly</c:v>
                </c:pt>
                <c:pt idx="28783">
                  <c:v>Carlota</c:v>
                </c:pt>
                <c:pt idx="28784">
                  <c:v>Carlota</c:v>
                </c:pt>
                <c:pt idx="28785">
                  <c:v>Quad</c:v>
                </c:pt>
                <c:pt idx="28786">
                  <c:v>Carlota</c:v>
                </c:pt>
                <c:pt idx="28787">
                  <c:v>Flattop</c:v>
                </c:pt>
                <c:pt idx="28788">
                  <c:v>Bellen</c:v>
                </c:pt>
                <c:pt idx="28789">
                  <c:v>TriFly</c:v>
                </c:pt>
                <c:pt idx="28790">
                  <c:v>Carlota</c:v>
                </c:pt>
                <c:pt idx="28791">
                  <c:v>Yanaki</c:v>
                </c:pt>
                <c:pt idx="28792">
                  <c:v>Carlota</c:v>
                </c:pt>
                <c:pt idx="28793">
                  <c:v>Carlota</c:v>
                </c:pt>
                <c:pt idx="28794">
                  <c:v>Aspen</c:v>
                </c:pt>
                <c:pt idx="28795">
                  <c:v>Carlota</c:v>
                </c:pt>
                <c:pt idx="28796">
                  <c:v>Carlota</c:v>
                </c:pt>
                <c:pt idx="28797">
                  <c:v>Bellen</c:v>
                </c:pt>
                <c:pt idx="28798">
                  <c:v>Yanaki</c:v>
                </c:pt>
                <c:pt idx="28799">
                  <c:v>Yanaki</c:v>
                </c:pt>
                <c:pt idx="28800">
                  <c:v>Bellen</c:v>
                </c:pt>
                <c:pt idx="28801">
                  <c:v>Carlota</c:v>
                </c:pt>
                <c:pt idx="28802">
                  <c:v>Quad</c:v>
                </c:pt>
                <c:pt idx="28803">
                  <c:v>TriFly</c:v>
                </c:pt>
                <c:pt idx="28804">
                  <c:v>Carlota</c:v>
                </c:pt>
                <c:pt idx="28805">
                  <c:v>Aspen</c:v>
                </c:pt>
                <c:pt idx="28806">
                  <c:v>Sunset</c:v>
                </c:pt>
                <c:pt idx="28807">
                  <c:v>Carlota</c:v>
                </c:pt>
                <c:pt idx="28808">
                  <c:v>TriFly</c:v>
                </c:pt>
                <c:pt idx="28809">
                  <c:v>Carlota</c:v>
                </c:pt>
                <c:pt idx="28810">
                  <c:v>Yanaki</c:v>
                </c:pt>
                <c:pt idx="28811">
                  <c:v>Bellen</c:v>
                </c:pt>
                <c:pt idx="28812">
                  <c:v>Majestic Beaut</c:v>
                </c:pt>
                <c:pt idx="28813">
                  <c:v>Aspen</c:v>
                </c:pt>
                <c:pt idx="28814">
                  <c:v>Flattop</c:v>
                </c:pt>
                <c:pt idx="28815">
                  <c:v>Sunset</c:v>
                </c:pt>
                <c:pt idx="28816">
                  <c:v>Carlota</c:v>
                </c:pt>
                <c:pt idx="28817">
                  <c:v>Carlota</c:v>
                </c:pt>
                <c:pt idx="28818">
                  <c:v>Quad</c:v>
                </c:pt>
                <c:pt idx="28819">
                  <c:v>Carlota</c:v>
                </c:pt>
                <c:pt idx="28820">
                  <c:v>Carlota</c:v>
                </c:pt>
                <c:pt idx="28821">
                  <c:v>Carlota</c:v>
                </c:pt>
                <c:pt idx="28822">
                  <c:v>Yanaki</c:v>
                </c:pt>
                <c:pt idx="28823">
                  <c:v>Yanaki</c:v>
                </c:pt>
                <c:pt idx="28824">
                  <c:v>Carlota</c:v>
                </c:pt>
                <c:pt idx="28825">
                  <c:v>Carlota</c:v>
                </c:pt>
                <c:pt idx="28826">
                  <c:v>Aspen</c:v>
                </c:pt>
                <c:pt idx="28827">
                  <c:v>Bellen</c:v>
                </c:pt>
                <c:pt idx="28828">
                  <c:v>Bellen</c:v>
                </c:pt>
                <c:pt idx="28829">
                  <c:v>Carlota</c:v>
                </c:pt>
                <c:pt idx="28830">
                  <c:v>Quad</c:v>
                </c:pt>
                <c:pt idx="28831">
                  <c:v>Yanaki</c:v>
                </c:pt>
                <c:pt idx="28832">
                  <c:v>Carlota</c:v>
                </c:pt>
                <c:pt idx="28833">
                  <c:v>Yanaki</c:v>
                </c:pt>
                <c:pt idx="28834">
                  <c:v>Quad</c:v>
                </c:pt>
                <c:pt idx="28835">
                  <c:v>Aspen</c:v>
                </c:pt>
                <c:pt idx="28836">
                  <c:v>Aspen</c:v>
                </c:pt>
                <c:pt idx="28837">
                  <c:v>Sunset</c:v>
                </c:pt>
                <c:pt idx="28838">
                  <c:v>Bellen</c:v>
                </c:pt>
                <c:pt idx="28839">
                  <c:v>Carlota</c:v>
                </c:pt>
                <c:pt idx="28840">
                  <c:v>TriFly</c:v>
                </c:pt>
                <c:pt idx="28841">
                  <c:v>Quad</c:v>
                </c:pt>
                <c:pt idx="28842">
                  <c:v>Carlota</c:v>
                </c:pt>
                <c:pt idx="28843">
                  <c:v>Yanaki</c:v>
                </c:pt>
                <c:pt idx="28844">
                  <c:v>Flattop</c:v>
                </c:pt>
                <c:pt idx="28845">
                  <c:v>Carlota</c:v>
                </c:pt>
                <c:pt idx="28846">
                  <c:v>Sunset</c:v>
                </c:pt>
                <c:pt idx="28847">
                  <c:v>Yanaki</c:v>
                </c:pt>
                <c:pt idx="28848">
                  <c:v>Quad</c:v>
                </c:pt>
                <c:pt idx="28849">
                  <c:v>Aspen</c:v>
                </c:pt>
                <c:pt idx="28850">
                  <c:v>Sunset</c:v>
                </c:pt>
                <c:pt idx="28851">
                  <c:v>Quad</c:v>
                </c:pt>
                <c:pt idx="28852">
                  <c:v>TriFly</c:v>
                </c:pt>
                <c:pt idx="28853">
                  <c:v>Bellen</c:v>
                </c:pt>
                <c:pt idx="28854">
                  <c:v>Aspen</c:v>
                </c:pt>
                <c:pt idx="28855">
                  <c:v>Carlota</c:v>
                </c:pt>
                <c:pt idx="28856">
                  <c:v>Carlota</c:v>
                </c:pt>
                <c:pt idx="28857">
                  <c:v>Quad</c:v>
                </c:pt>
                <c:pt idx="28858">
                  <c:v>Carlota</c:v>
                </c:pt>
                <c:pt idx="28859">
                  <c:v>Aspen</c:v>
                </c:pt>
                <c:pt idx="28860">
                  <c:v>Bellen</c:v>
                </c:pt>
                <c:pt idx="28861">
                  <c:v>Majestic Beaut</c:v>
                </c:pt>
                <c:pt idx="28862">
                  <c:v>Flattop</c:v>
                </c:pt>
                <c:pt idx="28863">
                  <c:v>Flattop</c:v>
                </c:pt>
                <c:pt idx="28864">
                  <c:v>Carlota</c:v>
                </c:pt>
                <c:pt idx="28865">
                  <c:v>Bellen</c:v>
                </c:pt>
                <c:pt idx="28866">
                  <c:v>Sunset</c:v>
                </c:pt>
                <c:pt idx="28867">
                  <c:v>Quad</c:v>
                </c:pt>
                <c:pt idx="28868">
                  <c:v>Carlota</c:v>
                </c:pt>
                <c:pt idx="28869">
                  <c:v>Aspen</c:v>
                </c:pt>
                <c:pt idx="28870">
                  <c:v>Bellen</c:v>
                </c:pt>
                <c:pt idx="28871">
                  <c:v>Yanaki</c:v>
                </c:pt>
                <c:pt idx="28872">
                  <c:v>Carlota</c:v>
                </c:pt>
                <c:pt idx="28873">
                  <c:v>Aspen</c:v>
                </c:pt>
                <c:pt idx="28874">
                  <c:v>Bellen</c:v>
                </c:pt>
                <c:pt idx="28875">
                  <c:v>Aspen</c:v>
                </c:pt>
                <c:pt idx="28876">
                  <c:v>Sunset</c:v>
                </c:pt>
                <c:pt idx="28877">
                  <c:v>Sunset</c:v>
                </c:pt>
                <c:pt idx="28878">
                  <c:v>Yanaki</c:v>
                </c:pt>
                <c:pt idx="28879">
                  <c:v>TriFly</c:v>
                </c:pt>
                <c:pt idx="28880">
                  <c:v>Flattop</c:v>
                </c:pt>
                <c:pt idx="28881">
                  <c:v>Quad</c:v>
                </c:pt>
                <c:pt idx="28882">
                  <c:v>Majestic Beaut</c:v>
                </c:pt>
                <c:pt idx="28883">
                  <c:v>Carlota</c:v>
                </c:pt>
                <c:pt idx="28884">
                  <c:v>TriFly</c:v>
                </c:pt>
                <c:pt idx="28885">
                  <c:v>Flattop</c:v>
                </c:pt>
                <c:pt idx="28886">
                  <c:v>Quad</c:v>
                </c:pt>
                <c:pt idx="28887">
                  <c:v>Bellen</c:v>
                </c:pt>
                <c:pt idx="28888">
                  <c:v>TriFly</c:v>
                </c:pt>
                <c:pt idx="28889">
                  <c:v>Bellen</c:v>
                </c:pt>
                <c:pt idx="28890">
                  <c:v>Aspen</c:v>
                </c:pt>
                <c:pt idx="28891">
                  <c:v>Flattop</c:v>
                </c:pt>
                <c:pt idx="28892">
                  <c:v>Yanaki</c:v>
                </c:pt>
                <c:pt idx="28893">
                  <c:v>Carlota</c:v>
                </c:pt>
                <c:pt idx="28894">
                  <c:v>Quad</c:v>
                </c:pt>
                <c:pt idx="28895">
                  <c:v>Carlota</c:v>
                </c:pt>
                <c:pt idx="28896">
                  <c:v>TriFly</c:v>
                </c:pt>
                <c:pt idx="28897">
                  <c:v>TriFly</c:v>
                </c:pt>
                <c:pt idx="28898">
                  <c:v>Carlota</c:v>
                </c:pt>
                <c:pt idx="28899">
                  <c:v>TriFly</c:v>
                </c:pt>
                <c:pt idx="28900">
                  <c:v>TriFly</c:v>
                </c:pt>
                <c:pt idx="28901">
                  <c:v>Sunset</c:v>
                </c:pt>
                <c:pt idx="28902">
                  <c:v>Carlota</c:v>
                </c:pt>
                <c:pt idx="28903">
                  <c:v>Carlota</c:v>
                </c:pt>
                <c:pt idx="28904">
                  <c:v>Aspen</c:v>
                </c:pt>
                <c:pt idx="28905">
                  <c:v>Yanaki</c:v>
                </c:pt>
                <c:pt idx="28906">
                  <c:v>TriFly</c:v>
                </c:pt>
                <c:pt idx="28907">
                  <c:v>Quad</c:v>
                </c:pt>
                <c:pt idx="28908">
                  <c:v>Yanaki</c:v>
                </c:pt>
                <c:pt idx="28909">
                  <c:v>TriFly</c:v>
                </c:pt>
                <c:pt idx="28910">
                  <c:v>Carlota</c:v>
                </c:pt>
                <c:pt idx="28911">
                  <c:v>TriFly</c:v>
                </c:pt>
                <c:pt idx="28912">
                  <c:v>TriFly</c:v>
                </c:pt>
                <c:pt idx="28913">
                  <c:v>Sunset</c:v>
                </c:pt>
                <c:pt idx="28914">
                  <c:v>Aspen</c:v>
                </c:pt>
                <c:pt idx="28915">
                  <c:v>Carlota</c:v>
                </c:pt>
                <c:pt idx="28916">
                  <c:v>Carlota</c:v>
                </c:pt>
                <c:pt idx="28917">
                  <c:v>Sunset</c:v>
                </c:pt>
                <c:pt idx="28918">
                  <c:v>Bellen</c:v>
                </c:pt>
                <c:pt idx="28919">
                  <c:v>Carlota</c:v>
                </c:pt>
                <c:pt idx="28920">
                  <c:v>TriFly</c:v>
                </c:pt>
                <c:pt idx="28921">
                  <c:v>Yanaki</c:v>
                </c:pt>
                <c:pt idx="28922">
                  <c:v>TriFly</c:v>
                </c:pt>
                <c:pt idx="28923">
                  <c:v>Aspen</c:v>
                </c:pt>
                <c:pt idx="28924">
                  <c:v>Yanaki</c:v>
                </c:pt>
                <c:pt idx="28925">
                  <c:v>Carlota</c:v>
                </c:pt>
                <c:pt idx="28926">
                  <c:v>Sunset</c:v>
                </c:pt>
                <c:pt idx="28927">
                  <c:v>Quad</c:v>
                </c:pt>
                <c:pt idx="28928">
                  <c:v>Quad</c:v>
                </c:pt>
                <c:pt idx="28929">
                  <c:v>Yanaki</c:v>
                </c:pt>
                <c:pt idx="28930">
                  <c:v>Sunset</c:v>
                </c:pt>
                <c:pt idx="28931">
                  <c:v>Aspen</c:v>
                </c:pt>
                <c:pt idx="28932">
                  <c:v>Yanaki</c:v>
                </c:pt>
                <c:pt idx="28933">
                  <c:v>TriFly</c:v>
                </c:pt>
                <c:pt idx="28934">
                  <c:v>Carlota</c:v>
                </c:pt>
                <c:pt idx="28935">
                  <c:v>Carlota</c:v>
                </c:pt>
                <c:pt idx="28936">
                  <c:v>Flattop</c:v>
                </c:pt>
                <c:pt idx="28937">
                  <c:v>Bellen</c:v>
                </c:pt>
                <c:pt idx="28938">
                  <c:v>Sunset</c:v>
                </c:pt>
                <c:pt idx="28939">
                  <c:v>Aspen</c:v>
                </c:pt>
                <c:pt idx="28940">
                  <c:v>Flattop</c:v>
                </c:pt>
                <c:pt idx="28941">
                  <c:v>Bellen</c:v>
                </c:pt>
                <c:pt idx="28942">
                  <c:v>TriFly</c:v>
                </c:pt>
                <c:pt idx="28943">
                  <c:v>TriFly</c:v>
                </c:pt>
                <c:pt idx="28944">
                  <c:v>Flattop</c:v>
                </c:pt>
                <c:pt idx="28945">
                  <c:v>Majestic Beaut</c:v>
                </c:pt>
                <c:pt idx="28946">
                  <c:v>Carlota</c:v>
                </c:pt>
                <c:pt idx="28947">
                  <c:v>Aspen</c:v>
                </c:pt>
                <c:pt idx="28948">
                  <c:v>Aspen</c:v>
                </c:pt>
                <c:pt idx="28949">
                  <c:v>Carlota</c:v>
                </c:pt>
                <c:pt idx="28950">
                  <c:v>Aspen</c:v>
                </c:pt>
                <c:pt idx="28951">
                  <c:v>Carlota</c:v>
                </c:pt>
                <c:pt idx="28952">
                  <c:v>Aspen</c:v>
                </c:pt>
                <c:pt idx="28953">
                  <c:v>Quad</c:v>
                </c:pt>
                <c:pt idx="28954">
                  <c:v>Aspen</c:v>
                </c:pt>
                <c:pt idx="28955">
                  <c:v>Flattop</c:v>
                </c:pt>
                <c:pt idx="28956">
                  <c:v>Sunset</c:v>
                </c:pt>
                <c:pt idx="28957">
                  <c:v>Bellen</c:v>
                </c:pt>
                <c:pt idx="28958">
                  <c:v>Quad</c:v>
                </c:pt>
                <c:pt idx="28959">
                  <c:v>Bellen</c:v>
                </c:pt>
                <c:pt idx="28960">
                  <c:v>Quad</c:v>
                </c:pt>
                <c:pt idx="28961">
                  <c:v>Carlota</c:v>
                </c:pt>
                <c:pt idx="28962">
                  <c:v>Quad</c:v>
                </c:pt>
                <c:pt idx="28963">
                  <c:v>Yanaki</c:v>
                </c:pt>
                <c:pt idx="28964">
                  <c:v>Yanaki</c:v>
                </c:pt>
                <c:pt idx="28965">
                  <c:v>Carlota</c:v>
                </c:pt>
                <c:pt idx="28966">
                  <c:v>Aspen</c:v>
                </c:pt>
                <c:pt idx="28967">
                  <c:v>TriFly</c:v>
                </c:pt>
                <c:pt idx="28968">
                  <c:v>Quad</c:v>
                </c:pt>
                <c:pt idx="28969">
                  <c:v>Aspen</c:v>
                </c:pt>
                <c:pt idx="28970">
                  <c:v>Sunset</c:v>
                </c:pt>
                <c:pt idx="28971">
                  <c:v>Flattop</c:v>
                </c:pt>
                <c:pt idx="28972">
                  <c:v>Quad</c:v>
                </c:pt>
                <c:pt idx="28973">
                  <c:v>Yanaki</c:v>
                </c:pt>
                <c:pt idx="28974">
                  <c:v>Aspen</c:v>
                </c:pt>
                <c:pt idx="28975">
                  <c:v>Bellen</c:v>
                </c:pt>
                <c:pt idx="28976">
                  <c:v>Yanaki</c:v>
                </c:pt>
                <c:pt idx="28977">
                  <c:v>Flattop</c:v>
                </c:pt>
                <c:pt idx="28978">
                  <c:v>Quad</c:v>
                </c:pt>
                <c:pt idx="28979">
                  <c:v>Yanaki</c:v>
                </c:pt>
                <c:pt idx="28980">
                  <c:v>Majestic Beaut</c:v>
                </c:pt>
                <c:pt idx="28981">
                  <c:v>Carlota</c:v>
                </c:pt>
                <c:pt idx="28982">
                  <c:v>Majestic Beaut</c:v>
                </c:pt>
                <c:pt idx="28983">
                  <c:v>Yanaki</c:v>
                </c:pt>
                <c:pt idx="28984">
                  <c:v>Majestic Beaut</c:v>
                </c:pt>
                <c:pt idx="28985">
                  <c:v>Carlota</c:v>
                </c:pt>
                <c:pt idx="28986">
                  <c:v>Sunset</c:v>
                </c:pt>
                <c:pt idx="28987">
                  <c:v>Quad</c:v>
                </c:pt>
                <c:pt idx="28988">
                  <c:v>Sunset</c:v>
                </c:pt>
                <c:pt idx="28989">
                  <c:v>Quad</c:v>
                </c:pt>
                <c:pt idx="28990">
                  <c:v>Aspen</c:v>
                </c:pt>
                <c:pt idx="28991">
                  <c:v>Aspen</c:v>
                </c:pt>
                <c:pt idx="28992">
                  <c:v>Sunset</c:v>
                </c:pt>
                <c:pt idx="28993">
                  <c:v>Bellen</c:v>
                </c:pt>
                <c:pt idx="28994">
                  <c:v>Majestic Beaut</c:v>
                </c:pt>
                <c:pt idx="28995">
                  <c:v>Yanaki</c:v>
                </c:pt>
                <c:pt idx="28996">
                  <c:v>Aspen</c:v>
                </c:pt>
                <c:pt idx="28997">
                  <c:v>Bellen</c:v>
                </c:pt>
                <c:pt idx="28998">
                  <c:v>Quad</c:v>
                </c:pt>
                <c:pt idx="28999">
                  <c:v>Carlota</c:v>
                </c:pt>
                <c:pt idx="29000">
                  <c:v>Carlota</c:v>
                </c:pt>
                <c:pt idx="29001">
                  <c:v>Bellen</c:v>
                </c:pt>
                <c:pt idx="29002">
                  <c:v>Carlota</c:v>
                </c:pt>
                <c:pt idx="29003">
                  <c:v>Carlota</c:v>
                </c:pt>
                <c:pt idx="29004">
                  <c:v>Aspen</c:v>
                </c:pt>
                <c:pt idx="29005">
                  <c:v>Aspen</c:v>
                </c:pt>
                <c:pt idx="29006">
                  <c:v>Carlota</c:v>
                </c:pt>
                <c:pt idx="29007">
                  <c:v>TriFly</c:v>
                </c:pt>
                <c:pt idx="29008">
                  <c:v>TriFly</c:v>
                </c:pt>
                <c:pt idx="29009">
                  <c:v>Majestic Beaut</c:v>
                </c:pt>
                <c:pt idx="29010">
                  <c:v>Aspen</c:v>
                </c:pt>
                <c:pt idx="29011">
                  <c:v>Bellen</c:v>
                </c:pt>
                <c:pt idx="29012">
                  <c:v>Flattop</c:v>
                </c:pt>
                <c:pt idx="29013">
                  <c:v>Quad</c:v>
                </c:pt>
                <c:pt idx="29014">
                  <c:v>Aspen</c:v>
                </c:pt>
                <c:pt idx="29015">
                  <c:v>Carlota</c:v>
                </c:pt>
                <c:pt idx="29016">
                  <c:v>Sunset</c:v>
                </c:pt>
                <c:pt idx="29017">
                  <c:v>Quad</c:v>
                </c:pt>
                <c:pt idx="29018">
                  <c:v>Yanaki</c:v>
                </c:pt>
                <c:pt idx="29019">
                  <c:v>Quad</c:v>
                </c:pt>
                <c:pt idx="29020">
                  <c:v>TriFly</c:v>
                </c:pt>
                <c:pt idx="29021">
                  <c:v>Bellen</c:v>
                </c:pt>
                <c:pt idx="29022">
                  <c:v>Carlota</c:v>
                </c:pt>
                <c:pt idx="29023">
                  <c:v>Carlota</c:v>
                </c:pt>
                <c:pt idx="29024">
                  <c:v>TriFly</c:v>
                </c:pt>
                <c:pt idx="29025">
                  <c:v>Quad</c:v>
                </c:pt>
                <c:pt idx="29026">
                  <c:v>Yanaki</c:v>
                </c:pt>
                <c:pt idx="29027">
                  <c:v>Carlota</c:v>
                </c:pt>
                <c:pt idx="29028">
                  <c:v>Bellen</c:v>
                </c:pt>
                <c:pt idx="29029">
                  <c:v>TriFly</c:v>
                </c:pt>
                <c:pt idx="29030">
                  <c:v>Aspen</c:v>
                </c:pt>
                <c:pt idx="29031">
                  <c:v>Aspen</c:v>
                </c:pt>
                <c:pt idx="29032">
                  <c:v>Aspen</c:v>
                </c:pt>
                <c:pt idx="29033">
                  <c:v>TriFly</c:v>
                </c:pt>
                <c:pt idx="29034">
                  <c:v>Yanaki</c:v>
                </c:pt>
                <c:pt idx="29035">
                  <c:v>Majestic Beaut</c:v>
                </c:pt>
                <c:pt idx="29036">
                  <c:v>Yanaki</c:v>
                </c:pt>
                <c:pt idx="29037">
                  <c:v>Aspen</c:v>
                </c:pt>
                <c:pt idx="29038">
                  <c:v>Quad</c:v>
                </c:pt>
                <c:pt idx="29039">
                  <c:v>Majestic Beaut</c:v>
                </c:pt>
                <c:pt idx="29040">
                  <c:v>Aspen</c:v>
                </c:pt>
                <c:pt idx="29041">
                  <c:v>Majestic Beaut</c:v>
                </c:pt>
                <c:pt idx="29042">
                  <c:v>Majestic Beaut</c:v>
                </c:pt>
                <c:pt idx="29043">
                  <c:v>Flattop</c:v>
                </c:pt>
                <c:pt idx="29044">
                  <c:v>Majestic Beaut</c:v>
                </c:pt>
                <c:pt idx="29045">
                  <c:v>Majestic Beaut</c:v>
                </c:pt>
                <c:pt idx="29046">
                  <c:v>TriFly</c:v>
                </c:pt>
                <c:pt idx="29047">
                  <c:v>Flattop</c:v>
                </c:pt>
                <c:pt idx="29048">
                  <c:v>TriFly</c:v>
                </c:pt>
                <c:pt idx="29049">
                  <c:v>Sunset</c:v>
                </c:pt>
                <c:pt idx="29050">
                  <c:v>Carlota</c:v>
                </c:pt>
                <c:pt idx="29051">
                  <c:v>Carlota</c:v>
                </c:pt>
                <c:pt idx="29052">
                  <c:v>Quad</c:v>
                </c:pt>
                <c:pt idx="29053">
                  <c:v>Sunset</c:v>
                </c:pt>
                <c:pt idx="29054">
                  <c:v>Carlota</c:v>
                </c:pt>
                <c:pt idx="29055">
                  <c:v>Aspen</c:v>
                </c:pt>
                <c:pt idx="29056">
                  <c:v>Carlota</c:v>
                </c:pt>
                <c:pt idx="29057">
                  <c:v>Aspen</c:v>
                </c:pt>
                <c:pt idx="29058">
                  <c:v>Sunset</c:v>
                </c:pt>
                <c:pt idx="29059">
                  <c:v>Sunset</c:v>
                </c:pt>
                <c:pt idx="29060">
                  <c:v>TriFly</c:v>
                </c:pt>
                <c:pt idx="29061">
                  <c:v>Bellen</c:v>
                </c:pt>
                <c:pt idx="29062">
                  <c:v>Quad</c:v>
                </c:pt>
                <c:pt idx="29063">
                  <c:v>Quad</c:v>
                </c:pt>
                <c:pt idx="29064">
                  <c:v>Flattop</c:v>
                </c:pt>
                <c:pt idx="29065">
                  <c:v>Yanaki</c:v>
                </c:pt>
                <c:pt idx="29066">
                  <c:v>Aspen</c:v>
                </c:pt>
                <c:pt idx="29067">
                  <c:v>Flattop</c:v>
                </c:pt>
                <c:pt idx="29068">
                  <c:v>Quad</c:v>
                </c:pt>
                <c:pt idx="29069">
                  <c:v>Bellen</c:v>
                </c:pt>
                <c:pt idx="29070">
                  <c:v>Aspen</c:v>
                </c:pt>
                <c:pt idx="29071">
                  <c:v>Quad</c:v>
                </c:pt>
                <c:pt idx="29072">
                  <c:v>Flattop</c:v>
                </c:pt>
                <c:pt idx="29073">
                  <c:v>Sunset</c:v>
                </c:pt>
                <c:pt idx="29074">
                  <c:v>Bellen</c:v>
                </c:pt>
                <c:pt idx="29075">
                  <c:v>Flattop</c:v>
                </c:pt>
                <c:pt idx="29076">
                  <c:v>Bellen</c:v>
                </c:pt>
                <c:pt idx="29077">
                  <c:v>Quad</c:v>
                </c:pt>
                <c:pt idx="29078">
                  <c:v>Sunset</c:v>
                </c:pt>
                <c:pt idx="29079">
                  <c:v>Aspen</c:v>
                </c:pt>
                <c:pt idx="29080">
                  <c:v>Carlota</c:v>
                </c:pt>
                <c:pt idx="29081">
                  <c:v>Sunset</c:v>
                </c:pt>
                <c:pt idx="29082">
                  <c:v>Carlota</c:v>
                </c:pt>
                <c:pt idx="29083">
                  <c:v>Bellen</c:v>
                </c:pt>
                <c:pt idx="29084">
                  <c:v>Aspen</c:v>
                </c:pt>
                <c:pt idx="29085">
                  <c:v>Carlota</c:v>
                </c:pt>
                <c:pt idx="29086">
                  <c:v>Bellen</c:v>
                </c:pt>
                <c:pt idx="29087">
                  <c:v>Sunset</c:v>
                </c:pt>
                <c:pt idx="29088">
                  <c:v>Carlota</c:v>
                </c:pt>
                <c:pt idx="29089">
                  <c:v>Sunset</c:v>
                </c:pt>
                <c:pt idx="29090">
                  <c:v>Sunset</c:v>
                </c:pt>
                <c:pt idx="29091">
                  <c:v>Carlota</c:v>
                </c:pt>
                <c:pt idx="29092">
                  <c:v>Majestic Beaut</c:v>
                </c:pt>
                <c:pt idx="29093">
                  <c:v>Majestic Beaut</c:v>
                </c:pt>
                <c:pt idx="29094">
                  <c:v>Sunset</c:v>
                </c:pt>
                <c:pt idx="29095">
                  <c:v>Aspen</c:v>
                </c:pt>
                <c:pt idx="29096">
                  <c:v>Carlota</c:v>
                </c:pt>
                <c:pt idx="29097">
                  <c:v>Carlota</c:v>
                </c:pt>
                <c:pt idx="29098">
                  <c:v>Carlota</c:v>
                </c:pt>
                <c:pt idx="29099">
                  <c:v>Sunset</c:v>
                </c:pt>
                <c:pt idx="29100">
                  <c:v>Carlota</c:v>
                </c:pt>
                <c:pt idx="29101">
                  <c:v>Carlota</c:v>
                </c:pt>
                <c:pt idx="29102">
                  <c:v>Carlota</c:v>
                </c:pt>
                <c:pt idx="29103">
                  <c:v>Yanaki</c:v>
                </c:pt>
                <c:pt idx="29104">
                  <c:v>Quad</c:v>
                </c:pt>
                <c:pt idx="29105">
                  <c:v>Carlota</c:v>
                </c:pt>
                <c:pt idx="29106">
                  <c:v>Aspen</c:v>
                </c:pt>
                <c:pt idx="29107">
                  <c:v>Quad</c:v>
                </c:pt>
                <c:pt idx="29108">
                  <c:v>Sunset</c:v>
                </c:pt>
                <c:pt idx="29109">
                  <c:v>TriFly</c:v>
                </c:pt>
                <c:pt idx="29110">
                  <c:v>Flattop</c:v>
                </c:pt>
                <c:pt idx="29111">
                  <c:v>Flattop</c:v>
                </c:pt>
                <c:pt idx="29112">
                  <c:v>Carlota</c:v>
                </c:pt>
                <c:pt idx="29113">
                  <c:v>Majestic Beaut</c:v>
                </c:pt>
                <c:pt idx="29114">
                  <c:v>Flattop</c:v>
                </c:pt>
                <c:pt idx="29115">
                  <c:v>Bellen</c:v>
                </c:pt>
                <c:pt idx="29116">
                  <c:v>Bellen</c:v>
                </c:pt>
                <c:pt idx="29117">
                  <c:v>Sunset</c:v>
                </c:pt>
                <c:pt idx="29118">
                  <c:v>TriFly</c:v>
                </c:pt>
                <c:pt idx="29119">
                  <c:v>Aspen</c:v>
                </c:pt>
                <c:pt idx="29120">
                  <c:v>Carlota</c:v>
                </c:pt>
                <c:pt idx="29121">
                  <c:v>Bellen</c:v>
                </c:pt>
                <c:pt idx="29122">
                  <c:v>Quad</c:v>
                </c:pt>
                <c:pt idx="29123">
                  <c:v>Bellen</c:v>
                </c:pt>
                <c:pt idx="29124">
                  <c:v>Carlota</c:v>
                </c:pt>
                <c:pt idx="29125">
                  <c:v>Aspen</c:v>
                </c:pt>
                <c:pt idx="29126">
                  <c:v>Flattop</c:v>
                </c:pt>
                <c:pt idx="29127">
                  <c:v>Aspen</c:v>
                </c:pt>
                <c:pt idx="29128">
                  <c:v>Sunset</c:v>
                </c:pt>
                <c:pt idx="29129">
                  <c:v>Carlota</c:v>
                </c:pt>
                <c:pt idx="29130">
                  <c:v>Carlota</c:v>
                </c:pt>
                <c:pt idx="29131">
                  <c:v>Sunset</c:v>
                </c:pt>
                <c:pt idx="29132">
                  <c:v>Carlota</c:v>
                </c:pt>
                <c:pt idx="29133">
                  <c:v>TriFly</c:v>
                </c:pt>
                <c:pt idx="29134">
                  <c:v>Yanaki</c:v>
                </c:pt>
                <c:pt idx="29135">
                  <c:v>Quad</c:v>
                </c:pt>
                <c:pt idx="29136">
                  <c:v>Sunset</c:v>
                </c:pt>
                <c:pt idx="29137">
                  <c:v>Quad</c:v>
                </c:pt>
                <c:pt idx="29138">
                  <c:v>Flattop</c:v>
                </c:pt>
                <c:pt idx="29139">
                  <c:v>Yanaki</c:v>
                </c:pt>
                <c:pt idx="29140">
                  <c:v>Yanaki</c:v>
                </c:pt>
                <c:pt idx="29141">
                  <c:v>Bellen</c:v>
                </c:pt>
                <c:pt idx="29142">
                  <c:v>Quad</c:v>
                </c:pt>
                <c:pt idx="29143">
                  <c:v>Carlota</c:v>
                </c:pt>
                <c:pt idx="29144">
                  <c:v>TriFly</c:v>
                </c:pt>
                <c:pt idx="29145">
                  <c:v>Carlota</c:v>
                </c:pt>
                <c:pt idx="29146">
                  <c:v>Quad</c:v>
                </c:pt>
                <c:pt idx="29147">
                  <c:v>Carlota</c:v>
                </c:pt>
                <c:pt idx="29148">
                  <c:v>Carlota</c:v>
                </c:pt>
                <c:pt idx="29149">
                  <c:v>Aspen</c:v>
                </c:pt>
                <c:pt idx="29150">
                  <c:v>Bellen</c:v>
                </c:pt>
                <c:pt idx="29151">
                  <c:v>TriFly</c:v>
                </c:pt>
                <c:pt idx="29152">
                  <c:v>Yanaki</c:v>
                </c:pt>
                <c:pt idx="29153">
                  <c:v>TriFly</c:v>
                </c:pt>
                <c:pt idx="29154">
                  <c:v>Aspen</c:v>
                </c:pt>
                <c:pt idx="29155">
                  <c:v>Flattop</c:v>
                </c:pt>
                <c:pt idx="29156">
                  <c:v>Aspen</c:v>
                </c:pt>
                <c:pt idx="29157">
                  <c:v>Carlota</c:v>
                </c:pt>
                <c:pt idx="29158">
                  <c:v>Flattop</c:v>
                </c:pt>
                <c:pt idx="29159">
                  <c:v>Carlota</c:v>
                </c:pt>
                <c:pt idx="29160">
                  <c:v>Aspen</c:v>
                </c:pt>
                <c:pt idx="29161">
                  <c:v>Aspen</c:v>
                </c:pt>
                <c:pt idx="29162">
                  <c:v>Aspen</c:v>
                </c:pt>
                <c:pt idx="29163">
                  <c:v>Quad</c:v>
                </c:pt>
                <c:pt idx="29164">
                  <c:v>Quad</c:v>
                </c:pt>
                <c:pt idx="29165">
                  <c:v>Flattop</c:v>
                </c:pt>
                <c:pt idx="29166">
                  <c:v>Aspen</c:v>
                </c:pt>
                <c:pt idx="29167">
                  <c:v>Quad</c:v>
                </c:pt>
                <c:pt idx="29168">
                  <c:v>Carlota</c:v>
                </c:pt>
                <c:pt idx="29169">
                  <c:v>Quad</c:v>
                </c:pt>
                <c:pt idx="29170">
                  <c:v>Sunset</c:v>
                </c:pt>
                <c:pt idx="29171">
                  <c:v>Carlota</c:v>
                </c:pt>
                <c:pt idx="29172">
                  <c:v>Aspen</c:v>
                </c:pt>
                <c:pt idx="29173">
                  <c:v>Quad</c:v>
                </c:pt>
                <c:pt idx="29174">
                  <c:v>Bellen</c:v>
                </c:pt>
                <c:pt idx="29175">
                  <c:v>Carlota</c:v>
                </c:pt>
                <c:pt idx="29176">
                  <c:v>Sunset</c:v>
                </c:pt>
                <c:pt idx="29177">
                  <c:v>Quad</c:v>
                </c:pt>
                <c:pt idx="29178">
                  <c:v>Bellen</c:v>
                </c:pt>
                <c:pt idx="29179">
                  <c:v>Aspen</c:v>
                </c:pt>
                <c:pt idx="29180">
                  <c:v>Aspen</c:v>
                </c:pt>
                <c:pt idx="29181">
                  <c:v>Aspen</c:v>
                </c:pt>
                <c:pt idx="29182">
                  <c:v>Carlota</c:v>
                </c:pt>
                <c:pt idx="29183">
                  <c:v>Bellen</c:v>
                </c:pt>
                <c:pt idx="29184">
                  <c:v>Aspen</c:v>
                </c:pt>
                <c:pt idx="29185">
                  <c:v>Quad</c:v>
                </c:pt>
                <c:pt idx="29186">
                  <c:v>Majestic Beaut</c:v>
                </c:pt>
                <c:pt idx="29187">
                  <c:v>Sunset</c:v>
                </c:pt>
                <c:pt idx="29188">
                  <c:v>Yanaki</c:v>
                </c:pt>
                <c:pt idx="29189">
                  <c:v>Flattop</c:v>
                </c:pt>
                <c:pt idx="29190">
                  <c:v>Yanaki</c:v>
                </c:pt>
                <c:pt idx="29191">
                  <c:v>Carlota</c:v>
                </c:pt>
                <c:pt idx="29192">
                  <c:v>Bellen</c:v>
                </c:pt>
                <c:pt idx="29193">
                  <c:v>Sunset</c:v>
                </c:pt>
                <c:pt idx="29194">
                  <c:v>Carlota</c:v>
                </c:pt>
                <c:pt idx="29195">
                  <c:v>Quad</c:v>
                </c:pt>
                <c:pt idx="29196">
                  <c:v>Aspen</c:v>
                </c:pt>
                <c:pt idx="29197">
                  <c:v>Quad</c:v>
                </c:pt>
                <c:pt idx="29198">
                  <c:v>Yanaki</c:v>
                </c:pt>
                <c:pt idx="29199">
                  <c:v>Aspen</c:v>
                </c:pt>
                <c:pt idx="29200">
                  <c:v>Carlota</c:v>
                </c:pt>
                <c:pt idx="29201">
                  <c:v>Quad</c:v>
                </c:pt>
                <c:pt idx="29202">
                  <c:v>Carlota</c:v>
                </c:pt>
                <c:pt idx="29203">
                  <c:v>Sunset</c:v>
                </c:pt>
                <c:pt idx="29204">
                  <c:v>Carlota</c:v>
                </c:pt>
                <c:pt idx="29205">
                  <c:v>Aspen</c:v>
                </c:pt>
                <c:pt idx="29206">
                  <c:v>Carlota</c:v>
                </c:pt>
                <c:pt idx="29207">
                  <c:v>Quad</c:v>
                </c:pt>
                <c:pt idx="29208">
                  <c:v>Yanaki</c:v>
                </c:pt>
                <c:pt idx="29209">
                  <c:v>Yanaki</c:v>
                </c:pt>
                <c:pt idx="29210">
                  <c:v>Bellen</c:v>
                </c:pt>
                <c:pt idx="29211">
                  <c:v>Yanaki</c:v>
                </c:pt>
                <c:pt idx="29212">
                  <c:v>TriFly</c:v>
                </c:pt>
                <c:pt idx="29213">
                  <c:v>Carlota</c:v>
                </c:pt>
                <c:pt idx="29214">
                  <c:v>Aspen</c:v>
                </c:pt>
                <c:pt idx="29215">
                  <c:v>TriFly</c:v>
                </c:pt>
                <c:pt idx="29216">
                  <c:v>Carlota</c:v>
                </c:pt>
                <c:pt idx="29217">
                  <c:v>Quad</c:v>
                </c:pt>
                <c:pt idx="29218">
                  <c:v>TriFly</c:v>
                </c:pt>
                <c:pt idx="29219">
                  <c:v>Carlota</c:v>
                </c:pt>
                <c:pt idx="29220">
                  <c:v>TriFly</c:v>
                </c:pt>
                <c:pt idx="29221">
                  <c:v>Aspen</c:v>
                </c:pt>
                <c:pt idx="29222">
                  <c:v>Quad</c:v>
                </c:pt>
                <c:pt idx="29223">
                  <c:v>Bellen</c:v>
                </c:pt>
                <c:pt idx="29224">
                  <c:v>Flattop</c:v>
                </c:pt>
                <c:pt idx="29225">
                  <c:v>Carlota</c:v>
                </c:pt>
                <c:pt idx="29226">
                  <c:v>Yanaki</c:v>
                </c:pt>
                <c:pt idx="29227">
                  <c:v>TriFly</c:v>
                </c:pt>
                <c:pt idx="29228">
                  <c:v>Bellen</c:v>
                </c:pt>
                <c:pt idx="29229">
                  <c:v>Aspen</c:v>
                </c:pt>
                <c:pt idx="29230">
                  <c:v>Quad</c:v>
                </c:pt>
                <c:pt idx="29231">
                  <c:v>Carlota</c:v>
                </c:pt>
                <c:pt idx="29232">
                  <c:v>Majestic Beaut</c:v>
                </c:pt>
                <c:pt idx="29233">
                  <c:v>Carlota</c:v>
                </c:pt>
                <c:pt idx="29234">
                  <c:v>Bellen</c:v>
                </c:pt>
                <c:pt idx="29235">
                  <c:v>Bellen</c:v>
                </c:pt>
                <c:pt idx="29236">
                  <c:v>Aspen</c:v>
                </c:pt>
                <c:pt idx="29237">
                  <c:v>Quad</c:v>
                </c:pt>
                <c:pt idx="29238">
                  <c:v>TriFly</c:v>
                </c:pt>
                <c:pt idx="29239">
                  <c:v>Carlota</c:v>
                </c:pt>
                <c:pt idx="29240">
                  <c:v>Quad</c:v>
                </c:pt>
                <c:pt idx="29241">
                  <c:v>Bellen</c:v>
                </c:pt>
                <c:pt idx="29242">
                  <c:v>Carlota</c:v>
                </c:pt>
                <c:pt idx="29243">
                  <c:v>Bellen</c:v>
                </c:pt>
                <c:pt idx="29244">
                  <c:v>Flattop</c:v>
                </c:pt>
                <c:pt idx="29245">
                  <c:v>Carlota</c:v>
                </c:pt>
                <c:pt idx="29246">
                  <c:v>TriFly</c:v>
                </c:pt>
                <c:pt idx="29247">
                  <c:v>Quad</c:v>
                </c:pt>
                <c:pt idx="29248">
                  <c:v>Carlota</c:v>
                </c:pt>
                <c:pt idx="29249">
                  <c:v>Majestic Beaut</c:v>
                </c:pt>
                <c:pt idx="29250">
                  <c:v>Sunset</c:v>
                </c:pt>
                <c:pt idx="29251">
                  <c:v>Quad</c:v>
                </c:pt>
                <c:pt idx="29252">
                  <c:v>Aspen</c:v>
                </c:pt>
                <c:pt idx="29253">
                  <c:v>Quad</c:v>
                </c:pt>
                <c:pt idx="29254">
                  <c:v>TriFly</c:v>
                </c:pt>
                <c:pt idx="29255">
                  <c:v>Quad</c:v>
                </c:pt>
                <c:pt idx="29256">
                  <c:v>Carlota</c:v>
                </c:pt>
                <c:pt idx="29257">
                  <c:v>Sunset</c:v>
                </c:pt>
                <c:pt idx="29258">
                  <c:v>Carlota</c:v>
                </c:pt>
                <c:pt idx="29259">
                  <c:v>Flattop</c:v>
                </c:pt>
                <c:pt idx="29260">
                  <c:v>Aspen</c:v>
                </c:pt>
                <c:pt idx="29261">
                  <c:v>Carlota</c:v>
                </c:pt>
                <c:pt idx="29262">
                  <c:v>Quad</c:v>
                </c:pt>
                <c:pt idx="29263">
                  <c:v>Aspen</c:v>
                </c:pt>
                <c:pt idx="29264">
                  <c:v>Sunset</c:v>
                </c:pt>
                <c:pt idx="29265">
                  <c:v>Majestic Beaut</c:v>
                </c:pt>
                <c:pt idx="29266">
                  <c:v>Yanaki</c:v>
                </c:pt>
                <c:pt idx="29267">
                  <c:v>Aspen</c:v>
                </c:pt>
                <c:pt idx="29268">
                  <c:v>Sunset</c:v>
                </c:pt>
                <c:pt idx="29269">
                  <c:v>Sunset</c:v>
                </c:pt>
                <c:pt idx="29270">
                  <c:v>Sunset</c:v>
                </c:pt>
                <c:pt idx="29271">
                  <c:v>Sunset</c:v>
                </c:pt>
                <c:pt idx="29272">
                  <c:v>Aspen</c:v>
                </c:pt>
                <c:pt idx="29273">
                  <c:v>Quad</c:v>
                </c:pt>
                <c:pt idx="29274">
                  <c:v>Yanaki</c:v>
                </c:pt>
                <c:pt idx="29275">
                  <c:v>Quad</c:v>
                </c:pt>
                <c:pt idx="29276">
                  <c:v>Aspen</c:v>
                </c:pt>
                <c:pt idx="29277">
                  <c:v>Carlota</c:v>
                </c:pt>
                <c:pt idx="29278">
                  <c:v>Quad</c:v>
                </c:pt>
                <c:pt idx="29279">
                  <c:v>Aspen</c:v>
                </c:pt>
                <c:pt idx="29280">
                  <c:v>TriFly</c:v>
                </c:pt>
                <c:pt idx="29281">
                  <c:v>Carlota</c:v>
                </c:pt>
                <c:pt idx="29282">
                  <c:v>Bellen</c:v>
                </c:pt>
                <c:pt idx="29283">
                  <c:v>Carlota</c:v>
                </c:pt>
                <c:pt idx="29284">
                  <c:v>Aspen</c:v>
                </c:pt>
                <c:pt idx="29285">
                  <c:v>Flattop</c:v>
                </c:pt>
                <c:pt idx="29286">
                  <c:v>Aspen</c:v>
                </c:pt>
                <c:pt idx="29287">
                  <c:v>Bellen</c:v>
                </c:pt>
                <c:pt idx="29288">
                  <c:v>Quad</c:v>
                </c:pt>
                <c:pt idx="29289">
                  <c:v>Flattop</c:v>
                </c:pt>
                <c:pt idx="29290">
                  <c:v>Carlota</c:v>
                </c:pt>
                <c:pt idx="29291">
                  <c:v>Aspen</c:v>
                </c:pt>
                <c:pt idx="29292">
                  <c:v>Aspen</c:v>
                </c:pt>
                <c:pt idx="29293">
                  <c:v>Yanaki</c:v>
                </c:pt>
                <c:pt idx="29294">
                  <c:v>Majestic Beaut</c:v>
                </c:pt>
                <c:pt idx="29295">
                  <c:v>TriFly</c:v>
                </c:pt>
                <c:pt idx="29296">
                  <c:v>Majestic Beaut</c:v>
                </c:pt>
                <c:pt idx="29297">
                  <c:v>Carlota</c:v>
                </c:pt>
                <c:pt idx="29298">
                  <c:v>Carlota</c:v>
                </c:pt>
                <c:pt idx="29299">
                  <c:v>Quad</c:v>
                </c:pt>
                <c:pt idx="29300">
                  <c:v>Carlota</c:v>
                </c:pt>
                <c:pt idx="29301">
                  <c:v>Carlota</c:v>
                </c:pt>
                <c:pt idx="29302">
                  <c:v>TriFly</c:v>
                </c:pt>
                <c:pt idx="29303">
                  <c:v>Bellen</c:v>
                </c:pt>
                <c:pt idx="29304">
                  <c:v>Bellen</c:v>
                </c:pt>
                <c:pt idx="29305">
                  <c:v>Sunset</c:v>
                </c:pt>
                <c:pt idx="29306">
                  <c:v>Carlota</c:v>
                </c:pt>
                <c:pt idx="29307">
                  <c:v>Carlota</c:v>
                </c:pt>
                <c:pt idx="29308">
                  <c:v>TriFly</c:v>
                </c:pt>
                <c:pt idx="29309">
                  <c:v>Aspen</c:v>
                </c:pt>
                <c:pt idx="29310">
                  <c:v>Bellen</c:v>
                </c:pt>
                <c:pt idx="29311">
                  <c:v>Majestic Beaut</c:v>
                </c:pt>
                <c:pt idx="29312">
                  <c:v>Carlota</c:v>
                </c:pt>
                <c:pt idx="29313">
                  <c:v>Quad</c:v>
                </c:pt>
                <c:pt idx="29314">
                  <c:v>Bellen</c:v>
                </c:pt>
                <c:pt idx="29315">
                  <c:v>TriFly</c:v>
                </c:pt>
                <c:pt idx="29316">
                  <c:v>Majestic Beaut</c:v>
                </c:pt>
                <c:pt idx="29317">
                  <c:v>Bellen</c:v>
                </c:pt>
                <c:pt idx="29318">
                  <c:v>Aspen</c:v>
                </c:pt>
                <c:pt idx="29319">
                  <c:v>Sunset</c:v>
                </c:pt>
                <c:pt idx="29320">
                  <c:v>Carlota</c:v>
                </c:pt>
                <c:pt idx="29321">
                  <c:v>Yanaki</c:v>
                </c:pt>
                <c:pt idx="29322">
                  <c:v>Yanaki</c:v>
                </c:pt>
                <c:pt idx="29323">
                  <c:v>Yanaki</c:v>
                </c:pt>
                <c:pt idx="29324">
                  <c:v>TriFly</c:v>
                </c:pt>
                <c:pt idx="29325">
                  <c:v>Quad</c:v>
                </c:pt>
                <c:pt idx="29326">
                  <c:v>Aspen</c:v>
                </c:pt>
                <c:pt idx="29327">
                  <c:v>TriFly</c:v>
                </c:pt>
                <c:pt idx="29328">
                  <c:v>Aspen</c:v>
                </c:pt>
                <c:pt idx="29329">
                  <c:v>TriFly</c:v>
                </c:pt>
                <c:pt idx="29330">
                  <c:v>Flattop</c:v>
                </c:pt>
                <c:pt idx="29331">
                  <c:v>Quad</c:v>
                </c:pt>
                <c:pt idx="29332">
                  <c:v>Aspen</c:v>
                </c:pt>
                <c:pt idx="29333">
                  <c:v>Quad</c:v>
                </c:pt>
                <c:pt idx="29334">
                  <c:v>Carlota</c:v>
                </c:pt>
                <c:pt idx="29335">
                  <c:v>Carlota</c:v>
                </c:pt>
                <c:pt idx="29336">
                  <c:v>Carlota</c:v>
                </c:pt>
                <c:pt idx="29337">
                  <c:v>Sunset</c:v>
                </c:pt>
                <c:pt idx="29338">
                  <c:v>Aspen</c:v>
                </c:pt>
                <c:pt idx="29339">
                  <c:v>Sunset</c:v>
                </c:pt>
                <c:pt idx="29340">
                  <c:v>Carlota</c:v>
                </c:pt>
                <c:pt idx="29341">
                  <c:v>Quad</c:v>
                </c:pt>
                <c:pt idx="29342">
                  <c:v>Sunset</c:v>
                </c:pt>
                <c:pt idx="29343">
                  <c:v>TriFly</c:v>
                </c:pt>
                <c:pt idx="29344">
                  <c:v>Quad</c:v>
                </c:pt>
                <c:pt idx="29345">
                  <c:v>Quad</c:v>
                </c:pt>
                <c:pt idx="29346">
                  <c:v>Sunset</c:v>
                </c:pt>
                <c:pt idx="29347">
                  <c:v>Carlota</c:v>
                </c:pt>
                <c:pt idx="29348">
                  <c:v>Aspen</c:v>
                </c:pt>
                <c:pt idx="29349">
                  <c:v>Aspen</c:v>
                </c:pt>
                <c:pt idx="29350">
                  <c:v>Carlota</c:v>
                </c:pt>
                <c:pt idx="29351">
                  <c:v>TriFly</c:v>
                </c:pt>
                <c:pt idx="29352">
                  <c:v>TriFly</c:v>
                </c:pt>
                <c:pt idx="29353">
                  <c:v>Yanaki</c:v>
                </c:pt>
                <c:pt idx="29354">
                  <c:v>Flattop</c:v>
                </c:pt>
                <c:pt idx="29355">
                  <c:v>TriFly</c:v>
                </c:pt>
                <c:pt idx="29356">
                  <c:v>Sunset</c:v>
                </c:pt>
                <c:pt idx="29357">
                  <c:v>Quad</c:v>
                </c:pt>
                <c:pt idx="29358">
                  <c:v>Quad</c:v>
                </c:pt>
                <c:pt idx="29359">
                  <c:v>Quad</c:v>
                </c:pt>
                <c:pt idx="29360">
                  <c:v>Carlota</c:v>
                </c:pt>
                <c:pt idx="29361">
                  <c:v>Bellen</c:v>
                </c:pt>
                <c:pt idx="29362">
                  <c:v>Majestic Beaut</c:v>
                </c:pt>
                <c:pt idx="29363">
                  <c:v>Bellen</c:v>
                </c:pt>
                <c:pt idx="29364">
                  <c:v>Yanaki</c:v>
                </c:pt>
                <c:pt idx="29365">
                  <c:v>Carlota</c:v>
                </c:pt>
                <c:pt idx="29366">
                  <c:v>Yanaki</c:v>
                </c:pt>
                <c:pt idx="29367">
                  <c:v>Aspen</c:v>
                </c:pt>
                <c:pt idx="29368">
                  <c:v>Carlota</c:v>
                </c:pt>
                <c:pt idx="29369">
                  <c:v>Carlota</c:v>
                </c:pt>
                <c:pt idx="29370">
                  <c:v>Bellen</c:v>
                </c:pt>
                <c:pt idx="29371">
                  <c:v>Bellen</c:v>
                </c:pt>
                <c:pt idx="29372">
                  <c:v>Sunset</c:v>
                </c:pt>
                <c:pt idx="29373">
                  <c:v>Flattop</c:v>
                </c:pt>
                <c:pt idx="29374">
                  <c:v>Carlota</c:v>
                </c:pt>
                <c:pt idx="29375">
                  <c:v>Sunset</c:v>
                </c:pt>
                <c:pt idx="29376">
                  <c:v>Aspen</c:v>
                </c:pt>
                <c:pt idx="29377">
                  <c:v>TriFly</c:v>
                </c:pt>
                <c:pt idx="29378">
                  <c:v>Quad</c:v>
                </c:pt>
                <c:pt idx="29379">
                  <c:v>Flattop</c:v>
                </c:pt>
                <c:pt idx="29380">
                  <c:v>TriFly</c:v>
                </c:pt>
                <c:pt idx="29381">
                  <c:v>Bellen</c:v>
                </c:pt>
                <c:pt idx="29382">
                  <c:v>Bellen</c:v>
                </c:pt>
                <c:pt idx="29383">
                  <c:v>Bellen</c:v>
                </c:pt>
                <c:pt idx="29384">
                  <c:v>TriFly</c:v>
                </c:pt>
                <c:pt idx="29385">
                  <c:v>Carlota</c:v>
                </c:pt>
                <c:pt idx="29386">
                  <c:v>Carlota</c:v>
                </c:pt>
                <c:pt idx="29387">
                  <c:v>Sunset</c:v>
                </c:pt>
                <c:pt idx="29388">
                  <c:v>Sunset</c:v>
                </c:pt>
                <c:pt idx="29389">
                  <c:v>Aspen</c:v>
                </c:pt>
                <c:pt idx="29390">
                  <c:v>Flattop</c:v>
                </c:pt>
                <c:pt idx="29391">
                  <c:v>Carlota</c:v>
                </c:pt>
                <c:pt idx="29392">
                  <c:v>Quad</c:v>
                </c:pt>
                <c:pt idx="29393">
                  <c:v>Aspen</c:v>
                </c:pt>
                <c:pt idx="29394">
                  <c:v>Aspen</c:v>
                </c:pt>
                <c:pt idx="29395">
                  <c:v>Carlota</c:v>
                </c:pt>
                <c:pt idx="29396">
                  <c:v>Yanaki</c:v>
                </c:pt>
                <c:pt idx="29397">
                  <c:v>Quad</c:v>
                </c:pt>
                <c:pt idx="29398">
                  <c:v>Carlota</c:v>
                </c:pt>
                <c:pt idx="29399">
                  <c:v>Aspen</c:v>
                </c:pt>
                <c:pt idx="29400">
                  <c:v>Sunset</c:v>
                </c:pt>
                <c:pt idx="29401">
                  <c:v>Bellen</c:v>
                </c:pt>
                <c:pt idx="29402">
                  <c:v>Majestic Beaut</c:v>
                </c:pt>
                <c:pt idx="29403">
                  <c:v>Bellen</c:v>
                </c:pt>
                <c:pt idx="29404">
                  <c:v>Bellen</c:v>
                </c:pt>
                <c:pt idx="29405">
                  <c:v>Sunset</c:v>
                </c:pt>
                <c:pt idx="29406">
                  <c:v>Quad</c:v>
                </c:pt>
                <c:pt idx="29407">
                  <c:v>Quad</c:v>
                </c:pt>
                <c:pt idx="29408">
                  <c:v>TriFly</c:v>
                </c:pt>
                <c:pt idx="29409">
                  <c:v>Aspen</c:v>
                </c:pt>
                <c:pt idx="29410">
                  <c:v>TriFly</c:v>
                </c:pt>
                <c:pt idx="29411">
                  <c:v>Carlota</c:v>
                </c:pt>
                <c:pt idx="29412">
                  <c:v>TriFly</c:v>
                </c:pt>
                <c:pt idx="29413">
                  <c:v>Aspen</c:v>
                </c:pt>
                <c:pt idx="29414">
                  <c:v>Sunset</c:v>
                </c:pt>
                <c:pt idx="29415">
                  <c:v>Carlota</c:v>
                </c:pt>
                <c:pt idx="29416">
                  <c:v>Aspen</c:v>
                </c:pt>
                <c:pt idx="29417">
                  <c:v>TriFly</c:v>
                </c:pt>
                <c:pt idx="29418">
                  <c:v>Yanaki</c:v>
                </c:pt>
                <c:pt idx="29419">
                  <c:v>Yanaki</c:v>
                </c:pt>
                <c:pt idx="29420">
                  <c:v>Flattop</c:v>
                </c:pt>
                <c:pt idx="29421">
                  <c:v>Yanaki</c:v>
                </c:pt>
                <c:pt idx="29422">
                  <c:v>Majestic Beaut</c:v>
                </c:pt>
                <c:pt idx="29423">
                  <c:v>Aspen</c:v>
                </c:pt>
                <c:pt idx="29424">
                  <c:v>Sunset</c:v>
                </c:pt>
                <c:pt idx="29425">
                  <c:v>Aspen</c:v>
                </c:pt>
                <c:pt idx="29426">
                  <c:v>Quad</c:v>
                </c:pt>
                <c:pt idx="29427">
                  <c:v>Majestic Beaut</c:v>
                </c:pt>
                <c:pt idx="29428">
                  <c:v>Majestic Beaut</c:v>
                </c:pt>
                <c:pt idx="29429">
                  <c:v>Bellen</c:v>
                </c:pt>
                <c:pt idx="29430">
                  <c:v>Aspen</c:v>
                </c:pt>
                <c:pt idx="29431">
                  <c:v>Flattop</c:v>
                </c:pt>
                <c:pt idx="29432">
                  <c:v>Quad</c:v>
                </c:pt>
                <c:pt idx="29433">
                  <c:v>TriFly</c:v>
                </c:pt>
                <c:pt idx="29434">
                  <c:v>Aspen</c:v>
                </c:pt>
                <c:pt idx="29435">
                  <c:v>Yanaki</c:v>
                </c:pt>
                <c:pt idx="29436">
                  <c:v>Aspen</c:v>
                </c:pt>
                <c:pt idx="29437">
                  <c:v>Majestic Beaut</c:v>
                </c:pt>
                <c:pt idx="29438">
                  <c:v>Aspen</c:v>
                </c:pt>
                <c:pt idx="29439">
                  <c:v>Aspen</c:v>
                </c:pt>
                <c:pt idx="29440">
                  <c:v>Carlota</c:v>
                </c:pt>
                <c:pt idx="29441">
                  <c:v>Quad</c:v>
                </c:pt>
                <c:pt idx="29442">
                  <c:v>Aspen</c:v>
                </c:pt>
                <c:pt idx="29443">
                  <c:v>Sunset</c:v>
                </c:pt>
                <c:pt idx="29444">
                  <c:v>Carlota</c:v>
                </c:pt>
                <c:pt idx="29445">
                  <c:v>Carlota</c:v>
                </c:pt>
                <c:pt idx="29446">
                  <c:v>Aspen</c:v>
                </c:pt>
                <c:pt idx="29447">
                  <c:v>Yanaki</c:v>
                </c:pt>
                <c:pt idx="29448">
                  <c:v>Carlota</c:v>
                </c:pt>
                <c:pt idx="29449">
                  <c:v>Aspen</c:v>
                </c:pt>
                <c:pt idx="29450">
                  <c:v>Bellen</c:v>
                </c:pt>
                <c:pt idx="29451">
                  <c:v>TriFly</c:v>
                </c:pt>
                <c:pt idx="29452">
                  <c:v>Carlota</c:v>
                </c:pt>
                <c:pt idx="29453">
                  <c:v>Yanaki</c:v>
                </c:pt>
                <c:pt idx="29454">
                  <c:v>TriFly</c:v>
                </c:pt>
                <c:pt idx="29455">
                  <c:v>TriFly</c:v>
                </c:pt>
                <c:pt idx="29456">
                  <c:v>Bellen</c:v>
                </c:pt>
                <c:pt idx="29457">
                  <c:v>Carlota</c:v>
                </c:pt>
                <c:pt idx="29458">
                  <c:v>Aspen</c:v>
                </c:pt>
                <c:pt idx="29459">
                  <c:v>Bellen</c:v>
                </c:pt>
                <c:pt idx="29460">
                  <c:v>Quad</c:v>
                </c:pt>
                <c:pt idx="29461">
                  <c:v>Yanaki</c:v>
                </c:pt>
                <c:pt idx="29462">
                  <c:v>Aspen</c:v>
                </c:pt>
                <c:pt idx="29463">
                  <c:v>Carlota</c:v>
                </c:pt>
                <c:pt idx="29464">
                  <c:v>Bellen</c:v>
                </c:pt>
                <c:pt idx="29465">
                  <c:v>Quad</c:v>
                </c:pt>
                <c:pt idx="29466">
                  <c:v>Bellen</c:v>
                </c:pt>
                <c:pt idx="29467">
                  <c:v>Quad</c:v>
                </c:pt>
                <c:pt idx="29468">
                  <c:v>Quad</c:v>
                </c:pt>
                <c:pt idx="29469">
                  <c:v>Bellen</c:v>
                </c:pt>
                <c:pt idx="29470">
                  <c:v>Carlota</c:v>
                </c:pt>
                <c:pt idx="29471">
                  <c:v>Aspen</c:v>
                </c:pt>
                <c:pt idx="29472">
                  <c:v>Bellen</c:v>
                </c:pt>
                <c:pt idx="29473">
                  <c:v>Yanaki</c:v>
                </c:pt>
                <c:pt idx="29474">
                  <c:v>Yanaki</c:v>
                </c:pt>
                <c:pt idx="29475">
                  <c:v>Sunset</c:v>
                </c:pt>
                <c:pt idx="29476">
                  <c:v>Quad</c:v>
                </c:pt>
                <c:pt idx="29477">
                  <c:v>Aspen</c:v>
                </c:pt>
                <c:pt idx="29478">
                  <c:v>Aspen</c:v>
                </c:pt>
                <c:pt idx="29479">
                  <c:v>Yanaki</c:v>
                </c:pt>
                <c:pt idx="29480">
                  <c:v>Quad</c:v>
                </c:pt>
                <c:pt idx="29481">
                  <c:v>Carlota</c:v>
                </c:pt>
                <c:pt idx="29482">
                  <c:v>Bellen</c:v>
                </c:pt>
                <c:pt idx="29483">
                  <c:v>Carlota</c:v>
                </c:pt>
                <c:pt idx="29484">
                  <c:v>Flattop</c:v>
                </c:pt>
                <c:pt idx="29485">
                  <c:v>Sunset</c:v>
                </c:pt>
                <c:pt idx="29486">
                  <c:v>Sunset</c:v>
                </c:pt>
                <c:pt idx="29487">
                  <c:v>TriFly</c:v>
                </c:pt>
                <c:pt idx="29488">
                  <c:v>TriFly</c:v>
                </c:pt>
                <c:pt idx="29489">
                  <c:v>Flattop</c:v>
                </c:pt>
                <c:pt idx="29490">
                  <c:v>TriFly</c:v>
                </c:pt>
                <c:pt idx="29491">
                  <c:v>Quad</c:v>
                </c:pt>
                <c:pt idx="29492">
                  <c:v>Aspen</c:v>
                </c:pt>
                <c:pt idx="29493">
                  <c:v>Bellen</c:v>
                </c:pt>
                <c:pt idx="29494">
                  <c:v>Bellen</c:v>
                </c:pt>
                <c:pt idx="29495">
                  <c:v>Carlota</c:v>
                </c:pt>
                <c:pt idx="29496">
                  <c:v>Sunset</c:v>
                </c:pt>
                <c:pt idx="29497">
                  <c:v>Yanaki</c:v>
                </c:pt>
                <c:pt idx="29498">
                  <c:v>Flattop</c:v>
                </c:pt>
                <c:pt idx="29499">
                  <c:v>TriFly</c:v>
                </c:pt>
                <c:pt idx="29500">
                  <c:v>Quad</c:v>
                </c:pt>
                <c:pt idx="29501">
                  <c:v>Aspen</c:v>
                </c:pt>
                <c:pt idx="29502">
                  <c:v>Carlota</c:v>
                </c:pt>
                <c:pt idx="29503">
                  <c:v>Sunset</c:v>
                </c:pt>
                <c:pt idx="29504">
                  <c:v>Yanaki</c:v>
                </c:pt>
                <c:pt idx="29505">
                  <c:v>Quad</c:v>
                </c:pt>
                <c:pt idx="29506">
                  <c:v>TriFly</c:v>
                </c:pt>
                <c:pt idx="29507">
                  <c:v>Quad</c:v>
                </c:pt>
                <c:pt idx="29508">
                  <c:v>Carlota</c:v>
                </c:pt>
                <c:pt idx="29509">
                  <c:v>Carlota</c:v>
                </c:pt>
                <c:pt idx="29510">
                  <c:v>Sunset</c:v>
                </c:pt>
                <c:pt idx="29511">
                  <c:v>Aspen</c:v>
                </c:pt>
                <c:pt idx="29512">
                  <c:v>Aspen</c:v>
                </c:pt>
                <c:pt idx="29513">
                  <c:v>Carlota</c:v>
                </c:pt>
                <c:pt idx="29514">
                  <c:v>Carlota</c:v>
                </c:pt>
                <c:pt idx="29515">
                  <c:v>Sunset</c:v>
                </c:pt>
                <c:pt idx="29516">
                  <c:v>Carlota</c:v>
                </c:pt>
                <c:pt idx="29517">
                  <c:v>Majestic Beaut</c:v>
                </c:pt>
                <c:pt idx="29518">
                  <c:v>Majestic Beaut</c:v>
                </c:pt>
                <c:pt idx="29519">
                  <c:v>Carlota</c:v>
                </c:pt>
                <c:pt idx="29520">
                  <c:v>Yanaki</c:v>
                </c:pt>
                <c:pt idx="29521">
                  <c:v>Carlota</c:v>
                </c:pt>
                <c:pt idx="29522">
                  <c:v>Bellen</c:v>
                </c:pt>
                <c:pt idx="29523">
                  <c:v>Carlota</c:v>
                </c:pt>
                <c:pt idx="29524">
                  <c:v>Majestic Beaut</c:v>
                </c:pt>
                <c:pt idx="29525">
                  <c:v>Flattop</c:v>
                </c:pt>
                <c:pt idx="29526">
                  <c:v>Quad</c:v>
                </c:pt>
                <c:pt idx="29527">
                  <c:v>Yanaki</c:v>
                </c:pt>
                <c:pt idx="29528">
                  <c:v>Carlota</c:v>
                </c:pt>
                <c:pt idx="29529">
                  <c:v>Bellen</c:v>
                </c:pt>
                <c:pt idx="29530">
                  <c:v>Carlota</c:v>
                </c:pt>
                <c:pt idx="29531">
                  <c:v>Bellen</c:v>
                </c:pt>
                <c:pt idx="29532">
                  <c:v>Carlota</c:v>
                </c:pt>
                <c:pt idx="29533">
                  <c:v>Majestic Beaut</c:v>
                </c:pt>
                <c:pt idx="29534">
                  <c:v>Carlota</c:v>
                </c:pt>
                <c:pt idx="29535">
                  <c:v>Aspen</c:v>
                </c:pt>
                <c:pt idx="29536">
                  <c:v>Aspen</c:v>
                </c:pt>
                <c:pt idx="29537">
                  <c:v>Aspen</c:v>
                </c:pt>
                <c:pt idx="29538">
                  <c:v>Carlota</c:v>
                </c:pt>
                <c:pt idx="29539">
                  <c:v>Majestic Beaut</c:v>
                </c:pt>
                <c:pt idx="29540">
                  <c:v>Aspen</c:v>
                </c:pt>
                <c:pt idx="29541">
                  <c:v>Flattop</c:v>
                </c:pt>
                <c:pt idx="29542">
                  <c:v>Sunset</c:v>
                </c:pt>
                <c:pt idx="29543">
                  <c:v>Carlota</c:v>
                </c:pt>
                <c:pt idx="29544">
                  <c:v>Yanaki</c:v>
                </c:pt>
                <c:pt idx="29545">
                  <c:v>Sunset</c:v>
                </c:pt>
                <c:pt idx="29546">
                  <c:v>Carlota</c:v>
                </c:pt>
                <c:pt idx="29547">
                  <c:v>TriFly</c:v>
                </c:pt>
                <c:pt idx="29548">
                  <c:v>Bellen</c:v>
                </c:pt>
                <c:pt idx="29549">
                  <c:v>Yanaki</c:v>
                </c:pt>
                <c:pt idx="29550">
                  <c:v>Carlota</c:v>
                </c:pt>
                <c:pt idx="29551">
                  <c:v>Quad</c:v>
                </c:pt>
                <c:pt idx="29552">
                  <c:v>TriFly</c:v>
                </c:pt>
                <c:pt idx="29553">
                  <c:v>Sunset</c:v>
                </c:pt>
                <c:pt idx="29554">
                  <c:v>Yanaki</c:v>
                </c:pt>
                <c:pt idx="29555">
                  <c:v>Carlota</c:v>
                </c:pt>
                <c:pt idx="29556">
                  <c:v>Quad</c:v>
                </c:pt>
                <c:pt idx="29557">
                  <c:v>Quad</c:v>
                </c:pt>
                <c:pt idx="29558">
                  <c:v>Carlota</c:v>
                </c:pt>
                <c:pt idx="29559">
                  <c:v>Flattop</c:v>
                </c:pt>
                <c:pt idx="29560">
                  <c:v>Sunset</c:v>
                </c:pt>
                <c:pt idx="29561">
                  <c:v>Majestic Beaut</c:v>
                </c:pt>
                <c:pt idx="29562">
                  <c:v>Carlota</c:v>
                </c:pt>
                <c:pt idx="29563">
                  <c:v>Aspen</c:v>
                </c:pt>
                <c:pt idx="29564">
                  <c:v>Quad</c:v>
                </c:pt>
                <c:pt idx="29565">
                  <c:v>Aspen</c:v>
                </c:pt>
                <c:pt idx="29566">
                  <c:v>TriFly</c:v>
                </c:pt>
                <c:pt idx="29567">
                  <c:v>Yanaki</c:v>
                </c:pt>
                <c:pt idx="29568">
                  <c:v>Quad</c:v>
                </c:pt>
                <c:pt idx="29569">
                  <c:v>Sunset</c:v>
                </c:pt>
                <c:pt idx="29570">
                  <c:v>Quad</c:v>
                </c:pt>
                <c:pt idx="29571">
                  <c:v>TriFly</c:v>
                </c:pt>
                <c:pt idx="29572">
                  <c:v>Majestic Beaut</c:v>
                </c:pt>
                <c:pt idx="29573">
                  <c:v>Bellen</c:v>
                </c:pt>
                <c:pt idx="29574">
                  <c:v>Carlota</c:v>
                </c:pt>
                <c:pt idx="29575">
                  <c:v>Yanaki</c:v>
                </c:pt>
                <c:pt idx="29576">
                  <c:v>Quad</c:v>
                </c:pt>
                <c:pt idx="29577">
                  <c:v>TriFly</c:v>
                </c:pt>
                <c:pt idx="29578">
                  <c:v>Quad</c:v>
                </c:pt>
                <c:pt idx="29579">
                  <c:v>Yanaki</c:v>
                </c:pt>
                <c:pt idx="29580">
                  <c:v>Sunset</c:v>
                </c:pt>
                <c:pt idx="29581">
                  <c:v>Quad</c:v>
                </c:pt>
                <c:pt idx="29582">
                  <c:v>TriFly</c:v>
                </c:pt>
                <c:pt idx="29583">
                  <c:v>Bellen</c:v>
                </c:pt>
                <c:pt idx="29584">
                  <c:v>Sunset</c:v>
                </c:pt>
                <c:pt idx="29585">
                  <c:v>Carlota</c:v>
                </c:pt>
                <c:pt idx="29586">
                  <c:v>Yanaki</c:v>
                </c:pt>
                <c:pt idx="29587">
                  <c:v>Yanaki</c:v>
                </c:pt>
                <c:pt idx="29588">
                  <c:v>Carlota</c:v>
                </c:pt>
                <c:pt idx="29589">
                  <c:v>Majestic Beaut</c:v>
                </c:pt>
                <c:pt idx="29590">
                  <c:v>Carlota</c:v>
                </c:pt>
                <c:pt idx="29591">
                  <c:v>Majestic Beaut</c:v>
                </c:pt>
                <c:pt idx="29592">
                  <c:v>Carlota</c:v>
                </c:pt>
                <c:pt idx="29593">
                  <c:v>Aspen</c:v>
                </c:pt>
                <c:pt idx="29594">
                  <c:v>Carlota</c:v>
                </c:pt>
                <c:pt idx="29595">
                  <c:v>Aspen</c:v>
                </c:pt>
                <c:pt idx="29596">
                  <c:v>Quad</c:v>
                </c:pt>
                <c:pt idx="29597">
                  <c:v>Bellen</c:v>
                </c:pt>
                <c:pt idx="29598">
                  <c:v>Yanaki</c:v>
                </c:pt>
                <c:pt idx="29599">
                  <c:v>Sunset</c:v>
                </c:pt>
                <c:pt idx="29600">
                  <c:v>Sunset</c:v>
                </c:pt>
                <c:pt idx="29601">
                  <c:v>Aspen</c:v>
                </c:pt>
                <c:pt idx="29602">
                  <c:v>Carlota</c:v>
                </c:pt>
                <c:pt idx="29603">
                  <c:v>Bellen</c:v>
                </c:pt>
                <c:pt idx="29604">
                  <c:v>Carlota</c:v>
                </c:pt>
                <c:pt idx="29605">
                  <c:v>Quad</c:v>
                </c:pt>
                <c:pt idx="29606">
                  <c:v>Bellen</c:v>
                </c:pt>
                <c:pt idx="29607">
                  <c:v>Sunset</c:v>
                </c:pt>
                <c:pt idx="29608">
                  <c:v>Aspen</c:v>
                </c:pt>
                <c:pt idx="29609">
                  <c:v>Yanaki</c:v>
                </c:pt>
                <c:pt idx="29610">
                  <c:v>Carlota</c:v>
                </c:pt>
                <c:pt idx="29611">
                  <c:v>Aspen</c:v>
                </c:pt>
                <c:pt idx="29612">
                  <c:v>Majestic Beaut</c:v>
                </c:pt>
                <c:pt idx="29613">
                  <c:v>Carlota</c:v>
                </c:pt>
                <c:pt idx="29614">
                  <c:v>TriFly</c:v>
                </c:pt>
                <c:pt idx="29615">
                  <c:v>Quad</c:v>
                </c:pt>
                <c:pt idx="29616">
                  <c:v>Carlota</c:v>
                </c:pt>
                <c:pt idx="29617">
                  <c:v>Bellen</c:v>
                </c:pt>
                <c:pt idx="29618">
                  <c:v>Quad</c:v>
                </c:pt>
                <c:pt idx="29619">
                  <c:v>TriFly</c:v>
                </c:pt>
                <c:pt idx="29620">
                  <c:v>Sunset</c:v>
                </c:pt>
                <c:pt idx="29621">
                  <c:v>Aspen</c:v>
                </c:pt>
                <c:pt idx="29622">
                  <c:v>TriFly</c:v>
                </c:pt>
                <c:pt idx="29623">
                  <c:v>Aspen</c:v>
                </c:pt>
                <c:pt idx="29624">
                  <c:v>Quad</c:v>
                </c:pt>
                <c:pt idx="29625">
                  <c:v>Bellen</c:v>
                </c:pt>
                <c:pt idx="29626">
                  <c:v>TriFly</c:v>
                </c:pt>
                <c:pt idx="29627">
                  <c:v>Sunset</c:v>
                </c:pt>
                <c:pt idx="29628">
                  <c:v>Aspen</c:v>
                </c:pt>
                <c:pt idx="29629">
                  <c:v>Sunset</c:v>
                </c:pt>
                <c:pt idx="29630">
                  <c:v>Carlota</c:v>
                </c:pt>
                <c:pt idx="29631">
                  <c:v>Carlota</c:v>
                </c:pt>
                <c:pt idx="29632">
                  <c:v>Flattop</c:v>
                </c:pt>
                <c:pt idx="29633">
                  <c:v>Aspen</c:v>
                </c:pt>
                <c:pt idx="29634">
                  <c:v>Aspen</c:v>
                </c:pt>
                <c:pt idx="29635">
                  <c:v>Yanaki</c:v>
                </c:pt>
                <c:pt idx="29636">
                  <c:v>Carlota</c:v>
                </c:pt>
                <c:pt idx="29637">
                  <c:v>Quad</c:v>
                </c:pt>
                <c:pt idx="29638">
                  <c:v>Quad</c:v>
                </c:pt>
                <c:pt idx="29639">
                  <c:v>Aspen</c:v>
                </c:pt>
                <c:pt idx="29640">
                  <c:v>Sunset</c:v>
                </c:pt>
                <c:pt idx="29641">
                  <c:v>Majestic Beaut</c:v>
                </c:pt>
                <c:pt idx="29642">
                  <c:v>Aspen</c:v>
                </c:pt>
                <c:pt idx="29643">
                  <c:v>Yanaki</c:v>
                </c:pt>
                <c:pt idx="29644">
                  <c:v>Bellen</c:v>
                </c:pt>
                <c:pt idx="29645">
                  <c:v>Quad</c:v>
                </c:pt>
                <c:pt idx="29646">
                  <c:v>Majestic Beaut</c:v>
                </c:pt>
                <c:pt idx="29647">
                  <c:v>Aspen</c:v>
                </c:pt>
                <c:pt idx="29648">
                  <c:v>Quad</c:v>
                </c:pt>
                <c:pt idx="29649">
                  <c:v>Quad</c:v>
                </c:pt>
                <c:pt idx="29650">
                  <c:v>Aspen</c:v>
                </c:pt>
                <c:pt idx="29651">
                  <c:v>Bellen</c:v>
                </c:pt>
                <c:pt idx="29652">
                  <c:v>Majestic Beaut</c:v>
                </c:pt>
                <c:pt idx="29653">
                  <c:v>Aspen</c:v>
                </c:pt>
                <c:pt idx="29654">
                  <c:v>Quad</c:v>
                </c:pt>
                <c:pt idx="29655">
                  <c:v>Carlota</c:v>
                </c:pt>
                <c:pt idx="29656">
                  <c:v>Yanaki</c:v>
                </c:pt>
                <c:pt idx="29657">
                  <c:v>TriFly</c:v>
                </c:pt>
                <c:pt idx="29658">
                  <c:v>Carlota</c:v>
                </c:pt>
                <c:pt idx="29659">
                  <c:v>TriFly</c:v>
                </c:pt>
                <c:pt idx="29660">
                  <c:v>Aspen</c:v>
                </c:pt>
                <c:pt idx="29661">
                  <c:v>TriFly</c:v>
                </c:pt>
                <c:pt idx="29662">
                  <c:v>Carlota</c:v>
                </c:pt>
                <c:pt idx="29663">
                  <c:v>Quad</c:v>
                </c:pt>
                <c:pt idx="29664">
                  <c:v>Carlota</c:v>
                </c:pt>
                <c:pt idx="29665">
                  <c:v>TriFly</c:v>
                </c:pt>
                <c:pt idx="29666">
                  <c:v>Flattop</c:v>
                </c:pt>
                <c:pt idx="29667">
                  <c:v>Aspen</c:v>
                </c:pt>
                <c:pt idx="29668">
                  <c:v>Aspen</c:v>
                </c:pt>
                <c:pt idx="29669">
                  <c:v>Aspen</c:v>
                </c:pt>
                <c:pt idx="29670">
                  <c:v>Carlota</c:v>
                </c:pt>
                <c:pt idx="29671">
                  <c:v>Aspen</c:v>
                </c:pt>
                <c:pt idx="29672">
                  <c:v>Carlota</c:v>
                </c:pt>
                <c:pt idx="29673">
                  <c:v>TriFly</c:v>
                </c:pt>
                <c:pt idx="29674">
                  <c:v>Carlota</c:v>
                </c:pt>
                <c:pt idx="29675">
                  <c:v>Quad</c:v>
                </c:pt>
                <c:pt idx="29676">
                  <c:v>Carlota</c:v>
                </c:pt>
                <c:pt idx="29677">
                  <c:v>Aspen</c:v>
                </c:pt>
                <c:pt idx="29678">
                  <c:v>Carlota</c:v>
                </c:pt>
                <c:pt idx="29679">
                  <c:v>Sunset</c:v>
                </c:pt>
                <c:pt idx="29680">
                  <c:v>Bellen</c:v>
                </c:pt>
                <c:pt idx="29681">
                  <c:v>Carlota</c:v>
                </c:pt>
                <c:pt idx="29682">
                  <c:v>Sunset</c:v>
                </c:pt>
                <c:pt idx="29683">
                  <c:v>Yanaki</c:v>
                </c:pt>
                <c:pt idx="29684">
                  <c:v>Quad</c:v>
                </c:pt>
                <c:pt idx="29685">
                  <c:v>Bellen</c:v>
                </c:pt>
                <c:pt idx="29686">
                  <c:v>Sunset</c:v>
                </c:pt>
                <c:pt idx="29687">
                  <c:v>Flattop</c:v>
                </c:pt>
                <c:pt idx="29688">
                  <c:v>Majestic Beaut</c:v>
                </c:pt>
                <c:pt idx="29689">
                  <c:v>Carlota</c:v>
                </c:pt>
                <c:pt idx="29690">
                  <c:v>Yanaki</c:v>
                </c:pt>
                <c:pt idx="29691">
                  <c:v>Aspen</c:v>
                </c:pt>
                <c:pt idx="29692">
                  <c:v>Yanaki</c:v>
                </c:pt>
                <c:pt idx="29693">
                  <c:v>Bellen</c:v>
                </c:pt>
                <c:pt idx="29694">
                  <c:v>Sunset</c:v>
                </c:pt>
                <c:pt idx="29695">
                  <c:v>Yanaki</c:v>
                </c:pt>
                <c:pt idx="29696">
                  <c:v>Sunset</c:v>
                </c:pt>
                <c:pt idx="29697">
                  <c:v>Carlota</c:v>
                </c:pt>
                <c:pt idx="29698">
                  <c:v>Sunset</c:v>
                </c:pt>
                <c:pt idx="29699">
                  <c:v>Bellen</c:v>
                </c:pt>
                <c:pt idx="29700">
                  <c:v>Sunset</c:v>
                </c:pt>
                <c:pt idx="29701">
                  <c:v>Aspen</c:v>
                </c:pt>
                <c:pt idx="29702">
                  <c:v>Carlota</c:v>
                </c:pt>
                <c:pt idx="29703">
                  <c:v>Sunset</c:v>
                </c:pt>
                <c:pt idx="29704">
                  <c:v>Quad</c:v>
                </c:pt>
                <c:pt idx="29705">
                  <c:v>Quad</c:v>
                </c:pt>
                <c:pt idx="29706">
                  <c:v>Sunset</c:v>
                </c:pt>
                <c:pt idx="29707">
                  <c:v>Yanaki</c:v>
                </c:pt>
                <c:pt idx="29708">
                  <c:v>Quad</c:v>
                </c:pt>
                <c:pt idx="29709">
                  <c:v>Sunset</c:v>
                </c:pt>
                <c:pt idx="29710">
                  <c:v>Carlota</c:v>
                </c:pt>
                <c:pt idx="29711">
                  <c:v>Aspen</c:v>
                </c:pt>
                <c:pt idx="29712">
                  <c:v>Carlota</c:v>
                </c:pt>
                <c:pt idx="29713">
                  <c:v>Flattop</c:v>
                </c:pt>
                <c:pt idx="29714">
                  <c:v>Carlota</c:v>
                </c:pt>
                <c:pt idx="29715">
                  <c:v>Carlota</c:v>
                </c:pt>
                <c:pt idx="29716">
                  <c:v>Yanaki</c:v>
                </c:pt>
                <c:pt idx="29717">
                  <c:v>Bellen</c:v>
                </c:pt>
                <c:pt idx="29718">
                  <c:v>Flattop</c:v>
                </c:pt>
                <c:pt idx="29719">
                  <c:v>Aspen</c:v>
                </c:pt>
                <c:pt idx="29720">
                  <c:v>Bellen</c:v>
                </c:pt>
                <c:pt idx="29721">
                  <c:v>Aspen</c:v>
                </c:pt>
                <c:pt idx="29722">
                  <c:v>Bellen</c:v>
                </c:pt>
                <c:pt idx="29723">
                  <c:v>Carlota</c:v>
                </c:pt>
                <c:pt idx="29724">
                  <c:v>Aspen</c:v>
                </c:pt>
                <c:pt idx="29725">
                  <c:v>Yanaki</c:v>
                </c:pt>
                <c:pt idx="29726">
                  <c:v>Flattop</c:v>
                </c:pt>
                <c:pt idx="29727">
                  <c:v>Carlota</c:v>
                </c:pt>
                <c:pt idx="29728">
                  <c:v>TriFly</c:v>
                </c:pt>
                <c:pt idx="29729">
                  <c:v>Carlota</c:v>
                </c:pt>
                <c:pt idx="29730">
                  <c:v>Quad</c:v>
                </c:pt>
                <c:pt idx="29731">
                  <c:v>Aspen</c:v>
                </c:pt>
                <c:pt idx="29732">
                  <c:v>Carlota</c:v>
                </c:pt>
                <c:pt idx="29733">
                  <c:v>TriFly</c:v>
                </c:pt>
                <c:pt idx="29734">
                  <c:v>Carlota</c:v>
                </c:pt>
                <c:pt idx="29735">
                  <c:v>Bellen</c:v>
                </c:pt>
                <c:pt idx="29736">
                  <c:v>Yanaki</c:v>
                </c:pt>
                <c:pt idx="29737">
                  <c:v>Aspen</c:v>
                </c:pt>
                <c:pt idx="29738">
                  <c:v>Quad</c:v>
                </c:pt>
                <c:pt idx="29739">
                  <c:v>TriFly</c:v>
                </c:pt>
                <c:pt idx="29740">
                  <c:v>Bellen</c:v>
                </c:pt>
                <c:pt idx="29741">
                  <c:v>Flattop</c:v>
                </c:pt>
                <c:pt idx="29742">
                  <c:v>Carlota</c:v>
                </c:pt>
                <c:pt idx="29743">
                  <c:v>TriFly</c:v>
                </c:pt>
                <c:pt idx="29744">
                  <c:v>Flattop</c:v>
                </c:pt>
                <c:pt idx="29745">
                  <c:v>Carlota</c:v>
                </c:pt>
                <c:pt idx="29746">
                  <c:v>Yanaki</c:v>
                </c:pt>
                <c:pt idx="29747">
                  <c:v>Carlota</c:v>
                </c:pt>
                <c:pt idx="29748">
                  <c:v>Carlota</c:v>
                </c:pt>
                <c:pt idx="29749">
                  <c:v>Majestic Beaut</c:v>
                </c:pt>
                <c:pt idx="29750">
                  <c:v>TriFly</c:v>
                </c:pt>
                <c:pt idx="29751">
                  <c:v>Aspen</c:v>
                </c:pt>
                <c:pt idx="29752">
                  <c:v>Yanaki</c:v>
                </c:pt>
                <c:pt idx="29753">
                  <c:v>Yanaki</c:v>
                </c:pt>
                <c:pt idx="29754">
                  <c:v>Sunset</c:v>
                </c:pt>
                <c:pt idx="29755">
                  <c:v>Quad</c:v>
                </c:pt>
                <c:pt idx="29756">
                  <c:v>Carlota</c:v>
                </c:pt>
                <c:pt idx="29757">
                  <c:v>Sunset</c:v>
                </c:pt>
                <c:pt idx="29758">
                  <c:v>Carlota</c:v>
                </c:pt>
                <c:pt idx="29759">
                  <c:v>Yanaki</c:v>
                </c:pt>
                <c:pt idx="29760">
                  <c:v>Quad</c:v>
                </c:pt>
                <c:pt idx="29761">
                  <c:v>TriFly</c:v>
                </c:pt>
                <c:pt idx="29762">
                  <c:v>Quad</c:v>
                </c:pt>
                <c:pt idx="29763">
                  <c:v>Quad</c:v>
                </c:pt>
                <c:pt idx="29764">
                  <c:v>Carlota</c:v>
                </c:pt>
                <c:pt idx="29765">
                  <c:v>Carlota</c:v>
                </c:pt>
                <c:pt idx="29766">
                  <c:v>Aspen</c:v>
                </c:pt>
                <c:pt idx="29767">
                  <c:v>Aspen</c:v>
                </c:pt>
                <c:pt idx="29768">
                  <c:v>Carlota</c:v>
                </c:pt>
                <c:pt idx="29769">
                  <c:v>Quad</c:v>
                </c:pt>
                <c:pt idx="29770">
                  <c:v>TriFly</c:v>
                </c:pt>
                <c:pt idx="29771">
                  <c:v>TriFly</c:v>
                </c:pt>
                <c:pt idx="29772">
                  <c:v>Carlota</c:v>
                </c:pt>
                <c:pt idx="29773">
                  <c:v>Yanaki</c:v>
                </c:pt>
                <c:pt idx="29774">
                  <c:v>Majestic Beaut</c:v>
                </c:pt>
                <c:pt idx="29775">
                  <c:v>Carlota</c:v>
                </c:pt>
                <c:pt idx="29776">
                  <c:v>Bellen</c:v>
                </c:pt>
                <c:pt idx="29777">
                  <c:v>Sunset</c:v>
                </c:pt>
                <c:pt idx="29778">
                  <c:v>TriFly</c:v>
                </c:pt>
                <c:pt idx="29779">
                  <c:v>Quad</c:v>
                </c:pt>
                <c:pt idx="29780">
                  <c:v>Quad</c:v>
                </c:pt>
                <c:pt idx="29781">
                  <c:v>Yanaki</c:v>
                </c:pt>
                <c:pt idx="29782">
                  <c:v>Flattop</c:v>
                </c:pt>
                <c:pt idx="29783">
                  <c:v>Quad</c:v>
                </c:pt>
                <c:pt idx="29784">
                  <c:v>Flattop</c:v>
                </c:pt>
                <c:pt idx="29785">
                  <c:v>Aspen</c:v>
                </c:pt>
                <c:pt idx="29786">
                  <c:v>Aspen</c:v>
                </c:pt>
                <c:pt idx="29787">
                  <c:v>Quad</c:v>
                </c:pt>
                <c:pt idx="29788">
                  <c:v>Aspen</c:v>
                </c:pt>
                <c:pt idx="29789">
                  <c:v>Carlota</c:v>
                </c:pt>
                <c:pt idx="29790">
                  <c:v>Yanaki</c:v>
                </c:pt>
                <c:pt idx="29791">
                  <c:v>Carlota</c:v>
                </c:pt>
                <c:pt idx="29792">
                  <c:v>Carlota</c:v>
                </c:pt>
                <c:pt idx="29793">
                  <c:v>Carlota</c:v>
                </c:pt>
                <c:pt idx="29794">
                  <c:v>Carlota</c:v>
                </c:pt>
                <c:pt idx="29795">
                  <c:v>Bellen</c:v>
                </c:pt>
                <c:pt idx="29796">
                  <c:v>Bellen</c:v>
                </c:pt>
                <c:pt idx="29797">
                  <c:v>Quad</c:v>
                </c:pt>
                <c:pt idx="29798">
                  <c:v>Yanaki</c:v>
                </c:pt>
                <c:pt idx="29799">
                  <c:v>Aspen</c:v>
                </c:pt>
                <c:pt idx="29800">
                  <c:v>Carlota</c:v>
                </c:pt>
                <c:pt idx="29801">
                  <c:v>Yanaki</c:v>
                </c:pt>
                <c:pt idx="29802">
                  <c:v>Quad</c:v>
                </c:pt>
                <c:pt idx="29803">
                  <c:v>Majestic Beaut</c:v>
                </c:pt>
                <c:pt idx="29804">
                  <c:v>Quad</c:v>
                </c:pt>
                <c:pt idx="29805">
                  <c:v>Yanaki</c:v>
                </c:pt>
                <c:pt idx="29806">
                  <c:v>Quad</c:v>
                </c:pt>
                <c:pt idx="29807">
                  <c:v>Bellen</c:v>
                </c:pt>
                <c:pt idx="29808">
                  <c:v>Carlota</c:v>
                </c:pt>
                <c:pt idx="29809">
                  <c:v>Carlota</c:v>
                </c:pt>
                <c:pt idx="29810">
                  <c:v>Bellen</c:v>
                </c:pt>
                <c:pt idx="29811">
                  <c:v>Flattop</c:v>
                </c:pt>
                <c:pt idx="29812">
                  <c:v>Yanaki</c:v>
                </c:pt>
                <c:pt idx="29813">
                  <c:v>Majestic Beaut</c:v>
                </c:pt>
                <c:pt idx="29814">
                  <c:v>Bellen</c:v>
                </c:pt>
                <c:pt idx="29815">
                  <c:v>TriFly</c:v>
                </c:pt>
                <c:pt idx="29816">
                  <c:v>Quad</c:v>
                </c:pt>
                <c:pt idx="29817">
                  <c:v>Bellen</c:v>
                </c:pt>
                <c:pt idx="29818">
                  <c:v>Aspen</c:v>
                </c:pt>
                <c:pt idx="29819">
                  <c:v>TriFly</c:v>
                </c:pt>
                <c:pt idx="29820">
                  <c:v>Carlota</c:v>
                </c:pt>
                <c:pt idx="29821">
                  <c:v>Quad</c:v>
                </c:pt>
                <c:pt idx="29822">
                  <c:v>Quad</c:v>
                </c:pt>
                <c:pt idx="29823">
                  <c:v>Aspen</c:v>
                </c:pt>
                <c:pt idx="29824">
                  <c:v>Bellen</c:v>
                </c:pt>
                <c:pt idx="29825">
                  <c:v>Majestic Beaut</c:v>
                </c:pt>
                <c:pt idx="29826">
                  <c:v>Aspen</c:v>
                </c:pt>
                <c:pt idx="29827">
                  <c:v>Carlota</c:v>
                </c:pt>
                <c:pt idx="29828">
                  <c:v>Sunset</c:v>
                </c:pt>
                <c:pt idx="29829">
                  <c:v>Carlota</c:v>
                </c:pt>
                <c:pt idx="29830">
                  <c:v>Yanaki</c:v>
                </c:pt>
                <c:pt idx="29831">
                  <c:v>Quad</c:v>
                </c:pt>
                <c:pt idx="29832">
                  <c:v>Quad</c:v>
                </c:pt>
                <c:pt idx="29833">
                  <c:v>Carlota</c:v>
                </c:pt>
                <c:pt idx="29834">
                  <c:v>Carlota</c:v>
                </c:pt>
                <c:pt idx="29835">
                  <c:v>Carlota</c:v>
                </c:pt>
                <c:pt idx="29836">
                  <c:v>Yanaki</c:v>
                </c:pt>
                <c:pt idx="29837">
                  <c:v>Carlota</c:v>
                </c:pt>
                <c:pt idx="29838">
                  <c:v>Carlota</c:v>
                </c:pt>
                <c:pt idx="29839">
                  <c:v>TriFly</c:v>
                </c:pt>
                <c:pt idx="29840">
                  <c:v>Flattop</c:v>
                </c:pt>
                <c:pt idx="29841">
                  <c:v>Aspen</c:v>
                </c:pt>
                <c:pt idx="29842">
                  <c:v>Quad</c:v>
                </c:pt>
                <c:pt idx="29843">
                  <c:v>Aspen</c:v>
                </c:pt>
                <c:pt idx="29844">
                  <c:v>TriFly</c:v>
                </c:pt>
                <c:pt idx="29845">
                  <c:v>Quad</c:v>
                </c:pt>
                <c:pt idx="29846">
                  <c:v>Carlota</c:v>
                </c:pt>
                <c:pt idx="29847">
                  <c:v>Majestic Beaut</c:v>
                </c:pt>
                <c:pt idx="29848">
                  <c:v>Yanaki</c:v>
                </c:pt>
                <c:pt idx="29849">
                  <c:v>Carlota</c:v>
                </c:pt>
                <c:pt idx="29850">
                  <c:v>Carlota</c:v>
                </c:pt>
                <c:pt idx="29851">
                  <c:v>Flattop</c:v>
                </c:pt>
                <c:pt idx="29852">
                  <c:v>Carlota</c:v>
                </c:pt>
                <c:pt idx="29853">
                  <c:v>Quad</c:v>
                </c:pt>
                <c:pt idx="29854">
                  <c:v>Majestic Beaut</c:v>
                </c:pt>
                <c:pt idx="29855">
                  <c:v>TriFly</c:v>
                </c:pt>
                <c:pt idx="29856">
                  <c:v>Sunset</c:v>
                </c:pt>
                <c:pt idx="29857">
                  <c:v>Yanaki</c:v>
                </c:pt>
                <c:pt idx="29858">
                  <c:v>Carlota</c:v>
                </c:pt>
                <c:pt idx="29859">
                  <c:v>Aspen</c:v>
                </c:pt>
                <c:pt idx="29860">
                  <c:v>Sunset</c:v>
                </c:pt>
                <c:pt idx="29861">
                  <c:v>Quad</c:v>
                </c:pt>
                <c:pt idx="29862">
                  <c:v>Carlota</c:v>
                </c:pt>
                <c:pt idx="29863">
                  <c:v>Quad</c:v>
                </c:pt>
                <c:pt idx="29864">
                  <c:v>Quad</c:v>
                </c:pt>
                <c:pt idx="29865">
                  <c:v>Aspen</c:v>
                </c:pt>
                <c:pt idx="29866">
                  <c:v>TriFly</c:v>
                </c:pt>
                <c:pt idx="29867">
                  <c:v>Sunset</c:v>
                </c:pt>
                <c:pt idx="29868">
                  <c:v>TriFly</c:v>
                </c:pt>
                <c:pt idx="29869">
                  <c:v>Yanaki</c:v>
                </c:pt>
                <c:pt idx="29870">
                  <c:v>Yanaki</c:v>
                </c:pt>
                <c:pt idx="29871">
                  <c:v>Majestic Beaut</c:v>
                </c:pt>
                <c:pt idx="29872">
                  <c:v>Quad</c:v>
                </c:pt>
                <c:pt idx="29873">
                  <c:v>TriFly</c:v>
                </c:pt>
                <c:pt idx="29874">
                  <c:v>Aspen</c:v>
                </c:pt>
                <c:pt idx="29875">
                  <c:v>Carlota</c:v>
                </c:pt>
                <c:pt idx="29876">
                  <c:v>Majestic Beaut</c:v>
                </c:pt>
                <c:pt idx="29877">
                  <c:v>Flattop</c:v>
                </c:pt>
                <c:pt idx="29878">
                  <c:v>Majestic Beaut</c:v>
                </c:pt>
                <c:pt idx="29879">
                  <c:v>Yanaki</c:v>
                </c:pt>
                <c:pt idx="29880">
                  <c:v>Flattop</c:v>
                </c:pt>
                <c:pt idx="29881">
                  <c:v>Yanaki</c:v>
                </c:pt>
                <c:pt idx="29882">
                  <c:v>Aspen</c:v>
                </c:pt>
                <c:pt idx="29883">
                  <c:v>Aspen</c:v>
                </c:pt>
                <c:pt idx="29884">
                  <c:v>Aspen</c:v>
                </c:pt>
                <c:pt idx="29885">
                  <c:v>Aspen</c:v>
                </c:pt>
                <c:pt idx="29886">
                  <c:v>Carlota</c:v>
                </c:pt>
                <c:pt idx="29887">
                  <c:v>Sunset</c:v>
                </c:pt>
                <c:pt idx="29888">
                  <c:v>Bellen</c:v>
                </c:pt>
                <c:pt idx="29889">
                  <c:v>Yanaki</c:v>
                </c:pt>
                <c:pt idx="29890">
                  <c:v>Aspen</c:v>
                </c:pt>
                <c:pt idx="29891">
                  <c:v>Bellen</c:v>
                </c:pt>
                <c:pt idx="29892">
                  <c:v>Quad</c:v>
                </c:pt>
                <c:pt idx="29893">
                  <c:v>Flattop</c:v>
                </c:pt>
                <c:pt idx="29894">
                  <c:v>Sunset</c:v>
                </c:pt>
                <c:pt idx="29895">
                  <c:v>Yanaki</c:v>
                </c:pt>
                <c:pt idx="29896">
                  <c:v>Carlota</c:v>
                </c:pt>
                <c:pt idx="29897">
                  <c:v>TriFly</c:v>
                </c:pt>
                <c:pt idx="29898">
                  <c:v>Majestic Beaut</c:v>
                </c:pt>
                <c:pt idx="29899">
                  <c:v>Carlota</c:v>
                </c:pt>
                <c:pt idx="29900">
                  <c:v>Aspen</c:v>
                </c:pt>
                <c:pt idx="29901">
                  <c:v>Aspen</c:v>
                </c:pt>
                <c:pt idx="29902">
                  <c:v>Carlota</c:v>
                </c:pt>
                <c:pt idx="29903">
                  <c:v>Quad</c:v>
                </c:pt>
                <c:pt idx="29904">
                  <c:v>Carlota</c:v>
                </c:pt>
                <c:pt idx="29905">
                  <c:v>TriFly</c:v>
                </c:pt>
                <c:pt idx="29906">
                  <c:v>Carlota</c:v>
                </c:pt>
                <c:pt idx="29907">
                  <c:v>Aspen</c:v>
                </c:pt>
                <c:pt idx="29908">
                  <c:v>Yanaki</c:v>
                </c:pt>
                <c:pt idx="29909">
                  <c:v>Yanaki</c:v>
                </c:pt>
                <c:pt idx="29910">
                  <c:v>Carlota</c:v>
                </c:pt>
                <c:pt idx="29911">
                  <c:v>Aspen</c:v>
                </c:pt>
                <c:pt idx="29912">
                  <c:v>Sunset</c:v>
                </c:pt>
                <c:pt idx="29913">
                  <c:v>Yanaki</c:v>
                </c:pt>
                <c:pt idx="29914">
                  <c:v>Aspen</c:v>
                </c:pt>
                <c:pt idx="29915">
                  <c:v>Carlota</c:v>
                </c:pt>
                <c:pt idx="29916">
                  <c:v>Carlota</c:v>
                </c:pt>
                <c:pt idx="29917">
                  <c:v>Quad</c:v>
                </c:pt>
                <c:pt idx="29918">
                  <c:v>TriFly</c:v>
                </c:pt>
                <c:pt idx="29919">
                  <c:v>Flattop</c:v>
                </c:pt>
                <c:pt idx="29920">
                  <c:v>Yanaki</c:v>
                </c:pt>
                <c:pt idx="29921">
                  <c:v>Bellen</c:v>
                </c:pt>
                <c:pt idx="29922">
                  <c:v>Carlota</c:v>
                </c:pt>
                <c:pt idx="29923">
                  <c:v>Quad</c:v>
                </c:pt>
                <c:pt idx="29924">
                  <c:v>Flattop</c:v>
                </c:pt>
                <c:pt idx="29925">
                  <c:v>Bellen</c:v>
                </c:pt>
                <c:pt idx="29926">
                  <c:v>Quad</c:v>
                </c:pt>
                <c:pt idx="29927">
                  <c:v>Bellen</c:v>
                </c:pt>
                <c:pt idx="29928">
                  <c:v>Aspen</c:v>
                </c:pt>
                <c:pt idx="29929">
                  <c:v>TriFly</c:v>
                </c:pt>
                <c:pt idx="29930">
                  <c:v>Quad</c:v>
                </c:pt>
                <c:pt idx="29931">
                  <c:v>Carlota</c:v>
                </c:pt>
                <c:pt idx="29932">
                  <c:v>Aspen</c:v>
                </c:pt>
                <c:pt idx="29933">
                  <c:v>Aspen</c:v>
                </c:pt>
                <c:pt idx="29934">
                  <c:v>Bellen</c:v>
                </c:pt>
                <c:pt idx="29935">
                  <c:v>TriFly</c:v>
                </c:pt>
                <c:pt idx="29936">
                  <c:v>Carlota</c:v>
                </c:pt>
                <c:pt idx="29937">
                  <c:v>Sunset</c:v>
                </c:pt>
                <c:pt idx="29938">
                  <c:v>Bellen</c:v>
                </c:pt>
                <c:pt idx="29939">
                  <c:v>TriFly</c:v>
                </c:pt>
                <c:pt idx="29940">
                  <c:v>Aspen</c:v>
                </c:pt>
                <c:pt idx="29941">
                  <c:v>TriFly</c:v>
                </c:pt>
                <c:pt idx="29942">
                  <c:v>Flattop</c:v>
                </c:pt>
                <c:pt idx="29943">
                  <c:v>Sunset</c:v>
                </c:pt>
                <c:pt idx="29944">
                  <c:v>TriFly</c:v>
                </c:pt>
                <c:pt idx="29945">
                  <c:v>Flattop</c:v>
                </c:pt>
                <c:pt idx="29946">
                  <c:v>Quad</c:v>
                </c:pt>
                <c:pt idx="29947">
                  <c:v>Carlota</c:v>
                </c:pt>
                <c:pt idx="29948">
                  <c:v>Carlota</c:v>
                </c:pt>
                <c:pt idx="29949">
                  <c:v>Aspen</c:v>
                </c:pt>
                <c:pt idx="29950">
                  <c:v>Majestic Beaut</c:v>
                </c:pt>
                <c:pt idx="29951">
                  <c:v>Quad</c:v>
                </c:pt>
                <c:pt idx="29952">
                  <c:v>Quad</c:v>
                </c:pt>
                <c:pt idx="29953">
                  <c:v>Carlota</c:v>
                </c:pt>
                <c:pt idx="29954">
                  <c:v>Flattop</c:v>
                </c:pt>
                <c:pt idx="29955">
                  <c:v>TriFly</c:v>
                </c:pt>
                <c:pt idx="29956">
                  <c:v>Quad</c:v>
                </c:pt>
                <c:pt idx="29957">
                  <c:v>Yanaki</c:v>
                </c:pt>
                <c:pt idx="29958">
                  <c:v>Yanaki</c:v>
                </c:pt>
                <c:pt idx="29959">
                  <c:v>Aspen</c:v>
                </c:pt>
                <c:pt idx="29960">
                  <c:v>Quad</c:v>
                </c:pt>
                <c:pt idx="29961">
                  <c:v>Carlota</c:v>
                </c:pt>
                <c:pt idx="29962">
                  <c:v>Sunset</c:v>
                </c:pt>
                <c:pt idx="29963">
                  <c:v>Majestic Beaut</c:v>
                </c:pt>
                <c:pt idx="29964">
                  <c:v>TriFly</c:v>
                </c:pt>
                <c:pt idx="29965">
                  <c:v>Carlota</c:v>
                </c:pt>
                <c:pt idx="29966">
                  <c:v>TriFly</c:v>
                </c:pt>
                <c:pt idx="29967">
                  <c:v>Aspen</c:v>
                </c:pt>
                <c:pt idx="29968">
                  <c:v>TriFly</c:v>
                </c:pt>
                <c:pt idx="29969">
                  <c:v>TriFly</c:v>
                </c:pt>
                <c:pt idx="29970">
                  <c:v>Yanaki</c:v>
                </c:pt>
                <c:pt idx="29971">
                  <c:v>Aspen</c:v>
                </c:pt>
                <c:pt idx="29972">
                  <c:v>TriFly</c:v>
                </c:pt>
                <c:pt idx="29973">
                  <c:v>Yanaki</c:v>
                </c:pt>
                <c:pt idx="29974">
                  <c:v>Majestic Beaut</c:v>
                </c:pt>
                <c:pt idx="29975">
                  <c:v>Flattop</c:v>
                </c:pt>
                <c:pt idx="29976">
                  <c:v>Carlota</c:v>
                </c:pt>
                <c:pt idx="29977">
                  <c:v>TriFly</c:v>
                </c:pt>
                <c:pt idx="29978">
                  <c:v>Quad</c:v>
                </c:pt>
                <c:pt idx="29979">
                  <c:v>Carlota</c:v>
                </c:pt>
                <c:pt idx="29980">
                  <c:v>Yanaki</c:v>
                </c:pt>
                <c:pt idx="29981">
                  <c:v>Bellen</c:v>
                </c:pt>
                <c:pt idx="29982">
                  <c:v>Majestic Beaut</c:v>
                </c:pt>
                <c:pt idx="29983">
                  <c:v>Majestic Beaut</c:v>
                </c:pt>
                <c:pt idx="29984">
                  <c:v>Quad</c:v>
                </c:pt>
                <c:pt idx="29985">
                  <c:v>Flattop</c:v>
                </c:pt>
                <c:pt idx="29986">
                  <c:v>Quad</c:v>
                </c:pt>
                <c:pt idx="29987">
                  <c:v>Flattop</c:v>
                </c:pt>
                <c:pt idx="29988">
                  <c:v>Quad</c:v>
                </c:pt>
                <c:pt idx="29989">
                  <c:v>Aspen</c:v>
                </c:pt>
                <c:pt idx="29990">
                  <c:v>Sunset</c:v>
                </c:pt>
                <c:pt idx="29991">
                  <c:v>TriFly</c:v>
                </c:pt>
                <c:pt idx="29992">
                  <c:v>Bellen</c:v>
                </c:pt>
                <c:pt idx="29993">
                  <c:v>Aspen</c:v>
                </c:pt>
                <c:pt idx="29994">
                  <c:v>Sunset</c:v>
                </c:pt>
                <c:pt idx="29995">
                  <c:v>Carlota</c:v>
                </c:pt>
                <c:pt idx="29996">
                  <c:v>Aspen</c:v>
                </c:pt>
                <c:pt idx="29997">
                  <c:v>Sunset</c:v>
                </c:pt>
                <c:pt idx="29998">
                  <c:v>Quad</c:v>
                </c:pt>
                <c:pt idx="29999">
                  <c:v>Yanaki</c:v>
                </c:pt>
                <c:pt idx="30000">
                  <c:v>Bellen</c:v>
                </c:pt>
                <c:pt idx="30001">
                  <c:v>Aspen</c:v>
                </c:pt>
                <c:pt idx="30002">
                  <c:v>Sunset</c:v>
                </c:pt>
                <c:pt idx="30003">
                  <c:v>Carlota</c:v>
                </c:pt>
                <c:pt idx="30004">
                  <c:v>TriFly</c:v>
                </c:pt>
                <c:pt idx="30005">
                  <c:v>Carlota</c:v>
                </c:pt>
                <c:pt idx="30006">
                  <c:v>Yanaki</c:v>
                </c:pt>
                <c:pt idx="30007">
                  <c:v>Sunset</c:v>
                </c:pt>
                <c:pt idx="30008">
                  <c:v>Flattop</c:v>
                </c:pt>
                <c:pt idx="30009">
                  <c:v>Flattop</c:v>
                </c:pt>
                <c:pt idx="30010">
                  <c:v>Aspen</c:v>
                </c:pt>
                <c:pt idx="30011">
                  <c:v>Carlota</c:v>
                </c:pt>
                <c:pt idx="30012">
                  <c:v>Carlota</c:v>
                </c:pt>
                <c:pt idx="30013">
                  <c:v>Majestic Beaut</c:v>
                </c:pt>
                <c:pt idx="30014">
                  <c:v>Sunset</c:v>
                </c:pt>
                <c:pt idx="30015">
                  <c:v>Bellen</c:v>
                </c:pt>
                <c:pt idx="30016">
                  <c:v>TriFly</c:v>
                </c:pt>
                <c:pt idx="30017">
                  <c:v>Flattop</c:v>
                </c:pt>
                <c:pt idx="30018">
                  <c:v>Sunset</c:v>
                </c:pt>
                <c:pt idx="30019">
                  <c:v>Aspen</c:v>
                </c:pt>
                <c:pt idx="30020">
                  <c:v>Bellen</c:v>
                </c:pt>
                <c:pt idx="30021">
                  <c:v>Quad</c:v>
                </c:pt>
                <c:pt idx="30022">
                  <c:v>Quad</c:v>
                </c:pt>
                <c:pt idx="30023">
                  <c:v>Bellen</c:v>
                </c:pt>
                <c:pt idx="30024">
                  <c:v>Quad</c:v>
                </c:pt>
                <c:pt idx="30025">
                  <c:v>Carlota</c:v>
                </c:pt>
                <c:pt idx="30026">
                  <c:v>Aspen</c:v>
                </c:pt>
                <c:pt idx="30027">
                  <c:v>Flattop</c:v>
                </c:pt>
                <c:pt idx="30028">
                  <c:v>Aspen</c:v>
                </c:pt>
                <c:pt idx="30029">
                  <c:v>Carlota</c:v>
                </c:pt>
                <c:pt idx="30030">
                  <c:v>Sunset</c:v>
                </c:pt>
                <c:pt idx="30031">
                  <c:v>Carlota</c:v>
                </c:pt>
                <c:pt idx="30032">
                  <c:v>Yanaki</c:v>
                </c:pt>
                <c:pt idx="30033">
                  <c:v>TriFly</c:v>
                </c:pt>
                <c:pt idx="30034">
                  <c:v>Carlota</c:v>
                </c:pt>
                <c:pt idx="30035">
                  <c:v>Majestic Beaut</c:v>
                </c:pt>
                <c:pt idx="30036">
                  <c:v>Quad</c:v>
                </c:pt>
                <c:pt idx="30037">
                  <c:v>Flattop</c:v>
                </c:pt>
                <c:pt idx="30038">
                  <c:v>Sunset</c:v>
                </c:pt>
                <c:pt idx="30039">
                  <c:v>Flattop</c:v>
                </c:pt>
                <c:pt idx="30040">
                  <c:v>Quad</c:v>
                </c:pt>
                <c:pt idx="30041">
                  <c:v>Aspen</c:v>
                </c:pt>
                <c:pt idx="30042">
                  <c:v>Carlota</c:v>
                </c:pt>
                <c:pt idx="30043">
                  <c:v>Flattop</c:v>
                </c:pt>
                <c:pt idx="30044">
                  <c:v>Flattop</c:v>
                </c:pt>
                <c:pt idx="30045">
                  <c:v>Carlota</c:v>
                </c:pt>
                <c:pt idx="30046">
                  <c:v>Carlota</c:v>
                </c:pt>
                <c:pt idx="30047">
                  <c:v>Carlota</c:v>
                </c:pt>
                <c:pt idx="30048">
                  <c:v>Yanaki</c:v>
                </c:pt>
                <c:pt idx="30049">
                  <c:v>Flattop</c:v>
                </c:pt>
                <c:pt idx="30050">
                  <c:v>Quad</c:v>
                </c:pt>
                <c:pt idx="30051">
                  <c:v>Flattop</c:v>
                </c:pt>
                <c:pt idx="30052">
                  <c:v>Aspen</c:v>
                </c:pt>
                <c:pt idx="30053">
                  <c:v>Carlota</c:v>
                </c:pt>
                <c:pt idx="30054">
                  <c:v>Sunset</c:v>
                </c:pt>
                <c:pt idx="30055">
                  <c:v>Bellen</c:v>
                </c:pt>
                <c:pt idx="30056">
                  <c:v>Flattop</c:v>
                </c:pt>
                <c:pt idx="30057">
                  <c:v>Majestic Beaut</c:v>
                </c:pt>
                <c:pt idx="30058">
                  <c:v>Yanaki</c:v>
                </c:pt>
                <c:pt idx="30059">
                  <c:v>TriFly</c:v>
                </c:pt>
                <c:pt idx="30060">
                  <c:v>TriFly</c:v>
                </c:pt>
                <c:pt idx="30061">
                  <c:v>Aspen</c:v>
                </c:pt>
                <c:pt idx="30062">
                  <c:v>Bellen</c:v>
                </c:pt>
                <c:pt idx="30063">
                  <c:v>Sunset</c:v>
                </c:pt>
                <c:pt idx="30064">
                  <c:v>Quad</c:v>
                </c:pt>
                <c:pt idx="30065">
                  <c:v>TriFly</c:v>
                </c:pt>
                <c:pt idx="30066">
                  <c:v>Carlota</c:v>
                </c:pt>
                <c:pt idx="30067">
                  <c:v>Quad</c:v>
                </c:pt>
                <c:pt idx="30068">
                  <c:v>Majestic Beaut</c:v>
                </c:pt>
                <c:pt idx="30069">
                  <c:v>Carlota</c:v>
                </c:pt>
                <c:pt idx="30070">
                  <c:v>Carlota</c:v>
                </c:pt>
                <c:pt idx="30071">
                  <c:v>Aspen</c:v>
                </c:pt>
                <c:pt idx="30072">
                  <c:v>Yanaki</c:v>
                </c:pt>
                <c:pt idx="30073">
                  <c:v>Bellen</c:v>
                </c:pt>
                <c:pt idx="30074">
                  <c:v>Yanaki</c:v>
                </c:pt>
                <c:pt idx="30075">
                  <c:v>Yanaki</c:v>
                </c:pt>
                <c:pt idx="30076">
                  <c:v>Aspen</c:v>
                </c:pt>
                <c:pt idx="30077">
                  <c:v>TriFly</c:v>
                </c:pt>
                <c:pt idx="30078">
                  <c:v>TriFly</c:v>
                </c:pt>
                <c:pt idx="30079">
                  <c:v>TriFly</c:v>
                </c:pt>
                <c:pt idx="30080">
                  <c:v>TriFly</c:v>
                </c:pt>
                <c:pt idx="30081">
                  <c:v>Aspen</c:v>
                </c:pt>
                <c:pt idx="30082">
                  <c:v>TriFly</c:v>
                </c:pt>
                <c:pt idx="30083">
                  <c:v>Sunset</c:v>
                </c:pt>
                <c:pt idx="30084">
                  <c:v>Quad</c:v>
                </c:pt>
                <c:pt idx="30085">
                  <c:v>Quad</c:v>
                </c:pt>
                <c:pt idx="30086">
                  <c:v>Yanaki</c:v>
                </c:pt>
                <c:pt idx="30087">
                  <c:v>Carlota</c:v>
                </c:pt>
                <c:pt idx="30088">
                  <c:v>Aspen</c:v>
                </c:pt>
                <c:pt idx="30089">
                  <c:v>Yanaki</c:v>
                </c:pt>
                <c:pt idx="30090">
                  <c:v>Aspen</c:v>
                </c:pt>
                <c:pt idx="30091">
                  <c:v>Aspen</c:v>
                </c:pt>
                <c:pt idx="30092">
                  <c:v>Yanaki</c:v>
                </c:pt>
                <c:pt idx="30093">
                  <c:v>Majestic Beaut</c:v>
                </c:pt>
                <c:pt idx="30094">
                  <c:v>Aspen</c:v>
                </c:pt>
                <c:pt idx="30095">
                  <c:v>Quad</c:v>
                </c:pt>
                <c:pt idx="30096">
                  <c:v>Sunset</c:v>
                </c:pt>
                <c:pt idx="30097">
                  <c:v>Bellen</c:v>
                </c:pt>
                <c:pt idx="30098">
                  <c:v>Carlota</c:v>
                </c:pt>
                <c:pt idx="30099">
                  <c:v>Bellen</c:v>
                </c:pt>
                <c:pt idx="30100">
                  <c:v>Majestic Beaut</c:v>
                </c:pt>
                <c:pt idx="30101">
                  <c:v>Majestic Beaut</c:v>
                </c:pt>
                <c:pt idx="30102">
                  <c:v>Bellen</c:v>
                </c:pt>
                <c:pt idx="30103">
                  <c:v>TriFly</c:v>
                </c:pt>
                <c:pt idx="30104">
                  <c:v>Aspen</c:v>
                </c:pt>
                <c:pt idx="30105">
                  <c:v>Carlota</c:v>
                </c:pt>
                <c:pt idx="30106">
                  <c:v>Sunset</c:v>
                </c:pt>
                <c:pt idx="30107">
                  <c:v>Flattop</c:v>
                </c:pt>
                <c:pt idx="30108">
                  <c:v>TriFly</c:v>
                </c:pt>
                <c:pt idx="30109">
                  <c:v>Aspen</c:v>
                </c:pt>
                <c:pt idx="30110">
                  <c:v>Yanaki</c:v>
                </c:pt>
                <c:pt idx="30111">
                  <c:v>Flattop</c:v>
                </c:pt>
                <c:pt idx="30112">
                  <c:v>Aspen</c:v>
                </c:pt>
                <c:pt idx="30113">
                  <c:v>Carlota</c:v>
                </c:pt>
                <c:pt idx="30114">
                  <c:v>Aspen</c:v>
                </c:pt>
                <c:pt idx="30115">
                  <c:v>Quad</c:v>
                </c:pt>
                <c:pt idx="30116">
                  <c:v>Bellen</c:v>
                </c:pt>
                <c:pt idx="30117">
                  <c:v>Aspen</c:v>
                </c:pt>
                <c:pt idx="30118">
                  <c:v>TriFly</c:v>
                </c:pt>
                <c:pt idx="30119">
                  <c:v>Aspen</c:v>
                </c:pt>
                <c:pt idx="30120">
                  <c:v>Carlota</c:v>
                </c:pt>
                <c:pt idx="30121">
                  <c:v>Carlota</c:v>
                </c:pt>
                <c:pt idx="30122">
                  <c:v>Carlota</c:v>
                </c:pt>
                <c:pt idx="30123">
                  <c:v>Yanaki</c:v>
                </c:pt>
                <c:pt idx="30124">
                  <c:v>Majestic Beaut</c:v>
                </c:pt>
                <c:pt idx="30125">
                  <c:v>Aspen</c:v>
                </c:pt>
                <c:pt idx="30126">
                  <c:v>Aspen</c:v>
                </c:pt>
                <c:pt idx="30127">
                  <c:v>Quad</c:v>
                </c:pt>
                <c:pt idx="30128">
                  <c:v>Carlota</c:v>
                </c:pt>
                <c:pt idx="30129">
                  <c:v>Carlota</c:v>
                </c:pt>
                <c:pt idx="30130">
                  <c:v>Sunset</c:v>
                </c:pt>
                <c:pt idx="30131">
                  <c:v>Carlota</c:v>
                </c:pt>
                <c:pt idx="30132">
                  <c:v>TriFly</c:v>
                </c:pt>
                <c:pt idx="30133">
                  <c:v>Sunset</c:v>
                </c:pt>
                <c:pt idx="30134">
                  <c:v>TriFly</c:v>
                </c:pt>
                <c:pt idx="30135">
                  <c:v>Sunset</c:v>
                </c:pt>
                <c:pt idx="30136">
                  <c:v>Sunset</c:v>
                </c:pt>
                <c:pt idx="30137">
                  <c:v>Yanaki</c:v>
                </c:pt>
                <c:pt idx="30138">
                  <c:v>Bellen</c:v>
                </c:pt>
                <c:pt idx="30139">
                  <c:v>TriFly</c:v>
                </c:pt>
                <c:pt idx="30140">
                  <c:v>Quad</c:v>
                </c:pt>
                <c:pt idx="30141">
                  <c:v>Yanaki</c:v>
                </c:pt>
                <c:pt idx="30142">
                  <c:v>Aspen</c:v>
                </c:pt>
                <c:pt idx="30143">
                  <c:v>Carlota</c:v>
                </c:pt>
                <c:pt idx="30144">
                  <c:v>Sunset</c:v>
                </c:pt>
                <c:pt idx="30145">
                  <c:v>Carlota</c:v>
                </c:pt>
                <c:pt idx="30146">
                  <c:v>Bellen</c:v>
                </c:pt>
                <c:pt idx="30147">
                  <c:v>Carlota</c:v>
                </c:pt>
                <c:pt idx="30148">
                  <c:v>Yanaki</c:v>
                </c:pt>
                <c:pt idx="30149">
                  <c:v>Quad</c:v>
                </c:pt>
                <c:pt idx="30150">
                  <c:v>Bellen</c:v>
                </c:pt>
                <c:pt idx="30151">
                  <c:v>Quad</c:v>
                </c:pt>
                <c:pt idx="30152">
                  <c:v>Carlota</c:v>
                </c:pt>
                <c:pt idx="30153">
                  <c:v>Flattop</c:v>
                </c:pt>
                <c:pt idx="30154">
                  <c:v>Sunset</c:v>
                </c:pt>
                <c:pt idx="30155">
                  <c:v>Yanaki</c:v>
                </c:pt>
                <c:pt idx="30156">
                  <c:v>Carlota</c:v>
                </c:pt>
                <c:pt idx="30157">
                  <c:v>Aspen</c:v>
                </c:pt>
                <c:pt idx="30158">
                  <c:v>Bellen</c:v>
                </c:pt>
                <c:pt idx="30159">
                  <c:v>Flattop</c:v>
                </c:pt>
                <c:pt idx="30160">
                  <c:v>Carlota</c:v>
                </c:pt>
                <c:pt idx="30161">
                  <c:v>Aspen</c:v>
                </c:pt>
                <c:pt idx="30162">
                  <c:v>Quad</c:v>
                </c:pt>
                <c:pt idx="30163">
                  <c:v>Carlota</c:v>
                </c:pt>
                <c:pt idx="30164">
                  <c:v>Yanaki</c:v>
                </c:pt>
                <c:pt idx="30165">
                  <c:v>Yanaki</c:v>
                </c:pt>
                <c:pt idx="30166">
                  <c:v>Quad</c:v>
                </c:pt>
                <c:pt idx="30167">
                  <c:v>Majestic Beaut</c:v>
                </c:pt>
                <c:pt idx="30168">
                  <c:v>Majestic Beaut</c:v>
                </c:pt>
                <c:pt idx="30169">
                  <c:v>Quad</c:v>
                </c:pt>
                <c:pt idx="30170">
                  <c:v>Carlota</c:v>
                </c:pt>
                <c:pt idx="30171">
                  <c:v>Yanaki</c:v>
                </c:pt>
                <c:pt idx="30172">
                  <c:v>Bellen</c:v>
                </c:pt>
                <c:pt idx="30173">
                  <c:v>Quad</c:v>
                </c:pt>
                <c:pt idx="30174">
                  <c:v>Carlota</c:v>
                </c:pt>
                <c:pt idx="30175">
                  <c:v>Aspen</c:v>
                </c:pt>
                <c:pt idx="30176">
                  <c:v>Flattop</c:v>
                </c:pt>
                <c:pt idx="30177">
                  <c:v>Carlota</c:v>
                </c:pt>
                <c:pt idx="30178">
                  <c:v>Sunset</c:v>
                </c:pt>
                <c:pt idx="30179">
                  <c:v>Aspen</c:v>
                </c:pt>
                <c:pt idx="30180">
                  <c:v>Sunset</c:v>
                </c:pt>
                <c:pt idx="30181">
                  <c:v>Aspen</c:v>
                </c:pt>
                <c:pt idx="30182">
                  <c:v>Sunset</c:v>
                </c:pt>
                <c:pt idx="30183">
                  <c:v>Bellen</c:v>
                </c:pt>
                <c:pt idx="30184">
                  <c:v>Sunset</c:v>
                </c:pt>
                <c:pt idx="30185">
                  <c:v>Bellen</c:v>
                </c:pt>
                <c:pt idx="30186">
                  <c:v>Bellen</c:v>
                </c:pt>
                <c:pt idx="30187">
                  <c:v>Sunset</c:v>
                </c:pt>
                <c:pt idx="30188">
                  <c:v>TriFly</c:v>
                </c:pt>
                <c:pt idx="30189">
                  <c:v>Majestic Beaut</c:v>
                </c:pt>
                <c:pt idx="30190">
                  <c:v>Quad</c:v>
                </c:pt>
                <c:pt idx="30191">
                  <c:v>Flattop</c:v>
                </c:pt>
                <c:pt idx="30192">
                  <c:v>TriFly</c:v>
                </c:pt>
                <c:pt idx="30193">
                  <c:v>Yanaki</c:v>
                </c:pt>
                <c:pt idx="30194">
                  <c:v>Sunset</c:v>
                </c:pt>
                <c:pt idx="30195">
                  <c:v>Aspen</c:v>
                </c:pt>
                <c:pt idx="30196">
                  <c:v>TriFly</c:v>
                </c:pt>
                <c:pt idx="30197">
                  <c:v>Sunset</c:v>
                </c:pt>
                <c:pt idx="30198">
                  <c:v>Yanaki</c:v>
                </c:pt>
                <c:pt idx="30199">
                  <c:v>Carlota</c:v>
                </c:pt>
                <c:pt idx="30200">
                  <c:v>Bellen</c:v>
                </c:pt>
                <c:pt idx="30201">
                  <c:v>TriFly</c:v>
                </c:pt>
                <c:pt idx="30202">
                  <c:v>Aspen</c:v>
                </c:pt>
                <c:pt idx="30203">
                  <c:v>Quad</c:v>
                </c:pt>
                <c:pt idx="30204">
                  <c:v>Carlota</c:v>
                </c:pt>
                <c:pt idx="30205">
                  <c:v>Bellen</c:v>
                </c:pt>
                <c:pt idx="30206">
                  <c:v>Sunset</c:v>
                </c:pt>
                <c:pt idx="30207">
                  <c:v>Quad</c:v>
                </c:pt>
                <c:pt idx="30208">
                  <c:v>Quad</c:v>
                </c:pt>
                <c:pt idx="30209">
                  <c:v>Yanaki</c:v>
                </c:pt>
                <c:pt idx="30210">
                  <c:v>Bellen</c:v>
                </c:pt>
                <c:pt idx="30211">
                  <c:v>TriFly</c:v>
                </c:pt>
                <c:pt idx="30212">
                  <c:v>Quad</c:v>
                </c:pt>
                <c:pt idx="30213">
                  <c:v>Aspen</c:v>
                </c:pt>
                <c:pt idx="30214">
                  <c:v>Yanaki</c:v>
                </c:pt>
                <c:pt idx="30215">
                  <c:v>Carlota</c:v>
                </c:pt>
                <c:pt idx="30216">
                  <c:v>Sunset</c:v>
                </c:pt>
                <c:pt idx="30217">
                  <c:v>Sunset</c:v>
                </c:pt>
                <c:pt idx="30218">
                  <c:v>Majestic Beaut</c:v>
                </c:pt>
                <c:pt idx="30219">
                  <c:v>TriFly</c:v>
                </c:pt>
                <c:pt idx="30220">
                  <c:v>Carlota</c:v>
                </c:pt>
                <c:pt idx="30221">
                  <c:v>Carlota</c:v>
                </c:pt>
                <c:pt idx="30222">
                  <c:v>Sunset</c:v>
                </c:pt>
                <c:pt idx="30223">
                  <c:v>Aspen</c:v>
                </c:pt>
                <c:pt idx="30224">
                  <c:v>Quad</c:v>
                </c:pt>
                <c:pt idx="30225">
                  <c:v>Bellen</c:v>
                </c:pt>
                <c:pt idx="30226">
                  <c:v>Sunset</c:v>
                </c:pt>
                <c:pt idx="30227">
                  <c:v>Sunset</c:v>
                </c:pt>
                <c:pt idx="30228">
                  <c:v>TriFly</c:v>
                </c:pt>
                <c:pt idx="30229">
                  <c:v>Quad</c:v>
                </c:pt>
                <c:pt idx="30230">
                  <c:v>Quad</c:v>
                </c:pt>
                <c:pt idx="30231">
                  <c:v>Majestic Beaut</c:v>
                </c:pt>
                <c:pt idx="30232">
                  <c:v>Quad</c:v>
                </c:pt>
                <c:pt idx="30233">
                  <c:v>Quad</c:v>
                </c:pt>
                <c:pt idx="30234">
                  <c:v>Aspen</c:v>
                </c:pt>
                <c:pt idx="30235">
                  <c:v>Sunset</c:v>
                </c:pt>
                <c:pt idx="30236">
                  <c:v>Yanaki</c:v>
                </c:pt>
                <c:pt idx="30237">
                  <c:v>Carlota</c:v>
                </c:pt>
                <c:pt idx="30238">
                  <c:v>Majestic Beaut</c:v>
                </c:pt>
                <c:pt idx="30239">
                  <c:v>Carlota</c:v>
                </c:pt>
                <c:pt idx="30240">
                  <c:v>Majestic Beaut</c:v>
                </c:pt>
                <c:pt idx="30241">
                  <c:v>Aspen</c:v>
                </c:pt>
                <c:pt idx="30242">
                  <c:v>Bellen</c:v>
                </c:pt>
                <c:pt idx="30243">
                  <c:v>Aspen</c:v>
                </c:pt>
                <c:pt idx="30244">
                  <c:v>Aspen</c:v>
                </c:pt>
                <c:pt idx="30245">
                  <c:v>Bellen</c:v>
                </c:pt>
                <c:pt idx="30246">
                  <c:v>TriFly</c:v>
                </c:pt>
                <c:pt idx="30247">
                  <c:v>Bellen</c:v>
                </c:pt>
                <c:pt idx="30248">
                  <c:v>Yanaki</c:v>
                </c:pt>
                <c:pt idx="30249">
                  <c:v>Quad</c:v>
                </c:pt>
                <c:pt idx="30250">
                  <c:v>Carlota</c:v>
                </c:pt>
                <c:pt idx="30251">
                  <c:v>Aspen</c:v>
                </c:pt>
                <c:pt idx="30252">
                  <c:v>TriFly</c:v>
                </c:pt>
                <c:pt idx="30253">
                  <c:v>Flattop</c:v>
                </c:pt>
                <c:pt idx="30254">
                  <c:v>Carlota</c:v>
                </c:pt>
                <c:pt idx="30255">
                  <c:v>Quad</c:v>
                </c:pt>
                <c:pt idx="30256">
                  <c:v>Flattop</c:v>
                </c:pt>
                <c:pt idx="30257">
                  <c:v>TriFly</c:v>
                </c:pt>
                <c:pt idx="30258">
                  <c:v>Yanaki</c:v>
                </c:pt>
                <c:pt idx="30259">
                  <c:v>TriFly</c:v>
                </c:pt>
                <c:pt idx="30260">
                  <c:v>Carlota</c:v>
                </c:pt>
                <c:pt idx="30261">
                  <c:v>Quad</c:v>
                </c:pt>
                <c:pt idx="30262">
                  <c:v>Majestic Beaut</c:v>
                </c:pt>
                <c:pt idx="30263">
                  <c:v>Bellen</c:v>
                </c:pt>
                <c:pt idx="30264">
                  <c:v>Aspen</c:v>
                </c:pt>
                <c:pt idx="30265">
                  <c:v>Aspen</c:v>
                </c:pt>
                <c:pt idx="30266">
                  <c:v>Bellen</c:v>
                </c:pt>
                <c:pt idx="30267">
                  <c:v>Carlota</c:v>
                </c:pt>
                <c:pt idx="30268">
                  <c:v>Carlota</c:v>
                </c:pt>
                <c:pt idx="30269">
                  <c:v>Yanaki</c:v>
                </c:pt>
                <c:pt idx="30270">
                  <c:v>Yanaki</c:v>
                </c:pt>
                <c:pt idx="30271">
                  <c:v>Aspen</c:v>
                </c:pt>
                <c:pt idx="30272">
                  <c:v>Quad</c:v>
                </c:pt>
                <c:pt idx="30273">
                  <c:v>Flattop</c:v>
                </c:pt>
                <c:pt idx="30274">
                  <c:v>Aspen</c:v>
                </c:pt>
                <c:pt idx="30275">
                  <c:v>Carlota</c:v>
                </c:pt>
                <c:pt idx="30276">
                  <c:v>Majestic Beaut</c:v>
                </c:pt>
                <c:pt idx="30277">
                  <c:v>Bellen</c:v>
                </c:pt>
                <c:pt idx="30278">
                  <c:v>Quad</c:v>
                </c:pt>
                <c:pt idx="30279">
                  <c:v>Aspen</c:v>
                </c:pt>
                <c:pt idx="30280">
                  <c:v>TriFly</c:v>
                </c:pt>
                <c:pt idx="30281">
                  <c:v>Carlota</c:v>
                </c:pt>
                <c:pt idx="30282">
                  <c:v>Aspen</c:v>
                </c:pt>
                <c:pt idx="30283">
                  <c:v>Aspen</c:v>
                </c:pt>
                <c:pt idx="30284">
                  <c:v>Aspen</c:v>
                </c:pt>
                <c:pt idx="30285">
                  <c:v>Carlota</c:v>
                </c:pt>
                <c:pt idx="30286">
                  <c:v>Carlota</c:v>
                </c:pt>
                <c:pt idx="30287">
                  <c:v>Aspen</c:v>
                </c:pt>
                <c:pt idx="30288">
                  <c:v>TriFly</c:v>
                </c:pt>
                <c:pt idx="30289">
                  <c:v>Yanaki</c:v>
                </c:pt>
                <c:pt idx="30290">
                  <c:v>Aspen</c:v>
                </c:pt>
                <c:pt idx="30291">
                  <c:v>Aspen</c:v>
                </c:pt>
                <c:pt idx="30292">
                  <c:v>TriFly</c:v>
                </c:pt>
                <c:pt idx="30293">
                  <c:v>Flattop</c:v>
                </c:pt>
                <c:pt idx="30294">
                  <c:v>Carlota</c:v>
                </c:pt>
                <c:pt idx="30295">
                  <c:v>Bellen</c:v>
                </c:pt>
                <c:pt idx="30296">
                  <c:v>Carlota</c:v>
                </c:pt>
                <c:pt idx="30297">
                  <c:v>Yanaki</c:v>
                </c:pt>
                <c:pt idx="30298">
                  <c:v>Carlota</c:v>
                </c:pt>
                <c:pt idx="30299">
                  <c:v>Carlota</c:v>
                </c:pt>
                <c:pt idx="30300">
                  <c:v>Carlota</c:v>
                </c:pt>
                <c:pt idx="30301">
                  <c:v>Carlota</c:v>
                </c:pt>
                <c:pt idx="30302">
                  <c:v>Flattop</c:v>
                </c:pt>
                <c:pt idx="30303">
                  <c:v>Carlota</c:v>
                </c:pt>
                <c:pt idx="30304">
                  <c:v>Carlota</c:v>
                </c:pt>
                <c:pt idx="30305">
                  <c:v>Aspen</c:v>
                </c:pt>
                <c:pt idx="30306">
                  <c:v>Aspen</c:v>
                </c:pt>
                <c:pt idx="30307">
                  <c:v>Majestic Beaut</c:v>
                </c:pt>
                <c:pt idx="30308">
                  <c:v>Aspen</c:v>
                </c:pt>
                <c:pt idx="30309">
                  <c:v>TriFly</c:v>
                </c:pt>
                <c:pt idx="30310">
                  <c:v>Carlota</c:v>
                </c:pt>
                <c:pt idx="30311">
                  <c:v>Quad</c:v>
                </c:pt>
                <c:pt idx="30312">
                  <c:v>Carlota</c:v>
                </c:pt>
                <c:pt idx="30313">
                  <c:v>Quad</c:v>
                </c:pt>
                <c:pt idx="30314">
                  <c:v>Aspen</c:v>
                </c:pt>
                <c:pt idx="30315">
                  <c:v>Flattop</c:v>
                </c:pt>
                <c:pt idx="30316">
                  <c:v>Carlota</c:v>
                </c:pt>
                <c:pt idx="30317">
                  <c:v>Bellen</c:v>
                </c:pt>
                <c:pt idx="30318">
                  <c:v>Yanaki</c:v>
                </c:pt>
                <c:pt idx="30319">
                  <c:v>Carlota</c:v>
                </c:pt>
                <c:pt idx="30320">
                  <c:v>Aspen</c:v>
                </c:pt>
                <c:pt idx="30321">
                  <c:v>Bellen</c:v>
                </c:pt>
                <c:pt idx="30322">
                  <c:v>Aspen</c:v>
                </c:pt>
                <c:pt idx="30323">
                  <c:v>Sunset</c:v>
                </c:pt>
                <c:pt idx="30324">
                  <c:v>Majestic Beaut</c:v>
                </c:pt>
                <c:pt idx="30325">
                  <c:v>Yanaki</c:v>
                </c:pt>
                <c:pt idx="30326">
                  <c:v>Yanaki</c:v>
                </c:pt>
                <c:pt idx="30327">
                  <c:v>Carlota</c:v>
                </c:pt>
                <c:pt idx="30328">
                  <c:v>Carlota</c:v>
                </c:pt>
                <c:pt idx="30329">
                  <c:v>TriFly</c:v>
                </c:pt>
                <c:pt idx="30330">
                  <c:v>Sunset</c:v>
                </c:pt>
                <c:pt idx="30331">
                  <c:v>Bellen</c:v>
                </c:pt>
                <c:pt idx="30332">
                  <c:v>Yanaki</c:v>
                </c:pt>
                <c:pt idx="30333">
                  <c:v>Aspen</c:v>
                </c:pt>
                <c:pt idx="30334">
                  <c:v>TriFly</c:v>
                </c:pt>
                <c:pt idx="30335">
                  <c:v>Aspen</c:v>
                </c:pt>
                <c:pt idx="30336">
                  <c:v>Majestic Beaut</c:v>
                </c:pt>
                <c:pt idx="30337">
                  <c:v>Aspen</c:v>
                </c:pt>
                <c:pt idx="30338">
                  <c:v>Yanaki</c:v>
                </c:pt>
                <c:pt idx="30339">
                  <c:v>Carlota</c:v>
                </c:pt>
                <c:pt idx="30340">
                  <c:v>Majestic Beaut</c:v>
                </c:pt>
                <c:pt idx="30341">
                  <c:v>Carlota</c:v>
                </c:pt>
                <c:pt idx="30342">
                  <c:v>Quad</c:v>
                </c:pt>
                <c:pt idx="30343">
                  <c:v>TriFly</c:v>
                </c:pt>
                <c:pt idx="30344">
                  <c:v>Sunset</c:v>
                </c:pt>
                <c:pt idx="30345">
                  <c:v>Carlota</c:v>
                </c:pt>
                <c:pt idx="30346">
                  <c:v>Carlota</c:v>
                </c:pt>
                <c:pt idx="30347">
                  <c:v>Aspen</c:v>
                </c:pt>
                <c:pt idx="30348">
                  <c:v>Carlota</c:v>
                </c:pt>
                <c:pt idx="30349">
                  <c:v>TriFly</c:v>
                </c:pt>
                <c:pt idx="30350">
                  <c:v>TriFly</c:v>
                </c:pt>
                <c:pt idx="30351">
                  <c:v>Aspen</c:v>
                </c:pt>
                <c:pt idx="30352">
                  <c:v>Quad</c:v>
                </c:pt>
                <c:pt idx="30353">
                  <c:v>TriFly</c:v>
                </c:pt>
                <c:pt idx="30354">
                  <c:v>Quad</c:v>
                </c:pt>
                <c:pt idx="30355">
                  <c:v>Yanaki</c:v>
                </c:pt>
                <c:pt idx="30356">
                  <c:v>Sunset</c:v>
                </c:pt>
                <c:pt idx="30357">
                  <c:v>Quad</c:v>
                </c:pt>
                <c:pt idx="30358">
                  <c:v>Sunset</c:v>
                </c:pt>
                <c:pt idx="30359">
                  <c:v>Quad</c:v>
                </c:pt>
                <c:pt idx="30360">
                  <c:v>Quad</c:v>
                </c:pt>
                <c:pt idx="30361">
                  <c:v>Quad</c:v>
                </c:pt>
                <c:pt idx="30362">
                  <c:v>Quad</c:v>
                </c:pt>
                <c:pt idx="30363">
                  <c:v>Bellen</c:v>
                </c:pt>
                <c:pt idx="30364">
                  <c:v>Bellen</c:v>
                </c:pt>
                <c:pt idx="30365">
                  <c:v>Bellen</c:v>
                </c:pt>
                <c:pt idx="30366">
                  <c:v>Quad</c:v>
                </c:pt>
                <c:pt idx="30367">
                  <c:v>Quad</c:v>
                </c:pt>
                <c:pt idx="30368">
                  <c:v>Sunset</c:v>
                </c:pt>
                <c:pt idx="30369">
                  <c:v>Sunset</c:v>
                </c:pt>
                <c:pt idx="30370">
                  <c:v>Carlota</c:v>
                </c:pt>
                <c:pt idx="30371">
                  <c:v>Yanaki</c:v>
                </c:pt>
                <c:pt idx="30372">
                  <c:v>Sunset</c:v>
                </c:pt>
                <c:pt idx="30373">
                  <c:v>Carlota</c:v>
                </c:pt>
                <c:pt idx="30374">
                  <c:v>TriFly</c:v>
                </c:pt>
                <c:pt idx="30375">
                  <c:v>TriFly</c:v>
                </c:pt>
                <c:pt idx="30376">
                  <c:v>Quad</c:v>
                </c:pt>
                <c:pt idx="30377">
                  <c:v>Bellen</c:v>
                </c:pt>
                <c:pt idx="30378">
                  <c:v>Carlota</c:v>
                </c:pt>
                <c:pt idx="30379">
                  <c:v>Yanaki</c:v>
                </c:pt>
                <c:pt idx="30380">
                  <c:v>TriFly</c:v>
                </c:pt>
                <c:pt idx="30381">
                  <c:v>Aspen</c:v>
                </c:pt>
                <c:pt idx="30382">
                  <c:v>Bellen</c:v>
                </c:pt>
                <c:pt idx="30383">
                  <c:v>Carlota</c:v>
                </c:pt>
                <c:pt idx="30384">
                  <c:v>TriFly</c:v>
                </c:pt>
                <c:pt idx="30385">
                  <c:v>Quad</c:v>
                </c:pt>
                <c:pt idx="30386">
                  <c:v>TriFly</c:v>
                </c:pt>
                <c:pt idx="30387">
                  <c:v>Aspen</c:v>
                </c:pt>
                <c:pt idx="30388">
                  <c:v>Carlota</c:v>
                </c:pt>
                <c:pt idx="30389">
                  <c:v>Quad</c:v>
                </c:pt>
                <c:pt idx="30390">
                  <c:v>Flattop</c:v>
                </c:pt>
                <c:pt idx="30391">
                  <c:v>Aspen</c:v>
                </c:pt>
                <c:pt idx="30392">
                  <c:v>Quad</c:v>
                </c:pt>
                <c:pt idx="30393">
                  <c:v>Aspen</c:v>
                </c:pt>
                <c:pt idx="30394">
                  <c:v>Aspen</c:v>
                </c:pt>
                <c:pt idx="30395">
                  <c:v>Majestic Beaut</c:v>
                </c:pt>
                <c:pt idx="30396">
                  <c:v>Majestic Beaut</c:v>
                </c:pt>
                <c:pt idx="30397">
                  <c:v>Quad</c:v>
                </c:pt>
                <c:pt idx="30398">
                  <c:v>Carlota</c:v>
                </c:pt>
                <c:pt idx="30399">
                  <c:v>Quad</c:v>
                </c:pt>
                <c:pt idx="30400">
                  <c:v>Carlota</c:v>
                </c:pt>
                <c:pt idx="30401">
                  <c:v>Bellen</c:v>
                </c:pt>
                <c:pt idx="30402">
                  <c:v>Aspen</c:v>
                </c:pt>
                <c:pt idx="30403">
                  <c:v>Quad</c:v>
                </c:pt>
                <c:pt idx="30404">
                  <c:v>Aspen</c:v>
                </c:pt>
                <c:pt idx="30405">
                  <c:v>TriFly</c:v>
                </c:pt>
                <c:pt idx="30406">
                  <c:v>TriFly</c:v>
                </c:pt>
                <c:pt idx="30407">
                  <c:v>Quad</c:v>
                </c:pt>
                <c:pt idx="30408">
                  <c:v>Carlota</c:v>
                </c:pt>
                <c:pt idx="30409">
                  <c:v>Bellen</c:v>
                </c:pt>
                <c:pt idx="30410">
                  <c:v>Majestic Beaut</c:v>
                </c:pt>
                <c:pt idx="30411">
                  <c:v>TriFly</c:v>
                </c:pt>
                <c:pt idx="30412">
                  <c:v>Carlota</c:v>
                </c:pt>
                <c:pt idx="30413">
                  <c:v>Bellen</c:v>
                </c:pt>
                <c:pt idx="30414">
                  <c:v>TriFly</c:v>
                </c:pt>
                <c:pt idx="30415">
                  <c:v>Carlota</c:v>
                </c:pt>
                <c:pt idx="30416">
                  <c:v>TriFly</c:v>
                </c:pt>
                <c:pt idx="30417">
                  <c:v>Yanaki</c:v>
                </c:pt>
                <c:pt idx="30418">
                  <c:v>Aspen</c:v>
                </c:pt>
                <c:pt idx="30419">
                  <c:v>Quad</c:v>
                </c:pt>
                <c:pt idx="30420">
                  <c:v>TriFly</c:v>
                </c:pt>
                <c:pt idx="30421">
                  <c:v>Carlota</c:v>
                </c:pt>
                <c:pt idx="30422">
                  <c:v>Quad</c:v>
                </c:pt>
                <c:pt idx="30423">
                  <c:v>Aspen</c:v>
                </c:pt>
                <c:pt idx="30424">
                  <c:v>Yanaki</c:v>
                </c:pt>
                <c:pt idx="30425">
                  <c:v>Aspen</c:v>
                </c:pt>
                <c:pt idx="30426">
                  <c:v>Bellen</c:v>
                </c:pt>
                <c:pt idx="30427">
                  <c:v>Carlota</c:v>
                </c:pt>
                <c:pt idx="30428">
                  <c:v>TriFly</c:v>
                </c:pt>
                <c:pt idx="30429">
                  <c:v>Quad</c:v>
                </c:pt>
                <c:pt idx="30430">
                  <c:v>Quad</c:v>
                </c:pt>
                <c:pt idx="30431">
                  <c:v>Flattop</c:v>
                </c:pt>
                <c:pt idx="30432">
                  <c:v>Majestic Beaut</c:v>
                </c:pt>
                <c:pt idx="30433">
                  <c:v>Carlota</c:v>
                </c:pt>
                <c:pt idx="30434">
                  <c:v>Yanaki</c:v>
                </c:pt>
                <c:pt idx="30435">
                  <c:v>Bellen</c:v>
                </c:pt>
                <c:pt idx="30436">
                  <c:v>Aspen</c:v>
                </c:pt>
                <c:pt idx="30437">
                  <c:v>Aspen</c:v>
                </c:pt>
                <c:pt idx="30438">
                  <c:v>TriFly</c:v>
                </c:pt>
                <c:pt idx="30439">
                  <c:v>Quad</c:v>
                </c:pt>
                <c:pt idx="30440">
                  <c:v>Aspen</c:v>
                </c:pt>
                <c:pt idx="30441">
                  <c:v>Carlota</c:v>
                </c:pt>
                <c:pt idx="30442">
                  <c:v>Aspen</c:v>
                </c:pt>
                <c:pt idx="30443">
                  <c:v>Flattop</c:v>
                </c:pt>
                <c:pt idx="30444">
                  <c:v>Sunset</c:v>
                </c:pt>
                <c:pt idx="30445">
                  <c:v>Carlota</c:v>
                </c:pt>
                <c:pt idx="30446">
                  <c:v>Quad</c:v>
                </c:pt>
                <c:pt idx="30447">
                  <c:v>Aspen</c:v>
                </c:pt>
                <c:pt idx="30448">
                  <c:v>Quad</c:v>
                </c:pt>
                <c:pt idx="30449">
                  <c:v>TriFly</c:v>
                </c:pt>
                <c:pt idx="30450">
                  <c:v>Bellen</c:v>
                </c:pt>
                <c:pt idx="30451">
                  <c:v>Quad</c:v>
                </c:pt>
                <c:pt idx="30452">
                  <c:v>Quad</c:v>
                </c:pt>
                <c:pt idx="30453">
                  <c:v>Aspen</c:v>
                </c:pt>
                <c:pt idx="30454">
                  <c:v>Sunset</c:v>
                </c:pt>
                <c:pt idx="30455">
                  <c:v>Quad</c:v>
                </c:pt>
                <c:pt idx="30456">
                  <c:v>Carlota</c:v>
                </c:pt>
                <c:pt idx="30457">
                  <c:v>Carlota</c:v>
                </c:pt>
                <c:pt idx="30458">
                  <c:v>Quad</c:v>
                </c:pt>
                <c:pt idx="30459">
                  <c:v>Aspen</c:v>
                </c:pt>
                <c:pt idx="30460">
                  <c:v>Carlota</c:v>
                </c:pt>
                <c:pt idx="30461">
                  <c:v>Yanaki</c:v>
                </c:pt>
                <c:pt idx="30462">
                  <c:v>Flattop</c:v>
                </c:pt>
                <c:pt idx="30463">
                  <c:v>Bellen</c:v>
                </c:pt>
                <c:pt idx="30464">
                  <c:v>Quad</c:v>
                </c:pt>
                <c:pt idx="30465">
                  <c:v>Quad</c:v>
                </c:pt>
                <c:pt idx="30466">
                  <c:v>Carlota</c:v>
                </c:pt>
                <c:pt idx="30467">
                  <c:v>Carlota</c:v>
                </c:pt>
                <c:pt idx="30468">
                  <c:v>Yanaki</c:v>
                </c:pt>
                <c:pt idx="30469">
                  <c:v>Carlota</c:v>
                </c:pt>
                <c:pt idx="30470">
                  <c:v>Carlota</c:v>
                </c:pt>
                <c:pt idx="30471">
                  <c:v>Carlota</c:v>
                </c:pt>
                <c:pt idx="30472">
                  <c:v>Yanaki</c:v>
                </c:pt>
                <c:pt idx="30473">
                  <c:v>Yanaki</c:v>
                </c:pt>
                <c:pt idx="30474">
                  <c:v>Bellen</c:v>
                </c:pt>
                <c:pt idx="30475">
                  <c:v>Yanaki</c:v>
                </c:pt>
                <c:pt idx="30476">
                  <c:v>Quad</c:v>
                </c:pt>
                <c:pt idx="30477">
                  <c:v>Quad</c:v>
                </c:pt>
                <c:pt idx="30478">
                  <c:v>Aspen</c:v>
                </c:pt>
                <c:pt idx="30479">
                  <c:v>Bellen</c:v>
                </c:pt>
                <c:pt idx="30480">
                  <c:v>Quad</c:v>
                </c:pt>
                <c:pt idx="30481">
                  <c:v>Bellen</c:v>
                </c:pt>
                <c:pt idx="30482">
                  <c:v>Carlota</c:v>
                </c:pt>
                <c:pt idx="30483">
                  <c:v>Aspen</c:v>
                </c:pt>
                <c:pt idx="30484">
                  <c:v>Aspen</c:v>
                </c:pt>
                <c:pt idx="30485">
                  <c:v>Yanaki</c:v>
                </c:pt>
                <c:pt idx="30486">
                  <c:v>Carlota</c:v>
                </c:pt>
                <c:pt idx="30487">
                  <c:v>Carlota</c:v>
                </c:pt>
                <c:pt idx="30488">
                  <c:v>Yanaki</c:v>
                </c:pt>
                <c:pt idx="30489">
                  <c:v>Carlota</c:v>
                </c:pt>
                <c:pt idx="30490">
                  <c:v>Yanaki</c:v>
                </c:pt>
                <c:pt idx="30491">
                  <c:v>TriFly</c:v>
                </c:pt>
                <c:pt idx="30492">
                  <c:v>Aspen</c:v>
                </c:pt>
                <c:pt idx="30493">
                  <c:v>Carlota</c:v>
                </c:pt>
                <c:pt idx="30494">
                  <c:v>Sunset</c:v>
                </c:pt>
                <c:pt idx="30495">
                  <c:v>Sunset</c:v>
                </c:pt>
                <c:pt idx="30496">
                  <c:v>Flattop</c:v>
                </c:pt>
                <c:pt idx="30497">
                  <c:v>Sunset</c:v>
                </c:pt>
                <c:pt idx="30498">
                  <c:v>Sunset</c:v>
                </c:pt>
                <c:pt idx="30499">
                  <c:v>Sunset</c:v>
                </c:pt>
                <c:pt idx="30500">
                  <c:v>TriFly</c:v>
                </c:pt>
                <c:pt idx="30501">
                  <c:v>Carlota</c:v>
                </c:pt>
                <c:pt idx="30502">
                  <c:v>Sunset</c:v>
                </c:pt>
                <c:pt idx="30503">
                  <c:v>Bellen</c:v>
                </c:pt>
                <c:pt idx="30504">
                  <c:v>Carlota</c:v>
                </c:pt>
                <c:pt idx="30505">
                  <c:v>Sunset</c:v>
                </c:pt>
                <c:pt idx="30506">
                  <c:v>TriFly</c:v>
                </c:pt>
                <c:pt idx="30507">
                  <c:v>Quad</c:v>
                </c:pt>
                <c:pt idx="30508">
                  <c:v>Aspen</c:v>
                </c:pt>
                <c:pt idx="30509">
                  <c:v>Quad</c:v>
                </c:pt>
                <c:pt idx="30510">
                  <c:v>Yanaki</c:v>
                </c:pt>
                <c:pt idx="30511">
                  <c:v>Flattop</c:v>
                </c:pt>
                <c:pt idx="30512">
                  <c:v>Yanaki</c:v>
                </c:pt>
                <c:pt idx="30513">
                  <c:v>Sunset</c:v>
                </c:pt>
                <c:pt idx="30514">
                  <c:v>Aspen</c:v>
                </c:pt>
                <c:pt idx="30515">
                  <c:v>Yanaki</c:v>
                </c:pt>
                <c:pt idx="30516">
                  <c:v>Quad</c:v>
                </c:pt>
                <c:pt idx="30517">
                  <c:v>Quad</c:v>
                </c:pt>
                <c:pt idx="30518">
                  <c:v>Yanaki</c:v>
                </c:pt>
                <c:pt idx="30519">
                  <c:v>TriFly</c:v>
                </c:pt>
                <c:pt idx="30520">
                  <c:v>Quad</c:v>
                </c:pt>
                <c:pt idx="30521">
                  <c:v>Aspen</c:v>
                </c:pt>
                <c:pt idx="30522">
                  <c:v>Carlota</c:v>
                </c:pt>
                <c:pt idx="30523">
                  <c:v>Bellen</c:v>
                </c:pt>
                <c:pt idx="30524">
                  <c:v>Flattop</c:v>
                </c:pt>
                <c:pt idx="30525">
                  <c:v>Aspen</c:v>
                </c:pt>
                <c:pt idx="30526">
                  <c:v>Flattop</c:v>
                </c:pt>
                <c:pt idx="30527">
                  <c:v>Flattop</c:v>
                </c:pt>
                <c:pt idx="30528">
                  <c:v>Majestic Beaut</c:v>
                </c:pt>
                <c:pt idx="30529">
                  <c:v>Aspen</c:v>
                </c:pt>
                <c:pt idx="30530">
                  <c:v>Bellen</c:v>
                </c:pt>
                <c:pt idx="30531">
                  <c:v>Quad</c:v>
                </c:pt>
                <c:pt idx="30532">
                  <c:v>Quad</c:v>
                </c:pt>
                <c:pt idx="30533">
                  <c:v>TriFly</c:v>
                </c:pt>
                <c:pt idx="30534">
                  <c:v>Flattop</c:v>
                </c:pt>
                <c:pt idx="30535">
                  <c:v>TriFly</c:v>
                </c:pt>
                <c:pt idx="30536">
                  <c:v>Quad</c:v>
                </c:pt>
                <c:pt idx="30537">
                  <c:v>Yanaki</c:v>
                </c:pt>
                <c:pt idx="30538">
                  <c:v>Quad</c:v>
                </c:pt>
                <c:pt idx="30539">
                  <c:v>Yanaki</c:v>
                </c:pt>
                <c:pt idx="30540">
                  <c:v>Carlota</c:v>
                </c:pt>
                <c:pt idx="30541">
                  <c:v>Carlota</c:v>
                </c:pt>
                <c:pt idx="30542">
                  <c:v>Bellen</c:v>
                </c:pt>
                <c:pt idx="30543">
                  <c:v>Sunset</c:v>
                </c:pt>
                <c:pt idx="30544">
                  <c:v>Carlota</c:v>
                </c:pt>
                <c:pt idx="30545">
                  <c:v>Flattop</c:v>
                </c:pt>
                <c:pt idx="30546">
                  <c:v>Sunset</c:v>
                </c:pt>
                <c:pt idx="30547">
                  <c:v>Aspen</c:v>
                </c:pt>
                <c:pt idx="30548">
                  <c:v>Bellen</c:v>
                </c:pt>
                <c:pt idx="30549">
                  <c:v>Majestic Beaut</c:v>
                </c:pt>
                <c:pt idx="30550">
                  <c:v>Yanaki</c:v>
                </c:pt>
                <c:pt idx="30551">
                  <c:v>TriFly</c:v>
                </c:pt>
                <c:pt idx="30552">
                  <c:v>Carlota</c:v>
                </c:pt>
                <c:pt idx="30553">
                  <c:v>Majestic Beaut</c:v>
                </c:pt>
                <c:pt idx="30554">
                  <c:v>Quad</c:v>
                </c:pt>
                <c:pt idx="30555">
                  <c:v>TriFly</c:v>
                </c:pt>
                <c:pt idx="30556">
                  <c:v>Carlota</c:v>
                </c:pt>
                <c:pt idx="30557">
                  <c:v>Flattop</c:v>
                </c:pt>
                <c:pt idx="30558">
                  <c:v>Sunset</c:v>
                </c:pt>
                <c:pt idx="30559">
                  <c:v>Aspen</c:v>
                </c:pt>
                <c:pt idx="30560">
                  <c:v>Aspen</c:v>
                </c:pt>
                <c:pt idx="30561">
                  <c:v>Carlota</c:v>
                </c:pt>
                <c:pt idx="30562">
                  <c:v>Aspen</c:v>
                </c:pt>
                <c:pt idx="30563">
                  <c:v>TriFly</c:v>
                </c:pt>
                <c:pt idx="30564">
                  <c:v>Aspen</c:v>
                </c:pt>
                <c:pt idx="30565">
                  <c:v>Sunset</c:v>
                </c:pt>
                <c:pt idx="30566">
                  <c:v>Carlota</c:v>
                </c:pt>
                <c:pt idx="30567">
                  <c:v>Quad</c:v>
                </c:pt>
                <c:pt idx="30568">
                  <c:v>Quad</c:v>
                </c:pt>
                <c:pt idx="30569">
                  <c:v>Carlota</c:v>
                </c:pt>
                <c:pt idx="30570">
                  <c:v>TriFly</c:v>
                </c:pt>
                <c:pt idx="30571">
                  <c:v>Quad</c:v>
                </c:pt>
                <c:pt idx="30572">
                  <c:v>TriFly</c:v>
                </c:pt>
                <c:pt idx="30573">
                  <c:v>Aspen</c:v>
                </c:pt>
                <c:pt idx="30574">
                  <c:v>Quad</c:v>
                </c:pt>
                <c:pt idx="30575">
                  <c:v>Bellen</c:v>
                </c:pt>
                <c:pt idx="30576">
                  <c:v>Carlota</c:v>
                </c:pt>
                <c:pt idx="30577">
                  <c:v>Aspen</c:v>
                </c:pt>
                <c:pt idx="30578">
                  <c:v>Bellen</c:v>
                </c:pt>
                <c:pt idx="30579">
                  <c:v>Aspen</c:v>
                </c:pt>
                <c:pt idx="30580">
                  <c:v>Quad</c:v>
                </c:pt>
                <c:pt idx="30581">
                  <c:v>Aspen</c:v>
                </c:pt>
                <c:pt idx="30582">
                  <c:v>Aspen</c:v>
                </c:pt>
                <c:pt idx="30583">
                  <c:v>Carlota</c:v>
                </c:pt>
                <c:pt idx="30584">
                  <c:v>Bellen</c:v>
                </c:pt>
                <c:pt idx="30585">
                  <c:v>Sunset</c:v>
                </c:pt>
                <c:pt idx="30586">
                  <c:v>Sunset</c:v>
                </c:pt>
                <c:pt idx="30587">
                  <c:v>Aspen</c:v>
                </c:pt>
                <c:pt idx="30588">
                  <c:v>Flattop</c:v>
                </c:pt>
                <c:pt idx="30589">
                  <c:v>Aspen</c:v>
                </c:pt>
                <c:pt idx="30590">
                  <c:v>Flattop</c:v>
                </c:pt>
                <c:pt idx="30591">
                  <c:v>Sunset</c:v>
                </c:pt>
                <c:pt idx="30592">
                  <c:v>Bellen</c:v>
                </c:pt>
                <c:pt idx="30593">
                  <c:v>Carlota</c:v>
                </c:pt>
                <c:pt idx="30594">
                  <c:v>TriFly</c:v>
                </c:pt>
                <c:pt idx="30595">
                  <c:v>Bellen</c:v>
                </c:pt>
                <c:pt idx="30596">
                  <c:v>Aspen</c:v>
                </c:pt>
                <c:pt idx="30597">
                  <c:v>Aspen</c:v>
                </c:pt>
                <c:pt idx="30598">
                  <c:v>Yanaki</c:v>
                </c:pt>
                <c:pt idx="30599">
                  <c:v>Carlota</c:v>
                </c:pt>
                <c:pt idx="30600">
                  <c:v>Majestic Beaut</c:v>
                </c:pt>
                <c:pt idx="30601">
                  <c:v>Quad</c:v>
                </c:pt>
                <c:pt idx="30602">
                  <c:v>Aspen</c:v>
                </c:pt>
                <c:pt idx="30603">
                  <c:v>Aspen</c:v>
                </c:pt>
                <c:pt idx="30604">
                  <c:v>TriFly</c:v>
                </c:pt>
                <c:pt idx="30605">
                  <c:v>Bellen</c:v>
                </c:pt>
                <c:pt idx="30606">
                  <c:v>Sunset</c:v>
                </c:pt>
                <c:pt idx="30607">
                  <c:v>Yanaki</c:v>
                </c:pt>
                <c:pt idx="30608">
                  <c:v>Bellen</c:v>
                </c:pt>
                <c:pt idx="30609">
                  <c:v>Bellen</c:v>
                </c:pt>
                <c:pt idx="30610">
                  <c:v>Aspen</c:v>
                </c:pt>
                <c:pt idx="30611">
                  <c:v>Carlota</c:v>
                </c:pt>
                <c:pt idx="30612">
                  <c:v>Bellen</c:v>
                </c:pt>
                <c:pt idx="30613">
                  <c:v>Flattop</c:v>
                </c:pt>
                <c:pt idx="30614">
                  <c:v>Quad</c:v>
                </c:pt>
                <c:pt idx="30615">
                  <c:v>Carlota</c:v>
                </c:pt>
                <c:pt idx="30616">
                  <c:v>Aspen</c:v>
                </c:pt>
                <c:pt idx="30617">
                  <c:v>Sunset</c:v>
                </c:pt>
                <c:pt idx="30618">
                  <c:v>Yanaki</c:v>
                </c:pt>
                <c:pt idx="30619">
                  <c:v>Majestic Beaut</c:v>
                </c:pt>
                <c:pt idx="30620">
                  <c:v>Quad</c:v>
                </c:pt>
                <c:pt idx="30621">
                  <c:v>Bellen</c:v>
                </c:pt>
                <c:pt idx="30622">
                  <c:v>Bellen</c:v>
                </c:pt>
                <c:pt idx="30623">
                  <c:v>Aspen</c:v>
                </c:pt>
                <c:pt idx="30624">
                  <c:v>TriFly</c:v>
                </c:pt>
                <c:pt idx="30625">
                  <c:v>Aspen</c:v>
                </c:pt>
                <c:pt idx="30626">
                  <c:v>Flattop</c:v>
                </c:pt>
                <c:pt idx="30627">
                  <c:v>Yanaki</c:v>
                </c:pt>
                <c:pt idx="30628">
                  <c:v>Quad</c:v>
                </c:pt>
                <c:pt idx="30629">
                  <c:v>Carlota</c:v>
                </c:pt>
                <c:pt idx="30630">
                  <c:v>Yanaki</c:v>
                </c:pt>
                <c:pt idx="30631">
                  <c:v>Carlota</c:v>
                </c:pt>
                <c:pt idx="30632">
                  <c:v>Majestic Beaut</c:v>
                </c:pt>
                <c:pt idx="30633">
                  <c:v>Aspen</c:v>
                </c:pt>
                <c:pt idx="30634">
                  <c:v>Bellen</c:v>
                </c:pt>
                <c:pt idx="30635">
                  <c:v>Carlota</c:v>
                </c:pt>
                <c:pt idx="30636">
                  <c:v>Aspen</c:v>
                </c:pt>
                <c:pt idx="30637">
                  <c:v>Aspen</c:v>
                </c:pt>
                <c:pt idx="30638">
                  <c:v>Carlota</c:v>
                </c:pt>
                <c:pt idx="30639">
                  <c:v>Quad</c:v>
                </c:pt>
                <c:pt idx="30640">
                  <c:v>Carlota</c:v>
                </c:pt>
                <c:pt idx="30641">
                  <c:v>Bellen</c:v>
                </c:pt>
                <c:pt idx="30642">
                  <c:v>Yanaki</c:v>
                </c:pt>
                <c:pt idx="30643">
                  <c:v>Aspen</c:v>
                </c:pt>
                <c:pt idx="30644">
                  <c:v>Quad</c:v>
                </c:pt>
                <c:pt idx="30645">
                  <c:v>Quad</c:v>
                </c:pt>
                <c:pt idx="30646">
                  <c:v>Carlota</c:v>
                </c:pt>
                <c:pt idx="30647">
                  <c:v>Bellen</c:v>
                </c:pt>
                <c:pt idx="30648">
                  <c:v>Carlota</c:v>
                </c:pt>
                <c:pt idx="30649">
                  <c:v>Carlota</c:v>
                </c:pt>
                <c:pt idx="30650">
                  <c:v>Majestic Beaut</c:v>
                </c:pt>
                <c:pt idx="30651">
                  <c:v>Sunset</c:v>
                </c:pt>
                <c:pt idx="30652">
                  <c:v>Yanaki</c:v>
                </c:pt>
                <c:pt idx="30653">
                  <c:v>Sunset</c:v>
                </c:pt>
                <c:pt idx="30654">
                  <c:v>Sunset</c:v>
                </c:pt>
                <c:pt idx="30655">
                  <c:v>Carlota</c:v>
                </c:pt>
                <c:pt idx="30656">
                  <c:v>Sunset</c:v>
                </c:pt>
                <c:pt idx="30657">
                  <c:v>Bellen</c:v>
                </c:pt>
                <c:pt idx="30658">
                  <c:v>Carlota</c:v>
                </c:pt>
                <c:pt idx="30659">
                  <c:v>Flattop</c:v>
                </c:pt>
                <c:pt idx="30660">
                  <c:v>TriFly</c:v>
                </c:pt>
                <c:pt idx="30661">
                  <c:v>Sunset</c:v>
                </c:pt>
                <c:pt idx="30662">
                  <c:v>Bellen</c:v>
                </c:pt>
                <c:pt idx="30663">
                  <c:v>Bellen</c:v>
                </c:pt>
                <c:pt idx="30664">
                  <c:v>Yanaki</c:v>
                </c:pt>
                <c:pt idx="30665">
                  <c:v>Carlota</c:v>
                </c:pt>
                <c:pt idx="30666">
                  <c:v>Flattop</c:v>
                </c:pt>
                <c:pt idx="30667">
                  <c:v>Sunset</c:v>
                </c:pt>
                <c:pt idx="30668">
                  <c:v>Flattop</c:v>
                </c:pt>
                <c:pt idx="30669">
                  <c:v>Carlota</c:v>
                </c:pt>
                <c:pt idx="30670">
                  <c:v>Carlota</c:v>
                </c:pt>
                <c:pt idx="30671">
                  <c:v>Carlota</c:v>
                </c:pt>
                <c:pt idx="30672">
                  <c:v>Quad</c:v>
                </c:pt>
                <c:pt idx="30673">
                  <c:v>Quad</c:v>
                </c:pt>
                <c:pt idx="30674">
                  <c:v>Yanaki</c:v>
                </c:pt>
                <c:pt idx="30675">
                  <c:v>TriFly</c:v>
                </c:pt>
                <c:pt idx="30676">
                  <c:v>Majestic Beaut</c:v>
                </c:pt>
                <c:pt idx="30677">
                  <c:v>Yanaki</c:v>
                </c:pt>
                <c:pt idx="30678">
                  <c:v>Quad</c:v>
                </c:pt>
                <c:pt idx="30679">
                  <c:v>Bellen</c:v>
                </c:pt>
                <c:pt idx="30680">
                  <c:v>Carlota</c:v>
                </c:pt>
                <c:pt idx="30681">
                  <c:v>Majestic Beaut</c:v>
                </c:pt>
                <c:pt idx="30682">
                  <c:v>Carlota</c:v>
                </c:pt>
                <c:pt idx="30683">
                  <c:v>Majestic Beaut</c:v>
                </c:pt>
                <c:pt idx="30684">
                  <c:v>Sunset</c:v>
                </c:pt>
                <c:pt idx="30685">
                  <c:v>TriFly</c:v>
                </c:pt>
                <c:pt idx="30686">
                  <c:v>Majestic Beaut</c:v>
                </c:pt>
                <c:pt idx="30687">
                  <c:v>Aspen</c:v>
                </c:pt>
                <c:pt idx="30688">
                  <c:v>TriFly</c:v>
                </c:pt>
                <c:pt idx="30689">
                  <c:v>Sunset</c:v>
                </c:pt>
                <c:pt idx="30690">
                  <c:v>Aspen</c:v>
                </c:pt>
                <c:pt idx="30691">
                  <c:v>Sunset</c:v>
                </c:pt>
                <c:pt idx="30692">
                  <c:v>TriFly</c:v>
                </c:pt>
                <c:pt idx="30693">
                  <c:v>Quad</c:v>
                </c:pt>
                <c:pt idx="30694">
                  <c:v>Flattop</c:v>
                </c:pt>
                <c:pt idx="30695">
                  <c:v>TriFly</c:v>
                </c:pt>
                <c:pt idx="30696">
                  <c:v>Flattop</c:v>
                </c:pt>
                <c:pt idx="30697">
                  <c:v>Bellen</c:v>
                </c:pt>
                <c:pt idx="30698">
                  <c:v>Bellen</c:v>
                </c:pt>
                <c:pt idx="30699">
                  <c:v>Sunset</c:v>
                </c:pt>
                <c:pt idx="30700">
                  <c:v>Yanaki</c:v>
                </c:pt>
                <c:pt idx="30701">
                  <c:v>Carlota</c:v>
                </c:pt>
                <c:pt idx="30702">
                  <c:v>Aspen</c:v>
                </c:pt>
                <c:pt idx="30703">
                  <c:v>Carlota</c:v>
                </c:pt>
                <c:pt idx="30704">
                  <c:v>Yanaki</c:v>
                </c:pt>
                <c:pt idx="30705">
                  <c:v>Quad</c:v>
                </c:pt>
                <c:pt idx="30706">
                  <c:v>Sunset</c:v>
                </c:pt>
                <c:pt idx="30707">
                  <c:v>Majestic Beaut</c:v>
                </c:pt>
                <c:pt idx="30708">
                  <c:v>Aspen</c:v>
                </c:pt>
                <c:pt idx="30709">
                  <c:v>Aspen</c:v>
                </c:pt>
                <c:pt idx="30710">
                  <c:v>Aspen</c:v>
                </c:pt>
                <c:pt idx="30711">
                  <c:v>Carlota</c:v>
                </c:pt>
                <c:pt idx="30712">
                  <c:v>Carlota</c:v>
                </c:pt>
                <c:pt idx="30713">
                  <c:v>Yanaki</c:v>
                </c:pt>
                <c:pt idx="30714">
                  <c:v>Quad</c:v>
                </c:pt>
                <c:pt idx="30715">
                  <c:v>Aspen</c:v>
                </c:pt>
                <c:pt idx="30716">
                  <c:v>Quad</c:v>
                </c:pt>
                <c:pt idx="30717">
                  <c:v>Sunset</c:v>
                </c:pt>
                <c:pt idx="30718">
                  <c:v>Sunset</c:v>
                </c:pt>
                <c:pt idx="30719">
                  <c:v>Aspen</c:v>
                </c:pt>
                <c:pt idx="30720">
                  <c:v>Carlota</c:v>
                </c:pt>
                <c:pt idx="30721">
                  <c:v>Aspen</c:v>
                </c:pt>
                <c:pt idx="30722">
                  <c:v>Flattop</c:v>
                </c:pt>
                <c:pt idx="30723">
                  <c:v>Flattop</c:v>
                </c:pt>
                <c:pt idx="30724">
                  <c:v>Flattop</c:v>
                </c:pt>
                <c:pt idx="30725">
                  <c:v>Sunset</c:v>
                </c:pt>
                <c:pt idx="30726">
                  <c:v>Carlota</c:v>
                </c:pt>
                <c:pt idx="30727">
                  <c:v>Carlota</c:v>
                </c:pt>
                <c:pt idx="30728">
                  <c:v>Carlota</c:v>
                </c:pt>
                <c:pt idx="30729">
                  <c:v>Aspen</c:v>
                </c:pt>
                <c:pt idx="30730">
                  <c:v>Quad</c:v>
                </c:pt>
                <c:pt idx="30731">
                  <c:v>Aspen</c:v>
                </c:pt>
                <c:pt idx="30732">
                  <c:v>Carlota</c:v>
                </c:pt>
                <c:pt idx="30733">
                  <c:v>Bellen</c:v>
                </c:pt>
                <c:pt idx="30734">
                  <c:v>Sunset</c:v>
                </c:pt>
                <c:pt idx="30735">
                  <c:v>Quad</c:v>
                </c:pt>
                <c:pt idx="30736">
                  <c:v>Aspen</c:v>
                </c:pt>
                <c:pt idx="30737">
                  <c:v>Majestic Beaut</c:v>
                </c:pt>
                <c:pt idx="30738">
                  <c:v>Carlota</c:v>
                </c:pt>
                <c:pt idx="30739">
                  <c:v>Majestic Beaut</c:v>
                </c:pt>
                <c:pt idx="30740">
                  <c:v>Yanaki</c:v>
                </c:pt>
                <c:pt idx="30741">
                  <c:v>TriFly</c:v>
                </c:pt>
                <c:pt idx="30742">
                  <c:v>Bellen</c:v>
                </c:pt>
                <c:pt idx="30743">
                  <c:v>Aspen</c:v>
                </c:pt>
                <c:pt idx="30744">
                  <c:v>Bellen</c:v>
                </c:pt>
                <c:pt idx="30745">
                  <c:v>Quad</c:v>
                </c:pt>
                <c:pt idx="30746">
                  <c:v>Carlota</c:v>
                </c:pt>
                <c:pt idx="30747">
                  <c:v>Carlota</c:v>
                </c:pt>
                <c:pt idx="30748">
                  <c:v>Quad</c:v>
                </c:pt>
                <c:pt idx="30749">
                  <c:v>Quad</c:v>
                </c:pt>
                <c:pt idx="30750">
                  <c:v>Aspen</c:v>
                </c:pt>
                <c:pt idx="30751">
                  <c:v>Aspen</c:v>
                </c:pt>
                <c:pt idx="30752">
                  <c:v>Majestic Beaut</c:v>
                </c:pt>
                <c:pt idx="30753">
                  <c:v>Aspen</c:v>
                </c:pt>
                <c:pt idx="30754">
                  <c:v>TriFly</c:v>
                </c:pt>
                <c:pt idx="30755">
                  <c:v>Aspen</c:v>
                </c:pt>
                <c:pt idx="30756">
                  <c:v>Carlota</c:v>
                </c:pt>
                <c:pt idx="30757">
                  <c:v>Aspen</c:v>
                </c:pt>
                <c:pt idx="30758">
                  <c:v>TriFly</c:v>
                </c:pt>
                <c:pt idx="30759">
                  <c:v>Aspen</c:v>
                </c:pt>
                <c:pt idx="30760">
                  <c:v>TriFly</c:v>
                </c:pt>
                <c:pt idx="30761">
                  <c:v>Bellen</c:v>
                </c:pt>
                <c:pt idx="30762">
                  <c:v>Yanaki</c:v>
                </c:pt>
                <c:pt idx="30763">
                  <c:v>Quad</c:v>
                </c:pt>
                <c:pt idx="30764">
                  <c:v>TriFly</c:v>
                </c:pt>
                <c:pt idx="30765">
                  <c:v>Aspen</c:v>
                </c:pt>
                <c:pt idx="30766">
                  <c:v>Carlota</c:v>
                </c:pt>
                <c:pt idx="30767">
                  <c:v>Aspen</c:v>
                </c:pt>
                <c:pt idx="30768">
                  <c:v>Flattop</c:v>
                </c:pt>
                <c:pt idx="30769">
                  <c:v>Sunset</c:v>
                </c:pt>
                <c:pt idx="30770">
                  <c:v>Majestic Beaut</c:v>
                </c:pt>
                <c:pt idx="30771">
                  <c:v>Aspen</c:v>
                </c:pt>
                <c:pt idx="30772">
                  <c:v>TriFly</c:v>
                </c:pt>
                <c:pt idx="30773">
                  <c:v>Flattop</c:v>
                </c:pt>
                <c:pt idx="30774">
                  <c:v>Carlota</c:v>
                </c:pt>
                <c:pt idx="30775">
                  <c:v>Yanaki</c:v>
                </c:pt>
                <c:pt idx="30776">
                  <c:v>Quad</c:v>
                </c:pt>
                <c:pt idx="30777">
                  <c:v>Aspen</c:v>
                </c:pt>
                <c:pt idx="30778">
                  <c:v>Carlota</c:v>
                </c:pt>
                <c:pt idx="30779">
                  <c:v>Carlota</c:v>
                </c:pt>
                <c:pt idx="30780">
                  <c:v>Sunset</c:v>
                </c:pt>
                <c:pt idx="30781">
                  <c:v>Aspen</c:v>
                </c:pt>
                <c:pt idx="30782">
                  <c:v>Carlota</c:v>
                </c:pt>
                <c:pt idx="30783">
                  <c:v>Carlota</c:v>
                </c:pt>
                <c:pt idx="30784">
                  <c:v>Aspen</c:v>
                </c:pt>
                <c:pt idx="30785">
                  <c:v>Quad</c:v>
                </c:pt>
                <c:pt idx="30786">
                  <c:v>Aspen</c:v>
                </c:pt>
                <c:pt idx="30787">
                  <c:v>TriFly</c:v>
                </c:pt>
                <c:pt idx="30788">
                  <c:v>Aspen</c:v>
                </c:pt>
                <c:pt idx="30789">
                  <c:v>Carlota</c:v>
                </c:pt>
                <c:pt idx="30790">
                  <c:v>Carlota</c:v>
                </c:pt>
                <c:pt idx="30791">
                  <c:v>Aspen</c:v>
                </c:pt>
                <c:pt idx="30792">
                  <c:v>TriFly</c:v>
                </c:pt>
                <c:pt idx="30793">
                  <c:v>Sunset</c:v>
                </c:pt>
                <c:pt idx="30794">
                  <c:v>Yanaki</c:v>
                </c:pt>
                <c:pt idx="30795">
                  <c:v>Aspen</c:v>
                </c:pt>
                <c:pt idx="30796">
                  <c:v>Flattop</c:v>
                </c:pt>
                <c:pt idx="30797">
                  <c:v>Bellen</c:v>
                </c:pt>
                <c:pt idx="30798">
                  <c:v>Yanaki</c:v>
                </c:pt>
                <c:pt idx="30799">
                  <c:v>Sunset</c:v>
                </c:pt>
                <c:pt idx="30800">
                  <c:v>Yanaki</c:v>
                </c:pt>
                <c:pt idx="30801">
                  <c:v>TriFly</c:v>
                </c:pt>
                <c:pt idx="30802">
                  <c:v>Majestic Beaut</c:v>
                </c:pt>
                <c:pt idx="30803">
                  <c:v>Aspen</c:v>
                </c:pt>
                <c:pt idx="30804">
                  <c:v>Yanaki</c:v>
                </c:pt>
                <c:pt idx="30805">
                  <c:v>Bellen</c:v>
                </c:pt>
                <c:pt idx="30806">
                  <c:v>TriFly</c:v>
                </c:pt>
                <c:pt idx="30807">
                  <c:v>TriFly</c:v>
                </c:pt>
                <c:pt idx="30808">
                  <c:v>Quad</c:v>
                </c:pt>
                <c:pt idx="30809">
                  <c:v>Sunset</c:v>
                </c:pt>
                <c:pt idx="30810">
                  <c:v>Sunset</c:v>
                </c:pt>
                <c:pt idx="30811">
                  <c:v>Carlota</c:v>
                </c:pt>
                <c:pt idx="30812">
                  <c:v>Carlota</c:v>
                </c:pt>
                <c:pt idx="30813">
                  <c:v>TriFly</c:v>
                </c:pt>
                <c:pt idx="30814">
                  <c:v>Quad</c:v>
                </c:pt>
                <c:pt idx="30815">
                  <c:v>Aspen</c:v>
                </c:pt>
                <c:pt idx="30816">
                  <c:v>Bellen</c:v>
                </c:pt>
                <c:pt idx="30817">
                  <c:v>Bellen</c:v>
                </c:pt>
                <c:pt idx="30818">
                  <c:v>Aspen</c:v>
                </c:pt>
                <c:pt idx="30819">
                  <c:v>Carlota</c:v>
                </c:pt>
                <c:pt idx="30820">
                  <c:v>Aspen</c:v>
                </c:pt>
                <c:pt idx="30821">
                  <c:v>Sunset</c:v>
                </c:pt>
                <c:pt idx="30822">
                  <c:v>Sunset</c:v>
                </c:pt>
                <c:pt idx="30823">
                  <c:v>Aspen</c:v>
                </c:pt>
                <c:pt idx="30824">
                  <c:v>Quad</c:v>
                </c:pt>
                <c:pt idx="30825">
                  <c:v>Carlota</c:v>
                </c:pt>
                <c:pt idx="30826">
                  <c:v>Aspen</c:v>
                </c:pt>
                <c:pt idx="30827">
                  <c:v>TriFly</c:v>
                </c:pt>
                <c:pt idx="30828">
                  <c:v>Sunset</c:v>
                </c:pt>
                <c:pt idx="30829">
                  <c:v>TriFly</c:v>
                </c:pt>
                <c:pt idx="30830">
                  <c:v>Majestic Beaut</c:v>
                </c:pt>
                <c:pt idx="30831">
                  <c:v>Sunset</c:v>
                </c:pt>
                <c:pt idx="30832">
                  <c:v>Sunset</c:v>
                </c:pt>
                <c:pt idx="30833">
                  <c:v>Carlota</c:v>
                </c:pt>
                <c:pt idx="30834">
                  <c:v>Quad</c:v>
                </c:pt>
                <c:pt idx="30835">
                  <c:v>TriFly</c:v>
                </c:pt>
                <c:pt idx="30836">
                  <c:v>Sunset</c:v>
                </c:pt>
                <c:pt idx="30837">
                  <c:v>Carlota</c:v>
                </c:pt>
                <c:pt idx="30838">
                  <c:v>Yanaki</c:v>
                </c:pt>
                <c:pt idx="30839">
                  <c:v>Yanaki</c:v>
                </c:pt>
                <c:pt idx="30840">
                  <c:v>Carlota</c:v>
                </c:pt>
                <c:pt idx="30841">
                  <c:v>Carlota</c:v>
                </c:pt>
                <c:pt idx="30842">
                  <c:v>Quad</c:v>
                </c:pt>
                <c:pt idx="30843">
                  <c:v>Flattop</c:v>
                </c:pt>
                <c:pt idx="30844">
                  <c:v>Aspen</c:v>
                </c:pt>
                <c:pt idx="30845">
                  <c:v>TriFly</c:v>
                </c:pt>
                <c:pt idx="30846">
                  <c:v>Yanaki</c:v>
                </c:pt>
                <c:pt idx="30847">
                  <c:v>Carlota</c:v>
                </c:pt>
                <c:pt idx="30848">
                  <c:v>Quad</c:v>
                </c:pt>
                <c:pt idx="30849">
                  <c:v>Aspen</c:v>
                </c:pt>
                <c:pt idx="30850">
                  <c:v>TriFly</c:v>
                </c:pt>
                <c:pt idx="30851">
                  <c:v>Quad</c:v>
                </c:pt>
                <c:pt idx="30852">
                  <c:v>Aspen</c:v>
                </c:pt>
                <c:pt idx="30853">
                  <c:v>Aspen</c:v>
                </c:pt>
                <c:pt idx="30854">
                  <c:v>Quad</c:v>
                </c:pt>
                <c:pt idx="30855">
                  <c:v>Sunset</c:v>
                </c:pt>
                <c:pt idx="30856">
                  <c:v>Aspen</c:v>
                </c:pt>
                <c:pt idx="30857">
                  <c:v>Yanaki</c:v>
                </c:pt>
                <c:pt idx="30858">
                  <c:v>Yanaki</c:v>
                </c:pt>
                <c:pt idx="30859">
                  <c:v>Carlota</c:v>
                </c:pt>
                <c:pt idx="30860">
                  <c:v>Bellen</c:v>
                </c:pt>
                <c:pt idx="30861">
                  <c:v>Quad</c:v>
                </c:pt>
                <c:pt idx="30862">
                  <c:v>Quad</c:v>
                </c:pt>
                <c:pt idx="30863">
                  <c:v>Yanaki</c:v>
                </c:pt>
                <c:pt idx="30864">
                  <c:v>Aspen</c:v>
                </c:pt>
                <c:pt idx="30865">
                  <c:v>Aspen</c:v>
                </c:pt>
                <c:pt idx="30866">
                  <c:v>Aspen</c:v>
                </c:pt>
                <c:pt idx="30867">
                  <c:v>Bellen</c:v>
                </c:pt>
                <c:pt idx="30868">
                  <c:v>Carlota</c:v>
                </c:pt>
                <c:pt idx="30869">
                  <c:v>Quad</c:v>
                </c:pt>
                <c:pt idx="30870">
                  <c:v>Carlota</c:v>
                </c:pt>
                <c:pt idx="30871">
                  <c:v>Bellen</c:v>
                </c:pt>
                <c:pt idx="30872">
                  <c:v>Carlota</c:v>
                </c:pt>
                <c:pt idx="30873">
                  <c:v>Quad</c:v>
                </c:pt>
                <c:pt idx="30874">
                  <c:v>Carlota</c:v>
                </c:pt>
                <c:pt idx="30875">
                  <c:v>Carlota</c:v>
                </c:pt>
                <c:pt idx="30876">
                  <c:v>Carlota</c:v>
                </c:pt>
                <c:pt idx="30877">
                  <c:v>Sunset</c:v>
                </c:pt>
                <c:pt idx="30878">
                  <c:v>Quad</c:v>
                </c:pt>
                <c:pt idx="30879">
                  <c:v>Flattop</c:v>
                </c:pt>
                <c:pt idx="30880">
                  <c:v>Carlota</c:v>
                </c:pt>
                <c:pt idx="30881">
                  <c:v>TriFly</c:v>
                </c:pt>
                <c:pt idx="30882">
                  <c:v>Majestic Beaut</c:v>
                </c:pt>
                <c:pt idx="30883">
                  <c:v>Carlota</c:v>
                </c:pt>
                <c:pt idx="30884">
                  <c:v>TriFly</c:v>
                </c:pt>
                <c:pt idx="30885">
                  <c:v>Quad</c:v>
                </c:pt>
                <c:pt idx="30886">
                  <c:v>Sunset</c:v>
                </c:pt>
                <c:pt idx="30887">
                  <c:v>Carlota</c:v>
                </c:pt>
                <c:pt idx="30888">
                  <c:v>Majestic Beaut</c:v>
                </c:pt>
                <c:pt idx="30889">
                  <c:v>Quad</c:v>
                </c:pt>
                <c:pt idx="30890">
                  <c:v>Carlota</c:v>
                </c:pt>
                <c:pt idx="30891">
                  <c:v>Carlota</c:v>
                </c:pt>
                <c:pt idx="30892">
                  <c:v>Yanaki</c:v>
                </c:pt>
                <c:pt idx="30893">
                  <c:v>Carlota</c:v>
                </c:pt>
                <c:pt idx="30894">
                  <c:v>Bellen</c:v>
                </c:pt>
                <c:pt idx="30895">
                  <c:v>Aspen</c:v>
                </c:pt>
                <c:pt idx="30896">
                  <c:v>Carlota</c:v>
                </c:pt>
                <c:pt idx="30897">
                  <c:v>Quad</c:v>
                </c:pt>
                <c:pt idx="30898">
                  <c:v>Carlota</c:v>
                </c:pt>
                <c:pt idx="30899">
                  <c:v>Carlota</c:v>
                </c:pt>
                <c:pt idx="30900">
                  <c:v>Quad</c:v>
                </c:pt>
                <c:pt idx="30901">
                  <c:v>Carlota</c:v>
                </c:pt>
                <c:pt idx="30902">
                  <c:v>Aspen</c:v>
                </c:pt>
                <c:pt idx="30903">
                  <c:v>Yanaki</c:v>
                </c:pt>
                <c:pt idx="30904">
                  <c:v>Quad</c:v>
                </c:pt>
                <c:pt idx="30905">
                  <c:v>Yanaki</c:v>
                </c:pt>
                <c:pt idx="30906">
                  <c:v>Quad</c:v>
                </c:pt>
                <c:pt idx="30907">
                  <c:v>Sunset</c:v>
                </c:pt>
                <c:pt idx="30908">
                  <c:v>Sunset</c:v>
                </c:pt>
                <c:pt idx="30909">
                  <c:v>Quad</c:v>
                </c:pt>
                <c:pt idx="30910">
                  <c:v>Aspen</c:v>
                </c:pt>
                <c:pt idx="30911">
                  <c:v>Sunset</c:v>
                </c:pt>
                <c:pt idx="30912">
                  <c:v>Quad</c:v>
                </c:pt>
                <c:pt idx="30913">
                  <c:v>Yanaki</c:v>
                </c:pt>
                <c:pt idx="30914">
                  <c:v>Sunset</c:v>
                </c:pt>
                <c:pt idx="30915">
                  <c:v>Sunset</c:v>
                </c:pt>
                <c:pt idx="30916">
                  <c:v>TriFly</c:v>
                </c:pt>
                <c:pt idx="30917">
                  <c:v>Carlota</c:v>
                </c:pt>
                <c:pt idx="30918">
                  <c:v>Flattop</c:v>
                </c:pt>
                <c:pt idx="30919">
                  <c:v>Carlota</c:v>
                </c:pt>
                <c:pt idx="30920">
                  <c:v>Quad</c:v>
                </c:pt>
                <c:pt idx="30921">
                  <c:v>Aspen</c:v>
                </c:pt>
                <c:pt idx="30922">
                  <c:v>Quad</c:v>
                </c:pt>
                <c:pt idx="30923">
                  <c:v>TriFly</c:v>
                </c:pt>
                <c:pt idx="30924">
                  <c:v>TriFly</c:v>
                </c:pt>
                <c:pt idx="30925">
                  <c:v>Aspen</c:v>
                </c:pt>
                <c:pt idx="30926">
                  <c:v>Carlota</c:v>
                </c:pt>
                <c:pt idx="30927">
                  <c:v>Bellen</c:v>
                </c:pt>
                <c:pt idx="30928">
                  <c:v>Quad</c:v>
                </c:pt>
                <c:pt idx="30929">
                  <c:v>Yanaki</c:v>
                </c:pt>
                <c:pt idx="30930">
                  <c:v>Quad</c:v>
                </c:pt>
                <c:pt idx="30931">
                  <c:v>Quad</c:v>
                </c:pt>
                <c:pt idx="30932">
                  <c:v>TriFly</c:v>
                </c:pt>
                <c:pt idx="30933">
                  <c:v>Yanaki</c:v>
                </c:pt>
                <c:pt idx="30934">
                  <c:v>Aspen</c:v>
                </c:pt>
                <c:pt idx="30935">
                  <c:v>Carlota</c:v>
                </c:pt>
                <c:pt idx="30936">
                  <c:v>Flattop</c:v>
                </c:pt>
                <c:pt idx="30937">
                  <c:v>TriFly</c:v>
                </c:pt>
                <c:pt idx="30938">
                  <c:v>Quad</c:v>
                </c:pt>
                <c:pt idx="30939">
                  <c:v>TriFly</c:v>
                </c:pt>
                <c:pt idx="30940">
                  <c:v>Bellen</c:v>
                </c:pt>
                <c:pt idx="30941">
                  <c:v>Carlota</c:v>
                </c:pt>
                <c:pt idx="30942">
                  <c:v>Yanaki</c:v>
                </c:pt>
                <c:pt idx="30943">
                  <c:v>Flattop</c:v>
                </c:pt>
                <c:pt idx="30944">
                  <c:v>Yanaki</c:v>
                </c:pt>
                <c:pt idx="30945">
                  <c:v>TriFly</c:v>
                </c:pt>
                <c:pt idx="30946">
                  <c:v>Yanaki</c:v>
                </c:pt>
                <c:pt idx="30947">
                  <c:v>Quad</c:v>
                </c:pt>
                <c:pt idx="30948">
                  <c:v>Quad</c:v>
                </c:pt>
                <c:pt idx="30949">
                  <c:v>Carlota</c:v>
                </c:pt>
                <c:pt idx="30950">
                  <c:v>Carlota</c:v>
                </c:pt>
                <c:pt idx="30951">
                  <c:v>TriFly</c:v>
                </c:pt>
                <c:pt idx="30952">
                  <c:v>Aspen</c:v>
                </c:pt>
                <c:pt idx="30953">
                  <c:v>TriFly</c:v>
                </c:pt>
                <c:pt idx="30954">
                  <c:v>Majestic Beaut</c:v>
                </c:pt>
                <c:pt idx="30955">
                  <c:v>Quad</c:v>
                </c:pt>
                <c:pt idx="30956">
                  <c:v>Carlota</c:v>
                </c:pt>
                <c:pt idx="30957">
                  <c:v>Bellen</c:v>
                </c:pt>
                <c:pt idx="30958">
                  <c:v>Flattop</c:v>
                </c:pt>
                <c:pt idx="30959">
                  <c:v>Sunset</c:v>
                </c:pt>
                <c:pt idx="30960">
                  <c:v>Aspen</c:v>
                </c:pt>
                <c:pt idx="30961">
                  <c:v>Bellen</c:v>
                </c:pt>
                <c:pt idx="30962">
                  <c:v>Quad</c:v>
                </c:pt>
                <c:pt idx="30963">
                  <c:v>Sunset</c:v>
                </c:pt>
                <c:pt idx="30964">
                  <c:v>TriFly</c:v>
                </c:pt>
                <c:pt idx="30965">
                  <c:v>Carlota</c:v>
                </c:pt>
                <c:pt idx="30966">
                  <c:v>Aspen</c:v>
                </c:pt>
                <c:pt idx="30967">
                  <c:v>Yanaki</c:v>
                </c:pt>
                <c:pt idx="30968">
                  <c:v>Bellen</c:v>
                </c:pt>
                <c:pt idx="30969">
                  <c:v>Yanaki</c:v>
                </c:pt>
                <c:pt idx="30970">
                  <c:v>Quad</c:v>
                </c:pt>
                <c:pt idx="30971">
                  <c:v>Aspen</c:v>
                </c:pt>
                <c:pt idx="30972">
                  <c:v>Yanaki</c:v>
                </c:pt>
                <c:pt idx="30973">
                  <c:v>Bellen</c:v>
                </c:pt>
                <c:pt idx="30974">
                  <c:v>Sunset</c:v>
                </c:pt>
                <c:pt idx="30975">
                  <c:v>Quad</c:v>
                </c:pt>
                <c:pt idx="30976">
                  <c:v>Bellen</c:v>
                </c:pt>
                <c:pt idx="30977">
                  <c:v>Bellen</c:v>
                </c:pt>
                <c:pt idx="30978">
                  <c:v>Aspen</c:v>
                </c:pt>
                <c:pt idx="30979">
                  <c:v>Aspen</c:v>
                </c:pt>
                <c:pt idx="30980">
                  <c:v>Yanaki</c:v>
                </c:pt>
                <c:pt idx="30981">
                  <c:v>Quad</c:v>
                </c:pt>
                <c:pt idx="30982">
                  <c:v>Yanaki</c:v>
                </c:pt>
                <c:pt idx="30983">
                  <c:v>Bellen</c:v>
                </c:pt>
                <c:pt idx="30984">
                  <c:v>Sunset</c:v>
                </c:pt>
                <c:pt idx="30985">
                  <c:v>Bellen</c:v>
                </c:pt>
                <c:pt idx="30986">
                  <c:v>Bellen</c:v>
                </c:pt>
                <c:pt idx="30987">
                  <c:v>TriFly</c:v>
                </c:pt>
                <c:pt idx="30988">
                  <c:v>Aspen</c:v>
                </c:pt>
                <c:pt idx="30989">
                  <c:v>Bellen</c:v>
                </c:pt>
                <c:pt idx="30990">
                  <c:v>Carlota</c:v>
                </c:pt>
                <c:pt idx="30991">
                  <c:v>Carlota</c:v>
                </c:pt>
                <c:pt idx="30992">
                  <c:v>Carlota</c:v>
                </c:pt>
                <c:pt idx="30993">
                  <c:v>Carlota</c:v>
                </c:pt>
                <c:pt idx="30994">
                  <c:v>TriFly</c:v>
                </c:pt>
                <c:pt idx="30995">
                  <c:v>Bellen</c:v>
                </c:pt>
                <c:pt idx="30996">
                  <c:v>Bellen</c:v>
                </c:pt>
                <c:pt idx="30997">
                  <c:v>Quad</c:v>
                </c:pt>
                <c:pt idx="30998">
                  <c:v>Bellen</c:v>
                </c:pt>
                <c:pt idx="30999">
                  <c:v>TriFly</c:v>
                </c:pt>
                <c:pt idx="31000">
                  <c:v>Carlota</c:v>
                </c:pt>
                <c:pt idx="31001">
                  <c:v>Carlota</c:v>
                </c:pt>
                <c:pt idx="31002">
                  <c:v>Aspen</c:v>
                </c:pt>
                <c:pt idx="31003">
                  <c:v>Carlota</c:v>
                </c:pt>
                <c:pt idx="31004">
                  <c:v>Aspen</c:v>
                </c:pt>
                <c:pt idx="31005">
                  <c:v>Carlota</c:v>
                </c:pt>
                <c:pt idx="31006">
                  <c:v>Aspen</c:v>
                </c:pt>
                <c:pt idx="31007">
                  <c:v>Yanaki</c:v>
                </c:pt>
                <c:pt idx="31008">
                  <c:v>Yanaki</c:v>
                </c:pt>
                <c:pt idx="31009">
                  <c:v>Flattop</c:v>
                </c:pt>
                <c:pt idx="31010">
                  <c:v>Bellen</c:v>
                </c:pt>
                <c:pt idx="31011">
                  <c:v>Bellen</c:v>
                </c:pt>
                <c:pt idx="31012">
                  <c:v>Yanaki</c:v>
                </c:pt>
                <c:pt idx="31013">
                  <c:v>Quad</c:v>
                </c:pt>
                <c:pt idx="31014">
                  <c:v>Majestic Beaut</c:v>
                </c:pt>
                <c:pt idx="31015">
                  <c:v>Aspen</c:v>
                </c:pt>
                <c:pt idx="31016">
                  <c:v>Quad</c:v>
                </c:pt>
                <c:pt idx="31017">
                  <c:v>Sunset</c:v>
                </c:pt>
                <c:pt idx="31018">
                  <c:v>Aspen</c:v>
                </c:pt>
                <c:pt idx="31019">
                  <c:v>Quad</c:v>
                </c:pt>
                <c:pt idx="31020">
                  <c:v>Carlota</c:v>
                </c:pt>
                <c:pt idx="31021">
                  <c:v>TriFly</c:v>
                </c:pt>
                <c:pt idx="31022">
                  <c:v>Carlota</c:v>
                </c:pt>
                <c:pt idx="31023">
                  <c:v>Yanaki</c:v>
                </c:pt>
                <c:pt idx="31024">
                  <c:v>Bellen</c:v>
                </c:pt>
                <c:pt idx="31025">
                  <c:v>Carlota</c:v>
                </c:pt>
                <c:pt idx="31026">
                  <c:v>Carlota</c:v>
                </c:pt>
                <c:pt idx="31027">
                  <c:v>Bellen</c:v>
                </c:pt>
                <c:pt idx="31028">
                  <c:v>TriFly</c:v>
                </c:pt>
                <c:pt idx="31029">
                  <c:v>Majestic Beaut</c:v>
                </c:pt>
                <c:pt idx="31030">
                  <c:v>Majestic Beaut</c:v>
                </c:pt>
                <c:pt idx="31031">
                  <c:v>Aspen</c:v>
                </c:pt>
                <c:pt idx="31032">
                  <c:v>Carlota</c:v>
                </c:pt>
                <c:pt idx="31033">
                  <c:v>Quad</c:v>
                </c:pt>
                <c:pt idx="31034">
                  <c:v>Yanaki</c:v>
                </c:pt>
                <c:pt idx="31035">
                  <c:v>Sunset</c:v>
                </c:pt>
                <c:pt idx="31036">
                  <c:v>Bellen</c:v>
                </c:pt>
                <c:pt idx="31037">
                  <c:v>Aspen</c:v>
                </c:pt>
                <c:pt idx="31038">
                  <c:v>Aspen</c:v>
                </c:pt>
                <c:pt idx="31039">
                  <c:v>Aspen</c:v>
                </c:pt>
                <c:pt idx="31040">
                  <c:v>Carlota</c:v>
                </c:pt>
                <c:pt idx="31041">
                  <c:v>Bellen</c:v>
                </c:pt>
                <c:pt idx="31042">
                  <c:v>Quad</c:v>
                </c:pt>
                <c:pt idx="31043">
                  <c:v>TriFly</c:v>
                </c:pt>
                <c:pt idx="31044">
                  <c:v>Yanaki</c:v>
                </c:pt>
                <c:pt idx="31045">
                  <c:v>TriFly</c:v>
                </c:pt>
                <c:pt idx="31046">
                  <c:v>Carlota</c:v>
                </c:pt>
                <c:pt idx="31047">
                  <c:v>TriFly</c:v>
                </c:pt>
                <c:pt idx="31048">
                  <c:v>Carlota</c:v>
                </c:pt>
                <c:pt idx="31049">
                  <c:v>Aspen</c:v>
                </c:pt>
                <c:pt idx="31050">
                  <c:v>Aspen</c:v>
                </c:pt>
                <c:pt idx="31051">
                  <c:v>Carlota</c:v>
                </c:pt>
                <c:pt idx="31052">
                  <c:v>Sunset</c:v>
                </c:pt>
                <c:pt idx="31053">
                  <c:v>Sunset</c:v>
                </c:pt>
                <c:pt idx="31054">
                  <c:v>Aspen</c:v>
                </c:pt>
                <c:pt idx="31055">
                  <c:v>Aspen</c:v>
                </c:pt>
                <c:pt idx="31056">
                  <c:v>Flattop</c:v>
                </c:pt>
                <c:pt idx="31057">
                  <c:v>Majestic Beaut</c:v>
                </c:pt>
                <c:pt idx="31058">
                  <c:v>Aspen</c:v>
                </c:pt>
                <c:pt idx="31059">
                  <c:v>Quad</c:v>
                </c:pt>
                <c:pt idx="31060">
                  <c:v>Quad</c:v>
                </c:pt>
                <c:pt idx="31061">
                  <c:v>Bellen</c:v>
                </c:pt>
                <c:pt idx="31062">
                  <c:v>Bellen</c:v>
                </c:pt>
                <c:pt idx="31063">
                  <c:v>Sunset</c:v>
                </c:pt>
                <c:pt idx="31064">
                  <c:v>TriFly</c:v>
                </c:pt>
                <c:pt idx="31065">
                  <c:v>Yanaki</c:v>
                </c:pt>
                <c:pt idx="31066">
                  <c:v>TriFly</c:v>
                </c:pt>
                <c:pt idx="31067">
                  <c:v>Carlota</c:v>
                </c:pt>
                <c:pt idx="31068">
                  <c:v>Aspen</c:v>
                </c:pt>
                <c:pt idx="31069">
                  <c:v>Carlota</c:v>
                </c:pt>
                <c:pt idx="31070">
                  <c:v>Carlota</c:v>
                </c:pt>
                <c:pt idx="31071">
                  <c:v>Carlota</c:v>
                </c:pt>
                <c:pt idx="31072">
                  <c:v>Yanaki</c:v>
                </c:pt>
                <c:pt idx="31073">
                  <c:v>Aspen</c:v>
                </c:pt>
                <c:pt idx="31074">
                  <c:v>Yanaki</c:v>
                </c:pt>
                <c:pt idx="31075">
                  <c:v>Carlota</c:v>
                </c:pt>
                <c:pt idx="31076">
                  <c:v>Sunset</c:v>
                </c:pt>
                <c:pt idx="31077">
                  <c:v>Carlota</c:v>
                </c:pt>
                <c:pt idx="31078">
                  <c:v>Aspen</c:v>
                </c:pt>
                <c:pt idx="31079">
                  <c:v>Bellen</c:v>
                </c:pt>
                <c:pt idx="31080">
                  <c:v>Carlota</c:v>
                </c:pt>
                <c:pt idx="31081">
                  <c:v>Majestic Beaut</c:v>
                </c:pt>
                <c:pt idx="31082">
                  <c:v>Carlota</c:v>
                </c:pt>
                <c:pt idx="31083">
                  <c:v>Quad</c:v>
                </c:pt>
                <c:pt idx="31084">
                  <c:v>Aspen</c:v>
                </c:pt>
                <c:pt idx="31085">
                  <c:v>Sunset</c:v>
                </c:pt>
                <c:pt idx="31086">
                  <c:v>Flattop</c:v>
                </c:pt>
                <c:pt idx="31087">
                  <c:v>Carlota</c:v>
                </c:pt>
                <c:pt idx="31088">
                  <c:v>Bellen</c:v>
                </c:pt>
                <c:pt idx="31089">
                  <c:v>Bellen</c:v>
                </c:pt>
                <c:pt idx="31090">
                  <c:v>Sunset</c:v>
                </c:pt>
                <c:pt idx="31091">
                  <c:v>TriFly</c:v>
                </c:pt>
                <c:pt idx="31092">
                  <c:v>Aspen</c:v>
                </c:pt>
                <c:pt idx="31093">
                  <c:v>Carlota</c:v>
                </c:pt>
                <c:pt idx="31094">
                  <c:v>Carlota</c:v>
                </c:pt>
                <c:pt idx="31095">
                  <c:v>Carlota</c:v>
                </c:pt>
                <c:pt idx="31096">
                  <c:v>Sunset</c:v>
                </c:pt>
                <c:pt idx="31097">
                  <c:v>Carlota</c:v>
                </c:pt>
                <c:pt idx="31098">
                  <c:v>TriFly</c:v>
                </c:pt>
                <c:pt idx="31099">
                  <c:v>Carlota</c:v>
                </c:pt>
                <c:pt idx="31100">
                  <c:v>Quad</c:v>
                </c:pt>
                <c:pt idx="31101">
                  <c:v>Quad</c:v>
                </c:pt>
                <c:pt idx="31102">
                  <c:v>Bellen</c:v>
                </c:pt>
                <c:pt idx="31103">
                  <c:v>Aspen</c:v>
                </c:pt>
                <c:pt idx="31104">
                  <c:v>Carlota</c:v>
                </c:pt>
                <c:pt idx="31105">
                  <c:v>Aspen</c:v>
                </c:pt>
                <c:pt idx="31106">
                  <c:v>Sunset</c:v>
                </c:pt>
                <c:pt idx="31107">
                  <c:v>Carlota</c:v>
                </c:pt>
                <c:pt idx="31108">
                  <c:v>Yanaki</c:v>
                </c:pt>
                <c:pt idx="31109">
                  <c:v>Sunset</c:v>
                </c:pt>
                <c:pt idx="31110">
                  <c:v>Bellen</c:v>
                </c:pt>
                <c:pt idx="31111">
                  <c:v>Majestic Beaut</c:v>
                </c:pt>
                <c:pt idx="31112">
                  <c:v>Yanaki</c:v>
                </c:pt>
                <c:pt idx="31113">
                  <c:v>Aspen</c:v>
                </c:pt>
                <c:pt idx="31114">
                  <c:v>Bellen</c:v>
                </c:pt>
                <c:pt idx="31115">
                  <c:v>TriFly</c:v>
                </c:pt>
                <c:pt idx="31116">
                  <c:v>Aspen</c:v>
                </c:pt>
                <c:pt idx="31117">
                  <c:v>Yanaki</c:v>
                </c:pt>
                <c:pt idx="31118">
                  <c:v>Sunset</c:v>
                </c:pt>
                <c:pt idx="31119">
                  <c:v>Carlota</c:v>
                </c:pt>
                <c:pt idx="31120">
                  <c:v>Aspen</c:v>
                </c:pt>
                <c:pt idx="31121">
                  <c:v>Carlota</c:v>
                </c:pt>
                <c:pt idx="31122">
                  <c:v>Flattop</c:v>
                </c:pt>
                <c:pt idx="31123">
                  <c:v>Carlota</c:v>
                </c:pt>
                <c:pt idx="31124">
                  <c:v>Quad</c:v>
                </c:pt>
                <c:pt idx="31125">
                  <c:v>TriFly</c:v>
                </c:pt>
                <c:pt idx="31126">
                  <c:v>Quad</c:v>
                </c:pt>
                <c:pt idx="31127">
                  <c:v>Flattop</c:v>
                </c:pt>
                <c:pt idx="31128">
                  <c:v>Sunset</c:v>
                </c:pt>
                <c:pt idx="31129">
                  <c:v>Sunset</c:v>
                </c:pt>
                <c:pt idx="31130">
                  <c:v>Sunset</c:v>
                </c:pt>
                <c:pt idx="31131">
                  <c:v>Bellen</c:v>
                </c:pt>
                <c:pt idx="31132">
                  <c:v>Bellen</c:v>
                </c:pt>
                <c:pt idx="31133">
                  <c:v>Carlota</c:v>
                </c:pt>
                <c:pt idx="31134">
                  <c:v>Quad</c:v>
                </c:pt>
                <c:pt idx="31135">
                  <c:v>Quad</c:v>
                </c:pt>
                <c:pt idx="31136">
                  <c:v>Yanaki</c:v>
                </c:pt>
                <c:pt idx="31137">
                  <c:v>Sunset</c:v>
                </c:pt>
                <c:pt idx="31138">
                  <c:v>Aspen</c:v>
                </c:pt>
                <c:pt idx="31139">
                  <c:v>Carlota</c:v>
                </c:pt>
                <c:pt idx="31140">
                  <c:v>TriFly</c:v>
                </c:pt>
                <c:pt idx="31141">
                  <c:v>Aspen</c:v>
                </c:pt>
                <c:pt idx="31142">
                  <c:v>TriFly</c:v>
                </c:pt>
                <c:pt idx="31143">
                  <c:v>Quad</c:v>
                </c:pt>
                <c:pt idx="31144">
                  <c:v>Quad</c:v>
                </c:pt>
                <c:pt idx="31145">
                  <c:v>Quad</c:v>
                </c:pt>
                <c:pt idx="31146">
                  <c:v>Bellen</c:v>
                </c:pt>
                <c:pt idx="31147">
                  <c:v>Aspen</c:v>
                </c:pt>
                <c:pt idx="31148">
                  <c:v>Quad</c:v>
                </c:pt>
                <c:pt idx="31149">
                  <c:v>Quad</c:v>
                </c:pt>
                <c:pt idx="31150">
                  <c:v>Aspen</c:v>
                </c:pt>
                <c:pt idx="31151">
                  <c:v>Carlota</c:v>
                </c:pt>
                <c:pt idx="31152">
                  <c:v>Carlota</c:v>
                </c:pt>
                <c:pt idx="31153">
                  <c:v>TriFly</c:v>
                </c:pt>
                <c:pt idx="31154">
                  <c:v>TriFly</c:v>
                </c:pt>
                <c:pt idx="31155">
                  <c:v>Carlota</c:v>
                </c:pt>
                <c:pt idx="31156">
                  <c:v>Aspen</c:v>
                </c:pt>
                <c:pt idx="31157">
                  <c:v>Sunset</c:v>
                </c:pt>
                <c:pt idx="31158">
                  <c:v>Flattop</c:v>
                </c:pt>
                <c:pt idx="31159">
                  <c:v>Carlota</c:v>
                </c:pt>
                <c:pt idx="31160">
                  <c:v>Bellen</c:v>
                </c:pt>
                <c:pt idx="31161">
                  <c:v>Sunset</c:v>
                </c:pt>
                <c:pt idx="31162">
                  <c:v>TriFly</c:v>
                </c:pt>
                <c:pt idx="31163">
                  <c:v>Quad</c:v>
                </c:pt>
                <c:pt idx="31164">
                  <c:v>Flattop</c:v>
                </c:pt>
                <c:pt idx="31165">
                  <c:v>Carlota</c:v>
                </c:pt>
                <c:pt idx="31166">
                  <c:v>Majestic Beaut</c:v>
                </c:pt>
                <c:pt idx="31167">
                  <c:v>Yanaki</c:v>
                </c:pt>
                <c:pt idx="31168">
                  <c:v>Sunset</c:v>
                </c:pt>
                <c:pt idx="31169">
                  <c:v>Sunset</c:v>
                </c:pt>
                <c:pt idx="31170">
                  <c:v>Quad</c:v>
                </c:pt>
                <c:pt idx="31171">
                  <c:v>Yanaki</c:v>
                </c:pt>
                <c:pt idx="31172">
                  <c:v>Yanaki</c:v>
                </c:pt>
                <c:pt idx="31173">
                  <c:v>Aspen</c:v>
                </c:pt>
                <c:pt idx="31174">
                  <c:v>Aspen</c:v>
                </c:pt>
                <c:pt idx="31175">
                  <c:v>Aspen</c:v>
                </c:pt>
                <c:pt idx="31176">
                  <c:v>Quad</c:v>
                </c:pt>
                <c:pt idx="31177">
                  <c:v>Bellen</c:v>
                </c:pt>
                <c:pt idx="31178">
                  <c:v>Sunset</c:v>
                </c:pt>
                <c:pt idx="31179">
                  <c:v>Quad</c:v>
                </c:pt>
                <c:pt idx="31180">
                  <c:v>Carlota</c:v>
                </c:pt>
                <c:pt idx="31181">
                  <c:v>Carlota</c:v>
                </c:pt>
                <c:pt idx="31182">
                  <c:v>Aspen</c:v>
                </c:pt>
                <c:pt idx="31183">
                  <c:v>Yanaki</c:v>
                </c:pt>
                <c:pt idx="31184">
                  <c:v>Bellen</c:v>
                </c:pt>
                <c:pt idx="31185">
                  <c:v>Aspen</c:v>
                </c:pt>
                <c:pt idx="31186">
                  <c:v>Carlota</c:v>
                </c:pt>
                <c:pt idx="31187">
                  <c:v>Yanaki</c:v>
                </c:pt>
                <c:pt idx="31188">
                  <c:v>Carlota</c:v>
                </c:pt>
                <c:pt idx="31189">
                  <c:v>Yanaki</c:v>
                </c:pt>
                <c:pt idx="31190">
                  <c:v>Majestic Beaut</c:v>
                </c:pt>
                <c:pt idx="31191">
                  <c:v>TriFly</c:v>
                </c:pt>
                <c:pt idx="31192">
                  <c:v>Sunset</c:v>
                </c:pt>
                <c:pt idx="31193">
                  <c:v>Majestic Beaut</c:v>
                </c:pt>
                <c:pt idx="31194">
                  <c:v>Bellen</c:v>
                </c:pt>
                <c:pt idx="31195">
                  <c:v>Quad</c:v>
                </c:pt>
                <c:pt idx="31196">
                  <c:v>TriFly</c:v>
                </c:pt>
                <c:pt idx="31197">
                  <c:v>Majestic Beaut</c:v>
                </c:pt>
                <c:pt idx="31198">
                  <c:v>Aspen</c:v>
                </c:pt>
                <c:pt idx="31199">
                  <c:v>Sunset</c:v>
                </c:pt>
                <c:pt idx="31200">
                  <c:v>Quad</c:v>
                </c:pt>
                <c:pt idx="31201">
                  <c:v>Quad</c:v>
                </c:pt>
                <c:pt idx="31202">
                  <c:v>Aspen</c:v>
                </c:pt>
                <c:pt idx="31203">
                  <c:v>Bellen</c:v>
                </c:pt>
                <c:pt idx="31204">
                  <c:v>Quad</c:v>
                </c:pt>
                <c:pt idx="31205">
                  <c:v>Yanaki</c:v>
                </c:pt>
                <c:pt idx="31206">
                  <c:v>Sunset</c:v>
                </c:pt>
                <c:pt idx="31207">
                  <c:v>Flattop</c:v>
                </c:pt>
                <c:pt idx="31208">
                  <c:v>Quad</c:v>
                </c:pt>
                <c:pt idx="31209">
                  <c:v>Aspen</c:v>
                </c:pt>
                <c:pt idx="31210">
                  <c:v>Carlota</c:v>
                </c:pt>
                <c:pt idx="31211">
                  <c:v>Carlota</c:v>
                </c:pt>
                <c:pt idx="31212">
                  <c:v>Bellen</c:v>
                </c:pt>
                <c:pt idx="31213">
                  <c:v>Aspen</c:v>
                </c:pt>
                <c:pt idx="31214">
                  <c:v>Yanaki</c:v>
                </c:pt>
                <c:pt idx="31215">
                  <c:v>Quad</c:v>
                </c:pt>
                <c:pt idx="31216">
                  <c:v>Aspen</c:v>
                </c:pt>
                <c:pt idx="31217">
                  <c:v>Yanaki</c:v>
                </c:pt>
                <c:pt idx="31218">
                  <c:v>Bellen</c:v>
                </c:pt>
                <c:pt idx="31219">
                  <c:v>Quad</c:v>
                </c:pt>
                <c:pt idx="31220">
                  <c:v>TriFly</c:v>
                </c:pt>
                <c:pt idx="31221">
                  <c:v>Quad</c:v>
                </c:pt>
                <c:pt idx="31222">
                  <c:v>Bellen</c:v>
                </c:pt>
                <c:pt idx="31223">
                  <c:v>Bellen</c:v>
                </c:pt>
                <c:pt idx="31224">
                  <c:v>TriFly</c:v>
                </c:pt>
                <c:pt idx="31225">
                  <c:v>Quad</c:v>
                </c:pt>
                <c:pt idx="31226">
                  <c:v>Bellen</c:v>
                </c:pt>
                <c:pt idx="31227">
                  <c:v>Flattop</c:v>
                </c:pt>
                <c:pt idx="31228">
                  <c:v>Flattop</c:v>
                </c:pt>
                <c:pt idx="31229">
                  <c:v>Quad</c:v>
                </c:pt>
                <c:pt idx="31230">
                  <c:v>Quad</c:v>
                </c:pt>
                <c:pt idx="31231">
                  <c:v>TriFly</c:v>
                </c:pt>
                <c:pt idx="31232">
                  <c:v>Bellen</c:v>
                </c:pt>
                <c:pt idx="31233">
                  <c:v>Quad</c:v>
                </c:pt>
                <c:pt idx="31234">
                  <c:v>Bellen</c:v>
                </c:pt>
                <c:pt idx="31235">
                  <c:v>Majestic Beaut</c:v>
                </c:pt>
                <c:pt idx="31236">
                  <c:v>Yanaki</c:v>
                </c:pt>
                <c:pt idx="31237">
                  <c:v>Carlota</c:v>
                </c:pt>
                <c:pt idx="31238">
                  <c:v>Aspen</c:v>
                </c:pt>
                <c:pt idx="31239">
                  <c:v>Majestic Beaut</c:v>
                </c:pt>
                <c:pt idx="31240">
                  <c:v>Sunset</c:v>
                </c:pt>
                <c:pt idx="31241">
                  <c:v>Aspen</c:v>
                </c:pt>
                <c:pt idx="31242">
                  <c:v>Bellen</c:v>
                </c:pt>
                <c:pt idx="31243">
                  <c:v>Quad</c:v>
                </c:pt>
                <c:pt idx="31244">
                  <c:v>Aspen</c:v>
                </c:pt>
                <c:pt idx="31245">
                  <c:v>Sunset</c:v>
                </c:pt>
                <c:pt idx="31246">
                  <c:v>Carlota</c:v>
                </c:pt>
                <c:pt idx="31247">
                  <c:v>Carlota</c:v>
                </c:pt>
                <c:pt idx="31248">
                  <c:v>Carlota</c:v>
                </c:pt>
                <c:pt idx="31249">
                  <c:v>Carlota</c:v>
                </c:pt>
                <c:pt idx="31250">
                  <c:v>Carlota</c:v>
                </c:pt>
                <c:pt idx="31251">
                  <c:v>Carlota</c:v>
                </c:pt>
                <c:pt idx="31252">
                  <c:v>Yanaki</c:v>
                </c:pt>
                <c:pt idx="31253">
                  <c:v>Aspen</c:v>
                </c:pt>
                <c:pt idx="31254">
                  <c:v>Carlota</c:v>
                </c:pt>
                <c:pt idx="31255">
                  <c:v>Majestic Beaut</c:v>
                </c:pt>
                <c:pt idx="31256">
                  <c:v>Aspen</c:v>
                </c:pt>
                <c:pt idx="31257">
                  <c:v>Yanaki</c:v>
                </c:pt>
                <c:pt idx="31258">
                  <c:v>Majestic Beaut</c:v>
                </c:pt>
                <c:pt idx="31259">
                  <c:v>Sunset</c:v>
                </c:pt>
                <c:pt idx="31260">
                  <c:v>Carlota</c:v>
                </c:pt>
                <c:pt idx="31261">
                  <c:v>Carlota</c:v>
                </c:pt>
                <c:pt idx="31262">
                  <c:v>Aspen</c:v>
                </c:pt>
                <c:pt idx="31263">
                  <c:v>Carlota</c:v>
                </c:pt>
                <c:pt idx="31264">
                  <c:v>Quad</c:v>
                </c:pt>
                <c:pt idx="31265">
                  <c:v>Flattop</c:v>
                </c:pt>
                <c:pt idx="31266">
                  <c:v>Quad</c:v>
                </c:pt>
                <c:pt idx="31267">
                  <c:v>Quad</c:v>
                </c:pt>
                <c:pt idx="31268">
                  <c:v>Aspen</c:v>
                </c:pt>
                <c:pt idx="31269">
                  <c:v>Quad</c:v>
                </c:pt>
                <c:pt idx="31270">
                  <c:v>Aspen</c:v>
                </c:pt>
                <c:pt idx="31271">
                  <c:v>Aspen</c:v>
                </c:pt>
                <c:pt idx="31272">
                  <c:v>Carlota</c:v>
                </c:pt>
                <c:pt idx="31273">
                  <c:v>Carlota</c:v>
                </c:pt>
                <c:pt idx="31274">
                  <c:v>Aspen</c:v>
                </c:pt>
                <c:pt idx="31275">
                  <c:v>Aspen</c:v>
                </c:pt>
                <c:pt idx="31276">
                  <c:v>Quad</c:v>
                </c:pt>
                <c:pt idx="31277">
                  <c:v>Majestic Beaut</c:v>
                </c:pt>
                <c:pt idx="31278">
                  <c:v>Aspen</c:v>
                </c:pt>
                <c:pt idx="31279">
                  <c:v>Aspen</c:v>
                </c:pt>
                <c:pt idx="31280">
                  <c:v>TriFly</c:v>
                </c:pt>
                <c:pt idx="31281">
                  <c:v>Aspen</c:v>
                </c:pt>
                <c:pt idx="31282">
                  <c:v>Yanaki</c:v>
                </c:pt>
                <c:pt idx="31283">
                  <c:v>Carlota</c:v>
                </c:pt>
                <c:pt idx="31284">
                  <c:v>Carlota</c:v>
                </c:pt>
                <c:pt idx="31285">
                  <c:v>Sunset</c:v>
                </c:pt>
                <c:pt idx="31286">
                  <c:v>Aspen</c:v>
                </c:pt>
                <c:pt idx="31287">
                  <c:v>Quad</c:v>
                </c:pt>
                <c:pt idx="31288">
                  <c:v>TriFly</c:v>
                </c:pt>
                <c:pt idx="31289">
                  <c:v>Sunset</c:v>
                </c:pt>
                <c:pt idx="31290">
                  <c:v>Quad</c:v>
                </c:pt>
                <c:pt idx="31291">
                  <c:v>Carlota</c:v>
                </c:pt>
                <c:pt idx="31292">
                  <c:v>TriFly</c:v>
                </c:pt>
                <c:pt idx="31293">
                  <c:v>Carlota</c:v>
                </c:pt>
                <c:pt idx="31294">
                  <c:v>Yanaki</c:v>
                </c:pt>
                <c:pt idx="31295">
                  <c:v>Aspen</c:v>
                </c:pt>
                <c:pt idx="31296">
                  <c:v>Carlota</c:v>
                </c:pt>
                <c:pt idx="31297">
                  <c:v>Carlota</c:v>
                </c:pt>
                <c:pt idx="31298">
                  <c:v>Quad</c:v>
                </c:pt>
                <c:pt idx="31299">
                  <c:v>Carlota</c:v>
                </c:pt>
                <c:pt idx="31300">
                  <c:v>Carlota</c:v>
                </c:pt>
                <c:pt idx="31301">
                  <c:v>Carlota</c:v>
                </c:pt>
                <c:pt idx="31302">
                  <c:v>Sunset</c:v>
                </c:pt>
                <c:pt idx="31303">
                  <c:v>Aspen</c:v>
                </c:pt>
                <c:pt idx="31304">
                  <c:v>Carlota</c:v>
                </c:pt>
                <c:pt idx="31305">
                  <c:v>TriFly</c:v>
                </c:pt>
                <c:pt idx="31306">
                  <c:v>Aspen</c:v>
                </c:pt>
                <c:pt idx="31307">
                  <c:v>TriFly</c:v>
                </c:pt>
                <c:pt idx="31308">
                  <c:v>TriFly</c:v>
                </c:pt>
                <c:pt idx="31309">
                  <c:v>Aspen</c:v>
                </c:pt>
                <c:pt idx="31310">
                  <c:v>Carlota</c:v>
                </c:pt>
                <c:pt idx="31311">
                  <c:v>Aspen</c:v>
                </c:pt>
                <c:pt idx="31312">
                  <c:v>TriFly</c:v>
                </c:pt>
                <c:pt idx="31313">
                  <c:v>Yanaki</c:v>
                </c:pt>
                <c:pt idx="31314">
                  <c:v>TriFly</c:v>
                </c:pt>
                <c:pt idx="31315">
                  <c:v>Quad</c:v>
                </c:pt>
                <c:pt idx="31316">
                  <c:v>Sunset</c:v>
                </c:pt>
                <c:pt idx="31317">
                  <c:v>Aspen</c:v>
                </c:pt>
                <c:pt idx="31318">
                  <c:v>Majestic Beaut</c:v>
                </c:pt>
                <c:pt idx="31319">
                  <c:v>Sunset</c:v>
                </c:pt>
                <c:pt idx="31320">
                  <c:v>Sunset</c:v>
                </c:pt>
                <c:pt idx="31321">
                  <c:v>Yanaki</c:v>
                </c:pt>
                <c:pt idx="31322">
                  <c:v>Yanaki</c:v>
                </c:pt>
                <c:pt idx="31323">
                  <c:v>Bellen</c:v>
                </c:pt>
                <c:pt idx="31324">
                  <c:v>Bellen</c:v>
                </c:pt>
                <c:pt idx="31325">
                  <c:v>Quad</c:v>
                </c:pt>
                <c:pt idx="31326">
                  <c:v>Carlota</c:v>
                </c:pt>
                <c:pt idx="31327">
                  <c:v>Carlota</c:v>
                </c:pt>
                <c:pt idx="31328">
                  <c:v>TriFly</c:v>
                </c:pt>
                <c:pt idx="31329">
                  <c:v>TriFly</c:v>
                </c:pt>
                <c:pt idx="31330">
                  <c:v>Quad</c:v>
                </c:pt>
                <c:pt idx="31331">
                  <c:v>Carlota</c:v>
                </c:pt>
                <c:pt idx="31332">
                  <c:v>Carlota</c:v>
                </c:pt>
                <c:pt idx="31333">
                  <c:v>Majestic Beaut</c:v>
                </c:pt>
                <c:pt idx="31334">
                  <c:v>Aspen</c:v>
                </c:pt>
                <c:pt idx="31335">
                  <c:v>Bellen</c:v>
                </c:pt>
                <c:pt idx="31336">
                  <c:v>Bellen</c:v>
                </c:pt>
                <c:pt idx="31337">
                  <c:v>Carlota</c:v>
                </c:pt>
                <c:pt idx="31338">
                  <c:v>Flattop</c:v>
                </c:pt>
                <c:pt idx="31339">
                  <c:v>Yanaki</c:v>
                </c:pt>
                <c:pt idx="31340">
                  <c:v>Sunset</c:v>
                </c:pt>
                <c:pt idx="31341">
                  <c:v>Bellen</c:v>
                </c:pt>
                <c:pt idx="31342">
                  <c:v>Carlota</c:v>
                </c:pt>
                <c:pt idx="31343">
                  <c:v>TriFly</c:v>
                </c:pt>
                <c:pt idx="31344">
                  <c:v>Sunset</c:v>
                </c:pt>
                <c:pt idx="31345">
                  <c:v>Carlota</c:v>
                </c:pt>
                <c:pt idx="31346">
                  <c:v>Bellen</c:v>
                </c:pt>
                <c:pt idx="31347">
                  <c:v>Carlota</c:v>
                </c:pt>
                <c:pt idx="31348">
                  <c:v>Carlota</c:v>
                </c:pt>
                <c:pt idx="31349">
                  <c:v>Bellen</c:v>
                </c:pt>
                <c:pt idx="31350">
                  <c:v>Carlota</c:v>
                </c:pt>
                <c:pt idx="31351">
                  <c:v>Majestic Beaut</c:v>
                </c:pt>
                <c:pt idx="31352">
                  <c:v>Bellen</c:v>
                </c:pt>
                <c:pt idx="31353">
                  <c:v>Carlota</c:v>
                </c:pt>
                <c:pt idx="31354">
                  <c:v>Aspen</c:v>
                </c:pt>
                <c:pt idx="31355">
                  <c:v>TriFly</c:v>
                </c:pt>
                <c:pt idx="31356">
                  <c:v>Aspen</c:v>
                </c:pt>
                <c:pt idx="31357">
                  <c:v>Aspen</c:v>
                </c:pt>
                <c:pt idx="31358">
                  <c:v>Carlota</c:v>
                </c:pt>
                <c:pt idx="31359">
                  <c:v>Carlota</c:v>
                </c:pt>
                <c:pt idx="31360">
                  <c:v>Aspen</c:v>
                </c:pt>
                <c:pt idx="31361">
                  <c:v>Aspen</c:v>
                </c:pt>
                <c:pt idx="31362">
                  <c:v>TriFly</c:v>
                </c:pt>
                <c:pt idx="31363">
                  <c:v>Aspen</c:v>
                </c:pt>
                <c:pt idx="31364">
                  <c:v>TriFly</c:v>
                </c:pt>
                <c:pt idx="31365">
                  <c:v>Bellen</c:v>
                </c:pt>
                <c:pt idx="31366">
                  <c:v>Bellen</c:v>
                </c:pt>
                <c:pt idx="31367">
                  <c:v>TriFly</c:v>
                </c:pt>
                <c:pt idx="31368">
                  <c:v>Aspen</c:v>
                </c:pt>
                <c:pt idx="31369">
                  <c:v>Aspen</c:v>
                </c:pt>
                <c:pt idx="31370">
                  <c:v>Flattop</c:v>
                </c:pt>
                <c:pt idx="31371">
                  <c:v>Carlota</c:v>
                </c:pt>
                <c:pt idx="31372">
                  <c:v>Yanaki</c:v>
                </c:pt>
                <c:pt idx="31373">
                  <c:v>Yanaki</c:v>
                </c:pt>
                <c:pt idx="31374">
                  <c:v>Yanaki</c:v>
                </c:pt>
                <c:pt idx="31375">
                  <c:v>Quad</c:v>
                </c:pt>
                <c:pt idx="31376">
                  <c:v>Flattop</c:v>
                </c:pt>
                <c:pt idx="31377">
                  <c:v>Aspen</c:v>
                </c:pt>
                <c:pt idx="31378">
                  <c:v>Sunset</c:v>
                </c:pt>
                <c:pt idx="31379">
                  <c:v>Yanaki</c:v>
                </c:pt>
                <c:pt idx="31380">
                  <c:v>Aspen</c:v>
                </c:pt>
                <c:pt idx="31381">
                  <c:v>Carlota</c:v>
                </c:pt>
                <c:pt idx="31382">
                  <c:v>Carlota</c:v>
                </c:pt>
                <c:pt idx="31383">
                  <c:v>Aspen</c:v>
                </c:pt>
                <c:pt idx="31384">
                  <c:v>Quad</c:v>
                </c:pt>
                <c:pt idx="31385">
                  <c:v>Sunset</c:v>
                </c:pt>
                <c:pt idx="31386">
                  <c:v>Carlota</c:v>
                </c:pt>
                <c:pt idx="31387">
                  <c:v>Bellen</c:v>
                </c:pt>
                <c:pt idx="31388">
                  <c:v>Bellen</c:v>
                </c:pt>
                <c:pt idx="31389">
                  <c:v>Aspen</c:v>
                </c:pt>
                <c:pt idx="31390">
                  <c:v>Sunset</c:v>
                </c:pt>
                <c:pt idx="31391">
                  <c:v>Yanaki</c:v>
                </c:pt>
                <c:pt idx="31392">
                  <c:v>TriFly</c:v>
                </c:pt>
                <c:pt idx="31393">
                  <c:v>Quad</c:v>
                </c:pt>
                <c:pt idx="31394">
                  <c:v>Carlota</c:v>
                </c:pt>
                <c:pt idx="31395">
                  <c:v>Carlota</c:v>
                </c:pt>
                <c:pt idx="31396">
                  <c:v>Majestic Beaut</c:v>
                </c:pt>
                <c:pt idx="31397">
                  <c:v>Quad</c:v>
                </c:pt>
                <c:pt idx="31398">
                  <c:v>Quad</c:v>
                </c:pt>
                <c:pt idx="31399">
                  <c:v>Sunset</c:v>
                </c:pt>
                <c:pt idx="31400">
                  <c:v>Carlota</c:v>
                </c:pt>
                <c:pt idx="31401">
                  <c:v>Sunset</c:v>
                </c:pt>
                <c:pt idx="31402">
                  <c:v>Yanaki</c:v>
                </c:pt>
                <c:pt idx="31403">
                  <c:v>Yanaki</c:v>
                </c:pt>
                <c:pt idx="31404">
                  <c:v>Carlota</c:v>
                </c:pt>
                <c:pt idx="31405">
                  <c:v>Carlota</c:v>
                </c:pt>
                <c:pt idx="31406">
                  <c:v>Bellen</c:v>
                </c:pt>
                <c:pt idx="31407">
                  <c:v>Yanaki</c:v>
                </c:pt>
                <c:pt idx="31408">
                  <c:v>TriFly</c:v>
                </c:pt>
                <c:pt idx="31409">
                  <c:v>Carlota</c:v>
                </c:pt>
                <c:pt idx="31410">
                  <c:v>Carlota</c:v>
                </c:pt>
                <c:pt idx="31411">
                  <c:v>Aspen</c:v>
                </c:pt>
                <c:pt idx="31412">
                  <c:v>Carlota</c:v>
                </c:pt>
                <c:pt idx="31413">
                  <c:v>Bellen</c:v>
                </c:pt>
                <c:pt idx="31414">
                  <c:v>Quad</c:v>
                </c:pt>
                <c:pt idx="31415">
                  <c:v>Sunset</c:v>
                </c:pt>
                <c:pt idx="31416">
                  <c:v>Sunset</c:v>
                </c:pt>
                <c:pt idx="31417">
                  <c:v>Majestic Beaut</c:v>
                </c:pt>
                <c:pt idx="31418">
                  <c:v>Aspen</c:v>
                </c:pt>
                <c:pt idx="31419">
                  <c:v>TriFly</c:v>
                </c:pt>
                <c:pt idx="31420">
                  <c:v>TriFly</c:v>
                </c:pt>
                <c:pt idx="31421">
                  <c:v>Yanaki</c:v>
                </c:pt>
                <c:pt idx="31422">
                  <c:v>Quad</c:v>
                </c:pt>
                <c:pt idx="31423">
                  <c:v>Aspen</c:v>
                </c:pt>
                <c:pt idx="31424">
                  <c:v>Bellen</c:v>
                </c:pt>
                <c:pt idx="31425">
                  <c:v>Quad</c:v>
                </c:pt>
                <c:pt idx="31426">
                  <c:v>Carlota</c:v>
                </c:pt>
                <c:pt idx="31427">
                  <c:v>Quad</c:v>
                </c:pt>
                <c:pt idx="31428">
                  <c:v>Bellen</c:v>
                </c:pt>
                <c:pt idx="31429">
                  <c:v>TriFly</c:v>
                </c:pt>
                <c:pt idx="31430">
                  <c:v>Aspen</c:v>
                </c:pt>
                <c:pt idx="31431">
                  <c:v>Quad</c:v>
                </c:pt>
                <c:pt idx="31432">
                  <c:v>Bellen</c:v>
                </c:pt>
                <c:pt idx="31433">
                  <c:v>Sunset</c:v>
                </c:pt>
                <c:pt idx="31434">
                  <c:v>Carlota</c:v>
                </c:pt>
                <c:pt idx="31435">
                  <c:v>Yanaki</c:v>
                </c:pt>
                <c:pt idx="31436">
                  <c:v>Majestic Beaut</c:v>
                </c:pt>
                <c:pt idx="31437">
                  <c:v>Quad</c:v>
                </c:pt>
                <c:pt idx="31438">
                  <c:v>Aspen</c:v>
                </c:pt>
                <c:pt idx="31439">
                  <c:v>Yanaki</c:v>
                </c:pt>
                <c:pt idx="31440">
                  <c:v>Majestic Beaut</c:v>
                </c:pt>
                <c:pt idx="31441">
                  <c:v>Carlota</c:v>
                </c:pt>
                <c:pt idx="31442">
                  <c:v>Carlota</c:v>
                </c:pt>
                <c:pt idx="31443">
                  <c:v>Flattop</c:v>
                </c:pt>
                <c:pt idx="31444">
                  <c:v>Sunset</c:v>
                </c:pt>
                <c:pt idx="31445">
                  <c:v>Yanaki</c:v>
                </c:pt>
                <c:pt idx="31446">
                  <c:v>Quad</c:v>
                </c:pt>
                <c:pt idx="31447">
                  <c:v>Sunset</c:v>
                </c:pt>
                <c:pt idx="31448">
                  <c:v>Carlota</c:v>
                </c:pt>
                <c:pt idx="31449">
                  <c:v>Majestic Beaut</c:v>
                </c:pt>
                <c:pt idx="31450">
                  <c:v>Yanaki</c:v>
                </c:pt>
                <c:pt idx="31451">
                  <c:v>Bellen</c:v>
                </c:pt>
                <c:pt idx="31452">
                  <c:v>Aspen</c:v>
                </c:pt>
                <c:pt idx="31453">
                  <c:v>Carlota</c:v>
                </c:pt>
                <c:pt idx="31454">
                  <c:v>Sunset</c:v>
                </c:pt>
                <c:pt idx="31455">
                  <c:v>TriFly</c:v>
                </c:pt>
                <c:pt idx="31456">
                  <c:v>Aspen</c:v>
                </c:pt>
                <c:pt idx="31457">
                  <c:v>Carlota</c:v>
                </c:pt>
                <c:pt idx="31458">
                  <c:v>Quad</c:v>
                </c:pt>
                <c:pt idx="31459">
                  <c:v>Aspen</c:v>
                </c:pt>
                <c:pt idx="31460">
                  <c:v>Carlota</c:v>
                </c:pt>
                <c:pt idx="31461">
                  <c:v>Flattop</c:v>
                </c:pt>
                <c:pt idx="31462">
                  <c:v>Yanaki</c:v>
                </c:pt>
                <c:pt idx="31463">
                  <c:v>Carlota</c:v>
                </c:pt>
                <c:pt idx="31464">
                  <c:v>Quad</c:v>
                </c:pt>
                <c:pt idx="31465">
                  <c:v>Bellen</c:v>
                </c:pt>
                <c:pt idx="31466">
                  <c:v>Carlota</c:v>
                </c:pt>
                <c:pt idx="31467">
                  <c:v>Carlota</c:v>
                </c:pt>
                <c:pt idx="31468">
                  <c:v>TriFly</c:v>
                </c:pt>
                <c:pt idx="31469">
                  <c:v>Bellen</c:v>
                </c:pt>
                <c:pt idx="31470">
                  <c:v>Carlota</c:v>
                </c:pt>
                <c:pt idx="31471">
                  <c:v>Yanaki</c:v>
                </c:pt>
                <c:pt idx="31472">
                  <c:v>Bellen</c:v>
                </c:pt>
                <c:pt idx="31473">
                  <c:v>Carlota</c:v>
                </c:pt>
                <c:pt idx="31474">
                  <c:v>Flattop</c:v>
                </c:pt>
                <c:pt idx="31475">
                  <c:v>Carlota</c:v>
                </c:pt>
                <c:pt idx="31476">
                  <c:v>Yanaki</c:v>
                </c:pt>
                <c:pt idx="31477">
                  <c:v>Quad</c:v>
                </c:pt>
                <c:pt idx="31478">
                  <c:v>TriFly</c:v>
                </c:pt>
                <c:pt idx="31479">
                  <c:v>Bellen</c:v>
                </c:pt>
                <c:pt idx="31480">
                  <c:v>TriFly</c:v>
                </c:pt>
                <c:pt idx="31481">
                  <c:v>TriFly</c:v>
                </c:pt>
                <c:pt idx="31482">
                  <c:v>Quad</c:v>
                </c:pt>
                <c:pt idx="31483">
                  <c:v>Yanaki</c:v>
                </c:pt>
                <c:pt idx="31484">
                  <c:v>Yanaki</c:v>
                </c:pt>
                <c:pt idx="31485">
                  <c:v>Quad</c:v>
                </c:pt>
                <c:pt idx="31486">
                  <c:v>Carlota</c:v>
                </c:pt>
                <c:pt idx="31487">
                  <c:v>Carlota</c:v>
                </c:pt>
                <c:pt idx="31488">
                  <c:v>Flattop</c:v>
                </c:pt>
                <c:pt idx="31489">
                  <c:v>Yanaki</c:v>
                </c:pt>
                <c:pt idx="31490">
                  <c:v>Carlota</c:v>
                </c:pt>
                <c:pt idx="31491">
                  <c:v>TriFly</c:v>
                </c:pt>
                <c:pt idx="31492">
                  <c:v>Bellen</c:v>
                </c:pt>
                <c:pt idx="31493">
                  <c:v>Aspen</c:v>
                </c:pt>
                <c:pt idx="31494">
                  <c:v>Aspen</c:v>
                </c:pt>
                <c:pt idx="31495">
                  <c:v>Carlota</c:v>
                </c:pt>
                <c:pt idx="31496">
                  <c:v>Carlota</c:v>
                </c:pt>
                <c:pt idx="31497">
                  <c:v>Majestic Beaut</c:v>
                </c:pt>
                <c:pt idx="31498">
                  <c:v>Carlota</c:v>
                </c:pt>
                <c:pt idx="31499">
                  <c:v>TriFly</c:v>
                </c:pt>
                <c:pt idx="31500">
                  <c:v>Sunset</c:v>
                </c:pt>
                <c:pt idx="31501">
                  <c:v>Carlota</c:v>
                </c:pt>
                <c:pt idx="31502">
                  <c:v>Flattop</c:v>
                </c:pt>
                <c:pt idx="31503">
                  <c:v>Yanaki</c:v>
                </c:pt>
                <c:pt idx="31504">
                  <c:v>Carlota</c:v>
                </c:pt>
                <c:pt idx="31505">
                  <c:v>Bellen</c:v>
                </c:pt>
                <c:pt idx="31506">
                  <c:v>Carlota</c:v>
                </c:pt>
                <c:pt idx="31507">
                  <c:v>TriFly</c:v>
                </c:pt>
                <c:pt idx="31508">
                  <c:v>Yanaki</c:v>
                </c:pt>
                <c:pt idx="31509">
                  <c:v>Yanaki</c:v>
                </c:pt>
                <c:pt idx="31510">
                  <c:v>Carlota</c:v>
                </c:pt>
                <c:pt idx="31511">
                  <c:v>Sunset</c:v>
                </c:pt>
                <c:pt idx="31512">
                  <c:v>Quad</c:v>
                </c:pt>
                <c:pt idx="31513">
                  <c:v>Bellen</c:v>
                </c:pt>
                <c:pt idx="31514">
                  <c:v>Flattop</c:v>
                </c:pt>
                <c:pt idx="31515">
                  <c:v>Sunset</c:v>
                </c:pt>
                <c:pt idx="31516">
                  <c:v>Sunset</c:v>
                </c:pt>
                <c:pt idx="31517">
                  <c:v>TriFly</c:v>
                </c:pt>
                <c:pt idx="31518">
                  <c:v>Bellen</c:v>
                </c:pt>
                <c:pt idx="31519">
                  <c:v>Yanaki</c:v>
                </c:pt>
                <c:pt idx="31520">
                  <c:v>Yanaki</c:v>
                </c:pt>
                <c:pt idx="31521">
                  <c:v>Carlota</c:v>
                </c:pt>
                <c:pt idx="31522">
                  <c:v>Carlota</c:v>
                </c:pt>
                <c:pt idx="31523">
                  <c:v>Carlota</c:v>
                </c:pt>
                <c:pt idx="31524">
                  <c:v>Bellen</c:v>
                </c:pt>
                <c:pt idx="31525">
                  <c:v>TriFly</c:v>
                </c:pt>
                <c:pt idx="31526">
                  <c:v>Majestic Beaut</c:v>
                </c:pt>
                <c:pt idx="31527">
                  <c:v>Flattop</c:v>
                </c:pt>
                <c:pt idx="31528">
                  <c:v>Quad</c:v>
                </c:pt>
                <c:pt idx="31529">
                  <c:v>Aspen</c:v>
                </c:pt>
                <c:pt idx="31530">
                  <c:v>Quad</c:v>
                </c:pt>
                <c:pt idx="31531">
                  <c:v>Carlota</c:v>
                </c:pt>
                <c:pt idx="31532">
                  <c:v>Aspen</c:v>
                </c:pt>
                <c:pt idx="31533">
                  <c:v>Quad</c:v>
                </c:pt>
                <c:pt idx="31534">
                  <c:v>Aspen</c:v>
                </c:pt>
                <c:pt idx="31535">
                  <c:v>Yanaki</c:v>
                </c:pt>
                <c:pt idx="31536">
                  <c:v>Aspen</c:v>
                </c:pt>
                <c:pt idx="31537">
                  <c:v>Sunset</c:v>
                </c:pt>
                <c:pt idx="31538">
                  <c:v>Bellen</c:v>
                </c:pt>
                <c:pt idx="31539">
                  <c:v>Aspen</c:v>
                </c:pt>
                <c:pt idx="31540">
                  <c:v>TriFly</c:v>
                </c:pt>
                <c:pt idx="31541">
                  <c:v>Carlota</c:v>
                </c:pt>
                <c:pt idx="31542">
                  <c:v>TriFly</c:v>
                </c:pt>
                <c:pt idx="31543">
                  <c:v>TriFly</c:v>
                </c:pt>
                <c:pt idx="31544">
                  <c:v>Carlota</c:v>
                </c:pt>
                <c:pt idx="31545">
                  <c:v>Aspen</c:v>
                </c:pt>
                <c:pt idx="31546">
                  <c:v>Aspen</c:v>
                </c:pt>
                <c:pt idx="31547">
                  <c:v>Yanaki</c:v>
                </c:pt>
                <c:pt idx="31548">
                  <c:v>Quad</c:v>
                </c:pt>
                <c:pt idx="31549">
                  <c:v>Yanaki</c:v>
                </c:pt>
                <c:pt idx="31550">
                  <c:v>Quad</c:v>
                </c:pt>
                <c:pt idx="31551">
                  <c:v>Aspen</c:v>
                </c:pt>
                <c:pt idx="31552">
                  <c:v>Aspen</c:v>
                </c:pt>
                <c:pt idx="31553">
                  <c:v>Carlota</c:v>
                </c:pt>
                <c:pt idx="31554">
                  <c:v>Quad</c:v>
                </c:pt>
                <c:pt idx="31555">
                  <c:v>Aspen</c:v>
                </c:pt>
                <c:pt idx="31556">
                  <c:v>Carlota</c:v>
                </c:pt>
                <c:pt idx="31557">
                  <c:v>Sunset</c:v>
                </c:pt>
                <c:pt idx="31558">
                  <c:v>TriFly</c:v>
                </c:pt>
                <c:pt idx="31559">
                  <c:v>Sunset</c:v>
                </c:pt>
                <c:pt idx="31560">
                  <c:v>Sunset</c:v>
                </c:pt>
                <c:pt idx="31561">
                  <c:v>Quad</c:v>
                </c:pt>
                <c:pt idx="31562">
                  <c:v>Bellen</c:v>
                </c:pt>
                <c:pt idx="31563">
                  <c:v>Yanaki</c:v>
                </c:pt>
                <c:pt idx="31564">
                  <c:v>Carlota</c:v>
                </c:pt>
                <c:pt idx="31565">
                  <c:v>Carlota</c:v>
                </c:pt>
                <c:pt idx="31566">
                  <c:v>Quad</c:v>
                </c:pt>
                <c:pt idx="31567">
                  <c:v>Yanaki</c:v>
                </c:pt>
                <c:pt idx="31568">
                  <c:v>Quad</c:v>
                </c:pt>
                <c:pt idx="31569">
                  <c:v>Carlota</c:v>
                </c:pt>
                <c:pt idx="31570">
                  <c:v>TriFly</c:v>
                </c:pt>
                <c:pt idx="31571">
                  <c:v>Bellen</c:v>
                </c:pt>
                <c:pt idx="31572">
                  <c:v>Aspen</c:v>
                </c:pt>
                <c:pt idx="31573">
                  <c:v>Carlota</c:v>
                </c:pt>
                <c:pt idx="31574">
                  <c:v>Sunset</c:v>
                </c:pt>
                <c:pt idx="31575">
                  <c:v>Flattop</c:v>
                </c:pt>
                <c:pt idx="31576">
                  <c:v>Yanaki</c:v>
                </c:pt>
                <c:pt idx="31577">
                  <c:v>Yanaki</c:v>
                </c:pt>
                <c:pt idx="31578">
                  <c:v>Aspen</c:v>
                </c:pt>
                <c:pt idx="31579">
                  <c:v>Aspen</c:v>
                </c:pt>
                <c:pt idx="31580">
                  <c:v>Carlota</c:v>
                </c:pt>
                <c:pt idx="31581">
                  <c:v>Yanaki</c:v>
                </c:pt>
                <c:pt idx="31582">
                  <c:v>Carlota</c:v>
                </c:pt>
                <c:pt idx="31583">
                  <c:v>Quad</c:v>
                </c:pt>
                <c:pt idx="31584">
                  <c:v>Aspen</c:v>
                </c:pt>
                <c:pt idx="31585">
                  <c:v>Aspen</c:v>
                </c:pt>
                <c:pt idx="31586">
                  <c:v>Bellen</c:v>
                </c:pt>
                <c:pt idx="31587">
                  <c:v>Aspen</c:v>
                </c:pt>
                <c:pt idx="31588">
                  <c:v>TriFly</c:v>
                </c:pt>
                <c:pt idx="31589">
                  <c:v>Bellen</c:v>
                </c:pt>
                <c:pt idx="31590">
                  <c:v>Bellen</c:v>
                </c:pt>
                <c:pt idx="31591">
                  <c:v>Sunset</c:v>
                </c:pt>
                <c:pt idx="31592">
                  <c:v>Carlota</c:v>
                </c:pt>
                <c:pt idx="31593">
                  <c:v>Carlota</c:v>
                </c:pt>
                <c:pt idx="31594">
                  <c:v>Bellen</c:v>
                </c:pt>
                <c:pt idx="31595">
                  <c:v>Carlota</c:v>
                </c:pt>
                <c:pt idx="31596">
                  <c:v>Flattop</c:v>
                </c:pt>
                <c:pt idx="31597">
                  <c:v>Quad</c:v>
                </c:pt>
                <c:pt idx="31598">
                  <c:v>Bellen</c:v>
                </c:pt>
                <c:pt idx="31599">
                  <c:v>Sunset</c:v>
                </c:pt>
                <c:pt idx="31600">
                  <c:v>Yanaki</c:v>
                </c:pt>
                <c:pt idx="31601">
                  <c:v>Quad</c:v>
                </c:pt>
                <c:pt idx="31602">
                  <c:v>TriFly</c:v>
                </c:pt>
                <c:pt idx="31603">
                  <c:v>Carlota</c:v>
                </c:pt>
                <c:pt idx="31604">
                  <c:v>Aspen</c:v>
                </c:pt>
                <c:pt idx="31605">
                  <c:v>TriFly</c:v>
                </c:pt>
                <c:pt idx="31606">
                  <c:v>Flattop</c:v>
                </c:pt>
                <c:pt idx="31607">
                  <c:v>Carlota</c:v>
                </c:pt>
                <c:pt idx="31608">
                  <c:v>Bellen</c:v>
                </c:pt>
                <c:pt idx="31609">
                  <c:v>TriFly</c:v>
                </c:pt>
                <c:pt idx="31610">
                  <c:v>Majestic Beaut</c:v>
                </c:pt>
                <c:pt idx="31611">
                  <c:v>Majestic Beaut</c:v>
                </c:pt>
                <c:pt idx="31612">
                  <c:v>Quad</c:v>
                </c:pt>
                <c:pt idx="31613">
                  <c:v>Carlota</c:v>
                </c:pt>
                <c:pt idx="31614">
                  <c:v>Bellen</c:v>
                </c:pt>
                <c:pt idx="31615">
                  <c:v>Yanaki</c:v>
                </c:pt>
                <c:pt idx="31616">
                  <c:v>Sunset</c:v>
                </c:pt>
                <c:pt idx="31617">
                  <c:v>Quad</c:v>
                </c:pt>
                <c:pt idx="31618">
                  <c:v>Yanaki</c:v>
                </c:pt>
                <c:pt idx="31619">
                  <c:v>Bellen</c:v>
                </c:pt>
                <c:pt idx="31620">
                  <c:v>Carlota</c:v>
                </c:pt>
                <c:pt idx="31621">
                  <c:v>Carlota</c:v>
                </c:pt>
                <c:pt idx="31622">
                  <c:v>Carlota</c:v>
                </c:pt>
                <c:pt idx="31623">
                  <c:v>Yanaki</c:v>
                </c:pt>
                <c:pt idx="31624">
                  <c:v>Bellen</c:v>
                </c:pt>
                <c:pt idx="31625">
                  <c:v>Aspen</c:v>
                </c:pt>
                <c:pt idx="31626">
                  <c:v>Yanaki</c:v>
                </c:pt>
                <c:pt idx="31627">
                  <c:v>TriFly</c:v>
                </c:pt>
                <c:pt idx="31628">
                  <c:v>Yanaki</c:v>
                </c:pt>
                <c:pt idx="31629">
                  <c:v>Quad</c:v>
                </c:pt>
                <c:pt idx="31630">
                  <c:v>Flattop</c:v>
                </c:pt>
                <c:pt idx="31631">
                  <c:v>Aspen</c:v>
                </c:pt>
                <c:pt idx="31632">
                  <c:v>Yanaki</c:v>
                </c:pt>
                <c:pt idx="31633">
                  <c:v>TriFly</c:v>
                </c:pt>
                <c:pt idx="31634">
                  <c:v>Sunset</c:v>
                </c:pt>
                <c:pt idx="31635">
                  <c:v>TriFly</c:v>
                </c:pt>
                <c:pt idx="31636">
                  <c:v>Yanaki</c:v>
                </c:pt>
                <c:pt idx="31637">
                  <c:v>Bellen</c:v>
                </c:pt>
                <c:pt idx="31638">
                  <c:v>Quad</c:v>
                </c:pt>
                <c:pt idx="31639">
                  <c:v>TriFly</c:v>
                </c:pt>
                <c:pt idx="31640">
                  <c:v>Bellen</c:v>
                </c:pt>
                <c:pt idx="31641">
                  <c:v>Majestic Beaut</c:v>
                </c:pt>
                <c:pt idx="31642">
                  <c:v>Quad</c:v>
                </c:pt>
                <c:pt idx="31643">
                  <c:v>Yanaki</c:v>
                </c:pt>
                <c:pt idx="31644">
                  <c:v>Carlota</c:v>
                </c:pt>
                <c:pt idx="31645">
                  <c:v>Aspen</c:v>
                </c:pt>
                <c:pt idx="31646">
                  <c:v>Bellen</c:v>
                </c:pt>
                <c:pt idx="31647">
                  <c:v>Sunset</c:v>
                </c:pt>
                <c:pt idx="31648">
                  <c:v>Yanaki</c:v>
                </c:pt>
                <c:pt idx="31649">
                  <c:v>Quad</c:v>
                </c:pt>
                <c:pt idx="31650">
                  <c:v>TriFly</c:v>
                </c:pt>
                <c:pt idx="31651">
                  <c:v>Sunset</c:v>
                </c:pt>
                <c:pt idx="31652">
                  <c:v>Majestic Beaut</c:v>
                </c:pt>
                <c:pt idx="31653">
                  <c:v>Bellen</c:v>
                </c:pt>
                <c:pt idx="31654">
                  <c:v>Aspen</c:v>
                </c:pt>
                <c:pt idx="31655">
                  <c:v>Quad</c:v>
                </c:pt>
                <c:pt idx="31656">
                  <c:v>Aspen</c:v>
                </c:pt>
                <c:pt idx="31657">
                  <c:v>Quad</c:v>
                </c:pt>
                <c:pt idx="31658">
                  <c:v>Aspen</c:v>
                </c:pt>
                <c:pt idx="31659">
                  <c:v>Carlota</c:v>
                </c:pt>
                <c:pt idx="31660">
                  <c:v>Carlota</c:v>
                </c:pt>
                <c:pt idx="31661">
                  <c:v>TriFly</c:v>
                </c:pt>
                <c:pt idx="31662">
                  <c:v>Carlota</c:v>
                </c:pt>
                <c:pt idx="31663">
                  <c:v>Sunset</c:v>
                </c:pt>
                <c:pt idx="31664">
                  <c:v>Yanaki</c:v>
                </c:pt>
                <c:pt idx="31665">
                  <c:v>Sunset</c:v>
                </c:pt>
                <c:pt idx="31666">
                  <c:v>TriFly</c:v>
                </c:pt>
                <c:pt idx="31667">
                  <c:v>TriFly</c:v>
                </c:pt>
                <c:pt idx="31668">
                  <c:v>Sunset</c:v>
                </c:pt>
                <c:pt idx="31669">
                  <c:v>Quad</c:v>
                </c:pt>
                <c:pt idx="31670">
                  <c:v>Flattop</c:v>
                </c:pt>
                <c:pt idx="31671">
                  <c:v>Yanaki</c:v>
                </c:pt>
                <c:pt idx="31672">
                  <c:v>Sunset</c:v>
                </c:pt>
                <c:pt idx="31673">
                  <c:v>Carlota</c:v>
                </c:pt>
                <c:pt idx="31674">
                  <c:v>Yanaki</c:v>
                </c:pt>
                <c:pt idx="31675">
                  <c:v>Sunset</c:v>
                </c:pt>
                <c:pt idx="31676">
                  <c:v>Sunset</c:v>
                </c:pt>
                <c:pt idx="31677">
                  <c:v>Sunset</c:v>
                </c:pt>
                <c:pt idx="31678">
                  <c:v>Bellen</c:v>
                </c:pt>
                <c:pt idx="31679">
                  <c:v>Carlota</c:v>
                </c:pt>
                <c:pt idx="31680">
                  <c:v>Aspen</c:v>
                </c:pt>
                <c:pt idx="31681">
                  <c:v>Quad</c:v>
                </c:pt>
                <c:pt idx="31682">
                  <c:v>Carlota</c:v>
                </c:pt>
                <c:pt idx="31683">
                  <c:v>Bellen</c:v>
                </c:pt>
                <c:pt idx="31684">
                  <c:v>Majestic Beaut</c:v>
                </c:pt>
                <c:pt idx="31685">
                  <c:v>Flattop</c:v>
                </c:pt>
                <c:pt idx="31686">
                  <c:v>Bellen</c:v>
                </c:pt>
                <c:pt idx="31687">
                  <c:v>Carlota</c:v>
                </c:pt>
                <c:pt idx="31688">
                  <c:v>Carlota</c:v>
                </c:pt>
                <c:pt idx="31689">
                  <c:v>Carlota</c:v>
                </c:pt>
                <c:pt idx="31690">
                  <c:v>Carlota</c:v>
                </c:pt>
                <c:pt idx="31691">
                  <c:v>Aspen</c:v>
                </c:pt>
                <c:pt idx="31692">
                  <c:v>Yanaki</c:v>
                </c:pt>
                <c:pt idx="31693">
                  <c:v>Bellen</c:v>
                </c:pt>
                <c:pt idx="31694">
                  <c:v>Sunset</c:v>
                </c:pt>
                <c:pt idx="31695">
                  <c:v>Yanaki</c:v>
                </c:pt>
                <c:pt idx="31696">
                  <c:v>Yanaki</c:v>
                </c:pt>
                <c:pt idx="31697">
                  <c:v>Carlota</c:v>
                </c:pt>
                <c:pt idx="31698">
                  <c:v>Carlota</c:v>
                </c:pt>
                <c:pt idx="31699">
                  <c:v>Sunset</c:v>
                </c:pt>
                <c:pt idx="31700">
                  <c:v>Aspen</c:v>
                </c:pt>
                <c:pt idx="31701">
                  <c:v>Quad</c:v>
                </c:pt>
                <c:pt idx="31702">
                  <c:v>Sunset</c:v>
                </c:pt>
                <c:pt idx="31703">
                  <c:v>Quad</c:v>
                </c:pt>
                <c:pt idx="31704">
                  <c:v>Majestic Beaut</c:v>
                </c:pt>
                <c:pt idx="31705">
                  <c:v>Quad</c:v>
                </c:pt>
                <c:pt idx="31706">
                  <c:v>Aspen</c:v>
                </c:pt>
                <c:pt idx="31707">
                  <c:v>Quad</c:v>
                </c:pt>
                <c:pt idx="31708">
                  <c:v>Flattop</c:v>
                </c:pt>
                <c:pt idx="31709">
                  <c:v>Quad</c:v>
                </c:pt>
                <c:pt idx="31710">
                  <c:v>TriFly</c:v>
                </c:pt>
                <c:pt idx="31711">
                  <c:v>Quad</c:v>
                </c:pt>
                <c:pt idx="31712">
                  <c:v>Aspen</c:v>
                </c:pt>
                <c:pt idx="31713">
                  <c:v>Quad</c:v>
                </c:pt>
                <c:pt idx="31714">
                  <c:v>Yanaki</c:v>
                </c:pt>
                <c:pt idx="31715">
                  <c:v>Carlota</c:v>
                </c:pt>
                <c:pt idx="31716">
                  <c:v>Aspen</c:v>
                </c:pt>
                <c:pt idx="31717">
                  <c:v>Aspen</c:v>
                </c:pt>
                <c:pt idx="31718">
                  <c:v>Quad</c:v>
                </c:pt>
                <c:pt idx="31719">
                  <c:v>Bellen</c:v>
                </c:pt>
                <c:pt idx="31720">
                  <c:v>Majestic Beaut</c:v>
                </c:pt>
                <c:pt idx="31721">
                  <c:v>Sunset</c:v>
                </c:pt>
                <c:pt idx="31722">
                  <c:v>Sunset</c:v>
                </c:pt>
                <c:pt idx="31723">
                  <c:v>Bellen</c:v>
                </c:pt>
                <c:pt idx="31724">
                  <c:v>Flattop</c:v>
                </c:pt>
                <c:pt idx="31725">
                  <c:v>Quad</c:v>
                </c:pt>
                <c:pt idx="31726">
                  <c:v>Yanaki</c:v>
                </c:pt>
                <c:pt idx="31727">
                  <c:v>TriFly</c:v>
                </c:pt>
                <c:pt idx="31728">
                  <c:v>Carlota</c:v>
                </c:pt>
                <c:pt idx="31729">
                  <c:v>TriFly</c:v>
                </c:pt>
                <c:pt idx="31730">
                  <c:v>Aspen</c:v>
                </c:pt>
                <c:pt idx="31731">
                  <c:v>Majestic Beaut</c:v>
                </c:pt>
                <c:pt idx="31732">
                  <c:v>Carlota</c:v>
                </c:pt>
                <c:pt idx="31733">
                  <c:v>Sunset</c:v>
                </c:pt>
                <c:pt idx="31734">
                  <c:v>Aspen</c:v>
                </c:pt>
                <c:pt idx="31735">
                  <c:v>Sunset</c:v>
                </c:pt>
                <c:pt idx="31736">
                  <c:v>Flattop</c:v>
                </c:pt>
                <c:pt idx="31737">
                  <c:v>TriFly</c:v>
                </c:pt>
                <c:pt idx="31738">
                  <c:v>Yanaki</c:v>
                </c:pt>
                <c:pt idx="31739">
                  <c:v>Aspen</c:v>
                </c:pt>
                <c:pt idx="31740">
                  <c:v>Yanaki</c:v>
                </c:pt>
                <c:pt idx="31741">
                  <c:v>Bellen</c:v>
                </c:pt>
                <c:pt idx="31742">
                  <c:v>TriFly</c:v>
                </c:pt>
                <c:pt idx="31743">
                  <c:v>Yanaki</c:v>
                </c:pt>
                <c:pt idx="31744">
                  <c:v>Carlota</c:v>
                </c:pt>
                <c:pt idx="31745">
                  <c:v>Sunset</c:v>
                </c:pt>
                <c:pt idx="31746">
                  <c:v>Flattop</c:v>
                </c:pt>
                <c:pt idx="31747">
                  <c:v>Carlota</c:v>
                </c:pt>
                <c:pt idx="31748">
                  <c:v>Bellen</c:v>
                </c:pt>
                <c:pt idx="31749">
                  <c:v>Sunset</c:v>
                </c:pt>
                <c:pt idx="31750">
                  <c:v>Aspen</c:v>
                </c:pt>
                <c:pt idx="31751">
                  <c:v>Aspen</c:v>
                </c:pt>
                <c:pt idx="31752">
                  <c:v>Sunset</c:v>
                </c:pt>
                <c:pt idx="31753">
                  <c:v>Flattop</c:v>
                </c:pt>
                <c:pt idx="31754">
                  <c:v>Carlota</c:v>
                </c:pt>
                <c:pt idx="31755">
                  <c:v>Aspen</c:v>
                </c:pt>
                <c:pt idx="31756">
                  <c:v>Sunset</c:v>
                </c:pt>
                <c:pt idx="31757">
                  <c:v>Bellen</c:v>
                </c:pt>
                <c:pt idx="31758">
                  <c:v>Carlota</c:v>
                </c:pt>
                <c:pt idx="31759">
                  <c:v>Quad</c:v>
                </c:pt>
                <c:pt idx="31760">
                  <c:v>Quad</c:v>
                </c:pt>
                <c:pt idx="31761">
                  <c:v>Yanaki</c:v>
                </c:pt>
                <c:pt idx="31762">
                  <c:v>Aspen</c:v>
                </c:pt>
                <c:pt idx="31763">
                  <c:v>Quad</c:v>
                </c:pt>
                <c:pt idx="31764">
                  <c:v>Yanaki</c:v>
                </c:pt>
                <c:pt idx="31765">
                  <c:v>Quad</c:v>
                </c:pt>
                <c:pt idx="31766">
                  <c:v>Carlota</c:v>
                </c:pt>
                <c:pt idx="31767">
                  <c:v>Sunset</c:v>
                </c:pt>
                <c:pt idx="31768">
                  <c:v>Carlota</c:v>
                </c:pt>
                <c:pt idx="31769">
                  <c:v>Yanaki</c:v>
                </c:pt>
                <c:pt idx="31770">
                  <c:v>TriFly</c:v>
                </c:pt>
                <c:pt idx="31771">
                  <c:v>Bellen</c:v>
                </c:pt>
                <c:pt idx="31772">
                  <c:v>Aspen</c:v>
                </c:pt>
                <c:pt idx="31773">
                  <c:v>Carlota</c:v>
                </c:pt>
                <c:pt idx="31774">
                  <c:v>Aspen</c:v>
                </c:pt>
                <c:pt idx="31775">
                  <c:v>Quad</c:v>
                </c:pt>
                <c:pt idx="31776">
                  <c:v>Quad</c:v>
                </c:pt>
                <c:pt idx="31777">
                  <c:v>TriFly</c:v>
                </c:pt>
                <c:pt idx="31778">
                  <c:v>TriFly</c:v>
                </c:pt>
                <c:pt idx="31779">
                  <c:v>Quad</c:v>
                </c:pt>
                <c:pt idx="31780">
                  <c:v>Aspen</c:v>
                </c:pt>
                <c:pt idx="31781">
                  <c:v>Sunset</c:v>
                </c:pt>
                <c:pt idx="31782">
                  <c:v>Aspen</c:v>
                </c:pt>
                <c:pt idx="31783">
                  <c:v>Carlota</c:v>
                </c:pt>
                <c:pt idx="31784">
                  <c:v>Bellen</c:v>
                </c:pt>
                <c:pt idx="31785">
                  <c:v>TriFly</c:v>
                </c:pt>
                <c:pt idx="31786">
                  <c:v>Carlota</c:v>
                </c:pt>
                <c:pt idx="31787">
                  <c:v>Carlota</c:v>
                </c:pt>
                <c:pt idx="31788">
                  <c:v>Bellen</c:v>
                </c:pt>
                <c:pt idx="31789">
                  <c:v>TriFly</c:v>
                </c:pt>
                <c:pt idx="31790">
                  <c:v>Quad</c:v>
                </c:pt>
                <c:pt idx="31791">
                  <c:v>Sunset</c:v>
                </c:pt>
                <c:pt idx="31792">
                  <c:v>Quad</c:v>
                </c:pt>
                <c:pt idx="31793">
                  <c:v>Quad</c:v>
                </c:pt>
                <c:pt idx="31794">
                  <c:v>Sunset</c:v>
                </c:pt>
                <c:pt idx="31795">
                  <c:v>TriFly</c:v>
                </c:pt>
                <c:pt idx="31796">
                  <c:v>TriFly</c:v>
                </c:pt>
                <c:pt idx="31797">
                  <c:v>Yanaki</c:v>
                </c:pt>
                <c:pt idx="31798">
                  <c:v>Flattop</c:v>
                </c:pt>
                <c:pt idx="31799">
                  <c:v>Flattop</c:v>
                </c:pt>
                <c:pt idx="31800">
                  <c:v>Quad</c:v>
                </c:pt>
                <c:pt idx="31801">
                  <c:v>Yanaki</c:v>
                </c:pt>
                <c:pt idx="31802">
                  <c:v>TriFly</c:v>
                </c:pt>
                <c:pt idx="31803">
                  <c:v>Aspen</c:v>
                </c:pt>
                <c:pt idx="31804">
                  <c:v>Carlota</c:v>
                </c:pt>
                <c:pt idx="31805">
                  <c:v>Carlota</c:v>
                </c:pt>
                <c:pt idx="31806">
                  <c:v>Aspen</c:v>
                </c:pt>
                <c:pt idx="31807">
                  <c:v>Majestic Beaut</c:v>
                </c:pt>
                <c:pt idx="31808">
                  <c:v>Flattop</c:v>
                </c:pt>
                <c:pt idx="31809">
                  <c:v>TriFly</c:v>
                </c:pt>
                <c:pt idx="31810">
                  <c:v>Carlota</c:v>
                </c:pt>
                <c:pt idx="31811">
                  <c:v>Sunset</c:v>
                </c:pt>
                <c:pt idx="31812">
                  <c:v>Yanaki</c:v>
                </c:pt>
                <c:pt idx="31813">
                  <c:v>Sunset</c:v>
                </c:pt>
                <c:pt idx="31814">
                  <c:v>Flattop</c:v>
                </c:pt>
                <c:pt idx="31815">
                  <c:v>Flattop</c:v>
                </c:pt>
                <c:pt idx="31816">
                  <c:v>Carlota</c:v>
                </c:pt>
                <c:pt idx="31817">
                  <c:v>Aspen</c:v>
                </c:pt>
                <c:pt idx="31818">
                  <c:v>Flattop</c:v>
                </c:pt>
                <c:pt idx="31819">
                  <c:v>TriFly</c:v>
                </c:pt>
                <c:pt idx="31820">
                  <c:v>Sunset</c:v>
                </c:pt>
                <c:pt idx="31821">
                  <c:v>Yanaki</c:v>
                </c:pt>
                <c:pt idx="31822">
                  <c:v>Carlota</c:v>
                </c:pt>
                <c:pt idx="31823">
                  <c:v>Yanaki</c:v>
                </c:pt>
                <c:pt idx="31824">
                  <c:v>Flattop</c:v>
                </c:pt>
                <c:pt idx="31825">
                  <c:v>Aspen</c:v>
                </c:pt>
                <c:pt idx="31826">
                  <c:v>TriFly</c:v>
                </c:pt>
                <c:pt idx="31827">
                  <c:v>Quad</c:v>
                </c:pt>
                <c:pt idx="31828">
                  <c:v>Aspen</c:v>
                </c:pt>
                <c:pt idx="31829">
                  <c:v>Bellen</c:v>
                </c:pt>
                <c:pt idx="31830">
                  <c:v>Carlota</c:v>
                </c:pt>
                <c:pt idx="31831">
                  <c:v>Sunset</c:v>
                </c:pt>
                <c:pt idx="31832">
                  <c:v>Carlota</c:v>
                </c:pt>
                <c:pt idx="31833">
                  <c:v>Carlota</c:v>
                </c:pt>
                <c:pt idx="31834">
                  <c:v>Flattop</c:v>
                </c:pt>
                <c:pt idx="31835">
                  <c:v>Aspen</c:v>
                </c:pt>
                <c:pt idx="31836">
                  <c:v>Quad</c:v>
                </c:pt>
                <c:pt idx="31837">
                  <c:v>Majestic Beaut</c:v>
                </c:pt>
                <c:pt idx="31838">
                  <c:v>Yanaki</c:v>
                </c:pt>
                <c:pt idx="31839">
                  <c:v>Aspen</c:v>
                </c:pt>
                <c:pt idx="31840">
                  <c:v>Aspen</c:v>
                </c:pt>
                <c:pt idx="31841">
                  <c:v>Majestic Beaut</c:v>
                </c:pt>
                <c:pt idx="31842">
                  <c:v>Quad</c:v>
                </c:pt>
                <c:pt idx="31843">
                  <c:v>Carlota</c:v>
                </c:pt>
                <c:pt idx="31844">
                  <c:v>Bellen</c:v>
                </c:pt>
                <c:pt idx="31845">
                  <c:v>Majestic Beaut</c:v>
                </c:pt>
                <c:pt idx="31846">
                  <c:v>Sunset</c:v>
                </c:pt>
                <c:pt idx="31847">
                  <c:v>Majestic Beaut</c:v>
                </c:pt>
                <c:pt idx="31848">
                  <c:v>Bellen</c:v>
                </c:pt>
                <c:pt idx="31849">
                  <c:v>Flattop</c:v>
                </c:pt>
                <c:pt idx="31850">
                  <c:v>Yanaki</c:v>
                </c:pt>
                <c:pt idx="31851">
                  <c:v>Carlota</c:v>
                </c:pt>
                <c:pt idx="31852">
                  <c:v>Quad</c:v>
                </c:pt>
                <c:pt idx="31853">
                  <c:v>Bellen</c:v>
                </c:pt>
                <c:pt idx="31854">
                  <c:v>Quad</c:v>
                </c:pt>
                <c:pt idx="31855">
                  <c:v>Bellen</c:v>
                </c:pt>
                <c:pt idx="31856">
                  <c:v>Aspen</c:v>
                </c:pt>
                <c:pt idx="31857">
                  <c:v>Quad</c:v>
                </c:pt>
                <c:pt idx="31858">
                  <c:v>Aspen</c:v>
                </c:pt>
                <c:pt idx="31859">
                  <c:v>Aspen</c:v>
                </c:pt>
                <c:pt idx="31860">
                  <c:v>Yanaki</c:v>
                </c:pt>
                <c:pt idx="31861">
                  <c:v>Quad</c:v>
                </c:pt>
                <c:pt idx="31862">
                  <c:v>Carlota</c:v>
                </c:pt>
                <c:pt idx="31863">
                  <c:v>Carlota</c:v>
                </c:pt>
                <c:pt idx="31864">
                  <c:v>Sunset</c:v>
                </c:pt>
                <c:pt idx="31865">
                  <c:v>Bellen</c:v>
                </c:pt>
                <c:pt idx="31866">
                  <c:v>Flattop</c:v>
                </c:pt>
                <c:pt idx="31867">
                  <c:v>Yanaki</c:v>
                </c:pt>
                <c:pt idx="31868">
                  <c:v>TriFly</c:v>
                </c:pt>
                <c:pt idx="31869">
                  <c:v>Carlota</c:v>
                </c:pt>
                <c:pt idx="31870">
                  <c:v>Quad</c:v>
                </c:pt>
                <c:pt idx="31871">
                  <c:v>Quad</c:v>
                </c:pt>
                <c:pt idx="31872">
                  <c:v>Yanaki</c:v>
                </c:pt>
                <c:pt idx="31873">
                  <c:v>Yanaki</c:v>
                </c:pt>
                <c:pt idx="31874">
                  <c:v>Yanaki</c:v>
                </c:pt>
                <c:pt idx="31875">
                  <c:v>Yanaki</c:v>
                </c:pt>
                <c:pt idx="31876">
                  <c:v>TriFly</c:v>
                </c:pt>
                <c:pt idx="31877">
                  <c:v>Quad</c:v>
                </c:pt>
                <c:pt idx="31878">
                  <c:v>Aspen</c:v>
                </c:pt>
                <c:pt idx="31879">
                  <c:v>Aspen</c:v>
                </c:pt>
                <c:pt idx="31880">
                  <c:v>TriFly</c:v>
                </c:pt>
                <c:pt idx="31881">
                  <c:v>Quad</c:v>
                </c:pt>
                <c:pt idx="31882">
                  <c:v>Flattop</c:v>
                </c:pt>
                <c:pt idx="31883">
                  <c:v>Quad</c:v>
                </c:pt>
                <c:pt idx="31884">
                  <c:v>Carlota</c:v>
                </c:pt>
                <c:pt idx="31885">
                  <c:v>Bellen</c:v>
                </c:pt>
                <c:pt idx="31886">
                  <c:v>Majestic Beaut</c:v>
                </c:pt>
                <c:pt idx="31887">
                  <c:v>Flattop</c:v>
                </c:pt>
                <c:pt idx="31888">
                  <c:v>Quad</c:v>
                </c:pt>
                <c:pt idx="31889">
                  <c:v>Sunset</c:v>
                </c:pt>
                <c:pt idx="31890">
                  <c:v>Aspen</c:v>
                </c:pt>
                <c:pt idx="31891">
                  <c:v>Aspen</c:v>
                </c:pt>
                <c:pt idx="31892">
                  <c:v>Quad</c:v>
                </c:pt>
                <c:pt idx="31893">
                  <c:v>Yanaki</c:v>
                </c:pt>
                <c:pt idx="31894">
                  <c:v>Carlota</c:v>
                </c:pt>
                <c:pt idx="31895">
                  <c:v>Quad</c:v>
                </c:pt>
                <c:pt idx="31896">
                  <c:v>Aspen</c:v>
                </c:pt>
                <c:pt idx="31897">
                  <c:v>Sunset</c:v>
                </c:pt>
                <c:pt idx="31898">
                  <c:v>Sunset</c:v>
                </c:pt>
                <c:pt idx="31899">
                  <c:v>Yanaki</c:v>
                </c:pt>
                <c:pt idx="31900">
                  <c:v>TriFly</c:v>
                </c:pt>
                <c:pt idx="31901">
                  <c:v>Quad</c:v>
                </c:pt>
                <c:pt idx="31902">
                  <c:v>Carlota</c:v>
                </c:pt>
                <c:pt idx="31903">
                  <c:v>Flattop</c:v>
                </c:pt>
                <c:pt idx="31904">
                  <c:v>Carlota</c:v>
                </c:pt>
                <c:pt idx="31905">
                  <c:v>Bellen</c:v>
                </c:pt>
                <c:pt idx="31906">
                  <c:v>Aspen</c:v>
                </c:pt>
                <c:pt idx="31907">
                  <c:v>Majestic Beaut</c:v>
                </c:pt>
                <c:pt idx="31908">
                  <c:v>Carlota</c:v>
                </c:pt>
                <c:pt idx="31909">
                  <c:v>Aspen</c:v>
                </c:pt>
                <c:pt idx="31910">
                  <c:v>Sunset</c:v>
                </c:pt>
                <c:pt idx="31911">
                  <c:v>Aspen</c:v>
                </c:pt>
                <c:pt idx="31912">
                  <c:v>Carlota</c:v>
                </c:pt>
                <c:pt idx="31913">
                  <c:v>Yanaki</c:v>
                </c:pt>
                <c:pt idx="31914">
                  <c:v>Sunset</c:v>
                </c:pt>
                <c:pt idx="31915">
                  <c:v>TriFly</c:v>
                </c:pt>
                <c:pt idx="31916">
                  <c:v>Flattop</c:v>
                </c:pt>
                <c:pt idx="31917">
                  <c:v>Aspen</c:v>
                </c:pt>
                <c:pt idx="31918">
                  <c:v>Yanaki</c:v>
                </c:pt>
                <c:pt idx="31919">
                  <c:v>Quad</c:v>
                </c:pt>
                <c:pt idx="31920">
                  <c:v>Yanaki</c:v>
                </c:pt>
                <c:pt idx="31921">
                  <c:v>Sunset</c:v>
                </c:pt>
                <c:pt idx="31922">
                  <c:v>Yanaki</c:v>
                </c:pt>
                <c:pt idx="31923">
                  <c:v>Bellen</c:v>
                </c:pt>
                <c:pt idx="31924">
                  <c:v>Bellen</c:v>
                </c:pt>
                <c:pt idx="31925">
                  <c:v>Yanaki</c:v>
                </c:pt>
                <c:pt idx="31926">
                  <c:v>Carlota</c:v>
                </c:pt>
                <c:pt idx="31927">
                  <c:v>Quad</c:v>
                </c:pt>
                <c:pt idx="31928">
                  <c:v>Carlota</c:v>
                </c:pt>
                <c:pt idx="31929">
                  <c:v>TriFly</c:v>
                </c:pt>
                <c:pt idx="31930">
                  <c:v>Quad</c:v>
                </c:pt>
                <c:pt idx="31931">
                  <c:v>Quad</c:v>
                </c:pt>
                <c:pt idx="31932">
                  <c:v>Yanaki</c:v>
                </c:pt>
                <c:pt idx="31933">
                  <c:v>Carlota</c:v>
                </c:pt>
                <c:pt idx="31934">
                  <c:v>Carlota</c:v>
                </c:pt>
                <c:pt idx="31935">
                  <c:v>Carlota</c:v>
                </c:pt>
                <c:pt idx="31936">
                  <c:v>Quad</c:v>
                </c:pt>
                <c:pt idx="31937">
                  <c:v>Sunset</c:v>
                </c:pt>
                <c:pt idx="31938">
                  <c:v>Bellen</c:v>
                </c:pt>
                <c:pt idx="31939">
                  <c:v>Flattop</c:v>
                </c:pt>
                <c:pt idx="31940">
                  <c:v>Quad</c:v>
                </c:pt>
                <c:pt idx="31941">
                  <c:v>Flattop</c:v>
                </c:pt>
                <c:pt idx="31942">
                  <c:v>Majestic Beaut</c:v>
                </c:pt>
                <c:pt idx="31943">
                  <c:v>TriFly</c:v>
                </c:pt>
                <c:pt idx="31944">
                  <c:v>Sunset</c:v>
                </c:pt>
                <c:pt idx="31945">
                  <c:v>Carlota</c:v>
                </c:pt>
                <c:pt idx="31946">
                  <c:v>Carlota</c:v>
                </c:pt>
                <c:pt idx="31947">
                  <c:v>Bellen</c:v>
                </c:pt>
                <c:pt idx="31948">
                  <c:v>Carlota</c:v>
                </c:pt>
                <c:pt idx="31949">
                  <c:v>TriFly</c:v>
                </c:pt>
                <c:pt idx="31950">
                  <c:v>Sunset</c:v>
                </c:pt>
                <c:pt idx="31951">
                  <c:v>Quad</c:v>
                </c:pt>
                <c:pt idx="31952">
                  <c:v>Sunset</c:v>
                </c:pt>
                <c:pt idx="31953">
                  <c:v>Majestic Beaut</c:v>
                </c:pt>
                <c:pt idx="31954">
                  <c:v>Quad</c:v>
                </c:pt>
                <c:pt idx="31955">
                  <c:v>Aspen</c:v>
                </c:pt>
                <c:pt idx="31956">
                  <c:v>Aspen</c:v>
                </c:pt>
                <c:pt idx="31957">
                  <c:v>Carlota</c:v>
                </c:pt>
                <c:pt idx="31958">
                  <c:v>Bellen</c:v>
                </c:pt>
                <c:pt idx="31959">
                  <c:v>TriFly</c:v>
                </c:pt>
                <c:pt idx="31960">
                  <c:v>TriFly</c:v>
                </c:pt>
                <c:pt idx="31961">
                  <c:v>Sunset</c:v>
                </c:pt>
                <c:pt idx="31962">
                  <c:v>Quad</c:v>
                </c:pt>
                <c:pt idx="31963">
                  <c:v>Sunset</c:v>
                </c:pt>
                <c:pt idx="31964">
                  <c:v>Carlota</c:v>
                </c:pt>
                <c:pt idx="31965">
                  <c:v>Carlota</c:v>
                </c:pt>
                <c:pt idx="31966">
                  <c:v>Carlota</c:v>
                </c:pt>
                <c:pt idx="31967">
                  <c:v>Flattop</c:v>
                </c:pt>
                <c:pt idx="31968">
                  <c:v>Bellen</c:v>
                </c:pt>
                <c:pt idx="31969">
                  <c:v>Majestic Beaut</c:v>
                </c:pt>
                <c:pt idx="31970">
                  <c:v>Carlota</c:v>
                </c:pt>
                <c:pt idx="31971">
                  <c:v>Sunset</c:v>
                </c:pt>
                <c:pt idx="31972">
                  <c:v>Yanaki</c:v>
                </c:pt>
                <c:pt idx="31973">
                  <c:v>Carlota</c:v>
                </c:pt>
                <c:pt idx="31974">
                  <c:v>Quad</c:v>
                </c:pt>
                <c:pt idx="31975">
                  <c:v>Bellen</c:v>
                </c:pt>
                <c:pt idx="31976">
                  <c:v>Majestic Beaut</c:v>
                </c:pt>
                <c:pt idx="31977">
                  <c:v>Yanaki</c:v>
                </c:pt>
                <c:pt idx="31978">
                  <c:v>Majestic Beaut</c:v>
                </c:pt>
                <c:pt idx="31979">
                  <c:v>Carlota</c:v>
                </c:pt>
                <c:pt idx="31980">
                  <c:v>Quad</c:v>
                </c:pt>
                <c:pt idx="31981">
                  <c:v>Bellen</c:v>
                </c:pt>
                <c:pt idx="31982">
                  <c:v>Yanaki</c:v>
                </c:pt>
                <c:pt idx="31983">
                  <c:v>Quad</c:v>
                </c:pt>
                <c:pt idx="31984">
                  <c:v>Quad</c:v>
                </c:pt>
                <c:pt idx="31985">
                  <c:v>Carlota</c:v>
                </c:pt>
                <c:pt idx="31986">
                  <c:v>Sunset</c:v>
                </c:pt>
                <c:pt idx="31987">
                  <c:v>Sunset</c:v>
                </c:pt>
                <c:pt idx="31988">
                  <c:v>Sunset</c:v>
                </c:pt>
                <c:pt idx="31989">
                  <c:v>Sunset</c:v>
                </c:pt>
                <c:pt idx="31990">
                  <c:v>Bellen</c:v>
                </c:pt>
                <c:pt idx="31991">
                  <c:v>Flattop</c:v>
                </c:pt>
                <c:pt idx="31992">
                  <c:v>Carlota</c:v>
                </c:pt>
                <c:pt idx="31993">
                  <c:v>Aspen</c:v>
                </c:pt>
                <c:pt idx="31994">
                  <c:v>Carlota</c:v>
                </c:pt>
                <c:pt idx="31995">
                  <c:v>Quad</c:v>
                </c:pt>
                <c:pt idx="31996">
                  <c:v>Sunset</c:v>
                </c:pt>
                <c:pt idx="31997">
                  <c:v>Carlota</c:v>
                </c:pt>
                <c:pt idx="31998">
                  <c:v>Carlota</c:v>
                </c:pt>
                <c:pt idx="31999">
                  <c:v>Carlota</c:v>
                </c:pt>
                <c:pt idx="32000">
                  <c:v>Aspen</c:v>
                </c:pt>
                <c:pt idx="32001">
                  <c:v>Bellen</c:v>
                </c:pt>
                <c:pt idx="32002">
                  <c:v>Carlota</c:v>
                </c:pt>
                <c:pt idx="32003">
                  <c:v>Carlota</c:v>
                </c:pt>
                <c:pt idx="32004">
                  <c:v>Aspen</c:v>
                </c:pt>
                <c:pt idx="32005">
                  <c:v>Sunset</c:v>
                </c:pt>
                <c:pt idx="32006">
                  <c:v>Sunset</c:v>
                </c:pt>
                <c:pt idx="32007">
                  <c:v>Bellen</c:v>
                </c:pt>
                <c:pt idx="32008">
                  <c:v>TriFly</c:v>
                </c:pt>
                <c:pt idx="32009">
                  <c:v>Carlota</c:v>
                </c:pt>
                <c:pt idx="32010">
                  <c:v>Sunset</c:v>
                </c:pt>
                <c:pt idx="32011">
                  <c:v>Aspen</c:v>
                </c:pt>
                <c:pt idx="32012">
                  <c:v>Flattop</c:v>
                </c:pt>
                <c:pt idx="32013">
                  <c:v>Yanaki</c:v>
                </c:pt>
                <c:pt idx="32014">
                  <c:v>Bellen</c:v>
                </c:pt>
                <c:pt idx="32015">
                  <c:v>Flattop</c:v>
                </c:pt>
                <c:pt idx="32016">
                  <c:v>Aspen</c:v>
                </c:pt>
                <c:pt idx="32017">
                  <c:v>TriFly</c:v>
                </c:pt>
                <c:pt idx="32018">
                  <c:v>Quad</c:v>
                </c:pt>
                <c:pt idx="32019">
                  <c:v>Sunset</c:v>
                </c:pt>
                <c:pt idx="32020">
                  <c:v>Sunset</c:v>
                </c:pt>
                <c:pt idx="32021">
                  <c:v>Sunset</c:v>
                </c:pt>
                <c:pt idx="32022">
                  <c:v>Majestic Beaut</c:v>
                </c:pt>
                <c:pt idx="32023">
                  <c:v>Aspen</c:v>
                </c:pt>
                <c:pt idx="32024">
                  <c:v>Bellen</c:v>
                </c:pt>
                <c:pt idx="32025">
                  <c:v>Sunset</c:v>
                </c:pt>
                <c:pt idx="32026">
                  <c:v>Quad</c:v>
                </c:pt>
                <c:pt idx="32027">
                  <c:v>Aspen</c:v>
                </c:pt>
                <c:pt idx="32028">
                  <c:v>Aspen</c:v>
                </c:pt>
                <c:pt idx="32029">
                  <c:v>TriFly</c:v>
                </c:pt>
                <c:pt idx="32030">
                  <c:v>TriFly</c:v>
                </c:pt>
                <c:pt idx="32031">
                  <c:v>Aspen</c:v>
                </c:pt>
                <c:pt idx="32032">
                  <c:v>Bellen</c:v>
                </c:pt>
                <c:pt idx="32033">
                  <c:v>Sunset</c:v>
                </c:pt>
                <c:pt idx="32034">
                  <c:v>Quad</c:v>
                </c:pt>
                <c:pt idx="32035">
                  <c:v>Majestic Beaut</c:v>
                </c:pt>
                <c:pt idx="32036">
                  <c:v>Sunset</c:v>
                </c:pt>
                <c:pt idx="32037">
                  <c:v>Sunset</c:v>
                </c:pt>
                <c:pt idx="32038">
                  <c:v>Flattop</c:v>
                </c:pt>
                <c:pt idx="32039">
                  <c:v>Sunset</c:v>
                </c:pt>
                <c:pt idx="32040">
                  <c:v>Majestic Beaut</c:v>
                </c:pt>
                <c:pt idx="32041">
                  <c:v>Quad</c:v>
                </c:pt>
                <c:pt idx="32042">
                  <c:v>Majestic Beaut</c:v>
                </c:pt>
                <c:pt idx="32043">
                  <c:v>Bellen</c:v>
                </c:pt>
                <c:pt idx="32044">
                  <c:v>Aspen</c:v>
                </c:pt>
                <c:pt idx="32045">
                  <c:v>Sunset</c:v>
                </c:pt>
                <c:pt idx="32046">
                  <c:v>Aspen</c:v>
                </c:pt>
                <c:pt idx="32047">
                  <c:v>Yanaki</c:v>
                </c:pt>
                <c:pt idx="32048">
                  <c:v>Quad</c:v>
                </c:pt>
                <c:pt idx="32049">
                  <c:v>Yanaki</c:v>
                </c:pt>
                <c:pt idx="32050">
                  <c:v>Aspen</c:v>
                </c:pt>
                <c:pt idx="32051">
                  <c:v>Aspen</c:v>
                </c:pt>
                <c:pt idx="32052">
                  <c:v>Aspen</c:v>
                </c:pt>
                <c:pt idx="32053">
                  <c:v>Sunset</c:v>
                </c:pt>
                <c:pt idx="32054">
                  <c:v>Quad</c:v>
                </c:pt>
                <c:pt idx="32055">
                  <c:v>Carlota</c:v>
                </c:pt>
                <c:pt idx="32056">
                  <c:v>Aspen</c:v>
                </c:pt>
                <c:pt idx="32057">
                  <c:v>Majestic Beaut</c:v>
                </c:pt>
                <c:pt idx="32058">
                  <c:v>Carlota</c:v>
                </c:pt>
                <c:pt idx="32059">
                  <c:v>Sunset</c:v>
                </c:pt>
                <c:pt idx="32060">
                  <c:v>Bellen</c:v>
                </c:pt>
                <c:pt idx="32061">
                  <c:v>Flattop</c:v>
                </c:pt>
                <c:pt idx="32062">
                  <c:v>Flattop</c:v>
                </c:pt>
                <c:pt idx="32063">
                  <c:v>Yanaki</c:v>
                </c:pt>
                <c:pt idx="32064">
                  <c:v>Quad</c:v>
                </c:pt>
                <c:pt idx="32065">
                  <c:v>TriFly</c:v>
                </c:pt>
                <c:pt idx="32066">
                  <c:v>Carlota</c:v>
                </c:pt>
                <c:pt idx="32067">
                  <c:v>Aspen</c:v>
                </c:pt>
                <c:pt idx="32068">
                  <c:v>TriFly</c:v>
                </c:pt>
                <c:pt idx="32069">
                  <c:v>Sunset</c:v>
                </c:pt>
                <c:pt idx="32070">
                  <c:v>Flattop</c:v>
                </c:pt>
                <c:pt idx="32071">
                  <c:v>Yanaki</c:v>
                </c:pt>
                <c:pt idx="32072">
                  <c:v>Carlota</c:v>
                </c:pt>
                <c:pt idx="32073">
                  <c:v>Carlota</c:v>
                </c:pt>
                <c:pt idx="32074">
                  <c:v>Majestic Beaut</c:v>
                </c:pt>
                <c:pt idx="32075">
                  <c:v>Carlota</c:v>
                </c:pt>
                <c:pt idx="32076">
                  <c:v>TriFly</c:v>
                </c:pt>
                <c:pt idx="32077">
                  <c:v>Sunset</c:v>
                </c:pt>
                <c:pt idx="32078">
                  <c:v>Sunset</c:v>
                </c:pt>
                <c:pt idx="32079">
                  <c:v>Aspen</c:v>
                </c:pt>
                <c:pt idx="32080">
                  <c:v>Carlota</c:v>
                </c:pt>
                <c:pt idx="32081">
                  <c:v>Sunset</c:v>
                </c:pt>
                <c:pt idx="32082">
                  <c:v>Quad</c:v>
                </c:pt>
                <c:pt idx="32083">
                  <c:v>Sunset</c:v>
                </c:pt>
                <c:pt idx="32084">
                  <c:v>TriFly</c:v>
                </c:pt>
                <c:pt idx="32085">
                  <c:v>Sunset</c:v>
                </c:pt>
                <c:pt idx="32086">
                  <c:v>Yanaki</c:v>
                </c:pt>
                <c:pt idx="32087">
                  <c:v>Yanaki</c:v>
                </c:pt>
                <c:pt idx="32088">
                  <c:v>Sunset</c:v>
                </c:pt>
                <c:pt idx="32089">
                  <c:v>Carlota</c:v>
                </c:pt>
                <c:pt idx="32090">
                  <c:v>Carlota</c:v>
                </c:pt>
                <c:pt idx="32091">
                  <c:v>Sunset</c:v>
                </c:pt>
                <c:pt idx="32092">
                  <c:v>TriFly</c:v>
                </c:pt>
                <c:pt idx="32093">
                  <c:v>Bellen</c:v>
                </c:pt>
                <c:pt idx="32094">
                  <c:v>Carlota</c:v>
                </c:pt>
                <c:pt idx="32095">
                  <c:v>Quad</c:v>
                </c:pt>
                <c:pt idx="32096">
                  <c:v>TriFly</c:v>
                </c:pt>
                <c:pt idx="32097">
                  <c:v>TriFly</c:v>
                </c:pt>
                <c:pt idx="32098">
                  <c:v>Bellen</c:v>
                </c:pt>
                <c:pt idx="32099">
                  <c:v>Sunset</c:v>
                </c:pt>
                <c:pt idx="32100">
                  <c:v>Aspen</c:v>
                </c:pt>
                <c:pt idx="32101">
                  <c:v>Quad</c:v>
                </c:pt>
                <c:pt idx="32102">
                  <c:v>TriFly</c:v>
                </c:pt>
                <c:pt idx="32103">
                  <c:v>Carlota</c:v>
                </c:pt>
                <c:pt idx="32104">
                  <c:v>Aspen</c:v>
                </c:pt>
                <c:pt idx="32105">
                  <c:v>Carlota</c:v>
                </c:pt>
                <c:pt idx="32106">
                  <c:v>Carlota</c:v>
                </c:pt>
                <c:pt idx="32107">
                  <c:v>TriFly</c:v>
                </c:pt>
                <c:pt idx="32108">
                  <c:v>Aspen</c:v>
                </c:pt>
                <c:pt idx="32109">
                  <c:v>Yanaki</c:v>
                </c:pt>
                <c:pt idx="32110">
                  <c:v>Sunset</c:v>
                </c:pt>
                <c:pt idx="32111">
                  <c:v>Sunset</c:v>
                </c:pt>
                <c:pt idx="32112">
                  <c:v>Aspen</c:v>
                </c:pt>
                <c:pt idx="32113">
                  <c:v>Quad</c:v>
                </c:pt>
                <c:pt idx="32114">
                  <c:v>Yanaki</c:v>
                </c:pt>
                <c:pt idx="32115">
                  <c:v>Majestic Beaut</c:v>
                </c:pt>
                <c:pt idx="32116">
                  <c:v>Majestic Beaut</c:v>
                </c:pt>
                <c:pt idx="32117">
                  <c:v>Majestic Beaut</c:v>
                </c:pt>
                <c:pt idx="32118">
                  <c:v>Sunset</c:v>
                </c:pt>
                <c:pt idx="32119">
                  <c:v>TriFly</c:v>
                </c:pt>
                <c:pt idx="32120">
                  <c:v>Quad</c:v>
                </c:pt>
                <c:pt idx="32121">
                  <c:v>Majestic Beaut</c:v>
                </c:pt>
                <c:pt idx="32122">
                  <c:v>Yanaki</c:v>
                </c:pt>
                <c:pt idx="32123">
                  <c:v>Carlota</c:v>
                </c:pt>
                <c:pt idx="32124">
                  <c:v>Bellen</c:v>
                </c:pt>
                <c:pt idx="32125">
                  <c:v>Quad</c:v>
                </c:pt>
                <c:pt idx="32126">
                  <c:v>Bellen</c:v>
                </c:pt>
                <c:pt idx="32127">
                  <c:v>Bellen</c:v>
                </c:pt>
                <c:pt idx="32128">
                  <c:v>Quad</c:v>
                </c:pt>
                <c:pt idx="32129">
                  <c:v>Quad</c:v>
                </c:pt>
                <c:pt idx="32130">
                  <c:v>Quad</c:v>
                </c:pt>
                <c:pt idx="32131">
                  <c:v>Carlota</c:v>
                </c:pt>
                <c:pt idx="32132">
                  <c:v>Sunset</c:v>
                </c:pt>
                <c:pt idx="32133">
                  <c:v>TriFly</c:v>
                </c:pt>
                <c:pt idx="32134">
                  <c:v>Quad</c:v>
                </c:pt>
                <c:pt idx="32135">
                  <c:v>TriFly</c:v>
                </c:pt>
                <c:pt idx="32136">
                  <c:v>Quad</c:v>
                </c:pt>
                <c:pt idx="32137">
                  <c:v>Carlota</c:v>
                </c:pt>
                <c:pt idx="32138">
                  <c:v>Flattop</c:v>
                </c:pt>
                <c:pt idx="32139">
                  <c:v>Bellen</c:v>
                </c:pt>
                <c:pt idx="32140">
                  <c:v>Carlota</c:v>
                </c:pt>
                <c:pt idx="32141">
                  <c:v>Flattop</c:v>
                </c:pt>
                <c:pt idx="32142">
                  <c:v>Carlota</c:v>
                </c:pt>
                <c:pt idx="32143">
                  <c:v>Majestic Beaut</c:v>
                </c:pt>
                <c:pt idx="32144">
                  <c:v>Carlota</c:v>
                </c:pt>
                <c:pt idx="32145">
                  <c:v>Carlota</c:v>
                </c:pt>
                <c:pt idx="32146">
                  <c:v>Quad</c:v>
                </c:pt>
                <c:pt idx="32147">
                  <c:v>Carlota</c:v>
                </c:pt>
                <c:pt idx="32148">
                  <c:v>Quad</c:v>
                </c:pt>
                <c:pt idx="32149">
                  <c:v>Aspen</c:v>
                </c:pt>
                <c:pt idx="32150">
                  <c:v>Carlota</c:v>
                </c:pt>
                <c:pt idx="32151">
                  <c:v>TriFly</c:v>
                </c:pt>
                <c:pt idx="32152">
                  <c:v>TriFly</c:v>
                </c:pt>
                <c:pt idx="32153">
                  <c:v>Aspen</c:v>
                </c:pt>
                <c:pt idx="32154">
                  <c:v>Quad</c:v>
                </c:pt>
                <c:pt idx="32155">
                  <c:v>Sunset</c:v>
                </c:pt>
                <c:pt idx="32156">
                  <c:v>TriFly</c:v>
                </c:pt>
                <c:pt idx="32157">
                  <c:v>Bellen</c:v>
                </c:pt>
                <c:pt idx="32158">
                  <c:v>TriFly</c:v>
                </c:pt>
                <c:pt idx="32159">
                  <c:v>Carlota</c:v>
                </c:pt>
                <c:pt idx="32160">
                  <c:v>Yanaki</c:v>
                </c:pt>
                <c:pt idx="32161">
                  <c:v>Quad</c:v>
                </c:pt>
                <c:pt idx="32162">
                  <c:v>Quad</c:v>
                </c:pt>
                <c:pt idx="32163">
                  <c:v>Bellen</c:v>
                </c:pt>
                <c:pt idx="32164">
                  <c:v>Sunset</c:v>
                </c:pt>
                <c:pt idx="32165">
                  <c:v>Carlota</c:v>
                </c:pt>
                <c:pt idx="32166">
                  <c:v>Majestic Beaut</c:v>
                </c:pt>
                <c:pt idx="32167">
                  <c:v>Yanaki</c:v>
                </c:pt>
                <c:pt idx="32168">
                  <c:v>Carlota</c:v>
                </c:pt>
                <c:pt idx="32169">
                  <c:v>TriFly</c:v>
                </c:pt>
                <c:pt idx="32170">
                  <c:v>Bellen</c:v>
                </c:pt>
                <c:pt idx="32171">
                  <c:v>TriFly</c:v>
                </c:pt>
                <c:pt idx="32172">
                  <c:v>Quad</c:v>
                </c:pt>
                <c:pt idx="32173">
                  <c:v>Aspen</c:v>
                </c:pt>
                <c:pt idx="32174">
                  <c:v>Yanaki</c:v>
                </c:pt>
                <c:pt idx="32175">
                  <c:v>Aspen</c:v>
                </c:pt>
                <c:pt idx="32176">
                  <c:v>Aspen</c:v>
                </c:pt>
                <c:pt idx="32177">
                  <c:v>Carlota</c:v>
                </c:pt>
                <c:pt idx="32178">
                  <c:v>Quad</c:v>
                </c:pt>
                <c:pt idx="32179">
                  <c:v>Carlota</c:v>
                </c:pt>
                <c:pt idx="32180">
                  <c:v>Quad</c:v>
                </c:pt>
                <c:pt idx="32181">
                  <c:v>Quad</c:v>
                </c:pt>
                <c:pt idx="32182">
                  <c:v>Aspen</c:v>
                </c:pt>
                <c:pt idx="32183">
                  <c:v>Carlota</c:v>
                </c:pt>
                <c:pt idx="32184">
                  <c:v>Yanaki</c:v>
                </c:pt>
                <c:pt idx="32185">
                  <c:v>Yanaki</c:v>
                </c:pt>
                <c:pt idx="32186">
                  <c:v>Carlota</c:v>
                </c:pt>
                <c:pt idx="32187">
                  <c:v>Aspen</c:v>
                </c:pt>
                <c:pt idx="32188">
                  <c:v>Carlota</c:v>
                </c:pt>
                <c:pt idx="32189">
                  <c:v>Quad</c:v>
                </c:pt>
                <c:pt idx="32190">
                  <c:v>Quad</c:v>
                </c:pt>
                <c:pt idx="32191">
                  <c:v>Carlota</c:v>
                </c:pt>
                <c:pt idx="32192">
                  <c:v>Aspen</c:v>
                </c:pt>
                <c:pt idx="32193">
                  <c:v>Quad</c:v>
                </c:pt>
                <c:pt idx="32194">
                  <c:v>Majestic Beaut</c:v>
                </c:pt>
                <c:pt idx="32195">
                  <c:v>Carlota</c:v>
                </c:pt>
                <c:pt idx="32196">
                  <c:v>Bellen</c:v>
                </c:pt>
                <c:pt idx="32197">
                  <c:v>TriFly</c:v>
                </c:pt>
                <c:pt idx="32198">
                  <c:v>Flattop</c:v>
                </c:pt>
                <c:pt idx="32199">
                  <c:v>Quad</c:v>
                </c:pt>
                <c:pt idx="32200">
                  <c:v>Yanaki</c:v>
                </c:pt>
                <c:pt idx="32201">
                  <c:v>TriFly</c:v>
                </c:pt>
                <c:pt idx="32202">
                  <c:v>Carlota</c:v>
                </c:pt>
                <c:pt idx="32203">
                  <c:v>Carlota</c:v>
                </c:pt>
                <c:pt idx="32204">
                  <c:v>Quad</c:v>
                </c:pt>
                <c:pt idx="32205">
                  <c:v>Carlota</c:v>
                </c:pt>
                <c:pt idx="32206">
                  <c:v>Carlota</c:v>
                </c:pt>
                <c:pt idx="32207">
                  <c:v>Flattop</c:v>
                </c:pt>
                <c:pt idx="32208">
                  <c:v>Sunset</c:v>
                </c:pt>
                <c:pt idx="32209">
                  <c:v>Quad</c:v>
                </c:pt>
                <c:pt idx="32210">
                  <c:v>Sunset</c:v>
                </c:pt>
                <c:pt idx="32211">
                  <c:v>Quad</c:v>
                </c:pt>
                <c:pt idx="32212">
                  <c:v>TriFly</c:v>
                </c:pt>
                <c:pt idx="32213">
                  <c:v>TriFly</c:v>
                </c:pt>
                <c:pt idx="32214">
                  <c:v>Aspen</c:v>
                </c:pt>
                <c:pt idx="32215">
                  <c:v>Quad</c:v>
                </c:pt>
                <c:pt idx="32216">
                  <c:v>Bellen</c:v>
                </c:pt>
                <c:pt idx="32217">
                  <c:v>Sunset</c:v>
                </c:pt>
                <c:pt idx="32218">
                  <c:v>Aspen</c:v>
                </c:pt>
                <c:pt idx="32219">
                  <c:v>Quad</c:v>
                </c:pt>
                <c:pt idx="32220">
                  <c:v>Yanaki</c:v>
                </c:pt>
                <c:pt idx="32221">
                  <c:v>Flattop</c:v>
                </c:pt>
                <c:pt idx="32222">
                  <c:v>Carlota</c:v>
                </c:pt>
                <c:pt idx="32223">
                  <c:v>Aspen</c:v>
                </c:pt>
                <c:pt idx="32224">
                  <c:v>Flattop</c:v>
                </c:pt>
                <c:pt idx="32225">
                  <c:v>Aspen</c:v>
                </c:pt>
                <c:pt idx="32226">
                  <c:v>Carlota</c:v>
                </c:pt>
                <c:pt idx="32227">
                  <c:v>Aspen</c:v>
                </c:pt>
                <c:pt idx="32228">
                  <c:v>Sunset</c:v>
                </c:pt>
                <c:pt idx="32229">
                  <c:v>Yanaki</c:v>
                </c:pt>
                <c:pt idx="32230">
                  <c:v>Carlota</c:v>
                </c:pt>
                <c:pt idx="32231">
                  <c:v>Aspen</c:v>
                </c:pt>
                <c:pt idx="32232">
                  <c:v>Yanaki</c:v>
                </c:pt>
                <c:pt idx="32233">
                  <c:v>Carlota</c:v>
                </c:pt>
                <c:pt idx="32234">
                  <c:v>Quad</c:v>
                </c:pt>
                <c:pt idx="32235">
                  <c:v>Quad</c:v>
                </c:pt>
                <c:pt idx="32236">
                  <c:v>Carlota</c:v>
                </c:pt>
                <c:pt idx="32237">
                  <c:v>Majestic Beaut</c:v>
                </c:pt>
                <c:pt idx="32238">
                  <c:v>Bellen</c:v>
                </c:pt>
                <c:pt idx="32239">
                  <c:v>Yanaki</c:v>
                </c:pt>
                <c:pt idx="32240">
                  <c:v>TriFly</c:v>
                </c:pt>
                <c:pt idx="32241">
                  <c:v>Majestic Beaut</c:v>
                </c:pt>
                <c:pt idx="32242">
                  <c:v>Aspen</c:v>
                </c:pt>
                <c:pt idx="32243">
                  <c:v>Flattop</c:v>
                </c:pt>
                <c:pt idx="32244">
                  <c:v>Carlota</c:v>
                </c:pt>
                <c:pt idx="32245">
                  <c:v>Aspen</c:v>
                </c:pt>
                <c:pt idx="32246">
                  <c:v>Sunset</c:v>
                </c:pt>
                <c:pt idx="32247">
                  <c:v>Bellen</c:v>
                </c:pt>
                <c:pt idx="32248">
                  <c:v>Bellen</c:v>
                </c:pt>
                <c:pt idx="32249">
                  <c:v>Sunset</c:v>
                </c:pt>
                <c:pt idx="32250">
                  <c:v>Flattop</c:v>
                </c:pt>
                <c:pt idx="32251">
                  <c:v>Carlota</c:v>
                </c:pt>
                <c:pt idx="32252">
                  <c:v>Aspen</c:v>
                </c:pt>
                <c:pt idx="32253">
                  <c:v>Aspen</c:v>
                </c:pt>
                <c:pt idx="32254">
                  <c:v>Bellen</c:v>
                </c:pt>
                <c:pt idx="32255">
                  <c:v>Carlota</c:v>
                </c:pt>
                <c:pt idx="32256">
                  <c:v>Majestic Beaut</c:v>
                </c:pt>
                <c:pt idx="32257">
                  <c:v>Yanaki</c:v>
                </c:pt>
                <c:pt idx="32258">
                  <c:v>Carlota</c:v>
                </c:pt>
                <c:pt idx="32259">
                  <c:v>TriFly</c:v>
                </c:pt>
                <c:pt idx="32260">
                  <c:v>Aspen</c:v>
                </c:pt>
                <c:pt idx="32261">
                  <c:v>Majestic Beaut</c:v>
                </c:pt>
                <c:pt idx="32262">
                  <c:v>Quad</c:v>
                </c:pt>
                <c:pt idx="32263">
                  <c:v>Flattop</c:v>
                </c:pt>
                <c:pt idx="32264">
                  <c:v>Carlota</c:v>
                </c:pt>
                <c:pt idx="32265">
                  <c:v>Sunset</c:v>
                </c:pt>
                <c:pt idx="32266">
                  <c:v>Carlota</c:v>
                </c:pt>
                <c:pt idx="32267">
                  <c:v>Aspen</c:v>
                </c:pt>
                <c:pt idx="32268">
                  <c:v>Aspen</c:v>
                </c:pt>
                <c:pt idx="32269">
                  <c:v>TriFly</c:v>
                </c:pt>
                <c:pt idx="32270">
                  <c:v>TriFly</c:v>
                </c:pt>
                <c:pt idx="32271">
                  <c:v>Yanaki</c:v>
                </c:pt>
                <c:pt idx="32272">
                  <c:v>Bellen</c:v>
                </c:pt>
                <c:pt idx="32273">
                  <c:v>Bellen</c:v>
                </c:pt>
                <c:pt idx="32274">
                  <c:v>Flattop</c:v>
                </c:pt>
                <c:pt idx="32275">
                  <c:v>Carlota</c:v>
                </c:pt>
                <c:pt idx="32276">
                  <c:v>Bellen</c:v>
                </c:pt>
                <c:pt idx="32277">
                  <c:v>Carlota</c:v>
                </c:pt>
                <c:pt idx="32278">
                  <c:v>Sunset</c:v>
                </c:pt>
                <c:pt idx="32279">
                  <c:v>TriFly</c:v>
                </c:pt>
                <c:pt idx="32280">
                  <c:v>TriFly</c:v>
                </c:pt>
                <c:pt idx="32281">
                  <c:v>Yanaki</c:v>
                </c:pt>
                <c:pt idx="32282">
                  <c:v>Yanaki</c:v>
                </c:pt>
                <c:pt idx="32283">
                  <c:v>Yanaki</c:v>
                </c:pt>
                <c:pt idx="32284">
                  <c:v>Carlota</c:v>
                </c:pt>
                <c:pt idx="32285">
                  <c:v>Bellen</c:v>
                </c:pt>
                <c:pt idx="32286">
                  <c:v>Bellen</c:v>
                </c:pt>
                <c:pt idx="32287">
                  <c:v>Quad</c:v>
                </c:pt>
                <c:pt idx="32288">
                  <c:v>Aspen</c:v>
                </c:pt>
                <c:pt idx="32289">
                  <c:v>Sunset</c:v>
                </c:pt>
                <c:pt idx="32290">
                  <c:v>Aspen</c:v>
                </c:pt>
                <c:pt idx="32291">
                  <c:v>Majestic Beaut</c:v>
                </c:pt>
                <c:pt idx="32292">
                  <c:v>Majestic Beaut</c:v>
                </c:pt>
                <c:pt idx="32293">
                  <c:v>Quad</c:v>
                </c:pt>
                <c:pt idx="32294">
                  <c:v>Quad</c:v>
                </c:pt>
                <c:pt idx="32295">
                  <c:v>Sunset</c:v>
                </c:pt>
                <c:pt idx="32296">
                  <c:v>Aspen</c:v>
                </c:pt>
                <c:pt idx="32297">
                  <c:v>Yanaki</c:v>
                </c:pt>
                <c:pt idx="32298">
                  <c:v>Aspen</c:v>
                </c:pt>
                <c:pt idx="32299">
                  <c:v>Quad</c:v>
                </c:pt>
                <c:pt idx="32300">
                  <c:v>Quad</c:v>
                </c:pt>
                <c:pt idx="32301">
                  <c:v>Carlota</c:v>
                </c:pt>
                <c:pt idx="32302">
                  <c:v>Aspen</c:v>
                </c:pt>
                <c:pt idx="32303">
                  <c:v>Aspen</c:v>
                </c:pt>
                <c:pt idx="32304">
                  <c:v>Aspen</c:v>
                </c:pt>
                <c:pt idx="32305">
                  <c:v>TriFly</c:v>
                </c:pt>
                <c:pt idx="32306">
                  <c:v>Aspen</c:v>
                </c:pt>
                <c:pt idx="32307">
                  <c:v>Aspen</c:v>
                </c:pt>
                <c:pt idx="32308">
                  <c:v>Carlota</c:v>
                </c:pt>
                <c:pt idx="32309">
                  <c:v>Aspen</c:v>
                </c:pt>
                <c:pt idx="32310">
                  <c:v>Aspen</c:v>
                </c:pt>
                <c:pt idx="32311">
                  <c:v>Carlota</c:v>
                </c:pt>
                <c:pt idx="32312">
                  <c:v>Majestic Beaut</c:v>
                </c:pt>
                <c:pt idx="32313">
                  <c:v>Aspen</c:v>
                </c:pt>
                <c:pt idx="32314">
                  <c:v>Quad</c:v>
                </c:pt>
                <c:pt idx="32315">
                  <c:v>Yanaki</c:v>
                </c:pt>
                <c:pt idx="32316">
                  <c:v>Majestic Beaut</c:v>
                </c:pt>
                <c:pt idx="32317">
                  <c:v>Carlota</c:v>
                </c:pt>
                <c:pt idx="32318">
                  <c:v>Bellen</c:v>
                </c:pt>
                <c:pt idx="32319">
                  <c:v>Majestic Beaut</c:v>
                </c:pt>
                <c:pt idx="32320">
                  <c:v>Carlota</c:v>
                </c:pt>
                <c:pt idx="32321">
                  <c:v>Quad</c:v>
                </c:pt>
                <c:pt idx="32322">
                  <c:v>Majestic Beaut</c:v>
                </c:pt>
                <c:pt idx="32323">
                  <c:v>Quad</c:v>
                </c:pt>
                <c:pt idx="32324">
                  <c:v>Quad</c:v>
                </c:pt>
                <c:pt idx="32325">
                  <c:v>Aspen</c:v>
                </c:pt>
                <c:pt idx="32326">
                  <c:v>Quad</c:v>
                </c:pt>
                <c:pt idx="32327">
                  <c:v>Yanaki</c:v>
                </c:pt>
                <c:pt idx="32328">
                  <c:v>Carlota</c:v>
                </c:pt>
                <c:pt idx="32329">
                  <c:v>Quad</c:v>
                </c:pt>
                <c:pt idx="32330">
                  <c:v>Aspen</c:v>
                </c:pt>
                <c:pt idx="32331">
                  <c:v>Carlota</c:v>
                </c:pt>
                <c:pt idx="32332">
                  <c:v>Quad</c:v>
                </c:pt>
                <c:pt idx="32333">
                  <c:v>Carlota</c:v>
                </c:pt>
                <c:pt idx="32334">
                  <c:v>Carlota</c:v>
                </c:pt>
                <c:pt idx="32335">
                  <c:v>Carlota</c:v>
                </c:pt>
                <c:pt idx="32336">
                  <c:v>Yanaki</c:v>
                </c:pt>
                <c:pt idx="32337">
                  <c:v>Carlota</c:v>
                </c:pt>
                <c:pt idx="32338">
                  <c:v>Sunset</c:v>
                </c:pt>
                <c:pt idx="32339">
                  <c:v>Bellen</c:v>
                </c:pt>
                <c:pt idx="32340">
                  <c:v>Bellen</c:v>
                </c:pt>
                <c:pt idx="32341">
                  <c:v>Majestic Beaut</c:v>
                </c:pt>
                <c:pt idx="32342">
                  <c:v>Bellen</c:v>
                </c:pt>
                <c:pt idx="32343">
                  <c:v>Quad</c:v>
                </c:pt>
                <c:pt idx="32344">
                  <c:v>Flattop</c:v>
                </c:pt>
                <c:pt idx="32345">
                  <c:v>Yanaki</c:v>
                </c:pt>
                <c:pt idx="32346">
                  <c:v>Carlota</c:v>
                </c:pt>
                <c:pt idx="32347">
                  <c:v>Carlota</c:v>
                </c:pt>
                <c:pt idx="32348">
                  <c:v>Quad</c:v>
                </c:pt>
                <c:pt idx="32349">
                  <c:v>Quad</c:v>
                </c:pt>
                <c:pt idx="32350">
                  <c:v>Bellen</c:v>
                </c:pt>
                <c:pt idx="32351">
                  <c:v>Quad</c:v>
                </c:pt>
                <c:pt idx="32352">
                  <c:v>Aspen</c:v>
                </c:pt>
                <c:pt idx="32353">
                  <c:v>Aspen</c:v>
                </c:pt>
                <c:pt idx="32354">
                  <c:v>Carlota</c:v>
                </c:pt>
                <c:pt idx="32355">
                  <c:v>Bellen</c:v>
                </c:pt>
                <c:pt idx="32356">
                  <c:v>Carlota</c:v>
                </c:pt>
                <c:pt idx="32357">
                  <c:v>Yanaki</c:v>
                </c:pt>
                <c:pt idx="32358">
                  <c:v>Carlota</c:v>
                </c:pt>
                <c:pt idx="32359">
                  <c:v>Quad</c:v>
                </c:pt>
                <c:pt idx="32360">
                  <c:v>Yanaki</c:v>
                </c:pt>
                <c:pt idx="32361">
                  <c:v>Bellen</c:v>
                </c:pt>
                <c:pt idx="32362">
                  <c:v>Quad</c:v>
                </c:pt>
                <c:pt idx="32363">
                  <c:v>Bellen</c:v>
                </c:pt>
                <c:pt idx="32364">
                  <c:v>Carlota</c:v>
                </c:pt>
                <c:pt idx="32365">
                  <c:v>Aspen</c:v>
                </c:pt>
                <c:pt idx="32366">
                  <c:v>Bellen</c:v>
                </c:pt>
                <c:pt idx="32367">
                  <c:v>TriFly</c:v>
                </c:pt>
                <c:pt idx="32368">
                  <c:v>Yanaki</c:v>
                </c:pt>
                <c:pt idx="32369">
                  <c:v>Flattop</c:v>
                </c:pt>
                <c:pt idx="32370">
                  <c:v>Bellen</c:v>
                </c:pt>
                <c:pt idx="32371">
                  <c:v>Yanaki</c:v>
                </c:pt>
                <c:pt idx="32372">
                  <c:v>Carlota</c:v>
                </c:pt>
                <c:pt idx="32373">
                  <c:v>TriFly</c:v>
                </c:pt>
                <c:pt idx="32374">
                  <c:v>Yanaki</c:v>
                </c:pt>
                <c:pt idx="32375">
                  <c:v>Bellen</c:v>
                </c:pt>
                <c:pt idx="32376">
                  <c:v>Sunset</c:v>
                </c:pt>
                <c:pt idx="32377">
                  <c:v>Sunset</c:v>
                </c:pt>
                <c:pt idx="32378">
                  <c:v>Majestic Beaut</c:v>
                </c:pt>
                <c:pt idx="32379">
                  <c:v>Bellen</c:v>
                </c:pt>
                <c:pt idx="32380">
                  <c:v>Sunset</c:v>
                </c:pt>
                <c:pt idx="32381">
                  <c:v>TriFly</c:v>
                </c:pt>
                <c:pt idx="32382">
                  <c:v>Aspen</c:v>
                </c:pt>
                <c:pt idx="32383">
                  <c:v>Quad</c:v>
                </c:pt>
                <c:pt idx="32384">
                  <c:v>Sunset</c:v>
                </c:pt>
                <c:pt idx="32385">
                  <c:v>Aspen</c:v>
                </c:pt>
                <c:pt idx="32386">
                  <c:v>Carlota</c:v>
                </c:pt>
                <c:pt idx="32387">
                  <c:v>Quad</c:v>
                </c:pt>
                <c:pt idx="32388">
                  <c:v>Sunset</c:v>
                </c:pt>
                <c:pt idx="32389">
                  <c:v>Flattop</c:v>
                </c:pt>
                <c:pt idx="32390">
                  <c:v>Yanaki</c:v>
                </c:pt>
                <c:pt idx="32391">
                  <c:v>Carlota</c:v>
                </c:pt>
                <c:pt idx="32392">
                  <c:v>Carlota</c:v>
                </c:pt>
                <c:pt idx="32393">
                  <c:v>Carlota</c:v>
                </c:pt>
                <c:pt idx="32394">
                  <c:v>Quad</c:v>
                </c:pt>
                <c:pt idx="32395">
                  <c:v>Bellen</c:v>
                </c:pt>
                <c:pt idx="32396">
                  <c:v>Bellen</c:v>
                </c:pt>
                <c:pt idx="32397">
                  <c:v>Bellen</c:v>
                </c:pt>
                <c:pt idx="32398">
                  <c:v>Majestic Beaut</c:v>
                </c:pt>
                <c:pt idx="32399">
                  <c:v>Carlota</c:v>
                </c:pt>
                <c:pt idx="32400">
                  <c:v>Sunset</c:v>
                </c:pt>
                <c:pt idx="32401">
                  <c:v>TriFly</c:v>
                </c:pt>
                <c:pt idx="32402">
                  <c:v>Bellen</c:v>
                </c:pt>
                <c:pt idx="32403">
                  <c:v>Quad</c:v>
                </c:pt>
                <c:pt idx="32404">
                  <c:v>Sunset</c:v>
                </c:pt>
                <c:pt idx="32405">
                  <c:v>Carlota</c:v>
                </c:pt>
                <c:pt idx="32406">
                  <c:v>Bellen</c:v>
                </c:pt>
                <c:pt idx="32407">
                  <c:v>Bellen</c:v>
                </c:pt>
                <c:pt idx="32408">
                  <c:v>Carlota</c:v>
                </c:pt>
                <c:pt idx="32409">
                  <c:v>Flattop</c:v>
                </c:pt>
                <c:pt idx="32410">
                  <c:v>Quad</c:v>
                </c:pt>
                <c:pt idx="32411">
                  <c:v>Carlota</c:v>
                </c:pt>
                <c:pt idx="32412">
                  <c:v>Quad</c:v>
                </c:pt>
                <c:pt idx="32413">
                  <c:v>Carlota</c:v>
                </c:pt>
                <c:pt idx="32414">
                  <c:v>Aspen</c:v>
                </c:pt>
                <c:pt idx="32415">
                  <c:v>Quad</c:v>
                </c:pt>
                <c:pt idx="32416">
                  <c:v>Aspen</c:v>
                </c:pt>
                <c:pt idx="32417">
                  <c:v>TriFly</c:v>
                </c:pt>
                <c:pt idx="32418">
                  <c:v>Bellen</c:v>
                </c:pt>
                <c:pt idx="32419">
                  <c:v>Flattop</c:v>
                </c:pt>
                <c:pt idx="32420">
                  <c:v>Quad</c:v>
                </c:pt>
                <c:pt idx="32421">
                  <c:v>Quad</c:v>
                </c:pt>
                <c:pt idx="32422">
                  <c:v>Sunset</c:v>
                </c:pt>
                <c:pt idx="32423">
                  <c:v>Majestic Beaut</c:v>
                </c:pt>
                <c:pt idx="32424">
                  <c:v>Bellen</c:v>
                </c:pt>
                <c:pt idx="32425">
                  <c:v>Carlota</c:v>
                </c:pt>
                <c:pt idx="32426">
                  <c:v>Quad</c:v>
                </c:pt>
                <c:pt idx="32427">
                  <c:v>Carlota</c:v>
                </c:pt>
                <c:pt idx="32428">
                  <c:v>TriFly</c:v>
                </c:pt>
                <c:pt idx="32429">
                  <c:v>Carlota</c:v>
                </c:pt>
                <c:pt idx="32430">
                  <c:v>Sunset</c:v>
                </c:pt>
                <c:pt idx="32431">
                  <c:v>Bellen</c:v>
                </c:pt>
                <c:pt idx="32432">
                  <c:v>Quad</c:v>
                </c:pt>
                <c:pt idx="32433">
                  <c:v>TriFly</c:v>
                </c:pt>
                <c:pt idx="32434">
                  <c:v>Sunset</c:v>
                </c:pt>
                <c:pt idx="32435">
                  <c:v>Carlota</c:v>
                </c:pt>
                <c:pt idx="32436">
                  <c:v>Yanaki</c:v>
                </c:pt>
                <c:pt idx="32437">
                  <c:v>Quad</c:v>
                </c:pt>
                <c:pt idx="32438">
                  <c:v>Aspen</c:v>
                </c:pt>
                <c:pt idx="32439">
                  <c:v>Quad</c:v>
                </c:pt>
                <c:pt idx="32440">
                  <c:v>Quad</c:v>
                </c:pt>
                <c:pt idx="32441">
                  <c:v>TriFly</c:v>
                </c:pt>
                <c:pt idx="32442">
                  <c:v>Carlota</c:v>
                </c:pt>
                <c:pt idx="32443">
                  <c:v>Yanaki</c:v>
                </c:pt>
                <c:pt idx="32444">
                  <c:v>Quad</c:v>
                </c:pt>
                <c:pt idx="32445">
                  <c:v>Bellen</c:v>
                </c:pt>
                <c:pt idx="32446">
                  <c:v>Bellen</c:v>
                </c:pt>
                <c:pt idx="32447">
                  <c:v>Aspen</c:v>
                </c:pt>
                <c:pt idx="32448">
                  <c:v>Quad</c:v>
                </c:pt>
                <c:pt idx="32449">
                  <c:v>Aspen</c:v>
                </c:pt>
                <c:pt idx="32450">
                  <c:v>Quad</c:v>
                </c:pt>
                <c:pt idx="32451">
                  <c:v>Quad</c:v>
                </c:pt>
                <c:pt idx="32452">
                  <c:v>Aspen</c:v>
                </c:pt>
                <c:pt idx="32453">
                  <c:v>TriFly</c:v>
                </c:pt>
                <c:pt idx="32454">
                  <c:v>Quad</c:v>
                </c:pt>
                <c:pt idx="32455">
                  <c:v>Sunset</c:v>
                </c:pt>
                <c:pt idx="32456">
                  <c:v>Quad</c:v>
                </c:pt>
                <c:pt idx="32457">
                  <c:v>Carlota</c:v>
                </c:pt>
                <c:pt idx="32458">
                  <c:v>Carlota</c:v>
                </c:pt>
                <c:pt idx="32459">
                  <c:v>TriFly</c:v>
                </c:pt>
                <c:pt idx="32460">
                  <c:v>TriFly</c:v>
                </c:pt>
                <c:pt idx="32461">
                  <c:v>Yanaki</c:v>
                </c:pt>
                <c:pt idx="32462">
                  <c:v>Majestic Beaut</c:v>
                </c:pt>
                <c:pt idx="32463">
                  <c:v>Carlota</c:v>
                </c:pt>
                <c:pt idx="32464">
                  <c:v>Bellen</c:v>
                </c:pt>
                <c:pt idx="32465">
                  <c:v>Bellen</c:v>
                </c:pt>
                <c:pt idx="32466">
                  <c:v>Quad</c:v>
                </c:pt>
                <c:pt idx="32467">
                  <c:v>Carlota</c:v>
                </c:pt>
                <c:pt idx="32468">
                  <c:v>Flattop</c:v>
                </c:pt>
                <c:pt idx="32469">
                  <c:v>Carlota</c:v>
                </c:pt>
                <c:pt idx="32470">
                  <c:v>TriFly</c:v>
                </c:pt>
                <c:pt idx="32471">
                  <c:v>Carlota</c:v>
                </c:pt>
                <c:pt idx="32472">
                  <c:v>Quad</c:v>
                </c:pt>
                <c:pt idx="32473">
                  <c:v>Carlota</c:v>
                </c:pt>
                <c:pt idx="32474">
                  <c:v>Aspen</c:v>
                </c:pt>
                <c:pt idx="32475">
                  <c:v>Bellen</c:v>
                </c:pt>
                <c:pt idx="32476">
                  <c:v>Majestic Beaut</c:v>
                </c:pt>
                <c:pt idx="32477">
                  <c:v>Yanaki</c:v>
                </c:pt>
                <c:pt idx="32478">
                  <c:v>Flattop</c:v>
                </c:pt>
                <c:pt idx="32479">
                  <c:v>Carlota</c:v>
                </c:pt>
                <c:pt idx="32480">
                  <c:v>Carlota</c:v>
                </c:pt>
                <c:pt idx="32481">
                  <c:v>Aspen</c:v>
                </c:pt>
                <c:pt idx="32482">
                  <c:v>TriFly</c:v>
                </c:pt>
                <c:pt idx="32483">
                  <c:v>Quad</c:v>
                </c:pt>
                <c:pt idx="32484">
                  <c:v>TriFly</c:v>
                </c:pt>
                <c:pt idx="32485">
                  <c:v>Aspen</c:v>
                </c:pt>
                <c:pt idx="32486">
                  <c:v>Bellen</c:v>
                </c:pt>
                <c:pt idx="32487">
                  <c:v>Yanaki</c:v>
                </c:pt>
                <c:pt idx="32488">
                  <c:v>Bellen</c:v>
                </c:pt>
                <c:pt idx="32489">
                  <c:v>Quad</c:v>
                </c:pt>
                <c:pt idx="32490">
                  <c:v>Carlota</c:v>
                </c:pt>
                <c:pt idx="32491">
                  <c:v>Majestic Beaut</c:v>
                </c:pt>
                <c:pt idx="32492">
                  <c:v>Quad</c:v>
                </c:pt>
                <c:pt idx="32493">
                  <c:v>TriFly</c:v>
                </c:pt>
                <c:pt idx="32494">
                  <c:v>Sunset</c:v>
                </c:pt>
                <c:pt idx="32495">
                  <c:v>Aspen</c:v>
                </c:pt>
                <c:pt idx="32496">
                  <c:v>Sunset</c:v>
                </c:pt>
                <c:pt idx="32497">
                  <c:v>Sunset</c:v>
                </c:pt>
                <c:pt idx="32498">
                  <c:v>Carlota</c:v>
                </c:pt>
                <c:pt idx="32499">
                  <c:v>Sunset</c:v>
                </c:pt>
                <c:pt idx="32500">
                  <c:v>Carlota</c:v>
                </c:pt>
                <c:pt idx="32501">
                  <c:v>Aspen</c:v>
                </c:pt>
                <c:pt idx="32502">
                  <c:v>Bellen</c:v>
                </c:pt>
                <c:pt idx="32503">
                  <c:v>Bellen</c:v>
                </c:pt>
                <c:pt idx="32504">
                  <c:v>Carlota</c:v>
                </c:pt>
                <c:pt idx="32505">
                  <c:v>Sunset</c:v>
                </c:pt>
                <c:pt idx="32506">
                  <c:v>Majestic Beaut</c:v>
                </c:pt>
                <c:pt idx="32507">
                  <c:v>Aspen</c:v>
                </c:pt>
                <c:pt idx="32508">
                  <c:v>Carlota</c:v>
                </c:pt>
                <c:pt idx="32509">
                  <c:v>Aspen</c:v>
                </c:pt>
                <c:pt idx="32510">
                  <c:v>Aspen</c:v>
                </c:pt>
                <c:pt idx="32511">
                  <c:v>Bellen</c:v>
                </c:pt>
                <c:pt idx="32512">
                  <c:v>Bellen</c:v>
                </c:pt>
                <c:pt idx="32513">
                  <c:v>Aspen</c:v>
                </c:pt>
                <c:pt idx="32514">
                  <c:v>Yanaki</c:v>
                </c:pt>
                <c:pt idx="32515">
                  <c:v>Quad</c:v>
                </c:pt>
                <c:pt idx="32516">
                  <c:v>Quad</c:v>
                </c:pt>
                <c:pt idx="32517">
                  <c:v>Carlota</c:v>
                </c:pt>
                <c:pt idx="32518">
                  <c:v>Bellen</c:v>
                </c:pt>
                <c:pt idx="32519">
                  <c:v>Sunset</c:v>
                </c:pt>
                <c:pt idx="32520">
                  <c:v>Carlota</c:v>
                </c:pt>
                <c:pt idx="32521">
                  <c:v>Sunset</c:v>
                </c:pt>
                <c:pt idx="32522">
                  <c:v>Aspen</c:v>
                </c:pt>
                <c:pt idx="32523">
                  <c:v>Quad</c:v>
                </c:pt>
                <c:pt idx="32524">
                  <c:v>Carlota</c:v>
                </c:pt>
                <c:pt idx="32525">
                  <c:v>Sunset</c:v>
                </c:pt>
                <c:pt idx="32526">
                  <c:v>Yanaki</c:v>
                </c:pt>
                <c:pt idx="32527">
                  <c:v>TriFly</c:v>
                </c:pt>
                <c:pt idx="32528">
                  <c:v>Bellen</c:v>
                </c:pt>
                <c:pt idx="32529">
                  <c:v>Bellen</c:v>
                </c:pt>
                <c:pt idx="32530">
                  <c:v>Sunset</c:v>
                </c:pt>
                <c:pt idx="32531">
                  <c:v>Aspen</c:v>
                </c:pt>
                <c:pt idx="32532">
                  <c:v>Quad</c:v>
                </c:pt>
                <c:pt idx="32533">
                  <c:v>Aspen</c:v>
                </c:pt>
                <c:pt idx="32534">
                  <c:v>Bellen</c:v>
                </c:pt>
                <c:pt idx="32535">
                  <c:v>Carlota</c:v>
                </c:pt>
                <c:pt idx="32536">
                  <c:v>Majestic Beaut</c:v>
                </c:pt>
                <c:pt idx="32537">
                  <c:v>Quad</c:v>
                </c:pt>
                <c:pt idx="32538">
                  <c:v>Quad</c:v>
                </c:pt>
                <c:pt idx="32539">
                  <c:v>Carlota</c:v>
                </c:pt>
                <c:pt idx="32540">
                  <c:v>Bellen</c:v>
                </c:pt>
                <c:pt idx="32541">
                  <c:v>Sunset</c:v>
                </c:pt>
                <c:pt idx="32542">
                  <c:v>TriFly</c:v>
                </c:pt>
                <c:pt idx="32543">
                  <c:v>Carlota</c:v>
                </c:pt>
                <c:pt idx="32544">
                  <c:v>Majestic Beaut</c:v>
                </c:pt>
                <c:pt idx="32545">
                  <c:v>Aspen</c:v>
                </c:pt>
                <c:pt idx="32546">
                  <c:v>Yanaki</c:v>
                </c:pt>
                <c:pt idx="32547">
                  <c:v>Aspen</c:v>
                </c:pt>
                <c:pt idx="32548">
                  <c:v>Aspen</c:v>
                </c:pt>
                <c:pt idx="32549">
                  <c:v>Carlota</c:v>
                </c:pt>
                <c:pt idx="32550">
                  <c:v>TriFly</c:v>
                </c:pt>
                <c:pt idx="32551">
                  <c:v>Carlota</c:v>
                </c:pt>
                <c:pt idx="32552">
                  <c:v>Aspen</c:v>
                </c:pt>
                <c:pt idx="32553">
                  <c:v>Aspen</c:v>
                </c:pt>
                <c:pt idx="32554">
                  <c:v>Carlota</c:v>
                </c:pt>
                <c:pt idx="32555">
                  <c:v>Aspen</c:v>
                </c:pt>
                <c:pt idx="32556">
                  <c:v>Yanaki</c:v>
                </c:pt>
                <c:pt idx="32557">
                  <c:v>Quad</c:v>
                </c:pt>
                <c:pt idx="32558">
                  <c:v>Yanaki</c:v>
                </c:pt>
                <c:pt idx="32559">
                  <c:v>TriFly</c:v>
                </c:pt>
                <c:pt idx="32560">
                  <c:v>Bellen</c:v>
                </c:pt>
                <c:pt idx="32561">
                  <c:v>Quad</c:v>
                </c:pt>
                <c:pt idx="32562">
                  <c:v>Carlota</c:v>
                </c:pt>
                <c:pt idx="32563">
                  <c:v>Aspen</c:v>
                </c:pt>
                <c:pt idx="32564">
                  <c:v>Quad</c:v>
                </c:pt>
                <c:pt idx="32565">
                  <c:v>Quad</c:v>
                </c:pt>
                <c:pt idx="32566">
                  <c:v>TriFly</c:v>
                </c:pt>
                <c:pt idx="32567">
                  <c:v>Carlota</c:v>
                </c:pt>
                <c:pt idx="32568">
                  <c:v>Yanaki</c:v>
                </c:pt>
                <c:pt idx="32569">
                  <c:v>Quad</c:v>
                </c:pt>
                <c:pt idx="32570">
                  <c:v>TriFly</c:v>
                </c:pt>
                <c:pt idx="32571">
                  <c:v>Yanaki</c:v>
                </c:pt>
                <c:pt idx="32572">
                  <c:v>Aspen</c:v>
                </c:pt>
                <c:pt idx="32573">
                  <c:v>TriFly</c:v>
                </c:pt>
                <c:pt idx="32574">
                  <c:v>Carlota</c:v>
                </c:pt>
                <c:pt idx="32575">
                  <c:v>Sunset</c:v>
                </c:pt>
                <c:pt idx="32576">
                  <c:v>Carlota</c:v>
                </c:pt>
                <c:pt idx="32577">
                  <c:v>Aspen</c:v>
                </c:pt>
                <c:pt idx="32578">
                  <c:v>Bellen</c:v>
                </c:pt>
                <c:pt idx="32579">
                  <c:v>Quad</c:v>
                </c:pt>
                <c:pt idx="32580">
                  <c:v>Carlota</c:v>
                </c:pt>
                <c:pt idx="32581">
                  <c:v>Yanaki</c:v>
                </c:pt>
                <c:pt idx="32582">
                  <c:v>TriFly</c:v>
                </c:pt>
                <c:pt idx="32583">
                  <c:v>Yanaki</c:v>
                </c:pt>
                <c:pt idx="32584">
                  <c:v>Aspen</c:v>
                </c:pt>
                <c:pt idx="32585">
                  <c:v>Flattop</c:v>
                </c:pt>
                <c:pt idx="32586">
                  <c:v>Carlota</c:v>
                </c:pt>
                <c:pt idx="32587">
                  <c:v>Flattop</c:v>
                </c:pt>
                <c:pt idx="32588">
                  <c:v>Carlota</c:v>
                </c:pt>
                <c:pt idx="32589">
                  <c:v>Majestic Beaut</c:v>
                </c:pt>
                <c:pt idx="32590">
                  <c:v>TriFly</c:v>
                </c:pt>
                <c:pt idx="32591">
                  <c:v>TriFly</c:v>
                </c:pt>
                <c:pt idx="32592">
                  <c:v>Sunset</c:v>
                </c:pt>
                <c:pt idx="32593">
                  <c:v>Carlota</c:v>
                </c:pt>
                <c:pt idx="32594">
                  <c:v>TriFly</c:v>
                </c:pt>
                <c:pt idx="32595">
                  <c:v>TriFly</c:v>
                </c:pt>
                <c:pt idx="32596">
                  <c:v>Carlota</c:v>
                </c:pt>
                <c:pt idx="32597">
                  <c:v>Sunset</c:v>
                </c:pt>
                <c:pt idx="32598">
                  <c:v>Yanaki</c:v>
                </c:pt>
                <c:pt idx="32599">
                  <c:v>Yanaki</c:v>
                </c:pt>
                <c:pt idx="32600">
                  <c:v>TriFly</c:v>
                </c:pt>
                <c:pt idx="32601">
                  <c:v>Yanaki</c:v>
                </c:pt>
                <c:pt idx="32602">
                  <c:v>Sunset</c:v>
                </c:pt>
                <c:pt idx="32603">
                  <c:v>Flattop</c:v>
                </c:pt>
                <c:pt idx="32604">
                  <c:v>Flattop</c:v>
                </c:pt>
                <c:pt idx="32605">
                  <c:v>Bellen</c:v>
                </c:pt>
                <c:pt idx="32606">
                  <c:v>Sunset</c:v>
                </c:pt>
                <c:pt idx="32607">
                  <c:v>Bellen</c:v>
                </c:pt>
                <c:pt idx="32608">
                  <c:v>TriFly</c:v>
                </c:pt>
                <c:pt idx="32609">
                  <c:v>TriFly</c:v>
                </c:pt>
                <c:pt idx="32610">
                  <c:v>Bellen</c:v>
                </c:pt>
                <c:pt idx="32611">
                  <c:v>Carlota</c:v>
                </c:pt>
                <c:pt idx="32612">
                  <c:v>Aspen</c:v>
                </c:pt>
                <c:pt idx="32613">
                  <c:v>Bellen</c:v>
                </c:pt>
                <c:pt idx="32614">
                  <c:v>Carlota</c:v>
                </c:pt>
                <c:pt idx="32615">
                  <c:v>Quad</c:v>
                </c:pt>
                <c:pt idx="32616">
                  <c:v>Aspen</c:v>
                </c:pt>
                <c:pt idx="32617">
                  <c:v>Sunset</c:v>
                </c:pt>
                <c:pt idx="32618">
                  <c:v>Bellen</c:v>
                </c:pt>
                <c:pt idx="32619">
                  <c:v>Carlota</c:v>
                </c:pt>
                <c:pt idx="32620">
                  <c:v>Yanaki</c:v>
                </c:pt>
                <c:pt idx="32621">
                  <c:v>Bellen</c:v>
                </c:pt>
                <c:pt idx="32622">
                  <c:v>Flattop</c:v>
                </c:pt>
                <c:pt idx="32623">
                  <c:v>Quad</c:v>
                </c:pt>
                <c:pt idx="32624">
                  <c:v>Yanaki</c:v>
                </c:pt>
                <c:pt idx="32625">
                  <c:v>Quad</c:v>
                </c:pt>
                <c:pt idx="32626">
                  <c:v>Aspen</c:v>
                </c:pt>
                <c:pt idx="32627">
                  <c:v>TriFly</c:v>
                </c:pt>
                <c:pt idx="32628">
                  <c:v>Yanaki</c:v>
                </c:pt>
                <c:pt idx="32629">
                  <c:v>Sunset</c:v>
                </c:pt>
                <c:pt idx="32630">
                  <c:v>Aspen</c:v>
                </c:pt>
                <c:pt idx="32631">
                  <c:v>Majestic Beaut</c:v>
                </c:pt>
                <c:pt idx="32632">
                  <c:v>Sunset</c:v>
                </c:pt>
                <c:pt idx="32633">
                  <c:v>Aspen</c:v>
                </c:pt>
                <c:pt idx="32634">
                  <c:v>TriFly</c:v>
                </c:pt>
                <c:pt idx="32635">
                  <c:v>Sunset</c:v>
                </c:pt>
                <c:pt idx="32636">
                  <c:v>Carlota</c:v>
                </c:pt>
                <c:pt idx="32637">
                  <c:v>TriFly</c:v>
                </c:pt>
                <c:pt idx="32638">
                  <c:v>Sunset</c:v>
                </c:pt>
                <c:pt idx="32639">
                  <c:v>Yanaki</c:v>
                </c:pt>
                <c:pt idx="32640">
                  <c:v>Majestic Beaut</c:v>
                </c:pt>
                <c:pt idx="32641">
                  <c:v>Bellen</c:v>
                </c:pt>
                <c:pt idx="32642">
                  <c:v>Aspen</c:v>
                </c:pt>
                <c:pt idx="32643">
                  <c:v>Quad</c:v>
                </c:pt>
                <c:pt idx="32644">
                  <c:v>Carlota</c:v>
                </c:pt>
                <c:pt idx="32645">
                  <c:v>Carlota</c:v>
                </c:pt>
                <c:pt idx="32646">
                  <c:v>TriFly</c:v>
                </c:pt>
                <c:pt idx="32647">
                  <c:v>Carlota</c:v>
                </c:pt>
                <c:pt idx="32648">
                  <c:v>TriFly</c:v>
                </c:pt>
                <c:pt idx="32649">
                  <c:v>Majestic Beaut</c:v>
                </c:pt>
                <c:pt idx="32650">
                  <c:v>Quad</c:v>
                </c:pt>
                <c:pt idx="32651">
                  <c:v>Flattop</c:v>
                </c:pt>
                <c:pt idx="32652">
                  <c:v>Carlota</c:v>
                </c:pt>
                <c:pt idx="32653">
                  <c:v>Carlota</c:v>
                </c:pt>
                <c:pt idx="32654">
                  <c:v>Bellen</c:v>
                </c:pt>
                <c:pt idx="32655">
                  <c:v>Carlota</c:v>
                </c:pt>
                <c:pt idx="32656">
                  <c:v>Yanaki</c:v>
                </c:pt>
                <c:pt idx="32657">
                  <c:v>Bellen</c:v>
                </c:pt>
                <c:pt idx="32658">
                  <c:v>Flattop</c:v>
                </c:pt>
                <c:pt idx="32659">
                  <c:v>Quad</c:v>
                </c:pt>
                <c:pt idx="32660">
                  <c:v>Sunset</c:v>
                </c:pt>
                <c:pt idx="32661">
                  <c:v>Bellen</c:v>
                </c:pt>
                <c:pt idx="32662">
                  <c:v>Carlota</c:v>
                </c:pt>
                <c:pt idx="32663">
                  <c:v>Quad</c:v>
                </c:pt>
                <c:pt idx="32664">
                  <c:v>Carlota</c:v>
                </c:pt>
                <c:pt idx="32665">
                  <c:v>Quad</c:v>
                </c:pt>
                <c:pt idx="32666">
                  <c:v>Sunset</c:v>
                </c:pt>
                <c:pt idx="32667">
                  <c:v>Carlota</c:v>
                </c:pt>
                <c:pt idx="32668">
                  <c:v>Aspen</c:v>
                </c:pt>
                <c:pt idx="32669">
                  <c:v>Carlota</c:v>
                </c:pt>
                <c:pt idx="32670">
                  <c:v>Flattop</c:v>
                </c:pt>
                <c:pt idx="32671">
                  <c:v>Flattop</c:v>
                </c:pt>
                <c:pt idx="32672">
                  <c:v>Sunset</c:v>
                </c:pt>
                <c:pt idx="32673">
                  <c:v>Sunset</c:v>
                </c:pt>
                <c:pt idx="32674">
                  <c:v>Flattop</c:v>
                </c:pt>
                <c:pt idx="32675">
                  <c:v>Aspen</c:v>
                </c:pt>
                <c:pt idx="32676">
                  <c:v>Flattop</c:v>
                </c:pt>
                <c:pt idx="32677">
                  <c:v>Aspen</c:v>
                </c:pt>
                <c:pt idx="32678">
                  <c:v>Aspen</c:v>
                </c:pt>
                <c:pt idx="32679">
                  <c:v>Aspen</c:v>
                </c:pt>
                <c:pt idx="32680">
                  <c:v>Aspen</c:v>
                </c:pt>
                <c:pt idx="32681">
                  <c:v>Carlota</c:v>
                </c:pt>
                <c:pt idx="32682">
                  <c:v>Aspen</c:v>
                </c:pt>
                <c:pt idx="32683">
                  <c:v>TriFly</c:v>
                </c:pt>
                <c:pt idx="32684">
                  <c:v>Flattop</c:v>
                </c:pt>
                <c:pt idx="32685">
                  <c:v>Quad</c:v>
                </c:pt>
                <c:pt idx="32686">
                  <c:v>TriFly</c:v>
                </c:pt>
                <c:pt idx="32687">
                  <c:v>Aspen</c:v>
                </c:pt>
                <c:pt idx="32688">
                  <c:v>Carlota</c:v>
                </c:pt>
                <c:pt idx="32689">
                  <c:v>Carlota</c:v>
                </c:pt>
                <c:pt idx="32690">
                  <c:v>Carlota</c:v>
                </c:pt>
                <c:pt idx="32691">
                  <c:v>Sunset</c:v>
                </c:pt>
                <c:pt idx="32692">
                  <c:v>Aspen</c:v>
                </c:pt>
                <c:pt idx="32693">
                  <c:v>Yanaki</c:v>
                </c:pt>
                <c:pt idx="32694">
                  <c:v>TriFly</c:v>
                </c:pt>
                <c:pt idx="32695">
                  <c:v>TriFly</c:v>
                </c:pt>
                <c:pt idx="32696">
                  <c:v>Quad</c:v>
                </c:pt>
                <c:pt idx="32697">
                  <c:v>Sunset</c:v>
                </c:pt>
                <c:pt idx="32698">
                  <c:v>Bellen</c:v>
                </c:pt>
                <c:pt idx="32699">
                  <c:v>Aspen</c:v>
                </c:pt>
                <c:pt idx="32700">
                  <c:v>Quad</c:v>
                </c:pt>
                <c:pt idx="32701">
                  <c:v>Flattop</c:v>
                </c:pt>
                <c:pt idx="32702">
                  <c:v>Sunset</c:v>
                </c:pt>
                <c:pt idx="32703">
                  <c:v>Aspen</c:v>
                </c:pt>
                <c:pt idx="32704">
                  <c:v>Carlota</c:v>
                </c:pt>
                <c:pt idx="32705">
                  <c:v>Carlota</c:v>
                </c:pt>
                <c:pt idx="32706">
                  <c:v>Flattop</c:v>
                </c:pt>
                <c:pt idx="32707">
                  <c:v>Carlota</c:v>
                </c:pt>
                <c:pt idx="32708">
                  <c:v>Quad</c:v>
                </c:pt>
                <c:pt idx="32709">
                  <c:v>Quad</c:v>
                </c:pt>
                <c:pt idx="32710">
                  <c:v>Carlota</c:v>
                </c:pt>
                <c:pt idx="32711">
                  <c:v>Quad</c:v>
                </c:pt>
                <c:pt idx="32712">
                  <c:v>Carlota</c:v>
                </c:pt>
                <c:pt idx="32713">
                  <c:v>Flattop</c:v>
                </c:pt>
                <c:pt idx="32714">
                  <c:v>TriFly</c:v>
                </c:pt>
                <c:pt idx="32715">
                  <c:v>Quad</c:v>
                </c:pt>
                <c:pt idx="32716">
                  <c:v>Carlota</c:v>
                </c:pt>
                <c:pt idx="32717">
                  <c:v>Majestic Beaut</c:v>
                </c:pt>
                <c:pt idx="32718">
                  <c:v>Yanaki</c:v>
                </c:pt>
                <c:pt idx="32719">
                  <c:v>Majestic Beaut</c:v>
                </c:pt>
                <c:pt idx="32720">
                  <c:v>TriFly</c:v>
                </c:pt>
                <c:pt idx="32721">
                  <c:v>Quad</c:v>
                </c:pt>
                <c:pt idx="32722">
                  <c:v>Yanaki</c:v>
                </c:pt>
                <c:pt idx="32723">
                  <c:v>Quad</c:v>
                </c:pt>
                <c:pt idx="32724">
                  <c:v>Carlota</c:v>
                </c:pt>
                <c:pt idx="32725">
                  <c:v>Yanaki</c:v>
                </c:pt>
                <c:pt idx="32726">
                  <c:v>TriFly</c:v>
                </c:pt>
                <c:pt idx="32727">
                  <c:v>Quad</c:v>
                </c:pt>
                <c:pt idx="32728">
                  <c:v>Quad</c:v>
                </c:pt>
                <c:pt idx="32729">
                  <c:v>Carlota</c:v>
                </c:pt>
                <c:pt idx="32730">
                  <c:v>Quad</c:v>
                </c:pt>
                <c:pt idx="32731">
                  <c:v>Carlota</c:v>
                </c:pt>
                <c:pt idx="32732">
                  <c:v>Flattop</c:v>
                </c:pt>
                <c:pt idx="32733">
                  <c:v>Quad</c:v>
                </c:pt>
                <c:pt idx="32734">
                  <c:v>Sunset</c:v>
                </c:pt>
                <c:pt idx="32735">
                  <c:v>Carlota</c:v>
                </c:pt>
                <c:pt idx="32736">
                  <c:v>TriFly</c:v>
                </c:pt>
                <c:pt idx="32737">
                  <c:v>Aspen</c:v>
                </c:pt>
                <c:pt idx="32738">
                  <c:v>Yanaki</c:v>
                </c:pt>
                <c:pt idx="32739">
                  <c:v>Carlota</c:v>
                </c:pt>
                <c:pt idx="32740">
                  <c:v>TriFly</c:v>
                </c:pt>
                <c:pt idx="32741">
                  <c:v>Carlota</c:v>
                </c:pt>
                <c:pt idx="32742">
                  <c:v>Carlota</c:v>
                </c:pt>
                <c:pt idx="32743">
                  <c:v>Carlota</c:v>
                </c:pt>
                <c:pt idx="32744">
                  <c:v>Aspen</c:v>
                </c:pt>
                <c:pt idx="32745">
                  <c:v>TriFly</c:v>
                </c:pt>
                <c:pt idx="32746">
                  <c:v>Aspen</c:v>
                </c:pt>
                <c:pt idx="32747">
                  <c:v>Aspen</c:v>
                </c:pt>
                <c:pt idx="32748">
                  <c:v>Sunset</c:v>
                </c:pt>
                <c:pt idx="32749">
                  <c:v>Bellen</c:v>
                </c:pt>
                <c:pt idx="32750">
                  <c:v>Bellen</c:v>
                </c:pt>
                <c:pt idx="32751">
                  <c:v>Bellen</c:v>
                </c:pt>
                <c:pt idx="32752">
                  <c:v>Sunset</c:v>
                </c:pt>
                <c:pt idx="32753">
                  <c:v>Bellen</c:v>
                </c:pt>
                <c:pt idx="32754">
                  <c:v>Quad</c:v>
                </c:pt>
                <c:pt idx="32755">
                  <c:v>Carlota</c:v>
                </c:pt>
                <c:pt idx="32756">
                  <c:v>TriFly</c:v>
                </c:pt>
                <c:pt idx="32757">
                  <c:v>Carlota</c:v>
                </c:pt>
                <c:pt idx="32758">
                  <c:v>Majestic Beaut</c:v>
                </c:pt>
                <c:pt idx="32759">
                  <c:v>Sunset</c:v>
                </c:pt>
                <c:pt idx="32760">
                  <c:v>Yanaki</c:v>
                </c:pt>
                <c:pt idx="32761">
                  <c:v>Yanaki</c:v>
                </c:pt>
                <c:pt idx="32762">
                  <c:v>Carlota</c:v>
                </c:pt>
                <c:pt idx="32763">
                  <c:v>Yanaki</c:v>
                </c:pt>
                <c:pt idx="32764">
                  <c:v>Quad</c:v>
                </c:pt>
                <c:pt idx="32765">
                  <c:v>Sunset</c:v>
                </c:pt>
                <c:pt idx="32766">
                  <c:v>TriFly</c:v>
                </c:pt>
                <c:pt idx="32767">
                  <c:v>Yanaki</c:v>
                </c:pt>
                <c:pt idx="32768">
                  <c:v>Quad</c:v>
                </c:pt>
                <c:pt idx="32769">
                  <c:v>Yanaki</c:v>
                </c:pt>
                <c:pt idx="32770">
                  <c:v>Aspen</c:v>
                </c:pt>
                <c:pt idx="32771">
                  <c:v>TriFly</c:v>
                </c:pt>
                <c:pt idx="32772">
                  <c:v>Bellen</c:v>
                </c:pt>
                <c:pt idx="32773">
                  <c:v>Bellen</c:v>
                </c:pt>
                <c:pt idx="32774">
                  <c:v>Quad</c:v>
                </c:pt>
                <c:pt idx="32775">
                  <c:v>Yanaki</c:v>
                </c:pt>
                <c:pt idx="32776">
                  <c:v>Quad</c:v>
                </c:pt>
                <c:pt idx="32777">
                  <c:v>Sunset</c:v>
                </c:pt>
                <c:pt idx="32778">
                  <c:v>Aspen</c:v>
                </c:pt>
                <c:pt idx="32779">
                  <c:v>Sunset</c:v>
                </c:pt>
                <c:pt idx="32780">
                  <c:v>Yanaki</c:v>
                </c:pt>
                <c:pt idx="32781">
                  <c:v>Aspen</c:v>
                </c:pt>
                <c:pt idx="32782">
                  <c:v>Sunset</c:v>
                </c:pt>
                <c:pt idx="32783">
                  <c:v>Sunset</c:v>
                </c:pt>
                <c:pt idx="32784">
                  <c:v>Sunset</c:v>
                </c:pt>
                <c:pt idx="32785">
                  <c:v>TriFly</c:v>
                </c:pt>
                <c:pt idx="32786">
                  <c:v>Carlota</c:v>
                </c:pt>
                <c:pt idx="32787">
                  <c:v>Yanaki</c:v>
                </c:pt>
                <c:pt idx="32788">
                  <c:v>Carlota</c:v>
                </c:pt>
                <c:pt idx="32789">
                  <c:v>Sunset</c:v>
                </c:pt>
                <c:pt idx="32790">
                  <c:v>TriFly</c:v>
                </c:pt>
                <c:pt idx="32791">
                  <c:v>Yanaki</c:v>
                </c:pt>
                <c:pt idx="32792">
                  <c:v>Quad</c:v>
                </c:pt>
                <c:pt idx="32793">
                  <c:v>Majestic Beaut</c:v>
                </c:pt>
                <c:pt idx="32794">
                  <c:v>Bellen</c:v>
                </c:pt>
                <c:pt idx="32795">
                  <c:v>Sunset</c:v>
                </c:pt>
                <c:pt idx="32796">
                  <c:v>TriFly</c:v>
                </c:pt>
                <c:pt idx="32797">
                  <c:v>Carlota</c:v>
                </c:pt>
                <c:pt idx="32798">
                  <c:v>Quad</c:v>
                </c:pt>
                <c:pt idx="32799">
                  <c:v>Majestic Beaut</c:v>
                </c:pt>
                <c:pt idx="32800">
                  <c:v>Sunset</c:v>
                </c:pt>
                <c:pt idx="32801">
                  <c:v>Aspen</c:v>
                </c:pt>
                <c:pt idx="32802">
                  <c:v>Carlota</c:v>
                </c:pt>
                <c:pt idx="32803">
                  <c:v>Carlota</c:v>
                </c:pt>
                <c:pt idx="32804">
                  <c:v>Quad</c:v>
                </c:pt>
                <c:pt idx="32805">
                  <c:v>TriFly</c:v>
                </c:pt>
                <c:pt idx="32806">
                  <c:v>Bellen</c:v>
                </c:pt>
                <c:pt idx="32807">
                  <c:v>Flattop</c:v>
                </c:pt>
                <c:pt idx="32808">
                  <c:v>Carlota</c:v>
                </c:pt>
                <c:pt idx="32809">
                  <c:v>Aspen</c:v>
                </c:pt>
                <c:pt idx="32810">
                  <c:v>Sunset</c:v>
                </c:pt>
                <c:pt idx="32811">
                  <c:v>Quad</c:v>
                </c:pt>
                <c:pt idx="32812">
                  <c:v>Sunset</c:v>
                </c:pt>
                <c:pt idx="32813">
                  <c:v>TriFly</c:v>
                </c:pt>
                <c:pt idx="32814">
                  <c:v>Aspen</c:v>
                </c:pt>
                <c:pt idx="32815">
                  <c:v>Flattop</c:v>
                </c:pt>
                <c:pt idx="32816">
                  <c:v>TriFly</c:v>
                </c:pt>
                <c:pt idx="32817">
                  <c:v>TriFly</c:v>
                </c:pt>
                <c:pt idx="32818">
                  <c:v>Carlota</c:v>
                </c:pt>
                <c:pt idx="32819">
                  <c:v>Bellen</c:v>
                </c:pt>
                <c:pt idx="32820">
                  <c:v>TriFly</c:v>
                </c:pt>
                <c:pt idx="32821">
                  <c:v>Yanaki</c:v>
                </c:pt>
                <c:pt idx="32822">
                  <c:v>Aspen</c:v>
                </c:pt>
                <c:pt idx="32823">
                  <c:v>Carlota</c:v>
                </c:pt>
                <c:pt idx="32824">
                  <c:v>Carlota</c:v>
                </c:pt>
                <c:pt idx="32825">
                  <c:v>TriFly</c:v>
                </c:pt>
                <c:pt idx="32826">
                  <c:v>Bellen</c:v>
                </c:pt>
                <c:pt idx="32827">
                  <c:v>Carlota</c:v>
                </c:pt>
                <c:pt idx="32828">
                  <c:v>Quad</c:v>
                </c:pt>
                <c:pt idx="32829">
                  <c:v>Sunset</c:v>
                </c:pt>
                <c:pt idx="32830">
                  <c:v>Bellen</c:v>
                </c:pt>
                <c:pt idx="32831">
                  <c:v>Yanaki</c:v>
                </c:pt>
                <c:pt idx="32832">
                  <c:v>Majestic Beaut</c:v>
                </c:pt>
                <c:pt idx="32833">
                  <c:v>TriFly</c:v>
                </c:pt>
                <c:pt idx="32834">
                  <c:v>Sunset</c:v>
                </c:pt>
                <c:pt idx="32835">
                  <c:v>Sunset</c:v>
                </c:pt>
                <c:pt idx="32836">
                  <c:v>TriFly</c:v>
                </c:pt>
                <c:pt idx="32837">
                  <c:v>Carlota</c:v>
                </c:pt>
                <c:pt idx="32838">
                  <c:v>Carlota</c:v>
                </c:pt>
                <c:pt idx="32839">
                  <c:v>Quad</c:v>
                </c:pt>
                <c:pt idx="32840">
                  <c:v>Majestic Beaut</c:v>
                </c:pt>
                <c:pt idx="32841">
                  <c:v>Bellen</c:v>
                </c:pt>
                <c:pt idx="32842">
                  <c:v>Carlota</c:v>
                </c:pt>
                <c:pt idx="32843">
                  <c:v>Carlota</c:v>
                </c:pt>
                <c:pt idx="32844">
                  <c:v>Yanaki</c:v>
                </c:pt>
                <c:pt idx="32845">
                  <c:v>Aspen</c:v>
                </c:pt>
                <c:pt idx="32846">
                  <c:v>Sunset</c:v>
                </c:pt>
                <c:pt idx="32847">
                  <c:v>Quad</c:v>
                </c:pt>
                <c:pt idx="32848">
                  <c:v>TriFly</c:v>
                </c:pt>
                <c:pt idx="32849">
                  <c:v>Aspen</c:v>
                </c:pt>
                <c:pt idx="32850">
                  <c:v>Aspen</c:v>
                </c:pt>
                <c:pt idx="32851">
                  <c:v>Carlota</c:v>
                </c:pt>
                <c:pt idx="32852">
                  <c:v>Majestic Beaut</c:v>
                </c:pt>
                <c:pt idx="32853">
                  <c:v>Sunset</c:v>
                </c:pt>
                <c:pt idx="32854">
                  <c:v>Bellen</c:v>
                </c:pt>
                <c:pt idx="32855">
                  <c:v>Sunset</c:v>
                </c:pt>
                <c:pt idx="32856">
                  <c:v>Flattop</c:v>
                </c:pt>
                <c:pt idx="32857">
                  <c:v>Quad</c:v>
                </c:pt>
                <c:pt idx="32858">
                  <c:v>Carlota</c:v>
                </c:pt>
                <c:pt idx="32859">
                  <c:v>Yanaki</c:v>
                </c:pt>
                <c:pt idx="32860">
                  <c:v>Aspen</c:v>
                </c:pt>
                <c:pt idx="32861">
                  <c:v>Yanaki</c:v>
                </c:pt>
                <c:pt idx="32862">
                  <c:v>Flattop</c:v>
                </c:pt>
                <c:pt idx="32863">
                  <c:v>Bellen</c:v>
                </c:pt>
                <c:pt idx="32864">
                  <c:v>TriFly</c:v>
                </c:pt>
                <c:pt idx="32865">
                  <c:v>Carlota</c:v>
                </c:pt>
                <c:pt idx="32866">
                  <c:v>Sunset</c:v>
                </c:pt>
                <c:pt idx="32867">
                  <c:v>Bellen</c:v>
                </c:pt>
                <c:pt idx="32868">
                  <c:v>Bellen</c:v>
                </c:pt>
                <c:pt idx="32869">
                  <c:v>Bellen</c:v>
                </c:pt>
                <c:pt idx="32870">
                  <c:v>Flattop</c:v>
                </c:pt>
                <c:pt idx="32871">
                  <c:v>Bellen</c:v>
                </c:pt>
                <c:pt idx="32872">
                  <c:v>TriFly</c:v>
                </c:pt>
                <c:pt idx="32873">
                  <c:v>Aspen</c:v>
                </c:pt>
                <c:pt idx="32874">
                  <c:v>Aspen</c:v>
                </c:pt>
                <c:pt idx="32875">
                  <c:v>Aspen</c:v>
                </c:pt>
                <c:pt idx="32876">
                  <c:v>Quad</c:v>
                </c:pt>
                <c:pt idx="32877">
                  <c:v>Yanaki</c:v>
                </c:pt>
                <c:pt idx="32878">
                  <c:v>TriFly</c:v>
                </c:pt>
                <c:pt idx="32879">
                  <c:v>Yanaki</c:v>
                </c:pt>
                <c:pt idx="32880">
                  <c:v>TriFly</c:v>
                </c:pt>
                <c:pt idx="32881">
                  <c:v>Aspen</c:v>
                </c:pt>
                <c:pt idx="32882">
                  <c:v>Quad</c:v>
                </c:pt>
                <c:pt idx="32883">
                  <c:v>Carlota</c:v>
                </c:pt>
                <c:pt idx="32884">
                  <c:v>Sunset</c:v>
                </c:pt>
                <c:pt idx="32885">
                  <c:v>Majestic Beaut</c:v>
                </c:pt>
                <c:pt idx="32886">
                  <c:v>TriFly</c:v>
                </c:pt>
                <c:pt idx="32887">
                  <c:v>Yanaki</c:v>
                </c:pt>
                <c:pt idx="32888">
                  <c:v>Aspen</c:v>
                </c:pt>
                <c:pt idx="32889">
                  <c:v>Sunset</c:v>
                </c:pt>
                <c:pt idx="32890">
                  <c:v>Flattop</c:v>
                </c:pt>
                <c:pt idx="32891">
                  <c:v>Carlota</c:v>
                </c:pt>
                <c:pt idx="32892">
                  <c:v>Bellen</c:v>
                </c:pt>
                <c:pt idx="32893">
                  <c:v>Yanaki</c:v>
                </c:pt>
                <c:pt idx="32894">
                  <c:v>Sunset</c:v>
                </c:pt>
                <c:pt idx="32895">
                  <c:v>Bellen</c:v>
                </c:pt>
                <c:pt idx="32896">
                  <c:v>Yanaki</c:v>
                </c:pt>
                <c:pt idx="32897">
                  <c:v>Yanaki</c:v>
                </c:pt>
                <c:pt idx="32898">
                  <c:v>Carlota</c:v>
                </c:pt>
                <c:pt idx="32899">
                  <c:v>Aspen</c:v>
                </c:pt>
                <c:pt idx="32900">
                  <c:v>Aspen</c:v>
                </c:pt>
                <c:pt idx="32901">
                  <c:v>Aspen</c:v>
                </c:pt>
                <c:pt idx="32902">
                  <c:v>TriFly</c:v>
                </c:pt>
                <c:pt idx="32903">
                  <c:v>Quad</c:v>
                </c:pt>
                <c:pt idx="32904">
                  <c:v>Yanaki</c:v>
                </c:pt>
                <c:pt idx="32905">
                  <c:v>Sunset</c:v>
                </c:pt>
                <c:pt idx="32906">
                  <c:v>Quad</c:v>
                </c:pt>
                <c:pt idx="32907">
                  <c:v>TriFly</c:v>
                </c:pt>
                <c:pt idx="32908">
                  <c:v>Aspen</c:v>
                </c:pt>
                <c:pt idx="32909">
                  <c:v>Quad</c:v>
                </c:pt>
                <c:pt idx="32910">
                  <c:v>Carlota</c:v>
                </c:pt>
                <c:pt idx="32911">
                  <c:v>Yanaki</c:v>
                </c:pt>
                <c:pt idx="32912">
                  <c:v>Aspen</c:v>
                </c:pt>
                <c:pt idx="32913">
                  <c:v>Sunset</c:v>
                </c:pt>
                <c:pt idx="32914">
                  <c:v>TriFly</c:v>
                </c:pt>
                <c:pt idx="32915">
                  <c:v>Bellen</c:v>
                </c:pt>
                <c:pt idx="32916">
                  <c:v>Carlota</c:v>
                </c:pt>
                <c:pt idx="32917">
                  <c:v>Quad</c:v>
                </c:pt>
                <c:pt idx="32918">
                  <c:v>Bellen</c:v>
                </c:pt>
                <c:pt idx="32919">
                  <c:v>Bellen</c:v>
                </c:pt>
                <c:pt idx="32920">
                  <c:v>Carlota</c:v>
                </c:pt>
                <c:pt idx="32921">
                  <c:v>Aspen</c:v>
                </c:pt>
                <c:pt idx="32922">
                  <c:v>Aspen</c:v>
                </c:pt>
                <c:pt idx="32923">
                  <c:v>Bellen</c:v>
                </c:pt>
                <c:pt idx="32924">
                  <c:v>Flattop</c:v>
                </c:pt>
                <c:pt idx="32925">
                  <c:v>Carlota</c:v>
                </c:pt>
                <c:pt idx="32926">
                  <c:v>Yanaki</c:v>
                </c:pt>
                <c:pt idx="32927">
                  <c:v>Carlota</c:v>
                </c:pt>
                <c:pt idx="32928">
                  <c:v>Majestic Beaut</c:v>
                </c:pt>
                <c:pt idx="32929">
                  <c:v>Sunset</c:v>
                </c:pt>
                <c:pt idx="32930">
                  <c:v>Yanaki</c:v>
                </c:pt>
                <c:pt idx="32931">
                  <c:v>Sunset</c:v>
                </c:pt>
                <c:pt idx="32932">
                  <c:v>TriFly</c:v>
                </c:pt>
                <c:pt idx="32933">
                  <c:v>TriFly</c:v>
                </c:pt>
                <c:pt idx="32934">
                  <c:v>Carlota</c:v>
                </c:pt>
                <c:pt idx="32935">
                  <c:v>TriFly</c:v>
                </c:pt>
                <c:pt idx="32936">
                  <c:v>Carlota</c:v>
                </c:pt>
                <c:pt idx="32937">
                  <c:v>Carlota</c:v>
                </c:pt>
                <c:pt idx="32938">
                  <c:v>Aspen</c:v>
                </c:pt>
                <c:pt idx="32939">
                  <c:v>Sunset</c:v>
                </c:pt>
                <c:pt idx="32940">
                  <c:v>Yanaki</c:v>
                </c:pt>
                <c:pt idx="32941">
                  <c:v>Quad</c:v>
                </c:pt>
                <c:pt idx="32942">
                  <c:v>Aspen</c:v>
                </c:pt>
                <c:pt idx="32943">
                  <c:v>Carlota</c:v>
                </c:pt>
                <c:pt idx="32944">
                  <c:v>Quad</c:v>
                </c:pt>
                <c:pt idx="32945">
                  <c:v>Aspen</c:v>
                </c:pt>
                <c:pt idx="32946">
                  <c:v>Quad</c:v>
                </c:pt>
                <c:pt idx="32947">
                  <c:v>Quad</c:v>
                </c:pt>
                <c:pt idx="32948">
                  <c:v>Carlota</c:v>
                </c:pt>
                <c:pt idx="32949">
                  <c:v>Flattop</c:v>
                </c:pt>
                <c:pt idx="32950">
                  <c:v>Carlota</c:v>
                </c:pt>
                <c:pt idx="32951">
                  <c:v>Yanaki</c:v>
                </c:pt>
                <c:pt idx="32952">
                  <c:v>Carlota</c:v>
                </c:pt>
                <c:pt idx="32953">
                  <c:v>Bellen</c:v>
                </c:pt>
                <c:pt idx="32954">
                  <c:v>Aspen</c:v>
                </c:pt>
                <c:pt idx="32955">
                  <c:v>Sunset</c:v>
                </c:pt>
                <c:pt idx="32956">
                  <c:v>Flattop</c:v>
                </c:pt>
                <c:pt idx="32957">
                  <c:v>Quad</c:v>
                </c:pt>
                <c:pt idx="32958">
                  <c:v>Aspen</c:v>
                </c:pt>
                <c:pt idx="32959">
                  <c:v>Quad</c:v>
                </c:pt>
                <c:pt idx="32960">
                  <c:v>Aspen</c:v>
                </c:pt>
                <c:pt idx="32961">
                  <c:v>Quad</c:v>
                </c:pt>
                <c:pt idx="32962">
                  <c:v>Aspen</c:v>
                </c:pt>
                <c:pt idx="32963">
                  <c:v>Sunset</c:v>
                </c:pt>
                <c:pt idx="32964">
                  <c:v>Bellen</c:v>
                </c:pt>
                <c:pt idx="32965">
                  <c:v>Bellen</c:v>
                </c:pt>
                <c:pt idx="32966">
                  <c:v>Carlota</c:v>
                </c:pt>
                <c:pt idx="32967">
                  <c:v>Yanaki</c:v>
                </c:pt>
                <c:pt idx="32968">
                  <c:v>Yanaki</c:v>
                </c:pt>
                <c:pt idx="32969">
                  <c:v>Bellen</c:v>
                </c:pt>
                <c:pt idx="32970">
                  <c:v>Majestic Beaut</c:v>
                </c:pt>
                <c:pt idx="32971">
                  <c:v>Aspen</c:v>
                </c:pt>
                <c:pt idx="32972">
                  <c:v>Aspen</c:v>
                </c:pt>
                <c:pt idx="32973">
                  <c:v>Carlota</c:v>
                </c:pt>
                <c:pt idx="32974">
                  <c:v>Majestic Beaut</c:v>
                </c:pt>
                <c:pt idx="32975">
                  <c:v>Yanaki</c:v>
                </c:pt>
                <c:pt idx="32976">
                  <c:v>Flattop</c:v>
                </c:pt>
                <c:pt idx="32977">
                  <c:v>Bellen</c:v>
                </c:pt>
                <c:pt idx="32978">
                  <c:v>Carlota</c:v>
                </c:pt>
                <c:pt idx="32979">
                  <c:v>Quad</c:v>
                </c:pt>
                <c:pt idx="32980">
                  <c:v>Flattop</c:v>
                </c:pt>
                <c:pt idx="32981">
                  <c:v>Bellen</c:v>
                </c:pt>
                <c:pt idx="32982">
                  <c:v>Flattop</c:v>
                </c:pt>
                <c:pt idx="32983">
                  <c:v>Flattop</c:v>
                </c:pt>
                <c:pt idx="32984">
                  <c:v>Yanaki</c:v>
                </c:pt>
                <c:pt idx="32985">
                  <c:v>Aspen</c:v>
                </c:pt>
                <c:pt idx="32986">
                  <c:v>Bellen</c:v>
                </c:pt>
                <c:pt idx="32987">
                  <c:v>Carlota</c:v>
                </c:pt>
                <c:pt idx="32988">
                  <c:v>Aspen</c:v>
                </c:pt>
                <c:pt idx="32989">
                  <c:v>Sunset</c:v>
                </c:pt>
                <c:pt idx="32990">
                  <c:v>Bellen</c:v>
                </c:pt>
                <c:pt idx="32991">
                  <c:v>Quad</c:v>
                </c:pt>
                <c:pt idx="32992">
                  <c:v>Bellen</c:v>
                </c:pt>
                <c:pt idx="32993">
                  <c:v>Sunset</c:v>
                </c:pt>
                <c:pt idx="32994">
                  <c:v>Flattop</c:v>
                </c:pt>
                <c:pt idx="32995">
                  <c:v>Bellen</c:v>
                </c:pt>
                <c:pt idx="32996">
                  <c:v>Flattop</c:v>
                </c:pt>
                <c:pt idx="32997">
                  <c:v>Aspen</c:v>
                </c:pt>
                <c:pt idx="32998">
                  <c:v>Yanaki</c:v>
                </c:pt>
                <c:pt idx="32999">
                  <c:v>Yanaki</c:v>
                </c:pt>
                <c:pt idx="33000">
                  <c:v>TriFly</c:v>
                </c:pt>
                <c:pt idx="33001">
                  <c:v>Carlota</c:v>
                </c:pt>
                <c:pt idx="33002">
                  <c:v>Yanaki</c:v>
                </c:pt>
                <c:pt idx="33003">
                  <c:v>Quad</c:v>
                </c:pt>
                <c:pt idx="33004">
                  <c:v>TriFly</c:v>
                </c:pt>
                <c:pt idx="33005">
                  <c:v>Carlota</c:v>
                </c:pt>
                <c:pt idx="33006">
                  <c:v>Quad</c:v>
                </c:pt>
                <c:pt idx="33007">
                  <c:v>Yanaki</c:v>
                </c:pt>
                <c:pt idx="33008">
                  <c:v>Aspen</c:v>
                </c:pt>
                <c:pt idx="33009">
                  <c:v>Aspen</c:v>
                </c:pt>
                <c:pt idx="33010">
                  <c:v>Sunset</c:v>
                </c:pt>
                <c:pt idx="33011">
                  <c:v>Yanaki</c:v>
                </c:pt>
                <c:pt idx="33012">
                  <c:v>Aspen</c:v>
                </c:pt>
                <c:pt idx="33013">
                  <c:v>Aspen</c:v>
                </c:pt>
                <c:pt idx="33014">
                  <c:v>Flattop</c:v>
                </c:pt>
                <c:pt idx="33015">
                  <c:v>Aspen</c:v>
                </c:pt>
                <c:pt idx="33016">
                  <c:v>Sunset</c:v>
                </c:pt>
                <c:pt idx="33017">
                  <c:v>Quad</c:v>
                </c:pt>
                <c:pt idx="33018">
                  <c:v>Sunset</c:v>
                </c:pt>
                <c:pt idx="33019">
                  <c:v>TriFly</c:v>
                </c:pt>
                <c:pt idx="33020">
                  <c:v>Quad</c:v>
                </c:pt>
                <c:pt idx="33021">
                  <c:v>Aspen</c:v>
                </c:pt>
                <c:pt idx="33022">
                  <c:v>Aspen</c:v>
                </c:pt>
                <c:pt idx="33023">
                  <c:v>Yanaki</c:v>
                </c:pt>
                <c:pt idx="33024">
                  <c:v>TriFly</c:v>
                </c:pt>
                <c:pt idx="33025">
                  <c:v>Majestic Beaut</c:v>
                </c:pt>
                <c:pt idx="33026">
                  <c:v>Aspen</c:v>
                </c:pt>
                <c:pt idx="33027">
                  <c:v>TriFly</c:v>
                </c:pt>
                <c:pt idx="33028">
                  <c:v>Carlota</c:v>
                </c:pt>
                <c:pt idx="33029">
                  <c:v>TriFly</c:v>
                </c:pt>
                <c:pt idx="33030">
                  <c:v>Aspen</c:v>
                </c:pt>
                <c:pt idx="33031">
                  <c:v>Carlota</c:v>
                </c:pt>
                <c:pt idx="33032">
                  <c:v>TriFly</c:v>
                </c:pt>
                <c:pt idx="33033">
                  <c:v>Quad</c:v>
                </c:pt>
                <c:pt idx="33034">
                  <c:v>Aspen</c:v>
                </c:pt>
                <c:pt idx="33035">
                  <c:v>Yanaki</c:v>
                </c:pt>
                <c:pt idx="33036">
                  <c:v>Carlota</c:v>
                </c:pt>
                <c:pt idx="33037">
                  <c:v>Quad</c:v>
                </c:pt>
                <c:pt idx="33038">
                  <c:v>Majestic Beaut</c:v>
                </c:pt>
                <c:pt idx="33039">
                  <c:v>Sunset</c:v>
                </c:pt>
                <c:pt idx="33040">
                  <c:v>Aspen</c:v>
                </c:pt>
                <c:pt idx="33041">
                  <c:v>Aspen</c:v>
                </c:pt>
                <c:pt idx="33042">
                  <c:v>Carlota</c:v>
                </c:pt>
                <c:pt idx="33043">
                  <c:v>Sunset</c:v>
                </c:pt>
                <c:pt idx="33044">
                  <c:v>Aspen</c:v>
                </c:pt>
                <c:pt idx="33045">
                  <c:v>Bellen</c:v>
                </c:pt>
                <c:pt idx="33046">
                  <c:v>Flattop</c:v>
                </c:pt>
                <c:pt idx="33047">
                  <c:v>Bellen</c:v>
                </c:pt>
                <c:pt idx="33048">
                  <c:v>Aspen</c:v>
                </c:pt>
                <c:pt idx="33049">
                  <c:v>Quad</c:v>
                </c:pt>
                <c:pt idx="33050">
                  <c:v>Quad</c:v>
                </c:pt>
                <c:pt idx="33051">
                  <c:v>Yanaki</c:v>
                </c:pt>
                <c:pt idx="33052">
                  <c:v>TriFly</c:v>
                </c:pt>
                <c:pt idx="33053">
                  <c:v>Aspen</c:v>
                </c:pt>
                <c:pt idx="33054">
                  <c:v>Yanaki</c:v>
                </c:pt>
                <c:pt idx="33055">
                  <c:v>Sunset</c:v>
                </c:pt>
                <c:pt idx="33056">
                  <c:v>Bellen</c:v>
                </c:pt>
                <c:pt idx="33057">
                  <c:v>Majestic Beaut</c:v>
                </c:pt>
                <c:pt idx="33058">
                  <c:v>Aspen</c:v>
                </c:pt>
                <c:pt idx="33059">
                  <c:v>Bellen</c:v>
                </c:pt>
                <c:pt idx="33060">
                  <c:v>Quad</c:v>
                </c:pt>
                <c:pt idx="33061">
                  <c:v>Carlota</c:v>
                </c:pt>
                <c:pt idx="33062">
                  <c:v>Yanaki</c:v>
                </c:pt>
                <c:pt idx="33063">
                  <c:v>Quad</c:v>
                </c:pt>
                <c:pt idx="33064">
                  <c:v>TriFly</c:v>
                </c:pt>
                <c:pt idx="33065">
                  <c:v>Carlota</c:v>
                </c:pt>
                <c:pt idx="33066">
                  <c:v>Sunset</c:v>
                </c:pt>
                <c:pt idx="33067">
                  <c:v>Sunset</c:v>
                </c:pt>
                <c:pt idx="33068">
                  <c:v>Quad</c:v>
                </c:pt>
                <c:pt idx="33069">
                  <c:v>Quad</c:v>
                </c:pt>
                <c:pt idx="33070">
                  <c:v>Sunset</c:v>
                </c:pt>
                <c:pt idx="33071">
                  <c:v>Majestic Beaut</c:v>
                </c:pt>
                <c:pt idx="33072">
                  <c:v>Carlota</c:v>
                </c:pt>
                <c:pt idx="33073">
                  <c:v>Flattop</c:v>
                </c:pt>
                <c:pt idx="33074">
                  <c:v>Majestic Beaut</c:v>
                </c:pt>
                <c:pt idx="33075">
                  <c:v>Bellen</c:v>
                </c:pt>
                <c:pt idx="33076">
                  <c:v>Yanaki</c:v>
                </c:pt>
                <c:pt idx="33077">
                  <c:v>Sunset</c:v>
                </c:pt>
                <c:pt idx="33078">
                  <c:v>Yanaki</c:v>
                </c:pt>
                <c:pt idx="33079">
                  <c:v>TriFly</c:v>
                </c:pt>
                <c:pt idx="33080">
                  <c:v>Aspen</c:v>
                </c:pt>
                <c:pt idx="33081">
                  <c:v>TriFly</c:v>
                </c:pt>
                <c:pt idx="33082">
                  <c:v>Quad</c:v>
                </c:pt>
                <c:pt idx="33083">
                  <c:v>Aspen</c:v>
                </c:pt>
                <c:pt idx="33084">
                  <c:v>Majestic Beaut</c:v>
                </c:pt>
                <c:pt idx="33085">
                  <c:v>Quad</c:v>
                </c:pt>
                <c:pt idx="33086">
                  <c:v>TriFly</c:v>
                </c:pt>
                <c:pt idx="33087">
                  <c:v>Quad</c:v>
                </c:pt>
                <c:pt idx="33088">
                  <c:v>Carlota</c:v>
                </c:pt>
                <c:pt idx="33089">
                  <c:v>Bellen</c:v>
                </c:pt>
                <c:pt idx="33090">
                  <c:v>Aspen</c:v>
                </c:pt>
                <c:pt idx="33091">
                  <c:v>Carlota</c:v>
                </c:pt>
                <c:pt idx="33092">
                  <c:v>TriFly</c:v>
                </c:pt>
                <c:pt idx="33093">
                  <c:v>Quad</c:v>
                </c:pt>
                <c:pt idx="33094">
                  <c:v>Quad</c:v>
                </c:pt>
                <c:pt idx="33095">
                  <c:v>Yanaki</c:v>
                </c:pt>
                <c:pt idx="33096">
                  <c:v>Aspen</c:v>
                </c:pt>
                <c:pt idx="33097">
                  <c:v>Bellen</c:v>
                </c:pt>
                <c:pt idx="33098">
                  <c:v>Carlota</c:v>
                </c:pt>
                <c:pt idx="33099">
                  <c:v>Yanaki</c:v>
                </c:pt>
                <c:pt idx="33100">
                  <c:v>Carlota</c:v>
                </c:pt>
                <c:pt idx="33101">
                  <c:v>TriFly</c:v>
                </c:pt>
                <c:pt idx="33102">
                  <c:v>TriFly</c:v>
                </c:pt>
                <c:pt idx="33103">
                  <c:v>Carlota</c:v>
                </c:pt>
                <c:pt idx="33104">
                  <c:v>Carlota</c:v>
                </c:pt>
                <c:pt idx="33105">
                  <c:v>Quad</c:v>
                </c:pt>
                <c:pt idx="33106">
                  <c:v>Sunset</c:v>
                </c:pt>
                <c:pt idx="33107">
                  <c:v>Yanaki</c:v>
                </c:pt>
                <c:pt idx="33108">
                  <c:v>Sunset</c:v>
                </c:pt>
                <c:pt idx="33109">
                  <c:v>Aspen</c:v>
                </c:pt>
                <c:pt idx="33110">
                  <c:v>Quad</c:v>
                </c:pt>
                <c:pt idx="33111">
                  <c:v>TriFly</c:v>
                </c:pt>
                <c:pt idx="33112">
                  <c:v>Flattop</c:v>
                </c:pt>
                <c:pt idx="33113">
                  <c:v>Bellen</c:v>
                </c:pt>
                <c:pt idx="33114">
                  <c:v>Quad</c:v>
                </c:pt>
                <c:pt idx="33115">
                  <c:v>Bellen</c:v>
                </c:pt>
                <c:pt idx="33116">
                  <c:v>TriFly</c:v>
                </c:pt>
                <c:pt idx="33117">
                  <c:v>Sunset</c:v>
                </c:pt>
                <c:pt idx="33118">
                  <c:v>Yanaki</c:v>
                </c:pt>
                <c:pt idx="33119">
                  <c:v>Quad</c:v>
                </c:pt>
                <c:pt idx="33120">
                  <c:v>Carlota</c:v>
                </c:pt>
                <c:pt idx="33121">
                  <c:v>Quad</c:v>
                </c:pt>
                <c:pt idx="33122">
                  <c:v>Carlota</c:v>
                </c:pt>
                <c:pt idx="33123">
                  <c:v>Majestic Beaut</c:v>
                </c:pt>
                <c:pt idx="33124">
                  <c:v>Majestic Beaut</c:v>
                </c:pt>
                <c:pt idx="33125">
                  <c:v>Quad</c:v>
                </c:pt>
                <c:pt idx="33126">
                  <c:v>TriFly</c:v>
                </c:pt>
                <c:pt idx="33127">
                  <c:v>Quad</c:v>
                </c:pt>
                <c:pt idx="33128">
                  <c:v>Carlota</c:v>
                </c:pt>
                <c:pt idx="33129">
                  <c:v>Carlota</c:v>
                </c:pt>
                <c:pt idx="33130">
                  <c:v>Bellen</c:v>
                </c:pt>
                <c:pt idx="33131">
                  <c:v>Sunset</c:v>
                </c:pt>
                <c:pt idx="33132">
                  <c:v>Aspen</c:v>
                </c:pt>
                <c:pt idx="33133">
                  <c:v>Aspen</c:v>
                </c:pt>
                <c:pt idx="33134">
                  <c:v>Flattop</c:v>
                </c:pt>
                <c:pt idx="33135">
                  <c:v>Carlota</c:v>
                </c:pt>
                <c:pt idx="33136">
                  <c:v>TriFly</c:v>
                </c:pt>
                <c:pt idx="33137">
                  <c:v>Aspen</c:v>
                </c:pt>
                <c:pt idx="33138">
                  <c:v>Yanaki</c:v>
                </c:pt>
                <c:pt idx="33139">
                  <c:v>Majestic Beaut</c:v>
                </c:pt>
                <c:pt idx="33140">
                  <c:v>Yanaki</c:v>
                </c:pt>
                <c:pt idx="33141">
                  <c:v>Quad</c:v>
                </c:pt>
                <c:pt idx="33142">
                  <c:v>Yanaki</c:v>
                </c:pt>
                <c:pt idx="33143">
                  <c:v>Aspen</c:v>
                </c:pt>
                <c:pt idx="33144">
                  <c:v>Flattop</c:v>
                </c:pt>
                <c:pt idx="33145">
                  <c:v>Bellen</c:v>
                </c:pt>
                <c:pt idx="33146">
                  <c:v>Quad</c:v>
                </c:pt>
                <c:pt idx="33147">
                  <c:v>Aspen</c:v>
                </c:pt>
                <c:pt idx="33148">
                  <c:v>Carlota</c:v>
                </c:pt>
                <c:pt idx="33149">
                  <c:v>Sunset</c:v>
                </c:pt>
                <c:pt idx="33150">
                  <c:v>Quad</c:v>
                </c:pt>
                <c:pt idx="33151">
                  <c:v>Aspen</c:v>
                </c:pt>
                <c:pt idx="33152">
                  <c:v>Carlota</c:v>
                </c:pt>
                <c:pt idx="33153">
                  <c:v>TriFly</c:v>
                </c:pt>
                <c:pt idx="33154">
                  <c:v>Carlota</c:v>
                </c:pt>
                <c:pt idx="33155">
                  <c:v>Carlota</c:v>
                </c:pt>
                <c:pt idx="33156">
                  <c:v>Quad</c:v>
                </c:pt>
                <c:pt idx="33157">
                  <c:v>Aspen</c:v>
                </c:pt>
                <c:pt idx="33158">
                  <c:v>Bellen</c:v>
                </c:pt>
                <c:pt idx="33159">
                  <c:v>Yanaki</c:v>
                </c:pt>
                <c:pt idx="33160">
                  <c:v>Quad</c:v>
                </c:pt>
                <c:pt idx="33161">
                  <c:v>Quad</c:v>
                </c:pt>
                <c:pt idx="33162">
                  <c:v>Aspen</c:v>
                </c:pt>
                <c:pt idx="33163">
                  <c:v>TriFly</c:v>
                </c:pt>
                <c:pt idx="33164">
                  <c:v>Carlota</c:v>
                </c:pt>
                <c:pt idx="33165">
                  <c:v>Aspen</c:v>
                </c:pt>
                <c:pt idx="33166">
                  <c:v>Sunset</c:v>
                </c:pt>
                <c:pt idx="33167">
                  <c:v>TriFly</c:v>
                </c:pt>
                <c:pt idx="33168">
                  <c:v>Bellen</c:v>
                </c:pt>
                <c:pt idx="33169">
                  <c:v>Carlota</c:v>
                </c:pt>
                <c:pt idx="33170">
                  <c:v>Majestic Beaut</c:v>
                </c:pt>
                <c:pt idx="33171">
                  <c:v>TriFly</c:v>
                </c:pt>
                <c:pt idx="33172">
                  <c:v>Sunset</c:v>
                </c:pt>
                <c:pt idx="33173">
                  <c:v>Sunset</c:v>
                </c:pt>
                <c:pt idx="33174">
                  <c:v>Aspen</c:v>
                </c:pt>
                <c:pt idx="33175">
                  <c:v>Quad</c:v>
                </c:pt>
                <c:pt idx="33176">
                  <c:v>Aspen</c:v>
                </c:pt>
                <c:pt idx="33177">
                  <c:v>Carlota</c:v>
                </c:pt>
                <c:pt idx="33178">
                  <c:v>Quad</c:v>
                </c:pt>
                <c:pt idx="33179">
                  <c:v>Quad</c:v>
                </c:pt>
                <c:pt idx="33180">
                  <c:v>Yanaki</c:v>
                </c:pt>
                <c:pt idx="33181">
                  <c:v>Carlota</c:v>
                </c:pt>
                <c:pt idx="33182">
                  <c:v>Aspen</c:v>
                </c:pt>
                <c:pt idx="33183">
                  <c:v>Sunset</c:v>
                </c:pt>
                <c:pt idx="33184">
                  <c:v>TriFly</c:v>
                </c:pt>
                <c:pt idx="33185">
                  <c:v>Carlota</c:v>
                </c:pt>
                <c:pt idx="33186">
                  <c:v>Bellen</c:v>
                </c:pt>
                <c:pt idx="33187">
                  <c:v>Bellen</c:v>
                </c:pt>
                <c:pt idx="33188">
                  <c:v>TriFly</c:v>
                </c:pt>
                <c:pt idx="33189">
                  <c:v>Quad</c:v>
                </c:pt>
                <c:pt idx="33190">
                  <c:v>Bellen</c:v>
                </c:pt>
                <c:pt idx="33191">
                  <c:v>Quad</c:v>
                </c:pt>
                <c:pt idx="33192">
                  <c:v>Yanaki</c:v>
                </c:pt>
                <c:pt idx="33193">
                  <c:v>TriFly</c:v>
                </c:pt>
                <c:pt idx="33194">
                  <c:v>Quad</c:v>
                </c:pt>
                <c:pt idx="33195">
                  <c:v>Carlota</c:v>
                </c:pt>
                <c:pt idx="33196">
                  <c:v>Carlota</c:v>
                </c:pt>
                <c:pt idx="33197">
                  <c:v>Quad</c:v>
                </c:pt>
                <c:pt idx="33198">
                  <c:v>Carlota</c:v>
                </c:pt>
                <c:pt idx="33199">
                  <c:v>Quad</c:v>
                </c:pt>
                <c:pt idx="33200">
                  <c:v>Bellen</c:v>
                </c:pt>
                <c:pt idx="33201">
                  <c:v>Sunset</c:v>
                </c:pt>
                <c:pt idx="33202">
                  <c:v>Carlota</c:v>
                </c:pt>
                <c:pt idx="33203">
                  <c:v>Bellen</c:v>
                </c:pt>
                <c:pt idx="33204">
                  <c:v>Flattop</c:v>
                </c:pt>
                <c:pt idx="33205">
                  <c:v>TriFly</c:v>
                </c:pt>
                <c:pt idx="33206">
                  <c:v>Quad</c:v>
                </c:pt>
                <c:pt idx="33207">
                  <c:v>Sunset</c:v>
                </c:pt>
                <c:pt idx="33208">
                  <c:v>Carlota</c:v>
                </c:pt>
                <c:pt idx="33209">
                  <c:v>Quad</c:v>
                </c:pt>
                <c:pt idx="33210">
                  <c:v>Sunset</c:v>
                </c:pt>
                <c:pt idx="33211">
                  <c:v>Aspen</c:v>
                </c:pt>
                <c:pt idx="33212">
                  <c:v>Quad</c:v>
                </c:pt>
                <c:pt idx="33213">
                  <c:v>TriFly</c:v>
                </c:pt>
                <c:pt idx="33214">
                  <c:v>Yanaki</c:v>
                </c:pt>
                <c:pt idx="33215">
                  <c:v>Quad</c:v>
                </c:pt>
                <c:pt idx="33216">
                  <c:v>Quad</c:v>
                </c:pt>
                <c:pt idx="33217">
                  <c:v>Sunset</c:v>
                </c:pt>
                <c:pt idx="33218">
                  <c:v>Sunset</c:v>
                </c:pt>
                <c:pt idx="33219">
                  <c:v>Flattop</c:v>
                </c:pt>
                <c:pt idx="33220">
                  <c:v>Yanaki</c:v>
                </c:pt>
                <c:pt idx="33221">
                  <c:v>Quad</c:v>
                </c:pt>
                <c:pt idx="33222">
                  <c:v>Quad</c:v>
                </c:pt>
                <c:pt idx="33223">
                  <c:v>Quad</c:v>
                </c:pt>
                <c:pt idx="33224">
                  <c:v>Carlota</c:v>
                </c:pt>
                <c:pt idx="33225">
                  <c:v>Yanaki</c:v>
                </c:pt>
                <c:pt idx="33226">
                  <c:v>Carlota</c:v>
                </c:pt>
                <c:pt idx="33227">
                  <c:v>Quad</c:v>
                </c:pt>
                <c:pt idx="33228">
                  <c:v>Carlota</c:v>
                </c:pt>
                <c:pt idx="33229">
                  <c:v>Carlota</c:v>
                </c:pt>
                <c:pt idx="33230">
                  <c:v>Aspen</c:v>
                </c:pt>
                <c:pt idx="33231">
                  <c:v>TriFly</c:v>
                </c:pt>
                <c:pt idx="33232">
                  <c:v>Carlota</c:v>
                </c:pt>
                <c:pt idx="33233">
                  <c:v>Carlota</c:v>
                </c:pt>
                <c:pt idx="33234">
                  <c:v>Majestic Beaut</c:v>
                </c:pt>
                <c:pt idx="33235">
                  <c:v>Carlota</c:v>
                </c:pt>
                <c:pt idx="33236">
                  <c:v>Quad</c:v>
                </c:pt>
                <c:pt idx="33237">
                  <c:v>Majestic Beaut</c:v>
                </c:pt>
                <c:pt idx="33238">
                  <c:v>Carlota</c:v>
                </c:pt>
                <c:pt idx="33239">
                  <c:v>Yanaki</c:v>
                </c:pt>
                <c:pt idx="33240">
                  <c:v>Quad</c:v>
                </c:pt>
                <c:pt idx="33241">
                  <c:v>Aspen</c:v>
                </c:pt>
                <c:pt idx="33242">
                  <c:v>TriFly</c:v>
                </c:pt>
                <c:pt idx="33243">
                  <c:v>Yanaki</c:v>
                </c:pt>
                <c:pt idx="33244">
                  <c:v>Flattop</c:v>
                </c:pt>
                <c:pt idx="33245">
                  <c:v>Aspen</c:v>
                </c:pt>
                <c:pt idx="33246">
                  <c:v>Yanaki</c:v>
                </c:pt>
                <c:pt idx="33247">
                  <c:v>Yanaki</c:v>
                </c:pt>
                <c:pt idx="33248">
                  <c:v>Bellen</c:v>
                </c:pt>
                <c:pt idx="33249">
                  <c:v>Aspen</c:v>
                </c:pt>
                <c:pt idx="33250">
                  <c:v>TriFly</c:v>
                </c:pt>
                <c:pt idx="33251">
                  <c:v>Carlota</c:v>
                </c:pt>
                <c:pt idx="33252">
                  <c:v>Yanaki</c:v>
                </c:pt>
                <c:pt idx="33253">
                  <c:v>Sunset</c:v>
                </c:pt>
                <c:pt idx="33254">
                  <c:v>Carlota</c:v>
                </c:pt>
                <c:pt idx="33255">
                  <c:v>Yanaki</c:v>
                </c:pt>
                <c:pt idx="33256">
                  <c:v>Carlota</c:v>
                </c:pt>
                <c:pt idx="33257">
                  <c:v>TriFly</c:v>
                </c:pt>
                <c:pt idx="33258">
                  <c:v>Carlota</c:v>
                </c:pt>
                <c:pt idx="33259">
                  <c:v>Carlota</c:v>
                </c:pt>
                <c:pt idx="33260">
                  <c:v>Bellen</c:v>
                </c:pt>
                <c:pt idx="33261">
                  <c:v>Flattop</c:v>
                </c:pt>
                <c:pt idx="33262">
                  <c:v>Aspen</c:v>
                </c:pt>
                <c:pt idx="33263">
                  <c:v>Sunset</c:v>
                </c:pt>
                <c:pt idx="33264">
                  <c:v>Carlota</c:v>
                </c:pt>
                <c:pt idx="33265">
                  <c:v>Flattop</c:v>
                </c:pt>
                <c:pt idx="33266">
                  <c:v>Aspen</c:v>
                </c:pt>
                <c:pt idx="33267">
                  <c:v>Bellen</c:v>
                </c:pt>
                <c:pt idx="33268">
                  <c:v>Yanaki</c:v>
                </c:pt>
                <c:pt idx="33269">
                  <c:v>Quad</c:v>
                </c:pt>
                <c:pt idx="33270">
                  <c:v>Yanaki</c:v>
                </c:pt>
                <c:pt idx="33271">
                  <c:v>Bellen</c:v>
                </c:pt>
                <c:pt idx="33272">
                  <c:v>Aspen</c:v>
                </c:pt>
                <c:pt idx="33273">
                  <c:v>Sunset</c:v>
                </c:pt>
                <c:pt idx="33274">
                  <c:v>Quad</c:v>
                </c:pt>
                <c:pt idx="33275">
                  <c:v>Carlota</c:v>
                </c:pt>
                <c:pt idx="33276">
                  <c:v>Aspen</c:v>
                </c:pt>
                <c:pt idx="33277">
                  <c:v>TriFly</c:v>
                </c:pt>
                <c:pt idx="33278">
                  <c:v>Quad</c:v>
                </c:pt>
                <c:pt idx="33279">
                  <c:v>Yanaki</c:v>
                </c:pt>
                <c:pt idx="33280">
                  <c:v>Aspen</c:v>
                </c:pt>
                <c:pt idx="33281">
                  <c:v>Quad</c:v>
                </c:pt>
                <c:pt idx="33282">
                  <c:v>Quad</c:v>
                </c:pt>
                <c:pt idx="33283">
                  <c:v>Carlota</c:v>
                </c:pt>
                <c:pt idx="33284">
                  <c:v>Bellen</c:v>
                </c:pt>
                <c:pt idx="33285">
                  <c:v>TriFly</c:v>
                </c:pt>
                <c:pt idx="33286">
                  <c:v>Sunset</c:v>
                </c:pt>
                <c:pt idx="33287">
                  <c:v>Yanaki</c:v>
                </c:pt>
                <c:pt idx="33288">
                  <c:v>Sunset</c:v>
                </c:pt>
                <c:pt idx="33289">
                  <c:v>Majestic Beaut</c:v>
                </c:pt>
                <c:pt idx="33290">
                  <c:v>Carlota</c:v>
                </c:pt>
                <c:pt idx="33291">
                  <c:v>Sunset</c:v>
                </c:pt>
                <c:pt idx="33292">
                  <c:v>Aspen</c:v>
                </c:pt>
                <c:pt idx="33293">
                  <c:v>Aspen</c:v>
                </c:pt>
                <c:pt idx="33294">
                  <c:v>Bellen</c:v>
                </c:pt>
                <c:pt idx="33295">
                  <c:v>Aspen</c:v>
                </c:pt>
                <c:pt idx="33296">
                  <c:v>Quad</c:v>
                </c:pt>
                <c:pt idx="33297">
                  <c:v>Majestic Beaut</c:v>
                </c:pt>
                <c:pt idx="33298">
                  <c:v>TriFly</c:v>
                </c:pt>
                <c:pt idx="33299">
                  <c:v>Bellen</c:v>
                </c:pt>
                <c:pt idx="33300">
                  <c:v>Carlota</c:v>
                </c:pt>
                <c:pt idx="33301">
                  <c:v>Bellen</c:v>
                </c:pt>
                <c:pt idx="33302">
                  <c:v>Bellen</c:v>
                </c:pt>
                <c:pt idx="33303">
                  <c:v>Yanaki</c:v>
                </c:pt>
                <c:pt idx="33304">
                  <c:v>Flattop</c:v>
                </c:pt>
                <c:pt idx="33305">
                  <c:v>Quad</c:v>
                </c:pt>
                <c:pt idx="33306">
                  <c:v>Bellen</c:v>
                </c:pt>
                <c:pt idx="33307">
                  <c:v>Carlota</c:v>
                </c:pt>
                <c:pt idx="33308">
                  <c:v>Carlota</c:v>
                </c:pt>
                <c:pt idx="33309">
                  <c:v>Quad</c:v>
                </c:pt>
                <c:pt idx="33310">
                  <c:v>Carlota</c:v>
                </c:pt>
                <c:pt idx="33311">
                  <c:v>TriFly</c:v>
                </c:pt>
                <c:pt idx="33312">
                  <c:v>Quad</c:v>
                </c:pt>
                <c:pt idx="33313">
                  <c:v>Yanaki</c:v>
                </c:pt>
                <c:pt idx="33314">
                  <c:v>Quad</c:v>
                </c:pt>
                <c:pt idx="33315">
                  <c:v>Aspen</c:v>
                </c:pt>
                <c:pt idx="33316">
                  <c:v>Sunset</c:v>
                </c:pt>
                <c:pt idx="33317">
                  <c:v>Carlota</c:v>
                </c:pt>
                <c:pt idx="33318">
                  <c:v>Sunset</c:v>
                </c:pt>
                <c:pt idx="33319">
                  <c:v>Flattop</c:v>
                </c:pt>
                <c:pt idx="33320">
                  <c:v>Majestic Beaut</c:v>
                </c:pt>
                <c:pt idx="33321">
                  <c:v>Yanaki</c:v>
                </c:pt>
                <c:pt idx="33322">
                  <c:v>Flattop</c:v>
                </c:pt>
                <c:pt idx="33323">
                  <c:v>Carlota</c:v>
                </c:pt>
                <c:pt idx="33324">
                  <c:v>Carlota</c:v>
                </c:pt>
                <c:pt idx="33325">
                  <c:v>Aspen</c:v>
                </c:pt>
                <c:pt idx="33326">
                  <c:v>Bellen</c:v>
                </c:pt>
                <c:pt idx="33327">
                  <c:v>Quad</c:v>
                </c:pt>
                <c:pt idx="33328">
                  <c:v>Flattop</c:v>
                </c:pt>
                <c:pt idx="33329">
                  <c:v>Aspen</c:v>
                </c:pt>
                <c:pt idx="33330">
                  <c:v>TriFly</c:v>
                </c:pt>
                <c:pt idx="33331">
                  <c:v>Aspen</c:v>
                </c:pt>
                <c:pt idx="33332">
                  <c:v>Aspen</c:v>
                </c:pt>
                <c:pt idx="33333">
                  <c:v>Flattop</c:v>
                </c:pt>
                <c:pt idx="33334">
                  <c:v>Quad</c:v>
                </c:pt>
                <c:pt idx="33335">
                  <c:v>TriFly</c:v>
                </c:pt>
                <c:pt idx="33336">
                  <c:v>Aspen</c:v>
                </c:pt>
                <c:pt idx="33337">
                  <c:v>Quad</c:v>
                </c:pt>
                <c:pt idx="33338">
                  <c:v>Sunset</c:v>
                </c:pt>
                <c:pt idx="33339">
                  <c:v>Yanaki</c:v>
                </c:pt>
                <c:pt idx="33340">
                  <c:v>Yanaki</c:v>
                </c:pt>
                <c:pt idx="33341">
                  <c:v>Carlota</c:v>
                </c:pt>
                <c:pt idx="33342">
                  <c:v>Aspen</c:v>
                </c:pt>
                <c:pt idx="33343">
                  <c:v>Flattop</c:v>
                </c:pt>
                <c:pt idx="33344">
                  <c:v>Sunset</c:v>
                </c:pt>
                <c:pt idx="33345">
                  <c:v>Bellen</c:v>
                </c:pt>
                <c:pt idx="33346">
                  <c:v>Flattop</c:v>
                </c:pt>
                <c:pt idx="33347">
                  <c:v>Sunset</c:v>
                </c:pt>
                <c:pt idx="33348">
                  <c:v>Carlota</c:v>
                </c:pt>
                <c:pt idx="33349">
                  <c:v>Aspen</c:v>
                </c:pt>
                <c:pt idx="33350">
                  <c:v>Carlota</c:v>
                </c:pt>
                <c:pt idx="33351">
                  <c:v>Quad</c:v>
                </c:pt>
                <c:pt idx="33352">
                  <c:v>Carlota</c:v>
                </c:pt>
                <c:pt idx="33353">
                  <c:v>Aspen</c:v>
                </c:pt>
                <c:pt idx="33354">
                  <c:v>Aspen</c:v>
                </c:pt>
                <c:pt idx="33355">
                  <c:v>Aspen</c:v>
                </c:pt>
                <c:pt idx="33356">
                  <c:v>Yanaki</c:v>
                </c:pt>
                <c:pt idx="33357">
                  <c:v>TriFly</c:v>
                </c:pt>
                <c:pt idx="33358">
                  <c:v>TriFly</c:v>
                </c:pt>
                <c:pt idx="33359">
                  <c:v>TriFly</c:v>
                </c:pt>
                <c:pt idx="33360">
                  <c:v>Flattop</c:v>
                </c:pt>
                <c:pt idx="33361">
                  <c:v>Quad</c:v>
                </c:pt>
                <c:pt idx="33362">
                  <c:v>Quad</c:v>
                </c:pt>
                <c:pt idx="33363">
                  <c:v>Flattop</c:v>
                </c:pt>
                <c:pt idx="33364">
                  <c:v>Quad</c:v>
                </c:pt>
                <c:pt idx="33365">
                  <c:v>Flattop</c:v>
                </c:pt>
                <c:pt idx="33366">
                  <c:v>Aspen</c:v>
                </c:pt>
                <c:pt idx="33367">
                  <c:v>Carlota</c:v>
                </c:pt>
                <c:pt idx="33368">
                  <c:v>Bellen</c:v>
                </c:pt>
                <c:pt idx="33369">
                  <c:v>Bellen</c:v>
                </c:pt>
                <c:pt idx="33370">
                  <c:v>Yanaki</c:v>
                </c:pt>
                <c:pt idx="33371">
                  <c:v>Aspen</c:v>
                </c:pt>
                <c:pt idx="33372">
                  <c:v>Carlota</c:v>
                </c:pt>
                <c:pt idx="33373">
                  <c:v>Quad</c:v>
                </c:pt>
                <c:pt idx="33374">
                  <c:v>Aspen</c:v>
                </c:pt>
                <c:pt idx="33375">
                  <c:v>Flattop</c:v>
                </c:pt>
                <c:pt idx="33376">
                  <c:v>TriFly</c:v>
                </c:pt>
                <c:pt idx="33377">
                  <c:v>Carlota</c:v>
                </c:pt>
                <c:pt idx="33378">
                  <c:v>Yanaki</c:v>
                </c:pt>
                <c:pt idx="33379">
                  <c:v>TriFly</c:v>
                </c:pt>
                <c:pt idx="33380">
                  <c:v>Bellen</c:v>
                </c:pt>
                <c:pt idx="33381">
                  <c:v>Bellen</c:v>
                </c:pt>
                <c:pt idx="33382">
                  <c:v>Bellen</c:v>
                </c:pt>
                <c:pt idx="33383">
                  <c:v>Sunset</c:v>
                </c:pt>
                <c:pt idx="33384">
                  <c:v>Bellen</c:v>
                </c:pt>
                <c:pt idx="33385">
                  <c:v>Quad</c:v>
                </c:pt>
                <c:pt idx="33386">
                  <c:v>Bellen</c:v>
                </c:pt>
                <c:pt idx="33387">
                  <c:v>Sunset</c:v>
                </c:pt>
                <c:pt idx="33388">
                  <c:v>Aspen</c:v>
                </c:pt>
                <c:pt idx="33389">
                  <c:v>Carlota</c:v>
                </c:pt>
                <c:pt idx="33390">
                  <c:v>Aspen</c:v>
                </c:pt>
                <c:pt idx="33391">
                  <c:v>Majestic Beaut</c:v>
                </c:pt>
                <c:pt idx="33392">
                  <c:v>Aspen</c:v>
                </c:pt>
                <c:pt idx="33393">
                  <c:v>TriFly</c:v>
                </c:pt>
                <c:pt idx="33394">
                  <c:v>Carlota</c:v>
                </c:pt>
                <c:pt idx="33395">
                  <c:v>Quad</c:v>
                </c:pt>
                <c:pt idx="33396">
                  <c:v>Yanaki</c:v>
                </c:pt>
                <c:pt idx="33397">
                  <c:v>Majestic Beaut</c:v>
                </c:pt>
                <c:pt idx="33398">
                  <c:v>Flattop</c:v>
                </c:pt>
                <c:pt idx="33399">
                  <c:v>Quad</c:v>
                </c:pt>
                <c:pt idx="33400">
                  <c:v>Quad</c:v>
                </c:pt>
                <c:pt idx="33401">
                  <c:v>Carlota</c:v>
                </c:pt>
                <c:pt idx="33402">
                  <c:v>Yanaki</c:v>
                </c:pt>
                <c:pt idx="33403">
                  <c:v>Sunset</c:v>
                </c:pt>
                <c:pt idx="33404">
                  <c:v>Quad</c:v>
                </c:pt>
                <c:pt idx="33405">
                  <c:v>Aspen</c:v>
                </c:pt>
                <c:pt idx="33406">
                  <c:v>TriFly</c:v>
                </c:pt>
                <c:pt idx="33407">
                  <c:v>Carlota</c:v>
                </c:pt>
                <c:pt idx="33408">
                  <c:v>Sunset</c:v>
                </c:pt>
                <c:pt idx="33409">
                  <c:v>Quad</c:v>
                </c:pt>
                <c:pt idx="33410">
                  <c:v>Yanaki</c:v>
                </c:pt>
                <c:pt idx="33411">
                  <c:v>Aspen</c:v>
                </c:pt>
                <c:pt idx="33412">
                  <c:v>Carlota</c:v>
                </c:pt>
                <c:pt idx="33413">
                  <c:v>Quad</c:v>
                </c:pt>
                <c:pt idx="33414">
                  <c:v>Yanaki</c:v>
                </c:pt>
                <c:pt idx="33415">
                  <c:v>Quad</c:v>
                </c:pt>
                <c:pt idx="33416">
                  <c:v>Aspen</c:v>
                </c:pt>
                <c:pt idx="33417">
                  <c:v>Quad</c:v>
                </c:pt>
                <c:pt idx="33418">
                  <c:v>Carlota</c:v>
                </c:pt>
                <c:pt idx="33419">
                  <c:v>Bellen</c:v>
                </c:pt>
                <c:pt idx="33420">
                  <c:v>Aspen</c:v>
                </c:pt>
                <c:pt idx="33421">
                  <c:v>Carlota</c:v>
                </c:pt>
                <c:pt idx="33422">
                  <c:v>Bellen</c:v>
                </c:pt>
                <c:pt idx="33423">
                  <c:v>TriFly</c:v>
                </c:pt>
                <c:pt idx="33424">
                  <c:v>Quad</c:v>
                </c:pt>
                <c:pt idx="33425">
                  <c:v>Carlota</c:v>
                </c:pt>
                <c:pt idx="33426">
                  <c:v>TriFly</c:v>
                </c:pt>
                <c:pt idx="33427">
                  <c:v>TriFly</c:v>
                </c:pt>
                <c:pt idx="33428">
                  <c:v>Aspen</c:v>
                </c:pt>
                <c:pt idx="33429">
                  <c:v>Bellen</c:v>
                </c:pt>
                <c:pt idx="33430">
                  <c:v>TriFly</c:v>
                </c:pt>
                <c:pt idx="33431">
                  <c:v>Sunset</c:v>
                </c:pt>
                <c:pt idx="33432">
                  <c:v>TriFly</c:v>
                </c:pt>
                <c:pt idx="33433">
                  <c:v>Bellen</c:v>
                </c:pt>
                <c:pt idx="33434">
                  <c:v>TriFly</c:v>
                </c:pt>
                <c:pt idx="33435">
                  <c:v>Sunset</c:v>
                </c:pt>
                <c:pt idx="33436">
                  <c:v>Yanaki</c:v>
                </c:pt>
                <c:pt idx="33437">
                  <c:v>Aspen</c:v>
                </c:pt>
                <c:pt idx="33438">
                  <c:v>Flattop</c:v>
                </c:pt>
                <c:pt idx="33439">
                  <c:v>Bellen</c:v>
                </c:pt>
                <c:pt idx="33440">
                  <c:v>Aspen</c:v>
                </c:pt>
                <c:pt idx="33441">
                  <c:v>Quad</c:v>
                </c:pt>
                <c:pt idx="33442">
                  <c:v>Bellen</c:v>
                </c:pt>
                <c:pt idx="33443">
                  <c:v>Carlota</c:v>
                </c:pt>
                <c:pt idx="33444">
                  <c:v>Flattop</c:v>
                </c:pt>
                <c:pt idx="33445">
                  <c:v>Carlota</c:v>
                </c:pt>
                <c:pt idx="33446">
                  <c:v>Quad</c:v>
                </c:pt>
                <c:pt idx="33447">
                  <c:v>Flattop</c:v>
                </c:pt>
                <c:pt idx="33448">
                  <c:v>Carlota</c:v>
                </c:pt>
                <c:pt idx="33449">
                  <c:v>Bellen</c:v>
                </c:pt>
                <c:pt idx="33450">
                  <c:v>Yanaki</c:v>
                </c:pt>
                <c:pt idx="33451">
                  <c:v>Quad</c:v>
                </c:pt>
                <c:pt idx="33452">
                  <c:v>Aspen</c:v>
                </c:pt>
                <c:pt idx="33453">
                  <c:v>Majestic Beaut</c:v>
                </c:pt>
                <c:pt idx="33454">
                  <c:v>Quad</c:v>
                </c:pt>
                <c:pt idx="33455">
                  <c:v>Sunset</c:v>
                </c:pt>
                <c:pt idx="33456">
                  <c:v>Bellen</c:v>
                </c:pt>
                <c:pt idx="33457">
                  <c:v>Flattop</c:v>
                </c:pt>
                <c:pt idx="33458">
                  <c:v>Carlota</c:v>
                </c:pt>
                <c:pt idx="33459">
                  <c:v>Aspen</c:v>
                </c:pt>
                <c:pt idx="33460">
                  <c:v>Yanaki</c:v>
                </c:pt>
                <c:pt idx="33461">
                  <c:v>Yanaki</c:v>
                </c:pt>
                <c:pt idx="33462">
                  <c:v>Sunset</c:v>
                </c:pt>
                <c:pt idx="33463">
                  <c:v>Carlota</c:v>
                </c:pt>
                <c:pt idx="33464">
                  <c:v>Sunset</c:v>
                </c:pt>
                <c:pt idx="33465">
                  <c:v>Bellen</c:v>
                </c:pt>
                <c:pt idx="33466">
                  <c:v>Flattop</c:v>
                </c:pt>
                <c:pt idx="33467">
                  <c:v>Majestic Beaut</c:v>
                </c:pt>
                <c:pt idx="33468">
                  <c:v>Bellen</c:v>
                </c:pt>
                <c:pt idx="33469">
                  <c:v>Quad</c:v>
                </c:pt>
                <c:pt idx="33470">
                  <c:v>Bellen</c:v>
                </c:pt>
                <c:pt idx="33471">
                  <c:v>Quad</c:v>
                </c:pt>
                <c:pt idx="33472">
                  <c:v>Quad</c:v>
                </c:pt>
                <c:pt idx="33473">
                  <c:v>Bellen</c:v>
                </c:pt>
                <c:pt idx="33474">
                  <c:v>Carlota</c:v>
                </c:pt>
                <c:pt idx="33475">
                  <c:v>TriFly</c:v>
                </c:pt>
                <c:pt idx="33476">
                  <c:v>Bellen</c:v>
                </c:pt>
                <c:pt idx="33477">
                  <c:v>TriFly</c:v>
                </c:pt>
                <c:pt idx="33478">
                  <c:v>Carlota</c:v>
                </c:pt>
                <c:pt idx="33479">
                  <c:v>Quad</c:v>
                </c:pt>
                <c:pt idx="33480">
                  <c:v>Quad</c:v>
                </c:pt>
                <c:pt idx="33481">
                  <c:v>Majestic Beaut</c:v>
                </c:pt>
                <c:pt idx="33482">
                  <c:v>Quad</c:v>
                </c:pt>
                <c:pt idx="33483">
                  <c:v>Carlota</c:v>
                </c:pt>
                <c:pt idx="33484">
                  <c:v>Flattop</c:v>
                </c:pt>
                <c:pt idx="33485">
                  <c:v>Bellen</c:v>
                </c:pt>
                <c:pt idx="33486">
                  <c:v>Yanaki</c:v>
                </c:pt>
                <c:pt idx="33487">
                  <c:v>TriFly</c:v>
                </c:pt>
                <c:pt idx="33488">
                  <c:v>TriFly</c:v>
                </c:pt>
                <c:pt idx="33489">
                  <c:v>Quad</c:v>
                </c:pt>
                <c:pt idx="33490">
                  <c:v>Bellen</c:v>
                </c:pt>
                <c:pt idx="33491">
                  <c:v>Majestic Beaut</c:v>
                </c:pt>
                <c:pt idx="33492">
                  <c:v>Carlota</c:v>
                </c:pt>
                <c:pt idx="33493">
                  <c:v>Bellen</c:v>
                </c:pt>
                <c:pt idx="33494">
                  <c:v>Quad</c:v>
                </c:pt>
                <c:pt idx="33495">
                  <c:v>Majestic Beaut</c:v>
                </c:pt>
                <c:pt idx="33496">
                  <c:v>Carlota</c:v>
                </c:pt>
                <c:pt idx="33497">
                  <c:v>Carlota</c:v>
                </c:pt>
                <c:pt idx="33498">
                  <c:v>Carlota</c:v>
                </c:pt>
                <c:pt idx="33499">
                  <c:v>TriFly</c:v>
                </c:pt>
                <c:pt idx="33500">
                  <c:v>Quad</c:v>
                </c:pt>
                <c:pt idx="33501">
                  <c:v>Flattop</c:v>
                </c:pt>
                <c:pt idx="33502">
                  <c:v>Flattop</c:v>
                </c:pt>
                <c:pt idx="33503">
                  <c:v>Aspen</c:v>
                </c:pt>
                <c:pt idx="33504">
                  <c:v>Bellen</c:v>
                </c:pt>
                <c:pt idx="33505">
                  <c:v>Carlota</c:v>
                </c:pt>
                <c:pt idx="33506">
                  <c:v>Quad</c:v>
                </c:pt>
                <c:pt idx="33507">
                  <c:v>Quad</c:v>
                </c:pt>
                <c:pt idx="33508">
                  <c:v>TriFly</c:v>
                </c:pt>
                <c:pt idx="33509">
                  <c:v>Bellen</c:v>
                </c:pt>
                <c:pt idx="33510">
                  <c:v>Quad</c:v>
                </c:pt>
                <c:pt idx="33511">
                  <c:v>Aspen</c:v>
                </c:pt>
                <c:pt idx="33512">
                  <c:v>Yanaki</c:v>
                </c:pt>
                <c:pt idx="33513">
                  <c:v>Bellen</c:v>
                </c:pt>
                <c:pt idx="33514">
                  <c:v>Sunset</c:v>
                </c:pt>
                <c:pt idx="33515">
                  <c:v>Yanaki</c:v>
                </c:pt>
                <c:pt idx="33516">
                  <c:v>Sunset</c:v>
                </c:pt>
                <c:pt idx="33517">
                  <c:v>Majestic Beaut</c:v>
                </c:pt>
                <c:pt idx="33518">
                  <c:v>Flattop</c:v>
                </c:pt>
                <c:pt idx="33519">
                  <c:v>Carlota</c:v>
                </c:pt>
                <c:pt idx="33520">
                  <c:v>Quad</c:v>
                </c:pt>
                <c:pt idx="33521">
                  <c:v>Bellen</c:v>
                </c:pt>
                <c:pt idx="33522">
                  <c:v>Carlota</c:v>
                </c:pt>
                <c:pt idx="33523">
                  <c:v>TriFly</c:v>
                </c:pt>
                <c:pt idx="33524">
                  <c:v>Carlota</c:v>
                </c:pt>
                <c:pt idx="33525">
                  <c:v>Aspen</c:v>
                </c:pt>
                <c:pt idx="33526">
                  <c:v>Sunset</c:v>
                </c:pt>
                <c:pt idx="33527">
                  <c:v>Aspen</c:v>
                </c:pt>
                <c:pt idx="33528">
                  <c:v>Aspen</c:v>
                </c:pt>
                <c:pt idx="33529">
                  <c:v>Majestic Beaut</c:v>
                </c:pt>
                <c:pt idx="33530">
                  <c:v>Carlota</c:v>
                </c:pt>
                <c:pt idx="33531">
                  <c:v>Carlota</c:v>
                </c:pt>
                <c:pt idx="33532">
                  <c:v>Quad</c:v>
                </c:pt>
                <c:pt idx="33533">
                  <c:v>Sunset</c:v>
                </c:pt>
                <c:pt idx="33534">
                  <c:v>Majestic Beaut</c:v>
                </c:pt>
                <c:pt idx="33535">
                  <c:v>Aspen</c:v>
                </c:pt>
                <c:pt idx="33536">
                  <c:v>Bellen</c:v>
                </c:pt>
                <c:pt idx="33537">
                  <c:v>Quad</c:v>
                </c:pt>
                <c:pt idx="33538">
                  <c:v>Bellen</c:v>
                </c:pt>
                <c:pt idx="33539">
                  <c:v>Aspen</c:v>
                </c:pt>
                <c:pt idx="33540">
                  <c:v>Carlota</c:v>
                </c:pt>
                <c:pt idx="33541">
                  <c:v>Quad</c:v>
                </c:pt>
                <c:pt idx="33542">
                  <c:v>Aspen</c:v>
                </c:pt>
                <c:pt idx="33543">
                  <c:v>Quad</c:v>
                </c:pt>
                <c:pt idx="33544">
                  <c:v>Yanaki</c:v>
                </c:pt>
                <c:pt idx="33545">
                  <c:v>Bellen</c:v>
                </c:pt>
                <c:pt idx="33546">
                  <c:v>Yanaki</c:v>
                </c:pt>
                <c:pt idx="33547">
                  <c:v>Carlota</c:v>
                </c:pt>
                <c:pt idx="33548">
                  <c:v>Yanaki</c:v>
                </c:pt>
                <c:pt idx="33549">
                  <c:v>Aspen</c:v>
                </c:pt>
                <c:pt idx="33550">
                  <c:v>Yanaki</c:v>
                </c:pt>
                <c:pt idx="33551">
                  <c:v>Yanaki</c:v>
                </c:pt>
                <c:pt idx="33552">
                  <c:v>TriFly</c:v>
                </c:pt>
                <c:pt idx="33553">
                  <c:v>Flattop</c:v>
                </c:pt>
                <c:pt idx="33554">
                  <c:v>Aspen</c:v>
                </c:pt>
                <c:pt idx="33555">
                  <c:v>Aspen</c:v>
                </c:pt>
                <c:pt idx="33556">
                  <c:v>Aspen</c:v>
                </c:pt>
                <c:pt idx="33557">
                  <c:v>Sunset</c:v>
                </c:pt>
                <c:pt idx="33558">
                  <c:v>Quad</c:v>
                </c:pt>
                <c:pt idx="33559">
                  <c:v>Sunset</c:v>
                </c:pt>
                <c:pt idx="33560">
                  <c:v>Sunset</c:v>
                </c:pt>
                <c:pt idx="33561">
                  <c:v>Bellen</c:v>
                </c:pt>
                <c:pt idx="33562">
                  <c:v>Sunset</c:v>
                </c:pt>
                <c:pt idx="33563">
                  <c:v>Carlota</c:v>
                </c:pt>
                <c:pt idx="33564">
                  <c:v>Sunset</c:v>
                </c:pt>
                <c:pt idx="33565">
                  <c:v>Carlota</c:v>
                </c:pt>
                <c:pt idx="33566">
                  <c:v>TriFly</c:v>
                </c:pt>
                <c:pt idx="33567">
                  <c:v>Flattop</c:v>
                </c:pt>
                <c:pt idx="33568">
                  <c:v>TriFly</c:v>
                </c:pt>
                <c:pt idx="33569">
                  <c:v>Carlota</c:v>
                </c:pt>
                <c:pt idx="33570">
                  <c:v>Quad</c:v>
                </c:pt>
                <c:pt idx="33571">
                  <c:v>Quad</c:v>
                </c:pt>
                <c:pt idx="33572">
                  <c:v>Yanaki</c:v>
                </c:pt>
                <c:pt idx="33573">
                  <c:v>Quad</c:v>
                </c:pt>
                <c:pt idx="33574">
                  <c:v>Carlota</c:v>
                </c:pt>
                <c:pt idx="33575">
                  <c:v>Carlota</c:v>
                </c:pt>
                <c:pt idx="33576">
                  <c:v>Yanaki</c:v>
                </c:pt>
                <c:pt idx="33577">
                  <c:v>Bellen</c:v>
                </c:pt>
                <c:pt idx="33578">
                  <c:v>Aspen</c:v>
                </c:pt>
                <c:pt idx="33579">
                  <c:v>Sunset</c:v>
                </c:pt>
                <c:pt idx="33580">
                  <c:v>TriFly</c:v>
                </c:pt>
                <c:pt idx="33581">
                  <c:v>Carlota</c:v>
                </c:pt>
                <c:pt idx="33582">
                  <c:v>Yanaki</c:v>
                </c:pt>
                <c:pt idx="33583">
                  <c:v>TriFly</c:v>
                </c:pt>
                <c:pt idx="33584">
                  <c:v>Bellen</c:v>
                </c:pt>
                <c:pt idx="33585">
                  <c:v>Carlota</c:v>
                </c:pt>
                <c:pt idx="33586">
                  <c:v>Aspen</c:v>
                </c:pt>
                <c:pt idx="33587">
                  <c:v>TriFly</c:v>
                </c:pt>
                <c:pt idx="33588">
                  <c:v>Bellen</c:v>
                </c:pt>
                <c:pt idx="33589">
                  <c:v>Majestic Beaut</c:v>
                </c:pt>
                <c:pt idx="33590">
                  <c:v>Aspen</c:v>
                </c:pt>
                <c:pt idx="33591">
                  <c:v>Sunset</c:v>
                </c:pt>
                <c:pt idx="33592">
                  <c:v>Yanaki</c:v>
                </c:pt>
                <c:pt idx="33593">
                  <c:v>Carlota</c:v>
                </c:pt>
                <c:pt idx="33594">
                  <c:v>Quad</c:v>
                </c:pt>
                <c:pt idx="33595">
                  <c:v>Carlota</c:v>
                </c:pt>
                <c:pt idx="33596">
                  <c:v>Carlota</c:v>
                </c:pt>
                <c:pt idx="33597">
                  <c:v>Carlota</c:v>
                </c:pt>
                <c:pt idx="33598">
                  <c:v>Quad</c:v>
                </c:pt>
                <c:pt idx="33599">
                  <c:v>Bellen</c:v>
                </c:pt>
                <c:pt idx="33600">
                  <c:v>TriFly</c:v>
                </c:pt>
                <c:pt idx="33601">
                  <c:v>Flattop</c:v>
                </c:pt>
                <c:pt idx="33602">
                  <c:v>Sunset</c:v>
                </c:pt>
                <c:pt idx="33603">
                  <c:v>Bellen</c:v>
                </c:pt>
                <c:pt idx="33604">
                  <c:v>Aspen</c:v>
                </c:pt>
                <c:pt idx="33605">
                  <c:v>Aspen</c:v>
                </c:pt>
                <c:pt idx="33606">
                  <c:v>Yanaki</c:v>
                </c:pt>
                <c:pt idx="33607">
                  <c:v>TriFly</c:v>
                </c:pt>
                <c:pt idx="33608">
                  <c:v>Quad</c:v>
                </c:pt>
                <c:pt idx="33609">
                  <c:v>Sunset</c:v>
                </c:pt>
                <c:pt idx="33610">
                  <c:v>Bellen</c:v>
                </c:pt>
                <c:pt idx="33611">
                  <c:v>TriFly</c:v>
                </c:pt>
                <c:pt idx="33612">
                  <c:v>Yanaki</c:v>
                </c:pt>
                <c:pt idx="33613">
                  <c:v>Sunset</c:v>
                </c:pt>
                <c:pt idx="33614">
                  <c:v>TriFly</c:v>
                </c:pt>
                <c:pt idx="33615">
                  <c:v>Sunset</c:v>
                </c:pt>
                <c:pt idx="33616">
                  <c:v>Carlota</c:v>
                </c:pt>
                <c:pt idx="33617">
                  <c:v>TriFly</c:v>
                </c:pt>
                <c:pt idx="33618">
                  <c:v>Carlota</c:v>
                </c:pt>
                <c:pt idx="33619">
                  <c:v>Carlota</c:v>
                </c:pt>
                <c:pt idx="33620">
                  <c:v>Carlota</c:v>
                </c:pt>
                <c:pt idx="33621">
                  <c:v>Yanaki</c:v>
                </c:pt>
                <c:pt idx="33622">
                  <c:v>Aspen</c:v>
                </c:pt>
                <c:pt idx="33623">
                  <c:v>TriFly</c:v>
                </c:pt>
                <c:pt idx="33624">
                  <c:v>Carlota</c:v>
                </c:pt>
                <c:pt idx="33625">
                  <c:v>Carlota</c:v>
                </c:pt>
                <c:pt idx="33626">
                  <c:v>Quad</c:v>
                </c:pt>
                <c:pt idx="33627">
                  <c:v>Aspen</c:v>
                </c:pt>
                <c:pt idx="33628">
                  <c:v>Flattop</c:v>
                </c:pt>
                <c:pt idx="33629">
                  <c:v>Carlota</c:v>
                </c:pt>
                <c:pt idx="33630">
                  <c:v>Sunset</c:v>
                </c:pt>
                <c:pt idx="33631">
                  <c:v>Yanaki</c:v>
                </c:pt>
                <c:pt idx="33632">
                  <c:v>Aspen</c:v>
                </c:pt>
                <c:pt idx="33633">
                  <c:v>Sunset</c:v>
                </c:pt>
                <c:pt idx="33634">
                  <c:v>Aspen</c:v>
                </c:pt>
                <c:pt idx="33635">
                  <c:v>Yanaki</c:v>
                </c:pt>
                <c:pt idx="33636">
                  <c:v>TriFly</c:v>
                </c:pt>
                <c:pt idx="33637">
                  <c:v>Majestic Beaut</c:v>
                </c:pt>
                <c:pt idx="33638">
                  <c:v>Aspen</c:v>
                </c:pt>
                <c:pt idx="33639">
                  <c:v>Sunset</c:v>
                </c:pt>
                <c:pt idx="33640">
                  <c:v>Quad</c:v>
                </c:pt>
                <c:pt idx="33641">
                  <c:v>TriFly</c:v>
                </c:pt>
                <c:pt idx="33642">
                  <c:v>Sunset</c:v>
                </c:pt>
                <c:pt idx="33643">
                  <c:v>Yanaki</c:v>
                </c:pt>
                <c:pt idx="33644">
                  <c:v>Sunset</c:v>
                </c:pt>
                <c:pt idx="33645">
                  <c:v>Quad</c:v>
                </c:pt>
                <c:pt idx="33646">
                  <c:v>TriFly</c:v>
                </c:pt>
                <c:pt idx="33647">
                  <c:v>Aspen</c:v>
                </c:pt>
                <c:pt idx="33648">
                  <c:v>Aspen</c:v>
                </c:pt>
                <c:pt idx="33649">
                  <c:v>Carlota</c:v>
                </c:pt>
                <c:pt idx="33650">
                  <c:v>Flattop</c:v>
                </c:pt>
                <c:pt idx="33651">
                  <c:v>Bellen</c:v>
                </c:pt>
                <c:pt idx="33652">
                  <c:v>Sunset</c:v>
                </c:pt>
                <c:pt idx="33653">
                  <c:v>Carlota</c:v>
                </c:pt>
                <c:pt idx="33654">
                  <c:v>Carlota</c:v>
                </c:pt>
                <c:pt idx="33655">
                  <c:v>Quad</c:v>
                </c:pt>
                <c:pt idx="33656">
                  <c:v>Carlota</c:v>
                </c:pt>
                <c:pt idx="33657">
                  <c:v>Quad</c:v>
                </c:pt>
                <c:pt idx="33658">
                  <c:v>Yanaki</c:v>
                </c:pt>
                <c:pt idx="33659">
                  <c:v>Quad</c:v>
                </c:pt>
                <c:pt idx="33660">
                  <c:v>Flattop</c:v>
                </c:pt>
                <c:pt idx="33661">
                  <c:v>Carlota</c:v>
                </c:pt>
                <c:pt idx="33662">
                  <c:v>Yanaki</c:v>
                </c:pt>
                <c:pt idx="33663">
                  <c:v>Aspen</c:v>
                </c:pt>
                <c:pt idx="33664">
                  <c:v>TriFly</c:v>
                </c:pt>
                <c:pt idx="33665">
                  <c:v>Quad</c:v>
                </c:pt>
                <c:pt idx="33666">
                  <c:v>Carlota</c:v>
                </c:pt>
                <c:pt idx="33667">
                  <c:v>Quad</c:v>
                </c:pt>
                <c:pt idx="33668">
                  <c:v>Carlota</c:v>
                </c:pt>
                <c:pt idx="33669">
                  <c:v>Carlota</c:v>
                </c:pt>
                <c:pt idx="33670">
                  <c:v>Carlota</c:v>
                </c:pt>
                <c:pt idx="33671">
                  <c:v>Flattop</c:v>
                </c:pt>
                <c:pt idx="33672">
                  <c:v>Carlota</c:v>
                </c:pt>
                <c:pt idx="33673">
                  <c:v>Aspen</c:v>
                </c:pt>
                <c:pt idx="33674">
                  <c:v>Carlota</c:v>
                </c:pt>
                <c:pt idx="33675">
                  <c:v>Bellen</c:v>
                </c:pt>
                <c:pt idx="33676">
                  <c:v>Sunset</c:v>
                </c:pt>
                <c:pt idx="33677">
                  <c:v>Aspen</c:v>
                </c:pt>
                <c:pt idx="33678">
                  <c:v>TriFly</c:v>
                </c:pt>
                <c:pt idx="33679">
                  <c:v>Bellen</c:v>
                </c:pt>
                <c:pt idx="33680">
                  <c:v>Quad</c:v>
                </c:pt>
                <c:pt idx="33681">
                  <c:v>Carlota</c:v>
                </c:pt>
                <c:pt idx="33682">
                  <c:v>Quad</c:v>
                </c:pt>
                <c:pt idx="33683">
                  <c:v>Aspen</c:v>
                </c:pt>
                <c:pt idx="33684">
                  <c:v>Flattop</c:v>
                </c:pt>
                <c:pt idx="33685">
                  <c:v>Majestic Beaut</c:v>
                </c:pt>
                <c:pt idx="33686">
                  <c:v>Quad</c:v>
                </c:pt>
                <c:pt idx="33687">
                  <c:v>Quad</c:v>
                </c:pt>
                <c:pt idx="33688">
                  <c:v>Sunset</c:v>
                </c:pt>
                <c:pt idx="33689">
                  <c:v>Aspen</c:v>
                </c:pt>
                <c:pt idx="33690">
                  <c:v>Majestic Beaut</c:v>
                </c:pt>
                <c:pt idx="33691">
                  <c:v>Quad</c:v>
                </c:pt>
                <c:pt idx="33692">
                  <c:v>Carlota</c:v>
                </c:pt>
                <c:pt idx="33693">
                  <c:v>Carlota</c:v>
                </c:pt>
                <c:pt idx="33694">
                  <c:v>Yanaki</c:v>
                </c:pt>
                <c:pt idx="33695">
                  <c:v>Carlota</c:v>
                </c:pt>
                <c:pt idx="33696">
                  <c:v>Carlota</c:v>
                </c:pt>
                <c:pt idx="33697">
                  <c:v>Aspen</c:v>
                </c:pt>
                <c:pt idx="33698">
                  <c:v>Quad</c:v>
                </c:pt>
                <c:pt idx="33699">
                  <c:v>TriFly</c:v>
                </c:pt>
                <c:pt idx="33700">
                  <c:v>Majestic Beaut</c:v>
                </c:pt>
                <c:pt idx="33701">
                  <c:v>Sunset</c:v>
                </c:pt>
                <c:pt idx="33702">
                  <c:v>Majestic Beaut</c:v>
                </c:pt>
                <c:pt idx="33703">
                  <c:v>Yanaki</c:v>
                </c:pt>
                <c:pt idx="33704">
                  <c:v>Quad</c:v>
                </c:pt>
                <c:pt idx="33705">
                  <c:v>Quad</c:v>
                </c:pt>
                <c:pt idx="33706">
                  <c:v>Aspen</c:v>
                </c:pt>
                <c:pt idx="33707">
                  <c:v>Carlota</c:v>
                </c:pt>
                <c:pt idx="33708">
                  <c:v>Aspen</c:v>
                </c:pt>
                <c:pt idx="33709">
                  <c:v>Aspen</c:v>
                </c:pt>
                <c:pt idx="33710">
                  <c:v>Aspen</c:v>
                </c:pt>
                <c:pt idx="33711">
                  <c:v>Bellen</c:v>
                </c:pt>
                <c:pt idx="33712">
                  <c:v>Yanaki</c:v>
                </c:pt>
                <c:pt idx="33713">
                  <c:v>Quad</c:v>
                </c:pt>
                <c:pt idx="33714">
                  <c:v>Carlota</c:v>
                </c:pt>
                <c:pt idx="33715">
                  <c:v>Carlota</c:v>
                </c:pt>
                <c:pt idx="33716">
                  <c:v>Sunset</c:v>
                </c:pt>
                <c:pt idx="33717">
                  <c:v>Bellen</c:v>
                </c:pt>
                <c:pt idx="33718">
                  <c:v>Sunset</c:v>
                </c:pt>
                <c:pt idx="33719">
                  <c:v>Carlota</c:v>
                </c:pt>
                <c:pt idx="33720">
                  <c:v>Carlota</c:v>
                </c:pt>
                <c:pt idx="33721">
                  <c:v>Aspen</c:v>
                </c:pt>
                <c:pt idx="33722">
                  <c:v>TriFly</c:v>
                </c:pt>
                <c:pt idx="33723">
                  <c:v>Majestic Beaut</c:v>
                </c:pt>
                <c:pt idx="33724">
                  <c:v>Carlota</c:v>
                </c:pt>
                <c:pt idx="33725">
                  <c:v>Quad</c:v>
                </c:pt>
                <c:pt idx="33726">
                  <c:v>Quad</c:v>
                </c:pt>
                <c:pt idx="33727">
                  <c:v>Yanaki</c:v>
                </c:pt>
                <c:pt idx="33728">
                  <c:v>Quad</c:v>
                </c:pt>
                <c:pt idx="33729">
                  <c:v>Bellen</c:v>
                </c:pt>
                <c:pt idx="33730">
                  <c:v>TriFly</c:v>
                </c:pt>
                <c:pt idx="33731">
                  <c:v>Sunset</c:v>
                </c:pt>
                <c:pt idx="33732">
                  <c:v>Quad</c:v>
                </c:pt>
                <c:pt idx="33733">
                  <c:v>Aspen</c:v>
                </c:pt>
                <c:pt idx="33734">
                  <c:v>Quad</c:v>
                </c:pt>
                <c:pt idx="33735">
                  <c:v>Carlota</c:v>
                </c:pt>
                <c:pt idx="33736">
                  <c:v>Aspen</c:v>
                </c:pt>
                <c:pt idx="33737">
                  <c:v>Carlota</c:v>
                </c:pt>
                <c:pt idx="33738">
                  <c:v>Carlota</c:v>
                </c:pt>
                <c:pt idx="33739">
                  <c:v>Carlota</c:v>
                </c:pt>
                <c:pt idx="33740">
                  <c:v>Carlota</c:v>
                </c:pt>
                <c:pt idx="33741">
                  <c:v>Flattop</c:v>
                </c:pt>
                <c:pt idx="33742">
                  <c:v>Carlota</c:v>
                </c:pt>
                <c:pt idx="33743">
                  <c:v>TriFly</c:v>
                </c:pt>
                <c:pt idx="33744">
                  <c:v>TriFly</c:v>
                </c:pt>
                <c:pt idx="33745">
                  <c:v>Sunset</c:v>
                </c:pt>
                <c:pt idx="33746">
                  <c:v>Carlota</c:v>
                </c:pt>
                <c:pt idx="33747">
                  <c:v>Flattop</c:v>
                </c:pt>
                <c:pt idx="33748">
                  <c:v>Quad</c:v>
                </c:pt>
                <c:pt idx="33749">
                  <c:v>TriFly</c:v>
                </c:pt>
                <c:pt idx="33750">
                  <c:v>Carlota</c:v>
                </c:pt>
                <c:pt idx="33751">
                  <c:v>Aspen</c:v>
                </c:pt>
                <c:pt idx="33752">
                  <c:v>Carlota</c:v>
                </c:pt>
                <c:pt idx="33753">
                  <c:v>Carlota</c:v>
                </c:pt>
                <c:pt idx="33754">
                  <c:v>Aspen</c:v>
                </c:pt>
                <c:pt idx="33755">
                  <c:v>Quad</c:v>
                </c:pt>
                <c:pt idx="33756">
                  <c:v>Carlota</c:v>
                </c:pt>
                <c:pt idx="33757">
                  <c:v>Bellen</c:v>
                </c:pt>
                <c:pt idx="33758">
                  <c:v>Carlota</c:v>
                </c:pt>
                <c:pt idx="33759">
                  <c:v>TriFly</c:v>
                </c:pt>
                <c:pt idx="33760">
                  <c:v>Carlota</c:v>
                </c:pt>
                <c:pt idx="33761">
                  <c:v>Carlota</c:v>
                </c:pt>
                <c:pt idx="33762">
                  <c:v>Sunset</c:v>
                </c:pt>
                <c:pt idx="33763">
                  <c:v>Yanaki</c:v>
                </c:pt>
                <c:pt idx="33764">
                  <c:v>TriFly</c:v>
                </c:pt>
                <c:pt idx="33765">
                  <c:v>Bellen</c:v>
                </c:pt>
                <c:pt idx="33766">
                  <c:v>Quad</c:v>
                </c:pt>
                <c:pt idx="33767">
                  <c:v>TriFly</c:v>
                </c:pt>
                <c:pt idx="33768">
                  <c:v>TriFly</c:v>
                </c:pt>
                <c:pt idx="33769">
                  <c:v>Quad</c:v>
                </c:pt>
                <c:pt idx="33770">
                  <c:v>Carlota</c:v>
                </c:pt>
                <c:pt idx="33771">
                  <c:v>Carlota</c:v>
                </c:pt>
                <c:pt idx="33772">
                  <c:v>Aspen</c:v>
                </c:pt>
                <c:pt idx="33773">
                  <c:v>Aspen</c:v>
                </c:pt>
                <c:pt idx="33774">
                  <c:v>Sunset</c:v>
                </c:pt>
                <c:pt idx="33775">
                  <c:v>Quad</c:v>
                </c:pt>
                <c:pt idx="33776">
                  <c:v>Quad</c:v>
                </c:pt>
                <c:pt idx="33777">
                  <c:v>Quad</c:v>
                </c:pt>
                <c:pt idx="33778">
                  <c:v>Aspen</c:v>
                </c:pt>
                <c:pt idx="33779">
                  <c:v>Carlota</c:v>
                </c:pt>
                <c:pt idx="33780">
                  <c:v>Bellen</c:v>
                </c:pt>
                <c:pt idx="33781">
                  <c:v>Bellen</c:v>
                </c:pt>
                <c:pt idx="33782">
                  <c:v>Quad</c:v>
                </c:pt>
                <c:pt idx="33783">
                  <c:v>Majestic Beaut</c:v>
                </c:pt>
                <c:pt idx="33784">
                  <c:v>Aspen</c:v>
                </c:pt>
                <c:pt idx="33785">
                  <c:v>Bellen</c:v>
                </c:pt>
                <c:pt idx="33786">
                  <c:v>Bellen</c:v>
                </c:pt>
                <c:pt idx="33787">
                  <c:v>TriFly</c:v>
                </c:pt>
                <c:pt idx="33788">
                  <c:v>Quad</c:v>
                </c:pt>
                <c:pt idx="33789">
                  <c:v>Carlota</c:v>
                </c:pt>
                <c:pt idx="33790">
                  <c:v>Carlota</c:v>
                </c:pt>
                <c:pt idx="33791">
                  <c:v>Aspen</c:v>
                </c:pt>
                <c:pt idx="33792">
                  <c:v>TriFly</c:v>
                </c:pt>
                <c:pt idx="33793">
                  <c:v>Aspen</c:v>
                </c:pt>
                <c:pt idx="33794">
                  <c:v>Aspen</c:v>
                </c:pt>
                <c:pt idx="33795">
                  <c:v>Flattop</c:v>
                </c:pt>
                <c:pt idx="33796">
                  <c:v>Bellen</c:v>
                </c:pt>
                <c:pt idx="33797">
                  <c:v>Carlota</c:v>
                </c:pt>
                <c:pt idx="33798">
                  <c:v>Sunset</c:v>
                </c:pt>
                <c:pt idx="33799">
                  <c:v>Carlota</c:v>
                </c:pt>
                <c:pt idx="33800">
                  <c:v>Majestic Beaut</c:v>
                </c:pt>
                <c:pt idx="33801">
                  <c:v>TriFly</c:v>
                </c:pt>
                <c:pt idx="33802">
                  <c:v>Yanaki</c:v>
                </c:pt>
                <c:pt idx="33803">
                  <c:v>Aspen</c:v>
                </c:pt>
                <c:pt idx="33804">
                  <c:v>TriFly</c:v>
                </c:pt>
                <c:pt idx="33805">
                  <c:v>Carlota</c:v>
                </c:pt>
                <c:pt idx="33806">
                  <c:v>Quad</c:v>
                </c:pt>
                <c:pt idx="33807">
                  <c:v>Sunset</c:v>
                </c:pt>
                <c:pt idx="33808">
                  <c:v>Quad</c:v>
                </c:pt>
                <c:pt idx="33809">
                  <c:v>Majestic Beaut</c:v>
                </c:pt>
                <c:pt idx="33810">
                  <c:v>Sunset</c:v>
                </c:pt>
                <c:pt idx="33811">
                  <c:v>Aspen</c:v>
                </c:pt>
                <c:pt idx="33812">
                  <c:v>Yanaki</c:v>
                </c:pt>
                <c:pt idx="33813">
                  <c:v>Sunset</c:v>
                </c:pt>
                <c:pt idx="33814">
                  <c:v>Sunset</c:v>
                </c:pt>
                <c:pt idx="33815">
                  <c:v>Carlota</c:v>
                </c:pt>
                <c:pt idx="33816">
                  <c:v>Carlota</c:v>
                </c:pt>
                <c:pt idx="33817">
                  <c:v>Carlota</c:v>
                </c:pt>
                <c:pt idx="33818">
                  <c:v>Carlota</c:v>
                </c:pt>
                <c:pt idx="33819">
                  <c:v>Aspen</c:v>
                </c:pt>
                <c:pt idx="33820">
                  <c:v>Aspen</c:v>
                </c:pt>
                <c:pt idx="33821">
                  <c:v>Quad</c:v>
                </c:pt>
                <c:pt idx="33822">
                  <c:v>Aspen</c:v>
                </c:pt>
                <c:pt idx="33823">
                  <c:v>Yanaki</c:v>
                </c:pt>
                <c:pt idx="33824">
                  <c:v>Carlota</c:v>
                </c:pt>
                <c:pt idx="33825">
                  <c:v>Bellen</c:v>
                </c:pt>
                <c:pt idx="33826">
                  <c:v>Carlota</c:v>
                </c:pt>
                <c:pt idx="33827">
                  <c:v>Quad</c:v>
                </c:pt>
                <c:pt idx="33828">
                  <c:v>Yanaki</c:v>
                </c:pt>
                <c:pt idx="33829">
                  <c:v>TriFly</c:v>
                </c:pt>
                <c:pt idx="33830">
                  <c:v>Yanaki</c:v>
                </c:pt>
                <c:pt idx="33831">
                  <c:v>TriFly</c:v>
                </c:pt>
                <c:pt idx="33832">
                  <c:v>Yanaki</c:v>
                </c:pt>
                <c:pt idx="33833">
                  <c:v>Carlota</c:v>
                </c:pt>
                <c:pt idx="33834">
                  <c:v>TriFly</c:v>
                </c:pt>
                <c:pt idx="33835">
                  <c:v>Flattop</c:v>
                </c:pt>
                <c:pt idx="33836">
                  <c:v>Carlota</c:v>
                </c:pt>
                <c:pt idx="33837">
                  <c:v>Sunset</c:v>
                </c:pt>
                <c:pt idx="33838">
                  <c:v>TriFly</c:v>
                </c:pt>
                <c:pt idx="33839">
                  <c:v>TriFly</c:v>
                </c:pt>
                <c:pt idx="33840">
                  <c:v>Bellen</c:v>
                </c:pt>
                <c:pt idx="33841">
                  <c:v>Bellen</c:v>
                </c:pt>
                <c:pt idx="33842">
                  <c:v>Quad</c:v>
                </c:pt>
                <c:pt idx="33843">
                  <c:v>Carlota</c:v>
                </c:pt>
                <c:pt idx="33844">
                  <c:v>Bellen</c:v>
                </c:pt>
                <c:pt idx="33845">
                  <c:v>Quad</c:v>
                </c:pt>
                <c:pt idx="33846">
                  <c:v>Quad</c:v>
                </c:pt>
                <c:pt idx="33847">
                  <c:v>Carlota</c:v>
                </c:pt>
                <c:pt idx="33848">
                  <c:v>Bellen</c:v>
                </c:pt>
                <c:pt idx="33849">
                  <c:v>TriFly</c:v>
                </c:pt>
                <c:pt idx="33850">
                  <c:v>Bellen</c:v>
                </c:pt>
                <c:pt idx="33851">
                  <c:v>Aspen</c:v>
                </c:pt>
                <c:pt idx="33852">
                  <c:v>Quad</c:v>
                </c:pt>
                <c:pt idx="33853">
                  <c:v>Carlota</c:v>
                </c:pt>
                <c:pt idx="33854">
                  <c:v>TriFly</c:v>
                </c:pt>
                <c:pt idx="33855">
                  <c:v>TriFly</c:v>
                </c:pt>
                <c:pt idx="33856">
                  <c:v>Aspen</c:v>
                </c:pt>
                <c:pt idx="33857">
                  <c:v>Carlota</c:v>
                </c:pt>
                <c:pt idx="33858">
                  <c:v>Sunset</c:v>
                </c:pt>
                <c:pt idx="33859">
                  <c:v>Carlota</c:v>
                </c:pt>
                <c:pt idx="33860">
                  <c:v>Yanaki</c:v>
                </c:pt>
                <c:pt idx="33861">
                  <c:v>Yanaki</c:v>
                </c:pt>
                <c:pt idx="33862">
                  <c:v>Majestic Beaut</c:v>
                </c:pt>
                <c:pt idx="33863">
                  <c:v>Quad</c:v>
                </c:pt>
                <c:pt idx="33864">
                  <c:v>Aspen</c:v>
                </c:pt>
                <c:pt idx="33865">
                  <c:v>Yanaki</c:v>
                </c:pt>
                <c:pt idx="33866">
                  <c:v>Majestic Beaut</c:v>
                </c:pt>
                <c:pt idx="33867">
                  <c:v>Quad</c:v>
                </c:pt>
                <c:pt idx="33868">
                  <c:v>Aspen</c:v>
                </c:pt>
                <c:pt idx="33869">
                  <c:v>Majestic Beaut</c:v>
                </c:pt>
                <c:pt idx="33870">
                  <c:v>Quad</c:v>
                </c:pt>
                <c:pt idx="33871">
                  <c:v>TriFly</c:v>
                </c:pt>
                <c:pt idx="33872">
                  <c:v>Majestic Beaut</c:v>
                </c:pt>
                <c:pt idx="33873">
                  <c:v>Yanaki</c:v>
                </c:pt>
                <c:pt idx="33874">
                  <c:v>Aspen</c:v>
                </c:pt>
                <c:pt idx="33875">
                  <c:v>Quad</c:v>
                </c:pt>
                <c:pt idx="33876">
                  <c:v>Carlota</c:v>
                </c:pt>
                <c:pt idx="33877">
                  <c:v>Aspen</c:v>
                </c:pt>
                <c:pt idx="33878">
                  <c:v>Yanaki</c:v>
                </c:pt>
                <c:pt idx="33879">
                  <c:v>TriFly</c:v>
                </c:pt>
                <c:pt idx="33880">
                  <c:v>Quad</c:v>
                </c:pt>
                <c:pt idx="33881">
                  <c:v>Quad</c:v>
                </c:pt>
                <c:pt idx="33882">
                  <c:v>Quad</c:v>
                </c:pt>
                <c:pt idx="33883">
                  <c:v>Aspen</c:v>
                </c:pt>
                <c:pt idx="33884">
                  <c:v>Sunset</c:v>
                </c:pt>
                <c:pt idx="33885">
                  <c:v>Aspen</c:v>
                </c:pt>
                <c:pt idx="33886">
                  <c:v>Carlota</c:v>
                </c:pt>
                <c:pt idx="33887">
                  <c:v>Quad</c:v>
                </c:pt>
                <c:pt idx="33888">
                  <c:v>Flattop</c:v>
                </c:pt>
                <c:pt idx="33889">
                  <c:v>Bellen</c:v>
                </c:pt>
                <c:pt idx="33890">
                  <c:v>Aspen</c:v>
                </c:pt>
                <c:pt idx="33891">
                  <c:v>Quad</c:v>
                </c:pt>
                <c:pt idx="33892">
                  <c:v>Carlota</c:v>
                </c:pt>
                <c:pt idx="33893">
                  <c:v>Majestic Beaut</c:v>
                </c:pt>
                <c:pt idx="33894">
                  <c:v>Sunset</c:v>
                </c:pt>
                <c:pt idx="33895">
                  <c:v>Aspen</c:v>
                </c:pt>
                <c:pt idx="33896">
                  <c:v>Quad</c:v>
                </c:pt>
                <c:pt idx="33897">
                  <c:v>Quad</c:v>
                </c:pt>
                <c:pt idx="33898">
                  <c:v>Sunset</c:v>
                </c:pt>
                <c:pt idx="33899">
                  <c:v>Quad</c:v>
                </c:pt>
                <c:pt idx="33900">
                  <c:v>Sunset</c:v>
                </c:pt>
                <c:pt idx="33901">
                  <c:v>Aspen</c:v>
                </c:pt>
                <c:pt idx="33902">
                  <c:v>Carlota</c:v>
                </c:pt>
                <c:pt idx="33903">
                  <c:v>TriFly</c:v>
                </c:pt>
                <c:pt idx="33904">
                  <c:v>Aspen</c:v>
                </c:pt>
                <c:pt idx="33905">
                  <c:v>Carlota</c:v>
                </c:pt>
                <c:pt idx="33906">
                  <c:v>Bellen</c:v>
                </c:pt>
                <c:pt idx="33907">
                  <c:v>Quad</c:v>
                </c:pt>
                <c:pt idx="33908">
                  <c:v>TriFly</c:v>
                </c:pt>
                <c:pt idx="33909">
                  <c:v>Carlota</c:v>
                </c:pt>
                <c:pt idx="33910">
                  <c:v>Aspen</c:v>
                </c:pt>
                <c:pt idx="33911">
                  <c:v>TriFly</c:v>
                </c:pt>
                <c:pt idx="33912">
                  <c:v>Bellen</c:v>
                </c:pt>
                <c:pt idx="33913">
                  <c:v>Sunset</c:v>
                </c:pt>
                <c:pt idx="33914">
                  <c:v>Aspen</c:v>
                </c:pt>
                <c:pt idx="33915">
                  <c:v>Aspen</c:v>
                </c:pt>
                <c:pt idx="33916">
                  <c:v>Quad</c:v>
                </c:pt>
                <c:pt idx="33917">
                  <c:v>Quad</c:v>
                </c:pt>
                <c:pt idx="33918">
                  <c:v>Aspen</c:v>
                </c:pt>
                <c:pt idx="33919">
                  <c:v>Majestic Beaut</c:v>
                </c:pt>
                <c:pt idx="33920">
                  <c:v>Sunset</c:v>
                </c:pt>
                <c:pt idx="33921">
                  <c:v>Aspen</c:v>
                </c:pt>
                <c:pt idx="33922">
                  <c:v>Aspen</c:v>
                </c:pt>
                <c:pt idx="33923">
                  <c:v>Carlota</c:v>
                </c:pt>
                <c:pt idx="33924">
                  <c:v>Carlota</c:v>
                </c:pt>
                <c:pt idx="33925">
                  <c:v>Flattop</c:v>
                </c:pt>
                <c:pt idx="33926">
                  <c:v>TriFly</c:v>
                </c:pt>
                <c:pt idx="33927">
                  <c:v>Carlota</c:v>
                </c:pt>
                <c:pt idx="33928">
                  <c:v>Aspen</c:v>
                </c:pt>
                <c:pt idx="33929">
                  <c:v>Aspen</c:v>
                </c:pt>
                <c:pt idx="33930">
                  <c:v>Bellen</c:v>
                </c:pt>
                <c:pt idx="33931">
                  <c:v>Carlota</c:v>
                </c:pt>
                <c:pt idx="33932">
                  <c:v>Quad</c:v>
                </c:pt>
                <c:pt idx="33933">
                  <c:v>Sunset</c:v>
                </c:pt>
                <c:pt idx="33934">
                  <c:v>Quad</c:v>
                </c:pt>
                <c:pt idx="33935">
                  <c:v>Bellen</c:v>
                </c:pt>
                <c:pt idx="33936">
                  <c:v>TriFly</c:v>
                </c:pt>
                <c:pt idx="33937">
                  <c:v>Yanaki</c:v>
                </c:pt>
                <c:pt idx="33938">
                  <c:v>Yanaki</c:v>
                </c:pt>
                <c:pt idx="33939">
                  <c:v>Aspen</c:v>
                </c:pt>
                <c:pt idx="33940">
                  <c:v>Aspen</c:v>
                </c:pt>
                <c:pt idx="33941">
                  <c:v>Majestic Beaut</c:v>
                </c:pt>
                <c:pt idx="33942">
                  <c:v>Aspen</c:v>
                </c:pt>
                <c:pt idx="33943">
                  <c:v>Carlota</c:v>
                </c:pt>
                <c:pt idx="33944">
                  <c:v>Bellen</c:v>
                </c:pt>
                <c:pt idx="33945">
                  <c:v>Aspen</c:v>
                </c:pt>
                <c:pt idx="33946">
                  <c:v>TriFly</c:v>
                </c:pt>
                <c:pt idx="33947">
                  <c:v>Quad</c:v>
                </c:pt>
                <c:pt idx="33948">
                  <c:v>TriFly</c:v>
                </c:pt>
                <c:pt idx="33949">
                  <c:v>Flattop</c:v>
                </c:pt>
                <c:pt idx="33950">
                  <c:v>Aspen</c:v>
                </c:pt>
                <c:pt idx="33951">
                  <c:v>Aspen</c:v>
                </c:pt>
                <c:pt idx="33952">
                  <c:v>Quad</c:v>
                </c:pt>
                <c:pt idx="33953">
                  <c:v>Carlota</c:v>
                </c:pt>
                <c:pt idx="33954">
                  <c:v>Quad</c:v>
                </c:pt>
                <c:pt idx="33955">
                  <c:v>Flattop</c:v>
                </c:pt>
                <c:pt idx="33956">
                  <c:v>TriFly</c:v>
                </c:pt>
                <c:pt idx="33957">
                  <c:v>Carlota</c:v>
                </c:pt>
                <c:pt idx="33958">
                  <c:v>Quad</c:v>
                </c:pt>
                <c:pt idx="33959">
                  <c:v>Sunset</c:v>
                </c:pt>
                <c:pt idx="33960">
                  <c:v>Majestic Beaut</c:v>
                </c:pt>
                <c:pt idx="33961">
                  <c:v>TriFly</c:v>
                </c:pt>
                <c:pt idx="33962">
                  <c:v>Carlota</c:v>
                </c:pt>
                <c:pt idx="33963">
                  <c:v>Majestic Beaut</c:v>
                </c:pt>
                <c:pt idx="33964">
                  <c:v>Carlota</c:v>
                </c:pt>
                <c:pt idx="33965">
                  <c:v>Aspen</c:v>
                </c:pt>
                <c:pt idx="33966">
                  <c:v>Quad</c:v>
                </c:pt>
                <c:pt idx="33967">
                  <c:v>Carlota</c:v>
                </c:pt>
                <c:pt idx="33968">
                  <c:v>Bellen</c:v>
                </c:pt>
                <c:pt idx="33969">
                  <c:v>TriFly</c:v>
                </c:pt>
                <c:pt idx="33970">
                  <c:v>TriFly</c:v>
                </c:pt>
                <c:pt idx="33971">
                  <c:v>Carlota</c:v>
                </c:pt>
                <c:pt idx="33972">
                  <c:v>Sunset</c:v>
                </c:pt>
                <c:pt idx="33973">
                  <c:v>Sunset</c:v>
                </c:pt>
                <c:pt idx="33974">
                  <c:v>Yanaki</c:v>
                </c:pt>
                <c:pt idx="33975">
                  <c:v>Yanaki</c:v>
                </c:pt>
                <c:pt idx="33976">
                  <c:v>Quad</c:v>
                </c:pt>
                <c:pt idx="33977">
                  <c:v>Quad</c:v>
                </c:pt>
                <c:pt idx="33978">
                  <c:v>TriFly</c:v>
                </c:pt>
                <c:pt idx="33979">
                  <c:v>Aspen</c:v>
                </c:pt>
                <c:pt idx="33980">
                  <c:v>Majestic Beaut</c:v>
                </c:pt>
                <c:pt idx="33981">
                  <c:v>Bellen</c:v>
                </c:pt>
                <c:pt idx="33982">
                  <c:v>Quad</c:v>
                </c:pt>
                <c:pt idx="33983">
                  <c:v>Quad</c:v>
                </c:pt>
                <c:pt idx="33984">
                  <c:v>Carlota</c:v>
                </c:pt>
                <c:pt idx="33985">
                  <c:v>Majestic Beaut</c:v>
                </c:pt>
                <c:pt idx="33986">
                  <c:v>Bellen</c:v>
                </c:pt>
                <c:pt idx="33987">
                  <c:v>Quad</c:v>
                </c:pt>
                <c:pt idx="33988">
                  <c:v>Yanaki</c:v>
                </c:pt>
                <c:pt idx="33989">
                  <c:v>Carlota</c:v>
                </c:pt>
                <c:pt idx="33990">
                  <c:v>Flattop</c:v>
                </c:pt>
                <c:pt idx="33991">
                  <c:v>Quad</c:v>
                </c:pt>
                <c:pt idx="33992">
                  <c:v>Quad</c:v>
                </c:pt>
                <c:pt idx="33993">
                  <c:v>Carlota</c:v>
                </c:pt>
                <c:pt idx="33994">
                  <c:v>TriFly</c:v>
                </c:pt>
                <c:pt idx="33995">
                  <c:v>Quad</c:v>
                </c:pt>
                <c:pt idx="33996">
                  <c:v>Quad</c:v>
                </c:pt>
                <c:pt idx="33997">
                  <c:v>Majestic Beaut</c:v>
                </c:pt>
                <c:pt idx="33998">
                  <c:v>Carlota</c:v>
                </c:pt>
                <c:pt idx="33999">
                  <c:v>Sunset</c:v>
                </c:pt>
                <c:pt idx="34000">
                  <c:v>Carlota</c:v>
                </c:pt>
                <c:pt idx="34001">
                  <c:v>Bellen</c:v>
                </c:pt>
                <c:pt idx="34002">
                  <c:v>Aspen</c:v>
                </c:pt>
                <c:pt idx="34003">
                  <c:v>Sunset</c:v>
                </c:pt>
                <c:pt idx="34004">
                  <c:v>Carlota</c:v>
                </c:pt>
                <c:pt idx="34005">
                  <c:v>Yanaki</c:v>
                </c:pt>
                <c:pt idx="34006">
                  <c:v>TriFly</c:v>
                </c:pt>
                <c:pt idx="34007">
                  <c:v>Flattop</c:v>
                </c:pt>
                <c:pt idx="34008">
                  <c:v>Sunset</c:v>
                </c:pt>
                <c:pt idx="34009">
                  <c:v>TriFly</c:v>
                </c:pt>
                <c:pt idx="34010">
                  <c:v>Aspen</c:v>
                </c:pt>
                <c:pt idx="34011">
                  <c:v>Aspen</c:v>
                </c:pt>
                <c:pt idx="34012">
                  <c:v>TriFly</c:v>
                </c:pt>
                <c:pt idx="34013">
                  <c:v>Aspen</c:v>
                </c:pt>
                <c:pt idx="34014">
                  <c:v>Carlota</c:v>
                </c:pt>
                <c:pt idx="34015">
                  <c:v>Majestic Beaut</c:v>
                </c:pt>
                <c:pt idx="34016">
                  <c:v>Bellen</c:v>
                </c:pt>
                <c:pt idx="34017">
                  <c:v>Bellen</c:v>
                </c:pt>
                <c:pt idx="34018">
                  <c:v>Yanaki</c:v>
                </c:pt>
                <c:pt idx="34019">
                  <c:v>TriFly</c:v>
                </c:pt>
                <c:pt idx="34020">
                  <c:v>Bellen</c:v>
                </c:pt>
                <c:pt idx="34021">
                  <c:v>Yanaki</c:v>
                </c:pt>
                <c:pt idx="34022">
                  <c:v>Carlota</c:v>
                </c:pt>
                <c:pt idx="34023">
                  <c:v>Carlota</c:v>
                </c:pt>
                <c:pt idx="34024">
                  <c:v>Aspen</c:v>
                </c:pt>
                <c:pt idx="34025">
                  <c:v>Quad</c:v>
                </c:pt>
                <c:pt idx="34026">
                  <c:v>Carlota</c:v>
                </c:pt>
                <c:pt idx="34027">
                  <c:v>Aspen</c:v>
                </c:pt>
                <c:pt idx="34028">
                  <c:v>Sunset</c:v>
                </c:pt>
                <c:pt idx="34029">
                  <c:v>Quad</c:v>
                </c:pt>
                <c:pt idx="34030">
                  <c:v>Majestic Beaut</c:v>
                </c:pt>
                <c:pt idx="34031">
                  <c:v>Quad</c:v>
                </c:pt>
                <c:pt idx="34032">
                  <c:v>Quad</c:v>
                </c:pt>
                <c:pt idx="34033">
                  <c:v>TriFly</c:v>
                </c:pt>
                <c:pt idx="34034">
                  <c:v>Yanaki</c:v>
                </c:pt>
                <c:pt idx="34035">
                  <c:v>Sunset</c:v>
                </c:pt>
                <c:pt idx="34036">
                  <c:v>Aspen</c:v>
                </c:pt>
                <c:pt idx="34037">
                  <c:v>Bellen</c:v>
                </c:pt>
                <c:pt idx="34038">
                  <c:v>Flattop</c:v>
                </c:pt>
                <c:pt idx="34039">
                  <c:v>Quad</c:v>
                </c:pt>
                <c:pt idx="34040">
                  <c:v>Carlota</c:v>
                </c:pt>
                <c:pt idx="34041">
                  <c:v>Aspen</c:v>
                </c:pt>
                <c:pt idx="34042">
                  <c:v>Bellen</c:v>
                </c:pt>
                <c:pt idx="34043">
                  <c:v>Bellen</c:v>
                </c:pt>
                <c:pt idx="34044">
                  <c:v>Carlota</c:v>
                </c:pt>
                <c:pt idx="34045">
                  <c:v>Bellen</c:v>
                </c:pt>
                <c:pt idx="34046">
                  <c:v>Carlota</c:v>
                </c:pt>
                <c:pt idx="34047">
                  <c:v>TriFly</c:v>
                </c:pt>
                <c:pt idx="34048">
                  <c:v>Carlota</c:v>
                </c:pt>
                <c:pt idx="34049">
                  <c:v>Yanaki</c:v>
                </c:pt>
                <c:pt idx="34050">
                  <c:v>TriFly</c:v>
                </c:pt>
                <c:pt idx="34051">
                  <c:v>Carlota</c:v>
                </c:pt>
                <c:pt idx="34052">
                  <c:v>Bellen</c:v>
                </c:pt>
                <c:pt idx="34053">
                  <c:v>Aspen</c:v>
                </c:pt>
                <c:pt idx="34054">
                  <c:v>Sunset</c:v>
                </c:pt>
                <c:pt idx="34055">
                  <c:v>Carlota</c:v>
                </c:pt>
                <c:pt idx="34056">
                  <c:v>Bellen</c:v>
                </c:pt>
                <c:pt idx="34057">
                  <c:v>Quad</c:v>
                </c:pt>
                <c:pt idx="34058">
                  <c:v>Carlota</c:v>
                </c:pt>
                <c:pt idx="34059">
                  <c:v>TriFly</c:v>
                </c:pt>
                <c:pt idx="34060">
                  <c:v>Yanaki</c:v>
                </c:pt>
                <c:pt idx="34061">
                  <c:v>Sunset</c:v>
                </c:pt>
                <c:pt idx="34062">
                  <c:v>Sunset</c:v>
                </c:pt>
                <c:pt idx="34063">
                  <c:v>Flattop</c:v>
                </c:pt>
                <c:pt idx="34064">
                  <c:v>Carlota</c:v>
                </c:pt>
                <c:pt idx="34065">
                  <c:v>Quad</c:v>
                </c:pt>
                <c:pt idx="34066">
                  <c:v>Sunset</c:v>
                </c:pt>
                <c:pt idx="34067">
                  <c:v>Yanaki</c:v>
                </c:pt>
                <c:pt idx="34068">
                  <c:v>Quad</c:v>
                </c:pt>
                <c:pt idx="34069">
                  <c:v>Bellen</c:v>
                </c:pt>
                <c:pt idx="34070">
                  <c:v>Quad</c:v>
                </c:pt>
                <c:pt idx="34071">
                  <c:v>Yanaki</c:v>
                </c:pt>
                <c:pt idx="34072">
                  <c:v>Quad</c:v>
                </c:pt>
                <c:pt idx="34073">
                  <c:v>Sunset</c:v>
                </c:pt>
                <c:pt idx="34074">
                  <c:v>Sunset</c:v>
                </c:pt>
                <c:pt idx="34075">
                  <c:v>Majestic Beaut</c:v>
                </c:pt>
                <c:pt idx="34076">
                  <c:v>Sunset</c:v>
                </c:pt>
                <c:pt idx="34077">
                  <c:v>Carlota</c:v>
                </c:pt>
                <c:pt idx="34078">
                  <c:v>Quad</c:v>
                </c:pt>
                <c:pt idx="34079">
                  <c:v>Aspen</c:v>
                </c:pt>
                <c:pt idx="34080">
                  <c:v>TriFly</c:v>
                </c:pt>
                <c:pt idx="34081">
                  <c:v>Aspen</c:v>
                </c:pt>
                <c:pt idx="34082">
                  <c:v>Sunset</c:v>
                </c:pt>
                <c:pt idx="34083">
                  <c:v>TriFly</c:v>
                </c:pt>
                <c:pt idx="34084">
                  <c:v>Aspen</c:v>
                </c:pt>
                <c:pt idx="34085">
                  <c:v>Carlota</c:v>
                </c:pt>
                <c:pt idx="34086">
                  <c:v>Quad</c:v>
                </c:pt>
                <c:pt idx="34087">
                  <c:v>Sunset</c:v>
                </c:pt>
                <c:pt idx="34088">
                  <c:v>Carlota</c:v>
                </c:pt>
                <c:pt idx="34089">
                  <c:v>Flattop</c:v>
                </c:pt>
                <c:pt idx="34090">
                  <c:v>Yanaki</c:v>
                </c:pt>
                <c:pt idx="34091">
                  <c:v>Quad</c:v>
                </c:pt>
                <c:pt idx="34092">
                  <c:v>Yanaki</c:v>
                </c:pt>
                <c:pt idx="34093">
                  <c:v>Aspen</c:v>
                </c:pt>
                <c:pt idx="34094">
                  <c:v>Aspen</c:v>
                </c:pt>
                <c:pt idx="34095">
                  <c:v>TriFly</c:v>
                </c:pt>
                <c:pt idx="34096">
                  <c:v>Quad</c:v>
                </c:pt>
                <c:pt idx="34097">
                  <c:v>Quad</c:v>
                </c:pt>
                <c:pt idx="34098">
                  <c:v>Quad</c:v>
                </c:pt>
                <c:pt idx="34099">
                  <c:v>Sunset</c:v>
                </c:pt>
                <c:pt idx="34100">
                  <c:v>Majestic Beaut</c:v>
                </c:pt>
                <c:pt idx="34101">
                  <c:v>Flattop</c:v>
                </c:pt>
                <c:pt idx="34102">
                  <c:v>Aspen</c:v>
                </c:pt>
                <c:pt idx="34103">
                  <c:v>Bellen</c:v>
                </c:pt>
                <c:pt idx="34104">
                  <c:v>Bellen</c:v>
                </c:pt>
                <c:pt idx="34105">
                  <c:v>Carlota</c:v>
                </c:pt>
                <c:pt idx="34106">
                  <c:v>Quad</c:v>
                </c:pt>
                <c:pt idx="34107">
                  <c:v>Sunset</c:v>
                </c:pt>
                <c:pt idx="34108">
                  <c:v>Quad</c:v>
                </c:pt>
                <c:pt idx="34109">
                  <c:v>Aspen</c:v>
                </c:pt>
                <c:pt idx="34110">
                  <c:v>TriFly</c:v>
                </c:pt>
                <c:pt idx="34111">
                  <c:v>Sunset</c:v>
                </c:pt>
                <c:pt idx="34112">
                  <c:v>Flattop</c:v>
                </c:pt>
                <c:pt idx="34113">
                  <c:v>Flattop</c:v>
                </c:pt>
                <c:pt idx="34114">
                  <c:v>Sunset</c:v>
                </c:pt>
                <c:pt idx="34115">
                  <c:v>Carlota</c:v>
                </c:pt>
                <c:pt idx="34116">
                  <c:v>Majestic Beaut</c:v>
                </c:pt>
                <c:pt idx="34117">
                  <c:v>Aspen</c:v>
                </c:pt>
                <c:pt idx="34118">
                  <c:v>Carlota</c:v>
                </c:pt>
                <c:pt idx="34119">
                  <c:v>Quad</c:v>
                </c:pt>
                <c:pt idx="34120">
                  <c:v>TriFly</c:v>
                </c:pt>
                <c:pt idx="34121">
                  <c:v>Carlota</c:v>
                </c:pt>
                <c:pt idx="34122">
                  <c:v>Bellen</c:v>
                </c:pt>
                <c:pt idx="34123">
                  <c:v>Yanaki</c:v>
                </c:pt>
                <c:pt idx="34124">
                  <c:v>Carlota</c:v>
                </c:pt>
                <c:pt idx="34125">
                  <c:v>Carlota</c:v>
                </c:pt>
                <c:pt idx="34126">
                  <c:v>Carlota</c:v>
                </c:pt>
                <c:pt idx="34127">
                  <c:v>Majestic Beaut</c:v>
                </c:pt>
                <c:pt idx="34128">
                  <c:v>Quad</c:v>
                </c:pt>
                <c:pt idx="34129">
                  <c:v>Aspen</c:v>
                </c:pt>
                <c:pt idx="34130">
                  <c:v>Yanaki</c:v>
                </c:pt>
                <c:pt idx="34131">
                  <c:v>Yanaki</c:v>
                </c:pt>
                <c:pt idx="34132">
                  <c:v>Carlota</c:v>
                </c:pt>
                <c:pt idx="34133">
                  <c:v>Sunset</c:v>
                </c:pt>
                <c:pt idx="34134">
                  <c:v>Carlota</c:v>
                </c:pt>
                <c:pt idx="34135">
                  <c:v>Aspen</c:v>
                </c:pt>
                <c:pt idx="34136">
                  <c:v>Quad</c:v>
                </c:pt>
                <c:pt idx="34137">
                  <c:v>Quad</c:v>
                </c:pt>
                <c:pt idx="34138">
                  <c:v>Aspen</c:v>
                </c:pt>
                <c:pt idx="34139">
                  <c:v>Yanaki</c:v>
                </c:pt>
                <c:pt idx="34140">
                  <c:v>Quad</c:v>
                </c:pt>
                <c:pt idx="34141">
                  <c:v>Carlota</c:v>
                </c:pt>
                <c:pt idx="34142">
                  <c:v>TriFly</c:v>
                </c:pt>
                <c:pt idx="34143">
                  <c:v>Bellen</c:v>
                </c:pt>
                <c:pt idx="34144">
                  <c:v>Quad</c:v>
                </c:pt>
                <c:pt idx="34145">
                  <c:v>Quad</c:v>
                </c:pt>
                <c:pt idx="34146">
                  <c:v>Aspen</c:v>
                </c:pt>
                <c:pt idx="34147">
                  <c:v>Yanaki</c:v>
                </c:pt>
                <c:pt idx="34148">
                  <c:v>Yanaki</c:v>
                </c:pt>
                <c:pt idx="34149">
                  <c:v>Quad</c:v>
                </c:pt>
                <c:pt idx="34150">
                  <c:v>Quad</c:v>
                </c:pt>
                <c:pt idx="34151">
                  <c:v>Bellen</c:v>
                </c:pt>
                <c:pt idx="34152">
                  <c:v>Quad</c:v>
                </c:pt>
                <c:pt idx="34153">
                  <c:v>Carlota</c:v>
                </c:pt>
                <c:pt idx="34154">
                  <c:v>Quad</c:v>
                </c:pt>
                <c:pt idx="34155">
                  <c:v>TriFly</c:v>
                </c:pt>
                <c:pt idx="34156">
                  <c:v>Quad</c:v>
                </c:pt>
                <c:pt idx="34157">
                  <c:v>Carlota</c:v>
                </c:pt>
                <c:pt idx="34158">
                  <c:v>Aspen</c:v>
                </c:pt>
                <c:pt idx="34159">
                  <c:v>TriFly</c:v>
                </c:pt>
                <c:pt idx="34160">
                  <c:v>Carlota</c:v>
                </c:pt>
                <c:pt idx="34161">
                  <c:v>Flattop</c:v>
                </c:pt>
                <c:pt idx="34162">
                  <c:v>Sunset</c:v>
                </c:pt>
                <c:pt idx="34163">
                  <c:v>Aspen</c:v>
                </c:pt>
                <c:pt idx="34164">
                  <c:v>Flattop</c:v>
                </c:pt>
                <c:pt idx="34165">
                  <c:v>TriFly</c:v>
                </c:pt>
                <c:pt idx="34166">
                  <c:v>Carlota</c:v>
                </c:pt>
                <c:pt idx="34167">
                  <c:v>Sunset</c:v>
                </c:pt>
                <c:pt idx="34168">
                  <c:v>Carlota</c:v>
                </c:pt>
                <c:pt idx="34169">
                  <c:v>Aspen</c:v>
                </c:pt>
                <c:pt idx="34170">
                  <c:v>Sunset</c:v>
                </c:pt>
                <c:pt idx="34171">
                  <c:v>Carlota</c:v>
                </c:pt>
                <c:pt idx="34172">
                  <c:v>Carlota</c:v>
                </c:pt>
                <c:pt idx="34173">
                  <c:v>Carlota</c:v>
                </c:pt>
                <c:pt idx="34174">
                  <c:v>TriFly</c:v>
                </c:pt>
                <c:pt idx="34175">
                  <c:v>Aspen</c:v>
                </c:pt>
                <c:pt idx="34176">
                  <c:v>Carlota</c:v>
                </c:pt>
                <c:pt idx="34177">
                  <c:v>Quad</c:v>
                </c:pt>
                <c:pt idx="34178">
                  <c:v>TriFly</c:v>
                </c:pt>
                <c:pt idx="34179">
                  <c:v>Quad</c:v>
                </c:pt>
                <c:pt idx="34180">
                  <c:v>Aspen</c:v>
                </c:pt>
                <c:pt idx="34181">
                  <c:v>Quad</c:v>
                </c:pt>
                <c:pt idx="34182">
                  <c:v>Aspen</c:v>
                </c:pt>
                <c:pt idx="34183">
                  <c:v>Carlota</c:v>
                </c:pt>
                <c:pt idx="34184">
                  <c:v>Aspen</c:v>
                </c:pt>
                <c:pt idx="34185">
                  <c:v>Yanaki</c:v>
                </c:pt>
                <c:pt idx="34186">
                  <c:v>Aspen</c:v>
                </c:pt>
                <c:pt idx="34187">
                  <c:v>TriFly</c:v>
                </c:pt>
                <c:pt idx="34188">
                  <c:v>Carlota</c:v>
                </c:pt>
                <c:pt idx="34189">
                  <c:v>Quad</c:v>
                </c:pt>
                <c:pt idx="34190">
                  <c:v>Yanaki</c:v>
                </c:pt>
                <c:pt idx="34191">
                  <c:v>Bellen</c:v>
                </c:pt>
                <c:pt idx="34192">
                  <c:v>TriFly</c:v>
                </c:pt>
                <c:pt idx="34193">
                  <c:v>TriFly</c:v>
                </c:pt>
                <c:pt idx="34194">
                  <c:v>Quad</c:v>
                </c:pt>
                <c:pt idx="34195">
                  <c:v>Bellen</c:v>
                </c:pt>
                <c:pt idx="34196">
                  <c:v>TriFly</c:v>
                </c:pt>
                <c:pt idx="34197">
                  <c:v>Flattop</c:v>
                </c:pt>
                <c:pt idx="34198">
                  <c:v>Flattop</c:v>
                </c:pt>
                <c:pt idx="34199">
                  <c:v>Carlota</c:v>
                </c:pt>
                <c:pt idx="34200">
                  <c:v>Quad</c:v>
                </c:pt>
                <c:pt idx="34201">
                  <c:v>Flattop</c:v>
                </c:pt>
                <c:pt idx="34202">
                  <c:v>TriFly</c:v>
                </c:pt>
                <c:pt idx="34203">
                  <c:v>Aspen</c:v>
                </c:pt>
                <c:pt idx="34204">
                  <c:v>Carlota</c:v>
                </c:pt>
                <c:pt idx="34205">
                  <c:v>Sunset</c:v>
                </c:pt>
                <c:pt idx="34206">
                  <c:v>Quad</c:v>
                </c:pt>
                <c:pt idx="34207">
                  <c:v>Yanaki</c:v>
                </c:pt>
                <c:pt idx="34208">
                  <c:v>Quad</c:v>
                </c:pt>
                <c:pt idx="34209">
                  <c:v>Bellen</c:v>
                </c:pt>
                <c:pt idx="34210">
                  <c:v>Flattop</c:v>
                </c:pt>
                <c:pt idx="34211">
                  <c:v>Quad</c:v>
                </c:pt>
                <c:pt idx="34212">
                  <c:v>Quad</c:v>
                </c:pt>
                <c:pt idx="34213">
                  <c:v>Yanaki</c:v>
                </c:pt>
                <c:pt idx="34214">
                  <c:v>Carlota</c:v>
                </c:pt>
                <c:pt idx="34215">
                  <c:v>Quad</c:v>
                </c:pt>
                <c:pt idx="34216">
                  <c:v>Flattop</c:v>
                </c:pt>
                <c:pt idx="34217">
                  <c:v>Flattop</c:v>
                </c:pt>
                <c:pt idx="34218">
                  <c:v>Carlota</c:v>
                </c:pt>
                <c:pt idx="34219">
                  <c:v>Yanaki</c:v>
                </c:pt>
                <c:pt idx="34220">
                  <c:v>Sunset</c:v>
                </c:pt>
                <c:pt idx="34221">
                  <c:v>Quad</c:v>
                </c:pt>
                <c:pt idx="34222">
                  <c:v>TriFly</c:v>
                </c:pt>
                <c:pt idx="34223">
                  <c:v>Flattop</c:v>
                </c:pt>
                <c:pt idx="34224">
                  <c:v>Aspen</c:v>
                </c:pt>
                <c:pt idx="34225">
                  <c:v>Carlota</c:v>
                </c:pt>
                <c:pt idx="34226">
                  <c:v>Aspen</c:v>
                </c:pt>
                <c:pt idx="34227">
                  <c:v>Carlota</c:v>
                </c:pt>
                <c:pt idx="34228">
                  <c:v>Majestic Beaut</c:v>
                </c:pt>
                <c:pt idx="34229">
                  <c:v>Yanaki</c:v>
                </c:pt>
                <c:pt idx="34230">
                  <c:v>Sunset</c:v>
                </c:pt>
                <c:pt idx="34231">
                  <c:v>Aspen</c:v>
                </c:pt>
                <c:pt idx="34232">
                  <c:v>Flattop</c:v>
                </c:pt>
                <c:pt idx="34233">
                  <c:v>Quad</c:v>
                </c:pt>
                <c:pt idx="34234">
                  <c:v>Sunset</c:v>
                </c:pt>
                <c:pt idx="34235">
                  <c:v>Flattop</c:v>
                </c:pt>
                <c:pt idx="34236">
                  <c:v>Carlota</c:v>
                </c:pt>
                <c:pt idx="34237">
                  <c:v>Carlota</c:v>
                </c:pt>
                <c:pt idx="34238">
                  <c:v>Quad</c:v>
                </c:pt>
                <c:pt idx="34239">
                  <c:v>Sunset</c:v>
                </c:pt>
                <c:pt idx="34240">
                  <c:v>Yanaki</c:v>
                </c:pt>
                <c:pt idx="34241">
                  <c:v>Aspen</c:v>
                </c:pt>
                <c:pt idx="34242">
                  <c:v>Bellen</c:v>
                </c:pt>
                <c:pt idx="34243">
                  <c:v>Sunset</c:v>
                </c:pt>
                <c:pt idx="34244">
                  <c:v>Flattop</c:v>
                </c:pt>
                <c:pt idx="34245">
                  <c:v>Carlota</c:v>
                </c:pt>
                <c:pt idx="34246">
                  <c:v>Aspen</c:v>
                </c:pt>
                <c:pt idx="34247">
                  <c:v>Flattop</c:v>
                </c:pt>
                <c:pt idx="34248">
                  <c:v>Aspen</c:v>
                </c:pt>
                <c:pt idx="34249">
                  <c:v>Carlota</c:v>
                </c:pt>
                <c:pt idx="34250">
                  <c:v>Bellen</c:v>
                </c:pt>
                <c:pt idx="34251">
                  <c:v>Sunset</c:v>
                </c:pt>
                <c:pt idx="34252">
                  <c:v>Aspen</c:v>
                </c:pt>
                <c:pt idx="34253">
                  <c:v>TriFly</c:v>
                </c:pt>
                <c:pt idx="34254">
                  <c:v>Sunset</c:v>
                </c:pt>
                <c:pt idx="34255">
                  <c:v>Majestic Beaut</c:v>
                </c:pt>
                <c:pt idx="34256">
                  <c:v>TriFly</c:v>
                </c:pt>
                <c:pt idx="34257">
                  <c:v>TriFly</c:v>
                </c:pt>
                <c:pt idx="34258">
                  <c:v>Aspen</c:v>
                </c:pt>
                <c:pt idx="34259">
                  <c:v>Quad</c:v>
                </c:pt>
                <c:pt idx="34260">
                  <c:v>Aspen</c:v>
                </c:pt>
                <c:pt idx="34261">
                  <c:v>Sunset</c:v>
                </c:pt>
                <c:pt idx="34262">
                  <c:v>Yanaki</c:v>
                </c:pt>
                <c:pt idx="34263">
                  <c:v>Quad</c:v>
                </c:pt>
                <c:pt idx="34264">
                  <c:v>Carlota</c:v>
                </c:pt>
                <c:pt idx="34265">
                  <c:v>Majestic Beaut</c:v>
                </c:pt>
                <c:pt idx="34266">
                  <c:v>TriFly</c:v>
                </c:pt>
                <c:pt idx="34267">
                  <c:v>Bellen</c:v>
                </c:pt>
                <c:pt idx="34268">
                  <c:v>Bellen</c:v>
                </c:pt>
                <c:pt idx="34269">
                  <c:v>Sunset</c:v>
                </c:pt>
                <c:pt idx="34270">
                  <c:v>Carlota</c:v>
                </c:pt>
                <c:pt idx="34271">
                  <c:v>Aspen</c:v>
                </c:pt>
                <c:pt idx="34272">
                  <c:v>Yanaki</c:v>
                </c:pt>
                <c:pt idx="34273">
                  <c:v>Quad</c:v>
                </c:pt>
                <c:pt idx="34274">
                  <c:v>Carlota</c:v>
                </c:pt>
                <c:pt idx="34275">
                  <c:v>TriFly</c:v>
                </c:pt>
                <c:pt idx="34276">
                  <c:v>TriFly</c:v>
                </c:pt>
                <c:pt idx="34277">
                  <c:v>Aspen</c:v>
                </c:pt>
                <c:pt idx="34278">
                  <c:v>Bellen</c:v>
                </c:pt>
                <c:pt idx="34279">
                  <c:v>Flattop</c:v>
                </c:pt>
                <c:pt idx="34280">
                  <c:v>Aspen</c:v>
                </c:pt>
                <c:pt idx="34281">
                  <c:v>Aspen</c:v>
                </c:pt>
                <c:pt idx="34282">
                  <c:v>Yanaki</c:v>
                </c:pt>
                <c:pt idx="34283">
                  <c:v>Quad</c:v>
                </c:pt>
                <c:pt idx="34284">
                  <c:v>Aspen</c:v>
                </c:pt>
                <c:pt idx="34285">
                  <c:v>Flattop</c:v>
                </c:pt>
                <c:pt idx="34286">
                  <c:v>Yanaki</c:v>
                </c:pt>
                <c:pt idx="34287">
                  <c:v>Quad</c:v>
                </c:pt>
                <c:pt idx="34288">
                  <c:v>TriFly</c:v>
                </c:pt>
                <c:pt idx="34289">
                  <c:v>Flattop</c:v>
                </c:pt>
                <c:pt idx="34290">
                  <c:v>TriFly</c:v>
                </c:pt>
                <c:pt idx="34291">
                  <c:v>TriFly</c:v>
                </c:pt>
                <c:pt idx="34292">
                  <c:v>Quad</c:v>
                </c:pt>
                <c:pt idx="34293">
                  <c:v>Aspen</c:v>
                </c:pt>
                <c:pt idx="34294">
                  <c:v>Carlota</c:v>
                </c:pt>
                <c:pt idx="34295">
                  <c:v>Sunset</c:v>
                </c:pt>
                <c:pt idx="34296">
                  <c:v>TriFly</c:v>
                </c:pt>
                <c:pt idx="34297">
                  <c:v>Aspen</c:v>
                </c:pt>
                <c:pt idx="34298">
                  <c:v>Quad</c:v>
                </c:pt>
                <c:pt idx="34299">
                  <c:v>Bellen</c:v>
                </c:pt>
                <c:pt idx="34300">
                  <c:v>Bellen</c:v>
                </c:pt>
                <c:pt idx="34301">
                  <c:v>Bellen</c:v>
                </c:pt>
                <c:pt idx="34302">
                  <c:v>Yanaki</c:v>
                </c:pt>
                <c:pt idx="34303">
                  <c:v>Flattop</c:v>
                </c:pt>
                <c:pt idx="34304">
                  <c:v>Majestic Beaut</c:v>
                </c:pt>
                <c:pt idx="34305">
                  <c:v>Carlota</c:v>
                </c:pt>
                <c:pt idx="34306">
                  <c:v>Sunset</c:v>
                </c:pt>
                <c:pt idx="34307">
                  <c:v>Aspen</c:v>
                </c:pt>
                <c:pt idx="34308">
                  <c:v>Aspen</c:v>
                </c:pt>
                <c:pt idx="34309">
                  <c:v>Quad</c:v>
                </c:pt>
                <c:pt idx="34310">
                  <c:v>Majestic Beaut</c:v>
                </c:pt>
                <c:pt idx="34311">
                  <c:v>Bellen</c:v>
                </c:pt>
                <c:pt idx="34312">
                  <c:v>TriFly</c:v>
                </c:pt>
                <c:pt idx="34313">
                  <c:v>Sunset</c:v>
                </c:pt>
                <c:pt idx="34314">
                  <c:v>Carlota</c:v>
                </c:pt>
                <c:pt idx="34315">
                  <c:v>Yanaki</c:v>
                </c:pt>
                <c:pt idx="34316">
                  <c:v>Aspen</c:v>
                </c:pt>
                <c:pt idx="34317">
                  <c:v>Quad</c:v>
                </c:pt>
                <c:pt idx="34318">
                  <c:v>Bellen</c:v>
                </c:pt>
                <c:pt idx="34319">
                  <c:v>Quad</c:v>
                </c:pt>
                <c:pt idx="34320">
                  <c:v>Bellen</c:v>
                </c:pt>
                <c:pt idx="34321">
                  <c:v>Quad</c:v>
                </c:pt>
                <c:pt idx="34322">
                  <c:v>Bellen</c:v>
                </c:pt>
                <c:pt idx="34323">
                  <c:v>Aspen</c:v>
                </c:pt>
                <c:pt idx="34324">
                  <c:v>Aspen</c:v>
                </c:pt>
                <c:pt idx="34325">
                  <c:v>Sunset</c:v>
                </c:pt>
                <c:pt idx="34326">
                  <c:v>Yanaki</c:v>
                </c:pt>
                <c:pt idx="34327">
                  <c:v>Yanaki</c:v>
                </c:pt>
                <c:pt idx="34328">
                  <c:v>Sunset</c:v>
                </c:pt>
                <c:pt idx="34329">
                  <c:v>Bellen</c:v>
                </c:pt>
                <c:pt idx="34330">
                  <c:v>Sunset</c:v>
                </c:pt>
                <c:pt idx="34331">
                  <c:v>Quad</c:v>
                </c:pt>
                <c:pt idx="34332">
                  <c:v>Aspen</c:v>
                </c:pt>
                <c:pt idx="34333">
                  <c:v>Yanaki</c:v>
                </c:pt>
                <c:pt idx="34334">
                  <c:v>Bellen</c:v>
                </c:pt>
                <c:pt idx="34335">
                  <c:v>Yanaki</c:v>
                </c:pt>
                <c:pt idx="34336">
                  <c:v>Aspen</c:v>
                </c:pt>
                <c:pt idx="34337">
                  <c:v>Flattop</c:v>
                </c:pt>
                <c:pt idx="34338">
                  <c:v>Quad</c:v>
                </c:pt>
                <c:pt idx="34339">
                  <c:v>Carlota</c:v>
                </c:pt>
                <c:pt idx="34340">
                  <c:v>TriFly</c:v>
                </c:pt>
                <c:pt idx="34341">
                  <c:v>Carlota</c:v>
                </c:pt>
                <c:pt idx="34342">
                  <c:v>Carlota</c:v>
                </c:pt>
                <c:pt idx="34343">
                  <c:v>Bellen</c:v>
                </c:pt>
                <c:pt idx="34344">
                  <c:v>Carlota</c:v>
                </c:pt>
                <c:pt idx="34345">
                  <c:v>Aspen</c:v>
                </c:pt>
                <c:pt idx="34346">
                  <c:v>Bellen</c:v>
                </c:pt>
                <c:pt idx="34347">
                  <c:v>Aspen</c:v>
                </c:pt>
                <c:pt idx="34348">
                  <c:v>Yanaki</c:v>
                </c:pt>
                <c:pt idx="34349">
                  <c:v>Yanaki</c:v>
                </c:pt>
                <c:pt idx="34350">
                  <c:v>Flattop</c:v>
                </c:pt>
                <c:pt idx="34351">
                  <c:v>Bellen</c:v>
                </c:pt>
                <c:pt idx="34352">
                  <c:v>Majestic Beaut</c:v>
                </c:pt>
                <c:pt idx="34353">
                  <c:v>Bellen</c:v>
                </c:pt>
                <c:pt idx="34354">
                  <c:v>Majestic Beaut</c:v>
                </c:pt>
                <c:pt idx="34355">
                  <c:v>Yanaki</c:v>
                </c:pt>
                <c:pt idx="34356">
                  <c:v>Yanaki</c:v>
                </c:pt>
                <c:pt idx="34357">
                  <c:v>Yanaki</c:v>
                </c:pt>
                <c:pt idx="34358">
                  <c:v>Quad</c:v>
                </c:pt>
                <c:pt idx="34359">
                  <c:v>Aspen</c:v>
                </c:pt>
                <c:pt idx="34360">
                  <c:v>Aspen</c:v>
                </c:pt>
                <c:pt idx="34361">
                  <c:v>Bellen</c:v>
                </c:pt>
                <c:pt idx="34362">
                  <c:v>Aspen</c:v>
                </c:pt>
                <c:pt idx="34363">
                  <c:v>Bellen</c:v>
                </c:pt>
                <c:pt idx="34364">
                  <c:v>Flattop</c:v>
                </c:pt>
                <c:pt idx="34365">
                  <c:v>Aspen</c:v>
                </c:pt>
                <c:pt idx="34366">
                  <c:v>Aspen</c:v>
                </c:pt>
                <c:pt idx="34367">
                  <c:v>Bellen</c:v>
                </c:pt>
                <c:pt idx="34368">
                  <c:v>Bellen</c:v>
                </c:pt>
                <c:pt idx="34369">
                  <c:v>TriFly</c:v>
                </c:pt>
                <c:pt idx="34370">
                  <c:v>Carlota</c:v>
                </c:pt>
                <c:pt idx="34371">
                  <c:v>Carlota</c:v>
                </c:pt>
                <c:pt idx="34372">
                  <c:v>Carlota</c:v>
                </c:pt>
                <c:pt idx="34373">
                  <c:v>Quad</c:v>
                </c:pt>
                <c:pt idx="34374">
                  <c:v>TriFly</c:v>
                </c:pt>
                <c:pt idx="34375">
                  <c:v>Carlota</c:v>
                </c:pt>
                <c:pt idx="34376">
                  <c:v>Bellen</c:v>
                </c:pt>
                <c:pt idx="34377">
                  <c:v>TriFly</c:v>
                </c:pt>
                <c:pt idx="34378">
                  <c:v>Yanaki</c:v>
                </c:pt>
                <c:pt idx="34379">
                  <c:v>Majestic Beaut</c:v>
                </c:pt>
                <c:pt idx="34380">
                  <c:v>Carlota</c:v>
                </c:pt>
                <c:pt idx="34381">
                  <c:v>Carlota</c:v>
                </c:pt>
                <c:pt idx="34382">
                  <c:v>TriFly</c:v>
                </c:pt>
                <c:pt idx="34383">
                  <c:v>Quad</c:v>
                </c:pt>
                <c:pt idx="34384">
                  <c:v>TriFly</c:v>
                </c:pt>
                <c:pt idx="34385">
                  <c:v>Quad</c:v>
                </c:pt>
                <c:pt idx="34386">
                  <c:v>TriFly</c:v>
                </c:pt>
                <c:pt idx="34387">
                  <c:v>Bellen</c:v>
                </c:pt>
                <c:pt idx="34388">
                  <c:v>Bellen</c:v>
                </c:pt>
                <c:pt idx="34389">
                  <c:v>Majestic Beaut</c:v>
                </c:pt>
                <c:pt idx="34390">
                  <c:v>Aspen</c:v>
                </c:pt>
                <c:pt idx="34391">
                  <c:v>Quad</c:v>
                </c:pt>
                <c:pt idx="34392">
                  <c:v>Quad</c:v>
                </c:pt>
                <c:pt idx="34393">
                  <c:v>Majestic Beaut</c:v>
                </c:pt>
                <c:pt idx="34394">
                  <c:v>Quad</c:v>
                </c:pt>
                <c:pt idx="34395">
                  <c:v>Flattop</c:v>
                </c:pt>
                <c:pt idx="34396">
                  <c:v>Carlota</c:v>
                </c:pt>
                <c:pt idx="34397">
                  <c:v>Carlota</c:v>
                </c:pt>
                <c:pt idx="34398">
                  <c:v>Carlota</c:v>
                </c:pt>
                <c:pt idx="34399">
                  <c:v>Quad</c:v>
                </c:pt>
                <c:pt idx="34400">
                  <c:v>Yanaki</c:v>
                </c:pt>
                <c:pt idx="34401">
                  <c:v>Sunset</c:v>
                </c:pt>
                <c:pt idx="34402">
                  <c:v>Carlota</c:v>
                </c:pt>
                <c:pt idx="34403">
                  <c:v>Aspen</c:v>
                </c:pt>
                <c:pt idx="34404">
                  <c:v>Yanaki</c:v>
                </c:pt>
                <c:pt idx="34405">
                  <c:v>Aspen</c:v>
                </c:pt>
                <c:pt idx="34406">
                  <c:v>TriFly</c:v>
                </c:pt>
                <c:pt idx="34407">
                  <c:v>Bellen</c:v>
                </c:pt>
                <c:pt idx="34408">
                  <c:v>Carlota</c:v>
                </c:pt>
                <c:pt idx="34409">
                  <c:v>Yanaki</c:v>
                </c:pt>
                <c:pt idx="34410">
                  <c:v>Yanaki</c:v>
                </c:pt>
                <c:pt idx="34411">
                  <c:v>Quad</c:v>
                </c:pt>
                <c:pt idx="34412">
                  <c:v>Bellen</c:v>
                </c:pt>
                <c:pt idx="34413">
                  <c:v>Flattop</c:v>
                </c:pt>
                <c:pt idx="34414">
                  <c:v>Bellen</c:v>
                </c:pt>
                <c:pt idx="34415">
                  <c:v>Yanaki</c:v>
                </c:pt>
                <c:pt idx="34416">
                  <c:v>Sunset</c:v>
                </c:pt>
                <c:pt idx="34417">
                  <c:v>Carlota</c:v>
                </c:pt>
                <c:pt idx="34418">
                  <c:v>Quad</c:v>
                </c:pt>
                <c:pt idx="34419">
                  <c:v>Aspen</c:v>
                </c:pt>
                <c:pt idx="34420">
                  <c:v>Flattop</c:v>
                </c:pt>
                <c:pt idx="34421">
                  <c:v>Carlota</c:v>
                </c:pt>
                <c:pt idx="34422">
                  <c:v>Quad</c:v>
                </c:pt>
                <c:pt idx="34423">
                  <c:v>Flattop</c:v>
                </c:pt>
                <c:pt idx="34424">
                  <c:v>Yanaki</c:v>
                </c:pt>
                <c:pt idx="34425">
                  <c:v>Yanaki</c:v>
                </c:pt>
                <c:pt idx="34426">
                  <c:v>Majestic Beaut</c:v>
                </c:pt>
                <c:pt idx="34427">
                  <c:v>TriFly</c:v>
                </c:pt>
                <c:pt idx="34428">
                  <c:v>Quad</c:v>
                </c:pt>
                <c:pt idx="34429">
                  <c:v>Carlota</c:v>
                </c:pt>
                <c:pt idx="34430">
                  <c:v>Quad</c:v>
                </c:pt>
                <c:pt idx="34431">
                  <c:v>Aspen</c:v>
                </c:pt>
                <c:pt idx="34432">
                  <c:v>Carlota</c:v>
                </c:pt>
                <c:pt idx="34433">
                  <c:v>Aspen</c:v>
                </c:pt>
                <c:pt idx="34434">
                  <c:v>Sunset</c:v>
                </c:pt>
                <c:pt idx="34435">
                  <c:v>Aspen</c:v>
                </c:pt>
                <c:pt idx="34436">
                  <c:v>Bellen</c:v>
                </c:pt>
                <c:pt idx="34437">
                  <c:v>Bellen</c:v>
                </c:pt>
                <c:pt idx="34438">
                  <c:v>Carlota</c:v>
                </c:pt>
                <c:pt idx="34439">
                  <c:v>Quad</c:v>
                </c:pt>
                <c:pt idx="34440">
                  <c:v>Aspen</c:v>
                </c:pt>
                <c:pt idx="34441">
                  <c:v>Bellen</c:v>
                </c:pt>
                <c:pt idx="34442">
                  <c:v>Aspen</c:v>
                </c:pt>
                <c:pt idx="34443">
                  <c:v>Aspen</c:v>
                </c:pt>
                <c:pt idx="34444">
                  <c:v>Aspen</c:v>
                </c:pt>
                <c:pt idx="34445">
                  <c:v>Aspen</c:v>
                </c:pt>
                <c:pt idx="34446">
                  <c:v>TriFly</c:v>
                </c:pt>
                <c:pt idx="34447">
                  <c:v>Flattop</c:v>
                </c:pt>
                <c:pt idx="34448">
                  <c:v>Carlota</c:v>
                </c:pt>
                <c:pt idx="34449">
                  <c:v>Sunset</c:v>
                </c:pt>
                <c:pt idx="34450">
                  <c:v>Carlota</c:v>
                </c:pt>
                <c:pt idx="34451">
                  <c:v>Aspen</c:v>
                </c:pt>
                <c:pt idx="34452">
                  <c:v>Bellen</c:v>
                </c:pt>
                <c:pt idx="34453">
                  <c:v>Quad</c:v>
                </c:pt>
                <c:pt idx="34454">
                  <c:v>Carlota</c:v>
                </c:pt>
                <c:pt idx="34455">
                  <c:v>Flattop</c:v>
                </c:pt>
                <c:pt idx="34456">
                  <c:v>TriFly</c:v>
                </c:pt>
                <c:pt idx="34457">
                  <c:v>Yanaki</c:v>
                </c:pt>
                <c:pt idx="34458">
                  <c:v>Quad</c:v>
                </c:pt>
                <c:pt idx="34459">
                  <c:v>Bellen</c:v>
                </c:pt>
                <c:pt idx="34460">
                  <c:v>TriFly</c:v>
                </c:pt>
                <c:pt idx="34461">
                  <c:v>TriFly</c:v>
                </c:pt>
                <c:pt idx="34462">
                  <c:v>Carlota</c:v>
                </c:pt>
                <c:pt idx="34463">
                  <c:v>TriFly</c:v>
                </c:pt>
                <c:pt idx="34464">
                  <c:v>Bellen</c:v>
                </c:pt>
                <c:pt idx="34465">
                  <c:v>Carlota</c:v>
                </c:pt>
                <c:pt idx="34466">
                  <c:v>Carlota</c:v>
                </c:pt>
                <c:pt idx="34467">
                  <c:v>Bellen</c:v>
                </c:pt>
                <c:pt idx="34468">
                  <c:v>Sunset</c:v>
                </c:pt>
                <c:pt idx="34469">
                  <c:v>Quad</c:v>
                </c:pt>
                <c:pt idx="34470">
                  <c:v>Sunset</c:v>
                </c:pt>
                <c:pt idx="34471">
                  <c:v>Sunset</c:v>
                </c:pt>
                <c:pt idx="34472">
                  <c:v>Aspen</c:v>
                </c:pt>
                <c:pt idx="34473">
                  <c:v>Quad</c:v>
                </c:pt>
                <c:pt idx="34474">
                  <c:v>Carlota</c:v>
                </c:pt>
                <c:pt idx="34475">
                  <c:v>TriFly</c:v>
                </c:pt>
                <c:pt idx="34476">
                  <c:v>Bellen</c:v>
                </c:pt>
                <c:pt idx="34477">
                  <c:v>Yanaki</c:v>
                </c:pt>
                <c:pt idx="34478">
                  <c:v>Bellen</c:v>
                </c:pt>
                <c:pt idx="34479">
                  <c:v>TriFly</c:v>
                </c:pt>
                <c:pt idx="34480">
                  <c:v>Flattop</c:v>
                </c:pt>
                <c:pt idx="34481">
                  <c:v>Yanaki</c:v>
                </c:pt>
                <c:pt idx="34482">
                  <c:v>Aspen</c:v>
                </c:pt>
                <c:pt idx="34483">
                  <c:v>TriFly</c:v>
                </c:pt>
                <c:pt idx="34484">
                  <c:v>Flattop</c:v>
                </c:pt>
                <c:pt idx="34485">
                  <c:v>Sunset</c:v>
                </c:pt>
                <c:pt idx="34486">
                  <c:v>Quad</c:v>
                </c:pt>
                <c:pt idx="34487">
                  <c:v>Aspen</c:v>
                </c:pt>
                <c:pt idx="34488">
                  <c:v>Flattop</c:v>
                </c:pt>
                <c:pt idx="34489">
                  <c:v>Quad</c:v>
                </c:pt>
                <c:pt idx="34490">
                  <c:v>TriFly</c:v>
                </c:pt>
                <c:pt idx="34491">
                  <c:v>Aspen</c:v>
                </c:pt>
                <c:pt idx="34492">
                  <c:v>Aspen</c:v>
                </c:pt>
                <c:pt idx="34493">
                  <c:v>Carlota</c:v>
                </c:pt>
                <c:pt idx="34494">
                  <c:v>Carlota</c:v>
                </c:pt>
                <c:pt idx="34495">
                  <c:v>Sunset</c:v>
                </c:pt>
                <c:pt idx="34496">
                  <c:v>Quad</c:v>
                </c:pt>
                <c:pt idx="34497">
                  <c:v>Aspen</c:v>
                </c:pt>
                <c:pt idx="34498">
                  <c:v>Sunset</c:v>
                </c:pt>
                <c:pt idx="34499">
                  <c:v>Carlota</c:v>
                </c:pt>
                <c:pt idx="34500">
                  <c:v>Quad</c:v>
                </c:pt>
                <c:pt idx="34501">
                  <c:v>Yanaki</c:v>
                </c:pt>
                <c:pt idx="34502">
                  <c:v>Flattop</c:v>
                </c:pt>
                <c:pt idx="34503">
                  <c:v>Sunset</c:v>
                </c:pt>
                <c:pt idx="34504">
                  <c:v>Majestic Beaut</c:v>
                </c:pt>
                <c:pt idx="34505">
                  <c:v>TriFly</c:v>
                </c:pt>
                <c:pt idx="34506">
                  <c:v>Carlota</c:v>
                </c:pt>
                <c:pt idx="34507">
                  <c:v>Aspen</c:v>
                </c:pt>
                <c:pt idx="34508">
                  <c:v>Aspen</c:v>
                </c:pt>
                <c:pt idx="34509">
                  <c:v>Aspen</c:v>
                </c:pt>
                <c:pt idx="34510">
                  <c:v>Aspen</c:v>
                </c:pt>
                <c:pt idx="34511">
                  <c:v>Majestic Beaut</c:v>
                </c:pt>
                <c:pt idx="34512">
                  <c:v>Aspen</c:v>
                </c:pt>
                <c:pt idx="34513">
                  <c:v>Sunset</c:v>
                </c:pt>
                <c:pt idx="34514">
                  <c:v>Carlota</c:v>
                </c:pt>
                <c:pt idx="34515">
                  <c:v>Quad</c:v>
                </c:pt>
                <c:pt idx="34516">
                  <c:v>Yanaki</c:v>
                </c:pt>
                <c:pt idx="34517">
                  <c:v>Majestic Beaut</c:v>
                </c:pt>
                <c:pt idx="34518">
                  <c:v>Aspen</c:v>
                </c:pt>
                <c:pt idx="34519">
                  <c:v>Carlota</c:v>
                </c:pt>
                <c:pt idx="34520">
                  <c:v>Bellen</c:v>
                </c:pt>
                <c:pt idx="34521">
                  <c:v>Sunset</c:v>
                </c:pt>
                <c:pt idx="34522">
                  <c:v>Aspen</c:v>
                </c:pt>
                <c:pt idx="34523">
                  <c:v>Aspen</c:v>
                </c:pt>
                <c:pt idx="34524">
                  <c:v>Quad</c:v>
                </c:pt>
                <c:pt idx="34525">
                  <c:v>Yanaki</c:v>
                </c:pt>
                <c:pt idx="34526">
                  <c:v>Bellen</c:v>
                </c:pt>
                <c:pt idx="34527">
                  <c:v>Carlota</c:v>
                </c:pt>
                <c:pt idx="34528">
                  <c:v>Yanaki</c:v>
                </c:pt>
                <c:pt idx="34529">
                  <c:v>Majestic Beaut</c:v>
                </c:pt>
                <c:pt idx="34530">
                  <c:v>Aspen</c:v>
                </c:pt>
                <c:pt idx="34531">
                  <c:v>Aspen</c:v>
                </c:pt>
                <c:pt idx="34532">
                  <c:v>Majestic Beaut</c:v>
                </c:pt>
                <c:pt idx="34533">
                  <c:v>TriFly</c:v>
                </c:pt>
                <c:pt idx="34534">
                  <c:v>Quad</c:v>
                </c:pt>
                <c:pt idx="34535">
                  <c:v>Yanaki</c:v>
                </c:pt>
                <c:pt idx="34536">
                  <c:v>Carlota</c:v>
                </c:pt>
                <c:pt idx="34537">
                  <c:v>Bellen</c:v>
                </c:pt>
                <c:pt idx="34538">
                  <c:v>Yanaki</c:v>
                </c:pt>
                <c:pt idx="34539">
                  <c:v>Quad</c:v>
                </c:pt>
                <c:pt idx="34540">
                  <c:v>Yanaki</c:v>
                </c:pt>
                <c:pt idx="34541">
                  <c:v>Sunset</c:v>
                </c:pt>
                <c:pt idx="34542">
                  <c:v>Carlota</c:v>
                </c:pt>
                <c:pt idx="34543">
                  <c:v>Bellen</c:v>
                </c:pt>
                <c:pt idx="34544">
                  <c:v>Bellen</c:v>
                </c:pt>
                <c:pt idx="34545">
                  <c:v>Bellen</c:v>
                </c:pt>
                <c:pt idx="34546">
                  <c:v>Bellen</c:v>
                </c:pt>
                <c:pt idx="34547">
                  <c:v>Carlota</c:v>
                </c:pt>
                <c:pt idx="34548">
                  <c:v>Flattop</c:v>
                </c:pt>
                <c:pt idx="34549">
                  <c:v>Yanaki</c:v>
                </c:pt>
                <c:pt idx="34550">
                  <c:v>Yanaki</c:v>
                </c:pt>
                <c:pt idx="34551">
                  <c:v>Carlota</c:v>
                </c:pt>
                <c:pt idx="34552">
                  <c:v>Bellen</c:v>
                </c:pt>
                <c:pt idx="34553">
                  <c:v>Yanaki</c:v>
                </c:pt>
                <c:pt idx="34554">
                  <c:v>Yanaki</c:v>
                </c:pt>
                <c:pt idx="34555">
                  <c:v>Yanaki</c:v>
                </c:pt>
                <c:pt idx="34556">
                  <c:v>Sunset</c:v>
                </c:pt>
                <c:pt idx="34557">
                  <c:v>Aspen</c:v>
                </c:pt>
                <c:pt idx="34558">
                  <c:v>Quad</c:v>
                </c:pt>
                <c:pt idx="34559">
                  <c:v>Carlota</c:v>
                </c:pt>
                <c:pt idx="34560">
                  <c:v>TriFly</c:v>
                </c:pt>
                <c:pt idx="34561">
                  <c:v>Bellen</c:v>
                </c:pt>
                <c:pt idx="34562">
                  <c:v>Carlota</c:v>
                </c:pt>
                <c:pt idx="34563">
                  <c:v>Yanaki</c:v>
                </c:pt>
                <c:pt idx="34564">
                  <c:v>Carlota</c:v>
                </c:pt>
                <c:pt idx="34565">
                  <c:v>Carlota</c:v>
                </c:pt>
                <c:pt idx="34566">
                  <c:v>Flattop</c:v>
                </c:pt>
                <c:pt idx="34567">
                  <c:v>Bellen</c:v>
                </c:pt>
                <c:pt idx="34568">
                  <c:v>Aspen</c:v>
                </c:pt>
                <c:pt idx="34569">
                  <c:v>Carlota</c:v>
                </c:pt>
                <c:pt idx="34570">
                  <c:v>Carlota</c:v>
                </c:pt>
                <c:pt idx="34571">
                  <c:v>Bellen</c:v>
                </c:pt>
                <c:pt idx="34572">
                  <c:v>Quad</c:v>
                </c:pt>
                <c:pt idx="34573">
                  <c:v>Bellen</c:v>
                </c:pt>
                <c:pt idx="34574">
                  <c:v>TriFly</c:v>
                </c:pt>
                <c:pt idx="34575">
                  <c:v>TriFly</c:v>
                </c:pt>
                <c:pt idx="34576">
                  <c:v>Quad</c:v>
                </c:pt>
                <c:pt idx="34577">
                  <c:v>Yanaki</c:v>
                </c:pt>
                <c:pt idx="34578">
                  <c:v>TriFly</c:v>
                </c:pt>
                <c:pt idx="34579">
                  <c:v>Carlota</c:v>
                </c:pt>
                <c:pt idx="34580">
                  <c:v>Aspen</c:v>
                </c:pt>
                <c:pt idx="34581">
                  <c:v>Quad</c:v>
                </c:pt>
                <c:pt idx="34582">
                  <c:v>Quad</c:v>
                </c:pt>
                <c:pt idx="34583">
                  <c:v>Majestic Beaut</c:v>
                </c:pt>
                <c:pt idx="34584">
                  <c:v>TriFly</c:v>
                </c:pt>
                <c:pt idx="34585">
                  <c:v>Quad</c:v>
                </c:pt>
                <c:pt idx="34586">
                  <c:v>Bellen</c:v>
                </c:pt>
                <c:pt idx="34587">
                  <c:v>Quad</c:v>
                </c:pt>
                <c:pt idx="34588">
                  <c:v>Quad</c:v>
                </c:pt>
                <c:pt idx="34589">
                  <c:v>Sunset</c:v>
                </c:pt>
                <c:pt idx="34590">
                  <c:v>Flattop</c:v>
                </c:pt>
                <c:pt idx="34591">
                  <c:v>Bellen</c:v>
                </c:pt>
                <c:pt idx="34592">
                  <c:v>TriFly</c:v>
                </c:pt>
                <c:pt idx="34593">
                  <c:v>Carlota</c:v>
                </c:pt>
                <c:pt idx="34594">
                  <c:v>Sunset</c:v>
                </c:pt>
                <c:pt idx="34595">
                  <c:v>Quad</c:v>
                </c:pt>
                <c:pt idx="34596">
                  <c:v>Carlota</c:v>
                </c:pt>
                <c:pt idx="34597">
                  <c:v>TriFly</c:v>
                </c:pt>
                <c:pt idx="34598">
                  <c:v>Bellen</c:v>
                </c:pt>
                <c:pt idx="34599">
                  <c:v>Aspen</c:v>
                </c:pt>
                <c:pt idx="34600">
                  <c:v>Yanaki</c:v>
                </c:pt>
                <c:pt idx="34601">
                  <c:v>Bellen</c:v>
                </c:pt>
                <c:pt idx="34602">
                  <c:v>Flattop</c:v>
                </c:pt>
                <c:pt idx="34603">
                  <c:v>Carlota</c:v>
                </c:pt>
                <c:pt idx="34604">
                  <c:v>Carlota</c:v>
                </c:pt>
                <c:pt idx="34605">
                  <c:v>Carlota</c:v>
                </c:pt>
                <c:pt idx="34606">
                  <c:v>Sunset</c:v>
                </c:pt>
                <c:pt idx="34607">
                  <c:v>Sunset</c:v>
                </c:pt>
                <c:pt idx="34608">
                  <c:v>Flattop</c:v>
                </c:pt>
                <c:pt idx="34609">
                  <c:v>Quad</c:v>
                </c:pt>
                <c:pt idx="34610">
                  <c:v>Bellen</c:v>
                </c:pt>
                <c:pt idx="34611">
                  <c:v>Carlota</c:v>
                </c:pt>
                <c:pt idx="34612">
                  <c:v>Carlota</c:v>
                </c:pt>
                <c:pt idx="34613">
                  <c:v>Carlota</c:v>
                </c:pt>
                <c:pt idx="34614">
                  <c:v>Quad</c:v>
                </c:pt>
                <c:pt idx="34615">
                  <c:v>TriFly</c:v>
                </c:pt>
                <c:pt idx="34616">
                  <c:v>Flattop</c:v>
                </c:pt>
                <c:pt idx="34617">
                  <c:v>TriFly</c:v>
                </c:pt>
                <c:pt idx="34618">
                  <c:v>Yanaki</c:v>
                </c:pt>
                <c:pt idx="34619">
                  <c:v>Carlota</c:v>
                </c:pt>
                <c:pt idx="34620">
                  <c:v>Carlota</c:v>
                </c:pt>
                <c:pt idx="34621">
                  <c:v>TriFly</c:v>
                </c:pt>
                <c:pt idx="34622">
                  <c:v>Carlota</c:v>
                </c:pt>
                <c:pt idx="34623">
                  <c:v>Carlota</c:v>
                </c:pt>
                <c:pt idx="34624">
                  <c:v>Aspen</c:v>
                </c:pt>
                <c:pt idx="34625">
                  <c:v>TriFly</c:v>
                </c:pt>
                <c:pt idx="34626">
                  <c:v>Carlota</c:v>
                </c:pt>
                <c:pt idx="34627">
                  <c:v>Carlota</c:v>
                </c:pt>
                <c:pt idx="34628">
                  <c:v>Flattop</c:v>
                </c:pt>
                <c:pt idx="34629">
                  <c:v>Carlota</c:v>
                </c:pt>
                <c:pt idx="34630">
                  <c:v>Bellen</c:v>
                </c:pt>
                <c:pt idx="34631">
                  <c:v>Aspen</c:v>
                </c:pt>
                <c:pt idx="34632">
                  <c:v>Aspen</c:v>
                </c:pt>
                <c:pt idx="34633">
                  <c:v>Carlota</c:v>
                </c:pt>
                <c:pt idx="34634">
                  <c:v>Quad</c:v>
                </c:pt>
                <c:pt idx="34635">
                  <c:v>Sunset</c:v>
                </c:pt>
                <c:pt idx="34636">
                  <c:v>Carlota</c:v>
                </c:pt>
                <c:pt idx="34637">
                  <c:v>TriFly</c:v>
                </c:pt>
                <c:pt idx="34638">
                  <c:v>Yanaki</c:v>
                </c:pt>
                <c:pt idx="34639">
                  <c:v>Majestic Beaut</c:v>
                </c:pt>
                <c:pt idx="34640">
                  <c:v>Aspen</c:v>
                </c:pt>
                <c:pt idx="34641">
                  <c:v>TriFly</c:v>
                </c:pt>
                <c:pt idx="34642">
                  <c:v>Quad</c:v>
                </c:pt>
                <c:pt idx="34643">
                  <c:v>Aspen</c:v>
                </c:pt>
                <c:pt idx="34644">
                  <c:v>Quad</c:v>
                </c:pt>
                <c:pt idx="34645">
                  <c:v>Carlota</c:v>
                </c:pt>
                <c:pt idx="34646">
                  <c:v>Sunset</c:v>
                </c:pt>
                <c:pt idx="34647">
                  <c:v>Yanaki</c:v>
                </c:pt>
                <c:pt idx="34648">
                  <c:v>Carlota</c:v>
                </c:pt>
                <c:pt idx="34649">
                  <c:v>Bellen</c:v>
                </c:pt>
                <c:pt idx="34650">
                  <c:v>Bellen</c:v>
                </c:pt>
                <c:pt idx="34651">
                  <c:v>Sunset</c:v>
                </c:pt>
                <c:pt idx="34652">
                  <c:v>Yanaki</c:v>
                </c:pt>
                <c:pt idx="34653">
                  <c:v>Carlota</c:v>
                </c:pt>
                <c:pt idx="34654">
                  <c:v>Quad</c:v>
                </c:pt>
                <c:pt idx="34655">
                  <c:v>Aspen</c:v>
                </c:pt>
                <c:pt idx="34656">
                  <c:v>Flattop</c:v>
                </c:pt>
                <c:pt idx="34657">
                  <c:v>TriFly</c:v>
                </c:pt>
                <c:pt idx="34658">
                  <c:v>Sunset</c:v>
                </c:pt>
                <c:pt idx="34659">
                  <c:v>Quad</c:v>
                </c:pt>
                <c:pt idx="34660">
                  <c:v>Sunset</c:v>
                </c:pt>
                <c:pt idx="34661">
                  <c:v>TriFly</c:v>
                </c:pt>
                <c:pt idx="34662">
                  <c:v>Sunset</c:v>
                </c:pt>
                <c:pt idx="34663">
                  <c:v>Carlota</c:v>
                </c:pt>
                <c:pt idx="34664">
                  <c:v>TriFly</c:v>
                </c:pt>
                <c:pt idx="34665">
                  <c:v>TriFly</c:v>
                </c:pt>
                <c:pt idx="34666">
                  <c:v>Yanaki</c:v>
                </c:pt>
                <c:pt idx="34667">
                  <c:v>Majestic Beaut</c:v>
                </c:pt>
                <c:pt idx="34668">
                  <c:v>Quad</c:v>
                </c:pt>
                <c:pt idx="34669">
                  <c:v>Yanaki</c:v>
                </c:pt>
                <c:pt idx="34670">
                  <c:v>Carlota</c:v>
                </c:pt>
                <c:pt idx="34671">
                  <c:v>Aspen</c:v>
                </c:pt>
                <c:pt idx="34672">
                  <c:v>Aspen</c:v>
                </c:pt>
                <c:pt idx="34673">
                  <c:v>Quad</c:v>
                </c:pt>
                <c:pt idx="34674">
                  <c:v>Quad</c:v>
                </c:pt>
                <c:pt idx="34675">
                  <c:v>Carlota</c:v>
                </c:pt>
                <c:pt idx="34676">
                  <c:v>Sunset</c:v>
                </c:pt>
                <c:pt idx="34677">
                  <c:v>Aspen</c:v>
                </c:pt>
                <c:pt idx="34678">
                  <c:v>Aspen</c:v>
                </c:pt>
                <c:pt idx="34679">
                  <c:v>Carlota</c:v>
                </c:pt>
                <c:pt idx="34680">
                  <c:v>TriFly</c:v>
                </c:pt>
                <c:pt idx="34681">
                  <c:v>Carlota</c:v>
                </c:pt>
                <c:pt idx="34682">
                  <c:v>Carlota</c:v>
                </c:pt>
                <c:pt idx="34683">
                  <c:v>Carlota</c:v>
                </c:pt>
                <c:pt idx="34684">
                  <c:v>TriFly</c:v>
                </c:pt>
                <c:pt idx="34685">
                  <c:v>Flattop</c:v>
                </c:pt>
                <c:pt idx="34686">
                  <c:v>Majestic Beaut</c:v>
                </c:pt>
                <c:pt idx="34687">
                  <c:v>TriFly</c:v>
                </c:pt>
                <c:pt idx="34688">
                  <c:v>Quad</c:v>
                </c:pt>
                <c:pt idx="34689">
                  <c:v>Sunset</c:v>
                </c:pt>
                <c:pt idx="34690">
                  <c:v>Aspen</c:v>
                </c:pt>
                <c:pt idx="34691">
                  <c:v>Sunset</c:v>
                </c:pt>
                <c:pt idx="34692">
                  <c:v>Sunset</c:v>
                </c:pt>
                <c:pt idx="34693">
                  <c:v>TriFly</c:v>
                </c:pt>
                <c:pt idx="34694">
                  <c:v>Carlota</c:v>
                </c:pt>
                <c:pt idx="34695">
                  <c:v>Aspen</c:v>
                </c:pt>
                <c:pt idx="34696">
                  <c:v>Yanaki</c:v>
                </c:pt>
                <c:pt idx="34697">
                  <c:v>Sunset</c:v>
                </c:pt>
                <c:pt idx="34698">
                  <c:v>Aspen</c:v>
                </c:pt>
                <c:pt idx="34699">
                  <c:v>Carlota</c:v>
                </c:pt>
                <c:pt idx="34700">
                  <c:v>Quad</c:v>
                </c:pt>
                <c:pt idx="34701">
                  <c:v>Quad</c:v>
                </c:pt>
                <c:pt idx="34702">
                  <c:v>TriFly</c:v>
                </c:pt>
                <c:pt idx="34703">
                  <c:v>Quad</c:v>
                </c:pt>
                <c:pt idx="34704">
                  <c:v>Flattop</c:v>
                </c:pt>
                <c:pt idx="34705">
                  <c:v>Quad</c:v>
                </c:pt>
                <c:pt idx="34706">
                  <c:v>Bellen</c:v>
                </c:pt>
                <c:pt idx="34707">
                  <c:v>Majestic Beaut</c:v>
                </c:pt>
                <c:pt idx="34708">
                  <c:v>Bellen</c:v>
                </c:pt>
                <c:pt idx="34709">
                  <c:v>Bellen</c:v>
                </c:pt>
                <c:pt idx="34710">
                  <c:v>Aspen</c:v>
                </c:pt>
                <c:pt idx="34711">
                  <c:v>Sunset</c:v>
                </c:pt>
                <c:pt idx="34712">
                  <c:v>Flattop</c:v>
                </c:pt>
                <c:pt idx="34713">
                  <c:v>Aspen</c:v>
                </c:pt>
                <c:pt idx="34714">
                  <c:v>Quad</c:v>
                </c:pt>
                <c:pt idx="34715">
                  <c:v>Yanaki</c:v>
                </c:pt>
                <c:pt idx="34716">
                  <c:v>Quad</c:v>
                </c:pt>
                <c:pt idx="34717">
                  <c:v>Majestic Beaut</c:v>
                </c:pt>
                <c:pt idx="34718">
                  <c:v>Carlota</c:v>
                </c:pt>
                <c:pt idx="34719">
                  <c:v>Aspen</c:v>
                </c:pt>
                <c:pt idx="34720">
                  <c:v>Flattop</c:v>
                </c:pt>
                <c:pt idx="34721">
                  <c:v>Yanaki</c:v>
                </c:pt>
                <c:pt idx="34722">
                  <c:v>Carlota</c:v>
                </c:pt>
                <c:pt idx="34723">
                  <c:v>Quad</c:v>
                </c:pt>
                <c:pt idx="34724">
                  <c:v>Quad</c:v>
                </c:pt>
                <c:pt idx="34725">
                  <c:v>Sunset</c:v>
                </c:pt>
                <c:pt idx="34726">
                  <c:v>Carlota</c:v>
                </c:pt>
                <c:pt idx="34727">
                  <c:v>Yanaki</c:v>
                </c:pt>
                <c:pt idx="34728">
                  <c:v>Carlota</c:v>
                </c:pt>
                <c:pt idx="34729">
                  <c:v>Aspen</c:v>
                </c:pt>
                <c:pt idx="34730">
                  <c:v>Carlota</c:v>
                </c:pt>
                <c:pt idx="34731">
                  <c:v>TriFly</c:v>
                </c:pt>
                <c:pt idx="34732">
                  <c:v>Quad</c:v>
                </c:pt>
                <c:pt idx="34733">
                  <c:v>Bellen</c:v>
                </c:pt>
                <c:pt idx="34734">
                  <c:v>Flattop</c:v>
                </c:pt>
                <c:pt idx="34735">
                  <c:v>Sunset</c:v>
                </c:pt>
                <c:pt idx="34736">
                  <c:v>Aspen</c:v>
                </c:pt>
                <c:pt idx="34737">
                  <c:v>TriFly</c:v>
                </c:pt>
                <c:pt idx="34738">
                  <c:v>Flattop</c:v>
                </c:pt>
                <c:pt idx="34739">
                  <c:v>Carlota</c:v>
                </c:pt>
                <c:pt idx="34740">
                  <c:v>Sunset</c:v>
                </c:pt>
                <c:pt idx="34741">
                  <c:v>Sunset</c:v>
                </c:pt>
                <c:pt idx="34742">
                  <c:v>Carlota</c:v>
                </c:pt>
                <c:pt idx="34743">
                  <c:v>Aspen</c:v>
                </c:pt>
                <c:pt idx="34744">
                  <c:v>Carlota</c:v>
                </c:pt>
                <c:pt idx="34745">
                  <c:v>Bellen</c:v>
                </c:pt>
                <c:pt idx="34746">
                  <c:v>Carlota</c:v>
                </c:pt>
                <c:pt idx="34747">
                  <c:v>Aspen</c:v>
                </c:pt>
                <c:pt idx="34748">
                  <c:v>Quad</c:v>
                </c:pt>
                <c:pt idx="34749">
                  <c:v>Quad</c:v>
                </c:pt>
                <c:pt idx="34750">
                  <c:v>Quad</c:v>
                </c:pt>
                <c:pt idx="34751">
                  <c:v>Carlota</c:v>
                </c:pt>
                <c:pt idx="34752">
                  <c:v>TriFly</c:v>
                </c:pt>
                <c:pt idx="34753">
                  <c:v>Sunset</c:v>
                </c:pt>
                <c:pt idx="34754">
                  <c:v>Aspen</c:v>
                </c:pt>
                <c:pt idx="34755">
                  <c:v>TriFly</c:v>
                </c:pt>
                <c:pt idx="34756">
                  <c:v>Sunset</c:v>
                </c:pt>
                <c:pt idx="34757">
                  <c:v>Aspen</c:v>
                </c:pt>
                <c:pt idx="34758">
                  <c:v>Carlota</c:v>
                </c:pt>
                <c:pt idx="34759">
                  <c:v>Quad</c:v>
                </c:pt>
                <c:pt idx="34760">
                  <c:v>Aspen</c:v>
                </c:pt>
                <c:pt idx="34761">
                  <c:v>Carlota</c:v>
                </c:pt>
                <c:pt idx="34762">
                  <c:v>Carlota</c:v>
                </c:pt>
                <c:pt idx="34763">
                  <c:v>Majestic Beaut</c:v>
                </c:pt>
                <c:pt idx="34764">
                  <c:v>Aspen</c:v>
                </c:pt>
                <c:pt idx="34765">
                  <c:v>Flattop</c:v>
                </c:pt>
                <c:pt idx="34766">
                  <c:v>Majestic Beaut</c:v>
                </c:pt>
                <c:pt idx="34767">
                  <c:v>Yanaki</c:v>
                </c:pt>
                <c:pt idx="34768">
                  <c:v>Sunset</c:v>
                </c:pt>
                <c:pt idx="34769">
                  <c:v>Quad</c:v>
                </c:pt>
                <c:pt idx="34770">
                  <c:v>TriFly</c:v>
                </c:pt>
                <c:pt idx="34771">
                  <c:v>Sunset</c:v>
                </c:pt>
                <c:pt idx="34772">
                  <c:v>Carlota</c:v>
                </c:pt>
                <c:pt idx="34773">
                  <c:v>Aspen</c:v>
                </c:pt>
                <c:pt idx="34774">
                  <c:v>Carlota</c:v>
                </c:pt>
                <c:pt idx="34775">
                  <c:v>Aspen</c:v>
                </c:pt>
                <c:pt idx="34776">
                  <c:v>Quad</c:v>
                </c:pt>
                <c:pt idx="34777">
                  <c:v>Aspen</c:v>
                </c:pt>
                <c:pt idx="34778">
                  <c:v>Majestic Beaut</c:v>
                </c:pt>
                <c:pt idx="34779">
                  <c:v>Aspen</c:v>
                </c:pt>
                <c:pt idx="34780">
                  <c:v>Majestic Beaut</c:v>
                </c:pt>
                <c:pt idx="34781">
                  <c:v>Carlota</c:v>
                </c:pt>
                <c:pt idx="34782">
                  <c:v>TriFly</c:v>
                </c:pt>
                <c:pt idx="34783">
                  <c:v>Sunset</c:v>
                </c:pt>
                <c:pt idx="34784">
                  <c:v>Quad</c:v>
                </c:pt>
                <c:pt idx="34785">
                  <c:v>Yanaki</c:v>
                </c:pt>
                <c:pt idx="34786">
                  <c:v>Bellen</c:v>
                </c:pt>
                <c:pt idx="34787">
                  <c:v>Quad</c:v>
                </c:pt>
                <c:pt idx="34788">
                  <c:v>Quad</c:v>
                </c:pt>
                <c:pt idx="34789">
                  <c:v>Aspen</c:v>
                </c:pt>
                <c:pt idx="34790">
                  <c:v>Aspen</c:v>
                </c:pt>
                <c:pt idx="34791">
                  <c:v>Aspen</c:v>
                </c:pt>
                <c:pt idx="34792">
                  <c:v>Aspen</c:v>
                </c:pt>
                <c:pt idx="34793">
                  <c:v>Majestic Beaut</c:v>
                </c:pt>
                <c:pt idx="34794">
                  <c:v>Carlota</c:v>
                </c:pt>
                <c:pt idx="34795">
                  <c:v>Yanaki</c:v>
                </c:pt>
                <c:pt idx="34796">
                  <c:v>Quad</c:v>
                </c:pt>
                <c:pt idx="34797">
                  <c:v>Flattop</c:v>
                </c:pt>
                <c:pt idx="34798">
                  <c:v>Yanaki</c:v>
                </c:pt>
                <c:pt idx="34799">
                  <c:v>Yanaki</c:v>
                </c:pt>
                <c:pt idx="34800">
                  <c:v>Flattop</c:v>
                </c:pt>
                <c:pt idx="34801">
                  <c:v>Carlota</c:v>
                </c:pt>
                <c:pt idx="34802">
                  <c:v>Carlota</c:v>
                </c:pt>
                <c:pt idx="34803">
                  <c:v>Majestic Beaut</c:v>
                </c:pt>
                <c:pt idx="34804">
                  <c:v>TriFly</c:v>
                </c:pt>
                <c:pt idx="34805">
                  <c:v>Flattop</c:v>
                </c:pt>
                <c:pt idx="34806">
                  <c:v>Yanaki</c:v>
                </c:pt>
                <c:pt idx="34807">
                  <c:v>Majestic Beaut</c:v>
                </c:pt>
                <c:pt idx="34808">
                  <c:v>Aspen</c:v>
                </c:pt>
                <c:pt idx="34809">
                  <c:v>Quad</c:v>
                </c:pt>
                <c:pt idx="34810">
                  <c:v>Yanaki</c:v>
                </c:pt>
                <c:pt idx="34811">
                  <c:v>Bellen</c:v>
                </c:pt>
                <c:pt idx="34812">
                  <c:v>Flattop</c:v>
                </c:pt>
                <c:pt idx="34813">
                  <c:v>Quad</c:v>
                </c:pt>
                <c:pt idx="34814">
                  <c:v>Quad</c:v>
                </c:pt>
                <c:pt idx="34815">
                  <c:v>Aspen</c:v>
                </c:pt>
                <c:pt idx="34816">
                  <c:v>Sunset</c:v>
                </c:pt>
                <c:pt idx="34817">
                  <c:v>Sunset</c:v>
                </c:pt>
                <c:pt idx="34818">
                  <c:v>Sunset</c:v>
                </c:pt>
                <c:pt idx="34819">
                  <c:v>Aspen</c:v>
                </c:pt>
                <c:pt idx="34820">
                  <c:v>Carlota</c:v>
                </c:pt>
                <c:pt idx="34821">
                  <c:v>Bellen</c:v>
                </c:pt>
                <c:pt idx="34822">
                  <c:v>Sunset</c:v>
                </c:pt>
                <c:pt idx="34823">
                  <c:v>Carlota</c:v>
                </c:pt>
                <c:pt idx="34824">
                  <c:v>Quad</c:v>
                </c:pt>
                <c:pt idx="34825">
                  <c:v>Aspen</c:v>
                </c:pt>
                <c:pt idx="34826">
                  <c:v>TriFly</c:v>
                </c:pt>
                <c:pt idx="34827">
                  <c:v>Quad</c:v>
                </c:pt>
                <c:pt idx="34828">
                  <c:v>Flattop</c:v>
                </c:pt>
                <c:pt idx="34829">
                  <c:v>Flattop</c:v>
                </c:pt>
                <c:pt idx="34830">
                  <c:v>Yanaki</c:v>
                </c:pt>
                <c:pt idx="34831">
                  <c:v>Majestic Beaut</c:v>
                </c:pt>
                <c:pt idx="34832">
                  <c:v>Flattop</c:v>
                </c:pt>
                <c:pt idx="34833">
                  <c:v>Carlota</c:v>
                </c:pt>
                <c:pt idx="34834">
                  <c:v>Sunset</c:v>
                </c:pt>
                <c:pt idx="34835">
                  <c:v>Carlota</c:v>
                </c:pt>
                <c:pt idx="34836">
                  <c:v>Majestic Beaut</c:v>
                </c:pt>
                <c:pt idx="34837">
                  <c:v>Bellen</c:v>
                </c:pt>
                <c:pt idx="34838">
                  <c:v>TriFly</c:v>
                </c:pt>
                <c:pt idx="34839">
                  <c:v>Aspen</c:v>
                </c:pt>
                <c:pt idx="34840">
                  <c:v>Aspen</c:v>
                </c:pt>
                <c:pt idx="34841">
                  <c:v>Carlota</c:v>
                </c:pt>
                <c:pt idx="34842">
                  <c:v>Yanaki</c:v>
                </c:pt>
                <c:pt idx="34843">
                  <c:v>Carlota</c:v>
                </c:pt>
                <c:pt idx="34844">
                  <c:v>Quad</c:v>
                </c:pt>
                <c:pt idx="34845">
                  <c:v>Sunset</c:v>
                </c:pt>
                <c:pt idx="34846">
                  <c:v>Aspen</c:v>
                </c:pt>
                <c:pt idx="34847">
                  <c:v>Carlota</c:v>
                </c:pt>
                <c:pt idx="34848">
                  <c:v>Aspen</c:v>
                </c:pt>
                <c:pt idx="34849">
                  <c:v>Carlota</c:v>
                </c:pt>
                <c:pt idx="34850">
                  <c:v>Bellen</c:v>
                </c:pt>
                <c:pt idx="34851">
                  <c:v>Carlota</c:v>
                </c:pt>
                <c:pt idx="34852">
                  <c:v>Carlota</c:v>
                </c:pt>
                <c:pt idx="34853">
                  <c:v>Yanaki</c:v>
                </c:pt>
                <c:pt idx="34854">
                  <c:v>Yanaki</c:v>
                </c:pt>
                <c:pt idx="34855">
                  <c:v>Yanaki</c:v>
                </c:pt>
                <c:pt idx="34856">
                  <c:v>TriFly</c:v>
                </c:pt>
                <c:pt idx="34857">
                  <c:v>Quad</c:v>
                </c:pt>
                <c:pt idx="34858">
                  <c:v>Aspen</c:v>
                </c:pt>
                <c:pt idx="34859">
                  <c:v>Yanaki</c:v>
                </c:pt>
                <c:pt idx="34860">
                  <c:v>Quad</c:v>
                </c:pt>
                <c:pt idx="34861">
                  <c:v>Yanaki</c:v>
                </c:pt>
                <c:pt idx="34862">
                  <c:v>Yanaki</c:v>
                </c:pt>
                <c:pt idx="34863">
                  <c:v>Yanaki</c:v>
                </c:pt>
                <c:pt idx="34864">
                  <c:v>Aspen</c:v>
                </c:pt>
                <c:pt idx="34865">
                  <c:v>Carlota</c:v>
                </c:pt>
                <c:pt idx="34866">
                  <c:v>Carlota</c:v>
                </c:pt>
                <c:pt idx="34867">
                  <c:v>Quad</c:v>
                </c:pt>
                <c:pt idx="34868">
                  <c:v>TriFly</c:v>
                </c:pt>
                <c:pt idx="34869">
                  <c:v>Quad</c:v>
                </c:pt>
                <c:pt idx="34870">
                  <c:v>Bellen</c:v>
                </c:pt>
                <c:pt idx="34871">
                  <c:v>TriFly</c:v>
                </c:pt>
                <c:pt idx="34872">
                  <c:v>Carlota</c:v>
                </c:pt>
                <c:pt idx="34873">
                  <c:v>Aspen</c:v>
                </c:pt>
                <c:pt idx="34874">
                  <c:v>TriFly</c:v>
                </c:pt>
                <c:pt idx="34875">
                  <c:v>Sunset</c:v>
                </c:pt>
                <c:pt idx="34876">
                  <c:v>Majestic Beaut</c:v>
                </c:pt>
                <c:pt idx="34877">
                  <c:v>Sunset</c:v>
                </c:pt>
                <c:pt idx="34878">
                  <c:v>Quad</c:v>
                </c:pt>
                <c:pt idx="34879">
                  <c:v>Sunset</c:v>
                </c:pt>
                <c:pt idx="34880">
                  <c:v>TriFly</c:v>
                </c:pt>
                <c:pt idx="34881">
                  <c:v>Flattop</c:v>
                </c:pt>
                <c:pt idx="34882">
                  <c:v>Sunset</c:v>
                </c:pt>
                <c:pt idx="34883">
                  <c:v>Majestic Beaut</c:v>
                </c:pt>
                <c:pt idx="34884">
                  <c:v>Flattop</c:v>
                </c:pt>
                <c:pt idx="34885">
                  <c:v>Bellen</c:v>
                </c:pt>
                <c:pt idx="34886">
                  <c:v>Quad</c:v>
                </c:pt>
                <c:pt idx="34887">
                  <c:v>Quad</c:v>
                </c:pt>
                <c:pt idx="34888">
                  <c:v>Carlota</c:v>
                </c:pt>
                <c:pt idx="34889">
                  <c:v>Sunset</c:v>
                </c:pt>
                <c:pt idx="34890">
                  <c:v>Carlota</c:v>
                </c:pt>
                <c:pt idx="34891">
                  <c:v>Yanaki</c:v>
                </c:pt>
                <c:pt idx="34892">
                  <c:v>Carlota</c:v>
                </c:pt>
                <c:pt idx="34893">
                  <c:v>Carlota</c:v>
                </c:pt>
                <c:pt idx="34894">
                  <c:v>Carlota</c:v>
                </c:pt>
                <c:pt idx="34895">
                  <c:v>TriFly</c:v>
                </c:pt>
                <c:pt idx="34896">
                  <c:v>TriFly</c:v>
                </c:pt>
                <c:pt idx="34897">
                  <c:v>TriFly</c:v>
                </c:pt>
                <c:pt idx="34898">
                  <c:v>Sunset</c:v>
                </c:pt>
                <c:pt idx="34899">
                  <c:v>TriFly</c:v>
                </c:pt>
                <c:pt idx="34900">
                  <c:v>TriFly</c:v>
                </c:pt>
                <c:pt idx="34901">
                  <c:v>Aspen</c:v>
                </c:pt>
                <c:pt idx="34902">
                  <c:v>Carlota</c:v>
                </c:pt>
                <c:pt idx="34903">
                  <c:v>Yanaki</c:v>
                </c:pt>
                <c:pt idx="34904">
                  <c:v>Majestic Beaut</c:v>
                </c:pt>
                <c:pt idx="34905">
                  <c:v>Aspen</c:v>
                </c:pt>
                <c:pt idx="34906">
                  <c:v>TriFly</c:v>
                </c:pt>
                <c:pt idx="34907">
                  <c:v>Bellen</c:v>
                </c:pt>
                <c:pt idx="34908">
                  <c:v>Bellen</c:v>
                </c:pt>
                <c:pt idx="34909">
                  <c:v>Quad</c:v>
                </c:pt>
                <c:pt idx="34910">
                  <c:v>TriFly</c:v>
                </c:pt>
                <c:pt idx="34911">
                  <c:v>Yanaki</c:v>
                </c:pt>
                <c:pt idx="34912">
                  <c:v>Bellen</c:v>
                </c:pt>
                <c:pt idx="34913">
                  <c:v>TriFly</c:v>
                </c:pt>
                <c:pt idx="34914">
                  <c:v>Carlota</c:v>
                </c:pt>
                <c:pt idx="34915">
                  <c:v>Majestic Beaut</c:v>
                </c:pt>
                <c:pt idx="34916">
                  <c:v>Aspen</c:v>
                </c:pt>
                <c:pt idx="34917">
                  <c:v>Flattop</c:v>
                </c:pt>
                <c:pt idx="34918">
                  <c:v>Aspen</c:v>
                </c:pt>
                <c:pt idx="34919">
                  <c:v>Quad</c:v>
                </c:pt>
                <c:pt idx="34920">
                  <c:v>Majestic Beaut</c:v>
                </c:pt>
                <c:pt idx="34921">
                  <c:v>Carlota</c:v>
                </c:pt>
                <c:pt idx="34922">
                  <c:v>Quad</c:v>
                </c:pt>
                <c:pt idx="34923">
                  <c:v>Carlota</c:v>
                </c:pt>
                <c:pt idx="34924">
                  <c:v>Sunset</c:v>
                </c:pt>
                <c:pt idx="34925">
                  <c:v>Aspen</c:v>
                </c:pt>
                <c:pt idx="34926">
                  <c:v>Carlota</c:v>
                </c:pt>
                <c:pt idx="34927">
                  <c:v>Bellen</c:v>
                </c:pt>
                <c:pt idx="34928">
                  <c:v>Flattop</c:v>
                </c:pt>
                <c:pt idx="34929">
                  <c:v>Aspen</c:v>
                </c:pt>
                <c:pt idx="34930">
                  <c:v>Bellen</c:v>
                </c:pt>
                <c:pt idx="34931">
                  <c:v>Bellen</c:v>
                </c:pt>
                <c:pt idx="34932">
                  <c:v>Aspen</c:v>
                </c:pt>
                <c:pt idx="34933">
                  <c:v>Bellen</c:v>
                </c:pt>
                <c:pt idx="34934">
                  <c:v>Aspen</c:v>
                </c:pt>
                <c:pt idx="34935">
                  <c:v>Carlota</c:v>
                </c:pt>
                <c:pt idx="34936">
                  <c:v>Flattop</c:v>
                </c:pt>
                <c:pt idx="34937">
                  <c:v>Sunset</c:v>
                </c:pt>
                <c:pt idx="34938">
                  <c:v>Aspen</c:v>
                </c:pt>
                <c:pt idx="34939">
                  <c:v>Aspen</c:v>
                </c:pt>
                <c:pt idx="34940">
                  <c:v>Majestic Beaut</c:v>
                </c:pt>
                <c:pt idx="34941">
                  <c:v>Majestic Beaut</c:v>
                </c:pt>
                <c:pt idx="34942">
                  <c:v>Quad</c:v>
                </c:pt>
                <c:pt idx="34943">
                  <c:v>Quad</c:v>
                </c:pt>
                <c:pt idx="34944">
                  <c:v>Quad</c:v>
                </c:pt>
                <c:pt idx="34945">
                  <c:v>Carlota</c:v>
                </c:pt>
                <c:pt idx="34946">
                  <c:v>Carlota</c:v>
                </c:pt>
                <c:pt idx="34947">
                  <c:v>Yanaki</c:v>
                </c:pt>
                <c:pt idx="34948">
                  <c:v>Aspen</c:v>
                </c:pt>
                <c:pt idx="34949">
                  <c:v>Quad</c:v>
                </c:pt>
                <c:pt idx="34950">
                  <c:v>TriFly</c:v>
                </c:pt>
                <c:pt idx="34951">
                  <c:v>Majestic Beaut</c:v>
                </c:pt>
                <c:pt idx="34952">
                  <c:v>TriFly</c:v>
                </c:pt>
                <c:pt idx="34953">
                  <c:v>Flattop</c:v>
                </c:pt>
                <c:pt idx="34954">
                  <c:v>TriFly</c:v>
                </c:pt>
                <c:pt idx="34955">
                  <c:v>Aspen</c:v>
                </c:pt>
                <c:pt idx="34956">
                  <c:v>Majestic Beaut</c:v>
                </c:pt>
                <c:pt idx="34957">
                  <c:v>TriFly</c:v>
                </c:pt>
                <c:pt idx="34958">
                  <c:v>TriFly</c:v>
                </c:pt>
                <c:pt idx="34959">
                  <c:v>Aspen</c:v>
                </c:pt>
                <c:pt idx="34960">
                  <c:v>Carlota</c:v>
                </c:pt>
                <c:pt idx="34961">
                  <c:v>Yanaki</c:v>
                </c:pt>
                <c:pt idx="34962">
                  <c:v>TriFly</c:v>
                </c:pt>
                <c:pt idx="34963">
                  <c:v>Aspen</c:v>
                </c:pt>
                <c:pt idx="34964">
                  <c:v>Aspen</c:v>
                </c:pt>
                <c:pt idx="34965">
                  <c:v>Aspen</c:v>
                </c:pt>
                <c:pt idx="34966">
                  <c:v>Aspen</c:v>
                </c:pt>
                <c:pt idx="34967">
                  <c:v>Yanaki</c:v>
                </c:pt>
                <c:pt idx="34968">
                  <c:v>Quad</c:v>
                </c:pt>
                <c:pt idx="34969">
                  <c:v>TriFly</c:v>
                </c:pt>
                <c:pt idx="34970">
                  <c:v>Yanaki</c:v>
                </c:pt>
                <c:pt idx="34971">
                  <c:v>Aspen</c:v>
                </c:pt>
                <c:pt idx="34972">
                  <c:v>Yanaki</c:v>
                </c:pt>
                <c:pt idx="34973">
                  <c:v>Carlota</c:v>
                </c:pt>
                <c:pt idx="34974">
                  <c:v>Sunset</c:v>
                </c:pt>
                <c:pt idx="34975">
                  <c:v>Yanaki</c:v>
                </c:pt>
                <c:pt idx="34976">
                  <c:v>Carlota</c:v>
                </c:pt>
                <c:pt idx="34977">
                  <c:v>Carlota</c:v>
                </c:pt>
                <c:pt idx="34978">
                  <c:v>TriFly</c:v>
                </c:pt>
                <c:pt idx="34979">
                  <c:v>Bellen</c:v>
                </c:pt>
                <c:pt idx="34980">
                  <c:v>Majestic Beaut</c:v>
                </c:pt>
                <c:pt idx="34981">
                  <c:v>Flattop</c:v>
                </c:pt>
                <c:pt idx="34982">
                  <c:v>Majestic Beaut</c:v>
                </c:pt>
                <c:pt idx="34983">
                  <c:v>Sunset</c:v>
                </c:pt>
                <c:pt idx="34984">
                  <c:v>Quad</c:v>
                </c:pt>
                <c:pt idx="34985">
                  <c:v>Aspen</c:v>
                </c:pt>
                <c:pt idx="34986">
                  <c:v>Carlota</c:v>
                </c:pt>
                <c:pt idx="34987">
                  <c:v>Carlota</c:v>
                </c:pt>
                <c:pt idx="34988">
                  <c:v>Quad</c:v>
                </c:pt>
                <c:pt idx="34989">
                  <c:v>Aspen</c:v>
                </c:pt>
                <c:pt idx="34990">
                  <c:v>Aspen</c:v>
                </c:pt>
                <c:pt idx="34991">
                  <c:v>Sunset</c:v>
                </c:pt>
                <c:pt idx="34992">
                  <c:v>Yanaki</c:v>
                </c:pt>
                <c:pt idx="34993">
                  <c:v>Quad</c:v>
                </c:pt>
                <c:pt idx="34994">
                  <c:v>Aspen</c:v>
                </c:pt>
                <c:pt idx="34995">
                  <c:v>Flattop</c:v>
                </c:pt>
                <c:pt idx="34996">
                  <c:v>Quad</c:v>
                </c:pt>
                <c:pt idx="34997">
                  <c:v>Bellen</c:v>
                </c:pt>
                <c:pt idx="34998">
                  <c:v>TriFly</c:v>
                </c:pt>
                <c:pt idx="34999">
                  <c:v>Quad</c:v>
                </c:pt>
                <c:pt idx="35000">
                  <c:v>Yanaki</c:v>
                </c:pt>
                <c:pt idx="35001">
                  <c:v>Carlota</c:v>
                </c:pt>
                <c:pt idx="35002">
                  <c:v>Majestic Beaut</c:v>
                </c:pt>
                <c:pt idx="35003">
                  <c:v>Carlota</c:v>
                </c:pt>
                <c:pt idx="35004">
                  <c:v>Bellen</c:v>
                </c:pt>
                <c:pt idx="35005">
                  <c:v>Sunset</c:v>
                </c:pt>
                <c:pt idx="35006">
                  <c:v>Quad</c:v>
                </c:pt>
                <c:pt idx="35007">
                  <c:v>Quad</c:v>
                </c:pt>
                <c:pt idx="35008">
                  <c:v>Carlota</c:v>
                </c:pt>
                <c:pt idx="35009">
                  <c:v>Sunset</c:v>
                </c:pt>
                <c:pt idx="35010">
                  <c:v>TriFly</c:v>
                </c:pt>
                <c:pt idx="35011">
                  <c:v>Bellen</c:v>
                </c:pt>
                <c:pt idx="35012">
                  <c:v>Carlota</c:v>
                </c:pt>
                <c:pt idx="35013">
                  <c:v>Carlota</c:v>
                </c:pt>
                <c:pt idx="35014">
                  <c:v>Aspen</c:v>
                </c:pt>
                <c:pt idx="35015">
                  <c:v>TriFly</c:v>
                </c:pt>
                <c:pt idx="35016">
                  <c:v>Yanaki</c:v>
                </c:pt>
                <c:pt idx="35017">
                  <c:v>Carlota</c:v>
                </c:pt>
                <c:pt idx="35018">
                  <c:v>Carlota</c:v>
                </c:pt>
                <c:pt idx="35019">
                  <c:v>Sunset</c:v>
                </c:pt>
                <c:pt idx="35020">
                  <c:v>Aspen</c:v>
                </c:pt>
                <c:pt idx="35021">
                  <c:v>Flattop</c:v>
                </c:pt>
                <c:pt idx="35022">
                  <c:v>TriFly</c:v>
                </c:pt>
                <c:pt idx="35023">
                  <c:v>Sunset</c:v>
                </c:pt>
                <c:pt idx="35024">
                  <c:v>Yanaki</c:v>
                </c:pt>
                <c:pt idx="35025">
                  <c:v>Carlota</c:v>
                </c:pt>
                <c:pt idx="35026">
                  <c:v>Quad</c:v>
                </c:pt>
                <c:pt idx="35027">
                  <c:v>Quad</c:v>
                </c:pt>
                <c:pt idx="35028">
                  <c:v>Aspen</c:v>
                </c:pt>
                <c:pt idx="35029">
                  <c:v>Carlota</c:v>
                </c:pt>
                <c:pt idx="35030">
                  <c:v>Sunset</c:v>
                </c:pt>
                <c:pt idx="35031">
                  <c:v>Quad</c:v>
                </c:pt>
                <c:pt idx="35032">
                  <c:v>Sunset</c:v>
                </c:pt>
                <c:pt idx="35033">
                  <c:v>Sunset</c:v>
                </c:pt>
                <c:pt idx="35034">
                  <c:v>TriFly</c:v>
                </c:pt>
                <c:pt idx="35035">
                  <c:v>Carlota</c:v>
                </c:pt>
                <c:pt idx="35036">
                  <c:v>Carlota</c:v>
                </c:pt>
                <c:pt idx="35037">
                  <c:v>TriFly</c:v>
                </c:pt>
                <c:pt idx="35038">
                  <c:v>Bellen</c:v>
                </c:pt>
                <c:pt idx="35039">
                  <c:v>TriFly</c:v>
                </c:pt>
                <c:pt idx="35040">
                  <c:v>Bellen</c:v>
                </c:pt>
                <c:pt idx="35041">
                  <c:v>Yanaki</c:v>
                </c:pt>
                <c:pt idx="35042">
                  <c:v>Yanaki</c:v>
                </c:pt>
                <c:pt idx="35043">
                  <c:v>Aspen</c:v>
                </c:pt>
                <c:pt idx="35044">
                  <c:v>Yanaki</c:v>
                </c:pt>
                <c:pt idx="35045">
                  <c:v>Flattop</c:v>
                </c:pt>
                <c:pt idx="35046">
                  <c:v>Carlota</c:v>
                </c:pt>
                <c:pt idx="35047">
                  <c:v>Aspen</c:v>
                </c:pt>
                <c:pt idx="35048">
                  <c:v>TriFly</c:v>
                </c:pt>
                <c:pt idx="35049">
                  <c:v>Quad</c:v>
                </c:pt>
                <c:pt idx="35050">
                  <c:v>Majestic Beaut</c:v>
                </c:pt>
                <c:pt idx="35051">
                  <c:v>Yanaki</c:v>
                </c:pt>
                <c:pt idx="35052">
                  <c:v>Aspen</c:v>
                </c:pt>
                <c:pt idx="35053">
                  <c:v>Carlota</c:v>
                </c:pt>
                <c:pt idx="35054">
                  <c:v>TriFly</c:v>
                </c:pt>
                <c:pt idx="35055">
                  <c:v>Aspen</c:v>
                </c:pt>
                <c:pt idx="35056">
                  <c:v>Carlota</c:v>
                </c:pt>
                <c:pt idx="35057">
                  <c:v>Bellen</c:v>
                </c:pt>
                <c:pt idx="35058">
                  <c:v>Sunset</c:v>
                </c:pt>
                <c:pt idx="35059">
                  <c:v>Sunset</c:v>
                </c:pt>
                <c:pt idx="35060">
                  <c:v>TriFly</c:v>
                </c:pt>
                <c:pt idx="35061">
                  <c:v>Sunset</c:v>
                </c:pt>
                <c:pt idx="35062">
                  <c:v>Aspen</c:v>
                </c:pt>
                <c:pt idx="35063">
                  <c:v>Yanaki</c:v>
                </c:pt>
                <c:pt idx="35064">
                  <c:v>Aspen</c:v>
                </c:pt>
                <c:pt idx="35065">
                  <c:v>Aspen</c:v>
                </c:pt>
                <c:pt idx="35066">
                  <c:v>Flattop</c:v>
                </c:pt>
                <c:pt idx="35067">
                  <c:v>Sunset</c:v>
                </c:pt>
                <c:pt idx="35068">
                  <c:v>Aspen</c:v>
                </c:pt>
                <c:pt idx="35069">
                  <c:v>TriFly</c:v>
                </c:pt>
                <c:pt idx="35070">
                  <c:v>Yanaki</c:v>
                </c:pt>
                <c:pt idx="35071">
                  <c:v>Flattop</c:v>
                </c:pt>
                <c:pt idx="35072">
                  <c:v>TriFly</c:v>
                </c:pt>
                <c:pt idx="35073">
                  <c:v>Sunset</c:v>
                </c:pt>
                <c:pt idx="35074">
                  <c:v>Sunset</c:v>
                </c:pt>
                <c:pt idx="35075">
                  <c:v>Yanaki</c:v>
                </c:pt>
                <c:pt idx="35076">
                  <c:v>TriFly</c:v>
                </c:pt>
                <c:pt idx="35077">
                  <c:v>Quad</c:v>
                </c:pt>
                <c:pt idx="35078">
                  <c:v>Quad</c:v>
                </c:pt>
                <c:pt idx="35079">
                  <c:v>Bellen</c:v>
                </c:pt>
                <c:pt idx="35080">
                  <c:v>Bellen</c:v>
                </c:pt>
                <c:pt idx="35081">
                  <c:v>Quad</c:v>
                </c:pt>
                <c:pt idx="35082">
                  <c:v>Sunset</c:v>
                </c:pt>
                <c:pt idx="35083">
                  <c:v>Quad</c:v>
                </c:pt>
                <c:pt idx="35084">
                  <c:v>Aspen</c:v>
                </c:pt>
                <c:pt idx="35085">
                  <c:v>TriFly</c:v>
                </c:pt>
                <c:pt idx="35086">
                  <c:v>Carlota</c:v>
                </c:pt>
                <c:pt idx="35087">
                  <c:v>Flattop</c:v>
                </c:pt>
                <c:pt idx="35088">
                  <c:v>Aspen</c:v>
                </c:pt>
                <c:pt idx="35089">
                  <c:v>Majestic Beaut</c:v>
                </c:pt>
                <c:pt idx="35090">
                  <c:v>Aspen</c:v>
                </c:pt>
                <c:pt idx="35091">
                  <c:v>Bellen</c:v>
                </c:pt>
                <c:pt idx="35092">
                  <c:v>Flattop</c:v>
                </c:pt>
                <c:pt idx="35093">
                  <c:v>Aspen</c:v>
                </c:pt>
                <c:pt idx="35094">
                  <c:v>Sunset</c:v>
                </c:pt>
                <c:pt idx="35095">
                  <c:v>Aspen</c:v>
                </c:pt>
                <c:pt idx="35096">
                  <c:v>Aspen</c:v>
                </c:pt>
                <c:pt idx="35097">
                  <c:v>Flattop</c:v>
                </c:pt>
                <c:pt idx="35098">
                  <c:v>Quad</c:v>
                </c:pt>
                <c:pt idx="35099">
                  <c:v>Sunset</c:v>
                </c:pt>
                <c:pt idx="35100">
                  <c:v>Aspen</c:v>
                </c:pt>
                <c:pt idx="35101">
                  <c:v>Aspen</c:v>
                </c:pt>
                <c:pt idx="35102">
                  <c:v>Quad</c:v>
                </c:pt>
                <c:pt idx="35103">
                  <c:v>Yanaki</c:v>
                </c:pt>
                <c:pt idx="35104">
                  <c:v>Aspen</c:v>
                </c:pt>
                <c:pt idx="35105">
                  <c:v>Yanaki</c:v>
                </c:pt>
                <c:pt idx="35106">
                  <c:v>Yanaki</c:v>
                </c:pt>
                <c:pt idx="35107">
                  <c:v>Aspen</c:v>
                </c:pt>
                <c:pt idx="35108">
                  <c:v>TriFly</c:v>
                </c:pt>
                <c:pt idx="35109">
                  <c:v>Bellen</c:v>
                </c:pt>
                <c:pt idx="35110">
                  <c:v>Aspen</c:v>
                </c:pt>
                <c:pt idx="35111">
                  <c:v>Quad</c:v>
                </c:pt>
                <c:pt idx="35112">
                  <c:v>Aspen</c:v>
                </c:pt>
                <c:pt idx="35113">
                  <c:v>Majestic Beaut</c:v>
                </c:pt>
                <c:pt idx="35114">
                  <c:v>Yanaki</c:v>
                </c:pt>
                <c:pt idx="35115">
                  <c:v>Aspen</c:v>
                </c:pt>
                <c:pt idx="35116">
                  <c:v>Yanaki</c:v>
                </c:pt>
                <c:pt idx="35117">
                  <c:v>Quad</c:v>
                </c:pt>
                <c:pt idx="35118">
                  <c:v>Carlota</c:v>
                </c:pt>
                <c:pt idx="35119">
                  <c:v>Flattop</c:v>
                </c:pt>
                <c:pt idx="35120">
                  <c:v>Carlota</c:v>
                </c:pt>
                <c:pt idx="35121">
                  <c:v>Quad</c:v>
                </c:pt>
                <c:pt idx="35122">
                  <c:v>Yanaki</c:v>
                </c:pt>
                <c:pt idx="35123">
                  <c:v>Aspen</c:v>
                </c:pt>
                <c:pt idx="35124">
                  <c:v>Majestic Beaut</c:v>
                </c:pt>
                <c:pt idx="35125">
                  <c:v>Sunset</c:v>
                </c:pt>
                <c:pt idx="35126">
                  <c:v>Carlota</c:v>
                </c:pt>
                <c:pt idx="35127">
                  <c:v>TriFly</c:v>
                </c:pt>
                <c:pt idx="35128">
                  <c:v>Flattop</c:v>
                </c:pt>
                <c:pt idx="35129">
                  <c:v>Aspen</c:v>
                </c:pt>
                <c:pt idx="35130">
                  <c:v>Quad</c:v>
                </c:pt>
                <c:pt idx="35131">
                  <c:v>Carlota</c:v>
                </c:pt>
                <c:pt idx="35132">
                  <c:v>Sunset</c:v>
                </c:pt>
                <c:pt idx="35133">
                  <c:v>TriFly</c:v>
                </c:pt>
                <c:pt idx="35134">
                  <c:v>Flattop</c:v>
                </c:pt>
                <c:pt idx="35135">
                  <c:v>Aspen</c:v>
                </c:pt>
                <c:pt idx="35136">
                  <c:v>Majestic Beaut</c:v>
                </c:pt>
                <c:pt idx="35137">
                  <c:v>Bellen</c:v>
                </c:pt>
                <c:pt idx="35138">
                  <c:v>Carlota</c:v>
                </c:pt>
                <c:pt idx="35139">
                  <c:v>Aspen</c:v>
                </c:pt>
                <c:pt idx="35140">
                  <c:v>Carlota</c:v>
                </c:pt>
                <c:pt idx="35141">
                  <c:v>Quad</c:v>
                </c:pt>
                <c:pt idx="35142">
                  <c:v>Majestic Beaut</c:v>
                </c:pt>
                <c:pt idx="35143">
                  <c:v>Bellen</c:v>
                </c:pt>
                <c:pt idx="35144">
                  <c:v>Carlota</c:v>
                </c:pt>
                <c:pt idx="35145">
                  <c:v>Sunset</c:v>
                </c:pt>
                <c:pt idx="35146">
                  <c:v>Majestic Beaut</c:v>
                </c:pt>
                <c:pt idx="35147">
                  <c:v>Sunset</c:v>
                </c:pt>
                <c:pt idx="35148">
                  <c:v>Carlota</c:v>
                </c:pt>
                <c:pt idx="35149">
                  <c:v>Aspen</c:v>
                </c:pt>
                <c:pt idx="35150">
                  <c:v>Sunset</c:v>
                </c:pt>
                <c:pt idx="35151">
                  <c:v>Sunset</c:v>
                </c:pt>
                <c:pt idx="35152">
                  <c:v>TriFly</c:v>
                </c:pt>
                <c:pt idx="35153">
                  <c:v>Carlota</c:v>
                </c:pt>
                <c:pt idx="35154">
                  <c:v>Flattop</c:v>
                </c:pt>
                <c:pt idx="35155">
                  <c:v>Carlota</c:v>
                </c:pt>
                <c:pt idx="35156">
                  <c:v>Bellen</c:v>
                </c:pt>
                <c:pt idx="35157">
                  <c:v>Aspen</c:v>
                </c:pt>
                <c:pt idx="35158">
                  <c:v>Quad</c:v>
                </c:pt>
                <c:pt idx="35159">
                  <c:v>Quad</c:v>
                </c:pt>
                <c:pt idx="35160">
                  <c:v>TriFly</c:v>
                </c:pt>
                <c:pt idx="35161">
                  <c:v>Yanaki</c:v>
                </c:pt>
                <c:pt idx="35162">
                  <c:v>Sunset</c:v>
                </c:pt>
                <c:pt idx="35163">
                  <c:v>Majestic Beaut</c:v>
                </c:pt>
                <c:pt idx="35164">
                  <c:v>Quad</c:v>
                </c:pt>
                <c:pt idx="35165">
                  <c:v>Carlota</c:v>
                </c:pt>
                <c:pt idx="35166">
                  <c:v>Quad</c:v>
                </c:pt>
                <c:pt idx="35167">
                  <c:v>Yanaki</c:v>
                </c:pt>
                <c:pt idx="35168">
                  <c:v>Quad</c:v>
                </c:pt>
                <c:pt idx="35169">
                  <c:v>Yanaki</c:v>
                </c:pt>
                <c:pt idx="35170">
                  <c:v>Bellen</c:v>
                </c:pt>
                <c:pt idx="35171">
                  <c:v>TriFly</c:v>
                </c:pt>
                <c:pt idx="35172">
                  <c:v>TriFly</c:v>
                </c:pt>
                <c:pt idx="35173">
                  <c:v>TriFly</c:v>
                </c:pt>
                <c:pt idx="35174">
                  <c:v>Aspen</c:v>
                </c:pt>
                <c:pt idx="35175">
                  <c:v>Quad</c:v>
                </c:pt>
                <c:pt idx="35176">
                  <c:v>Quad</c:v>
                </c:pt>
                <c:pt idx="35177">
                  <c:v>Aspen</c:v>
                </c:pt>
                <c:pt idx="35178">
                  <c:v>Quad</c:v>
                </c:pt>
                <c:pt idx="35179">
                  <c:v>Majestic Beaut</c:v>
                </c:pt>
                <c:pt idx="35180">
                  <c:v>Yanaki</c:v>
                </c:pt>
                <c:pt idx="35181">
                  <c:v>Sunset</c:v>
                </c:pt>
                <c:pt idx="35182">
                  <c:v>Carlota</c:v>
                </c:pt>
                <c:pt idx="35183">
                  <c:v>Flattop</c:v>
                </c:pt>
                <c:pt idx="35184">
                  <c:v>Aspen</c:v>
                </c:pt>
                <c:pt idx="35185">
                  <c:v>Carlota</c:v>
                </c:pt>
                <c:pt idx="35186">
                  <c:v>Bellen</c:v>
                </c:pt>
                <c:pt idx="35187">
                  <c:v>Aspen</c:v>
                </c:pt>
                <c:pt idx="35188">
                  <c:v>Aspen</c:v>
                </c:pt>
                <c:pt idx="35189">
                  <c:v>Majestic Beaut</c:v>
                </c:pt>
                <c:pt idx="35190">
                  <c:v>Aspen</c:v>
                </c:pt>
                <c:pt idx="35191">
                  <c:v>Yanaki</c:v>
                </c:pt>
                <c:pt idx="35192">
                  <c:v>TriFly</c:v>
                </c:pt>
                <c:pt idx="35193">
                  <c:v>Yanaki</c:v>
                </c:pt>
                <c:pt idx="35194">
                  <c:v>Sunset</c:v>
                </c:pt>
                <c:pt idx="35195">
                  <c:v>TriFly</c:v>
                </c:pt>
                <c:pt idx="35196">
                  <c:v>Bellen</c:v>
                </c:pt>
                <c:pt idx="35197">
                  <c:v>Carlota</c:v>
                </c:pt>
                <c:pt idx="35198">
                  <c:v>TriFly</c:v>
                </c:pt>
                <c:pt idx="35199">
                  <c:v>Quad</c:v>
                </c:pt>
                <c:pt idx="35200">
                  <c:v>Aspen</c:v>
                </c:pt>
                <c:pt idx="35201">
                  <c:v>Sunset</c:v>
                </c:pt>
                <c:pt idx="35202">
                  <c:v>Majestic Beaut</c:v>
                </c:pt>
                <c:pt idx="35203">
                  <c:v>Carlota</c:v>
                </c:pt>
                <c:pt idx="35204">
                  <c:v>Aspen</c:v>
                </c:pt>
                <c:pt idx="35205">
                  <c:v>Carlota</c:v>
                </c:pt>
                <c:pt idx="35206">
                  <c:v>Sunset</c:v>
                </c:pt>
                <c:pt idx="35207">
                  <c:v>Aspen</c:v>
                </c:pt>
                <c:pt idx="35208">
                  <c:v>Aspen</c:v>
                </c:pt>
                <c:pt idx="35209">
                  <c:v>Bellen</c:v>
                </c:pt>
                <c:pt idx="35210">
                  <c:v>Carlota</c:v>
                </c:pt>
                <c:pt idx="35211">
                  <c:v>Carlota</c:v>
                </c:pt>
                <c:pt idx="35212">
                  <c:v>TriFly</c:v>
                </c:pt>
                <c:pt idx="35213">
                  <c:v>Sunset</c:v>
                </c:pt>
                <c:pt idx="35214">
                  <c:v>Sunset</c:v>
                </c:pt>
                <c:pt idx="35215">
                  <c:v>Aspen</c:v>
                </c:pt>
                <c:pt idx="35216">
                  <c:v>TriFly</c:v>
                </c:pt>
                <c:pt idx="35217">
                  <c:v>Yanaki</c:v>
                </c:pt>
                <c:pt idx="35218">
                  <c:v>Bellen</c:v>
                </c:pt>
                <c:pt idx="35219">
                  <c:v>Sunset</c:v>
                </c:pt>
                <c:pt idx="35220">
                  <c:v>Aspen</c:v>
                </c:pt>
                <c:pt idx="35221">
                  <c:v>Carlota</c:v>
                </c:pt>
                <c:pt idx="35222">
                  <c:v>Sunset</c:v>
                </c:pt>
                <c:pt idx="35223">
                  <c:v>TriFly</c:v>
                </c:pt>
                <c:pt idx="35224">
                  <c:v>Bellen</c:v>
                </c:pt>
                <c:pt idx="35225">
                  <c:v>Quad</c:v>
                </c:pt>
                <c:pt idx="35226">
                  <c:v>Sunset</c:v>
                </c:pt>
                <c:pt idx="35227">
                  <c:v>Carlota</c:v>
                </c:pt>
                <c:pt idx="35228">
                  <c:v>Carlota</c:v>
                </c:pt>
                <c:pt idx="35229">
                  <c:v>Yanaki</c:v>
                </c:pt>
                <c:pt idx="35230">
                  <c:v>Quad</c:v>
                </c:pt>
                <c:pt idx="35231">
                  <c:v>Majestic Beaut</c:v>
                </c:pt>
                <c:pt idx="35232">
                  <c:v>Bellen</c:v>
                </c:pt>
                <c:pt idx="35233">
                  <c:v>Aspen</c:v>
                </c:pt>
                <c:pt idx="35234">
                  <c:v>Carlota</c:v>
                </c:pt>
                <c:pt idx="35235">
                  <c:v>TriFly</c:v>
                </c:pt>
                <c:pt idx="35236">
                  <c:v>Carlota</c:v>
                </c:pt>
                <c:pt idx="35237">
                  <c:v>Quad</c:v>
                </c:pt>
                <c:pt idx="35238">
                  <c:v>Sunset</c:v>
                </c:pt>
                <c:pt idx="35239">
                  <c:v>Bellen</c:v>
                </c:pt>
                <c:pt idx="35240">
                  <c:v>Sunset</c:v>
                </c:pt>
                <c:pt idx="35241">
                  <c:v>Quad</c:v>
                </c:pt>
                <c:pt idx="35242">
                  <c:v>Carlota</c:v>
                </c:pt>
                <c:pt idx="35243">
                  <c:v>TriFly</c:v>
                </c:pt>
                <c:pt idx="35244">
                  <c:v>Sunset</c:v>
                </c:pt>
                <c:pt idx="35245">
                  <c:v>Sunset</c:v>
                </c:pt>
                <c:pt idx="35246">
                  <c:v>Quad</c:v>
                </c:pt>
                <c:pt idx="35247">
                  <c:v>Carlota</c:v>
                </c:pt>
                <c:pt idx="35248">
                  <c:v>Sunset</c:v>
                </c:pt>
                <c:pt idx="35249">
                  <c:v>Sunset</c:v>
                </c:pt>
                <c:pt idx="35250">
                  <c:v>Quad</c:v>
                </c:pt>
                <c:pt idx="35251">
                  <c:v>Aspen</c:v>
                </c:pt>
                <c:pt idx="35252">
                  <c:v>Aspen</c:v>
                </c:pt>
                <c:pt idx="35253">
                  <c:v>Carlota</c:v>
                </c:pt>
                <c:pt idx="35254">
                  <c:v>Quad</c:v>
                </c:pt>
                <c:pt idx="35255">
                  <c:v>Carlota</c:v>
                </c:pt>
                <c:pt idx="35256">
                  <c:v>Sunset</c:v>
                </c:pt>
                <c:pt idx="35257">
                  <c:v>Quad</c:v>
                </c:pt>
                <c:pt idx="35258">
                  <c:v>Quad</c:v>
                </c:pt>
                <c:pt idx="35259">
                  <c:v>Carlota</c:v>
                </c:pt>
                <c:pt idx="35260">
                  <c:v>Aspen</c:v>
                </c:pt>
                <c:pt idx="35261">
                  <c:v>Carlota</c:v>
                </c:pt>
                <c:pt idx="35262">
                  <c:v>TriFly</c:v>
                </c:pt>
                <c:pt idx="35263">
                  <c:v>Quad</c:v>
                </c:pt>
                <c:pt idx="35264">
                  <c:v>Quad</c:v>
                </c:pt>
                <c:pt idx="35265">
                  <c:v>Bellen</c:v>
                </c:pt>
                <c:pt idx="35266">
                  <c:v>Bellen</c:v>
                </c:pt>
                <c:pt idx="35267">
                  <c:v>Carlota</c:v>
                </c:pt>
                <c:pt idx="35268">
                  <c:v>Majestic Beaut</c:v>
                </c:pt>
                <c:pt idx="35269">
                  <c:v>Yanaki</c:v>
                </c:pt>
                <c:pt idx="35270">
                  <c:v>Quad</c:v>
                </c:pt>
                <c:pt idx="35271">
                  <c:v>Quad</c:v>
                </c:pt>
                <c:pt idx="35272">
                  <c:v>Sunset</c:v>
                </c:pt>
                <c:pt idx="35273">
                  <c:v>Majestic Beaut</c:v>
                </c:pt>
                <c:pt idx="35274">
                  <c:v>Majestic Beaut</c:v>
                </c:pt>
                <c:pt idx="35275">
                  <c:v>Quad</c:v>
                </c:pt>
                <c:pt idx="35276">
                  <c:v>Aspen</c:v>
                </c:pt>
                <c:pt idx="35277">
                  <c:v>Majestic Beaut</c:v>
                </c:pt>
                <c:pt idx="35278">
                  <c:v>TriFly</c:v>
                </c:pt>
                <c:pt idx="35279">
                  <c:v>TriFly</c:v>
                </c:pt>
                <c:pt idx="35280">
                  <c:v>TriFly</c:v>
                </c:pt>
                <c:pt idx="35281">
                  <c:v>Quad</c:v>
                </c:pt>
                <c:pt idx="35282">
                  <c:v>Quad</c:v>
                </c:pt>
                <c:pt idx="35283">
                  <c:v>Quad</c:v>
                </c:pt>
                <c:pt idx="35284">
                  <c:v>Aspen</c:v>
                </c:pt>
                <c:pt idx="35285">
                  <c:v>Carlota</c:v>
                </c:pt>
                <c:pt idx="35286">
                  <c:v>Aspen</c:v>
                </c:pt>
                <c:pt idx="35287">
                  <c:v>Carlota</c:v>
                </c:pt>
                <c:pt idx="35288">
                  <c:v>Carlota</c:v>
                </c:pt>
                <c:pt idx="35289">
                  <c:v>Carlota</c:v>
                </c:pt>
                <c:pt idx="35290">
                  <c:v>Aspen</c:v>
                </c:pt>
                <c:pt idx="35291">
                  <c:v>Sunset</c:v>
                </c:pt>
                <c:pt idx="35292">
                  <c:v>Aspen</c:v>
                </c:pt>
                <c:pt idx="35293">
                  <c:v>Carlota</c:v>
                </c:pt>
                <c:pt idx="35294">
                  <c:v>Carlota</c:v>
                </c:pt>
                <c:pt idx="35295">
                  <c:v>TriFly</c:v>
                </c:pt>
                <c:pt idx="35296">
                  <c:v>Bellen</c:v>
                </c:pt>
                <c:pt idx="35297">
                  <c:v>Sunset</c:v>
                </c:pt>
                <c:pt idx="35298">
                  <c:v>Sunset</c:v>
                </c:pt>
                <c:pt idx="35299">
                  <c:v>Carlota</c:v>
                </c:pt>
                <c:pt idx="35300">
                  <c:v>Flattop</c:v>
                </c:pt>
                <c:pt idx="35301">
                  <c:v>Flattop</c:v>
                </c:pt>
                <c:pt idx="35302">
                  <c:v>Bellen</c:v>
                </c:pt>
                <c:pt idx="35303">
                  <c:v>Carlota</c:v>
                </c:pt>
                <c:pt idx="35304">
                  <c:v>Aspen</c:v>
                </c:pt>
                <c:pt idx="35305">
                  <c:v>Sunset</c:v>
                </c:pt>
                <c:pt idx="35306">
                  <c:v>Yanaki</c:v>
                </c:pt>
                <c:pt idx="35307">
                  <c:v>TriFly</c:v>
                </c:pt>
                <c:pt idx="35308">
                  <c:v>Bellen</c:v>
                </c:pt>
                <c:pt idx="35309">
                  <c:v>Yanaki</c:v>
                </c:pt>
                <c:pt idx="35310">
                  <c:v>TriFly</c:v>
                </c:pt>
                <c:pt idx="35311">
                  <c:v>Yanaki</c:v>
                </c:pt>
                <c:pt idx="35312">
                  <c:v>Majestic Beaut</c:v>
                </c:pt>
                <c:pt idx="35313">
                  <c:v>TriFly</c:v>
                </c:pt>
                <c:pt idx="35314">
                  <c:v>Carlota</c:v>
                </c:pt>
                <c:pt idx="35315">
                  <c:v>Carlota</c:v>
                </c:pt>
                <c:pt idx="35316">
                  <c:v>Carlota</c:v>
                </c:pt>
                <c:pt idx="35317">
                  <c:v>Yanaki</c:v>
                </c:pt>
                <c:pt idx="35318">
                  <c:v>Sunset</c:v>
                </c:pt>
                <c:pt idx="35319">
                  <c:v>Aspen</c:v>
                </c:pt>
                <c:pt idx="35320">
                  <c:v>Yanaki</c:v>
                </c:pt>
                <c:pt idx="35321">
                  <c:v>Quad</c:v>
                </c:pt>
                <c:pt idx="35322">
                  <c:v>TriFly</c:v>
                </c:pt>
                <c:pt idx="35323">
                  <c:v>TriFly</c:v>
                </c:pt>
                <c:pt idx="35324">
                  <c:v>Aspen</c:v>
                </c:pt>
                <c:pt idx="35325">
                  <c:v>Sunset</c:v>
                </c:pt>
                <c:pt idx="35326">
                  <c:v>Aspen</c:v>
                </c:pt>
                <c:pt idx="35327">
                  <c:v>Carlota</c:v>
                </c:pt>
                <c:pt idx="35328">
                  <c:v>Majestic Beaut</c:v>
                </c:pt>
                <c:pt idx="35329">
                  <c:v>Bellen</c:v>
                </c:pt>
                <c:pt idx="35330">
                  <c:v>Aspen</c:v>
                </c:pt>
                <c:pt idx="35331">
                  <c:v>Carlota</c:v>
                </c:pt>
                <c:pt idx="35332">
                  <c:v>Majestic Beaut</c:v>
                </c:pt>
                <c:pt idx="35333">
                  <c:v>Aspen</c:v>
                </c:pt>
                <c:pt idx="35334">
                  <c:v>Aspen</c:v>
                </c:pt>
                <c:pt idx="35335">
                  <c:v>TriFly</c:v>
                </c:pt>
                <c:pt idx="35336">
                  <c:v>Aspen</c:v>
                </c:pt>
                <c:pt idx="35337">
                  <c:v>Majestic Beaut</c:v>
                </c:pt>
                <c:pt idx="35338">
                  <c:v>Bellen</c:v>
                </c:pt>
                <c:pt idx="35339">
                  <c:v>Quad</c:v>
                </c:pt>
                <c:pt idx="35340">
                  <c:v>TriFly</c:v>
                </c:pt>
                <c:pt idx="35341">
                  <c:v>Carlota</c:v>
                </c:pt>
                <c:pt idx="35342">
                  <c:v>Yanaki</c:v>
                </c:pt>
                <c:pt idx="35343">
                  <c:v>Sunset</c:v>
                </c:pt>
                <c:pt idx="35344">
                  <c:v>Sunset</c:v>
                </c:pt>
                <c:pt idx="35345">
                  <c:v>Bellen</c:v>
                </c:pt>
                <c:pt idx="35346">
                  <c:v>TriFly</c:v>
                </c:pt>
                <c:pt idx="35347">
                  <c:v>Yanaki</c:v>
                </c:pt>
                <c:pt idx="35348">
                  <c:v>Bellen</c:v>
                </c:pt>
                <c:pt idx="35349">
                  <c:v>Bellen</c:v>
                </c:pt>
                <c:pt idx="35350">
                  <c:v>Majestic Beaut</c:v>
                </c:pt>
                <c:pt idx="35351">
                  <c:v>Bellen</c:v>
                </c:pt>
                <c:pt idx="35352">
                  <c:v>Aspen</c:v>
                </c:pt>
                <c:pt idx="35353">
                  <c:v>Quad</c:v>
                </c:pt>
                <c:pt idx="35354">
                  <c:v>Aspen</c:v>
                </c:pt>
                <c:pt idx="35355">
                  <c:v>Carlota</c:v>
                </c:pt>
                <c:pt idx="35356">
                  <c:v>Sunset</c:v>
                </c:pt>
                <c:pt idx="35357">
                  <c:v>Flattop</c:v>
                </c:pt>
                <c:pt idx="35358">
                  <c:v>Carlota</c:v>
                </c:pt>
                <c:pt idx="35359">
                  <c:v>Quad</c:v>
                </c:pt>
                <c:pt idx="35360">
                  <c:v>TriFly</c:v>
                </c:pt>
                <c:pt idx="35361">
                  <c:v>Aspen</c:v>
                </c:pt>
                <c:pt idx="35362">
                  <c:v>Sunset</c:v>
                </c:pt>
                <c:pt idx="35363">
                  <c:v>Bellen</c:v>
                </c:pt>
                <c:pt idx="35364">
                  <c:v>Bellen</c:v>
                </c:pt>
                <c:pt idx="35365">
                  <c:v>Bellen</c:v>
                </c:pt>
                <c:pt idx="35366">
                  <c:v>TriFly</c:v>
                </c:pt>
                <c:pt idx="35367">
                  <c:v>Aspen</c:v>
                </c:pt>
                <c:pt idx="35368">
                  <c:v>TriFly</c:v>
                </c:pt>
                <c:pt idx="35369">
                  <c:v>Carlota</c:v>
                </c:pt>
                <c:pt idx="35370">
                  <c:v>Yanaki</c:v>
                </c:pt>
                <c:pt idx="35371">
                  <c:v>Aspen</c:v>
                </c:pt>
                <c:pt idx="35372">
                  <c:v>Majestic Beaut</c:v>
                </c:pt>
                <c:pt idx="35373">
                  <c:v>Carlota</c:v>
                </c:pt>
                <c:pt idx="35374">
                  <c:v>Yanaki</c:v>
                </c:pt>
                <c:pt idx="35375">
                  <c:v>Sunset</c:v>
                </c:pt>
                <c:pt idx="35376">
                  <c:v>Carlota</c:v>
                </c:pt>
                <c:pt idx="35377">
                  <c:v>Yanaki</c:v>
                </c:pt>
                <c:pt idx="35378">
                  <c:v>Aspen</c:v>
                </c:pt>
                <c:pt idx="35379">
                  <c:v>TriFly</c:v>
                </c:pt>
                <c:pt idx="35380">
                  <c:v>Carlota</c:v>
                </c:pt>
                <c:pt idx="35381">
                  <c:v>Quad</c:v>
                </c:pt>
                <c:pt idx="35382">
                  <c:v>Carlota</c:v>
                </c:pt>
                <c:pt idx="35383">
                  <c:v>Majestic Beaut</c:v>
                </c:pt>
                <c:pt idx="35384">
                  <c:v>Carlota</c:v>
                </c:pt>
                <c:pt idx="35385">
                  <c:v>Aspen</c:v>
                </c:pt>
                <c:pt idx="35386">
                  <c:v>Sunset</c:v>
                </c:pt>
                <c:pt idx="35387">
                  <c:v>Carlota</c:v>
                </c:pt>
                <c:pt idx="35388">
                  <c:v>Bellen</c:v>
                </c:pt>
                <c:pt idx="35389">
                  <c:v>Aspen</c:v>
                </c:pt>
                <c:pt idx="35390">
                  <c:v>Aspen</c:v>
                </c:pt>
                <c:pt idx="35391">
                  <c:v>Majestic Beaut</c:v>
                </c:pt>
                <c:pt idx="35392">
                  <c:v>Yanaki</c:v>
                </c:pt>
                <c:pt idx="35393">
                  <c:v>Carlota</c:v>
                </c:pt>
                <c:pt idx="35394">
                  <c:v>Aspen</c:v>
                </c:pt>
                <c:pt idx="35395">
                  <c:v>Sunset</c:v>
                </c:pt>
                <c:pt idx="35396">
                  <c:v>Flattop</c:v>
                </c:pt>
                <c:pt idx="35397">
                  <c:v>Yanaki</c:v>
                </c:pt>
                <c:pt idx="35398">
                  <c:v>Majestic Beaut</c:v>
                </c:pt>
                <c:pt idx="35399">
                  <c:v>Yanaki</c:v>
                </c:pt>
                <c:pt idx="35400">
                  <c:v>Aspen</c:v>
                </c:pt>
                <c:pt idx="35401">
                  <c:v>Bellen</c:v>
                </c:pt>
                <c:pt idx="35402">
                  <c:v>Yanaki</c:v>
                </c:pt>
                <c:pt idx="35403">
                  <c:v>Majestic Beaut</c:v>
                </c:pt>
                <c:pt idx="35404">
                  <c:v>Carlota</c:v>
                </c:pt>
                <c:pt idx="35405">
                  <c:v>Yanaki</c:v>
                </c:pt>
                <c:pt idx="35406">
                  <c:v>Flattop</c:v>
                </c:pt>
                <c:pt idx="35407">
                  <c:v>Aspen</c:v>
                </c:pt>
                <c:pt idx="35408">
                  <c:v>Flattop</c:v>
                </c:pt>
                <c:pt idx="35409">
                  <c:v>Yanaki</c:v>
                </c:pt>
                <c:pt idx="35410">
                  <c:v>Aspen</c:v>
                </c:pt>
                <c:pt idx="35411">
                  <c:v>Aspen</c:v>
                </c:pt>
                <c:pt idx="35412">
                  <c:v>Carlota</c:v>
                </c:pt>
                <c:pt idx="35413">
                  <c:v>Bellen</c:v>
                </c:pt>
                <c:pt idx="35414">
                  <c:v>Aspen</c:v>
                </c:pt>
                <c:pt idx="35415">
                  <c:v>Flattop</c:v>
                </c:pt>
                <c:pt idx="35416">
                  <c:v>Carlota</c:v>
                </c:pt>
                <c:pt idx="35417">
                  <c:v>Yanaki</c:v>
                </c:pt>
                <c:pt idx="35418">
                  <c:v>Sunset</c:v>
                </c:pt>
                <c:pt idx="35419">
                  <c:v>Sunset</c:v>
                </c:pt>
                <c:pt idx="35420">
                  <c:v>Carlota</c:v>
                </c:pt>
                <c:pt idx="35421">
                  <c:v>Flattop</c:v>
                </c:pt>
                <c:pt idx="35422">
                  <c:v>Flattop</c:v>
                </c:pt>
                <c:pt idx="35423">
                  <c:v>Bellen</c:v>
                </c:pt>
                <c:pt idx="35424">
                  <c:v>Flattop</c:v>
                </c:pt>
                <c:pt idx="35425">
                  <c:v>Quad</c:v>
                </c:pt>
                <c:pt idx="35426">
                  <c:v>Flattop</c:v>
                </c:pt>
                <c:pt idx="35427">
                  <c:v>Aspen</c:v>
                </c:pt>
                <c:pt idx="35428">
                  <c:v>Majestic Beaut</c:v>
                </c:pt>
                <c:pt idx="35429">
                  <c:v>Carlota</c:v>
                </c:pt>
                <c:pt idx="35430">
                  <c:v>Quad</c:v>
                </c:pt>
                <c:pt idx="35431">
                  <c:v>Quad</c:v>
                </c:pt>
                <c:pt idx="35432">
                  <c:v>Bellen</c:v>
                </c:pt>
                <c:pt idx="35433">
                  <c:v>Carlota</c:v>
                </c:pt>
                <c:pt idx="35434">
                  <c:v>Carlota</c:v>
                </c:pt>
                <c:pt idx="35435">
                  <c:v>Quad</c:v>
                </c:pt>
                <c:pt idx="35436">
                  <c:v>Quad</c:v>
                </c:pt>
                <c:pt idx="35437">
                  <c:v>Sunset</c:v>
                </c:pt>
                <c:pt idx="35438">
                  <c:v>Quad</c:v>
                </c:pt>
                <c:pt idx="35439">
                  <c:v>Aspen</c:v>
                </c:pt>
                <c:pt idx="35440">
                  <c:v>Sunset</c:v>
                </c:pt>
                <c:pt idx="35441">
                  <c:v>Flattop</c:v>
                </c:pt>
                <c:pt idx="35442">
                  <c:v>Carlota</c:v>
                </c:pt>
                <c:pt idx="35443">
                  <c:v>Aspen</c:v>
                </c:pt>
                <c:pt idx="35444">
                  <c:v>Carlota</c:v>
                </c:pt>
                <c:pt idx="35445">
                  <c:v>Sunset</c:v>
                </c:pt>
                <c:pt idx="35446">
                  <c:v>Yanaki</c:v>
                </c:pt>
                <c:pt idx="35447">
                  <c:v>Yanaki</c:v>
                </c:pt>
                <c:pt idx="35448">
                  <c:v>Aspen</c:v>
                </c:pt>
                <c:pt idx="35449">
                  <c:v>Yanaki</c:v>
                </c:pt>
                <c:pt idx="35450">
                  <c:v>Flattop</c:v>
                </c:pt>
                <c:pt idx="35451">
                  <c:v>Aspen</c:v>
                </c:pt>
                <c:pt idx="35452">
                  <c:v>Quad</c:v>
                </c:pt>
                <c:pt idx="35453">
                  <c:v>Bellen</c:v>
                </c:pt>
                <c:pt idx="35454">
                  <c:v>Quad</c:v>
                </c:pt>
                <c:pt idx="35455">
                  <c:v>Yanaki</c:v>
                </c:pt>
                <c:pt idx="35456">
                  <c:v>Quad</c:v>
                </c:pt>
                <c:pt idx="35457">
                  <c:v>Yanaki</c:v>
                </c:pt>
                <c:pt idx="35458">
                  <c:v>Aspen</c:v>
                </c:pt>
                <c:pt idx="35459">
                  <c:v>TriFly</c:v>
                </c:pt>
                <c:pt idx="35460">
                  <c:v>Quad</c:v>
                </c:pt>
                <c:pt idx="35461">
                  <c:v>Aspen</c:v>
                </c:pt>
                <c:pt idx="35462">
                  <c:v>Yanaki</c:v>
                </c:pt>
                <c:pt idx="35463">
                  <c:v>Carlota</c:v>
                </c:pt>
                <c:pt idx="35464">
                  <c:v>Carlota</c:v>
                </c:pt>
                <c:pt idx="35465">
                  <c:v>Quad</c:v>
                </c:pt>
                <c:pt idx="35466">
                  <c:v>Sunset</c:v>
                </c:pt>
                <c:pt idx="35467">
                  <c:v>TriFly</c:v>
                </c:pt>
                <c:pt idx="35468">
                  <c:v>Quad</c:v>
                </c:pt>
                <c:pt idx="35469">
                  <c:v>Carlota</c:v>
                </c:pt>
                <c:pt idx="35470">
                  <c:v>Quad</c:v>
                </c:pt>
                <c:pt idx="35471">
                  <c:v>Bellen</c:v>
                </c:pt>
                <c:pt idx="35472">
                  <c:v>Aspen</c:v>
                </c:pt>
                <c:pt idx="35473">
                  <c:v>TriFly</c:v>
                </c:pt>
                <c:pt idx="35474">
                  <c:v>Bellen</c:v>
                </c:pt>
                <c:pt idx="35475">
                  <c:v>Carlota</c:v>
                </c:pt>
                <c:pt idx="35476">
                  <c:v>TriFly</c:v>
                </c:pt>
                <c:pt idx="35477">
                  <c:v>Sunset</c:v>
                </c:pt>
                <c:pt idx="35478">
                  <c:v>Majestic Beaut</c:v>
                </c:pt>
                <c:pt idx="35479">
                  <c:v>Aspen</c:v>
                </c:pt>
                <c:pt idx="35480">
                  <c:v>Aspen</c:v>
                </c:pt>
                <c:pt idx="35481">
                  <c:v>Carlota</c:v>
                </c:pt>
                <c:pt idx="35482">
                  <c:v>Carlota</c:v>
                </c:pt>
                <c:pt idx="35483">
                  <c:v>TriFly</c:v>
                </c:pt>
                <c:pt idx="35484">
                  <c:v>Aspen</c:v>
                </c:pt>
                <c:pt idx="35485">
                  <c:v>Majestic Beaut</c:v>
                </c:pt>
                <c:pt idx="35486">
                  <c:v>Yanaki</c:v>
                </c:pt>
                <c:pt idx="35487">
                  <c:v>Carlota</c:v>
                </c:pt>
                <c:pt idx="35488">
                  <c:v>Yanaki</c:v>
                </c:pt>
                <c:pt idx="35489">
                  <c:v>Sunset</c:v>
                </c:pt>
                <c:pt idx="35490">
                  <c:v>Bellen</c:v>
                </c:pt>
                <c:pt idx="35491">
                  <c:v>Aspen</c:v>
                </c:pt>
                <c:pt idx="35492">
                  <c:v>Sunset</c:v>
                </c:pt>
                <c:pt idx="35493">
                  <c:v>Quad</c:v>
                </c:pt>
                <c:pt idx="35494">
                  <c:v>TriFly</c:v>
                </c:pt>
                <c:pt idx="35495">
                  <c:v>Carlota</c:v>
                </c:pt>
                <c:pt idx="35496">
                  <c:v>Sunset</c:v>
                </c:pt>
                <c:pt idx="35497">
                  <c:v>Aspen</c:v>
                </c:pt>
                <c:pt idx="35498">
                  <c:v>Aspen</c:v>
                </c:pt>
                <c:pt idx="35499">
                  <c:v>Bellen</c:v>
                </c:pt>
                <c:pt idx="35500">
                  <c:v>Aspen</c:v>
                </c:pt>
                <c:pt idx="35501">
                  <c:v>TriFly</c:v>
                </c:pt>
                <c:pt idx="35502">
                  <c:v>Carlota</c:v>
                </c:pt>
                <c:pt idx="35503">
                  <c:v>Carlota</c:v>
                </c:pt>
                <c:pt idx="35504">
                  <c:v>Carlota</c:v>
                </c:pt>
                <c:pt idx="35505">
                  <c:v>Bellen</c:v>
                </c:pt>
                <c:pt idx="35506">
                  <c:v>Carlota</c:v>
                </c:pt>
                <c:pt idx="35507">
                  <c:v>Aspen</c:v>
                </c:pt>
                <c:pt idx="35508">
                  <c:v>Aspen</c:v>
                </c:pt>
                <c:pt idx="35509">
                  <c:v>Majestic Beaut</c:v>
                </c:pt>
                <c:pt idx="35510">
                  <c:v>TriFly</c:v>
                </c:pt>
                <c:pt idx="35511">
                  <c:v>Aspen</c:v>
                </c:pt>
                <c:pt idx="35512">
                  <c:v>Flattop</c:v>
                </c:pt>
                <c:pt idx="35513">
                  <c:v>Quad</c:v>
                </c:pt>
                <c:pt idx="35514">
                  <c:v>Yanaki</c:v>
                </c:pt>
                <c:pt idx="35515">
                  <c:v>Yanaki</c:v>
                </c:pt>
                <c:pt idx="35516">
                  <c:v>Bellen</c:v>
                </c:pt>
                <c:pt idx="35517">
                  <c:v>Aspen</c:v>
                </c:pt>
                <c:pt idx="35518">
                  <c:v>Aspen</c:v>
                </c:pt>
                <c:pt idx="35519">
                  <c:v>Quad</c:v>
                </c:pt>
                <c:pt idx="35520">
                  <c:v>Carlota</c:v>
                </c:pt>
                <c:pt idx="35521">
                  <c:v>Bellen</c:v>
                </c:pt>
                <c:pt idx="35522">
                  <c:v>Quad</c:v>
                </c:pt>
                <c:pt idx="35523">
                  <c:v>Quad</c:v>
                </c:pt>
                <c:pt idx="35524">
                  <c:v>Sunset</c:v>
                </c:pt>
                <c:pt idx="35525">
                  <c:v>Bellen</c:v>
                </c:pt>
                <c:pt idx="35526">
                  <c:v>Carlota</c:v>
                </c:pt>
                <c:pt idx="35527">
                  <c:v>Aspen</c:v>
                </c:pt>
                <c:pt idx="35528">
                  <c:v>Yanaki</c:v>
                </c:pt>
                <c:pt idx="35529">
                  <c:v>Quad</c:v>
                </c:pt>
                <c:pt idx="35530">
                  <c:v>Bellen</c:v>
                </c:pt>
                <c:pt idx="35531">
                  <c:v>Quad</c:v>
                </c:pt>
                <c:pt idx="35532">
                  <c:v>Bellen</c:v>
                </c:pt>
                <c:pt idx="35533">
                  <c:v>Yanaki</c:v>
                </c:pt>
                <c:pt idx="35534">
                  <c:v>Yanaki</c:v>
                </c:pt>
                <c:pt idx="35535">
                  <c:v>Sunset</c:v>
                </c:pt>
                <c:pt idx="35536">
                  <c:v>Aspen</c:v>
                </c:pt>
                <c:pt idx="35537">
                  <c:v>Carlota</c:v>
                </c:pt>
                <c:pt idx="35538">
                  <c:v>Carlota</c:v>
                </c:pt>
                <c:pt idx="35539">
                  <c:v>Yanaki</c:v>
                </c:pt>
                <c:pt idx="35540">
                  <c:v>Sunset</c:v>
                </c:pt>
                <c:pt idx="35541">
                  <c:v>Aspen</c:v>
                </c:pt>
                <c:pt idx="35542">
                  <c:v>TriFly</c:v>
                </c:pt>
                <c:pt idx="35543">
                  <c:v>Aspen</c:v>
                </c:pt>
                <c:pt idx="35544">
                  <c:v>Carlota</c:v>
                </c:pt>
                <c:pt idx="35545">
                  <c:v>Quad</c:v>
                </c:pt>
                <c:pt idx="35546">
                  <c:v>Aspen</c:v>
                </c:pt>
                <c:pt idx="35547">
                  <c:v>Sunset</c:v>
                </c:pt>
                <c:pt idx="35548">
                  <c:v>TriFly</c:v>
                </c:pt>
                <c:pt idx="35549">
                  <c:v>TriFly</c:v>
                </c:pt>
                <c:pt idx="35550">
                  <c:v>Carlota</c:v>
                </c:pt>
                <c:pt idx="35551">
                  <c:v>Flattop</c:v>
                </c:pt>
                <c:pt idx="35552">
                  <c:v>Aspen</c:v>
                </c:pt>
                <c:pt idx="35553">
                  <c:v>Sunset</c:v>
                </c:pt>
                <c:pt idx="35554">
                  <c:v>Aspen</c:v>
                </c:pt>
                <c:pt idx="35555">
                  <c:v>Majestic Beaut</c:v>
                </c:pt>
                <c:pt idx="35556">
                  <c:v>Quad</c:v>
                </c:pt>
                <c:pt idx="35557">
                  <c:v>Quad</c:v>
                </c:pt>
                <c:pt idx="35558">
                  <c:v>Carlota</c:v>
                </c:pt>
                <c:pt idx="35559">
                  <c:v>Carlota</c:v>
                </c:pt>
                <c:pt idx="35560">
                  <c:v>Sunset</c:v>
                </c:pt>
                <c:pt idx="35561">
                  <c:v>Quad</c:v>
                </c:pt>
                <c:pt idx="35562">
                  <c:v>Quad</c:v>
                </c:pt>
                <c:pt idx="35563">
                  <c:v>Flattop</c:v>
                </c:pt>
                <c:pt idx="35564">
                  <c:v>Yanaki</c:v>
                </c:pt>
                <c:pt idx="35565">
                  <c:v>Majestic Beaut</c:v>
                </c:pt>
                <c:pt idx="35566">
                  <c:v>Bellen</c:v>
                </c:pt>
                <c:pt idx="35567">
                  <c:v>Aspen</c:v>
                </c:pt>
                <c:pt idx="35568">
                  <c:v>Flattop</c:v>
                </c:pt>
                <c:pt idx="35569">
                  <c:v>TriFly</c:v>
                </c:pt>
                <c:pt idx="35570">
                  <c:v>Yanaki</c:v>
                </c:pt>
                <c:pt idx="35571">
                  <c:v>Majestic Beaut</c:v>
                </c:pt>
                <c:pt idx="35572">
                  <c:v>Sunset</c:v>
                </c:pt>
                <c:pt idx="35573">
                  <c:v>Carlota</c:v>
                </c:pt>
                <c:pt idx="35574">
                  <c:v>Carlota</c:v>
                </c:pt>
                <c:pt idx="35575">
                  <c:v>Sunset</c:v>
                </c:pt>
                <c:pt idx="35576">
                  <c:v>Yanaki</c:v>
                </c:pt>
                <c:pt idx="35577">
                  <c:v>Carlota</c:v>
                </c:pt>
                <c:pt idx="35578">
                  <c:v>Bellen</c:v>
                </c:pt>
                <c:pt idx="35579">
                  <c:v>Yanaki</c:v>
                </c:pt>
                <c:pt idx="35580">
                  <c:v>Majestic Beaut</c:v>
                </c:pt>
                <c:pt idx="35581">
                  <c:v>Quad</c:v>
                </c:pt>
                <c:pt idx="35582">
                  <c:v>Carlota</c:v>
                </c:pt>
                <c:pt idx="35583">
                  <c:v>Majestic Beaut</c:v>
                </c:pt>
                <c:pt idx="35584">
                  <c:v>TriFly</c:v>
                </c:pt>
                <c:pt idx="35585">
                  <c:v>Carlota</c:v>
                </c:pt>
                <c:pt idx="35586">
                  <c:v>Yanaki</c:v>
                </c:pt>
                <c:pt idx="35587">
                  <c:v>Yanaki</c:v>
                </c:pt>
                <c:pt idx="35588">
                  <c:v>Bellen</c:v>
                </c:pt>
                <c:pt idx="35589">
                  <c:v>Carlota</c:v>
                </c:pt>
                <c:pt idx="35590">
                  <c:v>Yanaki</c:v>
                </c:pt>
                <c:pt idx="35591">
                  <c:v>Flattop</c:v>
                </c:pt>
                <c:pt idx="35592">
                  <c:v>Yanaki</c:v>
                </c:pt>
                <c:pt idx="35593">
                  <c:v>Aspen</c:v>
                </c:pt>
                <c:pt idx="35594">
                  <c:v>Quad</c:v>
                </c:pt>
                <c:pt idx="35595">
                  <c:v>Carlota</c:v>
                </c:pt>
                <c:pt idx="35596">
                  <c:v>Carlota</c:v>
                </c:pt>
                <c:pt idx="35597">
                  <c:v>Yanaki</c:v>
                </c:pt>
                <c:pt idx="35598">
                  <c:v>Bellen</c:v>
                </c:pt>
                <c:pt idx="35599">
                  <c:v>TriFly</c:v>
                </c:pt>
                <c:pt idx="35600">
                  <c:v>Quad</c:v>
                </c:pt>
                <c:pt idx="35601">
                  <c:v>Carlota</c:v>
                </c:pt>
                <c:pt idx="35602">
                  <c:v>Carlota</c:v>
                </c:pt>
                <c:pt idx="35603">
                  <c:v>Sunset</c:v>
                </c:pt>
                <c:pt idx="35604">
                  <c:v>Carlota</c:v>
                </c:pt>
                <c:pt idx="35605">
                  <c:v>Aspen</c:v>
                </c:pt>
                <c:pt idx="35606">
                  <c:v>Quad</c:v>
                </c:pt>
                <c:pt idx="35607">
                  <c:v>Bellen</c:v>
                </c:pt>
                <c:pt idx="35608">
                  <c:v>Carlota</c:v>
                </c:pt>
                <c:pt idx="35609">
                  <c:v>Majestic Beaut</c:v>
                </c:pt>
                <c:pt idx="35610">
                  <c:v>Flattop</c:v>
                </c:pt>
                <c:pt idx="35611">
                  <c:v>Quad</c:v>
                </c:pt>
                <c:pt idx="35612">
                  <c:v>Aspen</c:v>
                </c:pt>
                <c:pt idx="35613">
                  <c:v>Carlota</c:v>
                </c:pt>
                <c:pt idx="35614">
                  <c:v>Bellen</c:v>
                </c:pt>
                <c:pt idx="35615">
                  <c:v>Carlota</c:v>
                </c:pt>
                <c:pt idx="35616">
                  <c:v>Carlota</c:v>
                </c:pt>
                <c:pt idx="35617">
                  <c:v>Sunset</c:v>
                </c:pt>
                <c:pt idx="35618">
                  <c:v>Sunset</c:v>
                </c:pt>
                <c:pt idx="35619">
                  <c:v>Carlota</c:v>
                </c:pt>
                <c:pt idx="35620">
                  <c:v>Carlota</c:v>
                </c:pt>
                <c:pt idx="35621">
                  <c:v>Yanaki</c:v>
                </c:pt>
                <c:pt idx="35622">
                  <c:v>Majestic Beaut</c:v>
                </c:pt>
                <c:pt idx="35623">
                  <c:v>TriFly</c:v>
                </c:pt>
                <c:pt idx="35624">
                  <c:v>Carlota</c:v>
                </c:pt>
                <c:pt idx="35625">
                  <c:v>Carlota</c:v>
                </c:pt>
                <c:pt idx="35626">
                  <c:v>Aspen</c:v>
                </c:pt>
                <c:pt idx="35627">
                  <c:v>Majestic Beaut</c:v>
                </c:pt>
                <c:pt idx="35628">
                  <c:v>Sunset</c:v>
                </c:pt>
                <c:pt idx="35629">
                  <c:v>Carlota</c:v>
                </c:pt>
                <c:pt idx="35630">
                  <c:v>Sunset</c:v>
                </c:pt>
                <c:pt idx="35631">
                  <c:v>Carlota</c:v>
                </c:pt>
                <c:pt idx="35632">
                  <c:v>Majestic Beaut</c:v>
                </c:pt>
                <c:pt idx="35633">
                  <c:v>TriFly</c:v>
                </c:pt>
                <c:pt idx="35634">
                  <c:v>Sunset</c:v>
                </c:pt>
                <c:pt idx="35635">
                  <c:v>Carlota</c:v>
                </c:pt>
                <c:pt idx="35636">
                  <c:v>Quad</c:v>
                </c:pt>
                <c:pt idx="35637">
                  <c:v>Quad</c:v>
                </c:pt>
                <c:pt idx="35638">
                  <c:v>TriFly</c:v>
                </c:pt>
                <c:pt idx="35639">
                  <c:v>Sunset</c:v>
                </c:pt>
                <c:pt idx="35640">
                  <c:v>Yanaki</c:v>
                </c:pt>
                <c:pt idx="35641">
                  <c:v>Quad</c:v>
                </c:pt>
                <c:pt idx="35642">
                  <c:v>Aspen</c:v>
                </c:pt>
                <c:pt idx="35643">
                  <c:v>Yanaki</c:v>
                </c:pt>
                <c:pt idx="35644">
                  <c:v>Aspen</c:v>
                </c:pt>
                <c:pt idx="35645">
                  <c:v>Quad</c:v>
                </c:pt>
                <c:pt idx="35646">
                  <c:v>Sunset</c:v>
                </c:pt>
                <c:pt idx="35647">
                  <c:v>Flattop</c:v>
                </c:pt>
                <c:pt idx="35648">
                  <c:v>Flattop</c:v>
                </c:pt>
                <c:pt idx="35649">
                  <c:v>Yanaki</c:v>
                </c:pt>
                <c:pt idx="35650">
                  <c:v>TriFly</c:v>
                </c:pt>
                <c:pt idx="35651">
                  <c:v>Majestic Beaut</c:v>
                </c:pt>
                <c:pt idx="35652">
                  <c:v>Quad</c:v>
                </c:pt>
                <c:pt idx="35653">
                  <c:v>Sunset</c:v>
                </c:pt>
                <c:pt idx="35654">
                  <c:v>Sunset</c:v>
                </c:pt>
                <c:pt idx="35655">
                  <c:v>TriFly</c:v>
                </c:pt>
                <c:pt idx="35656">
                  <c:v>TriFly</c:v>
                </c:pt>
                <c:pt idx="35657">
                  <c:v>Quad</c:v>
                </c:pt>
                <c:pt idx="35658">
                  <c:v>Yanaki</c:v>
                </c:pt>
                <c:pt idx="35659">
                  <c:v>Aspen</c:v>
                </c:pt>
                <c:pt idx="35660">
                  <c:v>Sunset</c:v>
                </c:pt>
                <c:pt idx="35661">
                  <c:v>Flattop</c:v>
                </c:pt>
                <c:pt idx="35662">
                  <c:v>Carlota</c:v>
                </c:pt>
                <c:pt idx="35663">
                  <c:v>Carlota</c:v>
                </c:pt>
                <c:pt idx="35664">
                  <c:v>Aspen</c:v>
                </c:pt>
                <c:pt idx="35665">
                  <c:v>Carlota</c:v>
                </c:pt>
                <c:pt idx="35666">
                  <c:v>Aspen</c:v>
                </c:pt>
                <c:pt idx="35667">
                  <c:v>Yanaki</c:v>
                </c:pt>
                <c:pt idx="35668">
                  <c:v>Carlota</c:v>
                </c:pt>
                <c:pt idx="35669">
                  <c:v>Quad</c:v>
                </c:pt>
                <c:pt idx="35670">
                  <c:v>Carlota</c:v>
                </c:pt>
                <c:pt idx="35671">
                  <c:v>Carlota</c:v>
                </c:pt>
                <c:pt idx="35672">
                  <c:v>Quad</c:v>
                </c:pt>
                <c:pt idx="35673">
                  <c:v>Yanaki</c:v>
                </c:pt>
                <c:pt idx="35674">
                  <c:v>TriFly</c:v>
                </c:pt>
                <c:pt idx="35675">
                  <c:v>Bellen</c:v>
                </c:pt>
                <c:pt idx="35676">
                  <c:v>Carlota</c:v>
                </c:pt>
                <c:pt idx="35677">
                  <c:v>Carlota</c:v>
                </c:pt>
                <c:pt idx="35678">
                  <c:v>Sunset</c:v>
                </c:pt>
                <c:pt idx="35679">
                  <c:v>Sunset</c:v>
                </c:pt>
                <c:pt idx="35680">
                  <c:v>Aspen</c:v>
                </c:pt>
                <c:pt idx="35681">
                  <c:v>Aspen</c:v>
                </c:pt>
                <c:pt idx="35682">
                  <c:v>Sunset</c:v>
                </c:pt>
                <c:pt idx="35683">
                  <c:v>Carlota</c:v>
                </c:pt>
                <c:pt idx="35684">
                  <c:v>Quad</c:v>
                </c:pt>
                <c:pt idx="35685">
                  <c:v>Carlota</c:v>
                </c:pt>
                <c:pt idx="35686">
                  <c:v>Aspen</c:v>
                </c:pt>
                <c:pt idx="35687">
                  <c:v>Flattop</c:v>
                </c:pt>
                <c:pt idx="35688">
                  <c:v>Carlota</c:v>
                </c:pt>
                <c:pt idx="35689">
                  <c:v>Carlota</c:v>
                </c:pt>
                <c:pt idx="35690">
                  <c:v>Flattop</c:v>
                </c:pt>
                <c:pt idx="35691">
                  <c:v>Carlota</c:v>
                </c:pt>
                <c:pt idx="35692">
                  <c:v>Bellen</c:v>
                </c:pt>
                <c:pt idx="35693">
                  <c:v>Carlota</c:v>
                </c:pt>
                <c:pt idx="35694">
                  <c:v>Carlota</c:v>
                </c:pt>
                <c:pt idx="35695">
                  <c:v>Quad</c:v>
                </c:pt>
                <c:pt idx="35696">
                  <c:v>TriFly</c:v>
                </c:pt>
                <c:pt idx="35697">
                  <c:v>TriFly</c:v>
                </c:pt>
                <c:pt idx="35698">
                  <c:v>Yanaki</c:v>
                </c:pt>
                <c:pt idx="35699">
                  <c:v>Quad</c:v>
                </c:pt>
                <c:pt idx="35700">
                  <c:v>Quad</c:v>
                </c:pt>
                <c:pt idx="35701">
                  <c:v>Carlota</c:v>
                </c:pt>
                <c:pt idx="35702">
                  <c:v>Carlota</c:v>
                </c:pt>
                <c:pt idx="35703">
                  <c:v>TriFly</c:v>
                </c:pt>
                <c:pt idx="35704">
                  <c:v>Quad</c:v>
                </c:pt>
                <c:pt idx="35705">
                  <c:v>Yanaki</c:v>
                </c:pt>
                <c:pt idx="35706">
                  <c:v>Quad</c:v>
                </c:pt>
                <c:pt idx="35707">
                  <c:v>Aspen</c:v>
                </c:pt>
                <c:pt idx="35708">
                  <c:v>Bellen</c:v>
                </c:pt>
                <c:pt idx="35709">
                  <c:v>Flattop</c:v>
                </c:pt>
                <c:pt idx="35710">
                  <c:v>Flattop</c:v>
                </c:pt>
                <c:pt idx="35711">
                  <c:v>Sunset</c:v>
                </c:pt>
                <c:pt idx="35712">
                  <c:v>Carlota</c:v>
                </c:pt>
                <c:pt idx="35713">
                  <c:v>Yanaki</c:v>
                </c:pt>
                <c:pt idx="35714">
                  <c:v>Aspen</c:v>
                </c:pt>
                <c:pt idx="35715">
                  <c:v>Carlota</c:v>
                </c:pt>
                <c:pt idx="35716">
                  <c:v>Aspen</c:v>
                </c:pt>
                <c:pt idx="35717">
                  <c:v>Quad</c:v>
                </c:pt>
                <c:pt idx="35718">
                  <c:v>Quad</c:v>
                </c:pt>
                <c:pt idx="35719">
                  <c:v>TriFly</c:v>
                </c:pt>
                <c:pt idx="35720">
                  <c:v>Quad</c:v>
                </c:pt>
                <c:pt idx="35721">
                  <c:v>Aspen</c:v>
                </c:pt>
                <c:pt idx="35722">
                  <c:v>Aspen</c:v>
                </c:pt>
                <c:pt idx="35723">
                  <c:v>Yanaki</c:v>
                </c:pt>
                <c:pt idx="35724">
                  <c:v>Carlota</c:v>
                </c:pt>
                <c:pt idx="35725">
                  <c:v>TriFly</c:v>
                </c:pt>
                <c:pt idx="35726">
                  <c:v>Quad</c:v>
                </c:pt>
                <c:pt idx="35727">
                  <c:v>Quad</c:v>
                </c:pt>
                <c:pt idx="35728">
                  <c:v>Bellen</c:v>
                </c:pt>
                <c:pt idx="35729">
                  <c:v>TriFly</c:v>
                </c:pt>
                <c:pt idx="35730">
                  <c:v>Majestic Beaut</c:v>
                </c:pt>
                <c:pt idx="35731">
                  <c:v>Aspen</c:v>
                </c:pt>
                <c:pt idx="35732">
                  <c:v>Bellen</c:v>
                </c:pt>
                <c:pt idx="35733">
                  <c:v>Aspen</c:v>
                </c:pt>
                <c:pt idx="35734">
                  <c:v>Bellen</c:v>
                </c:pt>
                <c:pt idx="35735">
                  <c:v>Quad</c:v>
                </c:pt>
                <c:pt idx="35736">
                  <c:v>Majestic Beaut</c:v>
                </c:pt>
                <c:pt idx="35737">
                  <c:v>Sunset</c:v>
                </c:pt>
                <c:pt idx="35738">
                  <c:v>Majestic Beaut</c:v>
                </c:pt>
                <c:pt idx="35739">
                  <c:v>Aspen</c:v>
                </c:pt>
                <c:pt idx="35740">
                  <c:v>Quad</c:v>
                </c:pt>
                <c:pt idx="35741">
                  <c:v>Sunset</c:v>
                </c:pt>
                <c:pt idx="35742">
                  <c:v>Bellen</c:v>
                </c:pt>
                <c:pt idx="35743">
                  <c:v>Bellen</c:v>
                </c:pt>
                <c:pt idx="35744">
                  <c:v>Yanaki</c:v>
                </c:pt>
                <c:pt idx="35745">
                  <c:v>Bellen</c:v>
                </c:pt>
                <c:pt idx="35746">
                  <c:v>TriFly</c:v>
                </c:pt>
                <c:pt idx="35747">
                  <c:v>Bellen</c:v>
                </c:pt>
                <c:pt idx="35748">
                  <c:v>Bellen</c:v>
                </c:pt>
                <c:pt idx="35749">
                  <c:v>Sunset</c:v>
                </c:pt>
                <c:pt idx="35750">
                  <c:v>Sunset</c:v>
                </c:pt>
                <c:pt idx="35751">
                  <c:v>Carlota</c:v>
                </c:pt>
                <c:pt idx="35752">
                  <c:v>Carlota</c:v>
                </c:pt>
                <c:pt idx="35753">
                  <c:v>Bellen</c:v>
                </c:pt>
                <c:pt idx="35754">
                  <c:v>Yanaki</c:v>
                </c:pt>
                <c:pt idx="35755">
                  <c:v>Aspen</c:v>
                </c:pt>
                <c:pt idx="35756">
                  <c:v>Quad</c:v>
                </c:pt>
                <c:pt idx="35757">
                  <c:v>Carlota</c:v>
                </c:pt>
                <c:pt idx="35758">
                  <c:v>Quad</c:v>
                </c:pt>
                <c:pt idx="35759">
                  <c:v>Aspen</c:v>
                </c:pt>
                <c:pt idx="35760">
                  <c:v>Quad</c:v>
                </c:pt>
                <c:pt idx="35761">
                  <c:v>Bellen</c:v>
                </c:pt>
                <c:pt idx="35762">
                  <c:v>Carlota</c:v>
                </c:pt>
                <c:pt idx="35763">
                  <c:v>Bellen</c:v>
                </c:pt>
                <c:pt idx="35764">
                  <c:v>Aspen</c:v>
                </c:pt>
                <c:pt idx="35765">
                  <c:v>Sunset</c:v>
                </c:pt>
                <c:pt idx="35766">
                  <c:v>Yanaki</c:v>
                </c:pt>
                <c:pt idx="35767">
                  <c:v>Aspen</c:v>
                </c:pt>
                <c:pt idx="35768">
                  <c:v>Aspen</c:v>
                </c:pt>
                <c:pt idx="35769">
                  <c:v>Quad</c:v>
                </c:pt>
                <c:pt idx="35770">
                  <c:v>Majestic Beaut</c:v>
                </c:pt>
                <c:pt idx="35771">
                  <c:v>Sunset</c:v>
                </c:pt>
                <c:pt idx="35772">
                  <c:v>Quad</c:v>
                </c:pt>
                <c:pt idx="35773">
                  <c:v>Aspen</c:v>
                </c:pt>
                <c:pt idx="35774">
                  <c:v>Quad</c:v>
                </c:pt>
                <c:pt idx="35775">
                  <c:v>Carlota</c:v>
                </c:pt>
                <c:pt idx="35776">
                  <c:v>Majestic Beaut</c:v>
                </c:pt>
                <c:pt idx="35777">
                  <c:v>Majestic Beaut</c:v>
                </c:pt>
                <c:pt idx="35778">
                  <c:v>Yanaki</c:v>
                </c:pt>
                <c:pt idx="35779">
                  <c:v>Carlota</c:v>
                </c:pt>
                <c:pt idx="35780">
                  <c:v>Aspen</c:v>
                </c:pt>
                <c:pt idx="35781">
                  <c:v>Quad</c:v>
                </c:pt>
                <c:pt idx="35782">
                  <c:v>Carlota</c:v>
                </c:pt>
                <c:pt idx="35783">
                  <c:v>Majestic Beaut</c:v>
                </c:pt>
                <c:pt idx="35784">
                  <c:v>Yanaki</c:v>
                </c:pt>
                <c:pt idx="35785">
                  <c:v>Yanaki</c:v>
                </c:pt>
                <c:pt idx="35786">
                  <c:v>Majestic Beaut</c:v>
                </c:pt>
                <c:pt idx="35787">
                  <c:v>Bellen</c:v>
                </c:pt>
                <c:pt idx="35788">
                  <c:v>TriFly</c:v>
                </c:pt>
                <c:pt idx="35789">
                  <c:v>Aspen</c:v>
                </c:pt>
                <c:pt idx="35790">
                  <c:v>Bellen</c:v>
                </c:pt>
                <c:pt idx="35791">
                  <c:v>Bellen</c:v>
                </c:pt>
                <c:pt idx="35792">
                  <c:v>Quad</c:v>
                </c:pt>
                <c:pt idx="35793">
                  <c:v>Carlota</c:v>
                </c:pt>
                <c:pt idx="35794">
                  <c:v>Carlota</c:v>
                </c:pt>
                <c:pt idx="35795">
                  <c:v>Aspen</c:v>
                </c:pt>
                <c:pt idx="35796">
                  <c:v>Aspen</c:v>
                </c:pt>
                <c:pt idx="35797">
                  <c:v>Yanaki</c:v>
                </c:pt>
                <c:pt idx="35798">
                  <c:v>Aspen</c:v>
                </c:pt>
                <c:pt idx="35799">
                  <c:v>Aspen</c:v>
                </c:pt>
                <c:pt idx="35800">
                  <c:v>Quad</c:v>
                </c:pt>
                <c:pt idx="35801">
                  <c:v>Bellen</c:v>
                </c:pt>
                <c:pt idx="35802">
                  <c:v>Quad</c:v>
                </c:pt>
                <c:pt idx="35803">
                  <c:v>Sunset</c:v>
                </c:pt>
                <c:pt idx="35804">
                  <c:v>Aspen</c:v>
                </c:pt>
                <c:pt idx="35805">
                  <c:v>Quad</c:v>
                </c:pt>
                <c:pt idx="35806">
                  <c:v>Quad</c:v>
                </c:pt>
                <c:pt idx="35807">
                  <c:v>Majestic Beaut</c:v>
                </c:pt>
                <c:pt idx="35808">
                  <c:v>Aspen</c:v>
                </c:pt>
                <c:pt idx="35809">
                  <c:v>Aspen</c:v>
                </c:pt>
                <c:pt idx="35810">
                  <c:v>Bellen</c:v>
                </c:pt>
                <c:pt idx="35811">
                  <c:v>Aspen</c:v>
                </c:pt>
                <c:pt idx="35812">
                  <c:v>Carlota</c:v>
                </c:pt>
                <c:pt idx="35813">
                  <c:v>Bellen</c:v>
                </c:pt>
                <c:pt idx="35814">
                  <c:v>Quad</c:v>
                </c:pt>
                <c:pt idx="35815">
                  <c:v>TriFly</c:v>
                </c:pt>
                <c:pt idx="35816">
                  <c:v>Quad</c:v>
                </c:pt>
                <c:pt idx="35817">
                  <c:v>Bellen</c:v>
                </c:pt>
                <c:pt idx="35818">
                  <c:v>Quad</c:v>
                </c:pt>
                <c:pt idx="35819">
                  <c:v>Quad</c:v>
                </c:pt>
                <c:pt idx="35820">
                  <c:v>Yanaki</c:v>
                </c:pt>
                <c:pt idx="35821">
                  <c:v>Flattop</c:v>
                </c:pt>
                <c:pt idx="35822">
                  <c:v>Sunset</c:v>
                </c:pt>
                <c:pt idx="35823">
                  <c:v>TriFly</c:v>
                </c:pt>
                <c:pt idx="35824">
                  <c:v>TriFly</c:v>
                </c:pt>
                <c:pt idx="35825">
                  <c:v>Carlota</c:v>
                </c:pt>
                <c:pt idx="35826">
                  <c:v>Quad</c:v>
                </c:pt>
                <c:pt idx="35827">
                  <c:v>Aspen</c:v>
                </c:pt>
                <c:pt idx="35828">
                  <c:v>TriFly</c:v>
                </c:pt>
                <c:pt idx="35829">
                  <c:v>Carlota</c:v>
                </c:pt>
                <c:pt idx="35830">
                  <c:v>Aspen</c:v>
                </c:pt>
                <c:pt idx="35831">
                  <c:v>Bellen</c:v>
                </c:pt>
                <c:pt idx="35832">
                  <c:v>Aspen</c:v>
                </c:pt>
                <c:pt idx="35833">
                  <c:v>Carlota</c:v>
                </c:pt>
                <c:pt idx="35834">
                  <c:v>Carlota</c:v>
                </c:pt>
                <c:pt idx="35835">
                  <c:v>Sunset</c:v>
                </c:pt>
                <c:pt idx="35836">
                  <c:v>Majestic Beaut</c:v>
                </c:pt>
                <c:pt idx="35837">
                  <c:v>Quad</c:v>
                </c:pt>
                <c:pt idx="35838">
                  <c:v>Sunset</c:v>
                </c:pt>
                <c:pt idx="35839">
                  <c:v>Quad</c:v>
                </c:pt>
                <c:pt idx="35840">
                  <c:v>Bellen</c:v>
                </c:pt>
                <c:pt idx="35841">
                  <c:v>Carlota</c:v>
                </c:pt>
                <c:pt idx="35842">
                  <c:v>Majestic Beaut</c:v>
                </c:pt>
                <c:pt idx="35843">
                  <c:v>Sunset</c:v>
                </c:pt>
                <c:pt idx="35844">
                  <c:v>Quad</c:v>
                </c:pt>
                <c:pt idx="35845">
                  <c:v>Aspen</c:v>
                </c:pt>
                <c:pt idx="35846">
                  <c:v>Quad</c:v>
                </c:pt>
                <c:pt idx="35847">
                  <c:v>Yanaki</c:v>
                </c:pt>
                <c:pt idx="35848">
                  <c:v>Carlota</c:v>
                </c:pt>
                <c:pt idx="35849">
                  <c:v>TriFly</c:v>
                </c:pt>
                <c:pt idx="35850">
                  <c:v>Yanaki</c:v>
                </c:pt>
                <c:pt idx="35851">
                  <c:v>Aspen</c:v>
                </c:pt>
                <c:pt idx="35852">
                  <c:v>Aspen</c:v>
                </c:pt>
                <c:pt idx="35853">
                  <c:v>Aspen</c:v>
                </c:pt>
                <c:pt idx="35854">
                  <c:v>Carlota</c:v>
                </c:pt>
                <c:pt idx="35855">
                  <c:v>Quad</c:v>
                </c:pt>
                <c:pt idx="35856">
                  <c:v>Bellen</c:v>
                </c:pt>
                <c:pt idx="35857">
                  <c:v>Quad</c:v>
                </c:pt>
                <c:pt idx="35858">
                  <c:v>TriFly</c:v>
                </c:pt>
                <c:pt idx="35859">
                  <c:v>Yanaki</c:v>
                </c:pt>
                <c:pt idx="35860">
                  <c:v>Majestic Beaut</c:v>
                </c:pt>
                <c:pt idx="35861">
                  <c:v>Bellen</c:v>
                </c:pt>
                <c:pt idx="35862">
                  <c:v>Bellen</c:v>
                </c:pt>
                <c:pt idx="35863">
                  <c:v>TriFly</c:v>
                </c:pt>
                <c:pt idx="35864">
                  <c:v>TriFly</c:v>
                </c:pt>
                <c:pt idx="35865">
                  <c:v>Carlota</c:v>
                </c:pt>
                <c:pt idx="35866">
                  <c:v>Bellen</c:v>
                </c:pt>
                <c:pt idx="35867">
                  <c:v>Sunset</c:v>
                </c:pt>
                <c:pt idx="35868">
                  <c:v>TriFly</c:v>
                </c:pt>
                <c:pt idx="35869">
                  <c:v>Bellen</c:v>
                </c:pt>
                <c:pt idx="35870">
                  <c:v>Aspen</c:v>
                </c:pt>
                <c:pt idx="35871">
                  <c:v>Aspen</c:v>
                </c:pt>
                <c:pt idx="35872">
                  <c:v>Majestic Beaut</c:v>
                </c:pt>
                <c:pt idx="35873">
                  <c:v>Carlota</c:v>
                </c:pt>
                <c:pt idx="35874">
                  <c:v>Quad</c:v>
                </c:pt>
                <c:pt idx="35875">
                  <c:v>Quad</c:v>
                </c:pt>
                <c:pt idx="35876">
                  <c:v>Carlota</c:v>
                </c:pt>
                <c:pt idx="35877">
                  <c:v>Sunset</c:v>
                </c:pt>
                <c:pt idx="35878">
                  <c:v>Carlota</c:v>
                </c:pt>
                <c:pt idx="35879">
                  <c:v>Carlota</c:v>
                </c:pt>
                <c:pt idx="35880">
                  <c:v>Majestic Beaut</c:v>
                </c:pt>
                <c:pt idx="35881">
                  <c:v>Bellen</c:v>
                </c:pt>
                <c:pt idx="35882">
                  <c:v>Quad</c:v>
                </c:pt>
                <c:pt idx="35883">
                  <c:v>Carlota</c:v>
                </c:pt>
                <c:pt idx="35884">
                  <c:v>Carlota</c:v>
                </c:pt>
                <c:pt idx="35885">
                  <c:v>Yanaki</c:v>
                </c:pt>
                <c:pt idx="35886">
                  <c:v>TriFly</c:v>
                </c:pt>
                <c:pt idx="35887">
                  <c:v>Aspen</c:v>
                </c:pt>
                <c:pt idx="35888">
                  <c:v>Sunset</c:v>
                </c:pt>
                <c:pt idx="35889">
                  <c:v>Quad</c:v>
                </c:pt>
                <c:pt idx="35890">
                  <c:v>Carlota</c:v>
                </c:pt>
                <c:pt idx="35891">
                  <c:v>TriFly</c:v>
                </c:pt>
                <c:pt idx="35892">
                  <c:v>Quad</c:v>
                </c:pt>
                <c:pt idx="35893">
                  <c:v>TriFly</c:v>
                </c:pt>
                <c:pt idx="35894">
                  <c:v>Sunset</c:v>
                </c:pt>
                <c:pt idx="35895">
                  <c:v>Quad</c:v>
                </c:pt>
                <c:pt idx="35896">
                  <c:v>Sunset</c:v>
                </c:pt>
                <c:pt idx="35897">
                  <c:v>Carlota</c:v>
                </c:pt>
                <c:pt idx="35898">
                  <c:v>TriFly</c:v>
                </c:pt>
                <c:pt idx="35899">
                  <c:v>Yanaki</c:v>
                </c:pt>
                <c:pt idx="35900">
                  <c:v>TriFly</c:v>
                </c:pt>
                <c:pt idx="35901">
                  <c:v>Yanaki</c:v>
                </c:pt>
                <c:pt idx="35902">
                  <c:v>Majestic Beaut</c:v>
                </c:pt>
                <c:pt idx="35903">
                  <c:v>Carlota</c:v>
                </c:pt>
                <c:pt idx="35904">
                  <c:v>Flattop</c:v>
                </c:pt>
                <c:pt idx="35905">
                  <c:v>Bellen</c:v>
                </c:pt>
                <c:pt idx="35906">
                  <c:v>Bellen</c:v>
                </c:pt>
                <c:pt idx="35907">
                  <c:v>Carlota</c:v>
                </c:pt>
                <c:pt idx="35908">
                  <c:v>Aspen</c:v>
                </c:pt>
                <c:pt idx="35909">
                  <c:v>Aspen</c:v>
                </c:pt>
                <c:pt idx="35910">
                  <c:v>Quad</c:v>
                </c:pt>
                <c:pt idx="35911">
                  <c:v>Flattop</c:v>
                </c:pt>
                <c:pt idx="35912">
                  <c:v>Aspen</c:v>
                </c:pt>
                <c:pt idx="35913">
                  <c:v>Bellen</c:v>
                </c:pt>
                <c:pt idx="35914">
                  <c:v>Carlota</c:v>
                </c:pt>
                <c:pt idx="35915">
                  <c:v>Quad</c:v>
                </c:pt>
                <c:pt idx="35916">
                  <c:v>Carlota</c:v>
                </c:pt>
                <c:pt idx="35917">
                  <c:v>Aspen</c:v>
                </c:pt>
                <c:pt idx="35918">
                  <c:v>Aspen</c:v>
                </c:pt>
                <c:pt idx="35919">
                  <c:v>Aspen</c:v>
                </c:pt>
                <c:pt idx="35920">
                  <c:v>Carlota</c:v>
                </c:pt>
                <c:pt idx="35921">
                  <c:v>Yanaki</c:v>
                </c:pt>
                <c:pt idx="35922">
                  <c:v>Bellen</c:v>
                </c:pt>
                <c:pt idx="35923">
                  <c:v>Quad</c:v>
                </c:pt>
                <c:pt idx="35924">
                  <c:v>Carlota</c:v>
                </c:pt>
                <c:pt idx="35925">
                  <c:v>Bellen</c:v>
                </c:pt>
                <c:pt idx="35926">
                  <c:v>Yanaki</c:v>
                </c:pt>
                <c:pt idx="35927">
                  <c:v>Sunset</c:v>
                </c:pt>
                <c:pt idx="35928">
                  <c:v>Carlota</c:v>
                </c:pt>
                <c:pt idx="35929">
                  <c:v>Sunset</c:v>
                </c:pt>
                <c:pt idx="35930">
                  <c:v>Carlota</c:v>
                </c:pt>
                <c:pt idx="35931">
                  <c:v>Aspen</c:v>
                </c:pt>
                <c:pt idx="35932">
                  <c:v>Bellen</c:v>
                </c:pt>
                <c:pt idx="35933">
                  <c:v>Aspen</c:v>
                </c:pt>
                <c:pt idx="35934">
                  <c:v>Flattop</c:v>
                </c:pt>
                <c:pt idx="35935">
                  <c:v>Flattop</c:v>
                </c:pt>
                <c:pt idx="35936">
                  <c:v>Aspen</c:v>
                </c:pt>
                <c:pt idx="35937">
                  <c:v>Aspen</c:v>
                </c:pt>
                <c:pt idx="35938">
                  <c:v>Aspen</c:v>
                </c:pt>
                <c:pt idx="35939">
                  <c:v>Carlota</c:v>
                </c:pt>
                <c:pt idx="35940">
                  <c:v>Majestic Beaut</c:v>
                </c:pt>
                <c:pt idx="35941">
                  <c:v>TriFly</c:v>
                </c:pt>
                <c:pt idx="35942">
                  <c:v>Quad</c:v>
                </c:pt>
                <c:pt idx="35943">
                  <c:v>Yanaki</c:v>
                </c:pt>
                <c:pt idx="35944">
                  <c:v>Quad</c:v>
                </c:pt>
                <c:pt idx="35945">
                  <c:v>Carlota</c:v>
                </c:pt>
                <c:pt idx="35946">
                  <c:v>Carlota</c:v>
                </c:pt>
                <c:pt idx="35947">
                  <c:v>Aspen</c:v>
                </c:pt>
                <c:pt idx="35948">
                  <c:v>Aspen</c:v>
                </c:pt>
                <c:pt idx="35949">
                  <c:v>Bellen</c:v>
                </c:pt>
                <c:pt idx="35950">
                  <c:v>Sunset</c:v>
                </c:pt>
                <c:pt idx="35951">
                  <c:v>TriFly</c:v>
                </c:pt>
                <c:pt idx="35952">
                  <c:v>Carlota</c:v>
                </c:pt>
                <c:pt idx="35953">
                  <c:v>Carlota</c:v>
                </c:pt>
                <c:pt idx="35954">
                  <c:v>TriFly</c:v>
                </c:pt>
                <c:pt idx="35955">
                  <c:v>Sunset</c:v>
                </c:pt>
                <c:pt idx="35956">
                  <c:v>Quad</c:v>
                </c:pt>
                <c:pt idx="35957">
                  <c:v>Yanaki</c:v>
                </c:pt>
                <c:pt idx="35958">
                  <c:v>Sunset</c:v>
                </c:pt>
                <c:pt idx="35959">
                  <c:v>TriFly</c:v>
                </c:pt>
                <c:pt idx="35960">
                  <c:v>Carlota</c:v>
                </c:pt>
                <c:pt idx="35961">
                  <c:v>Yanaki</c:v>
                </c:pt>
                <c:pt idx="35962">
                  <c:v>Yanaki</c:v>
                </c:pt>
                <c:pt idx="35963">
                  <c:v>Yanaki</c:v>
                </c:pt>
                <c:pt idx="35964">
                  <c:v>Carlota</c:v>
                </c:pt>
                <c:pt idx="35965">
                  <c:v>Majestic Beaut</c:v>
                </c:pt>
                <c:pt idx="35966">
                  <c:v>Yanaki</c:v>
                </c:pt>
                <c:pt idx="35967">
                  <c:v>Flattop</c:v>
                </c:pt>
                <c:pt idx="35968">
                  <c:v>Carlota</c:v>
                </c:pt>
                <c:pt idx="35969">
                  <c:v>Sunset</c:v>
                </c:pt>
                <c:pt idx="35970">
                  <c:v>Carlota</c:v>
                </c:pt>
                <c:pt idx="35971">
                  <c:v>Quad</c:v>
                </c:pt>
                <c:pt idx="35972">
                  <c:v>Quad</c:v>
                </c:pt>
                <c:pt idx="35973">
                  <c:v>TriFly</c:v>
                </c:pt>
                <c:pt idx="35974">
                  <c:v>Carlota</c:v>
                </c:pt>
                <c:pt idx="35975">
                  <c:v>TriFly</c:v>
                </c:pt>
                <c:pt idx="35976">
                  <c:v>Aspen</c:v>
                </c:pt>
                <c:pt idx="35977">
                  <c:v>Quad</c:v>
                </c:pt>
                <c:pt idx="35978">
                  <c:v>Quad</c:v>
                </c:pt>
                <c:pt idx="35979">
                  <c:v>Carlota</c:v>
                </c:pt>
                <c:pt idx="35980">
                  <c:v>Carlota</c:v>
                </c:pt>
                <c:pt idx="35981">
                  <c:v>TriFly</c:v>
                </c:pt>
                <c:pt idx="35982">
                  <c:v>Aspen</c:v>
                </c:pt>
                <c:pt idx="35983">
                  <c:v>Bellen</c:v>
                </c:pt>
                <c:pt idx="35984">
                  <c:v>Quad</c:v>
                </c:pt>
                <c:pt idx="35985">
                  <c:v>Majestic Beaut</c:v>
                </c:pt>
                <c:pt idx="35986">
                  <c:v>Carlota</c:v>
                </c:pt>
                <c:pt idx="35987">
                  <c:v>Carlota</c:v>
                </c:pt>
                <c:pt idx="35988">
                  <c:v>Bellen</c:v>
                </c:pt>
                <c:pt idx="35989">
                  <c:v>Sunset</c:v>
                </c:pt>
                <c:pt idx="35990">
                  <c:v>Carlota</c:v>
                </c:pt>
                <c:pt idx="35991">
                  <c:v>Aspen</c:v>
                </c:pt>
                <c:pt idx="35992">
                  <c:v>Carlota</c:v>
                </c:pt>
                <c:pt idx="35993">
                  <c:v>Sunset</c:v>
                </c:pt>
                <c:pt idx="35994">
                  <c:v>Quad</c:v>
                </c:pt>
                <c:pt idx="35995">
                  <c:v>Sunset</c:v>
                </c:pt>
                <c:pt idx="35996">
                  <c:v>Yanaki</c:v>
                </c:pt>
                <c:pt idx="35997">
                  <c:v>Carlota</c:v>
                </c:pt>
                <c:pt idx="35998">
                  <c:v>Quad</c:v>
                </c:pt>
                <c:pt idx="35999">
                  <c:v>Quad</c:v>
                </c:pt>
                <c:pt idx="36000">
                  <c:v>Quad</c:v>
                </c:pt>
                <c:pt idx="36001">
                  <c:v>Carlota</c:v>
                </c:pt>
                <c:pt idx="36002">
                  <c:v>Sunset</c:v>
                </c:pt>
                <c:pt idx="36003">
                  <c:v>Yanaki</c:v>
                </c:pt>
                <c:pt idx="36004">
                  <c:v>Flattop</c:v>
                </c:pt>
                <c:pt idx="36005">
                  <c:v>Quad</c:v>
                </c:pt>
                <c:pt idx="36006">
                  <c:v>Sunset</c:v>
                </c:pt>
                <c:pt idx="36007">
                  <c:v>Sunset</c:v>
                </c:pt>
                <c:pt idx="36008">
                  <c:v>Aspen</c:v>
                </c:pt>
                <c:pt idx="36009">
                  <c:v>Yanaki</c:v>
                </c:pt>
                <c:pt idx="36010">
                  <c:v>Carlota</c:v>
                </c:pt>
                <c:pt idx="36011">
                  <c:v>Yanaki</c:v>
                </c:pt>
                <c:pt idx="36012">
                  <c:v>Carlota</c:v>
                </c:pt>
                <c:pt idx="36013">
                  <c:v>TriFly</c:v>
                </c:pt>
                <c:pt idx="36014">
                  <c:v>Sunset</c:v>
                </c:pt>
                <c:pt idx="36015">
                  <c:v>Sunset</c:v>
                </c:pt>
                <c:pt idx="36016">
                  <c:v>Aspen</c:v>
                </c:pt>
                <c:pt idx="36017">
                  <c:v>Majestic Beaut</c:v>
                </c:pt>
                <c:pt idx="36018">
                  <c:v>Quad</c:v>
                </c:pt>
                <c:pt idx="36019">
                  <c:v>Quad</c:v>
                </c:pt>
                <c:pt idx="36020">
                  <c:v>Sunset</c:v>
                </c:pt>
                <c:pt idx="36021">
                  <c:v>Quad</c:v>
                </c:pt>
                <c:pt idx="36022">
                  <c:v>Aspen</c:v>
                </c:pt>
                <c:pt idx="36023">
                  <c:v>Flattop</c:v>
                </c:pt>
                <c:pt idx="36024">
                  <c:v>Bellen</c:v>
                </c:pt>
                <c:pt idx="36025">
                  <c:v>Quad</c:v>
                </c:pt>
                <c:pt idx="36026">
                  <c:v>Aspen</c:v>
                </c:pt>
                <c:pt idx="36027">
                  <c:v>Yanaki</c:v>
                </c:pt>
                <c:pt idx="36028">
                  <c:v>Sunset</c:v>
                </c:pt>
                <c:pt idx="36029">
                  <c:v>Bellen</c:v>
                </c:pt>
                <c:pt idx="36030">
                  <c:v>Quad</c:v>
                </c:pt>
                <c:pt idx="36031">
                  <c:v>Bellen</c:v>
                </c:pt>
                <c:pt idx="36032">
                  <c:v>TriFly</c:v>
                </c:pt>
                <c:pt idx="36033">
                  <c:v>TriFly</c:v>
                </c:pt>
                <c:pt idx="36034">
                  <c:v>Bellen</c:v>
                </c:pt>
                <c:pt idx="36035">
                  <c:v>Yanaki</c:v>
                </c:pt>
                <c:pt idx="36036">
                  <c:v>Sunset</c:v>
                </c:pt>
                <c:pt idx="36037">
                  <c:v>Bellen</c:v>
                </c:pt>
                <c:pt idx="36038">
                  <c:v>Flattop</c:v>
                </c:pt>
                <c:pt idx="36039">
                  <c:v>Flattop</c:v>
                </c:pt>
                <c:pt idx="36040">
                  <c:v>Flattop</c:v>
                </c:pt>
                <c:pt idx="36041">
                  <c:v>Quad</c:v>
                </c:pt>
                <c:pt idx="36042">
                  <c:v>Carlota</c:v>
                </c:pt>
                <c:pt idx="36043">
                  <c:v>Carlota</c:v>
                </c:pt>
                <c:pt idx="36044">
                  <c:v>Quad</c:v>
                </c:pt>
                <c:pt idx="36045">
                  <c:v>Sunset</c:v>
                </c:pt>
                <c:pt idx="36046">
                  <c:v>Aspen</c:v>
                </c:pt>
                <c:pt idx="36047">
                  <c:v>Carlota</c:v>
                </c:pt>
                <c:pt idx="36048">
                  <c:v>Yanaki</c:v>
                </c:pt>
                <c:pt idx="36049">
                  <c:v>Carlota</c:v>
                </c:pt>
                <c:pt idx="36050">
                  <c:v>Bellen</c:v>
                </c:pt>
                <c:pt idx="36051">
                  <c:v>Yanaki</c:v>
                </c:pt>
                <c:pt idx="36052">
                  <c:v>Quad</c:v>
                </c:pt>
                <c:pt idx="36053">
                  <c:v>Sunset</c:v>
                </c:pt>
                <c:pt idx="36054">
                  <c:v>Quad</c:v>
                </c:pt>
                <c:pt idx="36055">
                  <c:v>Flattop</c:v>
                </c:pt>
                <c:pt idx="36056">
                  <c:v>Aspen</c:v>
                </c:pt>
                <c:pt idx="36057">
                  <c:v>Carlota</c:v>
                </c:pt>
                <c:pt idx="36058">
                  <c:v>Sunset</c:v>
                </c:pt>
                <c:pt idx="36059">
                  <c:v>TriFly</c:v>
                </c:pt>
                <c:pt idx="36060">
                  <c:v>Majestic Beaut</c:v>
                </c:pt>
                <c:pt idx="36061">
                  <c:v>Flattop</c:v>
                </c:pt>
                <c:pt idx="36062">
                  <c:v>TriFly</c:v>
                </c:pt>
                <c:pt idx="36063">
                  <c:v>Sunset</c:v>
                </c:pt>
                <c:pt idx="36064">
                  <c:v>Carlota</c:v>
                </c:pt>
                <c:pt idx="36065">
                  <c:v>Flattop</c:v>
                </c:pt>
                <c:pt idx="36066">
                  <c:v>Quad</c:v>
                </c:pt>
                <c:pt idx="36067">
                  <c:v>Yanaki</c:v>
                </c:pt>
                <c:pt idx="36068">
                  <c:v>Carlota</c:v>
                </c:pt>
                <c:pt idx="36069">
                  <c:v>Quad</c:v>
                </c:pt>
                <c:pt idx="36070">
                  <c:v>Carlota</c:v>
                </c:pt>
                <c:pt idx="36071">
                  <c:v>TriFly</c:v>
                </c:pt>
                <c:pt idx="36072">
                  <c:v>TriFly</c:v>
                </c:pt>
                <c:pt idx="36073">
                  <c:v>Carlota</c:v>
                </c:pt>
                <c:pt idx="36074">
                  <c:v>Flattop</c:v>
                </c:pt>
                <c:pt idx="36075">
                  <c:v>Bellen</c:v>
                </c:pt>
                <c:pt idx="36076">
                  <c:v>Aspen</c:v>
                </c:pt>
                <c:pt idx="36077">
                  <c:v>Majestic Beaut</c:v>
                </c:pt>
                <c:pt idx="36078">
                  <c:v>Carlota</c:v>
                </c:pt>
                <c:pt idx="36079">
                  <c:v>Majestic Beaut</c:v>
                </c:pt>
                <c:pt idx="36080">
                  <c:v>Carlota</c:v>
                </c:pt>
                <c:pt idx="36081">
                  <c:v>Yanaki</c:v>
                </c:pt>
                <c:pt idx="36082">
                  <c:v>Sunset</c:v>
                </c:pt>
                <c:pt idx="36083">
                  <c:v>Sunset</c:v>
                </c:pt>
                <c:pt idx="36084">
                  <c:v>Sunset</c:v>
                </c:pt>
                <c:pt idx="36085">
                  <c:v>Sunset</c:v>
                </c:pt>
                <c:pt idx="36086">
                  <c:v>Carlota</c:v>
                </c:pt>
                <c:pt idx="36087">
                  <c:v>Quad</c:v>
                </c:pt>
                <c:pt idx="36088">
                  <c:v>Quad</c:v>
                </c:pt>
                <c:pt idx="36089">
                  <c:v>Quad</c:v>
                </c:pt>
                <c:pt idx="36090">
                  <c:v>Quad</c:v>
                </c:pt>
                <c:pt idx="36091">
                  <c:v>Quad</c:v>
                </c:pt>
                <c:pt idx="36092">
                  <c:v>Carlota</c:v>
                </c:pt>
                <c:pt idx="36093">
                  <c:v>Carlota</c:v>
                </c:pt>
                <c:pt idx="36094">
                  <c:v>Sunset</c:v>
                </c:pt>
                <c:pt idx="36095">
                  <c:v>Carlota</c:v>
                </c:pt>
                <c:pt idx="36096">
                  <c:v>Carlota</c:v>
                </c:pt>
                <c:pt idx="36097">
                  <c:v>Carlota</c:v>
                </c:pt>
                <c:pt idx="36098">
                  <c:v>Flattop</c:v>
                </c:pt>
                <c:pt idx="36099">
                  <c:v>Quad</c:v>
                </c:pt>
                <c:pt idx="36100">
                  <c:v>Quad</c:v>
                </c:pt>
                <c:pt idx="36101">
                  <c:v>Bellen</c:v>
                </c:pt>
                <c:pt idx="36102">
                  <c:v>Carlota</c:v>
                </c:pt>
                <c:pt idx="36103">
                  <c:v>Yanaki</c:v>
                </c:pt>
                <c:pt idx="36104">
                  <c:v>TriFly</c:v>
                </c:pt>
                <c:pt idx="36105">
                  <c:v>Aspen</c:v>
                </c:pt>
                <c:pt idx="36106">
                  <c:v>Carlota</c:v>
                </c:pt>
                <c:pt idx="36107">
                  <c:v>TriFly</c:v>
                </c:pt>
                <c:pt idx="36108">
                  <c:v>Carlota</c:v>
                </c:pt>
                <c:pt idx="36109">
                  <c:v>Carlota</c:v>
                </c:pt>
                <c:pt idx="36110">
                  <c:v>Quad</c:v>
                </c:pt>
                <c:pt idx="36111">
                  <c:v>Bellen</c:v>
                </c:pt>
                <c:pt idx="36112">
                  <c:v>Aspen</c:v>
                </c:pt>
                <c:pt idx="36113">
                  <c:v>TriFly</c:v>
                </c:pt>
                <c:pt idx="36114">
                  <c:v>Bellen</c:v>
                </c:pt>
                <c:pt idx="36115">
                  <c:v>Quad</c:v>
                </c:pt>
                <c:pt idx="36116">
                  <c:v>Majestic Beaut</c:v>
                </c:pt>
                <c:pt idx="36117">
                  <c:v>TriFly</c:v>
                </c:pt>
                <c:pt idx="36118">
                  <c:v>Quad</c:v>
                </c:pt>
                <c:pt idx="36119">
                  <c:v>Yanaki</c:v>
                </c:pt>
                <c:pt idx="36120">
                  <c:v>Bellen</c:v>
                </c:pt>
                <c:pt idx="36121">
                  <c:v>Carlota</c:v>
                </c:pt>
                <c:pt idx="36122">
                  <c:v>Sunset</c:v>
                </c:pt>
                <c:pt idx="36123">
                  <c:v>TriFly</c:v>
                </c:pt>
                <c:pt idx="36124">
                  <c:v>Aspen</c:v>
                </c:pt>
                <c:pt idx="36125">
                  <c:v>Carlota</c:v>
                </c:pt>
                <c:pt idx="36126">
                  <c:v>Quad</c:v>
                </c:pt>
                <c:pt idx="36127">
                  <c:v>Bellen</c:v>
                </c:pt>
                <c:pt idx="36128">
                  <c:v>Aspen</c:v>
                </c:pt>
                <c:pt idx="36129">
                  <c:v>Quad</c:v>
                </c:pt>
                <c:pt idx="36130">
                  <c:v>Sunset</c:v>
                </c:pt>
                <c:pt idx="36131">
                  <c:v>Bellen</c:v>
                </c:pt>
                <c:pt idx="36132">
                  <c:v>TriFly</c:v>
                </c:pt>
                <c:pt idx="36133">
                  <c:v>Sunset</c:v>
                </c:pt>
                <c:pt idx="36134">
                  <c:v>Aspen</c:v>
                </c:pt>
                <c:pt idx="36135">
                  <c:v>Carlota</c:v>
                </c:pt>
                <c:pt idx="36136">
                  <c:v>Aspen</c:v>
                </c:pt>
                <c:pt idx="36137">
                  <c:v>Sunset</c:v>
                </c:pt>
                <c:pt idx="36138">
                  <c:v>Majestic Beaut</c:v>
                </c:pt>
                <c:pt idx="36139">
                  <c:v>Carlota</c:v>
                </c:pt>
                <c:pt idx="36140">
                  <c:v>Quad</c:v>
                </c:pt>
                <c:pt idx="36141">
                  <c:v>Sunset</c:v>
                </c:pt>
                <c:pt idx="36142">
                  <c:v>Majestic Beaut</c:v>
                </c:pt>
                <c:pt idx="36143">
                  <c:v>TriFly</c:v>
                </c:pt>
                <c:pt idx="36144">
                  <c:v>Carlota</c:v>
                </c:pt>
                <c:pt idx="36145">
                  <c:v>Quad</c:v>
                </c:pt>
                <c:pt idx="36146">
                  <c:v>TriFly</c:v>
                </c:pt>
                <c:pt idx="36147">
                  <c:v>Majestic Beaut</c:v>
                </c:pt>
                <c:pt idx="36148">
                  <c:v>TriFly</c:v>
                </c:pt>
                <c:pt idx="36149">
                  <c:v>TriFly</c:v>
                </c:pt>
                <c:pt idx="36150">
                  <c:v>Quad</c:v>
                </c:pt>
                <c:pt idx="36151">
                  <c:v>TriFly</c:v>
                </c:pt>
                <c:pt idx="36152">
                  <c:v>Aspen</c:v>
                </c:pt>
                <c:pt idx="36153">
                  <c:v>Carlota</c:v>
                </c:pt>
                <c:pt idx="36154">
                  <c:v>TriFly</c:v>
                </c:pt>
                <c:pt idx="36155">
                  <c:v>Bellen</c:v>
                </c:pt>
                <c:pt idx="36156">
                  <c:v>Aspen</c:v>
                </c:pt>
                <c:pt idx="36157">
                  <c:v>Quad</c:v>
                </c:pt>
                <c:pt idx="36158">
                  <c:v>Aspen</c:v>
                </c:pt>
                <c:pt idx="36159">
                  <c:v>Bellen</c:v>
                </c:pt>
                <c:pt idx="36160">
                  <c:v>Carlota</c:v>
                </c:pt>
                <c:pt idx="36161">
                  <c:v>Carlota</c:v>
                </c:pt>
                <c:pt idx="36162">
                  <c:v>Aspen</c:v>
                </c:pt>
                <c:pt idx="36163">
                  <c:v>Aspen</c:v>
                </c:pt>
                <c:pt idx="36164">
                  <c:v>Bellen</c:v>
                </c:pt>
                <c:pt idx="36165">
                  <c:v>Flattop</c:v>
                </c:pt>
                <c:pt idx="36166">
                  <c:v>Majestic Beaut</c:v>
                </c:pt>
                <c:pt idx="36167">
                  <c:v>Carlota</c:v>
                </c:pt>
                <c:pt idx="36168">
                  <c:v>TriFly</c:v>
                </c:pt>
                <c:pt idx="36169">
                  <c:v>Sunset</c:v>
                </c:pt>
                <c:pt idx="36170">
                  <c:v>Yanaki</c:v>
                </c:pt>
                <c:pt idx="36171">
                  <c:v>Flattop</c:v>
                </c:pt>
                <c:pt idx="36172">
                  <c:v>Carlota</c:v>
                </c:pt>
                <c:pt idx="36173">
                  <c:v>Carlota</c:v>
                </c:pt>
                <c:pt idx="36174">
                  <c:v>Quad</c:v>
                </c:pt>
                <c:pt idx="36175">
                  <c:v>Aspen</c:v>
                </c:pt>
                <c:pt idx="36176">
                  <c:v>Aspen</c:v>
                </c:pt>
                <c:pt idx="36177">
                  <c:v>Yanaki</c:v>
                </c:pt>
                <c:pt idx="36178">
                  <c:v>Carlota</c:v>
                </c:pt>
                <c:pt idx="36179">
                  <c:v>Carlota</c:v>
                </c:pt>
                <c:pt idx="36180">
                  <c:v>Aspen</c:v>
                </c:pt>
                <c:pt idx="36181">
                  <c:v>Yanaki</c:v>
                </c:pt>
                <c:pt idx="36182">
                  <c:v>Yanaki</c:v>
                </c:pt>
                <c:pt idx="36183">
                  <c:v>Bellen</c:v>
                </c:pt>
                <c:pt idx="36184">
                  <c:v>Carlota</c:v>
                </c:pt>
                <c:pt idx="36185">
                  <c:v>Aspen</c:v>
                </c:pt>
                <c:pt idx="36186">
                  <c:v>Bellen</c:v>
                </c:pt>
                <c:pt idx="36187">
                  <c:v>TriFly</c:v>
                </c:pt>
                <c:pt idx="36188">
                  <c:v>Bellen</c:v>
                </c:pt>
                <c:pt idx="36189">
                  <c:v>Yanaki</c:v>
                </c:pt>
                <c:pt idx="36190">
                  <c:v>Flattop</c:v>
                </c:pt>
                <c:pt idx="36191">
                  <c:v>Carlota</c:v>
                </c:pt>
                <c:pt idx="36192">
                  <c:v>Bellen</c:v>
                </c:pt>
                <c:pt idx="36193">
                  <c:v>Yanaki</c:v>
                </c:pt>
                <c:pt idx="36194">
                  <c:v>Bellen</c:v>
                </c:pt>
                <c:pt idx="36195">
                  <c:v>Quad</c:v>
                </c:pt>
                <c:pt idx="36196">
                  <c:v>Bellen</c:v>
                </c:pt>
                <c:pt idx="36197">
                  <c:v>Sunset</c:v>
                </c:pt>
                <c:pt idx="36198">
                  <c:v>Quad</c:v>
                </c:pt>
                <c:pt idx="36199">
                  <c:v>TriFly</c:v>
                </c:pt>
                <c:pt idx="36200">
                  <c:v>Yanaki</c:v>
                </c:pt>
                <c:pt idx="36201">
                  <c:v>Yanaki</c:v>
                </c:pt>
                <c:pt idx="36202">
                  <c:v>Sunset</c:v>
                </c:pt>
                <c:pt idx="36203">
                  <c:v>Yanaki</c:v>
                </c:pt>
                <c:pt idx="36204">
                  <c:v>Aspen</c:v>
                </c:pt>
                <c:pt idx="36205">
                  <c:v>Bellen</c:v>
                </c:pt>
                <c:pt idx="36206">
                  <c:v>Quad</c:v>
                </c:pt>
                <c:pt idx="36207">
                  <c:v>TriFly</c:v>
                </c:pt>
                <c:pt idx="36208">
                  <c:v>Yanaki</c:v>
                </c:pt>
                <c:pt idx="36209">
                  <c:v>Quad</c:v>
                </c:pt>
                <c:pt idx="36210">
                  <c:v>Quad</c:v>
                </c:pt>
                <c:pt idx="36211">
                  <c:v>Aspen</c:v>
                </c:pt>
                <c:pt idx="36212">
                  <c:v>Carlota</c:v>
                </c:pt>
                <c:pt idx="36213">
                  <c:v>Quad</c:v>
                </c:pt>
                <c:pt idx="36214">
                  <c:v>Sunset</c:v>
                </c:pt>
                <c:pt idx="36215">
                  <c:v>Carlota</c:v>
                </c:pt>
                <c:pt idx="36216">
                  <c:v>Yanaki</c:v>
                </c:pt>
                <c:pt idx="36217">
                  <c:v>Quad</c:v>
                </c:pt>
                <c:pt idx="36218">
                  <c:v>Quad</c:v>
                </c:pt>
                <c:pt idx="36219">
                  <c:v>Yanaki</c:v>
                </c:pt>
                <c:pt idx="36220">
                  <c:v>Quad</c:v>
                </c:pt>
                <c:pt idx="36221">
                  <c:v>Sunset</c:v>
                </c:pt>
                <c:pt idx="36222">
                  <c:v>Carlota</c:v>
                </c:pt>
                <c:pt idx="36223">
                  <c:v>Aspen</c:v>
                </c:pt>
                <c:pt idx="36224">
                  <c:v>Aspen</c:v>
                </c:pt>
                <c:pt idx="36225">
                  <c:v>Bellen</c:v>
                </c:pt>
                <c:pt idx="36226">
                  <c:v>Aspen</c:v>
                </c:pt>
                <c:pt idx="36227">
                  <c:v>Quad</c:v>
                </c:pt>
                <c:pt idx="36228">
                  <c:v>Bellen</c:v>
                </c:pt>
                <c:pt idx="36229">
                  <c:v>Flattop</c:v>
                </c:pt>
                <c:pt idx="36230">
                  <c:v>Flattop</c:v>
                </c:pt>
                <c:pt idx="36231">
                  <c:v>Quad</c:v>
                </c:pt>
                <c:pt idx="36232">
                  <c:v>Flattop</c:v>
                </c:pt>
                <c:pt idx="36233">
                  <c:v>Aspen</c:v>
                </c:pt>
                <c:pt idx="36234">
                  <c:v>Yanaki</c:v>
                </c:pt>
                <c:pt idx="36235">
                  <c:v>Carlota</c:v>
                </c:pt>
                <c:pt idx="36236">
                  <c:v>Carlota</c:v>
                </c:pt>
                <c:pt idx="36237">
                  <c:v>Carlota</c:v>
                </c:pt>
                <c:pt idx="36238">
                  <c:v>Sunset</c:v>
                </c:pt>
                <c:pt idx="36239">
                  <c:v>Carlota</c:v>
                </c:pt>
                <c:pt idx="36240">
                  <c:v>Aspen</c:v>
                </c:pt>
                <c:pt idx="36241">
                  <c:v>TriFly</c:v>
                </c:pt>
                <c:pt idx="36242">
                  <c:v>Bellen</c:v>
                </c:pt>
                <c:pt idx="36243">
                  <c:v>Carlota</c:v>
                </c:pt>
                <c:pt idx="36244">
                  <c:v>Bellen</c:v>
                </c:pt>
                <c:pt idx="36245">
                  <c:v>Sunset</c:v>
                </c:pt>
                <c:pt idx="36246">
                  <c:v>Flattop</c:v>
                </c:pt>
                <c:pt idx="36247">
                  <c:v>TriFly</c:v>
                </c:pt>
                <c:pt idx="36248">
                  <c:v>Aspen</c:v>
                </c:pt>
                <c:pt idx="36249">
                  <c:v>Quad</c:v>
                </c:pt>
                <c:pt idx="36250">
                  <c:v>Yanaki</c:v>
                </c:pt>
                <c:pt idx="36251">
                  <c:v>Bellen</c:v>
                </c:pt>
                <c:pt idx="36252">
                  <c:v>Aspen</c:v>
                </c:pt>
                <c:pt idx="36253">
                  <c:v>Carlota</c:v>
                </c:pt>
                <c:pt idx="36254">
                  <c:v>Sunset</c:v>
                </c:pt>
                <c:pt idx="36255">
                  <c:v>Majestic Beaut</c:v>
                </c:pt>
                <c:pt idx="36256">
                  <c:v>Quad</c:v>
                </c:pt>
                <c:pt idx="36257">
                  <c:v>Bellen</c:v>
                </c:pt>
                <c:pt idx="36258">
                  <c:v>Quad</c:v>
                </c:pt>
                <c:pt idx="36259">
                  <c:v>TriFly</c:v>
                </c:pt>
                <c:pt idx="36260">
                  <c:v>Sunset</c:v>
                </c:pt>
                <c:pt idx="36261">
                  <c:v>Carlota</c:v>
                </c:pt>
                <c:pt idx="36262">
                  <c:v>Carlota</c:v>
                </c:pt>
                <c:pt idx="36263">
                  <c:v>Carlota</c:v>
                </c:pt>
                <c:pt idx="36264">
                  <c:v>Majestic Beaut</c:v>
                </c:pt>
                <c:pt idx="36265">
                  <c:v>Flattop</c:v>
                </c:pt>
                <c:pt idx="36266">
                  <c:v>Sunset</c:v>
                </c:pt>
                <c:pt idx="36267">
                  <c:v>Aspen</c:v>
                </c:pt>
                <c:pt idx="36268">
                  <c:v>Carlota</c:v>
                </c:pt>
                <c:pt idx="36269">
                  <c:v>Carlota</c:v>
                </c:pt>
                <c:pt idx="36270">
                  <c:v>TriFly</c:v>
                </c:pt>
                <c:pt idx="36271">
                  <c:v>Yanaki</c:v>
                </c:pt>
                <c:pt idx="36272">
                  <c:v>Sunset</c:v>
                </c:pt>
                <c:pt idx="36273">
                  <c:v>Bellen</c:v>
                </c:pt>
                <c:pt idx="36274">
                  <c:v>TriFly</c:v>
                </c:pt>
                <c:pt idx="36275">
                  <c:v>Quad</c:v>
                </c:pt>
                <c:pt idx="36276">
                  <c:v>Yanaki</c:v>
                </c:pt>
                <c:pt idx="36277">
                  <c:v>Yanaki</c:v>
                </c:pt>
                <c:pt idx="36278">
                  <c:v>Bellen</c:v>
                </c:pt>
                <c:pt idx="36279">
                  <c:v>Aspen</c:v>
                </c:pt>
                <c:pt idx="36280">
                  <c:v>Sunset</c:v>
                </c:pt>
                <c:pt idx="36281">
                  <c:v>Carlota</c:v>
                </c:pt>
                <c:pt idx="36282">
                  <c:v>Quad</c:v>
                </c:pt>
                <c:pt idx="36283">
                  <c:v>Majestic Beaut</c:v>
                </c:pt>
                <c:pt idx="36284">
                  <c:v>Bellen</c:v>
                </c:pt>
                <c:pt idx="36285">
                  <c:v>Aspen</c:v>
                </c:pt>
                <c:pt idx="36286">
                  <c:v>Aspen</c:v>
                </c:pt>
                <c:pt idx="36287">
                  <c:v>Yanaki</c:v>
                </c:pt>
                <c:pt idx="36288">
                  <c:v>Majestic Beaut</c:v>
                </c:pt>
                <c:pt idx="36289">
                  <c:v>Aspen</c:v>
                </c:pt>
                <c:pt idx="36290">
                  <c:v>Yanaki</c:v>
                </c:pt>
                <c:pt idx="36291">
                  <c:v>Flattop</c:v>
                </c:pt>
                <c:pt idx="36292">
                  <c:v>Flattop</c:v>
                </c:pt>
                <c:pt idx="36293">
                  <c:v>TriFly</c:v>
                </c:pt>
                <c:pt idx="36294">
                  <c:v>Quad</c:v>
                </c:pt>
                <c:pt idx="36295">
                  <c:v>Quad</c:v>
                </c:pt>
                <c:pt idx="36296">
                  <c:v>Carlota</c:v>
                </c:pt>
                <c:pt idx="36297">
                  <c:v>Quad</c:v>
                </c:pt>
                <c:pt idx="36298">
                  <c:v>Aspen</c:v>
                </c:pt>
                <c:pt idx="36299">
                  <c:v>Aspen</c:v>
                </c:pt>
                <c:pt idx="36300">
                  <c:v>Sunset</c:v>
                </c:pt>
                <c:pt idx="36301">
                  <c:v>Carlota</c:v>
                </c:pt>
                <c:pt idx="36302">
                  <c:v>Flattop</c:v>
                </c:pt>
                <c:pt idx="36303">
                  <c:v>Yanaki</c:v>
                </c:pt>
                <c:pt idx="36304">
                  <c:v>Quad</c:v>
                </c:pt>
                <c:pt idx="36305">
                  <c:v>Carlota</c:v>
                </c:pt>
                <c:pt idx="36306">
                  <c:v>Carlota</c:v>
                </c:pt>
                <c:pt idx="36307">
                  <c:v>Bellen</c:v>
                </c:pt>
                <c:pt idx="36308">
                  <c:v>Aspen</c:v>
                </c:pt>
                <c:pt idx="36309">
                  <c:v>Aspen</c:v>
                </c:pt>
                <c:pt idx="36310">
                  <c:v>Carlota</c:v>
                </c:pt>
                <c:pt idx="36311">
                  <c:v>Bellen</c:v>
                </c:pt>
                <c:pt idx="36312">
                  <c:v>Flattop</c:v>
                </c:pt>
                <c:pt idx="36313">
                  <c:v>Carlota</c:v>
                </c:pt>
                <c:pt idx="36314">
                  <c:v>Carlota</c:v>
                </c:pt>
                <c:pt idx="36315">
                  <c:v>Yanaki</c:v>
                </c:pt>
                <c:pt idx="36316">
                  <c:v>Carlota</c:v>
                </c:pt>
                <c:pt idx="36317">
                  <c:v>Sunset</c:v>
                </c:pt>
                <c:pt idx="36318">
                  <c:v>Yanaki</c:v>
                </c:pt>
                <c:pt idx="36319">
                  <c:v>Carlota</c:v>
                </c:pt>
                <c:pt idx="36320">
                  <c:v>Majestic Beaut</c:v>
                </c:pt>
                <c:pt idx="36321">
                  <c:v>Sunset</c:v>
                </c:pt>
                <c:pt idx="36322">
                  <c:v>Yanaki</c:v>
                </c:pt>
                <c:pt idx="36323">
                  <c:v>Aspen</c:v>
                </c:pt>
                <c:pt idx="36324">
                  <c:v>Aspen</c:v>
                </c:pt>
                <c:pt idx="36325">
                  <c:v>Yanaki</c:v>
                </c:pt>
                <c:pt idx="36326">
                  <c:v>Aspen</c:v>
                </c:pt>
                <c:pt idx="36327">
                  <c:v>Yanaki</c:v>
                </c:pt>
                <c:pt idx="36328">
                  <c:v>Yanaki</c:v>
                </c:pt>
                <c:pt idx="36329">
                  <c:v>Quad</c:v>
                </c:pt>
                <c:pt idx="36330">
                  <c:v>Sunset</c:v>
                </c:pt>
                <c:pt idx="36331">
                  <c:v>Quad</c:v>
                </c:pt>
                <c:pt idx="36332">
                  <c:v>Majestic Beaut</c:v>
                </c:pt>
                <c:pt idx="36333">
                  <c:v>Aspen</c:v>
                </c:pt>
                <c:pt idx="36334">
                  <c:v>Quad</c:v>
                </c:pt>
                <c:pt idx="36335">
                  <c:v>Sunset</c:v>
                </c:pt>
                <c:pt idx="36336">
                  <c:v>Aspen</c:v>
                </c:pt>
                <c:pt idx="36337">
                  <c:v>Carlota</c:v>
                </c:pt>
                <c:pt idx="36338">
                  <c:v>Aspen</c:v>
                </c:pt>
                <c:pt idx="36339">
                  <c:v>Majestic Beaut</c:v>
                </c:pt>
                <c:pt idx="36340">
                  <c:v>TriFly</c:v>
                </c:pt>
                <c:pt idx="36341">
                  <c:v>TriFly</c:v>
                </c:pt>
                <c:pt idx="36342">
                  <c:v>Aspen</c:v>
                </c:pt>
                <c:pt idx="36343">
                  <c:v>Sunset</c:v>
                </c:pt>
                <c:pt idx="36344">
                  <c:v>Yanaki</c:v>
                </c:pt>
                <c:pt idx="36345">
                  <c:v>Bellen</c:v>
                </c:pt>
                <c:pt idx="36346">
                  <c:v>Aspen</c:v>
                </c:pt>
                <c:pt idx="36347">
                  <c:v>Yanaki</c:v>
                </c:pt>
                <c:pt idx="36348">
                  <c:v>Sunset</c:v>
                </c:pt>
                <c:pt idx="36349">
                  <c:v>Carlota</c:v>
                </c:pt>
                <c:pt idx="36350">
                  <c:v>Majestic Beaut</c:v>
                </c:pt>
                <c:pt idx="36351">
                  <c:v>Quad</c:v>
                </c:pt>
                <c:pt idx="36352">
                  <c:v>TriFly</c:v>
                </c:pt>
                <c:pt idx="36353">
                  <c:v>Carlota</c:v>
                </c:pt>
                <c:pt idx="36354">
                  <c:v>TriFly</c:v>
                </c:pt>
                <c:pt idx="36355">
                  <c:v>Carlota</c:v>
                </c:pt>
                <c:pt idx="36356">
                  <c:v>Carlota</c:v>
                </c:pt>
                <c:pt idx="36357">
                  <c:v>Aspen</c:v>
                </c:pt>
                <c:pt idx="36358">
                  <c:v>Flattop</c:v>
                </c:pt>
                <c:pt idx="36359">
                  <c:v>Aspen</c:v>
                </c:pt>
                <c:pt idx="36360">
                  <c:v>Quad</c:v>
                </c:pt>
                <c:pt idx="36361">
                  <c:v>Aspen</c:v>
                </c:pt>
                <c:pt idx="36362">
                  <c:v>Aspen</c:v>
                </c:pt>
                <c:pt idx="36363">
                  <c:v>TriFly</c:v>
                </c:pt>
                <c:pt idx="36364">
                  <c:v>Majestic Beaut</c:v>
                </c:pt>
                <c:pt idx="36365">
                  <c:v>Bellen</c:v>
                </c:pt>
                <c:pt idx="36366">
                  <c:v>Quad</c:v>
                </c:pt>
                <c:pt idx="36367">
                  <c:v>Sunset</c:v>
                </c:pt>
                <c:pt idx="36368">
                  <c:v>Bellen</c:v>
                </c:pt>
                <c:pt idx="36369">
                  <c:v>Quad</c:v>
                </c:pt>
                <c:pt idx="36370">
                  <c:v>TriFly</c:v>
                </c:pt>
                <c:pt idx="36371">
                  <c:v>Carlota</c:v>
                </c:pt>
                <c:pt idx="36372">
                  <c:v>Quad</c:v>
                </c:pt>
                <c:pt idx="36373">
                  <c:v>Carlota</c:v>
                </c:pt>
                <c:pt idx="36374">
                  <c:v>Bellen</c:v>
                </c:pt>
                <c:pt idx="36375">
                  <c:v>Sunset</c:v>
                </c:pt>
                <c:pt idx="36376">
                  <c:v>Quad</c:v>
                </c:pt>
                <c:pt idx="36377">
                  <c:v>Carlota</c:v>
                </c:pt>
                <c:pt idx="36378">
                  <c:v>Flattop</c:v>
                </c:pt>
                <c:pt idx="36379">
                  <c:v>Carlota</c:v>
                </c:pt>
                <c:pt idx="36380">
                  <c:v>Yanaki</c:v>
                </c:pt>
                <c:pt idx="36381">
                  <c:v>Sunset</c:v>
                </c:pt>
                <c:pt idx="36382">
                  <c:v>Aspen</c:v>
                </c:pt>
                <c:pt idx="36383">
                  <c:v>Quad</c:v>
                </c:pt>
                <c:pt idx="36384">
                  <c:v>Quad</c:v>
                </c:pt>
                <c:pt idx="36385">
                  <c:v>Aspen</c:v>
                </c:pt>
                <c:pt idx="36386">
                  <c:v>Carlota</c:v>
                </c:pt>
                <c:pt idx="36387">
                  <c:v>TriFly</c:v>
                </c:pt>
                <c:pt idx="36388">
                  <c:v>Carlota</c:v>
                </c:pt>
                <c:pt idx="36389">
                  <c:v>Aspen</c:v>
                </c:pt>
                <c:pt idx="36390">
                  <c:v>Aspen</c:v>
                </c:pt>
                <c:pt idx="36391">
                  <c:v>Quad</c:v>
                </c:pt>
                <c:pt idx="36392">
                  <c:v>Quad</c:v>
                </c:pt>
                <c:pt idx="36393">
                  <c:v>Aspen</c:v>
                </c:pt>
                <c:pt idx="36394">
                  <c:v>Aspen</c:v>
                </c:pt>
                <c:pt idx="36395">
                  <c:v>Majestic Beaut</c:v>
                </c:pt>
                <c:pt idx="36396">
                  <c:v>Flattop</c:v>
                </c:pt>
                <c:pt idx="36397">
                  <c:v>Aspen</c:v>
                </c:pt>
                <c:pt idx="36398">
                  <c:v>Carlota</c:v>
                </c:pt>
                <c:pt idx="36399">
                  <c:v>Carlota</c:v>
                </c:pt>
                <c:pt idx="36400">
                  <c:v>Aspen</c:v>
                </c:pt>
                <c:pt idx="36401">
                  <c:v>Aspen</c:v>
                </c:pt>
                <c:pt idx="36402">
                  <c:v>Bellen</c:v>
                </c:pt>
                <c:pt idx="36403">
                  <c:v>Carlota</c:v>
                </c:pt>
                <c:pt idx="36404">
                  <c:v>Quad</c:v>
                </c:pt>
                <c:pt idx="36405">
                  <c:v>TriFly</c:v>
                </c:pt>
                <c:pt idx="36406">
                  <c:v>Carlota</c:v>
                </c:pt>
                <c:pt idx="36407">
                  <c:v>Flattop</c:v>
                </c:pt>
                <c:pt idx="36408">
                  <c:v>TriFly</c:v>
                </c:pt>
                <c:pt idx="36409">
                  <c:v>Sunset</c:v>
                </c:pt>
                <c:pt idx="36410">
                  <c:v>TriFly</c:v>
                </c:pt>
                <c:pt idx="36411">
                  <c:v>Sunset</c:v>
                </c:pt>
                <c:pt idx="36412">
                  <c:v>Carlota</c:v>
                </c:pt>
                <c:pt idx="36413">
                  <c:v>Quad</c:v>
                </c:pt>
                <c:pt idx="36414">
                  <c:v>TriFly</c:v>
                </c:pt>
                <c:pt idx="36415">
                  <c:v>Aspen</c:v>
                </c:pt>
                <c:pt idx="36416">
                  <c:v>Yanaki</c:v>
                </c:pt>
                <c:pt idx="36417">
                  <c:v>Bellen</c:v>
                </c:pt>
                <c:pt idx="36418">
                  <c:v>Carlota</c:v>
                </c:pt>
                <c:pt idx="36419">
                  <c:v>Carlota</c:v>
                </c:pt>
                <c:pt idx="36420">
                  <c:v>Aspen</c:v>
                </c:pt>
                <c:pt idx="36421">
                  <c:v>Carlota</c:v>
                </c:pt>
                <c:pt idx="36422">
                  <c:v>Sunset</c:v>
                </c:pt>
                <c:pt idx="36423">
                  <c:v>Majestic Beaut</c:v>
                </c:pt>
                <c:pt idx="36424">
                  <c:v>Carlota</c:v>
                </c:pt>
                <c:pt idx="36425">
                  <c:v>Sunset</c:v>
                </c:pt>
                <c:pt idx="36426">
                  <c:v>Sunset</c:v>
                </c:pt>
                <c:pt idx="36427">
                  <c:v>Carlota</c:v>
                </c:pt>
                <c:pt idx="36428">
                  <c:v>Yanaki</c:v>
                </c:pt>
                <c:pt idx="36429">
                  <c:v>Carlota</c:v>
                </c:pt>
                <c:pt idx="36430">
                  <c:v>Sunset</c:v>
                </c:pt>
                <c:pt idx="36431">
                  <c:v>Aspen</c:v>
                </c:pt>
                <c:pt idx="36432">
                  <c:v>Aspen</c:v>
                </c:pt>
                <c:pt idx="36433">
                  <c:v>Yanaki</c:v>
                </c:pt>
                <c:pt idx="36434">
                  <c:v>TriFly</c:v>
                </c:pt>
                <c:pt idx="36435">
                  <c:v>Bellen</c:v>
                </c:pt>
                <c:pt idx="36436">
                  <c:v>Quad</c:v>
                </c:pt>
                <c:pt idx="36437">
                  <c:v>Bellen</c:v>
                </c:pt>
                <c:pt idx="36438">
                  <c:v>Majestic Beaut</c:v>
                </c:pt>
                <c:pt idx="36439">
                  <c:v>Carlota</c:v>
                </c:pt>
                <c:pt idx="36440">
                  <c:v>Yanaki</c:v>
                </c:pt>
                <c:pt idx="36441">
                  <c:v>Flattop</c:v>
                </c:pt>
                <c:pt idx="36442">
                  <c:v>Carlota</c:v>
                </c:pt>
                <c:pt idx="36443">
                  <c:v>TriFly</c:v>
                </c:pt>
                <c:pt idx="36444">
                  <c:v>Majestic Beaut</c:v>
                </c:pt>
                <c:pt idx="36445">
                  <c:v>Aspen</c:v>
                </c:pt>
                <c:pt idx="36446">
                  <c:v>Sunset</c:v>
                </c:pt>
                <c:pt idx="36447">
                  <c:v>Majestic Beaut</c:v>
                </c:pt>
                <c:pt idx="36448">
                  <c:v>Quad</c:v>
                </c:pt>
                <c:pt idx="36449">
                  <c:v>Yanaki</c:v>
                </c:pt>
                <c:pt idx="36450">
                  <c:v>Aspen</c:v>
                </c:pt>
                <c:pt idx="36451">
                  <c:v>TriFly</c:v>
                </c:pt>
                <c:pt idx="36452">
                  <c:v>Quad</c:v>
                </c:pt>
                <c:pt idx="36453">
                  <c:v>Carlota</c:v>
                </c:pt>
                <c:pt idx="36454">
                  <c:v>Carlota</c:v>
                </c:pt>
                <c:pt idx="36455">
                  <c:v>Carlota</c:v>
                </c:pt>
                <c:pt idx="36456">
                  <c:v>Carlota</c:v>
                </c:pt>
                <c:pt idx="36457">
                  <c:v>TriFly</c:v>
                </c:pt>
                <c:pt idx="36458">
                  <c:v>Carlota</c:v>
                </c:pt>
                <c:pt idx="36459">
                  <c:v>Aspen</c:v>
                </c:pt>
                <c:pt idx="36460">
                  <c:v>Aspen</c:v>
                </c:pt>
                <c:pt idx="36461">
                  <c:v>Carlota</c:v>
                </c:pt>
                <c:pt idx="36462">
                  <c:v>TriFly</c:v>
                </c:pt>
                <c:pt idx="36463">
                  <c:v>Quad</c:v>
                </c:pt>
                <c:pt idx="36464">
                  <c:v>Sunset</c:v>
                </c:pt>
                <c:pt idx="36465">
                  <c:v>Carlota</c:v>
                </c:pt>
                <c:pt idx="36466">
                  <c:v>Flattop</c:v>
                </c:pt>
                <c:pt idx="36467">
                  <c:v>Carlota</c:v>
                </c:pt>
                <c:pt idx="36468">
                  <c:v>Sunset</c:v>
                </c:pt>
                <c:pt idx="36469">
                  <c:v>Majestic Beaut</c:v>
                </c:pt>
                <c:pt idx="36470">
                  <c:v>Aspen</c:v>
                </c:pt>
                <c:pt idx="36471">
                  <c:v>Quad</c:v>
                </c:pt>
                <c:pt idx="36472">
                  <c:v>Carlota</c:v>
                </c:pt>
                <c:pt idx="36473">
                  <c:v>Majestic Beaut</c:v>
                </c:pt>
                <c:pt idx="36474">
                  <c:v>Bellen</c:v>
                </c:pt>
                <c:pt idx="36475">
                  <c:v>Bellen</c:v>
                </c:pt>
                <c:pt idx="36476">
                  <c:v>Sunset</c:v>
                </c:pt>
                <c:pt idx="36477">
                  <c:v>Majestic Beaut</c:v>
                </c:pt>
                <c:pt idx="36478">
                  <c:v>Flattop</c:v>
                </c:pt>
                <c:pt idx="36479">
                  <c:v>Aspen</c:v>
                </c:pt>
                <c:pt idx="36480">
                  <c:v>Yanaki</c:v>
                </c:pt>
                <c:pt idx="36481">
                  <c:v>Carlota</c:v>
                </c:pt>
                <c:pt idx="36482">
                  <c:v>TriFly</c:v>
                </c:pt>
                <c:pt idx="36483">
                  <c:v>Bellen</c:v>
                </c:pt>
                <c:pt idx="36484">
                  <c:v>Sunset</c:v>
                </c:pt>
                <c:pt idx="36485">
                  <c:v>Bellen</c:v>
                </c:pt>
                <c:pt idx="36486">
                  <c:v>Majestic Beaut</c:v>
                </c:pt>
                <c:pt idx="36487">
                  <c:v>Bellen</c:v>
                </c:pt>
                <c:pt idx="36488">
                  <c:v>TriFly</c:v>
                </c:pt>
                <c:pt idx="36489">
                  <c:v>Quad</c:v>
                </c:pt>
                <c:pt idx="36490">
                  <c:v>Yanaki</c:v>
                </c:pt>
                <c:pt idx="36491">
                  <c:v>Quad</c:v>
                </c:pt>
                <c:pt idx="36492">
                  <c:v>Bellen</c:v>
                </c:pt>
                <c:pt idx="36493">
                  <c:v>Quad</c:v>
                </c:pt>
                <c:pt idx="36494">
                  <c:v>Bellen</c:v>
                </c:pt>
                <c:pt idx="36495">
                  <c:v>Aspen</c:v>
                </c:pt>
                <c:pt idx="36496">
                  <c:v>Aspen</c:v>
                </c:pt>
                <c:pt idx="36497">
                  <c:v>Quad</c:v>
                </c:pt>
                <c:pt idx="36498">
                  <c:v>Carlota</c:v>
                </c:pt>
                <c:pt idx="36499">
                  <c:v>Aspen</c:v>
                </c:pt>
                <c:pt idx="36500">
                  <c:v>TriFly</c:v>
                </c:pt>
                <c:pt idx="36501">
                  <c:v>Carlota</c:v>
                </c:pt>
                <c:pt idx="36502">
                  <c:v>Sunset</c:v>
                </c:pt>
                <c:pt idx="36503">
                  <c:v>Carlota</c:v>
                </c:pt>
                <c:pt idx="36504">
                  <c:v>Aspen</c:v>
                </c:pt>
                <c:pt idx="36505">
                  <c:v>Bellen</c:v>
                </c:pt>
                <c:pt idx="36506">
                  <c:v>Sunset</c:v>
                </c:pt>
                <c:pt idx="36507">
                  <c:v>Aspen</c:v>
                </c:pt>
                <c:pt idx="36508">
                  <c:v>Flattop</c:v>
                </c:pt>
                <c:pt idx="36509">
                  <c:v>Bellen</c:v>
                </c:pt>
                <c:pt idx="36510">
                  <c:v>Quad</c:v>
                </c:pt>
                <c:pt idx="36511">
                  <c:v>Quad</c:v>
                </c:pt>
                <c:pt idx="36512">
                  <c:v>Flattop</c:v>
                </c:pt>
                <c:pt idx="36513">
                  <c:v>Yanaki</c:v>
                </c:pt>
                <c:pt idx="36514">
                  <c:v>Aspen</c:v>
                </c:pt>
                <c:pt idx="36515">
                  <c:v>Carlota</c:v>
                </c:pt>
                <c:pt idx="36516">
                  <c:v>Yanaki</c:v>
                </c:pt>
                <c:pt idx="36517">
                  <c:v>Yanaki</c:v>
                </c:pt>
                <c:pt idx="36518">
                  <c:v>Majestic Beaut</c:v>
                </c:pt>
                <c:pt idx="36519">
                  <c:v>Quad</c:v>
                </c:pt>
                <c:pt idx="36520">
                  <c:v>Quad</c:v>
                </c:pt>
                <c:pt idx="36521">
                  <c:v>Carlota</c:v>
                </c:pt>
                <c:pt idx="36522">
                  <c:v>Carlota</c:v>
                </c:pt>
                <c:pt idx="36523">
                  <c:v>Quad</c:v>
                </c:pt>
                <c:pt idx="36524">
                  <c:v>Aspen</c:v>
                </c:pt>
                <c:pt idx="36525">
                  <c:v>Bellen</c:v>
                </c:pt>
                <c:pt idx="36526">
                  <c:v>Aspen</c:v>
                </c:pt>
                <c:pt idx="36527">
                  <c:v>Quad</c:v>
                </c:pt>
                <c:pt idx="36528">
                  <c:v>Bellen</c:v>
                </c:pt>
                <c:pt idx="36529">
                  <c:v>Yanaki</c:v>
                </c:pt>
                <c:pt idx="36530">
                  <c:v>Bellen</c:v>
                </c:pt>
                <c:pt idx="36531">
                  <c:v>Majestic Beaut</c:v>
                </c:pt>
                <c:pt idx="36532">
                  <c:v>Carlota</c:v>
                </c:pt>
                <c:pt idx="36533">
                  <c:v>Carlota</c:v>
                </c:pt>
                <c:pt idx="36534">
                  <c:v>Carlota</c:v>
                </c:pt>
                <c:pt idx="36535">
                  <c:v>Majestic Beaut</c:v>
                </c:pt>
                <c:pt idx="36536">
                  <c:v>Carlota</c:v>
                </c:pt>
                <c:pt idx="36537">
                  <c:v>TriFly</c:v>
                </c:pt>
                <c:pt idx="36538">
                  <c:v>Carlota</c:v>
                </c:pt>
                <c:pt idx="36539">
                  <c:v>TriFly</c:v>
                </c:pt>
                <c:pt idx="36540">
                  <c:v>Aspen</c:v>
                </c:pt>
                <c:pt idx="36541">
                  <c:v>Sunset</c:v>
                </c:pt>
                <c:pt idx="36542">
                  <c:v>Majestic Beaut</c:v>
                </c:pt>
                <c:pt idx="36543">
                  <c:v>Quad</c:v>
                </c:pt>
                <c:pt idx="36544">
                  <c:v>Yanaki</c:v>
                </c:pt>
                <c:pt idx="36545">
                  <c:v>Majestic Beaut</c:v>
                </c:pt>
                <c:pt idx="36546">
                  <c:v>Aspen</c:v>
                </c:pt>
                <c:pt idx="36547">
                  <c:v>Quad</c:v>
                </c:pt>
                <c:pt idx="36548">
                  <c:v>Carlota</c:v>
                </c:pt>
                <c:pt idx="36549">
                  <c:v>Aspen</c:v>
                </c:pt>
                <c:pt idx="36550">
                  <c:v>Quad</c:v>
                </c:pt>
                <c:pt idx="36551">
                  <c:v>Carlota</c:v>
                </c:pt>
                <c:pt idx="36552">
                  <c:v>Quad</c:v>
                </c:pt>
                <c:pt idx="36553">
                  <c:v>Sunset</c:v>
                </c:pt>
                <c:pt idx="36554">
                  <c:v>Quad</c:v>
                </c:pt>
                <c:pt idx="36555">
                  <c:v>Yanaki</c:v>
                </c:pt>
                <c:pt idx="36556">
                  <c:v>Bellen</c:v>
                </c:pt>
                <c:pt idx="36557">
                  <c:v>Quad</c:v>
                </c:pt>
                <c:pt idx="36558">
                  <c:v>TriFly</c:v>
                </c:pt>
                <c:pt idx="36559">
                  <c:v>Bellen</c:v>
                </c:pt>
                <c:pt idx="36560">
                  <c:v>Quad</c:v>
                </c:pt>
                <c:pt idx="36561">
                  <c:v>Carlota</c:v>
                </c:pt>
                <c:pt idx="36562">
                  <c:v>Carlota</c:v>
                </c:pt>
                <c:pt idx="36563">
                  <c:v>TriFly</c:v>
                </c:pt>
                <c:pt idx="36564">
                  <c:v>Carlota</c:v>
                </c:pt>
                <c:pt idx="36565">
                  <c:v>Quad</c:v>
                </c:pt>
                <c:pt idx="36566">
                  <c:v>TriFly</c:v>
                </c:pt>
                <c:pt idx="36567">
                  <c:v>Bellen</c:v>
                </c:pt>
                <c:pt idx="36568">
                  <c:v>Flattop</c:v>
                </c:pt>
                <c:pt idx="36569">
                  <c:v>Majestic Beaut</c:v>
                </c:pt>
                <c:pt idx="36570">
                  <c:v>TriFly</c:v>
                </c:pt>
                <c:pt idx="36571">
                  <c:v>TriFly</c:v>
                </c:pt>
                <c:pt idx="36572">
                  <c:v>Carlota</c:v>
                </c:pt>
                <c:pt idx="36573">
                  <c:v>Aspen</c:v>
                </c:pt>
                <c:pt idx="36574">
                  <c:v>Quad</c:v>
                </c:pt>
                <c:pt idx="36575">
                  <c:v>Sunset</c:v>
                </c:pt>
                <c:pt idx="36576">
                  <c:v>Aspen</c:v>
                </c:pt>
                <c:pt idx="36577">
                  <c:v>Aspen</c:v>
                </c:pt>
                <c:pt idx="36578">
                  <c:v>Carlota</c:v>
                </c:pt>
                <c:pt idx="36579">
                  <c:v>Yanaki</c:v>
                </c:pt>
                <c:pt idx="36580">
                  <c:v>Aspen</c:v>
                </c:pt>
                <c:pt idx="36581">
                  <c:v>Bellen</c:v>
                </c:pt>
                <c:pt idx="36582">
                  <c:v>Carlota</c:v>
                </c:pt>
                <c:pt idx="36583">
                  <c:v>Quad</c:v>
                </c:pt>
                <c:pt idx="36584">
                  <c:v>Sunset</c:v>
                </c:pt>
                <c:pt idx="36585">
                  <c:v>Quad</c:v>
                </c:pt>
                <c:pt idx="36586">
                  <c:v>Aspen</c:v>
                </c:pt>
                <c:pt idx="36587">
                  <c:v>Bellen</c:v>
                </c:pt>
                <c:pt idx="36588">
                  <c:v>Carlota</c:v>
                </c:pt>
                <c:pt idx="36589">
                  <c:v>Quad</c:v>
                </c:pt>
                <c:pt idx="36590">
                  <c:v>Carlota</c:v>
                </c:pt>
                <c:pt idx="36591">
                  <c:v>Aspen</c:v>
                </c:pt>
                <c:pt idx="36592">
                  <c:v>Yanaki</c:v>
                </c:pt>
                <c:pt idx="36593">
                  <c:v>Bellen</c:v>
                </c:pt>
                <c:pt idx="36594">
                  <c:v>Sunset</c:v>
                </c:pt>
                <c:pt idx="36595">
                  <c:v>Quad</c:v>
                </c:pt>
                <c:pt idx="36596">
                  <c:v>Yanaki</c:v>
                </c:pt>
                <c:pt idx="36597">
                  <c:v>Aspen</c:v>
                </c:pt>
                <c:pt idx="36598">
                  <c:v>Quad</c:v>
                </c:pt>
                <c:pt idx="36599">
                  <c:v>Bellen</c:v>
                </c:pt>
                <c:pt idx="36600">
                  <c:v>Yanaki</c:v>
                </c:pt>
                <c:pt idx="36601">
                  <c:v>Aspen</c:v>
                </c:pt>
                <c:pt idx="36602">
                  <c:v>TriFly</c:v>
                </c:pt>
                <c:pt idx="36603">
                  <c:v>Sunset</c:v>
                </c:pt>
                <c:pt idx="36604">
                  <c:v>Sunset</c:v>
                </c:pt>
                <c:pt idx="36605">
                  <c:v>Aspen</c:v>
                </c:pt>
                <c:pt idx="36606">
                  <c:v>Yanaki</c:v>
                </c:pt>
                <c:pt idx="36607">
                  <c:v>Sunset</c:v>
                </c:pt>
                <c:pt idx="36608">
                  <c:v>Quad</c:v>
                </c:pt>
                <c:pt idx="36609">
                  <c:v>Aspen</c:v>
                </c:pt>
                <c:pt idx="36610">
                  <c:v>Aspen</c:v>
                </c:pt>
                <c:pt idx="36611">
                  <c:v>Carlota</c:v>
                </c:pt>
                <c:pt idx="36612">
                  <c:v>Yanaki</c:v>
                </c:pt>
                <c:pt idx="36613">
                  <c:v>Bellen</c:v>
                </c:pt>
                <c:pt idx="36614">
                  <c:v>Sunset</c:v>
                </c:pt>
                <c:pt idx="36615">
                  <c:v>Quad</c:v>
                </c:pt>
                <c:pt idx="36616">
                  <c:v>Yanaki</c:v>
                </c:pt>
                <c:pt idx="36617">
                  <c:v>Quad</c:v>
                </c:pt>
                <c:pt idx="36618">
                  <c:v>Quad</c:v>
                </c:pt>
                <c:pt idx="36619">
                  <c:v>Flattop</c:v>
                </c:pt>
                <c:pt idx="36620">
                  <c:v>Quad</c:v>
                </c:pt>
                <c:pt idx="36621">
                  <c:v>Aspen</c:v>
                </c:pt>
                <c:pt idx="36622">
                  <c:v>Aspen</c:v>
                </c:pt>
                <c:pt idx="36623">
                  <c:v>Sunset</c:v>
                </c:pt>
                <c:pt idx="36624">
                  <c:v>Aspen</c:v>
                </c:pt>
                <c:pt idx="36625">
                  <c:v>Aspen</c:v>
                </c:pt>
                <c:pt idx="36626">
                  <c:v>Carlota</c:v>
                </c:pt>
                <c:pt idx="36627">
                  <c:v>TriFly</c:v>
                </c:pt>
                <c:pt idx="36628">
                  <c:v>Quad</c:v>
                </c:pt>
                <c:pt idx="36629">
                  <c:v>Aspen</c:v>
                </c:pt>
                <c:pt idx="36630">
                  <c:v>Bellen</c:v>
                </c:pt>
                <c:pt idx="36631">
                  <c:v>Carlota</c:v>
                </c:pt>
                <c:pt idx="36632">
                  <c:v>Carlota</c:v>
                </c:pt>
                <c:pt idx="36633">
                  <c:v>Carlota</c:v>
                </c:pt>
                <c:pt idx="36634">
                  <c:v>Majestic Beaut</c:v>
                </c:pt>
                <c:pt idx="36635">
                  <c:v>Bellen</c:v>
                </c:pt>
                <c:pt idx="36636">
                  <c:v>Yanaki</c:v>
                </c:pt>
                <c:pt idx="36637">
                  <c:v>TriFly</c:v>
                </c:pt>
                <c:pt idx="36638">
                  <c:v>Carlota</c:v>
                </c:pt>
                <c:pt idx="36639">
                  <c:v>Bellen</c:v>
                </c:pt>
                <c:pt idx="36640">
                  <c:v>Sunset</c:v>
                </c:pt>
                <c:pt idx="36641">
                  <c:v>Carlota</c:v>
                </c:pt>
                <c:pt idx="36642">
                  <c:v>Quad</c:v>
                </c:pt>
                <c:pt idx="36643">
                  <c:v>Aspen</c:v>
                </c:pt>
                <c:pt idx="36644">
                  <c:v>Sunset</c:v>
                </c:pt>
                <c:pt idx="36645">
                  <c:v>Sunset</c:v>
                </c:pt>
                <c:pt idx="36646">
                  <c:v>Quad</c:v>
                </c:pt>
                <c:pt idx="36647">
                  <c:v>Quad</c:v>
                </c:pt>
                <c:pt idx="36648">
                  <c:v>Carlota</c:v>
                </c:pt>
                <c:pt idx="36649">
                  <c:v>Yanaki</c:v>
                </c:pt>
                <c:pt idx="36650">
                  <c:v>Aspen</c:v>
                </c:pt>
                <c:pt idx="36651">
                  <c:v>Yanaki</c:v>
                </c:pt>
                <c:pt idx="36652">
                  <c:v>Carlota</c:v>
                </c:pt>
                <c:pt idx="36653">
                  <c:v>Aspen</c:v>
                </c:pt>
                <c:pt idx="36654">
                  <c:v>TriFly</c:v>
                </c:pt>
                <c:pt idx="36655">
                  <c:v>Quad</c:v>
                </c:pt>
                <c:pt idx="36656">
                  <c:v>TriFly</c:v>
                </c:pt>
                <c:pt idx="36657">
                  <c:v>Carlota</c:v>
                </c:pt>
                <c:pt idx="36658">
                  <c:v>Carlota</c:v>
                </c:pt>
                <c:pt idx="36659">
                  <c:v>Majestic Beaut</c:v>
                </c:pt>
                <c:pt idx="36660">
                  <c:v>Carlota</c:v>
                </c:pt>
                <c:pt idx="36661">
                  <c:v>Majestic Beaut</c:v>
                </c:pt>
                <c:pt idx="36662">
                  <c:v>Bellen</c:v>
                </c:pt>
                <c:pt idx="36663">
                  <c:v>Majestic Beaut</c:v>
                </c:pt>
                <c:pt idx="36664">
                  <c:v>Bellen</c:v>
                </c:pt>
                <c:pt idx="36665">
                  <c:v>Quad</c:v>
                </c:pt>
                <c:pt idx="36666">
                  <c:v>Carlota</c:v>
                </c:pt>
                <c:pt idx="36667">
                  <c:v>Quad</c:v>
                </c:pt>
                <c:pt idx="36668">
                  <c:v>Bellen</c:v>
                </c:pt>
                <c:pt idx="36669">
                  <c:v>Aspen</c:v>
                </c:pt>
                <c:pt idx="36670">
                  <c:v>Aspen</c:v>
                </c:pt>
                <c:pt idx="36671">
                  <c:v>Quad</c:v>
                </c:pt>
                <c:pt idx="36672">
                  <c:v>Aspen</c:v>
                </c:pt>
                <c:pt idx="36673">
                  <c:v>Majestic Beaut</c:v>
                </c:pt>
                <c:pt idx="36674">
                  <c:v>Yanaki</c:v>
                </c:pt>
                <c:pt idx="36675">
                  <c:v>Bellen</c:v>
                </c:pt>
                <c:pt idx="36676">
                  <c:v>Aspen</c:v>
                </c:pt>
                <c:pt idx="36677">
                  <c:v>Bellen</c:v>
                </c:pt>
                <c:pt idx="36678">
                  <c:v>Sunset</c:v>
                </c:pt>
                <c:pt idx="36679">
                  <c:v>Carlota</c:v>
                </c:pt>
                <c:pt idx="36680">
                  <c:v>Flattop</c:v>
                </c:pt>
                <c:pt idx="36681">
                  <c:v>Carlota</c:v>
                </c:pt>
                <c:pt idx="36682">
                  <c:v>Sunset</c:v>
                </c:pt>
                <c:pt idx="36683">
                  <c:v>TriFly</c:v>
                </c:pt>
                <c:pt idx="36684">
                  <c:v>Aspen</c:v>
                </c:pt>
                <c:pt idx="36685">
                  <c:v>Bellen</c:v>
                </c:pt>
                <c:pt idx="36686">
                  <c:v>Yanaki</c:v>
                </c:pt>
                <c:pt idx="36687">
                  <c:v>Aspen</c:v>
                </c:pt>
                <c:pt idx="36688">
                  <c:v>Quad</c:v>
                </c:pt>
                <c:pt idx="36689">
                  <c:v>Aspen</c:v>
                </c:pt>
                <c:pt idx="36690">
                  <c:v>Carlota</c:v>
                </c:pt>
                <c:pt idx="36691">
                  <c:v>Flattop</c:v>
                </c:pt>
                <c:pt idx="36692">
                  <c:v>Yanaki</c:v>
                </c:pt>
                <c:pt idx="36693">
                  <c:v>Yanaki</c:v>
                </c:pt>
                <c:pt idx="36694">
                  <c:v>Carlota</c:v>
                </c:pt>
                <c:pt idx="36695">
                  <c:v>TriFly</c:v>
                </c:pt>
                <c:pt idx="36696">
                  <c:v>TriFly</c:v>
                </c:pt>
                <c:pt idx="36697">
                  <c:v>TriFly</c:v>
                </c:pt>
                <c:pt idx="36698">
                  <c:v>Majestic Beaut</c:v>
                </c:pt>
                <c:pt idx="36699">
                  <c:v>Sunset</c:v>
                </c:pt>
                <c:pt idx="36700">
                  <c:v>Bellen</c:v>
                </c:pt>
                <c:pt idx="36701">
                  <c:v>Carlota</c:v>
                </c:pt>
                <c:pt idx="36702">
                  <c:v>TriFly</c:v>
                </c:pt>
                <c:pt idx="36703">
                  <c:v>Yanaki</c:v>
                </c:pt>
                <c:pt idx="36704">
                  <c:v>Quad</c:v>
                </c:pt>
                <c:pt idx="36705">
                  <c:v>Bellen</c:v>
                </c:pt>
                <c:pt idx="36706">
                  <c:v>Quad</c:v>
                </c:pt>
                <c:pt idx="36707">
                  <c:v>Carlota</c:v>
                </c:pt>
                <c:pt idx="36708">
                  <c:v>Bellen</c:v>
                </c:pt>
                <c:pt idx="36709">
                  <c:v>Carlota</c:v>
                </c:pt>
                <c:pt idx="36710">
                  <c:v>Aspen</c:v>
                </c:pt>
                <c:pt idx="36711">
                  <c:v>Quad</c:v>
                </c:pt>
                <c:pt idx="36712">
                  <c:v>Aspen</c:v>
                </c:pt>
                <c:pt idx="36713">
                  <c:v>Sunset</c:v>
                </c:pt>
                <c:pt idx="36714">
                  <c:v>Sunset</c:v>
                </c:pt>
                <c:pt idx="36715">
                  <c:v>Carlota</c:v>
                </c:pt>
                <c:pt idx="36716">
                  <c:v>Carlota</c:v>
                </c:pt>
                <c:pt idx="36717">
                  <c:v>Flattop</c:v>
                </c:pt>
                <c:pt idx="36718">
                  <c:v>Carlota</c:v>
                </c:pt>
                <c:pt idx="36719">
                  <c:v>Yanaki</c:v>
                </c:pt>
                <c:pt idx="36720">
                  <c:v>Carlota</c:v>
                </c:pt>
                <c:pt idx="36721">
                  <c:v>Aspen</c:v>
                </c:pt>
                <c:pt idx="36722">
                  <c:v>Flattop</c:v>
                </c:pt>
                <c:pt idx="36723">
                  <c:v>Carlota</c:v>
                </c:pt>
                <c:pt idx="36724">
                  <c:v>Carlota</c:v>
                </c:pt>
                <c:pt idx="36725">
                  <c:v>Yanaki</c:v>
                </c:pt>
                <c:pt idx="36726">
                  <c:v>Sunset</c:v>
                </c:pt>
                <c:pt idx="36727">
                  <c:v>Majestic Beaut</c:v>
                </c:pt>
                <c:pt idx="36728">
                  <c:v>Bellen</c:v>
                </c:pt>
                <c:pt idx="36729">
                  <c:v>Aspen</c:v>
                </c:pt>
                <c:pt idx="36730">
                  <c:v>Aspen</c:v>
                </c:pt>
                <c:pt idx="36731">
                  <c:v>Quad</c:v>
                </c:pt>
                <c:pt idx="36732">
                  <c:v>Carlota</c:v>
                </c:pt>
                <c:pt idx="36733">
                  <c:v>Carlota</c:v>
                </c:pt>
                <c:pt idx="36734">
                  <c:v>Bellen</c:v>
                </c:pt>
                <c:pt idx="36735">
                  <c:v>Carlota</c:v>
                </c:pt>
                <c:pt idx="36736">
                  <c:v>Quad</c:v>
                </c:pt>
                <c:pt idx="36737">
                  <c:v>Bellen</c:v>
                </c:pt>
                <c:pt idx="36738">
                  <c:v>Flattop</c:v>
                </c:pt>
                <c:pt idx="36739">
                  <c:v>Quad</c:v>
                </c:pt>
                <c:pt idx="36740">
                  <c:v>Carlota</c:v>
                </c:pt>
                <c:pt idx="36741">
                  <c:v>Aspen</c:v>
                </c:pt>
                <c:pt idx="36742">
                  <c:v>Sunset</c:v>
                </c:pt>
                <c:pt idx="36743">
                  <c:v>Bellen</c:v>
                </c:pt>
                <c:pt idx="36744">
                  <c:v>Aspen</c:v>
                </c:pt>
                <c:pt idx="36745">
                  <c:v>Bellen</c:v>
                </c:pt>
                <c:pt idx="36746">
                  <c:v>Quad</c:v>
                </c:pt>
                <c:pt idx="36747">
                  <c:v>Yanaki</c:v>
                </c:pt>
                <c:pt idx="36748">
                  <c:v>Bellen</c:v>
                </c:pt>
                <c:pt idx="36749">
                  <c:v>Sunset</c:v>
                </c:pt>
                <c:pt idx="36750">
                  <c:v>Aspen</c:v>
                </c:pt>
                <c:pt idx="36751">
                  <c:v>Carlota</c:v>
                </c:pt>
                <c:pt idx="36752">
                  <c:v>Flattop</c:v>
                </c:pt>
                <c:pt idx="36753">
                  <c:v>Carlota</c:v>
                </c:pt>
                <c:pt idx="36754">
                  <c:v>Yanaki</c:v>
                </c:pt>
                <c:pt idx="36755">
                  <c:v>Carlota</c:v>
                </c:pt>
                <c:pt idx="36756">
                  <c:v>Quad</c:v>
                </c:pt>
                <c:pt idx="36757">
                  <c:v>Aspen</c:v>
                </c:pt>
                <c:pt idx="36758">
                  <c:v>Quad</c:v>
                </c:pt>
                <c:pt idx="36759">
                  <c:v>Aspen</c:v>
                </c:pt>
                <c:pt idx="36760">
                  <c:v>Aspen</c:v>
                </c:pt>
                <c:pt idx="36761">
                  <c:v>Quad</c:v>
                </c:pt>
                <c:pt idx="36762">
                  <c:v>Carlota</c:v>
                </c:pt>
                <c:pt idx="36763">
                  <c:v>Yanaki</c:v>
                </c:pt>
                <c:pt idx="36764">
                  <c:v>Quad</c:v>
                </c:pt>
                <c:pt idx="36765">
                  <c:v>Flattop</c:v>
                </c:pt>
                <c:pt idx="36766">
                  <c:v>Aspen</c:v>
                </c:pt>
                <c:pt idx="36767">
                  <c:v>Carlota</c:v>
                </c:pt>
                <c:pt idx="36768">
                  <c:v>Quad</c:v>
                </c:pt>
                <c:pt idx="36769">
                  <c:v>Flattop</c:v>
                </c:pt>
                <c:pt idx="36770">
                  <c:v>Yanaki</c:v>
                </c:pt>
                <c:pt idx="36771">
                  <c:v>Bellen</c:v>
                </c:pt>
                <c:pt idx="36772">
                  <c:v>Quad</c:v>
                </c:pt>
                <c:pt idx="36773">
                  <c:v>Yanaki</c:v>
                </c:pt>
                <c:pt idx="36774">
                  <c:v>Aspen</c:v>
                </c:pt>
                <c:pt idx="36775">
                  <c:v>Aspen</c:v>
                </c:pt>
                <c:pt idx="36776">
                  <c:v>Yanaki</c:v>
                </c:pt>
                <c:pt idx="36777">
                  <c:v>Sunset</c:v>
                </c:pt>
                <c:pt idx="36778">
                  <c:v>Bellen</c:v>
                </c:pt>
                <c:pt idx="36779">
                  <c:v>Carlota</c:v>
                </c:pt>
                <c:pt idx="36780">
                  <c:v>Sunset</c:v>
                </c:pt>
                <c:pt idx="36781">
                  <c:v>Quad</c:v>
                </c:pt>
                <c:pt idx="36782">
                  <c:v>Quad</c:v>
                </c:pt>
                <c:pt idx="36783">
                  <c:v>Majestic Beaut</c:v>
                </c:pt>
                <c:pt idx="36784">
                  <c:v>TriFly</c:v>
                </c:pt>
                <c:pt idx="36785">
                  <c:v>Carlota</c:v>
                </c:pt>
                <c:pt idx="36786">
                  <c:v>Yanaki</c:v>
                </c:pt>
                <c:pt idx="36787">
                  <c:v>Yanaki</c:v>
                </c:pt>
                <c:pt idx="36788">
                  <c:v>TriFly</c:v>
                </c:pt>
                <c:pt idx="36789">
                  <c:v>Carlota</c:v>
                </c:pt>
                <c:pt idx="36790">
                  <c:v>Yanaki</c:v>
                </c:pt>
                <c:pt idx="36791">
                  <c:v>Yanaki</c:v>
                </c:pt>
                <c:pt idx="36792">
                  <c:v>Bellen</c:v>
                </c:pt>
                <c:pt idx="36793">
                  <c:v>Yanaki</c:v>
                </c:pt>
                <c:pt idx="36794">
                  <c:v>Yanaki</c:v>
                </c:pt>
                <c:pt idx="36795">
                  <c:v>Quad</c:v>
                </c:pt>
                <c:pt idx="36796">
                  <c:v>Carlota</c:v>
                </c:pt>
                <c:pt idx="36797">
                  <c:v>Bellen</c:v>
                </c:pt>
                <c:pt idx="36798">
                  <c:v>TriFly</c:v>
                </c:pt>
                <c:pt idx="36799">
                  <c:v>Carlota</c:v>
                </c:pt>
                <c:pt idx="36800">
                  <c:v>Quad</c:v>
                </c:pt>
                <c:pt idx="36801">
                  <c:v>TriFly</c:v>
                </c:pt>
                <c:pt idx="36802">
                  <c:v>Carlota</c:v>
                </c:pt>
                <c:pt idx="36803">
                  <c:v>Bellen</c:v>
                </c:pt>
                <c:pt idx="36804">
                  <c:v>Carlota</c:v>
                </c:pt>
                <c:pt idx="36805">
                  <c:v>Carlota</c:v>
                </c:pt>
                <c:pt idx="36806">
                  <c:v>Flattop</c:v>
                </c:pt>
                <c:pt idx="36807">
                  <c:v>Majestic Beaut</c:v>
                </c:pt>
                <c:pt idx="36808">
                  <c:v>Carlota</c:v>
                </c:pt>
                <c:pt idx="36809">
                  <c:v>Quad</c:v>
                </c:pt>
                <c:pt idx="36810">
                  <c:v>Aspen</c:v>
                </c:pt>
                <c:pt idx="36811">
                  <c:v>Carlota</c:v>
                </c:pt>
                <c:pt idx="36812">
                  <c:v>Aspen</c:v>
                </c:pt>
                <c:pt idx="36813">
                  <c:v>Quad</c:v>
                </c:pt>
                <c:pt idx="36814">
                  <c:v>Aspen</c:v>
                </c:pt>
                <c:pt idx="36815">
                  <c:v>Majestic Beaut</c:v>
                </c:pt>
                <c:pt idx="36816">
                  <c:v>Flattop</c:v>
                </c:pt>
                <c:pt idx="36817">
                  <c:v>Quad</c:v>
                </c:pt>
                <c:pt idx="36818">
                  <c:v>Majestic Beaut</c:v>
                </c:pt>
                <c:pt idx="36819">
                  <c:v>Yanaki</c:v>
                </c:pt>
                <c:pt idx="36820">
                  <c:v>Quad</c:v>
                </c:pt>
                <c:pt idx="36821">
                  <c:v>Majestic Beaut</c:v>
                </c:pt>
                <c:pt idx="36822">
                  <c:v>Bellen</c:v>
                </c:pt>
                <c:pt idx="36823">
                  <c:v>Yanaki</c:v>
                </c:pt>
                <c:pt idx="36824">
                  <c:v>Sunset</c:v>
                </c:pt>
                <c:pt idx="36825">
                  <c:v>Quad</c:v>
                </c:pt>
                <c:pt idx="36826">
                  <c:v>Carlota</c:v>
                </c:pt>
                <c:pt idx="36827">
                  <c:v>Sunset</c:v>
                </c:pt>
                <c:pt idx="36828">
                  <c:v>Yanaki</c:v>
                </c:pt>
                <c:pt idx="36829">
                  <c:v>Quad</c:v>
                </c:pt>
                <c:pt idx="36830">
                  <c:v>Quad</c:v>
                </c:pt>
                <c:pt idx="36831">
                  <c:v>Carlota</c:v>
                </c:pt>
                <c:pt idx="36832">
                  <c:v>Sunset</c:v>
                </c:pt>
                <c:pt idx="36833">
                  <c:v>Sunset</c:v>
                </c:pt>
                <c:pt idx="36834">
                  <c:v>Sunset</c:v>
                </c:pt>
                <c:pt idx="36835">
                  <c:v>Bellen</c:v>
                </c:pt>
                <c:pt idx="36836">
                  <c:v>Sunset</c:v>
                </c:pt>
                <c:pt idx="36837">
                  <c:v>Carlota</c:v>
                </c:pt>
                <c:pt idx="36838">
                  <c:v>Aspen</c:v>
                </c:pt>
                <c:pt idx="36839">
                  <c:v>Carlota</c:v>
                </c:pt>
                <c:pt idx="36840">
                  <c:v>Majestic Beaut</c:v>
                </c:pt>
                <c:pt idx="36841">
                  <c:v>Yanaki</c:v>
                </c:pt>
                <c:pt idx="36842">
                  <c:v>Aspen</c:v>
                </c:pt>
                <c:pt idx="36843">
                  <c:v>Quad</c:v>
                </c:pt>
                <c:pt idx="36844">
                  <c:v>Bellen</c:v>
                </c:pt>
                <c:pt idx="36845">
                  <c:v>Yanaki</c:v>
                </c:pt>
                <c:pt idx="36846">
                  <c:v>Sunset</c:v>
                </c:pt>
                <c:pt idx="36847">
                  <c:v>Aspen</c:v>
                </c:pt>
                <c:pt idx="36848">
                  <c:v>Aspen</c:v>
                </c:pt>
                <c:pt idx="36849">
                  <c:v>Flattop</c:v>
                </c:pt>
                <c:pt idx="36850">
                  <c:v>Yanaki</c:v>
                </c:pt>
                <c:pt idx="36851">
                  <c:v>Majestic Beaut</c:v>
                </c:pt>
                <c:pt idx="36852">
                  <c:v>Bellen</c:v>
                </c:pt>
                <c:pt idx="36853">
                  <c:v>Yanaki</c:v>
                </c:pt>
                <c:pt idx="36854">
                  <c:v>Carlota</c:v>
                </c:pt>
                <c:pt idx="36855">
                  <c:v>Aspen</c:v>
                </c:pt>
                <c:pt idx="36856">
                  <c:v>Quad</c:v>
                </c:pt>
                <c:pt idx="36857">
                  <c:v>Yanaki</c:v>
                </c:pt>
                <c:pt idx="36858">
                  <c:v>Aspen</c:v>
                </c:pt>
                <c:pt idx="36859">
                  <c:v>Bellen</c:v>
                </c:pt>
                <c:pt idx="36860">
                  <c:v>Bellen</c:v>
                </c:pt>
                <c:pt idx="36861">
                  <c:v>Yanaki</c:v>
                </c:pt>
                <c:pt idx="36862">
                  <c:v>Carlota</c:v>
                </c:pt>
                <c:pt idx="36863">
                  <c:v>Yanaki</c:v>
                </c:pt>
                <c:pt idx="36864">
                  <c:v>Carlota</c:v>
                </c:pt>
                <c:pt idx="36865">
                  <c:v>Yanaki</c:v>
                </c:pt>
                <c:pt idx="36866">
                  <c:v>Quad</c:v>
                </c:pt>
                <c:pt idx="36867">
                  <c:v>Aspen</c:v>
                </c:pt>
                <c:pt idx="36868">
                  <c:v>Bellen</c:v>
                </c:pt>
                <c:pt idx="36869">
                  <c:v>Aspen</c:v>
                </c:pt>
                <c:pt idx="36870">
                  <c:v>Sunset</c:v>
                </c:pt>
                <c:pt idx="36871">
                  <c:v>TriFly</c:v>
                </c:pt>
                <c:pt idx="36872">
                  <c:v>Carlota</c:v>
                </c:pt>
                <c:pt idx="36873">
                  <c:v>Aspen</c:v>
                </c:pt>
                <c:pt idx="36874">
                  <c:v>Yanaki</c:v>
                </c:pt>
                <c:pt idx="36875">
                  <c:v>Aspen</c:v>
                </c:pt>
                <c:pt idx="36876">
                  <c:v>TriFly</c:v>
                </c:pt>
                <c:pt idx="36877">
                  <c:v>Carlota</c:v>
                </c:pt>
                <c:pt idx="36878">
                  <c:v>Aspen</c:v>
                </c:pt>
                <c:pt idx="36879">
                  <c:v>Carlota</c:v>
                </c:pt>
                <c:pt idx="36880">
                  <c:v>TriFly</c:v>
                </c:pt>
                <c:pt idx="36881">
                  <c:v>Bellen</c:v>
                </c:pt>
                <c:pt idx="36882">
                  <c:v>Carlota</c:v>
                </c:pt>
                <c:pt idx="36883">
                  <c:v>Carlota</c:v>
                </c:pt>
                <c:pt idx="36884">
                  <c:v>Carlota</c:v>
                </c:pt>
                <c:pt idx="36885">
                  <c:v>Quad</c:v>
                </c:pt>
                <c:pt idx="36886">
                  <c:v>Carlota</c:v>
                </c:pt>
                <c:pt idx="36887">
                  <c:v>Carlota</c:v>
                </c:pt>
                <c:pt idx="36888">
                  <c:v>Quad</c:v>
                </c:pt>
                <c:pt idx="36889">
                  <c:v>Bellen</c:v>
                </c:pt>
                <c:pt idx="36890">
                  <c:v>TriFly</c:v>
                </c:pt>
                <c:pt idx="36891">
                  <c:v>Carlota</c:v>
                </c:pt>
                <c:pt idx="36892">
                  <c:v>Majestic Beaut</c:v>
                </c:pt>
                <c:pt idx="36893">
                  <c:v>Carlota</c:v>
                </c:pt>
                <c:pt idx="36894">
                  <c:v>Quad</c:v>
                </c:pt>
                <c:pt idx="36895">
                  <c:v>Quad</c:v>
                </c:pt>
                <c:pt idx="36896">
                  <c:v>Bellen</c:v>
                </c:pt>
                <c:pt idx="36897">
                  <c:v>Aspen</c:v>
                </c:pt>
                <c:pt idx="36898">
                  <c:v>Quad</c:v>
                </c:pt>
                <c:pt idx="36899">
                  <c:v>Carlota</c:v>
                </c:pt>
                <c:pt idx="36900">
                  <c:v>Bellen</c:v>
                </c:pt>
                <c:pt idx="36901">
                  <c:v>Flattop</c:v>
                </c:pt>
                <c:pt idx="36902">
                  <c:v>Carlota</c:v>
                </c:pt>
                <c:pt idx="36903">
                  <c:v>Bellen</c:v>
                </c:pt>
                <c:pt idx="36904">
                  <c:v>Aspen</c:v>
                </c:pt>
                <c:pt idx="36905">
                  <c:v>Yanaki</c:v>
                </c:pt>
                <c:pt idx="36906">
                  <c:v>Bellen</c:v>
                </c:pt>
                <c:pt idx="36907">
                  <c:v>Flattop</c:v>
                </c:pt>
                <c:pt idx="36908">
                  <c:v>Bellen</c:v>
                </c:pt>
                <c:pt idx="36909">
                  <c:v>Aspen</c:v>
                </c:pt>
                <c:pt idx="36910">
                  <c:v>Bellen</c:v>
                </c:pt>
                <c:pt idx="36911">
                  <c:v>Yanaki</c:v>
                </c:pt>
                <c:pt idx="36912">
                  <c:v>Aspen</c:v>
                </c:pt>
                <c:pt idx="36913">
                  <c:v>Sunset</c:v>
                </c:pt>
                <c:pt idx="36914">
                  <c:v>Carlota</c:v>
                </c:pt>
                <c:pt idx="36915">
                  <c:v>Yanaki</c:v>
                </c:pt>
                <c:pt idx="36916">
                  <c:v>Carlota</c:v>
                </c:pt>
                <c:pt idx="36917">
                  <c:v>Aspen</c:v>
                </c:pt>
                <c:pt idx="36918">
                  <c:v>Aspen</c:v>
                </c:pt>
                <c:pt idx="36919">
                  <c:v>Carlota</c:v>
                </c:pt>
                <c:pt idx="36920">
                  <c:v>Quad</c:v>
                </c:pt>
                <c:pt idx="36921">
                  <c:v>Sunset</c:v>
                </c:pt>
                <c:pt idx="36922">
                  <c:v>Carlota</c:v>
                </c:pt>
                <c:pt idx="36923">
                  <c:v>Yanaki</c:v>
                </c:pt>
                <c:pt idx="36924">
                  <c:v>Sunset</c:v>
                </c:pt>
                <c:pt idx="36925">
                  <c:v>Bellen</c:v>
                </c:pt>
                <c:pt idx="36926">
                  <c:v>Carlota</c:v>
                </c:pt>
                <c:pt idx="36927">
                  <c:v>TriFly</c:v>
                </c:pt>
                <c:pt idx="36928">
                  <c:v>Carlota</c:v>
                </c:pt>
                <c:pt idx="36929">
                  <c:v>Carlota</c:v>
                </c:pt>
                <c:pt idx="36930">
                  <c:v>Aspen</c:v>
                </c:pt>
                <c:pt idx="36931">
                  <c:v>Aspen</c:v>
                </c:pt>
                <c:pt idx="36932">
                  <c:v>Majestic Beaut</c:v>
                </c:pt>
                <c:pt idx="36933">
                  <c:v>Quad</c:v>
                </c:pt>
                <c:pt idx="36934">
                  <c:v>Carlota</c:v>
                </c:pt>
                <c:pt idx="36935">
                  <c:v>Sunset</c:v>
                </c:pt>
                <c:pt idx="36936">
                  <c:v>Aspen</c:v>
                </c:pt>
                <c:pt idx="36937">
                  <c:v>Yanaki</c:v>
                </c:pt>
                <c:pt idx="36938">
                  <c:v>Quad</c:v>
                </c:pt>
                <c:pt idx="36939">
                  <c:v>Yanaki</c:v>
                </c:pt>
                <c:pt idx="36940">
                  <c:v>Carlota</c:v>
                </c:pt>
                <c:pt idx="36941">
                  <c:v>Sunset</c:v>
                </c:pt>
                <c:pt idx="36942">
                  <c:v>TriFly</c:v>
                </c:pt>
                <c:pt idx="36943">
                  <c:v>Aspen</c:v>
                </c:pt>
                <c:pt idx="36944">
                  <c:v>Carlota</c:v>
                </c:pt>
                <c:pt idx="36945">
                  <c:v>Yanaki</c:v>
                </c:pt>
                <c:pt idx="36946">
                  <c:v>Carlota</c:v>
                </c:pt>
                <c:pt idx="36947">
                  <c:v>Bellen</c:v>
                </c:pt>
                <c:pt idx="36948">
                  <c:v>Bellen</c:v>
                </c:pt>
                <c:pt idx="36949">
                  <c:v>Yanaki</c:v>
                </c:pt>
                <c:pt idx="36950">
                  <c:v>Carlota</c:v>
                </c:pt>
                <c:pt idx="36951">
                  <c:v>Bellen</c:v>
                </c:pt>
                <c:pt idx="36952">
                  <c:v>Quad</c:v>
                </c:pt>
                <c:pt idx="36953">
                  <c:v>TriFly</c:v>
                </c:pt>
                <c:pt idx="36954">
                  <c:v>Carlota</c:v>
                </c:pt>
                <c:pt idx="36955">
                  <c:v>TriFly</c:v>
                </c:pt>
                <c:pt idx="36956">
                  <c:v>Aspen</c:v>
                </c:pt>
                <c:pt idx="36957">
                  <c:v>Aspen</c:v>
                </c:pt>
                <c:pt idx="36958">
                  <c:v>TriFly</c:v>
                </c:pt>
                <c:pt idx="36959">
                  <c:v>Aspen</c:v>
                </c:pt>
                <c:pt idx="36960">
                  <c:v>Bellen</c:v>
                </c:pt>
                <c:pt idx="36961">
                  <c:v>Quad</c:v>
                </c:pt>
                <c:pt idx="36962">
                  <c:v>Sunset</c:v>
                </c:pt>
                <c:pt idx="36963">
                  <c:v>Sunset</c:v>
                </c:pt>
                <c:pt idx="36964">
                  <c:v>Yanaki</c:v>
                </c:pt>
                <c:pt idx="36965">
                  <c:v>Sunset</c:v>
                </c:pt>
                <c:pt idx="36966">
                  <c:v>Majestic Beaut</c:v>
                </c:pt>
                <c:pt idx="36967">
                  <c:v>Sunset</c:v>
                </c:pt>
                <c:pt idx="36968">
                  <c:v>Yanaki</c:v>
                </c:pt>
                <c:pt idx="36969">
                  <c:v>Bellen</c:v>
                </c:pt>
                <c:pt idx="36970">
                  <c:v>Carlota</c:v>
                </c:pt>
                <c:pt idx="36971">
                  <c:v>Bellen</c:v>
                </c:pt>
                <c:pt idx="36972">
                  <c:v>TriFly</c:v>
                </c:pt>
                <c:pt idx="36973">
                  <c:v>Quad</c:v>
                </c:pt>
                <c:pt idx="36974">
                  <c:v>TriFly</c:v>
                </c:pt>
                <c:pt idx="36975">
                  <c:v>Quad</c:v>
                </c:pt>
                <c:pt idx="36976">
                  <c:v>TriFly</c:v>
                </c:pt>
                <c:pt idx="36977">
                  <c:v>Flattop</c:v>
                </c:pt>
                <c:pt idx="36978">
                  <c:v>Carlota</c:v>
                </c:pt>
                <c:pt idx="36979">
                  <c:v>Bellen</c:v>
                </c:pt>
                <c:pt idx="36980">
                  <c:v>Sunset</c:v>
                </c:pt>
                <c:pt idx="36981">
                  <c:v>TriFly</c:v>
                </c:pt>
                <c:pt idx="36982">
                  <c:v>Bellen</c:v>
                </c:pt>
                <c:pt idx="36983">
                  <c:v>Flattop</c:v>
                </c:pt>
                <c:pt idx="36984">
                  <c:v>Bellen</c:v>
                </c:pt>
                <c:pt idx="36985">
                  <c:v>Carlota</c:v>
                </c:pt>
                <c:pt idx="36986">
                  <c:v>Quad</c:v>
                </c:pt>
                <c:pt idx="36987">
                  <c:v>Sunset</c:v>
                </c:pt>
                <c:pt idx="36988">
                  <c:v>Quad</c:v>
                </c:pt>
                <c:pt idx="36989">
                  <c:v>TriFly</c:v>
                </c:pt>
                <c:pt idx="36990">
                  <c:v>Majestic Beaut</c:v>
                </c:pt>
                <c:pt idx="36991">
                  <c:v>Majestic Beaut</c:v>
                </c:pt>
                <c:pt idx="36992">
                  <c:v>Aspen</c:v>
                </c:pt>
                <c:pt idx="36993">
                  <c:v>Quad</c:v>
                </c:pt>
                <c:pt idx="36994">
                  <c:v>Bellen</c:v>
                </c:pt>
                <c:pt idx="36995">
                  <c:v>Quad</c:v>
                </c:pt>
                <c:pt idx="36996">
                  <c:v>Aspen</c:v>
                </c:pt>
                <c:pt idx="36997">
                  <c:v>Carlota</c:v>
                </c:pt>
                <c:pt idx="36998">
                  <c:v>Carlota</c:v>
                </c:pt>
                <c:pt idx="36999">
                  <c:v>TriFly</c:v>
                </c:pt>
                <c:pt idx="37000">
                  <c:v>Sunset</c:v>
                </c:pt>
                <c:pt idx="37001">
                  <c:v>Carlota</c:v>
                </c:pt>
                <c:pt idx="37002">
                  <c:v>Quad</c:v>
                </c:pt>
                <c:pt idx="37003">
                  <c:v>Aspen</c:v>
                </c:pt>
                <c:pt idx="37004">
                  <c:v>Flattop</c:v>
                </c:pt>
                <c:pt idx="37005">
                  <c:v>Aspen</c:v>
                </c:pt>
                <c:pt idx="37006">
                  <c:v>Bellen</c:v>
                </c:pt>
                <c:pt idx="37007">
                  <c:v>Bellen</c:v>
                </c:pt>
                <c:pt idx="37008">
                  <c:v>Bellen</c:v>
                </c:pt>
                <c:pt idx="37009">
                  <c:v>Quad</c:v>
                </c:pt>
                <c:pt idx="37010">
                  <c:v>Quad</c:v>
                </c:pt>
                <c:pt idx="37011">
                  <c:v>Carlota</c:v>
                </c:pt>
                <c:pt idx="37012">
                  <c:v>Bellen</c:v>
                </c:pt>
                <c:pt idx="37013">
                  <c:v>Yanaki</c:v>
                </c:pt>
                <c:pt idx="37014">
                  <c:v>Aspen</c:v>
                </c:pt>
                <c:pt idx="37015">
                  <c:v>Yanaki</c:v>
                </c:pt>
                <c:pt idx="37016">
                  <c:v>Carlota</c:v>
                </c:pt>
                <c:pt idx="37017">
                  <c:v>Quad</c:v>
                </c:pt>
                <c:pt idx="37018">
                  <c:v>TriFly</c:v>
                </c:pt>
                <c:pt idx="37019">
                  <c:v>Aspen</c:v>
                </c:pt>
                <c:pt idx="37020">
                  <c:v>Sunset</c:v>
                </c:pt>
                <c:pt idx="37021">
                  <c:v>Aspen</c:v>
                </c:pt>
                <c:pt idx="37022">
                  <c:v>Aspen</c:v>
                </c:pt>
                <c:pt idx="37023">
                  <c:v>Aspen</c:v>
                </c:pt>
                <c:pt idx="37024">
                  <c:v>Flattop</c:v>
                </c:pt>
                <c:pt idx="37025">
                  <c:v>Sunset</c:v>
                </c:pt>
                <c:pt idx="37026">
                  <c:v>Carlota</c:v>
                </c:pt>
                <c:pt idx="37027">
                  <c:v>Bellen</c:v>
                </c:pt>
                <c:pt idx="37028">
                  <c:v>Quad</c:v>
                </c:pt>
                <c:pt idx="37029">
                  <c:v>Bellen</c:v>
                </c:pt>
                <c:pt idx="37030">
                  <c:v>Aspen</c:v>
                </c:pt>
                <c:pt idx="37031">
                  <c:v>Aspen</c:v>
                </c:pt>
                <c:pt idx="37032">
                  <c:v>Aspen</c:v>
                </c:pt>
                <c:pt idx="37033">
                  <c:v>Flattop</c:v>
                </c:pt>
                <c:pt idx="37034">
                  <c:v>Bellen</c:v>
                </c:pt>
                <c:pt idx="37035">
                  <c:v>Aspen</c:v>
                </c:pt>
                <c:pt idx="37036">
                  <c:v>Quad</c:v>
                </c:pt>
                <c:pt idx="37037">
                  <c:v>Bellen</c:v>
                </c:pt>
                <c:pt idx="37038">
                  <c:v>Aspen</c:v>
                </c:pt>
                <c:pt idx="37039">
                  <c:v>Carlota</c:v>
                </c:pt>
                <c:pt idx="37040">
                  <c:v>Yanaki</c:v>
                </c:pt>
                <c:pt idx="37041">
                  <c:v>Carlota</c:v>
                </c:pt>
                <c:pt idx="37042">
                  <c:v>Yanaki</c:v>
                </c:pt>
                <c:pt idx="37043">
                  <c:v>Carlota</c:v>
                </c:pt>
                <c:pt idx="37044">
                  <c:v>Bellen</c:v>
                </c:pt>
                <c:pt idx="37045">
                  <c:v>Flattop</c:v>
                </c:pt>
                <c:pt idx="37046">
                  <c:v>Aspen</c:v>
                </c:pt>
                <c:pt idx="37047">
                  <c:v>Yanaki</c:v>
                </c:pt>
                <c:pt idx="37048">
                  <c:v>Flattop</c:v>
                </c:pt>
                <c:pt idx="37049">
                  <c:v>Carlota</c:v>
                </c:pt>
                <c:pt idx="37050">
                  <c:v>Bellen</c:v>
                </c:pt>
                <c:pt idx="37051">
                  <c:v>Yanaki</c:v>
                </c:pt>
                <c:pt idx="37052">
                  <c:v>TriFly</c:v>
                </c:pt>
                <c:pt idx="37053">
                  <c:v>Bellen</c:v>
                </c:pt>
                <c:pt idx="37054">
                  <c:v>Bellen</c:v>
                </c:pt>
                <c:pt idx="37055">
                  <c:v>Carlota</c:v>
                </c:pt>
                <c:pt idx="37056">
                  <c:v>TriFly</c:v>
                </c:pt>
                <c:pt idx="37057">
                  <c:v>Quad</c:v>
                </c:pt>
                <c:pt idx="37058">
                  <c:v>Majestic Beaut</c:v>
                </c:pt>
                <c:pt idx="37059">
                  <c:v>Aspen</c:v>
                </c:pt>
                <c:pt idx="37060">
                  <c:v>Bellen</c:v>
                </c:pt>
                <c:pt idx="37061">
                  <c:v>Bellen</c:v>
                </c:pt>
                <c:pt idx="37062">
                  <c:v>Yanaki</c:v>
                </c:pt>
                <c:pt idx="37063">
                  <c:v>Aspen</c:v>
                </c:pt>
                <c:pt idx="37064">
                  <c:v>Carlota</c:v>
                </c:pt>
                <c:pt idx="37065">
                  <c:v>Aspen</c:v>
                </c:pt>
                <c:pt idx="37066">
                  <c:v>Quad</c:v>
                </c:pt>
                <c:pt idx="37067">
                  <c:v>Bellen</c:v>
                </c:pt>
                <c:pt idx="37068">
                  <c:v>Yanaki</c:v>
                </c:pt>
                <c:pt idx="37069">
                  <c:v>Sunset</c:v>
                </c:pt>
                <c:pt idx="37070">
                  <c:v>Aspen</c:v>
                </c:pt>
                <c:pt idx="37071">
                  <c:v>Quad</c:v>
                </c:pt>
                <c:pt idx="37072">
                  <c:v>Quad</c:v>
                </c:pt>
                <c:pt idx="37073">
                  <c:v>Carlota</c:v>
                </c:pt>
                <c:pt idx="37074">
                  <c:v>Flattop</c:v>
                </c:pt>
                <c:pt idx="37075">
                  <c:v>Carlota</c:v>
                </c:pt>
                <c:pt idx="37076">
                  <c:v>Sunset</c:v>
                </c:pt>
                <c:pt idx="37077">
                  <c:v>Aspen</c:v>
                </c:pt>
                <c:pt idx="37078">
                  <c:v>Majestic Beaut</c:v>
                </c:pt>
                <c:pt idx="37079">
                  <c:v>Sunset</c:v>
                </c:pt>
                <c:pt idx="37080">
                  <c:v>Yanaki</c:v>
                </c:pt>
                <c:pt idx="37081">
                  <c:v>Quad</c:v>
                </c:pt>
                <c:pt idx="37082">
                  <c:v>Quad</c:v>
                </c:pt>
                <c:pt idx="37083">
                  <c:v>Carlota</c:v>
                </c:pt>
                <c:pt idx="37084">
                  <c:v>Bellen</c:v>
                </c:pt>
                <c:pt idx="37085">
                  <c:v>Aspen</c:v>
                </c:pt>
                <c:pt idx="37086">
                  <c:v>Bellen</c:v>
                </c:pt>
                <c:pt idx="37087">
                  <c:v>Aspen</c:v>
                </c:pt>
                <c:pt idx="37088">
                  <c:v>Bellen</c:v>
                </c:pt>
                <c:pt idx="37089">
                  <c:v>TriFly</c:v>
                </c:pt>
                <c:pt idx="37090">
                  <c:v>Carlota</c:v>
                </c:pt>
                <c:pt idx="37091">
                  <c:v>TriFly</c:v>
                </c:pt>
                <c:pt idx="37092">
                  <c:v>Aspen</c:v>
                </c:pt>
                <c:pt idx="37093">
                  <c:v>TriFly</c:v>
                </c:pt>
                <c:pt idx="37094">
                  <c:v>Quad</c:v>
                </c:pt>
                <c:pt idx="37095">
                  <c:v>Aspen</c:v>
                </c:pt>
                <c:pt idx="37096">
                  <c:v>Carlota</c:v>
                </c:pt>
                <c:pt idx="37097">
                  <c:v>Sunset</c:v>
                </c:pt>
                <c:pt idx="37098">
                  <c:v>Aspen</c:v>
                </c:pt>
                <c:pt idx="37099">
                  <c:v>Aspen</c:v>
                </c:pt>
                <c:pt idx="37100">
                  <c:v>Carlota</c:v>
                </c:pt>
                <c:pt idx="37101">
                  <c:v>TriFly</c:v>
                </c:pt>
                <c:pt idx="37102">
                  <c:v>Aspen</c:v>
                </c:pt>
                <c:pt idx="37103">
                  <c:v>Sunset</c:v>
                </c:pt>
                <c:pt idx="37104">
                  <c:v>Majestic Beaut</c:v>
                </c:pt>
                <c:pt idx="37105">
                  <c:v>Quad</c:v>
                </c:pt>
                <c:pt idx="37106">
                  <c:v>Aspen</c:v>
                </c:pt>
                <c:pt idx="37107">
                  <c:v>Bellen</c:v>
                </c:pt>
                <c:pt idx="37108">
                  <c:v>TriFly</c:v>
                </c:pt>
                <c:pt idx="37109">
                  <c:v>Majestic Beaut</c:v>
                </c:pt>
                <c:pt idx="37110">
                  <c:v>Aspen</c:v>
                </c:pt>
                <c:pt idx="37111">
                  <c:v>Aspen</c:v>
                </c:pt>
                <c:pt idx="37112">
                  <c:v>Aspen</c:v>
                </c:pt>
                <c:pt idx="37113">
                  <c:v>TriFly</c:v>
                </c:pt>
                <c:pt idx="37114">
                  <c:v>Majestic Beaut</c:v>
                </c:pt>
                <c:pt idx="37115">
                  <c:v>Quad</c:v>
                </c:pt>
                <c:pt idx="37116">
                  <c:v>Sunset</c:v>
                </c:pt>
                <c:pt idx="37117">
                  <c:v>Carlota</c:v>
                </c:pt>
                <c:pt idx="37118">
                  <c:v>Flattop</c:v>
                </c:pt>
                <c:pt idx="37119">
                  <c:v>Bellen</c:v>
                </c:pt>
                <c:pt idx="37120">
                  <c:v>Carlota</c:v>
                </c:pt>
                <c:pt idx="37121">
                  <c:v>Yanaki</c:v>
                </c:pt>
                <c:pt idx="37122">
                  <c:v>Sunset</c:v>
                </c:pt>
                <c:pt idx="37123">
                  <c:v>Quad</c:v>
                </c:pt>
                <c:pt idx="37124">
                  <c:v>Aspen</c:v>
                </c:pt>
                <c:pt idx="37125">
                  <c:v>Sunset</c:v>
                </c:pt>
                <c:pt idx="37126">
                  <c:v>Carlota</c:v>
                </c:pt>
                <c:pt idx="37127">
                  <c:v>Aspen</c:v>
                </c:pt>
                <c:pt idx="37128">
                  <c:v>Flattop</c:v>
                </c:pt>
                <c:pt idx="37129">
                  <c:v>Quad</c:v>
                </c:pt>
                <c:pt idx="37130">
                  <c:v>Carlota</c:v>
                </c:pt>
                <c:pt idx="37131">
                  <c:v>Quad</c:v>
                </c:pt>
                <c:pt idx="37132">
                  <c:v>Yanaki</c:v>
                </c:pt>
                <c:pt idx="37133">
                  <c:v>TriFly</c:v>
                </c:pt>
                <c:pt idx="37134">
                  <c:v>Aspen</c:v>
                </c:pt>
                <c:pt idx="37135">
                  <c:v>Sunset</c:v>
                </c:pt>
                <c:pt idx="37136">
                  <c:v>Bellen</c:v>
                </c:pt>
                <c:pt idx="37137">
                  <c:v>Bellen</c:v>
                </c:pt>
                <c:pt idx="37138">
                  <c:v>Sunset</c:v>
                </c:pt>
                <c:pt idx="37139">
                  <c:v>Quad</c:v>
                </c:pt>
                <c:pt idx="37140">
                  <c:v>Quad</c:v>
                </c:pt>
                <c:pt idx="37141">
                  <c:v>Majestic Beaut</c:v>
                </c:pt>
                <c:pt idx="37142">
                  <c:v>Sunset</c:v>
                </c:pt>
                <c:pt idx="37143">
                  <c:v>Carlota</c:v>
                </c:pt>
                <c:pt idx="37144">
                  <c:v>Flattop</c:v>
                </c:pt>
                <c:pt idx="37145">
                  <c:v>Carlota</c:v>
                </c:pt>
                <c:pt idx="37146">
                  <c:v>Carlota</c:v>
                </c:pt>
                <c:pt idx="37147">
                  <c:v>Carlota</c:v>
                </c:pt>
                <c:pt idx="37148">
                  <c:v>Carlota</c:v>
                </c:pt>
                <c:pt idx="37149">
                  <c:v>Majestic Beaut</c:v>
                </c:pt>
                <c:pt idx="37150">
                  <c:v>Majestic Beaut</c:v>
                </c:pt>
                <c:pt idx="37151">
                  <c:v>Aspen</c:v>
                </c:pt>
                <c:pt idx="37152">
                  <c:v>Aspen</c:v>
                </c:pt>
                <c:pt idx="37153">
                  <c:v>Carlota</c:v>
                </c:pt>
                <c:pt idx="37154">
                  <c:v>Majestic Beaut</c:v>
                </c:pt>
                <c:pt idx="37155">
                  <c:v>Majestic Beaut</c:v>
                </c:pt>
                <c:pt idx="37156">
                  <c:v>Sunset</c:v>
                </c:pt>
                <c:pt idx="37157">
                  <c:v>Carlota</c:v>
                </c:pt>
                <c:pt idx="37158">
                  <c:v>Yanaki</c:v>
                </c:pt>
                <c:pt idx="37159">
                  <c:v>Carlota</c:v>
                </c:pt>
                <c:pt idx="37160">
                  <c:v>Quad</c:v>
                </c:pt>
                <c:pt idx="37161">
                  <c:v>Sunset</c:v>
                </c:pt>
                <c:pt idx="37162">
                  <c:v>Flattop</c:v>
                </c:pt>
                <c:pt idx="37163">
                  <c:v>Aspen</c:v>
                </c:pt>
                <c:pt idx="37164">
                  <c:v>Sunset</c:v>
                </c:pt>
                <c:pt idx="37165">
                  <c:v>Carlota</c:v>
                </c:pt>
                <c:pt idx="37166">
                  <c:v>Aspen</c:v>
                </c:pt>
                <c:pt idx="37167">
                  <c:v>Aspen</c:v>
                </c:pt>
                <c:pt idx="37168">
                  <c:v>Yanaki</c:v>
                </c:pt>
                <c:pt idx="37169">
                  <c:v>Bellen</c:v>
                </c:pt>
                <c:pt idx="37170">
                  <c:v>Flattop</c:v>
                </c:pt>
                <c:pt idx="37171">
                  <c:v>Quad</c:v>
                </c:pt>
                <c:pt idx="37172">
                  <c:v>Aspen</c:v>
                </c:pt>
                <c:pt idx="37173">
                  <c:v>Yanaki</c:v>
                </c:pt>
                <c:pt idx="37174">
                  <c:v>Sunset</c:v>
                </c:pt>
                <c:pt idx="37175">
                  <c:v>Quad</c:v>
                </c:pt>
                <c:pt idx="37176">
                  <c:v>Sunset</c:v>
                </c:pt>
                <c:pt idx="37177">
                  <c:v>Quad</c:v>
                </c:pt>
                <c:pt idx="37178">
                  <c:v>Yanaki</c:v>
                </c:pt>
                <c:pt idx="37179">
                  <c:v>Aspen</c:v>
                </c:pt>
                <c:pt idx="37180">
                  <c:v>Quad</c:v>
                </c:pt>
                <c:pt idx="37181">
                  <c:v>Carlota</c:v>
                </c:pt>
                <c:pt idx="37182">
                  <c:v>Majestic Beaut</c:v>
                </c:pt>
                <c:pt idx="37183">
                  <c:v>Aspen</c:v>
                </c:pt>
                <c:pt idx="37184">
                  <c:v>Aspen</c:v>
                </c:pt>
                <c:pt idx="37185">
                  <c:v>Quad</c:v>
                </c:pt>
                <c:pt idx="37186">
                  <c:v>Majestic Beaut</c:v>
                </c:pt>
                <c:pt idx="37187">
                  <c:v>Carlota</c:v>
                </c:pt>
                <c:pt idx="37188">
                  <c:v>Flattop</c:v>
                </c:pt>
                <c:pt idx="37189">
                  <c:v>Aspen</c:v>
                </c:pt>
                <c:pt idx="37190">
                  <c:v>TriFly</c:v>
                </c:pt>
                <c:pt idx="37191">
                  <c:v>TriFly</c:v>
                </c:pt>
                <c:pt idx="37192">
                  <c:v>Yanaki</c:v>
                </c:pt>
                <c:pt idx="37193">
                  <c:v>Majestic Beaut</c:v>
                </c:pt>
                <c:pt idx="37194">
                  <c:v>Sunset</c:v>
                </c:pt>
                <c:pt idx="37195">
                  <c:v>Yanaki</c:v>
                </c:pt>
                <c:pt idx="37196">
                  <c:v>Bellen</c:v>
                </c:pt>
                <c:pt idx="37197">
                  <c:v>Majestic Beaut</c:v>
                </c:pt>
                <c:pt idx="37198">
                  <c:v>TriFly</c:v>
                </c:pt>
                <c:pt idx="37199">
                  <c:v>Yanaki</c:v>
                </c:pt>
                <c:pt idx="37200">
                  <c:v>Aspen</c:v>
                </c:pt>
                <c:pt idx="37201">
                  <c:v>Quad</c:v>
                </c:pt>
                <c:pt idx="37202">
                  <c:v>Flattop</c:v>
                </c:pt>
                <c:pt idx="37203">
                  <c:v>Sunset</c:v>
                </c:pt>
                <c:pt idx="37204">
                  <c:v>Bellen</c:v>
                </c:pt>
                <c:pt idx="37205">
                  <c:v>Carlota</c:v>
                </c:pt>
                <c:pt idx="37206">
                  <c:v>Aspen</c:v>
                </c:pt>
                <c:pt idx="37207">
                  <c:v>Sunset</c:v>
                </c:pt>
                <c:pt idx="37208">
                  <c:v>Sunset</c:v>
                </c:pt>
                <c:pt idx="37209">
                  <c:v>Sunset</c:v>
                </c:pt>
                <c:pt idx="37210">
                  <c:v>Aspen</c:v>
                </c:pt>
                <c:pt idx="37211">
                  <c:v>Sunset</c:v>
                </c:pt>
                <c:pt idx="37212">
                  <c:v>Yanaki</c:v>
                </c:pt>
                <c:pt idx="37213">
                  <c:v>Bellen</c:v>
                </c:pt>
                <c:pt idx="37214">
                  <c:v>Bellen</c:v>
                </c:pt>
                <c:pt idx="37215">
                  <c:v>Quad</c:v>
                </c:pt>
                <c:pt idx="37216">
                  <c:v>Carlota</c:v>
                </c:pt>
                <c:pt idx="37217">
                  <c:v>Yanaki</c:v>
                </c:pt>
                <c:pt idx="37218">
                  <c:v>Carlota</c:v>
                </c:pt>
                <c:pt idx="37219">
                  <c:v>Bellen</c:v>
                </c:pt>
                <c:pt idx="37220">
                  <c:v>TriFly</c:v>
                </c:pt>
                <c:pt idx="37221">
                  <c:v>TriFly</c:v>
                </c:pt>
                <c:pt idx="37222">
                  <c:v>Quad</c:v>
                </c:pt>
                <c:pt idx="37223">
                  <c:v>Quad</c:v>
                </c:pt>
                <c:pt idx="37224">
                  <c:v>TriFly</c:v>
                </c:pt>
                <c:pt idx="37225">
                  <c:v>Aspen</c:v>
                </c:pt>
                <c:pt idx="37226">
                  <c:v>Flattop</c:v>
                </c:pt>
                <c:pt idx="37227">
                  <c:v>Yanaki</c:v>
                </c:pt>
                <c:pt idx="37228">
                  <c:v>Sunset</c:v>
                </c:pt>
                <c:pt idx="37229">
                  <c:v>Yanaki</c:v>
                </c:pt>
                <c:pt idx="37230">
                  <c:v>Quad</c:v>
                </c:pt>
                <c:pt idx="37231">
                  <c:v>TriFly</c:v>
                </c:pt>
                <c:pt idx="37232">
                  <c:v>Aspen</c:v>
                </c:pt>
                <c:pt idx="37233">
                  <c:v>Yanaki</c:v>
                </c:pt>
                <c:pt idx="37234">
                  <c:v>Quad</c:v>
                </c:pt>
                <c:pt idx="37235">
                  <c:v>Quad</c:v>
                </c:pt>
                <c:pt idx="37236">
                  <c:v>TriFly</c:v>
                </c:pt>
                <c:pt idx="37237">
                  <c:v>TriFly</c:v>
                </c:pt>
                <c:pt idx="37238">
                  <c:v>TriFly</c:v>
                </c:pt>
                <c:pt idx="37239">
                  <c:v>Bellen</c:v>
                </c:pt>
                <c:pt idx="37240">
                  <c:v>Flattop</c:v>
                </c:pt>
                <c:pt idx="37241">
                  <c:v>Carlota</c:v>
                </c:pt>
                <c:pt idx="37242">
                  <c:v>Quad</c:v>
                </c:pt>
                <c:pt idx="37243">
                  <c:v>Quad</c:v>
                </c:pt>
                <c:pt idx="37244">
                  <c:v>Carlota</c:v>
                </c:pt>
                <c:pt idx="37245">
                  <c:v>TriFly</c:v>
                </c:pt>
                <c:pt idx="37246">
                  <c:v>Carlota</c:v>
                </c:pt>
                <c:pt idx="37247">
                  <c:v>Majestic Beaut</c:v>
                </c:pt>
                <c:pt idx="37248">
                  <c:v>Carlota</c:v>
                </c:pt>
                <c:pt idx="37249">
                  <c:v>Sunset</c:v>
                </c:pt>
                <c:pt idx="37250">
                  <c:v>Majestic Beaut</c:v>
                </c:pt>
                <c:pt idx="37251">
                  <c:v>Majestic Beaut</c:v>
                </c:pt>
                <c:pt idx="37252">
                  <c:v>Majestic Beaut</c:v>
                </c:pt>
                <c:pt idx="37253">
                  <c:v>Quad</c:v>
                </c:pt>
                <c:pt idx="37254">
                  <c:v>Aspen</c:v>
                </c:pt>
                <c:pt idx="37255">
                  <c:v>Yanaki</c:v>
                </c:pt>
                <c:pt idx="37256">
                  <c:v>Sunset</c:v>
                </c:pt>
                <c:pt idx="37257">
                  <c:v>Sunset</c:v>
                </c:pt>
                <c:pt idx="37258">
                  <c:v>Carlota</c:v>
                </c:pt>
                <c:pt idx="37259">
                  <c:v>Carlota</c:v>
                </c:pt>
                <c:pt idx="37260">
                  <c:v>Bellen</c:v>
                </c:pt>
                <c:pt idx="37261">
                  <c:v>Bellen</c:v>
                </c:pt>
                <c:pt idx="37262">
                  <c:v>Quad</c:v>
                </c:pt>
                <c:pt idx="37263">
                  <c:v>Sunset</c:v>
                </c:pt>
                <c:pt idx="37264">
                  <c:v>Quad</c:v>
                </c:pt>
                <c:pt idx="37265">
                  <c:v>Carlota</c:v>
                </c:pt>
                <c:pt idx="37266">
                  <c:v>Aspen</c:v>
                </c:pt>
                <c:pt idx="37267">
                  <c:v>Majestic Beaut</c:v>
                </c:pt>
                <c:pt idx="37268">
                  <c:v>Sunset</c:v>
                </c:pt>
                <c:pt idx="37269">
                  <c:v>Flattop</c:v>
                </c:pt>
                <c:pt idx="37270">
                  <c:v>Sunset</c:v>
                </c:pt>
                <c:pt idx="37271">
                  <c:v>Quad</c:v>
                </c:pt>
                <c:pt idx="37272">
                  <c:v>TriFly</c:v>
                </c:pt>
                <c:pt idx="37273">
                  <c:v>Bellen</c:v>
                </c:pt>
                <c:pt idx="37274">
                  <c:v>TriFly</c:v>
                </c:pt>
                <c:pt idx="37275">
                  <c:v>Yanaki</c:v>
                </c:pt>
                <c:pt idx="37276">
                  <c:v>Aspen</c:v>
                </c:pt>
                <c:pt idx="37277">
                  <c:v>Sunset</c:v>
                </c:pt>
                <c:pt idx="37278">
                  <c:v>Quad</c:v>
                </c:pt>
                <c:pt idx="37279">
                  <c:v>Bellen</c:v>
                </c:pt>
                <c:pt idx="37280">
                  <c:v>Quad</c:v>
                </c:pt>
                <c:pt idx="37281">
                  <c:v>Carlota</c:v>
                </c:pt>
                <c:pt idx="37282">
                  <c:v>Aspen</c:v>
                </c:pt>
                <c:pt idx="37283">
                  <c:v>Quad</c:v>
                </c:pt>
                <c:pt idx="37284">
                  <c:v>Carlota</c:v>
                </c:pt>
                <c:pt idx="37285">
                  <c:v>Bellen</c:v>
                </c:pt>
                <c:pt idx="37286">
                  <c:v>Carlota</c:v>
                </c:pt>
                <c:pt idx="37287">
                  <c:v>Bellen</c:v>
                </c:pt>
                <c:pt idx="37288">
                  <c:v>Sunset</c:v>
                </c:pt>
                <c:pt idx="37289">
                  <c:v>Carlota</c:v>
                </c:pt>
                <c:pt idx="37290">
                  <c:v>Quad</c:v>
                </c:pt>
                <c:pt idx="37291">
                  <c:v>Aspen</c:v>
                </c:pt>
                <c:pt idx="37292">
                  <c:v>Yanaki</c:v>
                </c:pt>
                <c:pt idx="37293">
                  <c:v>Carlota</c:v>
                </c:pt>
                <c:pt idx="37294">
                  <c:v>Bellen</c:v>
                </c:pt>
                <c:pt idx="37295">
                  <c:v>TriFly</c:v>
                </c:pt>
                <c:pt idx="37296">
                  <c:v>Majestic Beaut</c:v>
                </c:pt>
                <c:pt idx="37297">
                  <c:v>Aspen</c:v>
                </c:pt>
                <c:pt idx="37298">
                  <c:v>Carlota</c:v>
                </c:pt>
                <c:pt idx="37299">
                  <c:v>Carlota</c:v>
                </c:pt>
                <c:pt idx="37300">
                  <c:v>Quad</c:v>
                </c:pt>
                <c:pt idx="37301">
                  <c:v>Quad</c:v>
                </c:pt>
                <c:pt idx="37302">
                  <c:v>Quad</c:v>
                </c:pt>
                <c:pt idx="37303">
                  <c:v>Bellen</c:v>
                </c:pt>
                <c:pt idx="37304">
                  <c:v>Sunset</c:v>
                </c:pt>
                <c:pt idx="37305">
                  <c:v>Sunset</c:v>
                </c:pt>
                <c:pt idx="37306">
                  <c:v>Quad</c:v>
                </c:pt>
                <c:pt idx="37307">
                  <c:v>TriFly</c:v>
                </c:pt>
                <c:pt idx="37308">
                  <c:v>Quad</c:v>
                </c:pt>
                <c:pt idx="37309">
                  <c:v>Aspen</c:v>
                </c:pt>
                <c:pt idx="37310">
                  <c:v>Yanaki</c:v>
                </c:pt>
                <c:pt idx="37311">
                  <c:v>Aspen</c:v>
                </c:pt>
                <c:pt idx="37312">
                  <c:v>Sunset</c:v>
                </c:pt>
                <c:pt idx="37313">
                  <c:v>Aspen</c:v>
                </c:pt>
                <c:pt idx="37314">
                  <c:v>Majestic Beaut</c:v>
                </c:pt>
                <c:pt idx="37315">
                  <c:v>Aspen</c:v>
                </c:pt>
                <c:pt idx="37316">
                  <c:v>Quad</c:v>
                </c:pt>
                <c:pt idx="37317">
                  <c:v>TriFly</c:v>
                </c:pt>
                <c:pt idx="37318">
                  <c:v>Carlota</c:v>
                </c:pt>
                <c:pt idx="37319">
                  <c:v>Carlota</c:v>
                </c:pt>
                <c:pt idx="37320">
                  <c:v>Aspen</c:v>
                </c:pt>
                <c:pt idx="37321">
                  <c:v>Bellen</c:v>
                </c:pt>
                <c:pt idx="37322">
                  <c:v>Carlota</c:v>
                </c:pt>
                <c:pt idx="37323">
                  <c:v>Bellen</c:v>
                </c:pt>
                <c:pt idx="37324">
                  <c:v>Carlota</c:v>
                </c:pt>
                <c:pt idx="37325">
                  <c:v>TriFly</c:v>
                </c:pt>
                <c:pt idx="37326">
                  <c:v>Carlota</c:v>
                </c:pt>
                <c:pt idx="37327">
                  <c:v>Aspen</c:v>
                </c:pt>
                <c:pt idx="37328">
                  <c:v>Yanaki</c:v>
                </c:pt>
                <c:pt idx="37329">
                  <c:v>Carlota</c:v>
                </c:pt>
                <c:pt idx="37330">
                  <c:v>Carlota</c:v>
                </c:pt>
                <c:pt idx="37331">
                  <c:v>Carlota</c:v>
                </c:pt>
                <c:pt idx="37332">
                  <c:v>Carlota</c:v>
                </c:pt>
                <c:pt idx="37333">
                  <c:v>Quad</c:v>
                </c:pt>
                <c:pt idx="37334">
                  <c:v>TriFly</c:v>
                </c:pt>
                <c:pt idx="37335">
                  <c:v>TriFly</c:v>
                </c:pt>
                <c:pt idx="37336">
                  <c:v>TriFly</c:v>
                </c:pt>
                <c:pt idx="37337">
                  <c:v>Carlota</c:v>
                </c:pt>
                <c:pt idx="37338">
                  <c:v>Quad</c:v>
                </c:pt>
                <c:pt idx="37339">
                  <c:v>Yanaki</c:v>
                </c:pt>
                <c:pt idx="37340">
                  <c:v>Quad</c:v>
                </c:pt>
                <c:pt idx="37341">
                  <c:v>Carlota</c:v>
                </c:pt>
                <c:pt idx="37342">
                  <c:v>Carlota</c:v>
                </c:pt>
                <c:pt idx="37343">
                  <c:v>Yanaki</c:v>
                </c:pt>
                <c:pt idx="37344">
                  <c:v>Bellen</c:v>
                </c:pt>
                <c:pt idx="37345">
                  <c:v>Bellen</c:v>
                </c:pt>
                <c:pt idx="37346">
                  <c:v>Aspen</c:v>
                </c:pt>
                <c:pt idx="37347">
                  <c:v>Sunset</c:v>
                </c:pt>
                <c:pt idx="37348">
                  <c:v>Sunset</c:v>
                </c:pt>
                <c:pt idx="37349">
                  <c:v>Majestic Beaut</c:v>
                </c:pt>
                <c:pt idx="37350">
                  <c:v>Aspen</c:v>
                </c:pt>
                <c:pt idx="37351">
                  <c:v>Quad</c:v>
                </c:pt>
                <c:pt idx="37352">
                  <c:v>Carlota</c:v>
                </c:pt>
                <c:pt idx="37353">
                  <c:v>Aspen</c:v>
                </c:pt>
                <c:pt idx="37354">
                  <c:v>Quad</c:v>
                </c:pt>
                <c:pt idx="37355">
                  <c:v>Aspen</c:v>
                </c:pt>
                <c:pt idx="37356">
                  <c:v>Carlota</c:v>
                </c:pt>
                <c:pt idx="37357">
                  <c:v>Yanaki</c:v>
                </c:pt>
                <c:pt idx="37358">
                  <c:v>Quad</c:v>
                </c:pt>
                <c:pt idx="37359">
                  <c:v>Sunset</c:v>
                </c:pt>
                <c:pt idx="37360">
                  <c:v>Yanaki</c:v>
                </c:pt>
                <c:pt idx="37361">
                  <c:v>Yanaki</c:v>
                </c:pt>
                <c:pt idx="37362">
                  <c:v>TriFly</c:v>
                </c:pt>
                <c:pt idx="37363">
                  <c:v>Yanaki</c:v>
                </c:pt>
                <c:pt idx="37364">
                  <c:v>Aspen</c:v>
                </c:pt>
                <c:pt idx="37365">
                  <c:v>Carlota</c:v>
                </c:pt>
                <c:pt idx="37366">
                  <c:v>Majestic Beaut</c:v>
                </c:pt>
                <c:pt idx="37367">
                  <c:v>Majestic Beaut</c:v>
                </c:pt>
                <c:pt idx="37368">
                  <c:v>Sunset</c:v>
                </c:pt>
                <c:pt idx="37369">
                  <c:v>Quad</c:v>
                </c:pt>
                <c:pt idx="37370">
                  <c:v>Carlota</c:v>
                </c:pt>
                <c:pt idx="37371">
                  <c:v>Aspen</c:v>
                </c:pt>
                <c:pt idx="37372">
                  <c:v>Sunset</c:v>
                </c:pt>
                <c:pt idx="37373">
                  <c:v>Yanaki</c:v>
                </c:pt>
                <c:pt idx="37374">
                  <c:v>Carlota</c:v>
                </c:pt>
                <c:pt idx="37375">
                  <c:v>Bellen</c:v>
                </c:pt>
                <c:pt idx="37376">
                  <c:v>Sunset</c:v>
                </c:pt>
                <c:pt idx="37377">
                  <c:v>Carlota</c:v>
                </c:pt>
                <c:pt idx="37378">
                  <c:v>Aspen</c:v>
                </c:pt>
                <c:pt idx="37379">
                  <c:v>Carlota</c:v>
                </c:pt>
                <c:pt idx="37380">
                  <c:v>Carlota</c:v>
                </c:pt>
                <c:pt idx="37381">
                  <c:v>Bellen</c:v>
                </c:pt>
                <c:pt idx="37382">
                  <c:v>TriFly</c:v>
                </c:pt>
                <c:pt idx="37383">
                  <c:v>Majestic Beaut</c:v>
                </c:pt>
                <c:pt idx="37384">
                  <c:v>TriFly</c:v>
                </c:pt>
                <c:pt idx="37385">
                  <c:v>Quad</c:v>
                </c:pt>
                <c:pt idx="37386">
                  <c:v>Quad</c:v>
                </c:pt>
                <c:pt idx="37387">
                  <c:v>Majestic Beaut</c:v>
                </c:pt>
                <c:pt idx="37388">
                  <c:v>Aspen</c:v>
                </c:pt>
                <c:pt idx="37389">
                  <c:v>Sunset</c:v>
                </c:pt>
                <c:pt idx="37390">
                  <c:v>Bellen</c:v>
                </c:pt>
                <c:pt idx="37391">
                  <c:v>Quad</c:v>
                </c:pt>
                <c:pt idx="37392">
                  <c:v>Quad</c:v>
                </c:pt>
                <c:pt idx="37393">
                  <c:v>Quad</c:v>
                </c:pt>
                <c:pt idx="37394">
                  <c:v>Sunset</c:v>
                </c:pt>
                <c:pt idx="37395">
                  <c:v>Yanaki</c:v>
                </c:pt>
                <c:pt idx="37396">
                  <c:v>Sunset</c:v>
                </c:pt>
                <c:pt idx="37397">
                  <c:v>Aspen</c:v>
                </c:pt>
                <c:pt idx="37398">
                  <c:v>Yanaki</c:v>
                </c:pt>
                <c:pt idx="37399">
                  <c:v>Carlota</c:v>
                </c:pt>
                <c:pt idx="37400">
                  <c:v>Carlota</c:v>
                </c:pt>
                <c:pt idx="37401">
                  <c:v>Carlota</c:v>
                </c:pt>
                <c:pt idx="37402">
                  <c:v>TriFly</c:v>
                </c:pt>
                <c:pt idx="37403">
                  <c:v>Bellen</c:v>
                </c:pt>
                <c:pt idx="37404">
                  <c:v>Quad</c:v>
                </c:pt>
                <c:pt idx="37405">
                  <c:v>Aspen</c:v>
                </c:pt>
                <c:pt idx="37406">
                  <c:v>Majestic Beaut</c:v>
                </c:pt>
                <c:pt idx="37407">
                  <c:v>Bellen</c:v>
                </c:pt>
                <c:pt idx="37408">
                  <c:v>Yanaki</c:v>
                </c:pt>
                <c:pt idx="37409">
                  <c:v>Aspen</c:v>
                </c:pt>
                <c:pt idx="37410">
                  <c:v>Sunset</c:v>
                </c:pt>
                <c:pt idx="37411">
                  <c:v>Aspen</c:v>
                </c:pt>
                <c:pt idx="37412">
                  <c:v>Carlota</c:v>
                </c:pt>
                <c:pt idx="37413">
                  <c:v>Carlota</c:v>
                </c:pt>
                <c:pt idx="37414">
                  <c:v>Quad</c:v>
                </c:pt>
                <c:pt idx="37415">
                  <c:v>Yanaki</c:v>
                </c:pt>
                <c:pt idx="37416">
                  <c:v>Flattop</c:v>
                </c:pt>
                <c:pt idx="37417">
                  <c:v>Carlota</c:v>
                </c:pt>
                <c:pt idx="37418">
                  <c:v>TriFly</c:v>
                </c:pt>
                <c:pt idx="37419">
                  <c:v>Aspen</c:v>
                </c:pt>
                <c:pt idx="37420">
                  <c:v>Aspen</c:v>
                </c:pt>
                <c:pt idx="37421">
                  <c:v>Quad</c:v>
                </c:pt>
                <c:pt idx="37422">
                  <c:v>Bellen</c:v>
                </c:pt>
                <c:pt idx="37423">
                  <c:v>Quad</c:v>
                </c:pt>
                <c:pt idx="37424">
                  <c:v>Bellen</c:v>
                </c:pt>
                <c:pt idx="37425">
                  <c:v>Aspen</c:v>
                </c:pt>
                <c:pt idx="37426">
                  <c:v>Carlota</c:v>
                </c:pt>
                <c:pt idx="37427">
                  <c:v>Sunset</c:v>
                </c:pt>
                <c:pt idx="37428">
                  <c:v>Bellen</c:v>
                </c:pt>
                <c:pt idx="37429">
                  <c:v>Bellen</c:v>
                </c:pt>
                <c:pt idx="37430">
                  <c:v>Bellen</c:v>
                </c:pt>
                <c:pt idx="37431">
                  <c:v>Aspen</c:v>
                </c:pt>
                <c:pt idx="37432">
                  <c:v>Quad</c:v>
                </c:pt>
                <c:pt idx="37433">
                  <c:v>Majestic Beaut</c:v>
                </c:pt>
                <c:pt idx="37434">
                  <c:v>Quad</c:v>
                </c:pt>
                <c:pt idx="37435">
                  <c:v>Aspen</c:v>
                </c:pt>
                <c:pt idx="37436">
                  <c:v>Quad</c:v>
                </c:pt>
                <c:pt idx="37437">
                  <c:v>Bellen</c:v>
                </c:pt>
                <c:pt idx="37438">
                  <c:v>Quad</c:v>
                </c:pt>
                <c:pt idx="37439">
                  <c:v>Aspen</c:v>
                </c:pt>
                <c:pt idx="37440">
                  <c:v>Carlota</c:v>
                </c:pt>
                <c:pt idx="37441">
                  <c:v>Yanaki</c:v>
                </c:pt>
                <c:pt idx="37442">
                  <c:v>Bellen</c:v>
                </c:pt>
                <c:pt idx="37443">
                  <c:v>Sunset</c:v>
                </c:pt>
                <c:pt idx="37444">
                  <c:v>Flattop</c:v>
                </c:pt>
                <c:pt idx="37445">
                  <c:v>Aspen</c:v>
                </c:pt>
                <c:pt idx="37446">
                  <c:v>Aspen</c:v>
                </c:pt>
                <c:pt idx="37447">
                  <c:v>Carlota</c:v>
                </c:pt>
                <c:pt idx="37448">
                  <c:v>Carlota</c:v>
                </c:pt>
                <c:pt idx="37449">
                  <c:v>TriFly</c:v>
                </c:pt>
                <c:pt idx="37450">
                  <c:v>TriFly</c:v>
                </c:pt>
                <c:pt idx="37451">
                  <c:v>TriFly</c:v>
                </c:pt>
                <c:pt idx="37452">
                  <c:v>Bellen</c:v>
                </c:pt>
                <c:pt idx="37453">
                  <c:v>Bellen</c:v>
                </c:pt>
                <c:pt idx="37454">
                  <c:v>Bellen</c:v>
                </c:pt>
                <c:pt idx="37455">
                  <c:v>TriFly</c:v>
                </c:pt>
                <c:pt idx="37456">
                  <c:v>Quad</c:v>
                </c:pt>
                <c:pt idx="37457">
                  <c:v>Carlota</c:v>
                </c:pt>
                <c:pt idx="37458">
                  <c:v>Quad</c:v>
                </c:pt>
                <c:pt idx="37459">
                  <c:v>Aspen</c:v>
                </c:pt>
                <c:pt idx="37460">
                  <c:v>TriFly</c:v>
                </c:pt>
                <c:pt idx="37461">
                  <c:v>Carlota</c:v>
                </c:pt>
                <c:pt idx="37462">
                  <c:v>Quad</c:v>
                </c:pt>
                <c:pt idx="37463">
                  <c:v>Aspen</c:v>
                </c:pt>
                <c:pt idx="37464">
                  <c:v>Aspen</c:v>
                </c:pt>
                <c:pt idx="37465">
                  <c:v>Aspen</c:v>
                </c:pt>
                <c:pt idx="37466">
                  <c:v>Carlota</c:v>
                </c:pt>
                <c:pt idx="37467">
                  <c:v>TriFly</c:v>
                </c:pt>
                <c:pt idx="37468">
                  <c:v>Yanaki</c:v>
                </c:pt>
                <c:pt idx="37469">
                  <c:v>TriFly</c:v>
                </c:pt>
                <c:pt idx="37470">
                  <c:v>Yanaki</c:v>
                </c:pt>
                <c:pt idx="37471">
                  <c:v>Carlota</c:v>
                </c:pt>
                <c:pt idx="37472">
                  <c:v>Quad</c:v>
                </c:pt>
                <c:pt idx="37473">
                  <c:v>Yanaki</c:v>
                </c:pt>
                <c:pt idx="37474">
                  <c:v>Carlota</c:v>
                </c:pt>
                <c:pt idx="37475">
                  <c:v>Carlota</c:v>
                </c:pt>
                <c:pt idx="37476">
                  <c:v>Sunset</c:v>
                </c:pt>
                <c:pt idx="37477">
                  <c:v>Carlota</c:v>
                </c:pt>
                <c:pt idx="37478">
                  <c:v>Quad</c:v>
                </c:pt>
                <c:pt idx="37479">
                  <c:v>Quad</c:v>
                </c:pt>
                <c:pt idx="37480">
                  <c:v>Yanaki</c:v>
                </c:pt>
                <c:pt idx="37481">
                  <c:v>Aspen</c:v>
                </c:pt>
                <c:pt idx="37482">
                  <c:v>Flattop</c:v>
                </c:pt>
                <c:pt idx="37483">
                  <c:v>Yanaki</c:v>
                </c:pt>
                <c:pt idx="37484">
                  <c:v>Majestic Beaut</c:v>
                </c:pt>
                <c:pt idx="37485">
                  <c:v>Aspen</c:v>
                </c:pt>
                <c:pt idx="37486">
                  <c:v>Quad</c:v>
                </c:pt>
                <c:pt idx="37487">
                  <c:v>Aspen</c:v>
                </c:pt>
                <c:pt idx="37488">
                  <c:v>Aspen</c:v>
                </c:pt>
                <c:pt idx="37489">
                  <c:v>Aspen</c:v>
                </c:pt>
                <c:pt idx="37490">
                  <c:v>Bellen</c:v>
                </c:pt>
                <c:pt idx="37491">
                  <c:v>TriFly</c:v>
                </c:pt>
                <c:pt idx="37492">
                  <c:v>TriFly</c:v>
                </c:pt>
                <c:pt idx="37493">
                  <c:v>Sunset</c:v>
                </c:pt>
                <c:pt idx="37494">
                  <c:v>Sunset</c:v>
                </c:pt>
                <c:pt idx="37495">
                  <c:v>TriFly</c:v>
                </c:pt>
                <c:pt idx="37496">
                  <c:v>Carlota</c:v>
                </c:pt>
                <c:pt idx="37497">
                  <c:v>TriFly</c:v>
                </c:pt>
                <c:pt idx="37498">
                  <c:v>Majestic Beaut</c:v>
                </c:pt>
                <c:pt idx="37499">
                  <c:v>TriFly</c:v>
                </c:pt>
                <c:pt idx="37500">
                  <c:v>Quad</c:v>
                </c:pt>
                <c:pt idx="37501">
                  <c:v>TriFly</c:v>
                </c:pt>
                <c:pt idx="37502">
                  <c:v>TriFly</c:v>
                </c:pt>
                <c:pt idx="37503">
                  <c:v>Aspen</c:v>
                </c:pt>
                <c:pt idx="37504">
                  <c:v>TriFly</c:v>
                </c:pt>
                <c:pt idx="37505">
                  <c:v>Sunset</c:v>
                </c:pt>
                <c:pt idx="37506">
                  <c:v>Carlota</c:v>
                </c:pt>
                <c:pt idx="37507">
                  <c:v>Carlota</c:v>
                </c:pt>
                <c:pt idx="37508">
                  <c:v>Aspen</c:v>
                </c:pt>
                <c:pt idx="37509">
                  <c:v>Carlota</c:v>
                </c:pt>
                <c:pt idx="37510">
                  <c:v>Aspen</c:v>
                </c:pt>
                <c:pt idx="37511">
                  <c:v>Carlota</c:v>
                </c:pt>
                <c:pt idx="37512">
                  <c:v>Flattop</c:v>
                </c:pt>
                <c:pt idx="37513">
                  <c:v>Aspen</c:v>
                </c:pt>
                <c:pt idx="37514">
                  <c:v>Majestic Beaut</c:v>
                </c:pt>
                <c:pt idx="37515">
                  <c:v>Yanaki</c:v>
                </c:pt>
                <c:pt idx="37516">
                  <c:v>Carlota</c:v>
                </c:pt>
                <c:pt idx="37517">
                  <c:v>Aspen</c:v>
                </c:pt>
                <c:pt idx="37518">
                  <c:v>Carlota</c:v>
                </c:pt>
                <c:pt idx="37519">
                  <c:v>Yanaki</c:v>
                </c:pt>
                <c:pt idx="37520">
                  <c:v>Majestic Beaut</c:v>
                </c:pt>
                <c:pt idx="37521">
                  <c:v>Bellen</c:v>
                </c:pt>
                <c:pt idx="37522">
                  <c:v>Sunset</c:v>
                </c:pt>
                <c:pt idx="37523">
                  <c:v>Flattop</c:v>
                </c:pt>
                <c:pt idx="37524">
                  <c:v>Flattop</c:v>
                </c:pt>
                <c:pt idx="37525">
                  <c:v>Aspen</c:v>
                </c:pt>
                <c:pt idx="37526">
                  <c:v>Carlota</c:v>
                </c:pt>
                <c:pt idx="37527">
                  <c:v>Flattop</c:v>
                </c:pt>
                <c:pt idx="37528">
                  <c:v>Quad</c:v>
                </c:pt>
                <c:pt idx="37529">
                  <c:v>TriFly</c:v>
                </c:pt>
                <c:pt idx="37530">
                  <c:v>Sunset</c:v>
                </c:pt>
                <c:pt idx="37531">
                  <c:v>Yanaki</c:v>
                </c:pt>
                <c:pt idx="37532">
                  <c:v>Bellen</c:v>
                </c:pt>
                <c:pt idx="37533">
                  <c:v>TriFly</c:v>
                </c:pt>
                <c:pt idx="37534">
                  <c:v>Quad</c:v>
                </c:pt>
                <c:pt idx="37535">
                  <c:v>Carlota</c:v>
                </c:pt>
                <c:pt idx="37536">
                  <c:v>Yanaki</c:v>
                </c:pt>
                <c:pt idx="37537">
                  <c:v>Flattop</c:v>
                </c:pt>
                <c:pt idx="37538">
                  <c:v>Yanaki</c:v>
                </c:pt>
                <c:pt idx="37539">
                  <c:v>Quad</c:v>
                </c:pt>
                <c:pt idx="37540">
                  <c:v>Aspen</c:v>
                </c:pt>
                <c:pt idx="37541">
                  <c:v>Carlota</c:v>
                </c:pt>
                <c:pt idx="37542">
                  <c:v>Aspen</c:v>
                </c:pt>
                <c:pt idx="37543">
                  <c:v>Quad</c:v>
                </c:pt>
                <c:pt idx="37544">
                  <c:v>Quad</c:v>
                </c:pt>
                <c:pt idx="37545">
                  <c:v>Aspen</c:v>
                </c:pt>
                <c:pt idx="37546">
                  <c:v>Sunset</c:v>
                </c:pt>
                <c:pt idx="37547">
                  <c:v>Aspen</c:v>
                </c:pt>
                <c:pt idx="37548">
                  <c:v>Carlota</c:v>
                </c:pt>
                <c:pt idx="37549">
                  <c:v>Yanaki</c:v>
                </c:pt>
                <c:pt idx="37550">
                  <c:v>TriFly</c:v>
                </c:pt>
                <c:pt idx="37551">
                  <c:v>Aspen</c:v>
                </c:pt>
                <c:pt idx="37552">
                  <c:v>Bellen</c:v>
                </c:pt>
                <c:pt idx="37553">
                  <c:v>Yanaki</c:v>
                </c:pt>
                <c:pt idx="37554">
                  <c:v>Aspen</c:v>
                </c:pt>
                <c:pt idx="37555">
                  <c:v>Carlota</c:v>
                </c:pt>
                <c:pt idx="37556">
                  <c:v>Bellen</c:v>
                </c:pt>
                <c:pt idx="37557">
                  <c:v>Aspen</c:v>
                </c:pt>
                <c:pt idx="37558">
                  <c:v>Carlota</c:v>
                </c:pt>
                <c:pt idx="37559">
                  <c:v>Aspen</c:v>
                </c:pt>
                <c:pt idx="37560">
                  <c:v>Carlota</c:v>
                </c:pt>
                <c:pt idx="37561">
                  <c:v>Carlota</c:v>
                </c:pt>
                <c:pt idx="37562">
                  <c:v>Yanaki</c:v>
                </c:pt>
                <c:pt idx="37563">
                  <c:v>Sunset</c:v>
                </c:pt>
                <c:pt idx="37564">
                  <c:v>Bellen</c:v>
                </c:pt>
                <c:pt idx="37565">
                  <c:v>Yanaki</c:v>
                </c:pt>
                <c:pt idx="37566">
                  <c:v>Aspen</c:v>
                </c:pt>
                <c:pt idx="37567">
                  <c:v>Carlota</c:v>
                </c:pt>
                <c:pt idx="37568">
                  <c:v>Quad</c:v>
                </c:pt>
                <c:pt idx="37569">
                  <c:v>Aspen</c:v>
                </c:pt>
                <c:pt idx="37570">
                  <c:v>TriFly</c:v>
                </c:pt>
                <c:pt idx="37571">
                  <c:v>Quad</c:v>
                </c:pt>
                <c:pt idx="37572">
                  <c:v>Carlota</c:v>
                </c:pt>
                <c:pt idx="37573">
                  <c:v>Bellen</c:v>
                </c:pt>
                <c:pt idx="37574">
                  <c:v>Bellen</c:v>
                </c:pt>
                <c:pt idx="37575">
                  <c:v>TriFly</c:v>
                </c:pt>
                <c:pt idx="37576">
                  <c:v>Yanaki</c:v>
                </c:pt>
                <c:pt idx="37577">
                  <c:v>Carlota</c:v>
                </c:pt>
                <c:pt idx="37578">
                  <c:v>Quad</c:v>
                </c:pt>
                <c:pt idx="37579">
                  <c:v>Aspen</c:v>
                </c:pt>
                <c:pt idx="37580">
                  <c:v>Sunset</c:v>
                </c:pt>
                <c:pt idx="37581">
                  <c:v>Quad</c:v>
                </c:pt>
                <c:pt idx="37582">
                  <c:v>Sunset</c:v>
                </c:pt>
                <c:pt idx="37583">
                  <c:v>Yanaki</c:v>
                </c:pt>
                <c:pt idx="37584">
                  <c:v>Carlota</c:v>
                </c:pt>
                <c:pt idx="37585">
                  <c:v>Sunset</c:v>
                </c:pt>
                <c:pt idx="37586">
                  <c:v>TriFly</c:v>
                </c:pt>
                <c:pt idx="37587">
                  <c:v>Quad</c:v>
                </c:pt>
                <c:pt idx="37588">
                  <c:v>Carlota</c:v>
                </c:pt>
                <c:pt idx="37589">
                  <c:v>Sunset</c:v>
                </c:pt>
                <c:pt idx="37590">
                  <c:v>Sunset</c:v>
                </c:pt>
                <c:pt idx="37591">
                  <c:v>Carlota</c:v>
                </c:pt>
                <c:pt idx="37592">
                  <c:v>Carlota</c:v>
                </c:pt>
                <c:pt idx="37593">
                  <c:v>Yanaki</c:v>
                </c:pt>
                <c:pt idx="37594">
                  <c:v>Quad</c:v>
                </c:pt>
                <c:pt idx="37595">
                  <c:v>Bellen</c:v>
                </c:pt>
                <c:pt idx="37596">
                  <c:v>Quad</c:v>
                </c:pt>
                <c:pt idx="37597">
                  <c:v>Yanaki</c:v>
                </c:pt>
                <c:pt idx="37598">
                  <c:v>Sunset</c:v>
                </c:pt>
                <c:pt idx="37599">
                  <c:v>Quad</c:v>
                </c:pt>
                <c:pt idx="37600">
                  <c:v>Quad</c:v>
                </c:pt>
                <c:pt idx="37601">
                  <c:v>Carlota</c:v>
                </c:pt>
                <c:pt idx="37602">
                  <c:v>Carlota</c:v>
                </c:pt>
                <c:pt idx="37603">
                  <c:v>Quad</c:v>
                </c:pt>
                <c:pt idx="37604">
                  <c:v>Sunset</c:v>
                </c:pt>
                <c:pt idx="37605">
                  <c:v>Aspen</c:v>
                </c:pt>
                <c:pt idx="37606">
                  <c:v>Yanaki</c:v>
                </c:pt>
                <c:pt idx="37607">
                  <c:v>Sunset</c:v>
                </c:pt>
                <c:pt idx="37608">
                  <c:v>Aspen</c:v>
                </c:pt>
                <c:pt idx="37609">
                  <c:v>Flattop</c:v>
                </c:pt>
                <c:pt idx="37610">
                  <c:v>Quad</c:v>
                </c:pt>
                <c:pt idx="37611">
                  <c:v>Sunset</c:v>
                </c:pt>
                <c:pt idx="37612">
                  <c:v>Aspen</c:v>
                </c:pt>
                <c:pt idx="37613">
                  <c:v>Bellen</c:v>
                </c:pt>
                <c:pt idx="37614">
                  <c:v>Sunset</c:v>
                </c:pt>
                <c:pt idx="37615">
                  <c:v>Majestic Beaut</c:v>
                </c:pt>
                <c:pt idx="37616">
                  <c:v>Aspen</c:v>
                </c:pt>
                <c:pt idx="37617">
                  <c:v>Carlota</c:v>
                </c:pt>
                <c:pt idx="37618">
                  <c:v>Yanaki</c:v>
                </c:pt>
                <c:pt idx="37619">
                  <c:v>Carlota</c:v>
                </c:pt>
                <c:pt idx="37620">
                  <c:v>Carlota</c:v>
                </c:pt>
                <c:pt idx="37621">
                  <c:v>Aspen</c:v>
                </c:pt>
                <c:pt idx="37622">
                  <c:v>Quad</c:v>
                </c:pt>
                <c:pt idx="37623">
                  <c:v>Aspen</c:v>
                </c:pt>
                <c:pt idx="37624">
                  <c:v>Aspen</c:v>
                </c:pt>
                <c:pt idx="37625">
                  <c:v>TriFly</c:v>
                </c:pt>
                <c:pt idx="37626">
                  <c:v>Flattop</c:v>
                </c:pt>
                <c:pt idx="37627">
                  <c:v>Yanaki</c:v>
                </c:pt>
                <c:pt idx="37628">
                  <c:v>Quad</c:v>
                </c:pt>
                <c:pt idx="37629">
                  <c:v>Quad</c:v>
                </c:pt>
                <c:pt idx="37630">
                  <c:v>Bellen</c:v>
                </c:pt>
                <c:pt idx="37631">
                  <c:v>Carlota</c:v>
                </c:pt>
                <c:pt idx="37632">
                  <c:v>Majestic Beaut</c:v>
                </c:pt>
                <c:pt idx="37633">
                  <c:v>Majestic Beaut</c:v>
                </c:pt>
                <c:pt idx="37634">
                  <c:v>Quad</c:v>
                </c:pt>
                <c:pt idx="37635">
                  <c:v>Flattop</c:v>
                </c:pt>
                <c:pt idx="37636">
                  <c:v>Bellen</c:v>
                </c:pt>
                <c:pt idx="37637">
                  <c:v>Bellen</c:v>
                </c:pt>
                <c:pt idx="37638">
                  <c:v>Yanaki</c:v>
                </c:pt>
                <c:pt idx="37639">
                  <c:v>Sunset</c:v>
                </c:pt>
                <c:pt idx="37640">
                  <c:v>Sunset</c:v>
                </c:pt>
                <c:pt idx="37641">
                  <c:v>Quad</c:v>
                </c:pt>
                <c:pt idx="37642">
                  <c:v>Aspen</c:v>
                </c:pt>
                <c:pt idx="37643">
                  <c:v>Carlota</c:v>
                </c:pt>
                <c:pt idx="37644">
                  <c:v>Majestic Beaut</c:v>
                </c:pt>
                <c:pt idx="37645">
                  <c:v>TriFly</c:v>
                </c:pt>
                <c:pt idx="37646">
                  <c:v>Bellen</c:v>
                </c:pt>
                <c:pt idx="37647">
                  <c:v>Flattop</c:v>
                </c:pt>
                <c:pt idx="37648">
                  <c:v>Sunset</c:v>
                </c:pt>
                <c:pt idx="37649">
                  <c:v>Bellen</c:v>
                </c:pt>
                <c:pt idx="37650">
                  <c:v>Quad</c:v>
                </c:pt>
                <c:pt idx="37651">
                  <c:v>Bellen</c:v>
                </c:pt>
                <c:pt idx="37652">
                  <c:v>Quad</c:v>
                </c:pt>
                <c:pt idx="37653">
                  <c:v>Flattop</c:v>
                </c:pt>
                <c:pt idx="37654">
                  <c:v>Aspen</c:v>
                </c:pt>
                <c:pt idx="37655">
                  <c:v>Sunset</c:v>
                </c:pt>
                <c:pt idx="37656">
                  <c:v>Aspen</c:v>
                </c:pt>
                <c:pt idx="37657">
                  <c:v>Quad</c:v>
                </c:pt>
                <c:pt idx="37658">
                  <c:v>Majestic Beaut</c:v>
                </c:pt>
                <c:pt idx="37659">
                  <c:v>Quad</c:v>
                </c:pt>
                <c:pt idx="37660">
                  <c:v>Aspen</c:v>
                </c:pt>
                <c:pt idx="37661">
                  <c:v>Yanaki</c:v>
                </c:pt>
                <c:pt idx="37662">
                  <c:v>Flattop</c:v>
                </c:pt>
                <c:pt idx="37663">
                  <c:v>Flattop</c:v>
                </c:pt>
                <c:pt idx="37664">
                  <c:v>Quad</c:v>
                </c:pt>
                <c:pt idx="37665">
                  <c:v>TriFly</c:v>
                </c:pt>
                <c:pt idx="37666">
                  <c:v>Carlota</c:v>
                </c:pt>
                <c:pt idx="37667">
                  <c:v>Aspen</c:v>
                </c:pt>
                <c:pt idx="37668">
                  <c:v>Carlota</c:v>
                </c:pt>
                <c:pt idx="37669">
                  <c:v>Quad</c:v>
                </c:pt>
                <c:pt idx="37670">
                  <c:v>Quad</c:v>
                </c:pt>
                <c:pt idx="37671">
                  <c:v>Quad</c:v>
                </c:pt>
                <c:pt idx="37672">
                  <c:v>Carlota</c:v>
                </c:pt>
                <c:pt idx="37673">
                  <c:v>Yanaki</c:v>
                </c:pt>
                <c:pt idx="37674">
                  <c:v>Flattop</c:v>
                </c:pt>
                <c:pt idx="37675">
                  <c:v>Yanaki</c:v>
                </c:pt>
                <c:pt idx="37676">
                  <c:v>Bellen</c:v>
                </c:pt>
                <c:pt idx="37677">
                  <c:v>Sunset</c:v>
                </c:pt>
                <c:pt idx="37678">
                  <c:v>Quad</c:v>
                </c:pt>
                <c:pt idx="37679">
                  <c:v>Sunset</c:v>
                </c:pt>
                <c:pt idx="37680">
                  <c:v>TriFly</c:v>
                </c:pt>
                <c:pt idx="37681">
                  <c:v>Quad</c:v>
                </c:pt>
                <c:pt idx="37682">
                  <c:v>Sunset</c:v>
                </c:pt>
                <c:pt idx="37683">
                  <c:v>Carlota</c:v>
                </c:pt>
                <c:pt idx="37684">
                  <c:v>Yanaki</c:v>
                </c:pt>
                <c:pt idx="37685">
                  <c:v>Aspen</c:v>
                </c:pt>
                <c:pt idx="37686">
                  <c:v>Majestic Beaut</c:v>
                </c:pt>
                <c:pt idx="37687">
                  <c:v>Aspen</c:v>
                </c:pt>
                <c:pt idx="37688">
                  <c:v>Aspen</c:v>
                </c:pt>
                <c:pt idx="37689">
                  <c:v>Aspen</c:v>
                </c:pt>
                <c:pt idx="37690">
                  <c:v>Bellen</c:v>
                </c:pt>
                <c:pt idx="37691">
                  <c:v>Yanaki</c:v>
                </c:pt>
                <c:pt idx="37692">
                  <c:v>TriFly</c:v>
                </c:pt>
                <c:pt idx="37693">
                  <c:v>Aspen</c:v>
                </c:pt>
                <c:pt idx="37694">
                  <c:v>Quad</c:v>
                </c:pt>
                <c:pt idx="37695">
                  <c:v>Sunset</c:v>
                </c:pt>
                <c:pt idx="37696">
                  <c:v>Aspen</c:v>
                </c:pt>
                <c:pt idx="37697">
                  <c:v>Aspen</c:v>
                </c:pt>
                <c:pt idx="37698">
                  <c:v>Quad</c:v>
                </c:pt>
                <c:pt idx="37699">
                  <c:v>Quad</c:v>
                </c:pt>
                <c:pt idx="37700">
                  <c:v>Carlota</c:v>
                </c:pt>
                <c:pt idx="37701">
                  <c:v>Quad</c:v>
                </c:pt>
                <c:pt idx="37702">
                  <c:v>Carlota</c:v>
                </c:pt>
                <c:pt idx="37703">
                  <c:v>Majestic Beaut</c:v>
                </c:pt>
                <c:pt idx="37704">
                  <c:v>Flattop</c:v>
                </c:pt>
                <c:pt idx="37705">
                  <c:v>Bellen</c:v>
                </c:pt>
                <c:pt idx="37706">
                  <c:v>Sunset</c:v>
                </c:pt>
                <c:pt idx="37707">
                  <c:v>Sunset</c:v>
                </c:pt>
                <c:pt idx="37708">
                  <c:v>TriFly</c:v>
                </c:pt>
                <c:pt idx="37709">
                  <c:v>Quad</c:v>
                </c:pt>
                <c:pt idx="37710">
                  <c:v>Carlota</c:v>
                </c:pt>
                <c:pt idx="37711">
                  <c:v>Aspen</c:v>
                </c:pt>
                <c:pt idx="37712">
                  <c:v>Sunset</c:v>
                </c:pt>
                <c:pt idx="37713">
                  <c:v>TriFly</c:v>
                </c:pt>
                <c:pt idx="37714">
                  <c:v>Flattop</c:v>
                </c:pt>
                <c:pt idx="37715">
                  <c:v>Carlota</c:v>
                </c:pt>
                <c:pt idx="37716">
                  <c:v>Sunset</c:v>
                </c:pt>
                <c:pt idx="37717">
                  <c:v>Carlota</c:v>
                </c:pt>
                <c:pt idx="37718">
                  <c:v>Carlota</c:v>
                </c:pt>
                <c:pt idx="37719">
                  <c:v>Quad</c:v>
                </c:pt>
                <c:pt idx="37720">
                  <c:v>Aspen</c:v>
                </c:pt>
                <c:pt idx="37721">
                  <c:v>Aspen</c:v>
                </c:pt>
                <c:pt idx="37722">
                  <c:v>Carlota</c:v>
                </c:pt>
                <c:pt idx="37723">
                  <c:v>Yanaki</c:v>
                </c:pt>
                <c:pt idx="37724">
                  <c:v>Yanaki</c:v>
                </c:pt>
                <c:pt idx="37725">
                  <c:v>TriFly</c:v>
                </c:pt>
                <c:pt idx="37726">
                  <c:v>Bellen</c:v>
                </c:pt>
                <c:pt idx="37727">
                  <c:v>Carlota</c:v>
                </c:pt>
                <c:pt idx="37728">
                  <c:v>Bellen</c:v>
                </c:pt>
                <c:pt idx="37729">
                  <c:v>Carlota</c:v>
                </c:pt>
                <c:pt idx="37730">
                  <c:v>Bellen</c:v>
                </c:pt>
                <c:pt idx="37731">
                  <c:v>Aspen</c:v>
                </c:pt>
                <c:pt idx="37732">
                  <c:v>Carlota</c:v>
                </c:pt>
                <c:pt idx="37733">
                  <c:v>TriFly</c:v>
                </c:pt>
                <c:pt idx="37734">
                  <c:v>Yanaki</c:v>
                </c:pt>
                <c:pt idx="37735">
                  <c:v>Majestic Beaut</c:v>
                </c:pt>
                <c:pt idx="37736">
                  <c:v>Quad</c:v>
                </c:pt>
                <c:pt idx="37737">
                  <c:v>Majestic Beaut</c:v>
                </c:pt>
                <c:pt idx="37738">
                  <c:v>Majestic Beaut</c:v>
                </c:pt>
                <c:pt idx="37739">
                  <c:v>Sunset</c:v>
                </c:pt>
                <c:pt idx="37740">
                  <c:v>Carlota</c:v>
                </c:pt>
                <c:pt idx="37741">
                  <c:v>Carlota</c:v>
                </c:pt>
                <c:pt idx="37742">
                  <c:v>Quad</c:v>
                </c:pt>
                <c:pt idx="37743">
                  <c:v>Yanaki</c:v>
                </c:pt>
                <c:pt idx="37744">
                  <c:v>Quad</c:v>
                </c:pt>
                <c:pt idx="37745">
                  <c:v>Quad</c:v>
                </c:pt>
                <c:pt idx="37746">
                  <c:v>Yanaki</c:v>
                </c:pt>
                <c:pt idx="37747">
                  <c:v>Aspen</c:v>
                </c:pt>
                <c:pt idx="37748">
                  <c:v>Bellen</c:v>
                </c:pt>
                <c:pt idx="37749">
                  <c:v>Aspen</c:v>
                </c:pt>
                <c:pt idx="37750">
                  <c:v>Carlota</c:v>
                </c:pt>
                <c:pt idx="37751">
                  <c:v>Majestic Beaut</c:v>
                </c:pt>
                <c:pt idx="37752">
                  <c:v>Sunset</c:v>
                </c:pt>
                <c:pt idx="37753">
                  <c:v>Carlota</c:v>
                </c:pt>
                <c:pt idx="37754">
                  <c:v>Quad</c:v>
                </c:pt>
                <c:pt idx="37755">
                  <c:v>Yanaki</c:v>
                </c:pt>
                <c:pt idx="37756">
                  <c:v>Carlota</c:v>
                </c:pt>
                <c:pt idx="37757">
                  <c:v>Bellen</c:v>
                </c:pt>
                <c:pt idx="37758">
                  <c:v>TriFly</c:v>
                </c:pt>
                <c:pt idx="37759">
                  <c:v>Yanaki</c:v>
                </c:pt>
                <c:pt idx="37760">
                  <c:v>Majestic Beaut</c:v>
                </c:pt>
                <c:pt idx="37761">
                  <c:v>Aspen</c:v>
                </c:pt>
                <c:pt idx="37762">
                  <c:v>Sunset</c:v>
                </c:pt>
                <c:pt idx="37763">
                  <c:v>Yanaki</c:v>
                </c:pt>
                <c:pt idx="37764">
                  <c:v>Majestic Beaut</c:v>
                </c:pt>
                <c:pt idx="37765">
                  <c:v>Aspen</c:v>
                </c:pt>
                <c:pt idx="37766">
                  <c:v>Sunset</c:v>
                </c:pt>
                <c:pt idx="37767">
                  <c:v>TriFly</c:v>
                </c:pt>
                <c:pt idx="37768">
                  <c:v>Quad</c:v>
                </c:pt>
                <c:pt idx="37769">
                  <c:v>Bellen</c:v>
                </c:pt>
                <c:pt idx="37770">
                  <c:v>Quad</c:v>
                </c:pt>
                <c:pt idx="37771">
                  <c:v>Quad</c:v>
                </c:pt>
                <c:pt idx="37772">
                  <c:v>Sunset</c:v>
                </c:pt>
                <c:pt idx="37773">
                  <c:v>Majestic Beaut</c:v>
                </c:pt>
                <c:pt idx="37774">
                  <c:v>TriFly</c:v>
                </c:pt>
                <c:pt idx="37775">
                  <c:v>Sunset</c:v>
                </c:pt>
                <c:pt idx="37776">
                  <c:v>Majestic Beaut</c:v>
                </c:pt>
                <c:pt idx="37777">
                  <c:v>Aspen</c:v>
                </c:pt>
                <c:pt idx="37778">
                  <c:v>Bellen</c:v>
                </c:pt>
                <c:pt idx="37779">
                  <c:v>Yanaki</c:v>
                </c:pt>
                <c:pt idx="37780">
                  <c:v>Carlota</c:v>
                </c:pt>
                <c:pt idx="37781">
                  <c:v>TriFly</c:v>
                </c:pt>
                <c:pt idx="37782">
                  <c:v>Quad</c:v>
                </c:pt>
                <c:pt idx="37783">
                  <c:v>Quad</c:v>
                </c:pt>
                <c:pt idx="37784">
                  <c:v>Sunset</c:v>
                </c:pt>
                <c:pt idx="37785">
                  <c:v>Carlota</c:v>
                </c:pt>
                <c:pt idx="37786">
                  <c:v>Bellen</c:v>
                </c:pt>
                <c:pt idx="37787">
                  <c:v>TriFly</c:v>
                </c:pt>
                <c:pt idx="37788">
                  <c:v>Aspen</c:v>
                </c:pt>
                <c:pt idx="37789">
                  <c:v>Carlota</c:v>
                </c:pt>
                <c:pt idx="37790">
                  <c:v>Yanaki</c:v>
                </c:pt>
                <c:pt idx="37791">
                  <c:v>Aspen</c:v>
                </c:pt>
                <c:pt idx="37792">
                  <c:v>Yanaki</c:v>
                </c:pt>
                <c:pt idx="37793">
                  <c:v>Aspen</c:v>
                </c:pt>
                <c:pt idx="37794">
                  <c:v>Flattop</c:v>
                </c:pt>
                <c:pt idx="37795">
                  <c:v>Carlota</c:v>
                </c:pt>
                <c:pt idx="37796">
                  <c:v>Flattop</c:v>
                </c:pt>
                <c:pt idx="37797">
                  <c:v>Quad</c:v>
                </c:pt>
                <c:pt idx="37798">
                  <c:v>Yanaki</c:v>
                </c:pt>
                <c:pt idx="37799">
                  <c:v>Bellen</c:v>
                </c:pt>
                <c:pt idx="37800">
                  <c:v>Carlota</c:v>
                </c:pt>
                <c:pt idx="37801">
                  <c:v>Quad</c:v>
                </c:pt>
                <c:pt idx="37802">
                  <c:v>Quad</c:v>
                </c:pt>
                <c:pt idx="37803">
                  <c:v>Yanaki</c:v>
                </c:pt>
                <c:pt idx="37804">
                  <c:v>Yanaki</c:v>
                </c:pt>
                <c:pt idx="37805">
                  <c:v>TriFly</c:v>
                </c:pt>
                <c:pt idx="37806">
                  <c:v>Yanaki</c:v>
                </c:pt>
                <c:pt idx="37807">
                  <c:v>Sunset</c:v>
                </c:pt>
                <c:pt idx="37808">
                  <c:v>Carlota</c:v>
                </c:pt>
                <c:pt idx="37809">
                  <c:v>Aspen</c:v>
                </c:pt>
                <c:pt idx="37810">
                  <c:v>Majestic Beaut</c:v>
                </c:pt>
                <c:pt idx="37811">
                  <c:v>Carlota</c:v>
                </c:pt>
                <c:pt idx="37812">
                  <c:v>Carlota</c:v>
                </c:pt>
                <c:pt idx="37813">
                  <c:v>Carlota</c:v>
                </c:pt>
                <c:pt idx="37814">
                  <c:v>Carlota</c:v>
                </c:pt>
                <c:pt idx="37815">
                  <c:v>TriFly</c:v>
                </c:pt>
                <c:pt idx="37816">
                  <c:v>Quad</c:v>
                </c:pt>
                <c:pt idx="37817">
                  <c:v>Sunset</c:v>
                </c:pt>
                <c:pt idx="37818">
                  <c:v>TriFly</c:v>
                </c:pt>
                <c:pt idx="37819">
                  <c:v>Yanaki</c:v>
                </c:pt>
                <c:pt idx="37820">
                  <c:v>Bellen</c:v>
                </c:pt>
                <c:pt idx="37821">
                  <c:v>Flattop</c:v>
                </c:pt>
                <c:pt idx="37822">
                  <c:v>Yanaki</c:v>
                </c:pt>
                <c:pt idx="37823">
                  <c:v>Quad</c:v>
                </c:pt>
                <c:pt idx="37824">
                  <c:v>Bellen</c:v>
                </c:pt>
                <c:pt idx="37825">
                  <c:v>TriFly</c:v>
                </c:pt>
                <c:pt idx="37826">
                  <c:v>Aspen</c:v>
                </c:pt>
                <c:pt idx="37827">
                  <c:v>Flattop</c:v>
                </c:pt>
                <c:pt idx="37828">
                  <c:v>Majestic Beaut</c:v>
                </c:pt>
                <c:pt idx="37829">
                  <c:v>Carlota</c:v>
                </c:pt>
                <c:pt idx="37830">
                  <c:v>Aspen</c:v>
                </c:pt>
                <c:pt idx="37831">
                  <c:v>Aspen</c:v>
                </c:pt>
                <c:pt idx="37832">
                  <c:v>Aspen</c:v>
                </c:pt>
                <c:pt idx="37833">
                  <c:v>Carlota</c:v>
                </c:pt>
                <c:pt idx="37834">
                  <c:v>Carlota</c:v>
                </c:pt>
                <c:pt idx="37835">
                  <c:v>Sunset</c:v>
                </c:pt>
                <c:pt idx="37836">
                  <c:v>Yanaki</c:v>
                </c:pt>
                <c:pt idx="37837">
                  <c:v>Quad</c:v>
                </c:pt>
                <c:pt idx="37838">
                  <c:v>Majestic Beaut</c:v>
                </c:pt>
                <c:pt idx="37839">
                  <c:v>TriFly</c:v>
                </c:pt>
                <c:pt idx="37840">
                  <c:v>Sunset</c:v>
                </c:pt>
                <c:pt idx="37841">
                  <c:v>TriFly</c:v>
                </c:pt>
                <c:pt idx="37842">
                  <c:v>Aspen</c:v>
                </c:pt>
                <c:pt idx="37843">
                  <c:v>Flattop</c:v>
                </c:pt>
                <c:pt idx="37844">
                  <c:v>Sunset</c:v>
                </c:pt>
                <c:pt idx="37845">
                  <c:v>Carlota</c:v>
                </c:pt>
                <c:pt idx="37846">
                  <c:v>Carlota</c:v>
                </c:pt>
                <c:pt idx="37847">
                  <c:v>Majestic Beaut</c:v>
                </c:pt>
                <c:pt idx="37848">
                  <c:v>Bellen</c:v>
                </c:pt>
                <c:pt idx="37849">
                  <c:v>Aspen</c:v>
                </c:pt>
                <c:pt idx="37850">
                  <c:v>Carlota</c:v>
                </c:pt>
                <c:pt idx="37851">
                  <c:v>TriFly</c:v>
                </c:pt>
                <c:pt idx="37852">
                  <c:v>Majestic Beaut</c:v>
                </c:pt>
                <c:pt idx="37853">
                  <c:v>Bellen</c:v>
                </c:pt>
                <c:pt idx="37854">
                  <c:v>Yanaki</c:v>
                </c:pt>
                <c:pt idx="37855">
                  <c:v>Carlota</c:v>
                </c:pt>
                <c:pt idx="37856">
                  <c:v>Quad</c:v>
                </c:pt>
                <c:pt idx="37857">
                  <c:v>Yanaki</c:v>
                </c:pt>
                <c:pt idx="37858">
                  <c:v>Carlota</c:v>
                </c:pt>
                <c:pt idx="37859">
                  <c:v>Yanaki</c:v>
                </c:pt>
                <c:pt idx="37860">
                  <c:v>Carlota</c:v>
                </c:pt>
                <c:pt idx="37861">
                  <c:v>TriFly</c:v>
                </c:pt>
                <c:pt idx="37862">
                  <c:v>Carlota</c:v>
                </c:pt>
                <c:pt idx="37863">
                  <c:v>Quad</c:v>
                </c:pt>
                <c:pt idx="37864">
                  <c:v>Majestic Beaut</c:v>
                </c:pt>
                <c:pt idx="37865">
                  <c:v>Quad</c:v>
                </c:pt>
                <c:pt idx="37866">
                  <c:v>Aspen</c:v>
                </c:pt>
                <c:pt idx="37867">
                  <c:v>Majestic Beaut</c:v>
                </c:pt>
                <c:pt idx="37868">
                  <c:v>Bellen</c:v>
                </c:pt>
                <c:pt idx="37869">
                  <c:v>Carlota</c:v>
                </c:pt>
                <c:pt idx="37870">
                  <c:v>Yanaki</c:v>
                </c:pt>
                <c:pt idx="37871">
                  <c:v>Bellen</c:v>
                </c:pt>
                <c:pt idx="37872">
                  <c:v>Yanaki</c:v>
                </c:pt>
                <c:pt idx="37873">
                  <c:v>Aspen</c:v>
                </c:pt>
                <c:pt idx="37874">
                  <c:v>TriFly</c:v>
                </c:pt>
                <c:pt idx="37875">
                  <c:v>Majestic Beaut</c:v>
                </c:pt>
                <c:pt idx="37876">
                  <c:v>Majestic Beaut</c:v>
                </c:pt>
                <c:pt idx="37877">
                  <c:v>Carlota</c:v>
                </c:pt>
                <c:pt idx="37878">
                  <c:v>Yanaki</c:v>
                </c:pt>
                <c:pt idx="37879">
                  <c:v>Quad</c:v>
                </c:pt>
                <c:pt idx="37880">
                  <c:v>Quad</c:v>
                </c:pt>
                <c:pt idx="37881">
                  <c:v>Majestic Beaut</c:v>
                </c:pt>
                <c:pt idx="37882">
                  <c:v>Aspen</c:v>
                </c:pt>
                <c:pt idx="37883">
                  <c:v>Bellen</c:v>
                </c:pt>
                <c:pt idx="37884">
                  <c:v>Bellen</c:v>
                </c:pt>
                <c:pt idx="37885">
                  <c:v>Carlota</c:v>
                </c:pt>
                <c:pt idx="37886">
                  <c:v>Aspen</c:v>
                </c:pt>
                <c:pt idx="37887">
                  <c:v>Carlota</c:v>
                </c:pt>
                <c:pt idx="37888">
                  <c:v>Sunset</c:v>
                </c:pt>
                <c:pt idx="37889">
                  <c:v>Sunset</c:v>
                </c:pt>
                <c:pt idx="37890">
                  <c:v>Sunset</c:v>
                </c:pt>
                <c:pt idx="37891">
                  <c:v>Carlota</c:v>
                </c:pt>
                <c:pt idx="37892">
                  <c:v>Carlota</c:v>
                </c:pt>
                <c:pt idx="37893">
                  <c:v>TriFly</c:v>
                </c:pt>
                <c:pt idx="37894">
                  <c:v>Sunset</c:v>
                </c:pt>
                <c:pt idx="37895">
                  <c:v>Quad</c:v>
                </c:pt>
                <c:pt idx="37896">
                  <c:v>Majestic Beaut</c:v>
                </c:pt>
                <c:pt idx="37897">
                  <c:v>Carlota</c:v>
                </c:pt>
                <c:pt idx="37898">
                  <c:v>Yanaki</c:v>
                </c:pt>
                <c:pt idx="37899">
                  <c:v>Bellen</c:v>
                </c:pt>
                <c:pt idx="37900">
                  <c:v>Sunset</c:v>
                </c:pt>
                <c:pt idx="37901">
                  <c:v>Carlota</c:v>
                </c:pt>
                <c:pt idx="37902">
                  <c:v>Yanaki</c:v>
                </c:pt>
                <c:pt idx="37903">
                  <c:v>Carlota</c:v>
                </c:pt>
                <c:pt idx="37904">
                  <c:v>Carlota</c:v>
                </c:pt>
                <c:pt idx="37905">
                  <c:v>Quad</c:v>
                </c:pt>
                <c:pt idx="37906">
                  <c:v>Carlota</c:v>
                </c:pt>
                <c:pt idx="37907">
                  <c:v>Carlota</c:v>
                </c:pt>
                <c:pt idx="37908">
                  <c:v>Yanaki</c:v>
                </c:pt>
                <c:pt idx="37909">
                  <c:v>TriFly</c:v>
                </c:pt>
                <c:pt idx="37910">
                  <c:v>Carlota</c:v>
                </c:pt>
                <c:pt idx="37911">
                  <c:v>Carlota</c:v>
                </c:pt>
                <c:pt idx="37912">
                  <c:v>Flattop</c:v>
                </c:pt>
                <c:pt idx="37913">
                  <c:v>Bellen</c:v>
                </c:pt>
                <c:pt idx="37914">
                  <c:v>TriFly</c:v>
                </c:pt>
                <c:pt idx="37915">
                  <c:v>Bellen</c:v>
                </c:pt>
                <c:pt idx="37916">
                  <c:v>Aspen</c:v>
                </c:pt>
                <c:pt idx="37917">
                  <c:v>Carlota</c:v>
                </c:pt>
                <c:pt idx="37918">
                  <c:v>Sunset</c:v>
                </c:pt>
                <c:pt idx="37919">
                  <c:v>Flattop</c:v>
                </c:pt>
                <c:pt idx="37920">
                  <c:v>Quad</c:v>
                </c:pt>
                <c:pt idx="37921">
                  <c:v>Bellen</c:v>
                </c:pt>
                <c:pt idx="37922">
                  <c:v>Carlota</c:v>
                </c:pt>
                <c:pt idx="37923">
                  <c:v>Yanaki</c:v>
                </c:pt>
                <c:pt idx="37924">
                  <c:v>Quad</c:v>
                </c:pt>
                <c:pt idx="37925">
                  <c:v>Quad</c:v>
                </c:pt>
                <c:pt idx="37926">
                  <c:v>Bellen</c:v>
                </c:pt>
                <c:pt idx="37927">
                  <c:v>Aspen</c:v>
                </c:pt>
                <c:pt idx="37928">
                  <c:v>Bellen</c:v>
                </c:pt>
                <c:pt idx="37929">
                  <c:v>Carlota</c:v>
                </c:pt>
                <c:pt idx="37930">
                  <c:v>Aspen</c:v>
                </c:pt>
                <c:pt idx="37931">
                  <c:v>Carlota</c:v>
                </c:pt>
                <c:pt idx="37932">
                  <c:v>Sunset</c:v>
                </c:pt>
                <c:pt idx="37933">
                  <c:v>Aspen</c:v>
                </c:pt>
                <c:pt idx="37934">
                  <c:v>Carlota</c:v>
                </c:pt>
                <c:pt idx="37935">
                  <c:v>Sunset</c:v>
                </c:pt>
                <c:pt idx="37936">
                  <c:v>Bellen</c:v>
                </c:pt>
                <c:pt idx="37937">
                  <c:v>Aspen</c:v>
                </c:pt>
                <c:pt idx="37938">
                  <c:v>Aspen</c:v>
                </c:pt>
                <c:pt idx="37939">
                  <c:v>Majestic Beaut</c:v>
                </c:pt>
                <c:pt idx="37940">
                  <c:v>TriFly</c:v>
                </c:pt>
                <c:pt idx="37941">
                  <c:v>Quad</c:v>
                </c:pt>
                <c:pt idx="37942">
                  <c:v>TriFly</c:v>
                </c:pt>
                <c:pt idx="37943">
                  <c:v>Flattop</c:v>
                </c:pt>
                <c:pt idx="37944">
                  <c:v>Quad</c:v>
                </c:pt>
                <c:pt idx="37945">
                  <c:v>Yanaki</c:v>
                </c:pt>
                <c:pt idx="37946">
                  <c:v>Aspen</c:v>
                </c:pt>
                <c:pt idx="37947">
                  <c:v>Majestic Beaut</c:v>
                </c:pt>
                <c:pt idx="37948">
                  <c:v>Flattop</c:v>
                </c:pt>
                <c:pt idx="37949">
                  <c:v>Yanaki</c:v>
                </c:pt>
                <c:pt idx="37950">
                  <c:v>Aspen</c:v>
                </c:pt>
                <c:pt idx="37951">
                  <c:v>Quad</c:v>
                </c:pt>
                <c:pt idx="37952">
                  <c:v>Aspen</c:v>
                </c:pt>
                <c:pt idx="37953">
                  <c:v>Quad</c:v>
                </c:pt>
                <c:pt idx="37954">
                  <c:v>Carlota</c:v>
                </c:pt>
                <c:pt idx="37955">
                  <c:v>Aspen</c:v>
                </c:pt>
                <c:pt idx="37956">
                  <c:v>Carlota</c:v>
                </c:pt>
                <c:pt idx="37957">
                  <c:v>TriFly</c:v>
                </c:pt>
                <c:pt idx="37958">
                  <c:v>Majestic Beaut</c:v>
                </c:pt>
                <c:pt idx="37959">
                  <c:v>Aspen</c:v>
                </c:pt>
                <c:pt idx="37960">
                  <c:v>Carlota</c:v>
                </c:pt>
                <c:pt idx="37961">
                  <c:v>Aspen</c:v>
                </c:pt>
                <c:pt idx="37962">
                  <c:v>Yanaki</c:v>
                </c:pt>
                <c:pt idx="37963">
                  <c:v>Aspen</c:v>
                </c:pt>
                <c:pt idx="37964">
                  <c:v>Quad</c:v>
                </c:pt>
                <c:pt idx="37965">
                  <c:v>Majestic Beaut</c:v>
                </c:pt>
                <c:pt idx="37966">
                  <c:v>Quad</c:v>
                </c:pt>
                <c:pt idx="37967">
                  <c:v>Aspen</c:v>
                </c:pt>
                <c:pt idx="37968">
                  <c:v>TriFly</c:v>
                </c:pt>
                <c:pt idx="37969">
                  <c:v>Sunset</c:v>
                </c:pt>
                <c:pt idx="37970">
                  <c:v>Quad</c:v>
                </c:pt>
                <c:pt idx="37971">
                  <c:v>Yanaki</c:v>
                </c:pt>
                <c:pt idx="37972">
                  <c:v>Bellen</c:v>
                </c:pt>
                <c:pt idx="37973">
                  <c:v>Yanaki</c:v>
                </c:pt>
                <c:pt idx="37974">
                  <c:v>Aspen</c:v>
                </c:pt>
                <c:pt idx="37975">
                  <c:v>Quad</c:v>
                </c:pt>
                <c:pt idx="37976">
                  <c:v>Bellen</c:v>
                </c:pt>
                <c:pt idx="37977">
                  <c:v>Quad</c:v>
                </c:pt>
                <c:pt idx="37978">
                  <c:v>Quad</c:v>
                </c:pt>
                <c:pt idx="37979">
                  <c:v>Bellen</c:v>
                </c:pt>
                <c:pt idx="37980">
                  <c:v>Aspen</c:v>
                </c:pt>
                <c:pt idx="37981">
                  <c:v>Yanaki</c:v>
                </c:pt>
                <c:pt idx="37982">
                  <c:v>Carlota</c:v>
                </c:pt>
                <c:pt idx="37983">
                  <c:v>Bellen</c:v>
                </c:pt>
                <c:pt idx="37984">
                  <c:v>Carlota</c:v>
                </c:pt>
                <c:pt idx="37985">
                  <c:v>Quad</c:v>
                </c:pt>
                <c:pt idx="37986">
                  <c:v>Aspen</c:v>
                </c:pt>
                <c:pt idx="37987">
                  <c:v>Aspen</c:v>
                </c:pt>
                <c:pt idx="37988">
                  <c:v>Sunset</c:v>
                </c:pt>
                <c:pt idx="37989">
                  <c:v>Bellen</c:v>
                </c:pt>
                <c:pt idx="37990">
                  <c:v>TriFly</c:v>
                </c:pt>
                <c:pt idx="37991">
                  <c:v>Quad</c:v>
                </c:pt>
                <c:pt idx="37992">
                  <c:v>Sunset</c:v>
                </c:pt>
                <c:pt idx="37993">
                  <c:v>Flattop</c:v>
                </c:pt>
                <c:pt idx="37994">
                  <c:v>Aspen</c:v>
                </c:pt>
                <c:pt idx="37995">
                  <c:v>Bellen</c:v>
                </c:pt>
                <c:pt idx="37996">
                  <c:v>Carlota</c:v>
                </c:pt>
                <c:pt idx="37997">
                  <c:v>Quad</c:v>
                </c:pt>
                <c:pt idx="37998">
                  <c:v>Yanaki</c:v>
                </c:pt>
                <c:pt idx="37999">
                  <c:v>Carlota</c:v>
                </c:pt>
                <c:pt idx="38000">
                  <c:v>Bellen</c:v>
                </c:pt>
                <c:pt idx="38001">
                  <c:v>Flattop</c:v>
                </c:pt>
                <c:pt idx="38002">
                  <c:v>Sunset</c:v>
                </c:pt>
                <c:pt idx="38003">
                  <c:v>Yanaki</c:v>
                </c:pt>
                <c:pt idx="38004">
                  <c:v>Quad</c:v>
                </c:pt>
                <c:pt idx="38005">
                  <c:v>Aspen</c:v>
                </c:pt>
                <c:pt idx="38006">
                  <c:v>Carlota</c:v>
                </c:pt>
                <c:pt idx="38007">
                  <c:v>Bellen</c:v>
                </c:pt>
                <c:pt idx="38008">
                  <c:v>Quad</c:v>
                </c:pt>
                <c:pt idx="38009">
                  <c:v>Quad</c:v>
                </c:pt>
                <c:pt idx="38010">
                  <c:v>Bellen</c:v>
                </c:pt>
                <c:pt idx="38011">
                  <c:v>TriFly</c:v>
                </c:pt>
                <c:pt idx="38012">
                  <c:v>Sunset</c:v>
                </c:pt>
                <c:pt idx="38013">
                  <c:v>Quad</c:v>
                </c:pt>
                <c:pt idx="38014">
                  <c:v>Quad</c:v>
                </c:pt>
                <c:pt idx="38015">
                  <c:v>Aspen</c:v>
                </c:pt>
                <c:pt idx="38016">
                  <c:v>Aspen</c:v>
                </c:pt>
                <c:pt idx="38017">
                  <c:v>Carlota</c:v>
                </c:pt>
                <c:pt idx="38018">
                  <c:v>Bellen</c:v>
                </c:pt>
                <c:pt idx="38019">
                  <c:v>Quad</c:v>
                </c:pt>
                <c:pt idx="38020">
                  <c:v>TriFly</c:v>
                </c:pt>
                <c:pt idx="38021">
                  <c:v>Sunset</c:v>
                </c:pt>
                <c:pt idx="38022">
                  <c:v>Sunset</c:v>
                </c:pt>
                <c:pt idx="38023">
                  <c:v>Yanaki</c:v>
                </c:pt>
                <c:pt idx="38024">
                  <c:v>Bellen</c:v>
                </c:pt>
                <c:pt idx="38025">
                  <c:v>Sunset</c:v>
                </c:pt>
                <c:pt idx="38026">
                  <c:v>Bellen</c:v>
                </c:pt>
                <c:pt idx="38027">
                  <c:v>Yanaki</c:v>
                </c:pt>
                <c:pt idx="38028">
                  <c:v>Carlota</c:v>
                </c:pt>
                <c:pt idx="38029">
                  <c:v>Carlota</c:v>
                </c:pt>
                <c:pt idx="38030">
                  <c:v>Quad</c:v>
                </c:pt>
                <c:pt idx="38031">
                  <c:v>Quad</c:v>
                </c:pt>
                <c:pt idx="38032">
                  <c:v>Majestic Beaut</c:v>
                </c:pt>
                <c:pt idx="38033">
                  <c:v>Sunset</c:v>
                </c:pt>
                <c:pt idx="38034">
                  <c:v>Majestic Beaut</c:v>
                </c:pt>
                <c:pt idx="38035">
                  <c:v>Sunset</c:v>
                </c:pt>
                <c:pt idx="38036">
                  <c:v>Quad</c:v>
                </c:pt>
                <c:pt idx="38037">
                  <c:v>Bellen</c:v>
                </c:pt>
                <c:pt idx="38038">
                  <c:v>Quad</c:v>
                </c:pt>
                <c:pt idx="38039">
                  <c:v>TriFly</c:v>
                </c:pt>
                <c:pt idx="38040">
                  <c:v>Bellen</c:v>
                </c:pt>
                <c:pt idx="38041">
                  <c:v>Aspen</c:v>
                </c:pt>
                <c:pt idx="38042">
                  <c:v>Sunset</c:v>
                </c:pt>
                <c:pt idx="38043">
                  <c:v>Bellen</c:v>
                </c:pt>
                <c:pt idx="38044">
                  <c:v>Carlota</c:v>
                </c:pt>
                <c:pt idx="38045">
                  <c:v>Quad</c:v>
                </c:pt>
                <c:pt idx="38046">
                  <c:v>Aspen</c:v>
                </c:pt>
                <c:pt idx="38047">
                  <c:v>Carlota</c:v>
                </c:pt>
                <c:pt idx="38048">
                  <c:v>Sunset</c:v>
                </c:pt>
                <c:pt idx="38049">
                  <c:v>Bellen</c:v>
                </c:pt>
                <c:pt idx="38050">
                  <c:v>Yanaki</c:v>
                </c:pt>
                <c:pt idx="38051">
                  <c:v>Quad</c:v>
                </c:pt>
                <c:pt idx="38052">
                  <c:v>Carlota</c:v>
                </c:pt>
                <c:pt idx="38053">
                  <c:v>Aspen</c:v>
                </c:pt>
                <c:pt idx="38054">
                  <c:v>Sunset</c:v>
                </c:pt>
                <c:pt idx="38055">
                  <c:v>TriFly</c:v>
                </c:pt>
                <c:pt idx="38056">
                  <c:v>Aspen</c:v>
                </c:pt>
                <c:pt idx="38057">
                  <c:v>Carlota</c:v>
                </c:pt>
                <c:pt idx="38058">
                  <c:v>Bellen</c:v>
                </c:pt>
                <c:pt idx="38059">
                  <c:v>Aspen</c:v>
                </c:pt>
                <c:pt idx="38060">
                  <c:v>Quad</c:v>
                </c:pt>
                <c:pt idx="38061">
                  <c:v>Aspen</c:v>
                </c:pt>
                <c:pt idx="38062">
                  <c:v>Bellen</c:v>
                </c:pt>
                <c:pt idx="38063">
                  <c:v>Aspen</c:v>
                </c:pt>
                <c:pt idx="38064">
                  <c:v>Carlota</c:v>
                </c:pt>
                <c:pt idx="38065">
                  <c:v>Bellen</c:v>
                </c:pt>
                <c:pt idx="38066">
                  <c:v>Majestic Beaut</c:v>
                </c:pt>
                <c:pt idx="38067">
                  <c:v>Quad</c:v>
                </c:pt>
                <c:pt idx="38068">
                  <c:v>Aspen</c:v>
                </c:pt>
                <c:pt idx="38069">
                  <c:v>Aspen</c:v>
                </c:pt>
                <c:pt idx="38070">
                  <c:v>Quad</c:v>
                </c:pt>
                <c:pt idx="38071">
                  <c:v>Yanaki</c:v>
                </c:pt>
                <c:pt idx="38072">
                  <c:v>Bellen</c:v>
                </c:pt>
                <c:pt idx="38073">
                  <c:v>Aspen</c:v>
                </c:pt>
                <c:pt idx="38074">
                  <c:v>Flattop</c:v>
                </c:pt>
                <c:pt idx="38075">
                  <c:v>Quad</c:v>
                </c:pt>
                <c:pt idx="38076">
                  <c:v>Bellen</c:v>
                </c:pt>
                <c:pt idx="38077">
                  <c:v>Yanaki</c:v>
                </c:pt>
                <c:pt idx="38078">
                  <c:v>Bellen</c:v>
                </c:pt>
                <c:pt idx="38079">
                  <c:v>Aspen</c:v>
                </c:pt>
                <c:pt idx="38080">
                  <c:v>Yanaki</c:v>
                </c:pt>
                <c:pt idx="38081">
                  <c:v>TriFly</c:v>
                </c:pt>
                <c:pt idx="38082">
                  <c:v>Bellen</c:v>
                </c:pt>
                <c:pt idx="38083">
                  <c:v>Yanaki</c:v>
                </c:pt>
                <c:pt idx="38084">
                  <c:v>Majestic Beaut</c:v>
                </c:pt>
                <c:pt idx="38085">
                  <c:v>Carlota</c:v>
                </c:pt>
                <c:pt idx="38086">
                  <c:v>Carlota</c:v>
                </c:pt>
                <c:pt idx="38087">
                  <c:v>Bellen</c:v>
                </c:pt>
                <c:pt idx="38088">
                  <c:v>Yanaki</c:v>
                </c:pt>
                <c:pt idx="38089">
                  <c:v>Bellen</c:v>
                </c:pt>
                <c:pt idx="38090">
                  <c:v>TriFly</c:v>
                </c:pt>
                <c:pt idx="38091">
                  <c:v>Carlota</c:v>
                </c:pt>
                <c:pt idx="38092">
                  <c:v>Carlota</c:v>
                </c:pt>
                <c:pt idx="38093">
                  <c:v>Bellen</c:v>
                </c:pt>
                <c:pt idx="38094">
                  <c:v>Aspen</c:v>
                </c:pt>
                <c:pt idx="38095">
                  <c:v>Yanaki</c:v>
                </c:pt>
                <c:pt idx="38096">
                  <c:v>Aspen</c:v>
                </c:pt>
                <c:pt idx="38097">
                  <c:v>Carlota</c:v>
                </c:pt>
                <c:pt idx="38098">
                  <c:v>Bellen</c:v>
                </c:pt>
                <c:pt idx="38099">
                  <c:v>Majestic Beaut</c:v>
                </c:pt>
                <c:pt idx="38100">
                  <c:v>Yanaki</c:v>
                </c:pt>
                <c:pt idx="38101">
                  <c:v>Quad</c:v>
                </c:pt>
                <c:pt idx="38102">
                  <c:v>Carlota</c:v>
                </c:pt>
                <c:pt idx="38103">
                  <c:v>TriFly</c:v>
                </c:pt>
                <c:pt idx="38104">
                  <c:v>Bellen</c:v>
                </c:pt>
                <c:pt idx="38105">
                  <c:v>Carlota</c:v>
                </c:pt>
                <c:pt idx="38106">
                  <c:v>Majestic Beaut</c:v>
                </c:pt>
                <c:pt idx="38107">
                  <c:v>Aspen</c:v>
                </c:pt>
                <c:pt idx="38108">
                  <c:v>Aspen</c:v>
                </c:pt>
                <c:pt idx="38109">
                  <c:v>Quad</c:v>
                </c:pt>
                <c:pt idx="38110">
                  <c:v>TriFly</c:v>
                </c:pt>
                <c:pt idx="38111">
                  <c:v>Bellen</c:v>
                </c:pt>
                <c:pt idx="38112">
                  <c:v>Yanaki</c:v>
                </c:pt>
                <c:pt idx="38113">
                  <c:v>Aspen</c:v>
                </c:pt>
                <c:pt idx="38114">
                  <c:v>Carlota</c:v>
                </c:pt>
                <c:pt idx="38115">
                  <c:v>Quad</c:v>
                </c:pt>
                <c:pt idx="38116">
                  <c:v>Carlota</c:v>
                </c:pt>
                <c:pt idx="38117">
                  <c:v>Bellen</c:v>
                </c:pt>
                <c:pt idx="38118">
                  <c:v>TriFly</c:v>
                </c:pt>
                <c:pt idx="38119">
                  <c:v>Quad</c:v>
                </c:pt>
                <c:pt idx="38120">
                  <c:v>Bellen</c:v>
                </c:pt>
                <c:pt idx="38121">
                  <c:v>Carlota</c:v>
                </c:pt>
                <c:pt idx="38122">
                  <c:v>Flattop</c:v>
                </c:pt>
                <c:pt idx="38123">
                  <c:v>Quad</c:v>
                </c:pt>
                <c:pt idx="38124">
                  <c:v>Yanaki</c:v>
                </c:pt>
                <c:pt idx="38125">
                  <c:v>Sunset</c:v>
                </c:pt>
                <c:pt idx="38126">
                  <c:v>Carlota</c:v>
                </c:pt>
                <c:pt idx="38127">
                  <c:v>Yanaki</c:v>
                </c:pt>
                <c:pt idx="38128">
                  <c:v>Yanaki</c:v>
                </c:pt>
                <c:pt idx="38129">
                  <c:v>Yanaki</c:v>
                </c:pt>
                <c:pt idx="38130">
                  <c:v>Aspen</c:v>
                </c:pt>
                <c:pt idx="38131">
                  <c:v>Yanaki</c:v>
                </c:pt>
                <c:pt idx="38132">
                  <c:v>Aspen</c:v>
                </c:pt>
                <c:pt idx="38133">
                  <c:v>Sunset</c:v>
                </c:pt>
                <c:pt idx="38134">
                  <c:v>Carlota</c:v>
                </c:pt>
                <c:pt idx="38135">
                  <c:v>Aspen</c:v>
                </c:pt>
                <c:pt idx="38136">
                  <c:v>TriFly</c:v>
                </c:pt>
                <c:pt idx="38137">
                  <c:v>Bellen</c:v>
                </c:pt>
                <c:pt idx="38138">
                  <c:v>Aspen</c:v>
                </c:pt>
                <c:pt idx="38139">
                  <c:v>Aspen</c:v>
                </c:pt>
                <c:pt idx="38140">
                  <c:v>Carlota</c:v>
                </c:pt>
                <c:pt idx="38141">
                  <c:v>TriFly</c:v>
                </c:pt>
                <c:pt idx="38142">
                  <c:v>Sunset</c:v>
                </c:pt>
                <c:pt idx="38143">
                  <c:v>Bellen</c:v>
                </c:pt>
                <c:pt idx="38144">
                  <c:v>Quad</c:v>
                </c:pt>
                <c:pt idx="38145">
                  <c:v>Aspen</c:v>
                </c:pt>
                <c:pt idx="38146">
                  <c:v>Quad</c:v>
                </c:pt>
                <c:pt idx="38147">
                  <c:v>Quad</c:v>
                </c:pt>
                <c:pt idx="38148">
                  <c:v>Quad</c:v>
                </c:pt>
                <c:pt idx="38149">
                  <c:v>Carlota</c:v>
                </c:pt>
                <c:pt idx="38150">
                  <c:v>TriFly</c:v>
                </c:pt>
                <c:pt idx="38151">
                  <c:v>Flattop</c:v>
                </c:pt>
                <c:pt idx="38152">
                  <c:v>Yanaki</c:v>
                </c:pt>
                <c:pt idx="38153">
                  <c:v>Sunset</c:v>
                </c:pt>
                <c:pt idx="38154">
                  <c:v>Yanaki</c:v>
                </c:pt>
                <c:pt idx="38155">
                  <c:v>Quad</c:v>
                </c:pt>
                <c:pt idx="38156">
                  <c:v>Aspen</c:v>
                </c:pt>
                <c:pt idx="38157">
                  <c:v>Aspen</c:v>
                </c:pt>
                <c:pt idx="38158">
                  <c:v>TriFly</c:v>
                </c:pt>
                <c:pt idx="38159">
                  <c:v>Quad</c:v>
                </c:pt>
                <c:pt idx="38160">
                  <c:v>TriFly</c:v>
                </c:pt>
                <c:pt idx="38161">
                  <c:v>Quad</c:v>
                </c:pt>
                <c:pt idx="38162">
                  <c:v>Aspen</c:v>
                </c:pt>
                <c:pt idx="38163">
                  <c:v>Flattop</c:v>
                </c:pt>
                <c:pt idx="38164">
                  <c:v>TriFly</c:v>
                </c:pt>
                <c:pt idx="38165">
                  <c:v>TriFly</c:v>
                </c:pt>
                <c:pt idx="38166">
                  <c:v>Sunset</c:v>
                </c:pt>
                <c:pt idx="38167">
                  <c:v>Yanaki</c:v>
                </c:pt>
                <c:pt idx="38168">
                  <c:v>Yanaki</c:v>
                </c:pt>
                <c:pt idx="38169">
                  <c:v>Bellen</c:v>
                </c:pt>
                <c:pt idx="38170">
                  <c:v>Aspen</c:v>
                </c:pt>
                <c:pt idx="38171">
                  <c:v>Bellen</c:v>
                </c:pt>
                <c:pt idx="38172">
                  <c:v>Aspen</c:v>
                </c:pt>
                <c:pt idx="38173">
                  <c:v>Bellen</c:v>
                </c:pt>
                <c:pt idx="38174">
                  <c:v>Majestic Beaut</c:v>
                </c:pt>
                <c:pt idx="38175">
                  <c:v>Aspen</c:v>
                </c:pt>
                <c:pt idx="38176">
                  <c:v>Majestic Beaut</c:v>
                </c:pt>
                <c:pt idx="38177">
                  <c:v>Aspen</c:v>
                </c:pt>
                <c:pt idx="38178">
                  <c:v>Quad</c:v>
                </c:pt>
                <c:pt idx="38179">
                  <c:v>Carlota</c:v>
                </c:pt>
                <c:pt idx="38180">
                  <c:v>Carlota</c:v>
                </c:pt>
                <c:pt idx="38181">
                  <c:v>Aspen</c:v>
                </c:pt>
                <c:pt idx="38182">
                  <c:v>Quad</c:v>
                </c:pt>
                <c:pt idx="38183">
                  <c:v>Quad</c:v>
                </c:pt>
                <c:pt idx="38184">
                  <c:v>Flattop</c:v>
                </c:pt>
                <c:pt idx="38185">
                  <c:v>Aspen</c:v>
                </c:pt>
                <c:pt idx="38186">
                  <c:v>Aspen</c:v>
                </c:pt>
                <c:pt idx="38187">
                  <c:v>Flattop</c:v>
                </c:pt>
                <c:pt idx="38188">
                  <c:v>Aspen</c:v>
                </c:pt>
                <c:pt idx="38189">
                  <c:v>Aspen</c:v>
                </c:pt>
                <c:pt idx="38190">
                  <c:v>Sunset</c:v>
                </c:pt>
                <c:pt idx="38191">
                  <c:v>Bellen</c:v>
                </c:pt>
                <c:pt idx="38192">
                  <c:v>Yanaki</c:v>
                </c:pt>
                <c:pt idx="38193">
                  <c:v>TriFly</c:v>
                </c:pt>
                <c:pt idx="38194">
                  <c:v>Sunset</c:v>
                </c:pt>
                <c:pt idx="38195">
                  <c:v>Sunset</c:v>
                </c:pt>
                <c:pt idx="38196">
                  <c:v>Sunset</c:v>
                </c:pt>
                <c:pt idx="38197">
                  <c:v>TriFly</c:v>
                </c:pt>
                <c:pt idx="38198">
                  <c:v>Yanaki</c:v>
                </c:pt>
                <c:pt idx="38199">
                  <c:v>TriFly</c:v>
                </c:pt>
                <c:pt idx="38200">
                  <c:v>Carlota</c:v>
                </c:pt>
                <c:pt idx="38201">
                  <c:v>TriFly</c:v>
                </c:pt>
                <c:pt idx="38202">
                  <c:v>Aspen</c:v>
                </c:pt>
                <c:pt idx="38203">
                  <c:v>Bellen</c:v>
                </c:pt>
                <c:pt idx="38204">
                  <c:v>Aspen</c:v>
                </c:pt>
                <c:pt idx="38205">
                  <c:v>Bellen</c:v>
                </c:pt>
                <c:pt idx="38206">
                  <c:v>Bellen</c:v>
                </c:pt>
                <c:pt idx="38207">
                  <c:v>Majestic Beaut</c:v>
                </c:pt>
                <c:pt idx="38208">
                  <c:v>Sunset</c:v>
                </c:pt>
                <c:pt idx="38209">
                  <c:v>TriFly</c:v>
                </c:pt>
                <c:pt idx="38210">
                  <c:v>Carlota</c:v>
                </c:pt>
                <c:pt idx="38211">
                  <c:v>Aspen</c:v>
                </c:pt>
                <c:pt idx="38212">
                  <c:v>Aspen</c:v>
                </c:pt>
                <c:pt idx="38213">
                  <c:v>Bellen</c:v>
                </c:pt>
                <c:pt idx="38214">
                  <c:v>Bellen</c:v>
                </c:pt>
                <c:pt idx="38215">
                  <c:v>TriFly</c:v>
                </c:pt>
                <c:pt idx="38216">
                  <c:v>Aspen</c:v>
                </c:pt>
                <c:pt idx="38217">
                  <c:v>Quad</c:v>
                </c:pt>
                <c:pt idx="38218">
                  <c:v>Sunset</c:v>
                </c:pt>
                <c:pt idx="38219">
                  <c:v>TriFly</c:v>
                </c:pt>
                <c:pt idx="38220">
                  <c:v>Quad</c:v>
                </c:pt>
                <c:pt idx="38221">
                  <c:v>Sunset</c:v>
                </c:pt>
                <c:pt idx="38222">
                  <c:v>Carlota</c:v>
                </c:pt>
                <c:pt idx="38223">
                  <c:v>Aspen</c:v>
                </c:pt>
                <c:pt idx="38224">
                  <c:v>Quad</c:v>
                </c:pt>
                <c:pt idx="38225">
                  <c:v>TriFly</c:v>
                </c:pt>
                <c:pt idx="38226">
                  <c:v>Aspen</c:v>
                </c:pt>
                <c:pt idx="38227">
                  <c:v>Majestic Beaut</c:v>
                </c:pt>
                <c:pt idx="38228">
                  <c:v>Aspen</c:v>
                </c:pt>
                <c:pt idx="38229">
                  <c:v>Carlota</c:v>
                </c:pt>
                <c:pt idx="38230">
                  <c:v>Bellen</c:v>
                </c:pt>
                <c:pt idx="38231">
                  <c:v>Sunset</c:v>
                </c:pt>
                <c:pt idx="38232">
                  <c:v>Yanaki</c:v>
                </c:pt>
                <c:pt idx="38233">
                  <c:v>Yanaki</c:v>
                </c:pt>
                <c:pt idx="38234">
                  <c:v>Aspen</c:v>
                </c:pt>
                <c:pt idx="38235">
                  <c:v>Carlota</c:v>
                </c:pt>
                <c:pt idx="38236">
                  <c:v>Sunset</c:v>
                </c:pt>
                <c:pt idx="38237">
                  <c:v>Quad</c:v>
                </c:pt>
                <c:pt idx="38238">
                  <c:v>Yanaki</c:v>
                </c:pt>
                <c:pt idx="38239">
                  <c:v>Carlota</c:v>
                </c:pt>
                <c:pt idx="38240">
                  <c:v>Aspen</c:v>
                </c:pt>
                <c:pt idx="38241">
                  <c:v>Carlota</c:v>
                </c:pt>
                <c:pt idx="38242">
                  <c:v>Carlota</c:v>
                </c:pt>
                <c:pt idx="38243">
                  <c:v>Carlota</c:v>
                </c:pt>
                <c:pt idx="38244">
                  <c:v>TriFly</c:v>
                </c:pt>
                <c:pt idx="38245">
                  <c:v>Carlota</c:v>
                </c:pt>
                <c:pt idx="38246">
                  <c:v>Quad</c:v>
                </c:pt>
                <c:pt idx="38247">
                  <c:v>Bellen</c:v>
                </c:pt>
                <c:pt idx="38248">
                  <c:v>Sunset</c:v>
                </c:pt>
                <c:pt idx="38249">
                  <c:v>Aspen</c:v>
                </c:pt>
                <c:pt idx="38250">
                  <c:v>Carlota</c:v>
                </c:pt>
                <c:pt idx="38251">
                  <c:v>Sunset</c:v>
                </c:pt>
                <c:pt idx="38252">
                  <c:v>Carlota</c:v>
                </c:pt>
                <c:pt idx="38253">
                  <c:v>Bellen</c:v>
                </c:pt>
                <c:pt idx="38254">
                  <c:v>Quad</c:v>
                </c:pt>
                <c:pt idx="38255">
                  <c:v>Sunset</c:v>
                </c:pt>
                <c:pt idx="38256">
                  <c:v>Carlota</c:v>
                </c:pt>
                <c:pt idx="38257">
                  <c:v>Yanaki</c:v>
                </c:pt>
                <c:pt idx="38258">
                  <c:v>Aspen</c:v>
                </c:pt>
                <c:pt idx="38259">
                  <c:v>TriFly</c:v>
                </c:pt>
                <c:pt idx="38260">
                  <c:v>Bellen</c:v>
                </c:pt>
                <c:pt idx="38261">
                  <c:v>Quad</c:v>
                </c:pt>
                <c:pt idx="38262">
                  <c:v>TriFly</c:v>
                </c:pt>
                <c:pt idx="38263">
                  <c:v>TriFly</c:v>
                </c:pt>
                <c:pt idx="38264">
                  <c:v>TriFly</c:v>
                </c:pt>
                <c:pt idx="38265">
                  <c:v>Bellen</c:v>
                </c:pt>
                <c:pt idx="38266">
                  <c:v>Yanaki</c:v>
                </c:pt>
                <c:pt idx="38267">
                  <c:v>TriFly</c:v>
                </c:pt>
                <c:pt idx="38268">
                  <c:v>Quad</c:v>
                </c:pt>
                <c:pt idx="38269">
                  <c:v>Flattop</c:v>
                </c:pt>
                <c:pt idx="38270">
                  <c:v>Bellen</c:v>
                </c:pt>
                <c:pt idx="38271">
                  <c:v>Carlota</c:v>
                </c:pt>
                <c:pt idx="38272">
                  <c:v>Majestic Beaut</c:v>
                </c:pt>
                <c:pt idx="38273">
                  <c:v>Bellen</c:v>
                </c:pt>
                <c:pt idx="38274">
                  <c:v>Yanaki</c:v>
                </c:pt>
                <c:pt idx="38275">
                  <c:v>TriFly</c:v>
                </c:pt>
                <c:pt idx="38276">
                  <c:v>TriFly</c:v>
                </c:pt>
                <c:pt idx="38277">
                  <c:v>Quad</c:v>
                </c:pt>
                <c:pt idx="38278">
                  <c:v>Carlota</c:v>
                </c:pt>
                <c:pt idx="38279">
                  <c:v>Quad</c:v>
                </c:pt>
                <c:pt idx="38280">
                  <c:v>Bellen</c:v>
                </c:pt>
                <c:pt idx="38281">
                  <c:v>Carlota</c:v>
                </c:pt>
                <c:pt idx="38282">
                  <c:v>Carlota</c:v>
                </c:pt>
                <c:pt idx="38283">
                  <c:v>Aspen</c:v>
                </c:pt>
                <c:pt idx="38284">
                  <c:v>Aspen</c:v>
                </c:pt>
                <c:pt idx="38285">
                  <c:v>TriFly</c:v>
                </c:pt>
                <c:pt idx="38286">
                  <c:v>Quad</c:v>
                </c:pt>
                <c:pt idx="38287">
                  <c:v>Carlota</c:v>
                </c:pt>
                <c:pt idx="38288">
                  <c:v>TriFly</c:v>
                </c:pt>
                <c:pt idx="38289">
                  <c:v>Bellen</c:v>
                </c:pt>
                <c:pt idx="38290">
                  <c:v>Carlota</c:v>
                </c:pt>
                <c:pt idx="38291">
                  <c:v>TriFly</c:v>
                </c:pt>
                <c:pt idx="38292">
                  <c:v>Aspen</c:v>
                </c:pt>
                <c:pt idx="38293">
                  <c:v>Quad</c:v>
                </c:pt>
                <c:pt idx="38294">
                  <c:v>Carlota</c:v>
                </c:pt>
                <c:pt idx="38295">
                  <c:v>TriFly</c:v>
                </c:pt>
                <c:pt idx="38296">
                  <c:v>Majestic Beaut</c:v>
                </c:pt>
                <c:pt idx="38297">
                  <c:v>Carlota</c:v>
                </c:pt>
                <c:pt idx="38298">
                  <c:v>Majestic Beaut</c:v>
                </c:pt>
                <c:pt idx="38299">
                  <c:v>Yanaki</c:v>
                </c:pt>
                <c:pt idx="38300">
                  <c:v>Aspen</c:v>
                </c:pt>
                <c:pt idx="38301">
                  <c:v>Carlota</c:v>
                </c:pt>
                <c:pt idx="38302">
                  <c:v>Quad</c:v>
                </c:pt>
                <c:pt idx="38303">
                  <c:v>Quad</c:v>
                </c:pt>
                <c:pt idx="38304">
                  <c:v>Yanaki</c:v>
                </c:pt>
                <c:pt idx="38305">
                  <c:v>Bellen</c:v>
                </c:pt>
                <c:pt idx="38306">
                  <c:v>Flattop</c:v>
                </c:pt>
                <c:pt idx="38307">
                  <c:v>TriFly</c:v>
                </c:pt>
                <c:pt idx="38308">
                  <c:v>Sunset</c:v>
                </c:pt>
                <c:pt idx="38309">
                  <c:v>Quad</c:v>
                </c:pt>
                <c:pt idx="38310">
                  <c:v>Sunset</c:v>
                </c:pt>
                <c:pt idx="38311">
                  <c:v>Quad</c:v>
                </c:pt>
                <c:pt idx="38312">
                  <c:v>Flattop</c:v>
                </c:pt>
                <c:pt idx="38313">
                  <c:v>Majestic Beaut</c:v>
                </c:pt>
                <c:pt idx="38314">
                  <c:v>Sunset</c:v>
                </c:pt>
                <c:pt idx="38315">
                  <c:v>Aspen</c:v>
                </c:pt>
                <c:pt idx="38316">
                  <c:v>Carlota</c:v>
                </c:pt>
                <c:pt idx="38317">
                  <c:v>TriFly</c:v>
                </c:pt>
                <c:pt idx="38318">
                  <c:v>Sunset</c:v>
                </c:pt>
                <c:pt idx="38319">
                  <c:v>Sunset</c:v>
                </c:pt>
                <c:pt idx="38320">
                  <c:v>Quad</c:v>
                </c:pt>
                <c:pt idx="38321">
                  <c:v>Aspen</c:v>
                </c:pt>
                <c:pt idx="38322">
                  <c:v>Yanaki</c:v>
                </c:pt>
                <c:pt idx="38323">
                  <c:v>Carlota</c:v>
                </c:pt>
                <c:pt idx="38324">
                  <c:v>Flattop</c:v>
                </c:pt>
                <c:pt idx="38325">
                  <c:v>Carlota</c:v>
                </c:pt>
                <c:pt idx="38326">
                  <c:v>Bellen</c:v>
                </c:pt>
                <c:pt idx="38327">
                  <c:v>Flattop</c:v>
                </c:pt>
                <c:pt idx="38328">
                  <c:v>Yanaki</c:v>
                </c:pt>
                <c:pt idx="38329">
                  <c:v>Quad</c:v>
                </c:pt>
                <c:pt idx="38330">
                  <c:v>Bellen</c:v>
                </c:pt>
                <c:pt idx="38331">
                  <c:v>Yanaki</c:v>
                </c:pt>
                <c:pt idx="38332">
                  <c:v>Carlota</c:v>
                </c:pt>
                <c:pt idx="38333">
                  <c:v>Majestic Beaut</c:v>
                </c:pt>
                <c:pt idx="38334">
                  <c:v>Carlota</c:v>
                </c:pt>
                <c:pt idx="38335">
                  <c:v>Aspen</c:v>
                </c:pt>
                <c:pt idx="38336">
                  <c:v>Bellen</c:v>
                </c:pt>
                <c:pt idx="38337">
                  <c:v>Aspen</c:v>
                </c:pt>
                <c:pt idx="38338">
                  <c:v>TriFly</c:v>
                </c:pt>
                <c:pt idx="38339">
                  <c:v>Yanaki</c:v>
                </c:pt>
                <c:pt idx="38340">
                  <c:v>Sunset</c:v>
                </c:pt>
                <c:pt idx="38341">
                  <c:v>TriFly</c:v>
                </c:pt>
                <c:pt idx="38342">
                  <c:v>Carlota</c:v>
                </c:pt>
                <c:pt idx="38343">
                  <c:v>Quad</c:v>
                </c:pt>
                <c:pt idx="38344">
                  <c:v>Yanaki</c:v>
                </c:pt>
                <c:pt idx="38345">
                  <c:v>Flattop</c:v>
                </c:pt>
                <c:pt idx="38346">
                  <c:v>TriFly</c:v>
                </c:pt>
                <c:pt idx="38347">
                  <c:v>Quad</c:v>
                </c:pt>
                <c:pt idx="38348">
                  <c:v>Quad</c:v>
                </c:pt>
                <c:pt idx="38349">
                  <c:v>Yanaki</c:v>
                </c:pt>
                <c:pt idx="38350">
                  <c:v>Carlota</c:v>
                </c:pt>
                <c:pt idx="38351">
                  <c:v>TriFly</c:v>
                </c:pt>
                <c:pt idx="38352">
                  <c:v>Yanaki</c:v>
                </c:pt>
                <c:pt idx="38353">
                  <c:v>Sunset</c:v>
                </c:pt>
                <c:pt idx="38354">
                  <c:v>Yanaki</c:v>
                </c:pt>
                <c:pt idx="38355">
                  <c:v>Carlota</c:v>
                </c:pt>
                <c:pt idx="38356">
                  <c:v>Aspen</c:v>
                </c:pt>
                <c:pt idx="38357">
                  <c:v>Aspen</c:v>
                </c:pt>
                <c:pt idx="38358">
                  <c:v>Quad</c:v>
                </c:pt>
                <c:pt idx="38359">
                  <c:v>TriFly</c:v>
                </c:pt>
                <c:pt idx="38360">
                  <c:v>Yanaki</c:v>
                </c:pt>
                <c:pt idx="38361">
                  <c:v>Sunset</c:v>
                </c:pt>
                <c:pt idx="38362">
                  <c:v>Aspen</c:v>
                </c:pt>
                <c:pt idx="38363">
                  <c:v>Carlota</c:v>
                </c:pt>
                <c:pt idx="38364">
                  <c:v>Carlota</c:v>
                </c:pt>
                <c:pt idx="38365">
                  <c:v>Carlota</c:v>
                </c:pt>
                <c:pt idx="38366">
                  <c:v>Aspen</c:v>
                </c:pt>
                <c:pt idx="38367">
                  <c:v>Quad</c:v>
                </c:pt>
                <c:pt idx="38368">
                  <c:v>Sunset</c:v>
                </c:pt>
                <c:pt idx="38369">
                  <c:v>Quad</c:v>
                </c:pt>
                <c:pt idx="38370">
                  <c:v>Sunset</c:v>
                </c:pt>
                <c:pt idx="38371">
                  <c:v>Quad</c:v>
                </c:pt>
                <c:pt idx="38372">
                  <c:v>TriFly</c:v>
                </c:pt>
                <c:pt idx="38373">
                  <c:v>Quad</c:v>
                </c:pt>
                <c:pt idx="38374">
                  <c:v>Sunset</c:v>
                </c:pt>
                <c:pt idx="38375">
                  <c:v>Aspen</c:v>
                </c:pt>
                <c:pt idx="38376">
                  <c:v>Flattop</c:v>
                </c:pt>
                <c:pt idx="38377">
                  <c:v>Yanaki</c:v>
                </c:pt>
                <c:pt idx="38378">
                  <c:v>Sunset</c:v>
                </c:pt>
                <c:pt idx="38379">
                  <c:v>Bellen</c:v>
                </c:pt>
                <c:pt idx="38380">
                  <c:v>Quad</c:v>
                </c:pt>
                <c:pt idx="38381">
                  <c:v>Yanaki</c:v>
                </c:pt>
                <c:pt idx="38382">
                  <c:v>Carlota</c:v>
                </c:pt>
                <c:pt idx="38383">
                  <c:v>Aspen</c:v>
                </c:pt>
                <c:pt idx="38384">
                  <c:v>Carlota</c:v>
                </c:pt>
                <c:pt idx="38385">
                  <c:v>Carlota</c:v>
                </c:pt>
                <c:pt idx="38386">
                  <c:v>Quad</c:v>
                </c:pt>
                <c:pt idx="38387">
                  <c:v>Quad</c:v>
                </c:pt>
                <c:pt idx="38388">
                  <c:v>Bellen</c:v>
                </c:pt>
                <c:pt idx="38389">
                  <c:v>Yanaki</c:v>
                </c:pt>
                <c:pt idx="38390">
                  <c:v>Majestic Beaut</c:v>
                </c:pt>
                <c:pt idx="38391">
                  <c:v>Carlota</c:v>
                </c:pt>
                <c:pt idx="38392">
                  <c:v>Quad</c:v>
                </c:pt>
                <c:pt idx="38393">
                  <c:v>Aspen</c:v>
                </c:pt>
                <c:pt idx="38394">
                  <c:v>Quad</c:v>
                </c:pt>
                <c:pt idx="38395">
                  <c:v>Bellen</c:v>
                </c:pt>
                <c:pt idx="38396">
                  <c:v>Aspen</c:v>
                </c:pt>
                <c:pt idx="38397">
                  <c:v>Carlota</c:v>
                </c:pt>
                <c:pt idx="38398">
                  <c:v>Aspen</c:v>
                </c:pt>
                <c:pt idx="38399">
                  <c:v>Quad</c:v>
                </c:pt>
                <c:pt idx="38400">
                  <c:v>Sunset</c:v>
                </c:pt>
                <c:pt idx="38401">
                  <c:v>Aspen</c:v>
                </c:pt>
                <c:pt idx="38402">
                  <c:v>Quad</c:v>
                </c:pt>
                <c:pt idx="38403">
                  <c:v>Quad</c:v>
                </c:pt>
                <c:pt idx="38404">
                  <c:v>TriFly</c:v>
                </c:pt>
                <c:pt idx="38405">
                  <c:v>Yanaki</c:v>
                </c:pt>
                <c:pt idx="38406">
                  <c:v>Carlota</c:v>
                </c:pt>
                <c:pt idx="38407">
                  <c:v>Quad</c:v>
                </c:pt>
                <c:pt idx="38408">
                  <c:v>Sunset</c:v>
                </c:pt>
                <c:pt idx="38409">
                  <c:v>Carlota</c:v>
                </c:pt>
                <c:pt idx="38410">
                  <c:v>Carlota</c:v>
                </c:pt>
                <c:pt idx="38411">
                  <c:v>TriFly</c:v>
                </c:pt>
                <c:pt idx="38412">
                  <c:v>Quad</c:v>
                </c:pt>
                <c:pt idx="38413">
                  <c:v>Carlota</c:v>
                </c:pt>
                <c:pt idx="38414">
                  <c:v>Flattop</c:v>
                </c:pt>
                <c:pt idx="38415">
                  <c:v>TriFly</c:v>
                </c:pt>
                <c:pt idx="38416">
                  <c:v>Carlota</c:v>
                </c:pt>
                <c:pt idx="38417">
                  <c:v>Flattop</c:v>
                </c:pt>
                <c:pt idx="38418">
                  <c:v>Carlota</c:v>
                </c:pt>
                <c:pt idx="38419">
                  <c:v>Aspen</c:v>
                </c:pt>
                <c:pt idx="38420">
                  <c:v>Majestic Beaut</c:v>
                </c:pt>
                <c:pt idx="38421">
                  <c:v>Carlota</c:v>
                </c:pt>
                <c:pt idx="38422">
                  <c:v>Carlota</c:v>
                </c:pt>
                <c:pt idx="38423">
                  <c:v>TriFly</c:v>
                </c:pt>
                <c:pt idx="38424">
                  <c:v>Bellen</c:v>
                </c:pt>
                <c:pt idx="38425">
                  <c:v>Quad</c:v>
                </c:pt>
                <c:pt idx="38426">
                  <c:v>Yanaki</c:v>
                </c:pt>
                <c:pt idx="38427">
                  <c:v>Bellen</c:v>
                </c:pt>
                <c:pt idx="38428">
                  <c:v>Bellen</c:v>
                </c:pt>
                <c:pt idx="38429">
                  <c:v>Carlota</c:v>
                </c:pt>
                <c:pt idx="38430">
                  <c:v>Bellen</c:v>
                </c:pt>
                <c:pt idx="38431">
                  <c:v>Carlota</c:v>
                </c:pt>
                <c:pt idx="38432">
                  <c:v>Quad</c:v>
                </c:pt>
                <c:pt idx="38433">
                  <c:v>Carlota</c:v>
                </c:pt>
                <c:pt idx="38434">
                  <c:v>Quad</c:v>
                </c:pt>
                <c:pt idx="38435">
                  <c:v>Aspen</c:v>
                </c:pt>
                <c:pt idx="38436">
                  <c:v>Quad</c:v>
                </c:pt>
                <c:pt idx="38437">
                  <c:v>Flattop</c:v>
                </c:pt>
                <c:pt idx="38438">
                  <c:v>TriFly</c:v>
                </c:pt>
                <c:pt idx="38439">
                  <c:v>Carlota</c:v>
                </c:pt>
                <c:pt idx="38440">
                  <c:v>TriFly</c:v>
                </c:pt>
                <c:pt idx="38441">
                  <c:v>TriFly</c:v>
                </c:pt>
                <c:pt idx="38442">
                  <c:v>Aspen</c:v>
                </c:pt>
                <c:pt idx="38443">
                  <c:v>Majestic Beaut</c:v>
                </c:pt>
                <c:pt idx="38444">
                  <c:v>Aspen</c:v>
                </c:pt>
                <c:pt idx="38445">
                  <c:v>Quad</c:v>
                </c:pt>
                <c:pt idx="38446">
                  <c:v>Yanaki</c:v>
                </c:pt>
                <c:pt idx="38447">
                  <c:v>Sunset</c:v>
                </c:pt>
                <c:pt idx="38448">
                  <c:v>Carlota</c:v>
                </c:pt>
                <c:pt idx="38449">
                  <c:v>Bellen</c:v>
                </c:pt>
                <c:pt idx="38450">
                  <c:v>TriFly</c:v>
                </c:pt>
                <c:pt idx="38451">
                  <c:v>Sunset</c:v>
                </c:pt>
                <c:pt idx="38452">
                  <c:v>Carlota</c:v>
                </c:pt>
                <c:pt idx="38453">
                  <c:v>Sunset</c:v>
                </c:pt>
                <c:pt idx="38454">
                  <c:v>Carlota</c:v>
                </c:pt>
                <c:pt idx="38455">
                  <c:v>Aspen</c:v>
                </c:pt>
                <c:pt idx="38456">
                  <c:v>Sunset</c:v>
                </c:pt>
                <c:pt idx="38457">
                  <c:v>Aspen</c:v>
                </c:pt>
                <c:pt idx="38458">
                  <c:v>Carlota</c:v>
                </c:pt>
                <c:pt idx="38459">
                  <c:v>Yanaki</c:v>
                </c:pt>
                <c:pt idx="38460">
                  <c:v>Carlota</c:v>
                </c:pt>
                <c:pt idx="38461">
                  <c:v>Aspen</c:v>
                </c:pt>
                <c:pt idx="38462">
                  <c:v>TriFly</c:v>
                </c:pt>
                <c:pt idx="38463">
                  <c:v>Carlota</c:v>
                </c:pt>
                <c:pt idx="38464">
                  <c:v>Bellen</c:v>
                </c:pt>
                <c:pt idx="38465">
                  <c:v>Sunset</c:v>
                </c:pt>
                <c:pt idx="38466">
                  <c:v>Yanaki</c:v>
                </c:pt>
                <c:pt idx="38467">
                  <c:v>Sunset</c:v>
                </c:pt>
                <c:pt idx="38468">
                  <c:v>Majestic Beaut</c:v>
                </c:pt>
                <c:pt idx="38469">
                  <c:v>Quad</c:v>
                </c:pt>
                <c:pt idx="38470">
                  <c:v>Bellen</c:v>
                </c:pt>
                <c:pt idx="38471">
                  <c:v>Quad</c:v>
                </c:pt>
                <c:pt idx="38472">
                  <c:v>Bellen</c:v>
                </c:pt>
                <c:pt idx="38473">
                  <c:v>Yanaki</c:v>
                </c:pt>
                <c:pt idx="38474">
                  <c:v>Aspen</c:v>
                </c:pt>
                <c:pt idx="38475">
                  <c:v>Sunset</c:v>
                </c:pt>
                <c:pt idx="38476">
                  <c:v>Bellen</c:v>
                </c:pt>
                <c:pt idx="38477">
                  <c:v>Quad</c:v>
                </c:pt>
                <c:pt idx="38478">
                  <c:v>Bellen</c:v>
                </c:pt>
                <c:pt idx="38479">
                  <c:v>Carlota</c:v>
                </c:pt>
                <c:pt idx="38480">
                  <c:v>Quad</c:v>
                </c:pt>
                <c:pt idx="38481">
                  <c:v>Yanaki</c:v>
                </c:pt>
                <c:pt idx="38482">
                  <c:v>Quad</c:v>
                </c:pt>
                <c:pt idx="38483">
                  <c:v>Carlota</c:v>
                </c:pt>
                <c:pt idx="38484">
                  <c:v>Aspen</c:v>
                </c:pt>
                <c:pt idx="38485">
                  <c:v>Flattop</c:v>
                </c:pt>
                <c:pt idx="38486">
                  <c:v>Carlota</c:v>
                </c:pt>
                <c:pt idx="38487">
                  <c:v>Sunset</c:v>
                </c:pt>
                <c:pt idx="38488">
                  <c:v>Flattop</c:v>
                </c:pt>
                <c:pt idx="38489">
                  <c:v>TriFly</c:v>
                </c:pt>
                <c:pt idx="38490">
                  <c:v>Quad</c:v>
                </c:pt>
                <c:pt idx="38491">
                  <c:v>Quad</c:v>
                </c:pt>
                <c:pt idx="38492">
                  <c:v>Quad</c:v>
                </c:pt>
                <c:pt idx="38493">
                  <c:v>Aspen</c:v>
                </c:pt>
                <c:pt idx="38494">
                  <c:v>Carlota</c:v>
                </c:pt>
                <c:pt idx="38495">
                  <c:v>Yanaki</c:v>
                </c:pt>
                <c:pt idx="38496">
                  <c:v>Carlota</c:v>
                </c:pt>
                <c:pt idx="38497">
                  <c:v>Quad</c:v>
                </c:pt>
                <c:pt idx="38498">
                  <c:v>Bellen</c:v>
                </c:pt>
                <c:pt idx="38499">
                  <c:v>Carlota</c:v>
                </c:pt>
                <c:pt idx="38500">
                  <c:v>Aspen</c:v>
                </c:pt>
                <c:pt idx="38501">
                  <c:v>Quad</c:v>
                </c:pt>
                <c:pt idx="38502">
                  <c:v>Sunset</c:v>
                </c:pt>
                <c:pt idx="38503">
                  <c:v>TriFly</c:v>
                </c:pt>
                <c:pt idx="38504">
                  <c:v>Bellen</c:v>
                </c:pt>
                <c:pt idx="38505">
                  <c:v>Quad</c:v>
                </c:pt>
                <c:pt idx="38506">
                  <c:v>TriFly</c:v>
                </c:pt>
                <c:pt idx="38507">
                  <c:v>Carlota</c:v>
                </c:pt>
                <c:pt idx="38508">
                  <c:v>Yanaki</c:v>
                </c:pt>
                <c:pt idx="38509">
                  <c:v>Carlota</c:v>
                </c:pt>
                <c:pt idx="38510">
                  <c:v>TriFly</c:v>
                </c:pt>
                <c:pt idx="38511">
                  <c:v>Aspen</c:v>
                </c:pt>
                <c:pt idx="38512">
                  <c:v>Flattop</c:v>
                </c:pt>
                <c:pt idx="38513">
                  <c:v>Sunset</c:v>
                </c:pt>
                <c:pt idx="38514">
                  <c:v>TriFly</c:v>
                </c:pt>
                <c:pt idx="38515">
                  <c:v>Carlota</c:v>
                </c:pt>
                <c:pt idx="38516">
                  <c:v>Bellen</c:v>
                </c:pt>
                <c:pt idx="38517">
                  <c:v>Quad</c:v>
                </c:pt>
                <c:pt idx="38518">
                  <c:v>Aspen</c:v>
                </c:pt>
                <c:pt idx="38519">
                  <c:v>Carlota</c:v>
                </c:pt>
                <c:pt idx="38520">
                  <c:v>TriFly</c:v>
                </c:pt>
                <c:pt idx="38521">
                  <c:v>Sunset</c:v>
                </c:pt>
                <c:pt idx="38522">
                  <c:v>Aspen</c:v>
                </c:pt>
                <c:pt idx="38523">
                  <c:v>Flattop</c:v>
                </c:pt>
                <c:pt idx="38524">
                  <c:v>Quad</c:v>
                </c:pt>
                <c:pt idx="38525">
                  <c:v>Aspen</c:v>
                </c:pt>
                <c:pt idx="38526">
                  <c:v>Carlota</c:v>
                </c:pt>
                <c:pt idx="38527">
                  <c:v>Yanaki</c:v>
                </c:pt>
                <c:pt idx="38528">
                  <c:v>Aspen</c:v>
                </c:pt>
                <c:pt idx="38529">
                  <c:v>Yanaki</c:v>
                </c:pt>
                <c:pt idx="38530">
                  <c:v>Aspen</c:v>
                </c:pt>
                <c:pt idx="38531">
                  <c:v>Yanaki</c:v>
                </c:pt>
                <c:pt idx="38532">
                  <c:v>Aspen</c:v>
                </c:pt>
                <c:pt idx="38533">
                  <c:v>Carlota</c:v>
                </c:pt>
                <c:pt idx="38534">
                  <c:v>Yanaki</c:v>
                </c:pt>
                <c:pt idx="38535">
                  <c:v>Aspen</c:v>
                </c:pt>
                <c:pt idx="38536">
                  <c:v>Bellen</c:v>
                </c:pt>
                <c:pt idx="38537">
                  <c:v>Carlota</c:v>
                </c:pt>
                <c:pt idx="38538">
                  <c:v>TriFly</c:v>
                </c:pt>
                <c:pt idx="38539">
                  <c:v>Carlota</c:v>
                </c:pt>
                <c:pt idx="38540">
                  <c:v>Bellen</c:v>
                </c:pt>
                <c:pt idx="38541">
                  <c:v>Quad</c:v>
                </c:pt>
                <c:pt idx="38542">
                  <c:v>Yanaki</c:v>
                </c:pt>
                <c:pt idx="38543">
                  <c:v>Carlota</c:v>
                </c:pt>
                <c:pt idx="38544">
                  <c:v>Carlota</c:v>
                </c:pt>
                <c:pt idx="38545">
                  <c:v>Carlota</c:v>
                </c:pt>
                <c:pt idx="38546">
                  <c:v>Aspen</c:v>
                </c:pt>
                <c:pt idx="38547">
                  <c:v>Carlota</c:v>
                </c:pt>
                <c:pt idx="38548">
                  <c:v>Quad</c:v>
                </c:pt>
                <c:pt idx="38549">
                  <c:v>Quad</c:v>
                </c:pt>
                <c:pt idx="38550">
                  <c:v>Quad</c:v>
                </c:pt>
                <c:pt idx="38551">
                  <c:v>Aspen</c:v>
                </c:pt>
                <c:pt idx="38552">
                  <c:v>Aspen</c:v>
                </c:pt>
                <c:pt idx="38553">
                  <c:v>Aspen</c:v>
                </c:pt>
                <c:pt idx="38554">
                  <c:v>Carlota</c:v>
                </c:pt>
                <c:pt idx="38555">
                  <c:v>Bellen</c:v>
                </c:pt>
                <c:pt idx="38556">
                  <c:v>Majestic Beaut</c:v>
                </c:pt>
                <c:pt idx="38557">
                  <c:v>Quad</c:v>
                </c:pt>
                <c:pt idx="38558">
                  <c:v>Quad</c:v>
                </c:pt>
                <c:pt idx="38559">
                  <c:v>Quad</c:v>
                </c:pt>
                <c:pt idx="38560">
                  <c:v>Majestic Beaut</c:v>
                </c:pt>
                <c:pt idx="38561">
                  <c:v>Carlota</c:v>
                </c:pt>
                <c:pt idx="38562">
                  <c:v>Carlota</c:v>
                </c:pt>
                <c:pt idx="38563">
                  <c:v>Sunset</c:v>
                </c:pt>
                <c:pt idx="38564">
                  <c:v>Aspen</c:v>
                </c:pt>
                <c:pt idx="38565">
                  <c:v>Aspen</c:v>
                </c:pt>
                <c:pt idx="38566">
                  <c:v>Carlota</c:v>
                </c:pt>
                <c:pt idx="38567">
                  <c:v>TriFly</c:v>
                </c:pt>
                <c:pt idx="38568">
                  <c:v>TriFly</c:v>
                </c:pt>
                <c:pt idx="38569">
                  <c:v>Carlota</c:v>
                </c:pt>
                <c:pt idx="38570">
                  <c:v>Bellen</c:v>
                </c:pt>
                <c:pt idx="38571">
                  <c:v>TriFly</c:v>
                </c:pt>
                <c:pt idx="38572">
                  <c:v>Quad</c:v>
                </c:pt>
                <c:pt idx="38573">
                  <c:v>Sunset</c:v>
                </c:pt>
                <c:pt idx="38574">
                  <c:v>Carlota</c:v>
                </c:pt>
                <c:pt idx="38575">
                  <c:v>Bellen</c:v>
                </c:pt>
                <c:pt idx="38576">
                  <c:v>Bellen</c:v>
                </c:pt>
                <c:pt idx="38577">
                  <c:v>Aspen</c:v>
                </c:pt>
                <c:pt idx="38578">
                  <c:v>Aspen</c:v>
                </c:pt>
                <c:pt idx="38579">
                  <c:v>TriFly</c:v>
                </c:pt>
                <c:pt idx="38580">
                  <c:v>Carlota</c:v>
                </c:pt>
                <c:pt idx="38581">
                  <c:v>Yanaki</c:v>
                </c:pt>
                <c:pt idx="38582">
                  <c:v>Carlota</c:v>
                </c:pt>
                <c:pt idx="38583">
                  <c:v>TriFly</c:v>
                </c:pt>
                <c:pt idx="38584">
                  <c:v>Yanaki</c:v>
                </c:pt>
                <c:pt idx="38585">
                  <c:v>Carlota</c:v>
                </c:pt>
                <c:pt idx="38586">
                  <c:v>Aspen</c:v>
                </c:pt>
                <c:pt idx="38587">
                  <c:v>Carlota</c:v>
                </c:pt>
                <c:pt idx="38588">
                  <c:v>TriFly</c:v>
                </c:pt>
                <c:pt idx="38589">
                  <c:v>Bellen</c:v>
                </c:pt>
                <c:pt idx="38590">
                  <c:v>Quad</c:v>
                </c:pt>
                <c:pt idx="38591">
                  <c:v>Quad</c:v>
                </c:pt>
                <c:pt idx="38592">
                  <c:v>Quad</c:v>
                </c:pt>
                <c:pt idx="38593">
                  <c:v>Quad</c:v>
                </c:pt>
                <c:pt idx="38594">
                  <c:v>Aspen</c:v>
                </c:pt>
                <c:pt idx="38595">
                  <c:v>Sunset</c:v>
                </c:pt>
                <c:pt idx="38596">
                  <c:v>Quad</c:v>
                </c:pt>
                <c:pt idx="38597">
                  <c:v>Carlota</c:v>
                </c:pt>
                <c:pt idx="38598">
                  <c:v>Majestic Beaut</c:v>
                </c:pt>
                <c:pt idx="38599">
                  <c:v>Aspen</c:v>
                </c:pt>
                <c:pt idx="38600">
                  <c:v>Quad</c:v>
                </c:pt>
                <c:pt idx="38601">
                  <c:v>TriFly</c:v>
                </c:pt>
                <c:pt idx="38602">
                  <c:v>Aspen</c:v>
                </c:pt>
                <c:pt idx="38603">
                  <c:v>Bellen</c:v>
                </c:pt>
                <c:pt idx="38604">
                  <c:v>Quad</c:v>
                </c:pt>
                <c:pt idx="38605">
                  <c:v>Carlota</c:v>
                </c:pt>
                <c:pt idx="38606">
                  <c:v>Quad</c:v>
                </c:pt>
                <c:pt idx="38607">
                  <c:v>Majestic Beaut</c:v>
                </c:pt>
                <c:pt idx="38608">
                  <c:v>Carlota</c:v>
                </c:pt>
                <c:pt idx="38609">
                  <c:v>Majestic Beaut</c:v>
                </c:pt>
                <c:pt idx="38610">
                  <c:v>TriFly</c:v>
                </c:pt>
                <c:pt idx="38611">
                  <c:v>Carlota</c:v>
                </c:pt>
                <c:pt idx="38612">
                  <c:v>Aspen</c:v>
                </c:pt>
                <c:pt idx="38613">
                  <c:v>Sunset</c:v>
                </c:pt>
                <c:pt idx="38614">
                  <c:v>TriFly</c:v>
                </c:pt>
                <c:pt idx="38615">
                  <c:v>Aspen</c:v>
                </c:pt>
                <c:pt idx="38616">
                  <c:v>Majestic Beaut</c:v>
                </c:pt>
                <c:pt idx="38617">
                  <c:v>Carlota</c:v>
                </c:pt>
                <c:pt idx="38618">
                  <c:v>Majestic Beaut</c:v>
                </c:pt>
                <c:pt idx="38619">
                  <c:v>TriFly</c:v>
                </c:pt>
                <c:pt idx="38620">
                  <c:v>Carlota</c:v>
                </c:pt>
                <c:pt idx="38621">
                  <c:v>TriFly</c:v>
                </c:pt>
                <c:pt idx="38622">
                  <c:v>Quad</c:v>
                </c:pt>
                <c:pt idx="38623">
                  <c:v>Majestic Beaut</c:v>
                </c:pt>
                <c:pt idx="38624">
                  <c:v>Sunset</c:v>
                </c:pt>
                <c:pt idx="38625">
                  <c:v>Yanaki</c:v>
                </c:pt>
                <c:pt idx="38626">
                  <c:v>TriFly</c:v>
                </c:pt>
                <c:pt idx="38627">
                  <c:v>Quad</c:v>
                </c:pt>
                <c:pt idx="38628">
                  <c:v>Yanaki</c:v>
                </c:pt>
                <c:pt idx="38629">
                  <c:v>Carlota</c:v>
                </c:pt>
                <c:pt idx="38630">
                  <c:v>Carlota</c:v>
                </c:pt>
                <c:pt idx="38631">
                  <c:v>Quad</c:v>
                </c:pt>
                <c:pt idx="38632">
                  <c:v>Quad</c:v>
                </c:pt>
                <c:pt idx="38633">
                  <c:v>Carlota</c:v>
                </c:pt>
                <c:pt idx="38634">
                  <c:v>Majestic Beaut</c:v>
                </c:pt>
                <c:pt idx="38635">
                  <c:v>Aspen</c:v>
                </c:pt>
                <c:pt idx="38636">
                  <c:v>Aspen</c:v>
                </c:pt>
                <c:pt idx="38637">
                  <c:v>Sunset</c:v>
                </c:pt>
                <c:pt idx="38638">
                  <c:v>Bellen</c:v>
                </c:pt>
                <c:pt idx="38639">
                  <c:v>TriFly</c:v>
                </c:pt>
                <c:pt idx="38640">
                  <c:v>Aspen</c:v>
                </c:pt>
                <c:pt idx="38641">
                  <c:v>Aspen</c:v>
                </c:pt>
                <c:pt idx="38642">
                  <c:v>TriFly</c:v>
                </c:pt>
                <c:pt idx="38643">
                  <c:v>Yanaki</c:v>
                </c:pt>
                <c:pt idx="38644">
                  <c:v>Quad</c:v>
                </c:pt>
                <c:pt idx="38645">
                  <c:v>Quad</c:v>
                </c:pt>
                <c:pt idx="38646">
                  <c:v>Aspen</c:v>
                </c:pt>
                <c:pt idx="38647">
                  <c:v>Aspen</c:v>
                </c:pt>
                <c:pt idx="38648">
                  <c:v>Bellen</c:v>
                </c:pt>
                <c:pt idx="38649">
                  <c:v>Yanaki</c:v>
                </c:pt>
                <c:pt idx="38650">
                  <c:v>Majestic Beaut</c:v>
                </c:pt>
                <c:pt idx="38651">
                  <c:v>Quad</c:v>
                </c:pt>
                <c:pt idx="38652">
                  <c:v>Quad</c:v>
                </c:pt>
                <c:pt idx="38653">
                  <c:v>Majestic Beaut</c:v>
                </c:pt>
                <c:pt idx="38654">
                  <c:v>Quad</c:v>
                </c:pt>
                <c:pt idx="38655">
                  <c:v>Quad</c:v>
                </c:pt>
                <c:pt idx="38656">
                  <c:v>Quad</c:v>
                </c:pt>
                <c:pt idx="38657">
                  <c:v>Sunset</c:v>
                </c:pt>
                <c:pt idx="38658">
                  <c:v>Flattop</c:v>
                </c:pt>
                <c:pt idx="38659">
                  <c:v>TriFly</c:v>
                </c:pt>
                <c:pt idx="38660">
                  <c:v>Carlota</c:v>
                </c:pt>
                <c:pt idx="38661">
                  <c:v>Sunset</c:v>
                </c:pt>
                <c:pt idx="38662">
                  <c:v>Carlota</c:v>
                </c:pt>
                <c:pt idx="38663">
                  <c:v>Sunset</c:v>
                </c:pt>
                <c:pt idx="38664">
                  <c:v>Yanaki</c:v>
                </c:pt>
                <c:pt idx="38665">
                  <c:v>TriFly</c:v>
                </c:pt>
                <c:pt idx="38666">
                  <c:v>Flattop</c:v>
                </c:pt>
                <c:pt idx="38667">
                  <c:v>Carlota</c:v>
                </c:pt>
                <c:pt idx="38668">
                  <c:v>Quad</c:v>
                </c:pt>
                <c:pt idx="38669">
                  <c:v>Flattop</c:v>
                </c:pt>
                <c:pt idx="38670">
                  <c:v>Bellen</c:v>
                </c:pt>
                <c:pt idx="38671">
                  <c:v>TriFly</c:v>
                </c:pt>
                <c:pt idx="38672">
                  <c:v>Flattop</c:v>
                </c:pt>
                <c:pt idx="38673">
                  <c:v>Yanaki</c:v>
                </c:pt>
                <c:pt idx="38674">
                  <c:v>TriFly</c:v>
                </c:pt>
                <c:pt idx="38675">
                  <c:v>Quad</c:v>
                </c:pt>
                <c:pt idx="38676">
                  <c:v>Quad</c:v>
                </c:pt>
                <c:pt idx="38677">
                  <c:v>Aspen</c:v>
                </c:pt>
                <c:pt idx="38678">
                  <c:v>Majestic Beaut</c:v>
                </c:pt>
                <c:pt idx="38679">
                  <c:v>Carlota</c:v>
                </c:pt>
                <c:pt idx="38680">
                  <c:v>Sunset</c:v>
                </c:pt>
                <c:pt idx="38681">
                  <c:v>Quad</c:v>
                </c:pt>
                <c:pt idx="38682">
                  <c:v>Carlota</c:v>
                </c:pt>
                <c:pt idx="38683">
                  <c:v>Flattop</c:v>
                </c:pt>
                <c:pt idx="38684">
                  <c:v>Aspen</c:v>
                </c:pt>
                <c:pt idx="38685">
                  <c:v>Yanaki</c:v>
                </c:pt>
                <c:pt idx="38686">
                  <c:v>Sunset</c:v>
                </c:pt>
                <c:pt idx="38687">
                  <c:v>Yanaki</c:v>
                </c:pt>
                <c:pt idx="38688">
                  <c:v>Aspen</c:v>
                </c:pt>
                <c:pt idx="38689">
                  <c:v>Carlota</c:v>
                </c:pt>
                <c:pt idx="38690">
                  <c:v>Bellen</c:v>
                </c:pt>
                <c:pt idx="38691">
                  <c:v>Quad</c:v>
                </c:pt>
                <c:pt idx="38692">
                  <c:v>Aspen</c:v>
                </c:pt>
                <c:pt idx="38693">
                  <c:v>Quad</c:v>
                </c:pt>
                <c:pt idx="38694">
                  <c:v>Aspen</c:v>
                </c:pt>
                <c:pt idx="38695">
                  <c:v>Aspen</c:v>
                </c:pt>
                <c:pt idx="38696">
                  <c:v>Majestic Beaut</c:v>
                </c:pt>
                <c:pt idx="38697">
                  <c:v>Quad</c:v>
                </c:pt>
                <c:pt idx="38698">
                  <c:v>Sunset</c:v>
                </c:pt>
                <c:pt idx="38699">
                  <c:v>Quad</c:v>
                </c:pt>
                <c:pt idx="38700">
                  <c:v>Bellen</c:v>
                </c:pt>
                <c:pt idx="38701">
                  <c:v>Aspen</c:v>
                </c:pt>
                <c:pt idx="38702">
                  <c:v>Flattop</c:v>
                </c:pt>
                <c:pt idx="38703">
                  <c:v>Sunset</c:v>
                </c:pt>
                <c:pt idx="38704">
                  <c:v>Carlota</c:v>
                </c:pt>
                <c:pt idx="38705">
                  <c:v>Quad</c:v>
                </c:pt>
                <c:pt idx="38706">
                  <c:v>Bellen</c:v>
                </c:pt>
                <c:pt idx="38707">
                  <c:v>Aspen</c:v>
                </c:pt>
                <c:pt idx="38708">
                  <c:v>Yanaki</c:v>
                </c:pt>
                <c:pt idx="38709">
                  <c:v>Bellen</c:v>
                </c:pt>
                <c:pt idx="38710">
                  <c:v>Quad</c:v>
                </c:pt>
                <c:pt idx="38711">
                  <c:v>Carlota</c:v>
                </c:pt>
                <c:pt idx="38712">
                  <c:v>Bellen</c:v>
                </c:pt>
                <c:pt idx="38713">
                  <c:v>Carlota</c:v>
                </c:pt>
                <c:pt idx="38714">
                  <c:v>Bellen</c:v>
                </c:pt>
                <c:pt idx="38715">
                  <c:v>Carlota</c:v>
                </c:pt>
                <c:pt idx="38716">
                  <c:v>TriFly</c:v>
                </c:pt>
                <c:pt idx="38717">
                  <c:v>Yanaki</c:v>
                </c:pt>
                <c:pt idx="38718">
                  <c:v>TriFly</c:v>
                </c:pt>
                <c:pt idx="38719">
                  <c:v>Bellen</c:v>
                </c:pt>
                <c:pt idx="38720">
                  <c:v>Quad</c:v>
                </c:pt>
                <c:pt idx="38721">
                  <c:v>Sunset</c:v>
                </c:pt>
                <c:pt idx="38722">
                  <c:v>Quad</c:v>
                </c:pt>
                <c:pt idx="38723">
                  <c:v>Yanaki</c:v>
                </c:pt>
                <c:pt idx="38724">
                  <c:v>Carlota</c:v>
                </c:pt>
                <c:pt idx="38725">
                  <c:v>TriFly</c:v>
                </c:pt>
                <c:pt idx="38726">
                  <c:v>TriFly</c:v>
                </c:pt>
                <c:pt idx="38727">
                  <c:v>Sunset</c:v>
                </c:pt>
                <c:pt idx="38728">
                  <c:v>Carlota</c:v>
                </c:pt>
                <c:pt idx="38729">
                  <c:v>Sunset</c:v>
                </c:pt>
                <c:pt idx="38730">
                  <c:v>Carlota</c:v>
                </c:pt>
                <c:pt idx="38731">
                  <c:v>Aspen</c:v>
                </c:pt>
                <c:pt idx="38732">
                  <c:v>Aspen</c:v>
                </c:pt>
                <c:pt idx="38733">
                  <c:v>Carlota</c:v>
                </c:pt>
                <c:pt idx="38734">
                  <c:v>Carlota</c:v>
                </c:pt>
                <c:pt idx="38735">
                  <c:v>Quad</c:v>
                </c:pt>
                <c:pt idx="38736">
                  <c:v>Quad</c:v>
                </c:pt>
                <c:pt idx="38737">
                  <c:v>Carlota</c:v>
                </c:pt>
                <c:pt idx="38738">
                  <c:v>Aspen</c:v>
                </c:pt>
                <c:pt idx="38739">
                  <c:v>Aspen</c:v>
                </c:pt>
                <c:pt idx="38740">
                  <c:v>Quad</c:v>
                </c:pt>
                <c:pt idx="38741">
                  <c:v>Carlota</c:v>
                </c:pt>
                <c:pt idx="38742">
                  <c:v>Carlota</c:v>
                </c:pt>
                <c:pt idx="38743">
                  <c:v>TriFly</c:v>
                </c:pt>
                <c:pt idx="38744">
                  <c:v>Bellen</c:v>
                </c:pt>
                <c:pt idx="38745">
                  <c:v>Aspen</c:v>
                </c:pt>
                <c:pt idx="38746">
                  <c:v>Sunset</c:v>
                </c:pt>
                <c:pt idx="38747">
                  <c:v>Sunset</c:v>
                </c:pt>
                <c:pt idx="38748">
                  <c:v>TriFly</c:v>
                </c:pt>
                <c:pt idx="38749">
                  <c:v>Flattop</c:v>
                </c:pt>
                <c:pt idx="38750">
                  <c:v>Carlota</c:v>
                </c:pt>
                <c:pt idx="38751">
                  <c:v>Quad</c:v>
                </c:pt>
                <c:pt idx="38752">
                  <c:v>Flattop</c:v>
                </c:pt>
                <c:pt idx="38753">
                  <c:v>Majestic Beaut</c:v>
                </c:pt>
                <c:pt idx="38754">
                  <c:v>Carlota</c:v>
                </c:pt>
                <c:pt idx="38755">
                  <c:v>Aspen</c:v>
                </c:pt>
                <c:pt idx="38756">
                  <c:v>TriFly</c:v>
                </c:pt>
                <c:pt idx="38757">
                  <c:v>Quad</c:v>
                </c:pt>
                <c:pt idx="38758">
                  <c:v>Carlota</c:v>
                </c:pt>
                <c:pt idx="38759">
                  <c:v>Yanaki</c:v>
                </c:pt>
                <c:pt idx="38760">
                  <c:v>Carlota</c:v>
                </c:pt>
                <c:pt idx="38761">
                  <c:v>Sunset</c:v>
                </c:pt>
                <c:pt idx="38762">
                  <c:v>Quad</c:v>
                </c:pt>
                <c:pt idx="38763">
                  <c:v>Yanaki</c:v>
                </c:pt>
                <c:pt idx="38764">
                  <c:v>Aspen</c:v>
                </c:pt>
                <c:pt idx="38765">
                  <c:v>Flattop</c:v>
                </c:pt>
                <c:pt idx="38766">
                  <c:v>Yanaki</c:v>
                </c:pt>
                <c:pt idx="38767">
                  <c:v>Yanaki</c:v>
                </c:pt>
                <c:pt idx="38768">
                  <c:v>Aspen</c:v>
                </c:pt>
                <c:pt idx="38769">
                  <c:v>Carlota</c:v>
                </c:pt>
                <c:pt idx="38770">
                  <c:v>Sunset</c:v>
                </c:pt>
                <c:pt idx="38771">
                  <c:v>Bellen</c:v>
                </c:pt>
                <c:pt idx="38772">
                  <c:v>Aspen</c:v>
                </c:pt>
                <c:pt idx="38773">
                  <c:v>Majestic Beaut</c:v>
                </c:pt>
                <c:pt idx="38774">
                  <c:v>Yanaki</c:v>
                </c:pt>
                <c:pt idx="38775">
                  <c:v>TriFly</c:v>
                </c:pt>
                <c:pt idx="38776">
                  <c:v>Aspen</c:v>
                </c:pt>
                <c:pt idx="38777">
                  <c:v>Sunset</c:v>
                </c:pt>
                <c:pt idx="38778">
                  <c:v>TriFly</c:v>
                </c:pt>
                <c:pt idx="38779">
                  <c:v>TriFly</c:v>
                </c:pt>
                <c:pt idx="38780">
                  <c:v>TriFly</c:v>
                </c:pt>
                <c:pt idx="38781">
                  <c:v>Quad</c:v>
                </c:pt>
                <c:pt idx="38782">
                  <c:v>Yanaki</c:v>
                </c:pt>
                <c:pt idx="38783">
                  <c:v>Aspen</c:v>
                </c:pt>
                <c:pt idx="38784">
                  <c:v>Bellen</c:v>
                </c:pt>
                <c:pt idx="38785">
                  <c:v>Sunset</c:v>
                </c:pt>
                <c:pt idx="38786">
                  <c:v>Bellen</c:v>
                </c:pt>
                <c:pt idx="38787">
                  <c:v>Bellen</c:v>
                </c:pt>
                <c:pt idx="38788">
                  <c:v>Sunset</c:v>
                </c:pt>
                <c:pt idx="38789">
                  <c:v>Quad</c:v>
                </c:pt>
                <c:pt idx="38790">
                  <c:v>Carlota</c:v>
                </c:pt>
                <c:pt idx="38791">
                  <c:v>TriFly</c:v>
                </c:pt>
                <c:pt idx="38792">
                  <c:v>Majestic Beaut</c:v>
                </c:pt>
                <c:pt idx="38793">
                  <c:v>Sunset</c:v>
                </c:pt>
                <c:pt idx="38794">
                  <c:v>Flattop</c:v>
                </c:pt>
                <c:pt idx="38795">
                  <c:v>Quad</c:v>
                </c:pt>
                <c:pt idx="38796">
                  <c:v>Quad</c:v>
                </c:pt>
                <c:pt idx="38797">
                  <c:v>Sunset</c:v>
                </c:pt>
                <c:pt idx="38798">
                  <c:v>Carlota</c:v>
                </c:pt>
                <c:pt idx="38799">
                  <c:v>TriFly</c:v>
                </c:pt>
                <c:pt idx="38800">
                  <c:v>Bellen</c:v>
                </c:pt>
                <c:pt idx="38801">
                  <c:v>Flattop</c:v>
                </c:pt>
                <c:pt idx="38802">
                  <c:v>Yanaki</c:v>
                </c:pt>
                <c:pt idx="38803">
                  <c:v>Carlota</c:v>
                </c:pt>
                <c:pt idx="38804">
                  <c:v>Yanaki</c:v>
                </c:pt>
                <c:pt idx="38805">
                  <c:v>Carlota</c:v>
                </c:pt>
                <c:pt idx="38806">
                  <c:v>Quad</c:v>
                </c:pt>
                <c:pt idx="38807">
                  <c:v>Carlota</c:v>
                </c:pt>
                <c:pt idx="38808">
                  <c:v>Aspen</c:v>
                </c:pt>
                <c:pt idx="38809">
                  <c:v>Majestic Beaut</c:v>
                </c:pt>
                <c:pt idx="38810">
                  <c:v>Carlota</c:v>
                </c:pt>
                <c:pt idx="38811">
                  <c:v>Carlota</c:v>
                </c:pt>
                <c:pt idx="38812">
                  <c:v>TriFly</c:v>
                </c:pt>
                <c:pt idx="38813">
                  <c:v>Aspen</c:v>
                </c:pt>
                <c:pt idx="38814">
                  <c:v>Quad</c:v>
                </c:pt>
                <c:pt idx="38815">
                  <c:v>Carlota</c:v>
                </c:pt>
                <c:pt idx="38816">
                  <c:v>Majestic Beaut</c:v>
                </c:pt>
                <c:pt idx="38817">
                  <c:v>Majestic Beaut</c:v>
                </c:pt>
                <c:pt idx="38818">
                  <c:v>Yanaki</c:v>
                </c:pt>
                <c:pt idx="38819">
                  <c:v>Flattop</c:v>
                </c:pt>
                <c:pt idx="38820">
                  <c:v>Sunset</c:v>
                </c:pt>
                <c:pt idx="38821">
                  <c:v>Yanaki</c:v>
                </c:pt>
                <c:pt idx="38822">
                  <c:v>Aspen</c:v>
                </c:pt>
                <c:pt idx="38823">
                  <c:v>Aspen</c:v>
                </c:pt>
                <c:pt idx="38824">
                  <c:v>Aspen</c:v>
                </c:pt>
                <c:pt idx="38825">
                  <c:v>Aspen</c:v>
                </c:pt>
                <c:pt idx="38826">
                  <c:v>Aspen</c:v>
                </c:pt>
                <c:pt idx="38827">
                  <c:v>Carlota</c:v>
                </c:pt>
                <c:pt idx="38828">
                  <c:v>Quad</c:v>
                </c:pt>
                <c:pt idx="38829">
                  <c:v>Carlota</c:v>
                </c:pt>
                <c:pt idx="38830">
                  <c:v>Flattop</c:v>
                </c:pt>
                <c:pt idx="38831">
                  <c:v>TriFly</c:v>
                </c:pt>
                <c:pt idx="38832">
                  <c:v>TriFly</c:v>
                </c:pt>
                <c:pt idx="38833">
                  <c:v>Carlota</c:v>
                </c:pt>
                <c:pt idx="38834">
                  <c:v>Carlota</c:v>
                </c:pt>
                <c:pt idx="38835">
                  <c:v>Quad</c:v>
                </c:pt>
                <c:pt idx="38836">
                  <c:v>Sunset</c:v>
                </c:pt>
                <c:pt idx="38837">
                  <c:v>Yanaki</c:v>
                </c:pt>
                <c:pt idx="38838">
                  <c:v>Carlota</c:v>
                </c:pt>
                <c:pt idx="38839">
                  <c:v>Carlota</c:v>
                </c:pt>
                <c:pt idx="38840">
                  <c:v>Quad</c:v>
                </c:pt>
                <c:pt idx="38841">
                  <c:v>Aspen</c:v>
                </c:pt>
                <c:pt idx="38842">
                  <c:v>Majestic Beaut</c:v>
                </c:pt>
                <c:pt idx="38843">
                  <c:v>Yanaki</c:v>
                </c:pt>
                <c:pt idx="38844">
                  <c:v>Bellen</c:v>
                </c:pt>
                <c:pt idx="38845">
                  <c:v>Carlota</c:v>
                </c:pt>
                <c:pt idx="38846">
                  <c:v>Bellen</c:v>
                </c:pt>
                <c:pt idx="38847">
                  <c:v>Yanaki</c:v>
                </c:pt>
                <c:pt idx="38848">
                  <c:v>Yanaki</c:v>
                </c:pt>
                <c:pt idx="38849">
                  <c:v>Carlota</c:v>
                </c:pt>
                <c:pt idx="38850">
                  <c:v>Aspen</c:v>
                </c:pt>
                <c:pt idx="38851">
                  <c:v>Quad</c:v>
                </c:pt>
                <c:pt idx="38852">
                  <c:v>Quad</c:v>
                </c:pt>
                <c:pt idx="38853">
                  <c:v>Carlota</c:v>
                </c:pt>
                <c:pt idx="38854">
                  <c:v>Aspen</c:v>
                </c:pt>
                <c:pt idx="38855">
                  <c:v>TriFly</c:v>
                </c:pt>
                <c:pt idx="38856">
                  <c:v>Yanaki</c:v>
                </c:pt>
                <c:pt idx="38857">
                  <c:v>Yanaki</c:v>
                </c:pt>
                <c:pt idx="38858">
                  <c:v>Quad</c:v>
                </c:pt>
                <c:pt idx="38859">
                  <c:v>Aspen</c:v>
                </c:pt>
                <c:pt idx="38860">
                  <c:v>Carlota</c:v>
                </c:pt>
                <c:pt idx="38861">
                  <c:v>Bellen</c:v>
                </c:pt>
                <c:pt idx="38862">
                  <c:v>Flattop</c:v>
                </c:pt>
                <c:pt idx="38863">
                  <c:v>Bellen</c:v>
                </c:pt>
                <c:pt idx="38864">
                  <c:v>Quad</c:v>
                </c:pt>
                <c:pt idx="38865">
                  <c:v>Quad</c:v>
                </c:pt>
                <c:pt idx="38866">
                  <c:v>TriFly</c:v>
                </c:pt>
                <c:pt idx="38867">
                  <c:v>Bellen</c:v>
                </c:pt>
                <c:pt idx="38868">
                  <c:v>Quad</c:v>
                </c:pt>
                <c:pt idx="38869">
                  <c:v>TriFly</c:v>
                </c:pt>
                <c:pt idx="38870">
                  <c:v>Aspen</c:v>
                </c:pt>
                <c:pt idx="38871">
                  <c:v>Bellen</c:v>
                </c:pt>
                <c:pt idx="38872">
                  <c:v>Carlota</c:v>
                </c:pt>
                <c:pt idx="38873">
                  <c:v>Bellen</c:v>
                </c:pt>
                <c:pt idx="38874">
                  <c:v>Yanaki</c:v>
                </c:pt>
                <c:pt idx="38875">
                  <c:v>Yanaki</c:v>
                </c:pt>
                <c:pt idx="38876">
                  <c:v>Aspen</c:v>
                </c:pt>
                <c:pt idx="38877">
                  <c:v>Carlota</c:v>
                </c:pt>
                <c:pt idx="38878">
                  <c:v>TriFly</c:v>
                </c:pt>
                <c:pt idx="38879">
                  <c:v>Sunset</c:v>
                </c:pt>
                <c:pt idx="38880">
                  <c:v>Carlota</c:v>
                </c:pt>
                <c:pt idx="38881">
                  <c:v>Carlota</c:v>
                </c:pt>
                <c:pt idx="38882">
                  <c:v>Aspen</c:v>
                </c:pt>
                <c:pt idx="38883">
                  <c:v>TriFly</c:v>
                </c:pt>
                <c:pt idx="38884">
                  <c:v>Sunset</c:v>
                </c:pt>
                <c:pt idx="38885">
                  <c:v>Quad</c:v>
                </c:pt>
                <c:pt idx="38886">
                  <c:v>Sunset</c:v>
                </c:pt>
                <c:pt idx="38887">
                  <c:v>Yanaki</c:v>
                </c:pt>
                <c:pt idx="38888">
                  <c:v>Quad</c:v>
                </c:pt>
                <c:pt idx="38889">
                  <c:v>Quad</c:v>
                </c:pt>
                <c:pt idx="38890">
                  <c:v>Sunset</c:v>
                </c:pt>
                <c:pt idx="38891">
                  <c:v>Carlota</c:v>
                </c:pt>
                <c:pt idx="38892">
                  <c:v>Quad</c:v>
                </c:pt>
                <c:pt idx="38893">
                  <c:v>Carlota</c:v>
                </c:pt>
                <c:pt idx="38894">
                  <c:v>Quad</c:v>
                </c:pt>
                <c:pt idx="38895">
                  <c:v>Carlota</c:v>
                </c:pt>
                <c:pt idx="38896">
                  <c:v>TriFly</c:v>
                </c:pt>
                <c:pt idx="38897">
                  <c:v>Aspen</c:v>
                </c:pt>
                <c:pt idx="38898">
                  <c:v>Sunset</c:v>
                </c:pt>
                <c:pt idx="38899">
                  <c:v>Carlota</c:v>
                </c:pt>
                <c:pt idx="38900">
                  <c:v>Quad</c:v>
                </c:pt>
                <c:pt idx="38901">
                  <c:v>Aspen</c:v>
                </c:pt>
                <c:pt idx="38902">
                  <c:v>Yanaki</c:v>
                </c:pt>
                <c:pt idx="38903">
                  <c:v>Flattop</c:v>
                </c:pt>
                <c:pt idx="38904">
                  <c:v>Quad</c:v>
                </c:pt>
                <c:pt idx="38905">
                  <c:v>Majestic Beaut</c:v>
                </c:pt>
                <c:pt idx="38906">
                  <c:v>TriFly</c:v>
                </c:pt>
                <c:pt idx="38907">
                  <c:v>Bellen</c:v>
                </c:pt>
                <c:pt idx="38908">
                  <c:v>Bellen</c:v>
                </c:pt>
                <c:pt idx="38909">
                  <c:v>TriFly</c:v>
                </c:pt>
                <c:pt idx="38910">
                  <c:v>Carlota</c:v>
                </c:pt>
                <c:pt idx="38911">
                  <c:v>Quad</c:v>
                </c:pt>
                <c:pt idx="38912">
                  <c:v>Carlota</c:v>
                </c:pt>
                <c:pt idx="38913">
                  <c:v>Quad</c:v>
                </c:pt>
                <c:pt idx="38914">
                  <c:v>Bellen</c:v>
                </c:pt>
                <c:pt idx="38915">
                  <c:v>Bellen</c:v>
                </c:pt>
                <c:pt idx="38916">
                  <c:v>TriFly</c:v>
                </c:pt>
                <c:pt idx="38917">
                  <c:v>Flattop</c:v>
                </c:pt>
                <c:pt idx="38918">
                  <c:v>Quad</c:v>
                </c:pt>
                <c:pt idx="38919">
                  <c:v>Carlota</c:v>
                </c:pt>
                <c:pt idx="38920">
                  <c:v>TriFly</c:v>
                </c:pt>
                <c:pt idx="38921">
                  <c:v>Yanaki</c:v>
                </c:pt>
                <c:pt idx="38922">
                  <c:v>TriFly</c:v>
                </c:pt>
                <c:pt idx="38923">
                  <c:v>Aspen</c:v>
                </c:pt>
                <c:pt idx="38924">
                  <c:v>Majestic Beaut</c:v>
                </c:pt>
                <c:pt idx="38925">
                  <c:v>Bellen</c:v>
                </c:pt>
                <c:pt idx="38926">
                  <c:v>Carlota</c:v>
                </c:pt>
                <c:pt idx="38927">
                  <c:v>Sunset</c:v>
                </c:pt>
                <c:pt idx="38928">
                  <c:v>Carlota</c:v>
                </c:pt>
                <c:pt idx="38929">
                  <c:v>Aspen</c:v>
                </c:pt>
                <c:pt idx="38930">
                  <c:v>Yanaki</c:v>
                </c:pt>
                <c:pt idx="38931">
                  <c:v>Aspen</c:v>
                </c:pt>
                <c:pt idx="38932">
                  <c:v>Yanaki</c:v>
                </c:pt>
                <c:pt idx="38933">
                  <c:v>Yanaki</c:v>
                </c:pt>
                <c:pt idx="38934">
                  <c:v>Carlota</c:v>
                </c:pt>
                <c:pt idx="38935">
                  <c:v>Bellen</c:v>
                </c:pt>
                <c:pt idx="38936">
                  <c:v>TriFly</c:v>
                </c:pt>
                <c:pt idx="38937">
                  <c:v>Sunset</c:v>
                </c:pt>
                <c:pt idx="38938">
                  <c:v>Quad</c:v>
                </c:pt>
                <c:pt idx="38939">
                  <c:v>Bellen</c:v>
                </c:pt>
                <c:pt idx="38940">
                  <c:v>Carlota</c:v>
                </c:pt>
                <c:pt idx="38941">
                  <c:v>Bellen</c:v>
                </c:pt>
                <c:pt idx="38942">
                  <c:v>Bellen</c:v>
                </c:pt>
                <c:pt idx="38943">
                  <c:v>Yanaki</c:v>
                </c:pt>
                <c:pt idx="38944">
                  <c:v>Quad</c:v>
                </c:pt>
                <c:pt idx="38945">
                  <c:v>Carlota</c:v>
                </c:pt>
                <c:pt idx="38946">
                  <c:v>Bellen</c:v>
                </c:pt>
                <c:pt idx="38947">
                  <c:v>Aspen</c:v>
                </c:pt>
                <c:pt idx="38948">
                  <c:v>Flattop</c:v>
                </c:pt>
                <c:pt idx="38949">
                  <c:v>Quad</c:v>
                </c:pt>
                <c:pt idx="38950">
                  <c:v>Quad</c:v>
                </c:pt>
                <c:pt idx="38951">
                  <c:v>Sunset</c:v>
                </c:pt>
                <c:pt idx="38952">
                  <c:v>TriFly</c:v>
                </c:pt>
                <c:pt idx="38953">
                  <c:v>Aspen</c:v>
                </c:pt>
                <c:pt idx="38954">
                  <c:v>Flattop</c:v>
                </c:pt>
                <c:pt idx="38955">
                  <c:v>Carlota</c:v>
                </c:pt>
                <c:pt idx="38956">
                  <c:v>Carlota</c:v>
                </c:pt>
                <c:pt idx="38957">
                  <c:v>TriFly</c:v>
                </c:pt>
                <c:pt idx="38958">
                  <c:v>Flattop</c:v>
                </c:pt>
                <c:pt idx="38959">
                  <c:v>Quad</c:v>
                </c:pt>
                <c:pt idx="38960">
                  <c:v>Aspen</c:v>
                </c:pt>
                <c:pt idx="38961">
                  <c:v>Flattop</c:v>
                </c:pt>
                <c:pt idx="38962">
                  <c:v>Bellen</c:v>
                </c:pt>
                <c:pt idx="38963">
                  <c:v>TriFly</c:v>
                </c:pt>
                <c:pt idx="38964">
                  <c:v>Aspen</c:v>
                </c:pt>
                <c:pt idx="38965">
                  <c:v>Flattop</c:v>
                </c:pt>
                <c:pt idx="38966">
                  <c:v>Carlota</c:v>
                </c:pt>
                <c:pt idx="38967">
                  <c:v>Yanaki</c:v>
                </c:pt>
                <c:pt idx="38968">
                  <c:v>Aspen</c:v>
                </c:pt>
                <c:pt idx="38969">
                  <c:v>Carlota</c:v>
                </c:pt>
                <c:pt idx="38970">
                  <c:v>TriFly</c:v>
                </c:pt>
                <c:pt idx="38971">
                  <c:v>Carlota</c:v>
                </c:pt>
                <c:pt idx="38972">
                  <c:v>Carlota</c:v>
                </c:pt>
                <c:pt idx="38973">
                  <c:v>Aspen</c:v>
                </c:pt>
                <c:pt idx="38974">
                  <c:v>Majestic Beaut</c:v>
                </c:pt>
                <c:pt idx="38975">
                  <c:v>Carlota</c:v>
                </c:pt>
                <c:pt idx="38976">
                  <c:v>Bellen</c:v>
                </c:pt>
                <c:pt idx="38977">
                  <c:v>Bellen</c:v>
                </c:pt>
                <c:pt idx="38978">
                  <c:v>Quad</c:v>
                </c:pt>
                <c:pt idx="38979">
                  <c:v>Yanaki</c:v>
                </c:pt>
                <c:pt idx="38980">
                  <c:v>Flattop</c:v>
                </c:pt>
                <c:pt idx="38981">
                  <c:v>Sunset</c:v>
                </c:pt>
                <c:pt idx="38982">
                  <c:v>Quad</c:v>
                </c:pt>
                <c:pt idx="38983">
                  <c:v>Yanaki</c:v>
                </c:pt>
                <c:pt idx="38984">
                  <c:v>Carlota</c:v>
                </c:pt>
                <c:pt idx="38985">
                  <c:v>Sunset</c:v>
                </c:pt>
                <c:pt idx="38986">
                  <c:v>Quad</c:v>
                </c:pt>
                <c:pt idx="38987">
                  <c:v>Sunset</c:v>
                </c:pt>
                <c:pt idx="38988">
                  <c:v>Sunset</c:v>
                </c:pt>
                <c:pt idx="38989">
                  <c:v>Yanaki</c:v>
                </c:pt>
                <c:pt idx="38990">
                  <c:v>Carlota</c:v>
                </c:pt>
                <c:pt idx="38991">
                  <c:v>Bellen</c:v>
                </c:pt>
                <c:pt idx="38992">
                  <c:v>Sunset</c:v>
                </c:pt>
                <c:pt idx="38993">
                  <c:v>Bellen</c:v>
                </c:pt>
                <c:pt idx="38994">
                  <c:v>Bellen</c:v>
                </c:pt>
                <c:pt idx="38995">
                  <c:v>TriFly</c:v>
                </c:pt>
                <c:pt idx="38996">
                  <c:v>Carlota</c:v>
                </c:pt>
                <c:pt idx="38997">
                  <c:v>Carlota</c:v>
                </c:pt>
                <c:pt idx="38998">
                  <c:v>Sunset</c:v>
                </c:pt>
                <c:pt idx="38999">
                  <c:v>Aspen</c:v>
                </c:pt>
                <c:pt idx="39000">
                  <c:v>Carlota</c:v>
                </c:pt>
                <c:pt idx="39001">
                  <c:v>Aspen</c:v>
                </c:pt>
                <c:pt idx="39002">
                  <c:v>Majestic Beaut</c:v>
                </c:pt>
                <c:pt idx="39003">
                  <c:v>Aspen</c:v>
                </c:pt>
                <c:pt idx="39004">
                  <c:v>TriFly</c:v>
                </c:pt>
                <c:pt idx="39005">
                  <c:v>Aspen</c:v>
                </c:pt>
                <c:pt idx="39006">
                  <c:v>Sunset</c:v>
                </c:pt>
                <c:pt idx="39007">
                  <c:v>TriFly</c:v>
                </c:pt>
                <c:pt idx="39008">
                  <c:v>Sunset</c:v>
                </c:pt>
                <c:pt idx="39009">
                  <c:v>Flattop</c:v>
                </c:pt>
                <c:pt idx="39010">
                  <c:v>Sunset</c:v>
                </c:pt>
                <c:pt idx="39011">
                  <c:v>Bellen</c:v>
                </c:pt>
                <c:pt idx="39012">
                  <c:v>Carlota</c:v>
                </c:pt>
                <c:pt idx="39013">
                  <c:v>Aspen</c:v>
                </c:pt>
                <c:pt idx="39014">
                  <c:v>Sunset</c:v>
                </c:pt>
                <c:pt idx="39015">
                  <c:v>Flattop</c:v>
                </c:pt>
                <c:pt idx="39016">
                  <c:v>Bellen</c:v>
                </c:pt>
                <c:pt idx="39017">
                  <c:v>Bellen</c:v>
                </c:pt>
                <c:pt idx="39018">
                  <c:v>Quad</c:v>
                </c:pt>
                <c:pt idx="39019">
                  <c:v>Flattop</c:v>
                </c:pt>
                <c:pt idx="39020">
                  <c:v>Aspen</c:v>
                </c:pt>
                <c:pt idx="39021">
                  <c:v>Aspen</c:v>
                </c:pt>
                <c:pt idx="39022">
                  <c:v>Carlota</c:v>
                </c:pt>
                <c:pt idx="39023">
                  <c:v>Quad</c:v>
                </c:pt>
                <c:pt idx="39024">
                  <c:v>Carlota</c:v>
                </c:pt>
                <c:pt idx="39025">
                  <c:v>Aspen</c:v>
                </c:pt>
                <c:pt idx="39026">
                  <c:v>Aspen</c:v>
                </c:pt>
                <c:pt idx="39027">
                  <c:v>Carlota</c:v>
                </c:pt>
                <c:pt idx="39028">
                  <c:v>Carlota</c:v>
                </c:pt>
                <c:pt idx="39029">
                  <c:v>Aspen</c:v>
                </c:pt>
                <c:pt idx="39030">
                  <c:v>Quad</c:v>
                </c:pt>
                <c:pt idx="39031">
                  <c:v>Sunset</c:v>
                </c:pt>
                <c:pt idx="39032">
                  <c:v>Flattop</c:v>
                </c:pt>
                <c:pt idx="39033">
                  <c:v>Quad</c:v>
                </c:pt>
                <c:pt idx="39034">
                  <c:v>TriFly</c:v>
                </c:pt>
                <c:pt idx="39035">
                  <c:v>Carlota</c:v>
                </c:pt>
                <c:pt idx="39036">
                  <c:v>Yanaki</c:v>
                </c:pt>
                <c:pt idx="39037">
                  <c:v>Sunset</c:v>
                </c:pt>
                <c:pt idx="39038">
                  <c:v>TriFly</c:v>
                </c:pt>
                <c:pt idx="39039">
                  <c:v>Sunset</c:v>
                </c:pt>
                <c:pt idx="39040">
                  <c:v>Aspen</c:v>
                </c:pt>
                <c:pt idx="39041">
                  <c:v>Carlota</c:v>
                </c:pt>
                <c:pt idx="39042">
                  <c:v>Carlota</c:v>
                </c:pt>
                <c:pt idx="39043">
                  <c:v>Aspen</c:v>
                </c:pt>
                <c:pt idx="39044">
                  <c:v>Yanaki</c:v>
                </c:pt>
                <c:pt idx="39045">
                  <c:v>Aspen</c:v>
                </c:pt>
                <c:pt idx="39046">
                  <c:v>TriFly</c:v>
                </c:pt>
                <c:pt idx="39047">
                  <c:v>Majestic Beaut</c:v>
                </c:pt>
                <c:pt idx="39048">
                  <c:v>TriFly</c:v>
                </c:pt>
                <c:pt idx="39049">
                  <c:v>Bellen</c:v>
                </c:pt>
                <c:pt idx="39050">
                  <c:v>Flattop</c:v>
                </c:pt>
                <c:pt idx="39051">
                  <c:v>Yanaki</c:v>
                </c:pt>
                <c:pt idx="39052">
                  <c:v>Sunset</c:v>
                </c:pt>
                <c:pt idx="39053">
                  <c:v>Aspen</c:v>
                </c:pt>
                <c:pt idx="39054">
                  <c:v>TriFly</c:v>
                </c:pt>
                <c:pt idx="39055">
                  <c:v>Sunset</c:v>
                </c:pt>
                <c:pt idx="39056">
                  <c:v>Carlota</c:v>
                </c:pt>
                <c:pt idx="39057">
                  <c:v>Sunset</c:v>
                </c:pt>
                <c:pt idx="39058">
                  <c:v>Bellen</c:v>
                </c:pt>
                <c:pt idx="39059">
                  <c:v>Bellen</c:v>
                </c:pt>
                <c:pt idx="39060">
                  <c:v>Yanaki</c:v>
                </c:pt>
                <c:pt idx="39061">
                  <c:v>Carlota</c:v>
                </c:pt>
                <c:pt idx="39062">
                  <c:v>Carlota</c:v>
                </c:pt>
                <c:pt idx="39063">
                  <c:v>Carlota</c:v>
                </c:pt>
                <c:pt idx="39064">
                  <c:v>Aspen</c:v>
                </c:pt>
                <c:pt idx="39065">
                  <c:v>Yanaki</c:v>
                </c:pt>
                <c:pt idx="39066">
                  <c:v>Bellen</c:v>
                </c:pt>
                <c:pt idx="39067">
                  <c:v>Majestic Beaut</c:v>
                </c:pt>
                <c:pt idx="39068">
                  <c:v>Carlota</c:v>
                </c:pt>
                <c:pt idx="39069">
                  <c:v>Bellen</c:v>
                </c:pt>
                <c:pt idx="39070">
                  <c:v>Bellen</c:v>
                </c:pt>
                <c:pt idx="39071">
                  <c:v>TriFly</c:v>
                </c:pt>
                <c:pt idx="39072">
                  <c:v>TriFly</c:v>
                </c:pt>
                <c:pt idx="39073">
                  <c:v>Aspen</c:v>
                </c:pt>
                <c:pt idx="39074">
                  <c:v>Carlota</c:v>
                </c:pt>
                <c:pt idx="39075">
                  <c:v>Carlota</c:v>
                </c:pt>
                <c:pt idx="39076">
                  <c:v>Bellen</c:v>
                </c:pt>
                <c:pt idx="39077">
                  <c:v>Quad</c:v>
                </c:pt>
                <c:pt idx="39078">
                  <c:v>Carlota</c:v>
                </c:pt>
                <c:pt idx="39079">
                  <c:v>Carlota</c:v>
                </c:pt>
                <c:pt idx="39080">
                  <c:v>Bellen</c:v>
                </c:pt>
                <c:pt idx="39081">
                  <c:v>Bellen</c:v>
                </c:pt>
                <c:pt idx="39082">
                  <c:v>Quad</c:v>
                </c:pt>
                <c:pt idx="39083">
                  <c:v>Bellen</c:v>
                </c:pt>
                <c:pt idx="39084">
                  <c:v>Aspen</c:v>
                </c:pt>
                <c:pt idx="39085">
                  <c:v>TriFly</c:v>
                </c:pt>
                <c:pt idx="39086">
                  <c:v>TriFly</c:v>
                </c:pt>
                <c:pt idx="39087">
                  <c:v>Sunset</c:v>
                </c:pt>
                <c:pt idx="39088">
                  <c:v>Bellen</c:v>
                </c:pt>
                <c:pt idx="39089">
                  <c:v>Quad</c:v>
                </c:pt>
                <c:pt idx="39090">
                  <c:v>Aspen</c:v>
                </c:pt>
                <c:pt idx="39091">
                  <c:v>Aspen</c:v>
                </c:pt>
                <c:pt idx="39092">
                  <c:v>TriFly</c:v>
                </c:pt>
                <c:pt idx="39093">
                  <c:v>Quad</c:v>
                </c:pt>
                <c:pt idx="39094">
                  <c:v>Carlota</c:v>
                </c:pt>
                <c:pt idx="39095">
                  <c:v>TriFly</c:v>
                </c:pt>
                <c:pt idx="39096">
                  <c:v>Flattop</c:v>
                </c:pt>
                <c:pt idx="39097">
                  <c:v>Quad</c:v>
                </c:pt>
                <c:pt idx="39098">
                  <c:v>Majestic Beaut</c:v>
                </c:pt>
                <c:pt idx="39099">
                  <c:v>Bellen</c:v>
                </c:pt>
                <c:pt idx="39100">
                  <c:v>Bellen</c:v>
                </c:pt>
                <c:pt idx="39101">
                  <c:v>TriFly</c:v>
                </c:pt>
                <c:pt idx="39102">
                  <c:v>Carlota</c:v>
                </c:pt>
                <c:pt idx="39103">
                  <c:v>Majestic Beaut</c:v>
                </c:pt>
                <c:pt idx="39104">
                  <c:v>Sunset</c:v>
                </c:pt>
                <c:pt idx="39105">
                  <c:v>Sunset</c:v>
                </c:pt>
                <c:pt idx="39106">
                  <c:v>Carlota</c:v>
                </c:pt>
                <c:pt idx="39107">
                  <c:v>Carlota</c:v>
                </c:pt>
                <c:pt idx="39108">
                  <c:v>Quad</c:v>
                </c:pt>
                <c:pt idx="39109">
                  <c:v>Quad</c:v>
                </c:pt>
                <c:pt idx="39110">
                  <c:v>Quad</c:v>
                </c:pt>
                <c:pt idx="39111">
                  <c:v>Bellen</c:v>
                </c:pt>
                <c:pt idx="39112">
                  <c:v>Sunset</c:v>
                </c:pt>
                <c:pt idx="39113">
                  <c:v>Carlota</c:v>
                </c:pt>
                <c:pt idx="39114">
                  <c:v>Bellen</c:v>
                </c:pt>
                <c:pt idx="39115">
                  <c:v>Carlota</c:v>
                </c:pt>
                <c:pt idx="39116">
                  <c:v>Bellen</c:v>
                </c:pt>
                <c:pt idx="39117">
                  <c:v>TriFly</c:v>
                </c:pt>
                <c:pt idx="39118">
                  <c:v>Carlota</c:v>
                </c:pt>
                <c:pt idx="39119">
                  <c:v>TriFly</c:v>
                </c:pt>
                <c:pt idx="39120">
                  <c:v>Quad</c:v>
                </c:pt>
                <c:pt idx="39121">
                  <c:v>Sunset</c:v>
                </c:pt>
                <c:pt idx="39122">
                  <c:v>TriFly</c:v>
                </c:pt>
                <c:pt idx="39123">
                  <c:v>Bellen</c:v>
                </c:pt>
                <c:pt idx="39124">
                  <c:v>Yanaki</c:v>
                </c:pt>
                <c:pt idx="39125">
                  <c:v>Carlota</c:v>
                </c:pt>
                <c:pt idx="39126">
                  <c:v>Bellen</c:v>
                </c:pt>
                <c:pt idx="39127">
                  <c:v>Aspen</c:v>
                </c:pt>
                <c:pt idx="39128">
                  <c:v>Sunset</c:v>
                </c:pt>
                <c:pt idx="39129">
                  <c:v>Sunset</c:v>
                </c:pt>
                <c:pt idx="39130">
                  <c:v>Sunset</c:v>
                </c:pt>
                <c:pt idx="39131">
                  <c:v>Sunset</c:v>
                </c:pt>
                <c:pt idx="39132">
                  <c:v>Sunset</c:v>
                </c:pt>
                <c:pt idx="39133">
                  <c:v>Quad</c:v>
                </c:pt>
                <c:pt idx="39134">
                  <c:v>TriFly</c:v>
                </c:pt>
                <c:pt idx="39135">
                  <c:v>Sunset</c:v>
                </c:pt>
                <c:pt idx="39136">
                  <c:v>TriFly</c:v>
                </c:pt>
                <c:pt idx="39137">
                  <c:v>Quad</c:v>
                </c:pt>
                <c:pt idx="39138">
                  <c:v>Carlota</c:v>
                </c:pt>
                <c:pt idx="39139">
                  <c:v>Majestic Beaut</c:v>
                </c:pt>
                <c:pt idx="39140">
                  <c:v>Carlota</c:v>
                </c:pt>
                <c:pt idx="39141">
                  <c:v>TriFly</c:v>
                </c:pt>
                <c:pt idx="39142">
                  <c:v>Flattop</c:v>
                </c:pt>
                <c:pt idx="39143">
                  <c:v>Quad</c:v>
                </c:pt>
                <c:pt idx="39144">
                  <c:v>Flattop</c:v>
                </c:pt>
                <c:pt idx="39145">
                  <c:v>Aspen</c:v>
                </c:pt>
                <c:pt idx="39146">
                  <c:v>Carlota</c:v>
                </c:pt>
                <c:pt idx="39147">
                  <c:v>Carlota</c:v>
                </c:pt>
                <c:pt idx="39148">
                  <c:v>Majestic Beaut</c:v>
                </c:pt>
                <c:pt idx="39149">
                  <c:v>Sunset</c:v>
                </c:pt>
                <c:pt idx="39150">
                  <c:v>TriFly</c:v>
                </c:pt>
                <c:pt idx="39151">
                  <c:v>Quad</c:v>
                </c:pt>
                <c:pt idx="39152">
                  <c:v>Bellen</c:v>
                </c:pt>
                <c:pt idx="39153">
                  <c:v>TriFly</c:v>
                </c:pt>
                <c:pt idx="39154">
                  <c:v>Carlota</c:v>
                </c:pt>
                <c:pt idx="39155">
                  <c:v>Yanaki</c:v>
                </c:pt>
                <c:pt idx="39156">
                  <c:v>Carlota</c:v>
                </c:pt>
                <c:pt idx="39157">
                  <c:v>Majestic Beaut</c:v>
                </c:pt>
                <c:pt idx="39158">
                  <c:v>Sunset</c:v>
                </c:pt>
                <c:pt idx="39159">
                  <c:v>Quad</c:v>
                </c:pt>
                <c:pt idx="39160">
                  <c:v>Yanaki</c:v>
                </c:pt>
                <c:pt idx="39161">
                  <c:v>Majestic Beaut</c:v>
                </c:pt>
                <c:pt idx="39162">
                  <c:v>Aspen</c:v>
                </c:pt>
                <c:pt idx="39163">
                  <c:v>Aspen</c:v>
                </c:pt>
                <c:pt idx="39164">
                  <c:v>Carlota</c:v>
                </c:pt>
                <c:pt idx="39165">
                  <c:v>TriFly</c:v>
                </c:pt>
                <c:pt idx="39166">
                  <c:v>Quad</c:v>
                </c:pt>
                <c:pt idx="39167">
                  <c:v>Aspen</c:v>
                </c:pt>
                <c:pt idx="39168">
                  <c:v>Aspen</c:v>
                </c:pt>
                <c:pt idx="39169">
                  <c:v>Aspen</c:v>
                </c:pt>
                <c:pt idx="39170">
                  <c:v>Quad</c:v>
                </c:pt>
                <c:pt idx="39171">
                  <c:v>Quad</c:v>
                </c:pt>
                <c:pt idx="39172">
                  <c:v>Quad</c:v>
                </c:pt>
                <c:pt idx="39173">
                  <c:v>Yanaki</c:v>
                </c:pt>
                <c:pt idx="39174">
                  <c:v>Sunset</c:v>
                </c:pt>
                <c:pt idx="39175">
                  <c:v>TriFly</c:v>
                </c:pt>
                <c:pt idx="39176">
                  <c:v>Majestic Beaut</c:v>
                </c:pt>
                <c:pt idx="39177">
                  <c:v>TriFly</c:v>
                </c:pt>
                <c:pt idx="39178">
                  <c:v>Carlota</c:v>
                </c:pt>
                <c:pt idx="39179">
                  <c:v>Bellen</c:v>
                </c:pt>
                <c:pt idx="39180">
                  <c:v>Aspen</c:v>
                </c:pt>
                <c:pt idx="39181">
                  <c:v>Carlota</c:v>
                </c:pt>
                <c:pt idx="39182">
                  <c:v>Yanaki</c:v>
                </c:pt>
                <c:pt idx="39183">
                  <c:v>TriFly</c:v>
                </c:pt>
                <c:pt idx="39184">
                  <c:v>TriFly</c:v>
                </c:pt>
                <c:pt idx="39185">
                  <c:v>Aspen</c:v>
                </c:pt>
                <c:pt idx="39186">
                  <c:v>Bellen</c:v>
                </c:pt>
                <c:pt idx="39187">
                  <c:v>Sunset</c:v>
                </c:pt>
                <c:pt idx="39188">
                  <c:v>Sunset</c:v>
                </c:pt>
                <c:pt idx="39189">
                  <c:v>TriFly</c:v>
                </c:pt>
                <c:pt idx="39190">
                  <c:v>Sunset</c:v>
                </c:pt>
                <c:pt idx="39191">
                  <c:v>Sunset</c:v>
                </c:pt>
                <c:pt idx="39192">
                  <c:v>Yanaki</c:v>
                </c:pt>
                <c:pt idx="39193">
                  <c:v>Yanaki</c:v>
                </c:pt>
                <c:pt idx="39194">
                  <c:v>Carlota</c:v>
                </c:pt>
                <c:pt idx="39195">
                  <c:v>Bellen</c:v>
                </c:pt>
                <c:pt idx="39196">
                  <c:v>TriFly</c:v>
                </c:pt>
                <c:pt idx="39197">
                  <c:v>Bellen</c:v>
                </c:pt>
                <c:pt idx="39198">
                  <c:v>Yanaki</c:v>
                </c:pt>
                <c:pt idx="39199">
                  <c:v>Carlota</c:v>
                </c:pt>
                <c:pt idx="39200">
                  <c:v>Sunset</c:v>
                </c:pt>
                <c:pt idx="39201">
                  <c:v>Majestic Beaut</c:v>
                </c:pt>
                <c:pt idx="39202">
                  <c:v>Aspen</c:v>
                </c:pt>
                <c:pt idx="39203">
                  <c:v>Carlota</c:v>
                </c:pt>
                <c:pt idx="39204">
                  <c:v>Quad</c:v>
                </c:pt>
                <c:pt idx="39205">
                  <c:v>Quad</c:v>
                </c:pt>
                <c:pt idx="39206">
                  <c:v>TriFly</c:v>
                </c:pt>
                <c:pt idx="39207">
                  <c:v>Quad</c:v>
                </c:pt>
                <c:pt idx="39208">
                  <c:v>Flattop</c:v>
                </c:pt>
                <c:pt idx="39209">
                  <c:v>Carlota</c:v>
                </c:pt>
                <c:pt idx="39210">
                  <c:v>Flattop</c:v>
                </c:pt>
                <c:pt idx="39211">
                  <c:v>Bellen</c:v>
                </c:pt>
                <c:pt idx="39212">
                  <c:v>Majestic Beaut</c:v>
                </c:pt>
                <c:pt idx="39213">
                  <c:v>Aspen</c:v>
                </c:pt>
                <c:pt idx="39214">
                  <c:v>Yanaki</c:v>
                </c:pt>
                <c:pt idx="39215">
                  <c:v>Flattop</c:v>
                </c:pt>
                <c:pt idx="39216">
                  <c:v>Bellen</c:v>
                </c:pt>
                <c:pt idx="39217">
                  <c:v>Bellen</c:v>
                </c:pt>
                <c:pt idx="39218">
                  <c:v>Yanaki</c:v>
                </c:pt>
                <c:pt idx="39219">
                  <c:v>Sunset</c:v>
                </c:pt>
                <c:pt idx="39220">
                  <c:v>Aspen</c:v>
                </c:pt>
                <c:pt idx="39221">
                  <c:v>Aspen</c:v>
                </c:pt>
                <c:pt idx="39222">
                  <c:v>Flattop</c:v>
                </c:pt>
                <c:pt idx="39223">
                  <c:v>Carlota</c:v>
                </c:pt>
                <c:pt idx="39224">
                  <c:v>Majestic Beaut</c:v>
                </c:pt>
                <c:pt idx="39225">
                  <c:v>Bellen</c:v>
                </c:pt>
                <c:pt idx="39226">
                  <c:v>Carlota</c:v>
                </c:pt>
                <c:pt idx="39227">
                  <c:v>Sunset</c:v>
                </c:pt>
                <c:pt idx="39228">
                  <c:v>Carlota</c:v>
                </c:pt>
                <c:pt idx="39229">
                  <c:v>Quad</c:v>
                </c:pt>
                <c:pt idx="39230">
                  <c:v>Quad</c:v>
                </c:pt>
                <c:pt idx="39231">
                  <c:v>Sunset</c:v>
                </c:pt>
                <c:pt idx="39232">
                  <c:v>Yanaki</c:v>
                </c:pt>
                <c:pt idx="39233">
                  <c:v>Aspen</c:v>
                </c:pt>
                <c:pt idx="39234">
                  <c:v>Carlota</c:v>
                </c:pt>
                <c:pt idx="39235">
                  <c:v>Aspen</c:v>
                </c:pt>
                <c:pt idx="39236">
                  <c:v>Yanaki</c:v>
                </c:pt>
                <c:pt idx="39237">
                  <c:v>Aspen</c:v>
                </c:pt>
                <c:pt idx="39238">
                  <c:v>Bellen</c:v>
                </c:pt>
                <c:pt idx="39239">
                  <c:v>Sunset</c:v>
                </c:pt>
                <c:pt idx="39240">
                  <c:v>Bellen</c:v>
                </c:pt>
                <c:pt idx="39241">
                  <c:v>Carlota</c:v>
                </c:pt>
                <c:pt idx="39242">
                  <c:v>Quad</c:v>
                </c:pt>
                <c:pt idx="39243">
                  <c:v>Carlota</c:v>
                </c:pt>
                <c:pt idx="39244">
                  <c:v>Carlota</c:v>
                </c:pt>
                <c:pt idx="39245">
                  <c:v>TriFly</c:v>
                </c:pt>
                <c:pt idx="39246">
                  <c:v>Yanaki</c:v>
                </c:pt>
                <c:pt idx="39247">
                  <c:v>Yanaki</c:v>
                </c:pt>
                <c:pt idx="39248">
                  <c:v>Aspen</c:v>
                </c:pt>
                <c:pt idx="39249">
                  <c:v>Quad</c:v>
                </c:pt>
                <c:pt idx="39250">
                  <c:v>Yanaki</c:v>
                </c:pt>
                <c:pt idx="39251">
                  <c:v>Sunset</c:v>
                </c:pt>
                <c:pt idx="39252">
                  <c:v>Carlota</c:v>
                </c:pt>
                <c:pt idx="39253">
                  <c:v>Majestic Beaut</c:v>
                </c:pt>
                <c:pt idx="39254">
                  <c:v>TriFly</c:v>
                </c:pt>
                <c:pt idx="39255">
                  <c:v>Sunset</c:v>
                </c:pt>
                <c:pt idx="39256">
                  <c:v>Yanaki</c:v>
                </c:pt>
                <c:pt idx="39257">
                  <c:v>Quad</c:v>
                </c:pt>
                <c:pt idx="39258">
                  <c:v>Yanaki</c:v>
                </c:pt>
                <c:pt idx="39259">
                  <c:v>Flattop</c:v>
                </c:pt>
                <c:pt idx="39260">
                  <c:v>Quad</c:v>
                </c:pt>
                <c:pt idx="39261">
                  <c:v>Aspen</c:v>
                </c:pt>
                <c:pt idx="39262">
                  <c:v>Sunset</c:v>
                </c:pt>
                <c:pt idx="39263">
                  <c:v>Carlota</c:v>
                </c:pt>
                <c:pt idx="39264">
                  <c:v>Quad</c:v>
                </c:pt>
                <c:pt idx="39265">
                  <c:v>Carlota</c:v>
                </c:pt>
                <c:pt idx="39266">
                  <c:v>Aspen</c:v>
                </c:pt>
                <c:pt idx="39267">
                  <c:v>Quad</c:v>
                </c:pt>
                <c:pt idx="39268">
                  <c:v>Carlota</c:v>
                </c:pt>
                <c:pt idx="39269">
                  <c:v>Carlota</c:v>
                </c:pt>
                <c:pt idx="39270">
                  <c:v>Flattop</c:v>
                </c:pt>
                <c:pt idx="39271">
                  <c:v>Sunset</c:v>
                </c:pt>
                <c:pt idx="39272">
                  <c:v>Quad</c:v>
                </c:pt>
                <c:pt idx="39273">
                  <c:v>Yanaki</c:v>
                </c:pt>
                <c:pt idx="39274">
                  <c:v>Majestic Beaut</c:v>
                </c:pt>
                <c:pt idx="39275">
                  <c:v>Carlota</c:v>
                </c:pt>
                <c:pt idx="39276">
                  <c:v>Aspen</c:v>
                </c:pt>
                <c:pt idx="39277">
                  <c:v>Aspen</c:v>
                </c:pt>
                <c:pt idx="39278">
                  <c:v>Sunset</c:v>
                </c:pt>
                <c:pt idx="39279">
                  <c:v>Yanaki</c:v>
                </c:pt>
                <c:pt idx="39280">
                  <c:v>Carlota</c:v>
                </c:pt>
                <c:pt idx="39281">
                  <c:v>Aspen</c:v>
                </c:pt>
                <c:pt idx="39282">
                  <c:v>Quad</c:v>
                </c:pt>
                <c:pt idx="39283">
                  <c:v>Yanaki</c:v>
                </c:pt>
                <c:pt idx="39284">
                  <c:v>Carlota</c:v>
                </c:pt>
                <c:pt idx="39285">
                  <c:v>Carlota</c:v>
                </c:pt>
                <c:pt idx="39286">
                  <c:v>Carlota</c:v>
                </c:pt>
                <c:pt idx="39287">
                  <c:v>Sunset</c:v>
                </c:pt>
                <c:pt idx="39288">
                  <c:v>Yanaki</c:v>
                </c:pt>
                <c:pt idx="39289">
                  <c:v>TriFly</c:v>
                </c:pt>
                <c:pt idx="39290">
                  <c:v>Aspen</c:v>
                </c:pt>
                <c:pt idx="39291">
                  <c:v>Sunset</c:v>
                </c:pt>
                <c:pt idx="39292">
                  <c:v>Carlota</c:v>
                </c:pt>
                <c:pt idx="39293">
                  <c:v>Carlota</c:v>
                </c:pt>
                <c:pt idx="39294">
                  <c:v>TriFly</c:v>
                </c:pt>
                <c:pt idx="39295">
                  <c:v>Bellen</c:v>
                </c:pt>
                <c:pt idx="39296">
                  <c:v>Yanaki</c:v>
                </c:pt>
                <c:pt idx="39297">
                  <c:v>Majestic Beaut</c:v>
                </c:pt>
                <c:pt idx="39298">
                  <c:v>Yanaki</c:v>
                </c:pt>
                <c:pt idx="39299">
                  <c:v>TriFly</c:v>
                </c:pt>
                <c:pt idx="39300">
                  <c:v>Aspen</c:v>
                </c:pt>
                <c:pt idx="39301">
                  <c:v>TriFly</c:v>
                </c:pt>
                <c:pt idx="39302">
                  <c:v>Quad</c:v>
                </c:pt>
                <c:pt idx="39303">
                  <c:v>Bellen</c:v>
                </c:pt>
                <c:pt idx="39304">
                  <c:v>Quad</c:v>
                </c:pt>
                <c:pt idx="39305">
                  <c:v>Carlota</c:v>
                </c:pt>
                <c:pt idx="39306">
                  <c:v>Bellen</c:v>
                </c:pt>
                <c:pt idx="39307">
                  <c:v>Aspen</c:v>
                </c:pt>
                <c:pt idx="39308">
                  <c:v>Quad</c:v>
                </c:pt>
                <c:pt idx="39309">
                  <c:v>Yanaki</c:v>
                </c:pt>
                <c:pt idx="39310">
                  <c:v>Flattop</c:v>
                </c:pt>
                <c:pt idx="39311">
                  <c:v>Aspen</c:v>
                </c:pt>
                <c:pt idx="39312">
                  <c:v>Aspen</c:v>
                </c:pt>
                <c:pt idx="39313">
                  <c:v>Quad</c:v>
                </c:pt>
                <c:pt idx="39314">
                  <c:v>Bellen</c:v>
                </c:pt>
                <c:pt idx="39315">
                  <c:v>Majestic Beaut</c:v>
                </c:pt>
                <c:pt idx="39316">
                  <c:v>Aspen</c:v>
                </c:pt>
                <c:pt idx="39317">
                  <c:v>Yanaki</c:v>
                </c:pt>
                <c:pt idx="39318">
                  <c:v>Carlota</c:v>
                </c:pt>
                <c:pt idx="39319">
                  <c:v>Majestic Beaut</c:v>
                </c:pt>
                <c:pt idx="39320">
                  <c:v>Sunset</c:v>
                </c:pt>
                <c:pt idx="39321">
                  <c:v>Carlota</c:v>
                </c:pt>
                <c:pt idx="39322">
                  <c:v>Sunset</c:v>
                </c:pt>
                <c:pt idx="39323">
                  <c:v>Yanaki</c:v>
                </c:pt>
                <c:pt idx="39324">
                  <c:v>Aspen</c:v>
                </c:pt>
                <c:pt idx="39325">
                  <c:v>Carlota</c:v>
                </c:pt>
                <c:pt idx="39326">
                  <c:v>Aspen</c:v>
                </c:pt>
                <c:pt idx="39327">
                  <c:v>Bellen</c:v>
                </c:pt>
                <c:pt idx="39328">
                  <c:v>Carlota</c:v>
                </c:pt>
                <c:pt idx="39329">
                  <c:v>Yanaki</c:v>
                </c:pt>
                <c:pt idx="39330">
                  <c:v>Yanaki</c:v>
                </c:pt>
                <c:pt idx="39331">
                  <c:v>TriFly</c:v>
                </c:pt>
                <c:pt idx="39332">
                  <c:v>Aspen</c:v>
                </c:pt>
                <c:pt idx="39333">
                  <c:v>Carlota</c:v>
                </c:pt>
                <c:pt idx="39334">
                  <c:v>Flattop</c:v>
                </c:pt>
                <c:pt idx="39335">
                  <c:v>Carlota</c:v>
                </c:pt>
                <c:pt idx="39336">
                  <c:v>Flattop</c:v>
                </c:pt>
                <c:pt idx="39337">
                  <c:v>TriFly</c:v>
                </c:pt>
                <c:pt idx="39338">
                  <c:v>Quad</c:v>
                </c:pt>
                <c:pt idx="39339">
                  <c:v>TriFly</c:v>
                </c:pt>
                <c:pt idx="39340">
                  <c:v>Sunset</c:v>
                </c:pt>
                <c:pt idx="39341">
                  <c:v>Aspen</c:v>
                </c:pt>
                <c:pt idx="39342">
                  <c:v>TriFly</c:v>
                </c:pt>
                <c:pt idx="39343">
                  <c:v>Majestic Beaut</c:v>
                </c:pt>
                <c:pt idx="39344">
                  <c:v>Quad</c:v>
                </c:pt>
                <c:pt idx="39345">
                  <c:v>Yanaki</c:v>
                </c:pt>
                <c:pt idx="39346">
                  <c:v>Yanaki</c:v>
                </c:pt>
                <c:pt idx="39347">
                  <c:v>Flattop</c:v>
                </c:pt>
                <c:pt idx="39348">
                  <c:v>TriFly</c:v>
                </c:pt>
                <c:pt idx="39349">
                  <c:v>Majestic Beaut</c:v>
                </c:pt>
                <c:pt idx="39350">
                  <c:v>Bellen</c:v>
                </c:pt>
                <c:pt idx="39351">
                  <c:v>Majestic Beaut</c:v>
                </c:pt>
                <c:pt idx="39352">
                  <c:v>TriFly</c:v>
                </c:pt>
                <c:pt idx="39353">
                  <c:v>Aspen</c:v>
                </c:pt>
                <c:pt idx="39354">
                  <c:v>Carlota</c:v>
                </c:pt>
                <c:pt idx="39355">
                  <c:v>Carlota</c:v>
                </c:pt>
                <c:pt idx="39356">
                  <c:v>Bellen</c:v>
                </c:pt>
                <c:pt idx="39357">
                  <c:v>Bellen</c:v>
                </c:pt>
                <c:pt idx="39358">
                  <c:v>Carlota</c:v>
                </c:pt>
                <c:pt idx="39359">
                  <c:v>Bellen</c:v>
                </c:pt>
                <c:pt idx="39360">
                  <c:v>Bellen</c:v>
                </c:pt>
                <c:pt idx="39361">
                  <c:v>Quad</c:v>
                </c:pt>
                <c:pt idx="39362">
                  <c:v>Yanaki</c:v>
                </c:pt>
                <c:pt idx="39363">
                  <c:v>Sunset</c:v>
                </c:pt>
                <c:pt idx="39364">
                  <c:v>Aspen</c:v>
                </c:pt>
                <c:pt idx="39365">
                  <c:v>Aspen</c:v>
                </c:pt>
                <c:pt idx="39366">
                  <c:v>Yanaki</c:v>
                </c:pt>
                <c:pt idx="39367">
                  <c:v>Yanaki</c:v>
                </c:pt>
                <c:pt idx="39368">
                  <c:v>Carlota</c:v>
                </c:pt>
                <c:pt idx="39369">
                  <c:v>Aspen</c:v>
                </c:pt>
                <c:pt idx="39370">
                  <c:v>Yanaki</c:v>
                </c:pt>
                <c:pt idx="39371">
                  <c:v>Aspen</c:v>
                </c:pt>
                <c:pt idx="39372">
                  <c:v>Quad</c:v>
                </c:pt>
                <c:pt idx="39373">
                  <c:v>Sunset</c:v>
                </c:pt>
                <c:pt idx="39374">
                  <c:v>Bellen</c:v>
                </c:pt>
                <c:pt idx="39375">
                  <c:v>TriFly</c:v>
                </c:pt>
                <c:pt idx="39376">
                  <c:v>Majestic Beaut</c:v>
                </c:pt>
                <c:pt idx="39377">
                  <c:v>Bellen</c:v>
                </c:pt>
                <c:pt idx="39378">
                  <c:v>Bellen</c:v>
                </c:pt>
                <c:pt idx="39379">
                  <c:v>TriFly</c:v>
                </c:pt>
                <c:pt idx="39380">
                  <c:v>Carlota</c:v>
                </c:pt>
                <c:pt idx="39381">
                  <c:v>Sunset</c:v>
                </c:pt>
                <c:pt idx="39382">
                  <c:v>Quad</c:v>
                </c:pt>
                <c:pt idx="39383">
                  <c:v>Flattop</c:v>
                </c:pt>
                <c:pt idx="39384">
                  <c:v>Bellen</c:v>
                </c:pt>
                <c:pt idx="39385">
                  <c:v>Sunset</c:v>
                </c:pt>
                <c:pt idx="39386">
                  <c:v>Majestic Beaut</c:v>
                </c:pt>
                <c:pt idx="39387">
                  <c:v>Aspen</c:v>
                </c:pt>
                <c:pt idx="39388">
                  <c:v>Bellen</c:v>
                </c:pt>
                <c:pt idx="39389">
                  <c:v>Majestic Beaut</c:v>
                </c:pt>
                <c:pt idx="39390">
                  <c:v>Yanaki</c:v>
                </c:pt>
                <c:pt idx="39391">
                  <c:v>Carlota</c:v>
                </c:pt>
                <c:pt idx="39392">
                  <c:v>Bellen</c:v>
                </c:pt>
                <c:pt idx="39393">
                  <c:v>Majestic Beaut</c:v>
                </c:pt>
                <c:pt idx="39394">
                  <c:v>Yanaki</c:v>
                </c:pt>
                <c:pt idx="39395">
                  <c:v>Carlota</c:v>
                </c:pt>
                <c:pt idx="39396">
                  <c:v>Majestic Beaut</c:v>
                </c:pt>
                <c:pt idx="39397">
                  <c:v>TriFly</c:v>
                </c:pt>
                <c:pt idx="39398">
                  <c:v>Bellen</c:v>
                </c:pt>
                <c:pt idx="39399">
                  <c:v>Aspen</c:v>
                </c:pt>
                <c:pt idx="39400">
                  <c:v>Yanaki</c:v>
                </c:pt>
                <c:pt idx="39401">
                  <c:v>Aspen</c:v>
                </c:pt>
                <c:pt idx="39402">
                  <c:v>Sunset</c:v>
                </c:pt>
                <c:pt idx="39403">
                  <c:v>Aspen</c:v>
                </c:pt>
                <c:pt idx="39404">
                  <c:v>Sunset</c:v>
                </c:pt>
                <c:pt idx="39405">
                  <c:v>Carlota</c:v>
                </c:pt>
                <c:pt idx="39406">
                  <c:v>Carlota</c:v>
                </c:pt>
                <c:pt idx="39407">
                  <c:v>Yanaki</c:v>
                </c:pt>
                <c:pt idx="39408">
                  <c:v>Aspen</c:v>
                </c:pt>
                <c:pt idx="39409">
                  <c:v>Bellen</c:v>
                </c:pt>
                <c:pt idx="39410">
                  <c:v>Bellen</c:v>
                </c:pt>
                <c:pt idx="39411">
                  <c:v>Carlota</c:v>
                </c:pt>
                <c:pt idx="39412">
                  <c:v>Sunset</c:v>
                </c:pt>
                <c:pt idx="39413">
                  <c:v>Carlota</c:v>
                </c:pt>
                <c:pt idx="39414">
                  <c:v>Sunset</c:v>
                </c:pt>
                <c:pt idx="39415">
                  <c:v>Sunset</c:v>
                </c:pt>
                <c:pt idx="39416">
                  <c:v>Majestic Beaut</c:v>
                </c:pt>
                <c:pt idx="39417">
                  <c:v>TriFly</c:v>
                </c:pt>
                <c:pt idx="39418">
                  <c:v>Quad</c:v>
                </c:pt>
                <c:pt idx="39419">
                  <c:v>Bellen</c:v>
                </c:pt>
                <c:pt idx="39420">
                  <c:v>Quad</c:v>
                </c:pt>
                <c:pt idx="39421">
                  <c:v>TriFly</c:v>
                </c:pt>
                <c:pt idx="39422">
                  <c:v>TriFly</c:v>
                </c:pt>
                <c:pt idx="39423">
                  <c:v>Bellen</c:v>
                </c:pt>
                <c:pt idx="39424">
                  <c:v>Bellen</c:v>
                </c:pt>
                <c:pt idx="39425">
                  <c:v>Quad</c:v>
                </c:pt>
                <c:pt idx="39426">
                  <c:v>Carlota</c:v>
                </c:pt>
                <c:pt idx="39427">
                  <c:v>Aspen</c:v>
                </c:pt>
                <c:pt idx="39428">
                  <c:v>Carlota</c:v>
                </c:pt>
                <c:pt idx="39429">
                  <c:v>TriFly</c:v>
                </c:pt>
                <c:pt idx="39430">
                  <c:v>Aspen</c:v>
                </c:pt>
                <c:pt idx="39431">
                  <c:v>Quad</c:v>
                </c:pt>
                <c:pt idx="39432">
                  <c:v>Aspen</c:v>
                </c:pt>
                <c:pt idx="39433">
                  <c:v>Carlota</c:v>
                </c:pt>
                <c:pt idx="39434">
                  <c:v>Aspen</c:v>
                </c:pt>
                <c:pt idx="39435">
                  <c:v>Quad</c:v>
                </c:pt>
                <c:pt idx="39436">
                  <c:v>Aspen</c:v>
                </c:pt>
                <c:pt idx="39437">
                  <c:v>Quad</c:v>
                </c:pt>
                <c:pt idx="39438">
                  <c:v>Aspen</c:v>
                </c:pt>
                <c:pt idx="39439">
                  <c:v>Aspen</c:v>
                </c:pt>
                <c:pt idx="39440">
                  <c:v>Sunset</c:v>
                </c:pt>
                <c:pt idx="39441">
                  <c:v>Aspen</c:v>
                </c:pt>
                <c:pt idx="39442">
                  <c:v>TriFly</c:v>
                </c:pt>
                <c:pt idx="39443">
                  <c:v>Aspen</c:v>
                </c:pt>
                <c:pt idx="39444">
                  <c:v>Bellen</c:v>
                </c:pt>
                <c:pt idx="39445">
                  <c:v>Quad</c:v>
                </c:pt>
                <c:pt idx="39446">
                  <c:v>Quad</c:v>
                </c:pt>
                <c:pt idx="39447">
                  <c:v>Yanaki</c:v>
                </c:pt>
                <c:pt idx="39448">
                  <c:v>Quad</c:v>
                </c:pt>
                <c:pt idx="39449">
                  <c:v>Flattop</c:v>
                </c:pt>
                <c:pt idx="39450">
                  <c:v>Sunset</c:v>
                </c:pt>
                <c:pt idx="39451">
                  <c:v>Aspen</c:v>
                </c:pt>
                <c:pt idx="39452">
                  <c:v>Yanaki</c:v>
                </c:pt>
                <c:pt idx="39453">
                  <c:v>Carlota</c:v>
                </c:pt>
                <c:pt idx="39454">
                  <c:v>Aspen</c:v>
                </c:pt>
                <c:pt idx="39455">
                  <c:v>Quad</c:v>
                </c:pt>
                <c:pt idx="39456">
                  <c:v>TriFly</c:v>
                </c:pt>
                <c:pt idx="39457">
                  <c:v>Aspen</c:v>
                </c:pt>
                <c:pt idx="39458">
                  <c:v>TriFly</c:v>
                </c:pt>
                <c:pt idx="39459">
                  <c:v>Carlota</c:v>
                </c:pt>
                <c:pt idx="39460">
                  <c:v>Sunset</c:v>
                </c:pt>
                <c:pt idx="39461">
                  <c:v>Carlota</c:v>
                </c:pt>
                <c:pt idx="39462">
                  <c:v>Aspen</c:v>
                </c:pt>
                <c:pt idx="39463">
                  <c:v>Aspen</c:v>
                </c:pt>
                <c:pt idx="39464">
                  <c:v>Yanaki</c:v>
                </c:pt>
                <c:pt idx="39465">
                  <c:v>Sunset</c:v>
                </c:pt>
                <c:pt idx="39466">
                  <c:v>Flattop</c:v>
                </c:pt>
                <c:pt idx="39467">
                  <c:v>Sunset</c:v>
                </c:pt>
                <c:pt idx="39468">
                  <c:v>Aspen</c:v>
                </c:pt>
                <c:pt idx="39469">
                  <c:v>TriFly</c:v>
                </c:pt>
                <c:pt idx="39470">
                  <c:v>Aspen</c:v>
                </c:pt>
                <c:pt idx="39471">
                  <c:v>Yanaki</c:v>
                </c:pt>
                <c:pt idx="39472">
                  <c:v>Carlota</c:v>
                </c:pt>
                <c:pt idx="39473">
                  <c:v>Yanaki</c:v>
                </c:pt>
                <c:pt idx="39474">
                  <c:v>Yanaki</c:v>
                </c:pt>
                <c:pt idx="39475">
                  <c:v>Aspen</c:v>
                </c:pt>
                <c:pt idx="39476">
                  <c:v>Carlota</c:v>
                </c:pt>
                <c:pt idx="39477">
                  <c:v>Carlota</c:v>
                </c:pt>
                <c:pt idx="39478">
                  <c:v>TriFly</c:v>
                </c:pt>
                <c:pt idx="39479">
                  <c:v>Quad</c:v>
                </c:pt>
                <c:pt idx="39480">
                  <c:v>Aspen</c:v>
                </c:pt>
                <c:pt idx="39481">
                  <c:v>Quad</c:v>
                </c:pt>
                <c:pt idx="39482">
                  <c:v>TriFly</c:v>
                </c:pt>
                <c:pt idx="39483">
                  <c:v>Sunset</c:v>
                </c:pt>
                <c:pt idx="39484">
                  <c:v>Majestic Beaut</c:v>
                </c:pt>
                <c:pt idx="39485">
                  <c:v>Quad</c:v>
                </c:pt>
                <c:pt idx="39486">
                  <c:v>Yanaki</c:v>
                </c:pt>
                <c:pt idx="39487">
                  <c:v>Yanaki</c:v>
                </c:pt>
                <c:pt idx="39488">
                  <c:v>Carlota</c:v>
                </c:pt>
                <c:pt idx="39489">
                  <c:v>Carlota</c:v>
                </c:pt>
                <c:pt idx="39490">
                  <c:v>Sunset</c:v>
                </c:pt>
                <c:pt idx="39491">
                  <c:v>Carlota</c:v>
                </c:pt>
                <c:pt idx="39492">
                  <c:v>Carlota</c:v>
                </c:pt>
                <c:pt idx="39493">
                  <c:v>Carlota</c:v>
                </c:pt>
                <c:pt idx="39494">
                  <c:v>Sunset</c:v>
                </c:pt>
                <c:pt idx="39495">
                  <c:v>Yanaki</c:v>
                </c:pt>
                <c:pt idx="39496">
                  <c:v>Bellen</c:v>
                </c:pt>
                <c:pt idx="39497">
                  <c:v>TriFly</c:v>
                </c:pt>
                <c:pt idx="39498">
                  <c:v>Majestic Beaut</c:v>
                </c:pt>
                <c:pt idx="39499">
                  <c:v>TriFly</c:v>
                </c:pt>
                <c:pt idx="39500">
                  <c:v>Sunset</c:v>
                </c:pt>
                <c:pt idx="39501">
                  <c:v>Bellen</c:v>
                </c:pt>
                <c:pt idx="39502">
                  <c:v>Carlota</c:v>
                </c:pt>
                <c:pt idx="39503">
                  <c:v>Yanaki</c:v>
                </c:pt>
                <c:pt idx="39504">
                  <c:v>Flattop</c:v>
                </c:pt>
                <c:pt idx="39505">
                  <c:v>Majestic Beaut</c:v>
                </c:pt>
                <c:pt idx="39506">
                  <c:v>TriFly</c:v>
                </c:pt>
                <c:pt idx="39507">
                  <c:v>Aspen</c:v>
                </c:pt>
                <c:pt idx="39508">
                  <c:v>TriFly</c:v>
                </c:pt>
                <c:pt idx="39509">
                  <c:v>Flattop</c:v>
                </c:pt>
                <c:pt idx="39510">
                  <c:v>TriFly</c:v>
                </c:pt>
                <c:pt idx="39511">
                  <c:v>Quad</c:v>
                </c:pt>
                <c:pt idx="39512">
                  <c:v>Majestic Beaut</c:v>
                </c:pt>
                <c:pt idx="39513">
                  <c:v>Aspen</c:v>
                </c:pt>
                <c:pt idx="39514">
                  <c:v>TriFly</c:v>
                </c:pt>
                <c:pt idx="39515">
                  <c:v>Sunset</c:v>
                </c:pt>
                <c:pt idx="39516">
                  <c:v>Carlota</c:v>
                </c:pt>
                <c:pt idx="39517">
                  <c:v>Aspen</c:v>
                </c:pt>
                <c:pt idx="39518">
                  <c:v>Aspen</c:v>
                </c:pt>
                <c:pt idx="39519">
                  <c:v>Flattop</c:v>
                </c:pt>
                <c:pt idx="39520">
                  <c:v>Aspen</c:v>
                </c:pt>
                <c:pt idx="39521">
                  <c:v>Carlota</c:v>
                </c:pt>
                <c:pt idx="39522">
                  <c:v>Flattop</c:v>
                </c:pt>
                <c:pt idx="39523">
                  <c:v>Yanaki</c:v>
                </c:pt>
                <c:pt idx="39524">
                  <c:v>Sunset</c:v>
                </c:pt>
                <c:pt idx="39525">
                  <c:v>Majestic Beaut</c:v>
                </c:pt>
                <c:pt idx="39526">
                  <c:v>Yanaki</c:v>
                </c:pt>
                <c:pt idx="39527">
                  <c:v>Sunset</c:v>
                </c:pt>
                <c:pt idx="39528">
                  <c:v>Yanaki</c:v>
                </c:pt>
                <c:pt idx="39529">
                  <c:v>Carlota</c:v>
                </c:pt>
                <c:pt idx="39530">
                  <c:v>TriFly</c:v>
                </c:pt>
                <c:pt idx="39531">
                  <c:v>Carlota</c:v>
                </c:pt>
                <c:pt idx="39532">
                  <c:v>Bellen</c:v>
                </c:pt>
                <c:pt idx="39533">
                  <c:v>Quad</c:v>
                </c:pt>
                <c:pt idx="39534">
                  <c:v>Carlota</c:v>
                </c:pt>
                <c:pt idx="39535">
                  <c:v>Quad</c:v>
                </c:pt>
                <c:pt idx="39536">
                  <c:v>TriFly</c:v>
                </c:pt>
                <c:pt idx="39537">
                  <c:v>Quad</c:v>
                </c:pt>
                <c:pt idx="39538">
                  <c:v>Bellen</c:v>
                </c:pt>
                <c:pt idx="39539">
                  <c:v>Carlota</c:v>
                </c:pt>
                <c:pt idx="39540">
                  <c:v>Sunset</c:v>
                </c:pt>
                <c:pt idx="39541">
                  <c:v>Majestic Beaut</c:v>
                </c:pt>
                <c:pt idx="39542">
                  <c:v>Aspen</c:v>
                </c:pt>
                <c:pt idx="39543">
                  <c:v>Flattop</c:v>
                </c:pt>
                <c:pt idx="39544">
                  <c:v>Quad</c:v>
                </c:pt>
                <c:pt idx="39545">
                  <c:v>Aspen</c:v>
                </c:pt>
                <c:pt idx="39546">
                  <c:v>Yanaki</c:v>
                </c:pt>
                <c:pt idx="39547">
                  <c:v>Carlota</c:v>
                </c:pt>
                <c:pt idx="39548">
                  <c:v>TriFly</c:v>
                </c:pt>
                <c:pt idx="39549">
                  <c:v>Quad</c:v>
                </c:pt>
                <c:pt idx="39550">
                  <c:v>Aspen</c:v>
                </c:pt>
                <c:pt idx="39551">
                  <c:v>Quad</c:v>
                </c:pt>
                <c:pt idx="39552">
                  <c:v>Aspen</c:v>
                </c:pt>
                <c:pt idx="39553">
                  <c:v>Bellen</c:v>
                </c:pt>
                <c:pt idx="39554">
                  <c:v>Yanaki</c:v>
                </c:pt>
                <c:pt idx="39555">
                  <c:v>Bellen</c:v>
                </c:pt>
                <c:pt idx="39556">
                  <c:v>Sunset</c:v>
                </c:pt>
                <c:pt idx="39557">
                  <c:v>Bellen</c:v>
                </c:pt>
                <c:pt idx="39558">
                  <c:v>Aspen</c:v>
                </c:pt>
                <c:pt idx="39559">
                  <c:v>Yanaki</c:v>
                </c:pt>
                <c:pt idx="39560">
                  <c:v>Flattop</c:v>
                </c:pt>
                <c:pt idx="39561">
                  <c:v>Aspen</c:v>
                </c:pt>
                <c:pt idx="39562">
                  <c:v>Aspen</c:v>
                </c:pt>
                <c:pt idx="39563">
                  <c:v>Carlota</c:v>
                </c:pt>
                <c:pt idx="39564">
                  <c:v>Aspen</c:v>
                </c:pt>
                <c:pt idx="39565">
                  <c:v>Aspen</c:v>
                </c:pt>
                <c:pt idx="39566">
                  <c:v>Sunset</c:v>
                </c:pt>
                <c:pt idx="39567">
                  <c:v>Sunset</c:v>
                </c:pt>
                <c:pt idx="39568">
                  <c:v>TriFly</c:v>
                </c:pt>
                <c:pt idx="39569">
                  <c:v>Bellen</c:v>
                </c:pt>
                <c:pt idx="39570">
                  <c:v>Aspen</c:v>
                </c:pt>
                <c:pt idx="39571">
                  <c:v>Carlota</c:v>
                </c:pt>
                <c:pt idx="39572">
                  <c:v>Carlota</c:v>
                </c:pt>
                <c:pt idx="39573">
                  <c:v>Carlota</c:v>
                </c:pt>
                <c:pt idx="39574">
                  <c:v>Carlota</c:v>
                </c:pt>
                <c:pt idx="39575">
                  <c:v>Aspen</c:v>
                </c:pt>
                <c:pt idx="39576">
                  <c:v>Aspen</c:v>
                </c:pt>
                <c:pt idx="39577">
                  <c:v>Carlota</c:v>
                </c:pt>
                <c:pt idx="39578">
                  <c:v>Majestic Beaut</c:v>
                </c:pt>
                <c:pt idx="39579">
                  <c:v>Carlota</c:v>
                </c:pt>
                <c:pt idx="39580">
                  <c:v>Majestic Beaut</c:v>
                </c:pt>
                <c:pt idx="39581">
                  <c:v>TriFly</c:v>
                </c:pt>
                <c:pt idx="39582">
                  <c:v>Carlota</c:v>
                </c:pt>
                <c:pt idx="39583">
                  <c:v>Quad</c:v>
                </c:pt>
                <c:pt idx="39584">
                  <c:v>Quad</c:v>
                </c:pt>
                <c:pt idx="39585">
                  <c:v>Quad</c:v>
                </c:pt>
                <c:pt idx="39586">
                  <c:v>Carlota</c:v>
                </c:pt>
                <c:pt idx="39587">
                  <c:v>Sunset</c:v>
                </c:pt>
                <c:pt idx="39588">
                  <c:v>Aspen</c:v>
                </c:pt>
                <c:pt idx="39589">
                  <c:v>Bellen</c:v>
                </c:pt>
                <c:pt idx="39590">
                  <c:v>Carlota</c:v>
                </c:pt>
                <c:pt idx="39591">
                  <c:v>Bellen</c:v>
                </c:pt>
                <c:pt idx="39592">
                  <c:v>Sunset</c:v>
                </c:pt>
                <c:pt idx="39593">
                  <c:v>TriFly</c:v>
                </c:pt>
                <c:pt idx="39594">
                  <c:v>Carlota</c:v>
                </c:pt>
                <c:pt idx="39595">
                  <c:v>Carlota</c:v>
                </c:pt>
                <c:pt idx="39596">
                  <c:v>Carlota</c:v>
                </c:pt>
                <c:pt idx="39597">
                  <c:v>Yanaki</c:v>
                </c:pt>
                <c:pt idx="39598">
                  <c:v>TriFly</c:v>
                </c:pt>
                <c:pt idx="39599">
                  <c:v>Bellen</c:v>
                </c:pt>
                <c:pt idx="39600">
                  <c:v>Aspen</c:v>
                </c:pt>
                <c:pt idx="39601">
                  <c:v>Yanaki</c:v>
                </c:pt>
                <c:pt idx="39602">
                  <c:v>Bellen</c:v>
                </c:pt>
                <c:pt idx="39603">
                  <c:v>Carlota</c:v>
                </c:pt>
                <c:pt idx="39604">
                  <c:v>Yanaki</c:v>
                </c:pt>
                <c:pt idx="39605">
                  <c:v>Carlota</c:v>
                </c:pt>
                <c:pt idx="39606">
                  <c:v>Majestic Beaut</c:v>
                </c:pt>
                <c:pt idx="39607">
                  <c:v>Flattop</c:v>
                </c:pt>
                <c:pt idx="39608">
                  <c:v>Bellen</c:v>
                </c:pt>
                <c:pt idx="39609">
                  <c:v>Flattop</c:v>
                </c:pt>
                <c:pt idx="39610">
                  <c:v>Bellen</c:v>
                </c:pt>
                <c:pt idx="39611">
                  <c:v>Aspen</c:v>
                </c:pt>
                <c:pt idx="39612">
                  <c:v>TriFly</c:v>
                </c:pt>
                <c:pt idx="39613">
                  <c:v>Carlota</c:v>
                </c:pt>
                <c:pt idx="39614">
                  <c:v>Yanaki</c:v>
                </c:pt>
                <c:pt idx="39615">
                  <c:v>Aspen</c:v>
                </c:pt>
                <c:pt idx="39616">
                  <c:v>Carlota</c:v>
                </c:pt>
                <c:pt idx="39617">
                  <c:v>Carlota</c:v>
                </c:pt>
                <c:pt idx="39618">
                  <c:v>Quad</c:v>
                </c:pt>
                <c:pt idx="39619">
                  <c:v>Aspen</c:v>
                </c:pt>
                <c:pt idx="39620">
                  <c:v>Sunset</c:v>
                </c:pt>
                <c:pt idx="39621">
                  <c:v>Carlota</c:v>
                </c:pt>
                <c:pt idx="39622">
                  <c:v>Quad</c:v>
                </c:pt>
                <c:pt idx="39623">
                  <c:v>Yanaki</c:v>
                </c:pt>
                <c:pt idx="39624">
                  <c:v>Carlota</c:v>
                </c:pt>
                <c:pt idx="39625">
                  <c:v>Sunset</c:v>
                </c:pt>
                <c:pt idx="39626">
                  <c:v>Aspen</c:v>
                </c:pt>
                <c:pt idx="39627">
                  <c:v>Sunset</c:v>
                </c:pt>
                <c:pt idx="39628">
                  <c:v>Yanaki</c:v>
                </c:pt>
                <c:pt idx="39629">
                  <c:v>Aspen</c:v>
                </c:pt>
                <c:pt idx="39630">
                  <c:v>Yanaki</c:v>
                </c:pt>
                <c:pt idx="39631">
                  <c:v>Bellen</c:v>
                </c:pt>
                <c:pt idx="39632">
                  <c:v>Carlota</c:v>
                </c:pt>
                <c:pt idx="39633">
                  <c:v>Carlota</c:v>
                </c:pt>
                <c:pt idx="39634">
                  <c:v>Yanaki</c:v>
                </c:pt>
                <c:pt idx="39635">
                  <c:v>Flattop</c:v>
                </c:pt>
                <c:pt idx="39636">
                  <c:v>Aspen</c:v>
                </c:pt>
                <c:pt idx="39637">
                  <c:v>Quad</c:v>
                </c:pt>
                <c:pt idx="39638">
                  <c:v>Carlota</c:v>
                </c:pt>
                <c:pt idx="39639">
                  <c:v>Quad</c:v>
                </c:pt>
                <c:pt idx="39640">
                  <c:v>Quad</c:v>
                </c:pt>
                <c:pt idx="39641">
                  <c:v>TriFly</c:v>
                </c:pt>
                <c:pt idx="39642">
                  <c:v>Carlota</c:v>
                </c:pt>
                <c:pt idx="39643">
                  <c:v>Quad</c:v>
                </c:pt>
                <c:pt idx="39644">
                  <c:v>Quad</c:v>
                </c:pt>
                <c:pt idx="39645">
                  <c:v>Carlota</c:v>
                </c:pt>
                <c:pt idx="39646">
                  <c:v>Carlota</c:v>
                </c:pt>
                <c:pt idx="39647">
                  <c:v>Flattop</c:v>
                </c:pt>
                <c:pt idx="39648">
                  <c:v>Yanaki</c:v>
                </c:pt>
                <c:pt idx="39649">
                  <c:v>Aspen</c:v>
                </c:pt>
                <c:pt idx="39650">
                  <c:v>Carlota</c:v>
                </c:pt>
                <c:pt idx="39651">
                  <c:v>Yanaki</c:v>
                </c:pt>
                <c:pt idx="39652">
                  <c:v>Quad</c:v>
                </c:pt>
                <c:pt idx="39653">
                  <c:v>Quad</c:v>
                </c:pt>
                <c:pt idx="39654">
                  <c:v>Yanaki</c:v>
                </c:pt>
                <c:pt idx="39655">
                  <c:v>TriFly</c:v>
                </c:pt>
                <c:pt idx="39656">
                  <c:v>Bellen</c:v>
                </c:pt>
                <c:pt idx="39657">
                  <c:v>TriFly</c:v>
                </c:pt>
                <c:pt idx="39658">
                  <c:v>Aspen</c:v>
                </c:pt>
                <c:pt idx="39659">
                  <c:v>TriFly</c:v>
                </c:pt>
                <c:pt idx="39660">
                  <c:v>Carlota</c:v>
                </c:pt>
                <c:pt idx="39661">
                  <c:v>TriFly</c:v>
                </c:pt>
                <c:pt idx="39662">
                  <c:v>TriFly</c:v>
                </c:pt>
                <c:pt idx="39663">
                  <c:v>Carlota</c:v>
                </c:pt>
                <c:pt idx="39664">
                  <c:v>Quad</c:v>
                </c:pt>
                <c:pt idx="39665">
                  <c:v>Aspen</c:v>
                </c:pt>
                <c:pt idx="39666">
                  <c:v>Majestic Beaut</c:v>
                </c:pt>
                <c:pt idx="39667">
                  <c:v>Carlota</c:v>
                </c:pt>
                <c:pt idx="39668">
                  <c:v>Quad</c:v>
                </c:pt>
                <c:pt idx="39669">
                  <c:v>Flattop</c:v>
                </c:pt>
                <c:pt idx="39670">
                  <c:v>Aspen</c:v>
                </c:pt>
                <c:pt idx="39671">
                  <c:v>TriFly</c:v>
                </c:pt>
                <c:pt idx="39672">
                  <c:v>Flattop</c:v>
                </c:pt>
                <c:pt idx="39673">
                  <c:v>Yanaki</c:v>
                </c:pt>
                <c:pt idx="39674">
                  <c:v>Yanaki</c:v>
                </c:pt>
                <c:pt idx="39675">
                  <c:v>Carlota</c:v>
                </c:pt>
                <c:pt idx="39676">
                  <c:v>TriFly</c:v>
                </c:pt>
                <c:pt idx="39677">
                  <c:v>TriFly</c:v>
                </c:pt>
                <c:pt idx="39678">
                  <c:v>Aspen</c:v>
                </c:pt>
                <c:pt idx="39679">
                  <c:v>Carlota</c:v>
                </c:pt>
                <c:pt idx="39680">
                  <c:v>Aspen</c:v>
                </c:pt>
                <c:pt idx="39681">
                  <c:v>Flattop</c:v>
                </c:pt>
                <c:pt idx="39682">
                  <c:v>Aspen</c:v>
                </c:pt>
                <c:pt idx="39683">
                  <c:v>Carlota</c:v>
                </c:pt>
                <c:pt idx="39684">
                  <c:v>Carlota</c:v>
                </c:pt>
                <c:pt idx="39685">
                  <c:v>Quad</c:v>
                </c:pt>
                <c:pt idx="39686">
                  <c:v>Bellen</c:v>
                </c:pt>
                <c:pt idx="39687">
                  <c:v>Quad</c:v>
                </c:pt>
                <c:pt idx="39688">
                  <c:v>Sunset</c:v>
                </c:pt>
                <c:pt idx="39689">
                  <c:v>Sunset</c:v>
                </c:pt>
                <c:pt idx="39690">
                  <c:v>Aspen</c:v>
                </c:pt>
                <c:pt idx="39691">
                  <c:v>Yanaki</c:v>
                </c:pt>
                <c:pt idx="39692">
                  <c:v>Sunset</c:v>
                </c:pt>
                <c:pt idx="39693">
                  <c:v>Quad</c:v>
                </c:pt>
                <c:pt idx="39694">
                  <c:v>Quad</c:v>
                </c:pt>
                <c:pt idx="39695">
                  <c:v>TriFly</c:v>
                </c:pt>
                <c:pt idx="39696">
                  <c:v>Aspen</c:v>
                </c:pt>
                <c:pt idx="39697">
                  <c:v>Bellen</c:v>
                </c:pt>
                <c:pt idx="39698">
                  <c:v>TriFly</c:v>
                </c:pt>
                <c:pt idx="39699">
                  <c:v>Quad</c:v>
                </c:pt>
                <c:pt idx="39700">
                  <c:v>Aspen</c:v>
                </c:pt>
                <c:pt idx="39701">
                  <c:v>Sunset</c:v>
                </c:pt>
                <c:pt idx="39702">
                  <c:v>Quad</c:v>
                </c:pt>
                <c:pt idx="39703">
                  <c:v>Aspen</c:v>
                </c:pt>
                <c:pt idx="39704">
                  <c:v>Bellen</c:v>
                </c:pt>
                <c:pt idx="39705">
                  <c:v>Flattop</c:v>
                </c:pt>
                <c:pt idx="39706">
                  <c:v>Carlota</c:v>
                </c:pt>
                <c:pt idx="39707">
                  <c:v>Carlota</c:v>
                </c:pt>
                <c:pt idx="39708">
                  <c:v>Sunset</c:v>
                </c:pt>
                <c:pt idx="39709">
                  <c:v>Carlota</c:v>
                </c:pt>
                <c:pt idx="39710">
                  <c:v>Bellen</c:v>
                </c:pt>
                <c:pt idx="39711">
                  <c:v>Carlota</c:v>
                </c:pt>
                <c:pt idx="39712">
                  <c:v>Aspen</c:v>
                </c:pt>
                <c:pt idx="39713">
                  <c:v>Flattop</c:v>
                </c:pt>
                <c:pt idx="39714">
                  <c:v>Sunset</c:v>
                </c:pt>
                <c:pt idx="39715">
                  <c:v>Carlota</c:v>
                </c:pt>
                <c:pt idx="39716">
                  <c:v>Sunset</c:v>
                </c:pt>
                <c:pt idx="39717">
                  <c:v>Quad</c:v>
                </c:pt>
                <c:pt idx="39718">
                  <c:v>Yanaki</c:v>
                </c:pt>
                <c:pt idx="39719">
                  <c:v>Yanaki</c:v>
                </c:pt>
                <c:pt idx="39720">
                  <c:v>Sunset</c:v>
                </c:pt>
                <c:pt idx="39721">
                  <c:v>Quad</c:v>
                </c:pt>
                <c:pt idx="39722">
                  <c:v>Sunset</c:v>
                </c:pt>
                <c:pt idx="39723">
                  <c:v>Aspen</c:v>
                </c:pt>
                <c:pt idx="39724">
                  <c:v>Carlota</c:v>
                </c:pt>
                <c:pt idx="39725">
                  <c:v>TriFly</c:v>
                </c:pt>
                <c:pt idx="39726">
                  <c:v>Quad</c:v>
                </c:pt>
                <c:pt idx="39727">
                  <c:v>TriFly</c:v>
                </c:pt>
                <c:pt idx="39728">
                  <c:v>Carlota</c:v>
                </c:pt>
                <c:pt idx="39729">
                  <c:v>Bellen</c:v>
                </c:pt>
                <c:pt idx="39730">
                  <c:v>Bellen</c:v>
                </c:pt>
                <c:pt idx="39731">
                  <c:v>Flattop</c:v>
                </c:pt>
                <c:pt idx="39732">
                  <c:v>Majestic Beaut</c:v>
                </c:pt>
                <c:pt idx="39733">
                  <c:v>Carlota</c:v>
                </c:pt>
                <c:pt idx="39734">
                  <c:v>Quad</c:v>
                </c:pt>
                <c:pt idx="39735">
                  <c:v>Quad</c:v>
                </c:pt>
                <c:pt idx="39736">
                  <c:v>Carlota</c:v>
                </c:pt>
                <c:pt idx="39737">
                  <c:v>TriFly</c:v>
                </c:pt>
                <c:pt idx="39738">
                  <c:v>Quad</c:v>
                </c:pt>
                <c:pt idx="39739">
                  <c:v>Aspen</c:v>
                </c:pt>
                <c:pt idx="39740">
                  <c:v>Majestic Beaut</c:v>
                </c:pt>
                <c:pt idx="39741">
                  <c:v>Sunset</c:v>
                </c:pt>
                <c:pt idx="39742">
                  <c:v>Sunset</c:v>
                </c:pt>
                <c:pt idx="39743">
                  <c:v>Carlota</c:v>
                </c:pt>
                <c:pt idx="39744">
                  <c:v>Yanaki</c:v>
                </c:pt>
                <c:pt idx="39745">
                  <c:v>Quad</c:v>
                </c:pt>
                <c:pt idx="39746">
                  <c:v>TriFly</c:v>
                </c:pt>
                <c:pt idx="39747">
                  <c:v>Carlota</c:v>
                </c:pt>
                <c:pt idx="39748">
                  <c:v>Aspen</c:v>
                </c:pt>
                <c:pt idx="39749">
                  <c:v>Carlota</c:v>
                </c:pt>
                <c:pt idx="39750">
                  <c:v>Sunset</c:v>
                </c:pt>
                <c:pt idx="39751">
                  <c:v>Quad</c:v>
                </c:pt>
                <c:pt idx="39752">
                  <c:v>TriFly</c:v>
                </c:pt>
                <c:pt idx="39753">
                  <c:v>Bellen</c:v>
                </c:pt>
                <c:pt idx="39754">
                  <c:v>TriFly</c:v>
                </c:pt>
                <c:pt idx="39755">
                  <c:v>Quad</c:v>
                </c:pt>
                <c:pt idx="39756">
                  <c:v>TriFly</c:v>
                </c:pt>
                <c:pt idx="39757">
                  <c:v>Bellen</c:v>
                </c:pt>
                <c:pt idx="39758">
                  <c:v>Sunset</c:v>
                </c:pt>
                <c:pt idx="39759">
                  <c:v>TriFly</c:v>
                </c:pt>
                <c:pt idx="39760">
                  <c:v>Aspen</c:v>
                </c:pt>
                <c:pt idx="39761">
                  <c:v>Carlota</c:v>
                </c:pt>
                <c:pt idx="39762">
                  <c:v>TriFly</c:v>
                </c:pt>
                <c:pt idx="39763">
                  <c:v>Carlota</c:v>
                </c:pt>
                <c:pt idx="39764">
                  <c:v>Quad</c:v>
                </c:pt>
                <c:pt idx="39765">
                  <c:v>Sunset</c:v>
                </c:pt>
                <c:pt idx="39766">
                  <c:v>Sunset</c:v>
                </c:pt>
                <c:pt idx="39767">
                  <c:v>Carlota</c:v>
                </c:pt>
                <c:pt idx="39768">
                  <c:v>Flattop</c:v>
                </c:pt>
                <c:pt idx="39769">
                  <c:v>Quad</c:v>
                </c:pt>
                <c:pt idx="39770">
                  <c:v>Flattop</c:v>
                </c:pt>
                <c:pt idx="39771">
                  <c:v>Aspen</c:v>
                </c:pt>
                <c:pt idx="39772">
                  <c:v>Bellen</c:v>
                </c:pt>
                <c:pt idx="39773">
                  <c:v>Yanaki</c:v>
                </c:pt>
                <c:pt idx="39774">
                  <c:v>Quad</c:v>
                </c:pt>
                <c:pt idx="39775">
                  <c:v>Aspen</c:v>
                </c:pt>
                <c:pt idx="39776">
                  <c:v>Quad</c:v>
                </c:pt>
                <c:pt idx="39777">
                  <c:v>Carlota</c:v>
                </c:pt>
                <c:pt idx="39778">
                  <c:v>Sunset</c:v>
                </c:pt>
                <c:pt idx="39779">
                  <c:v>Yanaki</c:v>
                </c:pt>
                <c:pt idx="39780">
                  <c:v>Quad</c:v>
                </c:pt>
                <c:pt idx="39781">
                  <c:v>Quad</c:v>
                </c:pt>
                <c:pt idx="39782">
                  <c:v>Carlota</c:v>
                </c:pt>
                <c:pt idx="39783">
                  <c:v>TriFly</c:v>
                </c:pt>
                <c:pt idx="39784">
                  <c:v>Yanaki</c:v>
                </c:pt>
                <c:pt idx="39785">
                  <c:v>Sunset</c:v>
                </c:pt>
                <c:pt idx="39786">
                  <c:v>Aspen</c:v>
                </c:pt>
                <c:pt idx="39787">
                  <c:v>Carlota</c:v>
                </c:pt>
                <c:pt idx="39788">
                  <c:v>TriFly</c:v>
                </c:pt>
                <c:pt idx="39789">
                  <c:v>Carlota</c:v>
                </c:pt>
                <c:pt idx="39790">
                  <c:v>TriFly</c:v>
                </c:pt>
                <c:pt idx="39791">
                  <c:v>Yanaki</c:v>
                </c:pt>
                <c:pt idx="39792">
                  <c:v>Carlota</c:v>
                </c:pt>
                <c:pt idx="39793">
                  <c:v>Sunset</c:v>
                </c:pt>
                <c:pt idx="39794">
                  <c:v>TriFly</c:v>
                </c:pt>
                <c:pt idx="39795">
                  <c:v>Quad</c:v>
                </c:pt>
                <c:pt idx="39796">
                  <c:v>Carlota</c:v>
                </c:pt>
                <c:pt idx="39797">
                  <c:v>Quad</c:v>
                </c:pt>
                <c:pt idx="39798">
                  <c:v>Majestic Beaut</c:v>
                </c:pt>
                <c:pt idx="39799">
                  <c:v>TriFly</c:v>
                </c:pt>
                <c:pt idx="39800">
                  <c:v>Carlota</c:v>
                </c:pt>
                <c:pt idx="39801">
                  <c:v>Flattop</c:v>
                </c:pt>
                <c:pt idx="39802">
                  <c:v>Aspen</c:v>
                </c:pt>
                <c:pt idx="39803">
                  <c:v>Aspen</c:v>
                </c:pt>
                <c:pt idx="39804">
                  <c:v>Carlota</c:v>
                </c:pt>
                <c:pt idx="39805">
                  <c:v>Majestic Beaut</c:v>
                </c:pt>
                <c:pt idx="39806">
                  <c:v>Yanaki</c:v>
                </c:pt>
                <c:pt idx="39807">
                  <c:v>Quad</c:v>
                </c:pt>
                <c:pt idx="39808">
                  <c:v>Carlota</c:v>
                </c:pt>
                <c:pt idx="39809">
                  <c:v>Carlota</c:v>
                </c:pt>
                <c:pt idx="39810">
                  <c:v>Carlota</c:v>
                </c:pt>
                <c:pt idx="39811">
                  <c:v>Aspen</c:v>
                </c:pt>
                <c:pt idx="39812">
                  <c:v>TriFly</c:v>
                </c:pt>
                <c:pt idx="39813">
                  <c:v>TriFly</c:v>
                </c:pt>
                <c:pt idx="39814">
                  <c:v>Yanaki</c:v>
                </c:pt>
                <c:pt idx="39815">
                  <c:v>Carlota</c:v>
                </c:pt>
                <c:pt idx="39816">
                  <c:v>Carlota</c:v>
                </c:pt>
                <c:pt idx="39817">
                  <c:v>Quad</c:v>
                </c:pt>
                <c:pt idx="39818">
                  <c:v>Quad</c:v>
                </c:pt>
                <c:pt idx="39819">
                  <c:v>Quad</c:v>
                </c:pt>
                <c:pt idx="39820">
                  <c:v>Flattop</c:v>
                </c:pt>
                <c:pt idx="39821">
                  <c:v>Yanaki</c:v>
                </c:pt>
                <c:pt idx="39822">
                  <c:v>Quad</c:v>
                </c:pt>
                <c:pt idx="39823">
                  <c:v>Yanaki</c:v>
                </c:pt>
                <c:pt idx="39824">
                  <c:v>Bellen</c:v>
                </c:pt>
                <c:pt idx="39825">
                  <c:v>TriFly</c:v>
                </c:pt>
                <c:pt idx="39826">
                  <c:v>Carlota</c:v>
                </c:pt>
                <c:pt idx="39827">
                  <c:v>Quad</c:v>
                </c:pt>
                <c:pt idx="39828">
                  <c:v>Sunset</c:v>
                </c:pt>
                <c:pt idx="39829">
                  <c:v>TriFly</c:v>
                </c:pt>
                <c:pt idx="39830">
                  <c:v>Yanaki</c:v>
                </c:pt>
                <c:pt idx="39831">
                  <c:v>Aspen</c:v>
                </c:pt>
                <c:pt idx="39832">
                  <c:v>Quad</c:v>
                </c:pt>
                <c:pt idx="39833">
                  <c:v>TriFly</c:v>
                </c:pt>
                <c:pt idx="39834">
                  <c:v>Carlota</c:v>
                </c:pt>
                <c:pt idx="39835">
                  <c:v>Carlota</c:v>
                </c:pt>
                <c:pt idx="39836">
                  <c:v>Aspen</c:v>
                </c:pt>
                <c:pt idx="39837">
                  <c:v>Aspen</c:v>
                </c:pt>
                <c:pt idx="39838">
                  <c:v>Bellen</c:v>
                </c:pt>
                <c:pt idx="39839">
                  <c:v>Aspen</c:v>
                </c:pt>
                <c:pt idx="39840">
                  <c:v>Aspen</c:v>
                </c:pt>
                <c:pt idx="39841">
                  <c:v>Carlota</c:v>
                </c:pt>
                <c:pt idx="39842">
                  <c:v>Carlota</c:v>
                </c:pt>
                <c:pt idx="39843">
                  <c:v>Yanaki</c:v>
                </c:pt>
                <c:pt idx="39844">
                  <c:v>Majestic Beaut</c:v>
                </c:pt>
                <c:pt idx="39845">
                  <c:v>Carlota</c:v>
                </c:pt>
                <c:pt idx="39846">
                  <c:v>Bellen</c:v>
                </c:pt>
                <c:pt idx="39847">
                  <c:v>Aspen</c:v>
                </c:pt>
                <c:pt idx="39848">
                  <c:v>Quad</c:v>
                </c:pt>
                <c:pt idx="39849">
                  <c:v>Quad</c:v>
                </c:pt>
                <c:pt idx="39850">
                  <c:v>Aspen</c:v>
                </c:pt>
                <c:pt idx="39851">
                  <c:v>Flattop</c:v>
                </c:pt>
                <c:pt idx="39852">
                  <c:v>Flattop</c:v>
                </c:pt>
                <c:pt idx="39853">
                  <c:v>Sunset</c:v>
                </c:pt>
                <c:pt idx="39854">
                  <c:v>Yanaki</c:v>
                </c:pt>
                <c:pt idx="39855">
                  <c:v>Carlota</c:v>
                </c:pt>
                <c:pt idx="39856">
                  <c:v>Carlota</c:v>
                </c:pt>
                <c:pt idx="39857">
                  <c:v>Quad</c:v>
                </c:pt>
                <c:pt idx="39858">
                  <c:v>Majestic Beaut</c:v>
                </c:pt>
                <c:pt idx="39859">
                  <c:v>Majestic Beaut</c:v>
                </c:pt>
                <c:pt idx="39860">
                  <c:v>Yanaki</c:v>
                </c:pt>
                <c:pt idx="39861">
                  <c:v>TriFly</c:v>
                </c:pt>
                <c:pt idx="39862">
                  <c:v>Aspen</c:v>
                </c:pt>
                <c:pt idx="39863">
                  <c:v>TriFly</c:v>
                </c:pt>
                <c:pt idx="39864">
                  <c:v>Bellen</c:v>
                </c:pt>
                <c:pt idx="39865">
                  <c:v>Aspen</c:v>
                </c:pt>
                <c:pt idx="39866">
                  <c:v>Bellen</c:v>
                </c:pt>
                <c:pt idx="39867">
                  <c:v>Yanaki</c:v>
                </c:pt>
                <c:pt idx="39868">
                  <c:v>Yanaki</c:v>
                </c:pt>
                <c:pt idx="39869">
                  <c:v>Aspen</c:v>
                </c:pt>
                <c:pt idx="39870">
                  <c:v>Sunset</c:v>
                </c:pt>
                <c:pt idx="39871">
                  <c:v>Bellen</c:v>
                </c:pt>
                <c:pt idx="39872">
                  <c:v>Quad</c:v>
                </c:pt>
                <c:pt idx="39873">
                  <c:v>Aspen</c:v>
                </c:pt>
                <c:pt idx="39874">
                  <c:v>Quad</c:v>
                </c:pt>
                <c:pt idx="39875">
                  <c:v>Carlota</c:v>
                </c:pt>
                <c:pt idx="39876">
                  <c:v>Aspen</c:v>
                </c:pt>
                <c:pt idx="39877">
                  <c:v>Bellen</c:v>
                </c:pt>
                <c:pt idx="39878">
                  <c:v>Bellen</c:v>
                </c:pt>
                <c:pt idx="39879">
                  <c:v>Sunset</c:v>
                </c:pt>
                <c:pt idx="39880">
                  <c:v>Carlota</c:v>
                </c:pt>
                <c:pt idx="39881">
                  <c:v>Quad</c:v>
                </c:pt>
                <c:pt idx="39882">
                  <c:v>Aspen</c:v>
                </c:pt>
                <c:pt idx="39883">
                  <c:v>Aspen</c:v>
                </c:pt>
                <c:pt idx="39884">
                  <c:v>Bellen</c:v>
                </c:pt>
                <c:pt idx="39885">
                  <c:v>Carlota</c:v>
                </c:pt>
                <c:pt idx="39886">
                  <c:v>TriFly</c:v>
                </c:pt>
                <c:pt idx="39887">
                  <c:v>Aspen</c:v>
                </c:pt>
                <c:pt idx="39888">
                  <c:v>Quad</c:v>
                </c:pt>
                <c:pt idx="39889">
                  <c:v>Carlota</c:v>
                </c:pt>
                <c:pt idx="39890">
                  <c:v>TriFly</c:v>
                </c:pt>
                <c:pt idx="39891">
                  <c:v>Quad</c:v>
                </c:pt>
                <c:pt idx="39892">
                  <c:v>Carlota</c:v>
                </c:pt>
                <c:pt idx="39893">
                  <c:v>Quad</c:v>
                </c:pt>
                <c:pt idx="39894">
                  <c:v>Carlota</c:v>
                </c:pt>
                <c:pt idx="39895">
                  <c:v>Quad</c:v>
                </c:pt>
                <c:pt idx="39896">
                  <c:v>Yanaki</c:v>
                </c:pt>
                <c:pt idx="39897">
                  <c:v>Carlota</c:v>
                </c:pt>
                <c:pt idx="39898">
                  <c:v>Quad</c:v>
                </c:pt>
                <c:pt idx="39899">
                  <c:v>Aspen</c:v>
                </c:pt>
                <c:pt idx="39900">
                  <c:v>Sunset</c:v>
                </c:pt>
                <c:pt idx="39901">
                  <c:v>Carlota</c:v>
                </c:pt>
                <c:pt idx="39902">
                  <c:v>Bellen</c:v>
                </c:pt>
                <c:pt idx="39903">
                  <c:v>Sunset</c:v>
                </c:pt>
                <c:pt idx="39904">
                  <c:v>Quad</c:v>
                </c:pt>
                <c:pt idx="39905">
                  <c:v>Carlota</c:v>
                </c:pt>
                <c:pt idx="39906">
                  <c:v>Aspen</c:v>
                </c:pt>
                <c:pt idx="39907">
                  <c:v>Aspen</c:v>
                </c:pt>
                <c:pt idx="39908">
                  <c:v>Quad</c:v>
                </c:pt>
                <c:pt idx="39909">
                  <c:v>Quad</c:v>
                </c:pt>
                <c:pt idx="39910">
                  <c:v>Majestic Beaut</c:v>
                </c:pt>
                <c:pt idx="39911">
                  <c:v>Sunset</c:v>
                </c:pt>
                <c:pt idx="39912">
                  <c:v>Aspen</c:v>
                </c:pt>
                <c:pt idx="39913">
                  <c:v>Yanaki</c:v>
                </c:pt>
                <c:pt idx="39914">
                  <c:v>Carlota</c:v>
                </c:pt>
                <c:pt idx="39915">
                  <c:v>Quad</c:v>
                </c:pt>
                <c:pt idx="39916">
                  <c:v>Sunset</c:v>
                </c:pt>
                <c:pt idx="39917">
                  <c:v>TriFly</c:v>
                </c:pt>
                <c:pt idx="39918">
                  <c:v>Carlota</c:v>
                </c:pt>
                <c:pt idx="39919">
                  <c:v>Carlota</c:v>
                </c:pt>
                <c:pt idx="39920">
                  <c:v>Aspen</c:v>
                </c:pt>
                <c:pt idx="39921">
                  <c:v>Quad</c:v>
                </c:pt>
                <c:pt idx="39922">
                  <c:v>Yanaki</c:v>
                </c:pt>
                <c:pt idx="39923">
                  <c:v>Flattop</c:v>
                </c:pt>
                <c:pt idx="39924">
                  <c:v>TriFly</c:v>
                </c:pt>
                <c:pt idx="39925">
                  <c:v>Majestic Beaut</c:v>
                </c:pt>
                <c:pt idx="39926">
                  <c:v>Yanaki</c:v>
                </c:pt>
                <c:pt idx="39927">
                  <c:v>Quad</c:v>
                </c:pt>
                <c:pt idx="39928">
                  <c:v>Carlota</c:v>
                </c:pt>
                <c:pt idx="39929">
                  <c:v>Bellen</c:v>
                </c:pt>
                <c:pt idx="39930">
                  <c:v>Aspen</c:v>
                </c:pt>
                <c:pt idx="39931">
                  <c:v>Carlota</c:v>
                </c:pt>
                <c:pt idx="39932">
                  <c:v>Yanaki</c:v>
                </c:pt>
                <c:pt idx="39933">
                  <c:v>Sunset</c:v>
                </c:pt>
                <c:pt idx="39934">
                  <c:v>TriFly</c:v>
                </c:pt>
                <c:pt idx="39935">
                  <c:v>Sunset</c:v>
                </c:pt>
                <c:pt idx="39936">
                  <c:v>Quad</c:v>
                </c:pt>
                <c:pt idx="39937">
                  <c:v>TriFly</c:v>
                </c:pt>
                <c:pt idx="39938">
                  <c:v>Aspen</c:v>
                </c:pt>
                <c:pt idx="39939">
                  <c:v>Yanaki</c:v>
                </c:pt>
                <c:pt idx="39940">
                  <c:v>Carlota</c:v>
                </c:pt>
                <c:pt idx="39941">
                  <c:v>Carlota</c:v>
                </c:pt>
                <c:pt idx="39942">
                  <c:v>Carlota</c:v>
                </c:pt>
                <c:pt idx="39943">
                  <c:v>Quad</c:v>
                </c:pt>
                <c:pt idx="39944">
                  <c:v>Yanaki</c:v>
                </c:pt>
                <c:pt idx="39945">
                  <c:v>Bellen</c:v>
                </c:pt>
                <c:pt idx="39946">
                  <c:v>Carlota</c:v>
                </c:pt>
                <c:pt idx="39947">
                  <c:v>Aspen</c:v>
                </c:pt>
                <c:pt idx="39948">
                  <c:v>Carlota</c:v>
                </c:pt>
                <c:pt idx="39949">
                  <c:v>Carlota</c:v>
                </c:pt>
                <c:pt idx="39950">
                  <c:v>TriFly</c:v>
                </c:pt>
                <c:pt idx="39951">
                  <c:v>Quad</c:v>
                </c:pt>
                <c:pt idx="39952">
                  <c:v>Yanaki</c:v>
                </c:pt>
                <c:pt idx="39953">
                  <c:v>Aspen</c:v>
                </c:pt>
                <c:pt idx="39954">
                  <c:v>TriFly</c:v>
                </c:pt>
                <c:pt idx="39955">
                  <c:v>Quad</c:v>
                </c:pt>
                <c:pt idx="39956">
                  <c:v>Carlota</c:v>
                </c:pt>
                <c:pt idx="39957">
                  <c:v>Carlota</c:v>
                </c:pt>
                <c:pt idx="39958">
                  <c:v>Carlota</c:v>
                </c:pt>
                <c:pt idx="39959">
                  <c:v>Carlota</c:v>
                </c:pt>
                <c:pt idx="39960">
                  <c:v>Carlota</c:v>
                </c:pt>
                <c:pt idx="39961">
                  <c:v>TriFly</c:v>
                </c:pt>
                <c:pt idx="39962">
                  <c:v>Quad</c:v>
                </c:pt>
                <c:pt idx="39963">
                  <c:v>Carlota</c:v>
                </c:pt>
                <c:pt idx="39964">
                  <c:v>Bellen</c:v>
                </c:pt>
                <c:pt idx="39965">
                  <c:v>Aspen</c:v>
                </c:pt>
                <c:pt idx="39966">
                  <c:v>Sunset</c:v>
                </c:pt>
                <c:pt idx="39967">
                  <c:v>Carlota</c:v>
                </c:pt>
                <c:pt idx="39968">
                  <c:v>TriFly</c:v>
                </c:pt>
                <c:pt idx="39969">
                  <c:v>Aspen</c:v>
                </c:pt>
                <c:pt idx="39970">
                  <c:v>Sunset</c:v>
                </c:pt>
                <c:pt idx="39971">
                  <c:v>Quad</c:v>
                </c:pt>
                <c:pt idx="39972">
                  <c:v>Sunset</c:v>
                </c:pt>
                <c:pt idx="39973">
                  <c:v>Aspen</c:v>
                </c:pt>
                <c:pt idx="39974">
                  <c:v>Bellen</c:v>
                </c:pt>
                <c:pt idx="39975">
                  <c:v>Carlota</c:v>
                </c:pt>
                <c:pt idx="39976">
                  <c:v>Aspen</c:v>
                </c:pt>
                <c:pt idx="39977">
                  <c:v>Carlota</c:v>
                </c:pt>
                <c:pt idx="39978">
                  <c:v>Sunset</c:v>
                </c:pt>
                <c:pt idx="39979">
                  <c:v>TriFly</c:v>
                </c:pt>
                <c:pt idx="39980">
                  <c:v>Aspen</c:v>
                </c:pt>
                <c:pt idx="39981">
                  <c:v>Aspen</c:v>
                </c:pt>
                <c:pt idx="39982">
                  <c:v>Aspen</c:v>
                </c:pt>
                <c:pt idx="39983">
                  <c:v>Flattop</c:v>
                </c:pt>
                <c:pt idx="39984">
                  <c:v>Carlota</c:v>
                </c:pt>
                <c:pt idx="39985">
                  <c:v>Flattop</c:v>
                </c:pt>
                <c:pt idx="39986">
                  <c:v>Aspen</c:v>
                </c:pt>
                <c:pt idx="39987">
                  <c:v>Aspen</c:v>
                </c:pt>
                <c:pt idx="39988">
                  <c:v>Carlota</c:v>
                </c:pt>
                <c:pt idx="39989">
                  <c:v>Majestic Beaut</c:v>
                </c:pt>
                <c:pt idx="39990">
                  <c:v>Carlota</c:v>
                </c:pt>
                <c:pt idx="39991">
                  <c:v>Quad</c:v>
                </c:pt>
                <c:pt idx="39992">
                  <c:v>Majestic Beaut</c:v>
                </c:pt>
                <c:pt idx="39993">
                  <c:v>Aspen</c:v>
                </c:pt>
                <c:pt idx="39994">
                  <c:v>Quad</c:v>
                </c:pt>
                <c:pt idx="39995">
                  <c:v>Sunset</c:v>
                </c:pt>
                <c:pt idx="39996">
                  <c:v>Bellen</c:v>
                </c:pt>
                <c:pt idx="39997">
                  <c:v>Aspen</c:v>
                </c:pt>
                <c:pt idx="39998">
                  <c:v>Aspen</c:v>
                </c:pt>
                <c:pt idx="39999">
                  <c:v>TriFly</c:v>
                </c:pt>
                <c:pt idx="40000">
                  <c:v>Bellen</c:v>
                </c:pt>
                <c:pt idx="40001">
                  <c:v>TriFly</c:v>
                </c:pt>
                <c:pt idx="40002">
                  <c:v>Sunset</c:v>
                </c:pt>
                <c:pt idx="40003">
                  <c:v>TriFly</c:v>
                </c:pt>
                <c:pt idx="40004">
                  <c:v>Carlota</c:v>
                </c:pt>
                <c:pt idx="40005">
                  <c:v>Aspen</c:v>
                </c:pt>
                <c:pt idx="40006">
                  <c:v>TriFly</c:v>
                </c:pt>
                <c:pt idx="40007">
                  <c:v>Sunset</c:v>
                </c:pt>
                <c:pt idx="40008">
                  <c:v>Yanaki</c:v>
                </c:pt>
                <c:pt idx="40009">
                  <c:v>Sunset</c:v>
                </c:pt>
                <c:pt idx="40010">
                  <c:v>Flattop</c:v>
                </c:pt>
                <c:pt idx="40011">
                  <c:v>Quad</c:v>
                </c:pt>
                <c:pt idx="40012">
                  <c:v>Sunset</c:v>
                </c:pt>
                <c:pt idx="40013">
                  <c:v>Bellen</c:v>
                </c:pt>
                <c:pt idx="40014">
                  <c:v>Carlota</c:v>
                </c:pt>
                <c:pt idx="40015">
                  <c:v>TriFly</c:v>
                </c:pt>
                <c:pt idx="40016">
                  <c:v>Carlota</c:v>
                </c:pt>
                <c:pt idx="40017">
                  <c:v>Carlota</c:v>
                </c:pt>
                <c:pt idx="40018">
                  <c:v>Flattop</c:v>
                </c:pt>
                <c:pt idx="40019">
                  <c:v>Carlota</c:v>
                </c:pt>
                <c:pt idx="40020">
                  <c:v>TriFly</c:v>
                </c:pt>
                <c:pt idx="40021">
                  <c:v>Aspen</c:v>
                </c:pt>
                <c:pt idx="40022">
                  <c:v>Bellen</c:v>
                </c:pt>
                <c:pt idx="40023">
                  <c:v>TriFly</c:v>
                </c:pt>
                <c:pt idx="40024">
                  <c:v>Aspen</c:v>
                </c:pt>
                <c:pt idx="40025">
                  <c:v>Quad</c:v>
                </c:pt>
                <c:pt idx="40026">
                  <c:v>TriFly</c:v>
                </c:pt>
                <c:pt idx="40027">
                  <c:v>Carlota</c:v>
                </c:pt>
                <c:pt idx="40028">
                  <c:v>Quad</c:v>
                </c:pt>
                <c:pt idx="40029">
                  <c:v>Bellen</c:v>
                </c:pt>
                <c:pt idx="40030">
                  <c:v>Carlota</c:v>
                </c:pt>
                <c:pt idx="40031">
                  <c:v>Carlota</c:v>
                </c:pt>
                <c:pt idx="40032">
                  <c:v>Flattop</c:v>
                </c:pt>
                <c:pt idx="40033">
                  <c:v>TriFly</c:v>
                </c:pt>
                <c:pt idx="40034">
                  <c:v>Bellen</c:v>
                </c:pt>
                <c:pt idx="40035">
                  <c:v>Aspen</c:v>
                </c:pt>
                <c:pt idx="40036">
                  <c:v>Carlota</c:v>
                </c:pt>
                <c:pt idx="40037">
                  <c:v>TriFly</c:v>
                </c:pt>
                <c:pt idx="40038">
                  <c:v>Quad</c:v>
                </c:pt>
                <c:pt idx="40039">
                  <c:v>Aspen</c:v>
                </c:pt>
                <c:pt idx="40040">
                  <c:v>Sunset</c:v>
                </c:pt>
                <c:pt idx="40041">
                  <c:v>TriFly</c:v>
                </c:pt>
                <c:pt idx="40042">
                  <c:v>Carlota</c:v>
                </c:pt>
                <c:pt idx="40043">
                  <c:v>Aspen</c:v>
                </c:pt>
                <c:pt idx="40044">
                  <c:v>Flattop</c:v>
                </c:pt>
                <c:pt idx="40045">
                  <c:v>Majestic Beaut</c:v>
                </c:pt>
                <c:pt idx="40046">
                  <c:v>Carlota</c:v>
                </c:pt>
                <c:pt idx="40047">
                  <c:v>TriFly</c:v>
                </c:pt>
                <c:pt idx="40048">
                  <c:v>TriFly</c:v>
                </c:pt>
                <c:pt idx="40049">
                  <c:v>Carlota</c:v>
                </c:pt>
                <c:pt idx="40050">
                  <c:v>Aspen</c:v>
                </c:pt>
                <c:pt idx="40051">
                  <c:v>Aspen</c:v>
                </c:pt>
                <c:pt idx="40052">
                  <c:v>Aspen</c:v>
                </c:pt>
                <c:pt idx="40053">
                  <c:v>Quad</c:v>
                </c:pt>
                <c:pt idx="40054">
                  <c:v>Bellen</c:v>
                </c:pt>
                <c:pt idx="40055">
                  <c:v>Bellen</c:v>
                </c:pt>
                <c:pt idx="40056">
                  <c:v>Aspen</c:v>
                </c:pt>
                <c:pt idx="40057">
                  <c:v>Yanaki</c:v>
                </c:pt>
                <c:pt idx="40058">
                  <c:v>Carlota</c:v>
                </c:pt>
                <c:pt idx="40059">
                  <c:v>TriFly</c:v>
                </c:pt>
                <c:pt idx="40060">
                  <c:v>Aspen</c:v>
                </c:pt>
                <c:pt idx="40061">
                  <c:v>Quad</c:v>
                </c:pt>
                <c:pt idx="40062">
                  <c:v>Sunset</c:v>
                </c:pt>
                <c:pt idx="40063">
                  <c:v>Carlota</c:v>
                </c:pt>
                <c:pt idx="40064">
                  <c:v>Quad</c:v>
                </c:pt>
                <c:pt idx="40065">
                  <c:v>Quad</c:v>
                </c:pt>
                <c:pt idx="40066">
                  <c:v>Flattop</c:v>
                </c:pt>
                <c:pt idx="40067">
                  <c:v>Yanaki</c:v>
                </c:pt>
                <c:pt idx="40068">
                  <c:v>TriFly</c:v>
                </c:pt>
                <c:pt idx="40069">
                  <c:v>Aspen</c:v>
                </c:pt>
                <c:pt idx="40070">
                  <c:v>Aspen</c:v>
                </c:pt>
                <c:pt idx="40071">
                  <c:v>Quad</c:v>
                </c:pt>
                <c:pt idx="40072">
                  <c:v>Sunset</c:v>
                </c:pt>
                <c:pt idx="40073">
                  <c:v>Carlota</c:v>
                </c:pt>
                <c:pt idx="40074">
                  <c:v>Aspen</c:v>
                </c:pt>
                <c:pt idx="40075">
                  <c:v>Carlota</c:v>
                </c:pt>
                <c:pt idx="40076">
                  <c:v>Carlota</c:v>
                </c:pt>
                <c:pt idx="40077">
                  <c:v>Carlota</c:v>
                </c:pt>
                <c:pt idx="40078">
                  <c:v>TriFly</c:v>
                </c:pt>
                <c:pt idx="40079">
                  <c:v>Majestic Beaut</c:v>
                </c:pt>
                <c:pt idx="40080">
                  <c:v>Carlota</c:v>
                </c:pt>
                <c:pt idx="40081">
                  <c:v>Carlota</c:v>
                </c:pt>
                <c:pt idx="40082">
                  <c:v>Bellen</c:v>
                </c:pt>
                <c:pt idx="40083">
                  <c:v>Sunset</c:v>
                </c:pt>
                <c:pt idx="40084">
                  <c:v>Bellen</c:v>
                </c:pt>
                <c:pt idx="40085">
                  <c:v>Sunset</c:v>
                </c:pt>
                <c:pt idx="40086">
                  <c:v>Aspen</c:v>
                </c:pt>
                <c:pt idx="40087">
                  <c:v>TriFly</c:v>
                </c:pt>
                <c:pt idx="40088">
                  <c:v>Aspen</c:v>
                </c:pt>
                <c:pt idx="40089">
                  <c:v>Yanaki</c:v>
                </c:pt>
                <c:pt idx="40090">
                  <c:v>Quad</c:v>
                </c:pt>
                <c:pt idx="40091">
                  <c:v>Sunset</c:v>
                </c:pt>
                <c:pt idx="40092">
                  <c:v>Carlota</c:v>
                </c:pt>
                <c:pt idx="40093">
                  <c:v>Aspen</c:v>
                </c:pt>
                <c:pt idx="40094">
                  <c:v>Majestic Beaut</c:v>
                </c:pt>
                <c:pt idx="40095">
                  <c:v>Quad</c:v>
                </c:pt>
                <c:pt idx="40096">
                  <c:v>Quad</c:v>
                </c:pt>
                <c:pt idx="40097">
                  <c:v>Carlota</c:v>
                </c:pt>
                <c:pt idx="40098">
                  <c:v>Yanaki</c:v>
                </c:pt>
                <c:pt idx="40099">
                  <c:v>Bellen</c:v>
                </c:pt>
                <c:pt idx="40100">
                  <c:v>Carlota</c:v>
                </c:pt>
                <c:pt idx="40101">
                  <c:v>Carlota</c:v>
                </c:pt>
                <c:pt idx="40102">
                  <c:v>Carlota</c:v>
                </c:pt>
                <c:pt idx="40103">
                  <c:v>Carlota</c:v>
                </c:pt>
                <c:pt idx="40104">
                  <c:v>Aspen</c:v>
                </c:pt>
                <c:pt idx="40105">
                  <c:v>TriFly</c:v>
                </c:pt>
                <c:pt idx="40106">
                  <c:v>Carlota</c:v>
                </c:pt>
                <c:pt idx="40107">
                  <c:v>Carlota</c:v>
                </c:pt>
                <c:pt idx="40108">
                  <c:v>Carlota</c:v>
                </c:pt>
                <c:pt idx="40109">
                  <c:v>Sunset</c:v>
                </c:pt>
                <c:pt idx="40110">
                  <c:v>Majestic Beaut</c:v>
                </c:pt>
                <c:pt idx="40111">
                  <c:v>Carlota</c:v>
                </c:pt>
                <c:pt idx="40112">
                  <c:v>Yanaki</c:v>
                </c:pt>
                <c:pt idx="40113">
                  <c:v>Yanaki</c:v>
                </c:pt>
                <c:pt idx="40114">
                  <c:v>Quad</c:v>
                </c:pt>
                <c:pt idx="40115">
                  <c:v>Aspen</c:v>
                </c:pt>
                <c:pt idx="40116">
                  <c:v>Aspen</c:v>
                </c:pt>
                <c:pt idx="40117">
                  <c:v>Bellen</c:v>
                </c:pt>
                <c:pt idx="40118">
                  <c:v>TriFly</c:v>
                </c:pt>
                <c:pt idx="40119">
                  <c:v>Bellen</c:v>
                </c:pt>
                <c:pt idx="40120">
                  <c:v>Yanaki</c:v>
                </c:pt>
                <c:pt idx="40121">
                  <c:v>Carlota</c:v>
                </c:pt>
                <c:pt idx="40122">
                  <c:v>Quad</c:v>
                </c:pt>
                <c:pt idx="40123">
                  <c:v>Yanaki</c:v>
                </c:pt>
                <c:pt idx="40124">
                  <c:v>Aspen</c:v>
                </c:pt>
                <c:pt idx="40125">
                  <c:v>Sunset</c:v>
                </c:pt>
                <c:pt idx="40126">
                  <c:v>Quad</c:v>
                </c:pt>
                <c:pt idx="40127">
                  <c:v>Aspen</c:v>
                </c:pt>
                <c:pt idx="40128">
                  <c:v>Majestic Beaut</c:v>
                </c:pt>
                <c:pt idx="40129">
                  <c:v>Bellen</c:v>
                </c:pt>
                <c:pt idx="40130">
                  <c:v>Carlota</c:v>
                </c:pt>
                <c:pt idx="40131">
                  <c:v>Majestic Beaut</c:v>
                </c:pt>
                <c:pt idx="40132">
                  <c:v>Yanaki</c:v>
                </c:pt>
                <c:pt idx="40133">
                  <c:v>Carlota</c:v>
                </c:pt>
                <c:pt idx="40134">
                  <c:v>Aspen</c:v>
                </c:pt>
                <c:pt idx="40135">
                  <c:v>Aspen</c:v>
                </c:pt>
                <c:pt idx="40136">
                  <c:v>TriFly</c:v>
                </c:pt>
                <c:pt idx="40137">
                  <c:v>Carlota</c:v>
                </c:pt>
                <c:pt idx="40138">
                  <c:v>TriFly</c:v>
                </c:pt>
                <c:pt idx="40139">
                  <c:v>Bellen</c:v>
                </c:pt>
                <c:pt idx="40140">
                  <c:v>Aspen</c:v>
                </c:pt>
                <c:pt idx="40141">
                  <c:v>Yanaki</c:v>
                </c:pt>
                <c:pt idx="40142">
                  <c:v>Carlota</c:v>
                </c:pt>
                <c:pt idx="40143">
                  <c:v>Flattop</c:v>
                </c:pt>
                <c:pt idx="40144">
                  <c:v>Carlota</c:v>
                </c:pt>
                <c:pt idx="40145">
                  <c:v>Majestic Beaut</c:v>
                </c:pt>
                <c:pt idx="40146">
                  <c:v>Quad</c:v>
                </c:pt>
                <c:pt idx="40147">
                  <c:v>Quad</c:v>
                </c:pt>
                <c:pt idx="40148">
                  <c:v>Bellen</c:v>
                </c:pt>
                <c:pt idx="40149">
                  <c:v>Carlota</c:v>
                </c:pt>
                <c:pt idx="40150">
                  <c:v>Aspen</c:v>
                </c:pt>
                <c:pt idx="40151">
                  <c:v>Quad</c:v>
                </c:pt>
                <c:pt idx="40152">
                  <c:v>Sunset</c:v>
                </c:pt>
                <c:pt idx="40153">
                  <c:v>Majestic Beaut</c:v>
                </c:pt>
                <c:pt idx="40154">
                  <c:v>Flattop</c:v>
                </c:pt>
                <c:pt idx="40155">
                  <c:v>Majestic Beaut</c:v>
                </c:pt>
                <c:pt idx="40156">
                  <c:v>Quad</c:v>
                </c:pt>
                <c:pt idx="40157">
                  <c:v>Flattop</c:v>
                </c:pt>
                <c:pt idx="40158">
                  <c:v>Yanaki</c:v>
                </c:pt>
                <c:pt idx="40159">
                  <c:v>Quad</c:v>
                </c:pt>
                <c:pt idx="40160">
                  <c:v>Quad</c:v>
                </c:pt>
                <c:pt idx="40161">
                  <c:v>Yanaki</c:v>
                </c:pt>
                <c:pt idx="40162">
                  <c:v>Yanaki</c:v>
                </c:pt>
                <c:pt idx="40163">
                  <c:v>Quad</c:v>
                </c:pt>
                <c:pt idx="40164">
                  <c:v>Yanaki</c:v>
                </c:pt>
                <c:pt idx="40165">
                  <c:v>Bellen</c:v>
                </c:pt>
                <c:pt idx="40166">
                  <c:v>Sunset</c:v>
                </c:pt>
                <c:pt idx="40167">
                  <c:v>Carlota</c:v>
                </c:pt>
                <c:pt idx="40168">
                  <c:v>Sunset</c:v>
                </c:pt>
                <c:pt idx="40169">
                  <c:v>Quad</c:v>
                </c:pt>
                <c:pt idx="40170">
                  <c:v>Sunset</c:v>
                </c:pt>
                <c:pt idx="40171">
                  <c:v>Sunset</c:v>
                </c:pt>
                <c:pt idx="40172">
                  <c:v>Carlota</c:v>
                </c:pt>
                <c:pt idx="40173">
                  <c:v>Carlota</c:v>
                </c:pt>
                <c:pt idx="40174">
                  <c:v>Sunset</c:v>
                </c:pt>
                <c:pt idx="40175">
                  <c:v>Bellen</c:v>
                </c:pt>
                <c:pt idx="40176">
                  <c:v>Bellen</c:v>
                </c:pt>
                <c:pt idx="40177">
                  <c:v>Carlota</c:v>
                </c:pt>
                <c:pt idx="40178">
                  <c:v>Bellen</c:v>
                </c:pt>
                <c:pt idx="40179">
                  <c:v>Carlota</c:v>
                </c:pt>
                <c:pt idx="40180">
                  <c:v>Yanaki</c:v>
                </c:pt>
                <c:pt idx="40181">
                  <c:v>Aspen</c:v>
                </c:pt>
                <c:pt idx="40182">
                  <c:v>Quad</c:v>
                </c:pt>
                <c:pt idx="40183">
                  <c:v>Yanaki</c:v>
                </c:pt>
                <c:pt idx="40184">
                  <c:v>Carlota</c:v>
                </c:pt>
                <c:pt idx="40185">
                  <c:v>Aspen</c:v>
                </c:pt>
                <c:pt idx="40186">
                  <c:v>Aspen</c:v>
                </c:pt>
                <c:pt idx="40187">
                  <c:v>TriFly</c:v>
                </c:pt>
                <c:pt idx="40188">
                  <c:v>Quad</c:v>
                </c:pt>
                <c:pt idx="40189">
                  <c:v>Yanaki</c:v>
                </c:pt>
                <c:pt idx="40190">
                  <c:v>Quad</c:v>
                </c:pt>
                <c:pt idx="40191">
                  <c:v>Carlota</c:v>
                </c:pt>
                <c:pt idx="40192">
                  <c:v>Aspen</c:v>
                </c:pt>
                <c:pt idx="40193">
                  <c:v>Yanaki</c:v>
                </c:pt>
                <c:pt idx="40194">
                  <c:v>Sunset</c:v>
                </c:pt>
                <c:pt idx="40195">
                  <c:v>Quad</c:v>
                </c:pt>
                <c:pt idx="40196">
                  <c:v>Flattop</c:v>
                </c:pt>
                <c:pt idx="40197">
                  <c:v>Carlota</c:v>
                </c:pt>
                <c:pt idx="40198">
                  <c:v>TriFly</c:v>
                </c:pt>
                <c:pt idx="40199">
                  <c:v>Carlota</c:v>
                </c:pt>
                <c:pt idx="40200">
                  <c:v>Yanaki</c:v>
                </c:pt>
                <c:pt idx="40201">
                  <c:v>TriFly</c:v>
                </c:pt>
                <c:pt idx="40202">
                  <c:v>TriFly</c:v>
                </c:pt>
                <c:pt idx="40203">
                  <c:v>Quad</c:v>
                </c:pt>
                <c:pt idx="40204">
                  <c:v>TriFly</c:v>
                </c:pt>
                <c:pt idx="40205">
                  <c:v>Carlota</c:v>
                </c:pt>
                <c:pt idx="40206">
                  <c:v>Carlota</c:v>
                </c:pt>
                <c:pt idx="40207">
                  <c:v>Bellen</c:v>
                </c:pt>
                <c:pt idx="40208">
                  <c:v>Aspen</c:v>
                </c:pt>
                <c:pt idx="40209">
                  <c:v>Carlota</c:v>
                </c:pt>
                <c:pt idx="40210">
                  <c:v>Majestic Beaut</c:v>
                </c:pt>
                <c:pt idx="40211">
                  <c:v>Quad</c:v>
                </c:pt>
                <c:pt idx="40212">
                  <c:v>Bellen</c:v>
                </c:pt>
                <c:pt idx="40213">
                  <c:v>Aspen</c:v>
                </c:pt>
                <c:pt idx="40214">
                  <c:v>Yanaki</c:v>
                </c:pt>
                <c:pt idx="40215">
                  <c:v>Quad</c:v>
                </c:pt>
                <c:pt idx="40216">
                  <c:v>Quad</c:v>
                </c:pt>
                <c:pt idx="40217">
                  <c:v>Yanaki</c:v>
                </c:pt>
                <c:pt idx="40218">
                  <c:v>Bellen</c:v>
                </c:pt>
                <c:pt idx="40219">
                  <c:v>Majestic Beaut</c:v>
                </c:pt>
                <c:pt idx="40220">
                  <c:v>TriFly</c:v>
                </c:pt>
                <c:pt idx="40221">
                  <c:v>Quad</c:v>
                </c:pt>
                <c:pt idx="40222">
                  <c:v>Flattop</c:v>
                </c:pt>
                <c:pt idx="40223">
                  <c:v>Bellen</c:v>
                </c:pt>
                <c:pt idx="40224">
                  <c:v>Sunset</c:v>
                </c:pt>
                <c:pt idx="40225">
                  <c:v>TriFly</c:v>
                </c:pt>
                <c:pt idx="40226">
                  <c:v>Quad</c:v>
                </c:pt>
                <c:pt idx="40227">
                  <c:v>Quad</c:v>
                </c:pt>
                <c:pt idx="40228">
                  <c:v>Bellen</c:v>
                </c:pt>
                <c:pt idx="40229">
                  <c:v>TriFly</c:v>
                </c:pt>
                <c:pt idx="40230">
                  <c:v>Quad</c:v>
                </c:pt>
                <c:pt idx="40231">
                  <c:v>Carlota</c:v>
                </c:pt>
                <c:pt idx="40232">
                  <c:v>Sunset</c:v>
                </c:pt>
                <c:pt idx="40233">
                  <c:v>Carlota</c:v>
                </c:pt>
                <c:pt idx="40234">
                  <c:v>Carlota</c:v>
                </c:pt>
                <c:pt idx="40235">
                  <c:v>Aspen</c:v>
                </c:pt>
                <c:pt idx="40236">
                  <c:v>Aspen</c:v>
                </c:pt>
                <c:pt idx="40237">
                  <c:v>Sunset</c:v>
                </c:pt>
                <c:pt idx="40238">
                  <c:v>TriFly</c:v>
                </c:pt>
                <c:pt idx="40239">
                  <c:v>Carlota</c:v>
                </c:pt>
                <c:pt idx="40240">
                  <c:v>Carlota</c:v>
                </c:pt>
                <c:pt idx="40241">
                  <c:v>Carlota</c:v>
                </c:pt>
                <c:pt idx="40242">
                  <c:v>Carlota</c:v>
                </c:pt>
                <c:pt idx="40243">
                  <c:v>Sunset</c:v>
                </c:pt>
                <c:pt idx="40244">
                  <c:v>Flattop</c:v>
                </c:pt>
                <c:pt idx="40245">
                  <c:v>Quad</c:v>
                </c:pt>
                <c:pt idx="40246">
                  <c:v>Bellen</c:v>
                </c:pt>
                <c:pt idx="40247">
                  <c:v>Yanaki</c:v>
                </c:pt>
                <c:pt idx="40248">
                  <c:v>Sunset</c:v>
                </c:pt>
                <c:pt idx="40249">
                  <c:v>Sunset</c:v>
                </c:pt>
                <c:pt idx="40250">
                  <c:v>Carlota</c:v>
                </c:pt>
                <c:pt idx="40251">
                  <c:v>Carlota</c:v>
                </c:pt>
                <c:pt idx="40252">
                  <c:v>TriFly</c:v>
                </c:pt>
                <c:pt idx="40253">
                  <c:v>Carlota</c:v>
                </c:pt>
                <c:pt idx="40254">
                  <c:v>Yanaki</c:v>
                </c:pt>
                <c:pt idx="40255">
                  <c:v>TriFly</c:v>
                </c:pt>
                <c:pt idx="40256">
                  <c:v>Quad</c:v>
                </c:pt>
                <c:pt idx="40257">
                  <c:v>Bellen</c:v>
                </c:pt>
                <c:pt idx="40258">
                  <c:v>Aspen</c:v>
                </c:pt>
                <c:pt idx="40259">
                  <c:v>Aspen</c:v>
                </c:pt>
                <c:pt idx="40260">
                  <c:v>TriFly</c:v>
                </c:pt>
                <c:pt idx="40261">
                  <c:v>Majestic Beaut</c:v>
                </c:pt>
                <c:pt idx="40262">
                  <c:v>TriFly</c:v>
                </c:pt>
                <c:pt idx="40263">
                  <c:v>TriFly</c:v>
                </c:pt>
                <c:pt idx="40264">
                  <c:v>Aspen</c:v>
                </c:pt>
                <c:pt idx="40265">
                  <c:v>Quad</c:v>
                </c:pt>
                <c:pt idx="40266">
                  <c:v>Flattop</c:v>
                </c:pt>
                <c:pt idx="40267">
                  <c:v>Carlota</c:v>
                </c:pt>
                <c:pt idx="40268">
                  <c:v>Bellen</c:v>
                </c:pt>
                <c:pt idx="40269">
                  <c:v>Majestic Beaut</c:v>
                </c:pt>
                <c:pt idx="40270">
                  <c:v>Quad</c:v>
                </c:pt>
                <c:pt idx="40271">
                  <c:v>Quad</c:v>
                </c:pt>
                <c:pt idx="40272">
                  <c:v>Flattop</c:v>
                </c:pt>
                <c:pt idx="40273">
                  <c:v>Carlota</c:v>
                </c:pt>
                <c:pt idx="40274">
                  <c:v>Carlota</c:v>
                </c:pt>
                <c:pt idx="40275">
                  <c:v>Carlota</c:v>
                </c:pt>
                <c:pt idx="40276">
                  <c:v>Carlota</c:v>
                </c:pt>
                <c:pt idx="40277">
                  <c:v>Carlota</c:v>
                </c:pt>
                <c:pt idx="40278">
                  <c:v>TriFly</c:v>
                </c:pt>
                <c:pt idx="40279">
                  <c:v>Aspen</c:v>
                </c:pt>
                <c:pt idx="40280">
                  <c:v>Quad</c:v>
                </c:pt>
                <c:pt idx="40281">
                  <c:v>Quad</c:v>
                </c:pt>
                <c:pt idx="40282">
                  <c:v>Quad</c:v>
                </c:pt>
                <c:pt idx="40283">
                  <c:v>Quad</c:v>
                </c:pt>
                <c:pt idx="40284">
                  <c:v>Flattop</c:v>
                </c:pt>
                <c:pt idx="40285">
                  <c:v>Yanaki</c:v>
                </c:pt>
                <c:pt idx="40286">
                  <c:v>Carlota</c:v>
                </c:pt>
                <c:pt idx="40287">
                  <c:v>Yanaki</c:v>
                </c:pt>
                <c:pt idx="40288">
                  <c:v>Flattop</c:v>
                </c:pt>
                <c:pt idx="40289">
                  <c:v>TriFly</c:v>
                </c:pt>
                <c:pt idx="40290">
                  <c:v>Carlota</c:v>
                </c:pt>
                <c:pt idx="40291">
                  <c:v>TriFly</c:v>
                </c:pt>
                <c:pt idx="40292">
                  <c:v>Aspen</c:v>
                </c:pt>
                <c:pt idx="40293">
                  <c:v>Quad</c:v>
                </c:pt>
                <c:pt idx="40294">
                  <c:v>Quad</c:v>
                </c:pt>
                <c:pt idx="40295">
                  <c:v>TriFly</c:v>
                </c:pt>
                <c:pt idx="40296">
                  <c:v>Sunset</c:v>
                </c:pt>
                <c:pt idx="40297">
                  <c:v>Carlota</c:v>
                </c:pt>
                <c:pt idx="40298">
                  <c:v>Quad</c:v>
                </c:pt>
                <c:pt idx="40299">
                  <c:v>Bellen</c:v>
                </c:pt>
                <c:pt idx="40300">
                  <c:v>Quad</c:v>
                </c:pt>
                <c:pt idx="40301">
                  <c:v>Flattop</c:v>
                </c:pt>
                <c:pt idx="40302">
                  <c:v>Sunset</c:v>
                </c:pt>
                <c:pt idx="40303">
                  <c:v>Quad</c:v>
                </c:pt>
                <c:pt idx="40304">
                  <c:v>Carlota</c:v>
                </c:pt>
                <c:pt idx="40305">
                  <c:v>Flattop</c:v>
                </c:pt>
                <c:pt idx="40306">
                  <c:v>Quad</c:v>
                </c:pt>
                <c:pt idx="40307">
                  <c:v>Sunset</c:v>
                </c:pt>
                <c:pt idx="40308">
                  <c:v>Sunset</c:v>
                </c:pt>
                <c:pt idx="40309">
                  <c:v>Carlota</c:v>
                </c:pt>
                <c:pt idx="40310">
                  <c:v>Carlota</c:v>
                </c:pt>
                <c:pt idx="40311">
                  <c:v>Sunset</c:v>
                </c:pt>
                <c:pt idx="40312">
                  <c:v>Sunset</c:v>
                </c:pt>
                <c:pt idx="40313">
                  <c:v>Carlota</c:v>
                </c:pt>
                <c:pt idx="40314">
                  <c:v>Aspen</c:v>
                </c:pt>
                <c:pt idx="40315">
                  <c:v>Carlota</c:v>
                </c:pt>
                <c:pt idx="40316">
                  <c:v>Yanaki</c:v>
                </c:pt>
                <c:pt idx="40317">
                  <c:v>Quad</c:v>
                </c:pt>
                <c:pt idx="40318">
                  <c:v>Bellen</c:v>
                </c:pt>
                <c:pt idx="40319">
                  <c:v>Carlota</c:v>
                </c:pt>
                <c:pt idx="40320">
                  <c:v>Yanaki</c:v>
                </c:pt>
                <c:pt idx="40321">
                  <c:v>Sunset</c:v>
                </c:pt>
                <c:pt idx="40322">
                  <c:v>Carlota</c:v>
                </c:pt>
                <c:pt idx="40323">
                  <c:v>Aspen</c:v>
                </c:pt>
                <c:pt idx="40324">
                  <c:v>Quad</c:v>
                </c:pt>
                <c:pt idx="40325">
                  <c:v>Carlota</c:v>
                </c:pt>
                <c:pt idx="40326">
                  <c:v>Quad</c:v>
                </c:pt>
                <c:pt idx="40327">
                  <c:v>Sunset</c:v>
                </c:pt>
                <c:pt idx="40328">
                  <c:v>Quad</c:v>
                </c:pt>
                <c:pt idx="40329">
                  <c:v>Quad</c:v>
                </c:pt>
                <c:pt idx="40330">
                  <c:v>Bellen</c:v>
                </c:pt>
                <c:pt idx="40331">
                  <c:v>Majestic Beaut</c:v>
                </c:pt>
                <c:pt idx="40332">
                  <c:v>Flattop</c:v>
                </c:pt>
                <c:pt idx="40333">
                  <c:v>Sunset</c:v>
                </c:pt>
                <c:pt idx="40334">
                  <c:v>Sunset</c:v>
                </c:pt>
                <c:pt idx="40335">
                  <c:v>Yanaki</c:v>
                </c:pt>
                <c:pt idx="40336">
                  <c:v>TriFly</c:v>
                </c:pt>
                <c:pt idx="40337">
                  <c:v>TriFly</c:v>
                </c:pt>
                <c:pt idx="40338">
                  <c:v>Aspen</c:v>
                </c:pt>
                <c:pt idx="40339">
                  <c:v>Majestic Beaut</c:v>
                </c:pt>
                <c:pt idx="40340">
                  <c:v>Quad</c:v>
                </c:pt>
                <c:pt idx="40341">
                  <c:v>Yanaki</c:v>
                </c:pt>
                <c:pt idx="40342">
                  <c:v>Carlota</c:v>
                </c:pt>
                <c:pt idx="40343">
                  <c:v>Carlota</c:v>
                </c:pt>
                <c:pt idx="40344">
                  <c:v>Aspen</c:v>
                </c:pt>
                <c:pt idx="40345">
                  <c:v>Yanaki</c:v>
                </c:pt>
                <c:pt idx="40346">
                  <c:v>Yanaki</c:v>
                </c:pt>
                <c:pt idx="40347">
                  <c:v>Aspen</c:v>
                </c:pt>
                <c:pt idx="40348">
                  <c:v>Aspen</c:v>
                </c:pt>
                <c:pt idx="40349">
                  <c:v>Carlota</c:v>
                </c:pt>
                <c:pt idx="40350">
                  <c:v>Yanaki</c:v>
                </c:pt>
                <c:pt idx="40351">
                  <c:v>Aspen</c:v>
                </c:pt>
                <c:pt idx="40352">
                  <c:v>Sunset</c:v>
                </c:pt>
                <c:pt idx="40353">
                  <c:v>Bellen</c:v>
                </c:pt>
                <c:pt idx="40354">
                  <c:v>Carlota</c:v>
                </c:pt>
                <c:pt idx="40355">
                  <c:v>Sunset</c:v>
                </c:pt>
                <c:pt idx="40356">
                  <c:v>Flattop</c:v>
                </c:pt>
                <c:pt idx="40357">
                  <c:v>Sunset</c:v>
                </c:pt>
                <c:pt idx="40358">
                  <c:v>Aspen</c:v>
                </c:pt>
                <c:pt idx="40359">
                  <c:v>TriFly</c:v>
                </c:pt>
                <c:pt idx="40360">
                  <c:v>TriFly</c:v>
                </c:pt>
                <c:pt idx="40361">
                  <c:v>Quad</c:v>
                </c:pt>
                <c:pt idx="40362">
                  <c:v>Carlota</c:v>
                </c:pt>
                <c:pt idx="40363">
                  <c:v>Quad</c:v>
                </c:pt>
                <c:pt idx="40364">
                  <c:v>Carlota</c:v>
                </c:pt>
                <c:pt idx="40365">
                  <c:v>Quad</c:v>
                </c:pt>
                <c:pt idx="40366">
                  <c:v>Quad</c:v>
                </c:pt>
                <c:pt idx="40367">
                  <c:v>TriFly</c:v>
                </c:pt>
                <c:pt idx="40368">
                  <c:v>Carlota</c:v>
                </c:pt>
                <c:pt idx="40369">
                  <c:v>Bellen</c:v>
                </c:pt>
                <c:pt idx="40370">
                  <c:v>Carlota</c:v>
                </c:pt>
                <c:pt idx="40371">
                  <c:v>Aspen</c:v>
                </c:pt>
                <c:pt idx="40372">
                  <c:v>TriFly</c:v>
                </c:pt>
                <c:pt idx="40373">
                  <c:v>Quad</c:v>
                </c:pt>
                <c:pt idx="40374">
                  <c:v>Bellen</c:v>
                </c:pt>
                <c:pt idx="40375">
                  <c:v>Bellen</c:v>
                </c:pt>
                <c:pt idx="40376">
                  <c:v>Majestic Beaut</c:v>
                </c:pt>
                <c:pt idx="40377">
                  <c:v>Carlota</c:v>
                </c:pt>
                <c:pt idx="40378">
                  <c:v>TriFly</c:v>
                </c:pt>
                <c:pt idx="40379">
                  <c:v>Yanaki</c:v>
                </c:pt>
                <c:pt idx="40380">
                  <c:v>Carlota</c:v>
                </c:pt>
                <c:pt idx="40381">
                  <c:v>Bellen</c:v>
                </c:pt>
                <c:pt idx="40382">
                  <c:v>Flattop</c:v>
                </c:pt>
                <c:pt idx="40383">
                  <c:v>Aspen</c:v>
                </c:pt>
                <c:pt idx="40384">
                  <c:v>Quad</c:v>
                </c:pt>
                <c:pt idx="40385">
                  <c:v>Bellen</c:v>
                </c:pt>
                <c:pt idx="40386">
                  <c:v>Flattop</c:v>
                </c:pt>
                <c:pt idx="40387">
                  <c:v>Aspen</c:v>
                </c:pt>
                <c:pt idx="40388">
                  <c:v>Yanaki</c:v>
                </c:pt>
                <c:pt idx="40389">
                  <c:v>Flattop</c:v>
                </c:pt>
                <c:pt idx="40390">
                  <c:v>Carlota</c:v>
                </c:pt>
                <c:pt idx="40391">
                  <c:v>Sunset</c:v>
                </c:pt>
                <c:pt idx="40392">
                  <c:v>Carlota</c:v>
                </c:pt>
                <c:pt idx="40393">
                  <c:v>Quad</c:v>
                </c:pt>
                <c:pt idx="40394">
                  <c:v>Bellen</c:v>
                </c:pt>
                <c:pt idx="40395">
                  <c:v>Yanaki</c:v>
                </c:pt>
                <c:pt idx="40396">
                  <c:v>Flattop</c:v>
                </c:pt>
                <c:pt idx="40397">
                  <c:v>Yanaki</c:v>
                </c:pt>
                <c:pt idx="40398">
                  <c:v>Carlota</c:v>
                </c:pt>
                <c:pt idx="40399">
                  <c:v>Majestic Beaut</c:v>
                </c:pt>
                <c:pt idx="40400">
                  <c:v>Bellen</c:v>
                </c:pt>
                <c:pt idx="40401">
                  <c:v>Sunset</c:v>
                </c:pt>
                <c:pt idx="40402">
                  <c:v>Yanaki</c:v>
                </c:pt>
                <c:pt idx="40403">
                  <c:v>Carlota</c:v>
                </c:pt>
                <c:pt idx="40404">
                  <c:v>Flattop</c:v>
                </c:pt>
                <c:pt idx="40405">
                  <c:v>Quad</c:v>
                </c:pt>
                <c:pt idx="40406">
                  <c:v>Carlota</c:v>
                </c:pt>
                <c:pt idx="40407">
                  <c:v>Quad</c:v>
                </c:pt>
                <c:pt idx="40408">
                  <c:v>Carlota</c:v>
                </c:pt>
                <c:pt idx="40409">
                  <c:v>Bellen</c:v>
                </c:pt>
                <c:pt idx="40410">
                  <c:v>Aspen</c:v>
                </c:pt>
                <c:pt idx="40411">
                  <c:v>Majestic Beaut</c:v>
                </c:pt>
                <c:pt idx="40412">
                  <c:v>TriFly</c:v>
                </c:pt>
                <c:pt idx="40413">
                  <c:v>Carlota</c:v>
                </c:pt>
                <c:pt idx="40414">
                  <c:v>TriFly</c:v>
                </c:pt>
                <c:pt idx="40415">
                  <c:v>Carlota</c:v>
                </c:pt>
                <c:pt idx="40416">
                  <c:v>Sunset</c:v>
                </c:pt>
                <c:pt idx="40417">
                  <c:v>Bellen</c:v>
                </c:pt>
                <c:pt idx="40418">
                  <c:v>TriFly</c:v>
                </c:pt>
                <c:pt idx="40419">
                  <c:v>Yanaki</c:v>
                </c:pt>
                <c:pt idx="40420">
                  <c:v>Bellen</c:v>
                </c:pt>
                <c:pt idx="40421">
                  <c:v>Quad</c:v>
                </c:pt>
                <c:pt idx="40422">
                  <c:v>Quad</c:v>
                </c:pt>
                <c:pt idx="40423">
                  <c:v>Yanaki</c:v>
                </c:pt>
                <c:pt idx="40424">
                  <c:v>Flattop</c:v>
                </c:pt>
                <c:pt idx="40425">
                  <c:v>TriFly</c:v>
                </c:pt>
                <c:pt idx="40426">
                  <c:v>Bellen</c:v>
                </c:pt>
                <c:pt idx="40427">
                  <c:v>Carlota</c:v>
                </c:pt>
                <c:pt idx="40428">
                  <c:v>Majestic Beaut</c:v>
                </c:pt>
                <c:pt idx="40429">
                  <c:v>Yanaki</c:v>
                </c:pt>
                <c:pt idx="40430">
                  <c:v>Sunset</c:v>
                </c:pt>
                <c:pt idx="40431">
                  <c:v>Carlota</c:v>
                </c:pt>
                <c:pt idx="40432">
                  <c:v>Flattop</c:v>
                </c:pt>
                <c:pt idx="40433">
                  <c:v>TriFly</c:v>
                </c:pt>
                <c:pt idx="40434">
                  <c:v>TriFly</c:v>
                </c:pt>
                <c:pt idx="40435">
                  <c:v>Aspen</c:v>
                </c:pt>
                <c:pt idx="40436">
                  <c:v>Quad</c:v>
                </c:pt>
                <c:pt idx="40437">
                  <c:v>Yanaki</c:v>
                </c:pt>
                <c:pt idx="40438">
                  <c:v>Carlota</c:v>
                </c:pt>
                <c:pt idx="40439">
                  <c:v>Sunset</c:v>
                </c:pt>
                <c:pt idx="40440">
                  <c:v>Carlota</c:v>
                </c:pt>
                <c:pt idx="40441">
                  <c:v>Aspen</c:v>
                </c:pt>
                <c:pt idx="40442">
                  <c:v>Carlota</c:v>
                </c:pt>
                <c:pt idx="40443">
                  <c:v>Sunset</c:v>
                </c:pt>
                <c:pt idx="40444">
                  <c:v>Carlota</c:v>
                </c:pt>
                <c:pt idx="40445">
                  <c:v>Flattop</c:v>
                </c:pt>
                <c:pt idx="40446">
                  <c:v>TriFly</c:v>
                </c:pt>
                <c:pt idx="40447">
                  <c:v>Quad</c:v>
                </c:pt>
                <c:pt idx="40448">
                  <c:v>TriFly</c:v>
                </c:pt>
                <c:pt idx="40449">
                  <c:v>Carlota</c:v>
                </c:pt>
                <c:pt idx="40450">
                  <c:v>Carlota</c:v>
                </c:pt>
                <c:pt idx="40451">
                  <c:v>Sunset</c:v>
                </c:pt>
                <c:pt idx="40452">
                  <c:v>Quad</c:v>
                </c:pt>
                <c:pt idx="40453">
                  <c:v>Flattop</c:v>
                </c:pt>
                <c:pt idx="40454">
                  <c:v>Quad</c:v>
                </c:pt>
                <c:pt idx="40455">
                  <c:v>Quad</c:v>
                </c:pt>
                <c:pt idx="40456">
                  <c:v>Bellen</c:v>
                </c:pt>
                <c:pt idx="40457">
                  <c:v>Bellen</c:v>
                </c:pt>
                <c:pt idx="40458">
                  <c:v>Majestic Beaut</c:v>
                </c:pt>
                <c:pt idx="40459">
                  <c:v>Yanaki</c:v>
                </c:pt>
                <c:pt idx="40460">
                  <c:v>Flattop</c:v>
                </c:pt>
                <c:pt idx="40461">
                  <c:v>Aspen</c:v>
                </c:pt>
                <c:pt idx="40462">
                  <c:v>Aspen</c:v>
                </c:pt>
                <c:pt idx="40463">
                  <c:v>Quad</c:v>
                </c:pt>
                <c:pt idx="40464">
                  <c:v>Carlota</c:v>
                </c:pt>
                <c:pt idx="40465">
                  <c:v>Carlota</c:v>
                </c:pt>
                <c:pt idx="40466">
                  <c:v>Sunset</c:v>
                </c:pt>
                <c:pt idx="40467">
                  <c:v>TriFly</c:v>
                </c:pt>
                <c:pt idx="40468">
                  <c:v>Carlota</c:v>
                </c:pt>
                <c:pt idx="40469">
                  <c:v>Carlota</c:v>
                </c:pt>
                <c:pt idx="40470">
                  <c:v>Bellen</c:v>
                </c:pt>
                <c:pt idx="40471">
                  <c:v>TriFly</c:v>
                </c:pt>
                <c:pt idx="40472">
                  <c:v>Carlota</c:v>
                </c:pt>
                <c:pt idx="40473">
                  <c:v>Sunset</c:v>
                </c:pt>
                <c:pt idx="40474">
                  <c:v>Aspen</c:v>
                </c:pt>
                <c:pt idx="40475">
                  <c:v>Sunset</c:v>
                </c:pt>
                <c:pt idx="40476">
                  <c:v>Sunset</c:v>
                </c:pt>
                <c:pt idx="40477">
                  <c:v>Aspen</c:v>
                </c:pt>
                <c:pt idx="40478">
                  <c:v>Yanaki</c:v>
                </c:pt>
                <c:pt idx="40479">
                  <c:v>Yanaki</c:v>
                </c:pt>
                <c:pt idx="40480">
                  <c:v>Carlota</c:v>
                </c:pt>
                <c:pt idx="40481">
                  <c:v>Yanaki</c:v>
                </c:pt>
                <c:pt idx="40482">
                  <c:v>Aspen</c:v>
                </c:pt>
                <c:pt idx="40483">
                  <c:v>Aspen</c:v>
                </c:pt>
                <c:pt idx="40484">
                  <c:v>Aspen</c:v>
                </c:pt>
                <c:pt idx="40485">
                  <c:v>Carlota</c:v>
                </c:pt>
                <c:pt idx="40486">
                  <c:v>Bellen</c:v>
                </c:pt>
                <c:pt idx="40487">
                  <c:v>Yanaki</c:v>
                </c:pt>
                <c:pt idx="40488">
                  <c:v>Aspen</c:v>
                </c:pt>
                <c:pt idx="40489">
                  <c:v>Bellen</c:v>
                </c:pt>
                <c:pt idx="40490">
                  <c:v>Yanaki</c:v>
                </c:pt>
                <c:pt idx="40491">
                  <c:v>Flattop</c:v>
                </c:pt>
                <c:pt idx="40492">
                  <c:v>Aspen</c:v>
                </c:pt>
                <c:pt idx="40493">
                  <c:v>Yanaki</c:v>
                </c:pt>
                <c:pt idx="40494">
                  <c:v>Carlota</c:v>
                </c:pt>
                <c:pt idx="40495">
                  <c:v>Sunset</c:v>
                </c:pt>
                <c:pt idx="40496">
                  <c:v>Bellen</c:v>
                </c:pt>
                <c:pt idx="40497">
                  <c:v>Carlota</c:v>
                </c:pt>
                <c:pt idx="40498">
                  <c:v>Sunset</c:v>
                </c:pt>
                <c:pt idx="40499">
                  <c:v>Sunset</c:v>
                </c:pt>
                <c:pt idx="40500">
                  <c:v>Sunset</c:v>
                </c:pt>
                <c:pt idx="40501">
                  <c:v>Yanaki</c:v>
                </c:pt>
                <c:pt idx="40502">
                  <c:v>Bellen</c:v>
                </c:pt>
                <c:pt idx="40503">
                  <c:v>Sunset</c:v>
                </c:pt>
                <c:pt idx="40504">
                  <c:v>Bellen</c:v>
                </c:pt>
                <c:pt idx="40505">
                  <c:v>Carlota</c:v>
                </c:pt>
                <c:pt idx="40506">
                  <c:v>Yanaki</c:v>
                </c:pt>
                <c:pt idx="40507">
                  <c:v>Quad</c:v>
                </c:pt>
                <c:pt idx="40508">
                  <c:v>Quad</c:v>
                </c:pt>
                <c:pt idx="40509">
                  <c:v>Bellen</c:v>
                </c:pt>
                <c:pt idx="40510">
                  <c:v>Aspen</c:v>
                </c:pt>
                <c:pt idx="40511">
                  <c:v>Aspen</c:v>
                </c:pt>
                <c:pt idx="40512">
                  <c:v>Aspen</c:v>
                </c:pt>
                <c:pt idx="40513">
                  <c:v>Aspen</c:v>
                </c:pt>
                <c:pt idx="40514">
                  <c:v>Sunset</c:v>
                </c:pt>
                <c:pt idx="40515">
                  <c:v>Quad</c:v>
                </c:pt>
                <c:pt idx="40516">
                  <c:v>Flattop</c:v>
                </c:pt>
                <c:pt idx="40517">
                  <c:v>Carlota</c:v>
                </c:pt>
                <c:pt idx="40518">
                  <c:v>Sunset</c:v>
                </c:pt>
                <c:pt idx="40519">
                  <c:v>Quad</c:v>
                </c:pt>
                <c:pt idx="40520">
                  <c:v>Aspen</c:v>
                </c:pt>
                <c:pt idx="40521">
                  <c:v>Carlota</c:v>
                </c:pt>
                <c:pt idx="40522">
                  <c:v>Carlota</c:v>
                </c:pt>
                <c:pt idx="40523">
                  <c:v>Aspen</c:v>
                </c:pt>
                <c:pt idx="40524">
                  <c:v>Sunset</c:v>
                </c:pt>
                <c:pt idx="40525">
                  <c:v>Aspen</c:v>
                </c:pt>
                <c:pt idx="40526">
                  <c:v>Carlota</c:v>
                </c:pt>
                <c:pt idx="40527">
                  <c:v>Carlota</c:v>
                </c:pt>
                <c:pt idx="40528">
                  <c:v>Yanaki</c:v>
                </c:pt>
                <c:pt idx="40529">
                  <c:v>Aspen</c:v>
                </c:pt>
                <c:pt idx="40530">
                  <c:v>Aspen</c:v>
                </c:pt>
                <c:pt idx="40531">
                  <c:v>Carlota</c:v>
                </c:pt>
                <c:pt idx="40532">
                  <c:v>Carlota</c:v>
                </c:pt>
                <c:pt idx="40533">
                  <c:v>Sunset</c:v>
                </c:pt>
                <c:pt idx="40534">
                  <c:v>Carlota</c:v>
                </c:pt>
                <c:pt idx="40535">
                  <c:v>Flattop</c:v>
                </c:pt>
                <c:pt idx="40536">
                  <c:v>TriFly</c:v>
                </c:pt>
                <c:pt idx="40537">
                  <c:v>Bellen</c:v>
                </c:pt>
                <c:pt idx="40538">
                  <c:v>Bellen</c:v>
                </c:pt>
                <c:pt idx="40539">
                  <c:v>Aspen</c:v>
                </c:pt>
                <c:pt idx="40540">
                  <c:v>Quad</c:v>
                </c:pt>
                <c:pt idx="40541">
                  <c:v>Quad</c:v>
                </c:pt>
                <c:pt idx="40542">
                  <c:v>Carlota</c:v>
                </c:pt>
                <c:pt idx="40543">
                  <c:v>TriFly</c:v>
                </c:pt>
                <c:pt idx="40544">
                  <c:v>Aspen</c:v>
                </c:pt>
                <c:pt idx="40545">
                  <c:v>Aspen</c:v>
                </c:pt>
                <c:pt idx="40546">
                  <c:v>Aspen</c:v>
                </c:pt>
                <c:pt idx="40547">
                  <c:v>Bellen</c:v>
                </c:pt>
                <c:pt idx="40548">
                  <c:v>Carlota</c:v>
                </c:pt>
                <c:pt idx="40549">
                  <c:v>Yanaki</c:v>
                </c:pt>
                <c:pt idx="40550">
                  <c:v>Quad</c:v>
                </c:pt>
                <c:pt idx="40551">
                  <c:v>Yanaki</c:v>
                </c:pt>
                <c:pt idx="40552">
                  <c:v>Quad</c:v>
                </c:pt>
                <c:pt idx="40553">
                  <c:v>Yanaki</c:v>
                </c:pt>
                <c:pt idx="40554">
                  <c:v>Sunset</c:v>
                </c:pt>
                <c:pt idx="40555">
                  <c:v>Carlota</c:v>
                </c:pt>
                <c:pt idx="40556">
                  <c:v>Yanaki</c:v>
                </c:pt>
                <c:pt idx="40557">
                  <c:v>Carlota</c:v>
                </c:pt>
                <c:pt idx="40558">
                  <c:v>Quad</c:v>
                </c:pt>
                <c:pt idx="40559">
                  <c:v>Bellen</c:v>
                </c:pt>
                <c:pt idx="40560">
                  <c:v>Sunset</c:v>
                </c:pt>
                <c:pt idx="40561">
                  <c:v>Quad</c:v>
                </c:pt>
                <c:pt idx="40562">
                  <c:v>TriFly</c:v>
                </c:pt>
                <c:pt idx="40563">
                  <c:v>Bellen</c:v>
                </c:pt>
                <c:pt idx="40564">
                  <c:v>Aspen</c:v>
                </c:pt>
                <c:pt idx="40565">
                  <c:v>TriFly</c:v>
                </c:pt>
                <c:pt idx="40566">
                  <c:v>TriFly</c:v>
                </c:pt>
                <c:pt idx="40567">
                  <c:v>Bellen</c:v>
                </c:pt>
                <c:pt idx="40568">
                  <c:v>TriFly</c:v>
                </c:pt>
                <c:pt idx="40569">
                  <c:v>Carlota</c:v>
                </c:pt>
                <c:pt idx="40570">
                  <c:v>Sunset</c:v>
                </c:pt>
                <c:pt idx="40571">
                  <c:v>Bellen</c:v>
                </c:pt>
                <c:pt idx="40572">
                  <c:v>TriFly</c:v>
                </c:pt>
                <c:pt idx="40573">
                  <c:v>Flattop</c:v>
                </c:pt>
                <c:pt idx="40574">
                  <c:v>TriFly</c:v>
                </c:pt>
                <c:pt idx="40575">
                  <c:v>Aspen</c:v>
                </c:pt>
                <c:pt idx="40576">
                  <c:v>TriFly</c:v>
                </c:pt>
                <c:pt idx="40577">
                  <c:v>TriFly</c:v>
                </c:pt>
                <c:pt idx="40578">
                  <c:v>Sunset</c:v>
                </c:pt>
                <c:pt idx="40579">
                  <c:v>Sunset</c:v>
                </c:pt>
                <c:pt idx="40580">
                  <c:v>Aspen</c:v>
                </c:pt>
                <c:pt idx="40581">
                  <c:v>Sunset</c:v>
                </c:pt>
                <c:pt idx="40582">
                  <c:v>Aspen</c:v>
                </c:pt>
                <c:pt idx="40583">
                  <c:v>Aspen</c:v>
                </c:pt>
                <c:pt idx="40584">
                  <c:v>Yanaki</c:v>
                </c:pt>
                <c:pt idx="40585">
                  <c:v>Aspen</c:v>
                </c:pt>
                <c:pt idx="40586">
                  <c:v>Yanaki</c:v>
                </c:pt>
                <c:pt idx="40587">
                  <c:v>Quad</c:v>
                </c:pt>
                <c:pt idx="40588">
                  <c:v>Carlota</c:v>
                </c:pt>
                <c:pt idx="40589">
                  <c:v>Bellen</c:v>
                </c:pt>
                <c:pt idx="40590">
                  <c:v>TriFly</c:v>
                </c:pt>
                <c:pt idx="40591">
                  <c:v>Quad</c:v>
                </c:pt>
                <c:pt idx="40592">
                  <c:v>Carlota</c:v>
                </c:pt>
                <c:pt idx="40593">
                  <c:v>Bellen</c:v>
                </c:pt>
                <c:pt idx="40594">
                  <c:v>Quad</c:v>
                </c:pt>
                <c:pt idx="40595">
                  <c:v>Quad</c:v>
                </c:pt>
                <c:pt idx="40596">
                  <c:v>Majestic Beaut</c:v>
                </c:pt>
                <c:pt idx="40597">
                  <c:v>Quad</c:v>
                </c:pt>
                <c:pt idx="40598">
                  <c:v>Carlota</c:v>
                </c:pt>
                <c:pt idx="40599">
                  <c:v>Quad</c:v>
                </c:pt>
                <c:pt idx="40600">
                  <c:v>Carlota</c:v>
                </c:pt>
                <c:pt idx="40601">
                  <c:v>Bellen</c:v>
                </c:pt>
                <c:pt idx="40602">
                  <c:v>Flattop</c:v>
                </c:pt>
                <c:pt idx="40603">
                  <c:v>Majestic Beaut</c:v>
                </c:pt>
                <c:pt idx="40604">
                  <c:v>Sunset</c:v>
                </c:pt>
                <c:pt idx="40605">
                  <c:v>Aspen</c:v>
                </c:pt>
                <c:pt idx="40606">
                  <c:v>Sunset</c:v>
                </c:pt>
                <c:pt idx="40607">
                  <c:v>Carlota</c:v>
                </c:pt>
                <c:pt idx="40608">
                  <c:v>Quad</c:v>
                </c:pt>
                <c:pt idx="40609">
                  <c:v>Aspen</c:v>
                </c:pt>
                <c:pt idx="40610">
                  <c:v>Aspen</c:v>
                </c:pt>
                <c:pt idx="40611">
                  <c:v>Carlota</c:v>
                </c:pt>
                <c:pt idx="40612">
                  <c:v>Sunset</c:v>
                </c:pt>
                <c:pt idx="40613">
                  <c:v>Sunset</c:v>
                </c:pt>
                <c:pt idx="40614">
                  <c:v>TriFly</c:v>
                </c:pt>
                <c:pt idx="40615">
                  <c:v>Majestic Beaut</c:v>
                </c:pt>
                <c:pt idx="40616">
                  <c:v>Aspen</c:v>
                </c:pt>
                <c:pt idx="40617">
                  <c:v>Yanaki</c:v>
                </c:pt>
                <c:pt idx="40618">
                  <c:v>Bellen</c:v>
                </c:pt>
                <c:pt idx="40619">
                  <c:v>Aspen</c:v>
                </c:pt>
                <c:pt idx="40620">
                  <c:v>Carlota</c:v>
                </c:pt>
                <c:pt idx="40621">
                  <c:v>Flattop</c:v>
                </c:pt>
                <c:pt idx="40622">
                  <c:v>Carlota</c:v>
                </c:pt>
                <c:pt idx="40623">
                  <c:v>Carlota</c:v>
                </c:pt>
                <c:pt idx="40624">
                  <c:v>Yanaki</c:v>
                </c:pt>
                <c:pt idx="40625">
                  <c:v>TriFly</c:v>
                </c:pt>
                <c:pt idx="40626">
                  <c:v>TriFly</c:v>
                </c:pt>
                <c:pt idx="40627">
                  <c:v>Yanaki</c:v>
                </c:pt>
                <c:pt idx="40628">
                  <c:v>Carlota</c:v>
                </c:pt>
                <c:pt idx="40629">
                  <c:v>Aspen</c:v>
                </c:pt>
                <c:pt idx="40630">
                  <c:v>TriFly</c:v>
                </c:pt>
                <c:pt idx="40631">
                  <c:v>TriFly</c:v>
                </c:pt>
                <c:pt idx="40632">
                  <c:v>Bellen</c:v>
                </c:pt>
                <c:pt idx="40633">
                  <c:v>TriFly</c:v>
                </c:pt>
                <c:pt idx="40634">
                  <c:v>Sunset</c:v>
                </c:pt>
                <c:pt idx="40635">
                  <c:v>Aspen</c:v>
                </c:pt>
                <c:pt idx="40636">
                  <c:v>TriFly</c:v>
                </c:pt>
                <c:pt idx="40637">
                  <c:v>Bellen</c:v>
                </c:pt>
                <c:pt idx="40638">
                  <c:v>Flattop</c:v>
                </c:pt>
                <c:pt idx="40639">
                  <c:v>TriFly</c:v>
                </c:pt>
                <c:pt idx="40640">
                  <c:v>Yanaki</c:v>
                </c:pt>
                <c:pt idx="40641">
                  <c:v>Flattop</c:v>
                </c:pt>
                <c:pt idx="40642">
                  <c:v>Aspen</c:v>
                </c:pt>
                <c:pt idx="40643">
                  <c:v>TriFly</c:v>
                </c:pt>
                <c:pt idx="40644">
                  <c:v>Aspen</c:v>
                </c:pt>
                <c:pt idx="40645">
                  <c:v>Carlota</c:v>
                </c:pt>
                <c:pt idx="40646">
                  <c:v>Sunset</c:v>
                </c:pt>
                <c:pt idx="40647">
                  <c:v>Quad</c:v>
                </c:pt>
                <c:pt idx="40648">
                  <c:v>Carlota</c:v>
                </c:pt>
                <c:pt idx="40649">
                  <c:v>Carlota</c:v>
                </c:pt>
                <c:pt idx="40650">
                  <c:v>Carlota</c:v>
                </c:pt>
                <c:pt idx="40651">
                  <c:v>Quad</c:v>
                </c:pt>
                <c:pt idx="40652">
                  <c:v>Majestic Beaut</c:v>
                </c:pt>
                <c:pt idx="40653">
                  <c:v>Aspen</c:v>
                </c:pt>
                <c:pt idx="40654">
                  <c:v>Aspen</c:v>
                </c:pt>
                <c:pt idx="40655">
                  <c:v>Quad</c:v>
                </c:pt>
                <c:pt idx="40656">
                  <c:v>Sunset</c:v>
                </c:pt>
                <c:pt idx="40657">
                  <c:v>Carlota</c:v>
                </c:pt>
                <c:pt idx="40658">
                  <c:v>Sunset</c:v>
                </c:pt>
                <c:pt idx="40659">
                  <c:v>Majestic Beaut</c:v>
                </c:pt>
                <c:pt idx="40660">
                  <c:v>Yanaki</c:v>
                </c:pt>
                <c:pt idx="40661">
                  <c:v>Flattop</c:v>
                </c:pt>
                <c:pt idx="40662">
                  <c:v>Flattop</c:v>
                </c:pt>
                <c:pt idx="40663">
                  <c:v>Quad</c:v>
                </c:pt>
                <c:pt idx="40664">
                  <c:v>Flattop</c:v>
                </c:pt>
                <c:pt idx="40665">
                  <c:v>Bellen</c:v>
                </c:pt>
                <c:pt idx="40666">
                  <c:v>TriFly</c:v>
                </c:pt>
                <c:pt idx="40667">
                  <c:v>Sunset</c:v>
                </c:pt>
                <c:pt idx="40668">
                  <c:v>Aspen</c:v>
                </c:pt>
                <c:pt idx="40669">
                  <c:v>Aspen</c:v>
                </c:pt>
                <c:pt idx="40670">
                  <c:v>Bellen</c:v>
                </c:pt>
                <c:pt idx="40671">
                  <c:v>Yanaki</c:v>
                </c:pt>
                <c:pt idx="40672">
                  <c:v>Carlota</c:v>
                </c:pt>
                <c:pt idx="40673">
                  <c:v>Aspen</c:v>
                </c:pt>
                <c:pt idx="40674">
                  <c:v>Aspen</c:v>
                </c:pt>
                <c:pt idx="40675">
                  <c:v>Sunset</c:v>
                </c:pt>
                <c:pt idx="40676">
                  <c:v>Bellen</c:v>
                </c:pt>
                <c:pt idx="40677">
                  <c:v>Aspen</c:v>
                </c:pt>
                <c:pt idx="40678">
                  <c:v>Aspen</c:v>
                </c:pt>
                <c:pt idx="40679">
                  <c:v>Carlota</c:v>
                </c:pt>
                <c:pt idx="40680">
                  <c:v>Sunset</c:v>
                </c:pt>
                <c:pt idx="40681">
                  <c:v>Aspen</c:v>
                </c:pt>
                <c:pt idx="40682">
                  <c:v>Carlota</c:v>
                </c:pt>
                <c:pt idx="40683">
                  <c:v>Sunset</c:v>
                </c:pt>
                <c:pt idx="40684">
                  <c:v>Bellen</c:v>
                </c:pt>
                <c:pt idx="40685">
                  <c:v>Sunset</c:v>
                </c:pt>
                <c:pt idx="40686">
                  <c:v>Quad</c:v>
                </c:pt>
                <c:pt idx="40687">
                  <c:v>Bellen</c:v>
                </c:pt>
                <c:pt idx="40688">
                  <c:v>Aspen</c:v>
                </c:pt>
                <c:pt idx="40689">
                  <c:v>Yanaki</c:v>
                </c:pt>
                <c:pt idx="40690">
                  <c:v>TriFly</c:v>
                </c:pt>
                <c:pt idx="40691">
                  <c:v>TriFly</c:v>
                </c:pt>
                <c:pt idx="40692">
                  <c:v>Carlota</c:v>
                </c:pt>
                <c:pt idx="40693">
                  <c:v>Yanaki</c:v>
                </c:pt>
                <c:pt idx="40694">
                  <c:v>Yanaki</c:v>
                </c:pt>
                <c:pt idx="40695">
                  <c:v>Flattop</c:v>
                </c:pt>
                <c:pt idx="40696">
                  <c:v>Aspen</c:v>
                </c:pt>
                <c:pt idx="40697">
                  <c:v>Carlota</c:v>
                </c:pt>
                <c:pt idx="40698">
                  <c:v>Carlota</c:v>
                </c:pt>
                <c:pt idx="40699">
                  <c:v>Quad</c:v>
                </c:pt>
                <c:pt idx="40700">
                  <c:v>Majestic Beaut</c:v>
                </c:pt>
                <c:pt idx="40701">
                  <c:v>Carlota</c:v>
                </c:pt>
                <c:pt idx="40702">
                  <c:v>Aspen</c:v>
                </c:pt>
                <c:pt idx="40703">
                  <c:v>Quad</c:v>
                </c:pt>
                <c:pt idx="40704">
                  <c:v>Carlota</c:v>
                </c:pt>
                <c:pt idx="40705">
                  <c:v>Carlota</c:v>
                </c:pt>
                <c:pt idx="40706">
                  <c:v>Yanaki</c:v>
                </c:pt>
                <c:pt idx="40707">
                  <c:v>Flattop</c:v>
                </c:pt>
                <c:pt idx="40708">
                  <c:v>Carlota</c:v>
                </c:pt>
                <c:pt idx="40709">
                  <c:v>Quad</c:v>
                </c:pt>
                <c:pt idx="40710">
                  <c:v>Carlota</c:v>
                </c:pt>
                <c:pt idx="40711">
                  <c:v>Carlota</c:v>
                </c:pt>
                <c:pt idx="40712">
                  <c:v>Quad</c:v>
                </c:pt>
                <c:pt idx="40713">
                  <c:v>Yanaki</c:v>
                </c:pt>
                <c:pt idx="40714">
                  <c:v>TriFly</c:v>
                </c:pt>
                <c:pt idx="40715">
                  <c:v>Sunset</c:v>
                </c:pt>
                <c:pt idx="40716">
                  <c:v>Sunset</c:v>
                </c:pt>
                <c:pt idx="40717">
                  <c:v>Quad</c:v>
                </c:pt>
                <c:pt idx="40718">
                  <c:v>Flattop</c:v>
                </c:pt>
                <c:pt idx="40719">
                  <c:v>Carlota</c:v>
                </c:pt>
                <c:pt idx="40720">
                  <c:v>Carlota</c:v>
                </c:pt>
                <c:pt idx="40721">
                  <c:v>Majestic Beaut</c:v>
                </c:pt>
                <c:pt idx="40722">
                  <c:v>Majestic Beaut</c:v>
                </c:pt>
                <c:pt idx="40723">
                  <c:v>Aspen</c:v>
                </c:pt>
                <c:pt idx="40724">
                  <c:v>Carlota</c:v>
                </c:pt>
                <c:pt idx="40725">
                  <c:v>Carlota</c:v>
                </c:pt>
                <c:pt idx="40726">
                  <c:v>Carlota</c:v>
                </c:pt>
                <c:pt idx="40727">
                  <c:v>TriFly</c:v>
                </c:pt>
                <c:pt idx="40728">
                  <c:v>Aspen</c:v>
                </c:pt>
                <c:pt idx="40729">
                  <c:v>TriFly</c:v>
                </c:pt>
                <c:pt idx="40730">
                  <c:v>TriFly</c:v>
                </c:pt>
                <c:pt idx="40731">
                  <c:v>TriFly</c:v>
                </c:pt>
                <c:pt idx="40732">
                  <c:v>Sunset</c:v>
                </c:pt>
                <c:pt idx="40733">
                  <c:v>Majestic Beaut</c:v>
                </c:pt>
                <c:pt idx="40734">
                  <c:v>Bellen</c:v>
                </c:pt>
                <c:pt idx="40735">
                  <c:v>Sunset</c:v>
                </c:pt>
                <c:pt idx="40736">
                  <c:v>Yanaki</c:v>
                </c:pt>
                <c:pt idx="40737">
                  <c:v>Majestic Beaut</c:v>
                </c:pt>
                <c:pt idx="40738">
                  <c:v>Yanaki</c:v>
                </c:pt>
                <c:pt idx="40739">
                  <c:v>Flattop</c:v>
                </c:pt>
                <c:pt idx="40740">
                  <c:v>Aspen</c:v>
                </c:pt>
                <c:pt idx="40741">
                  <c:v>Carlota</c:v>
                </c:pt>
                <c:pt idx="40742">
                  <c:v>Carlota</c:v>
                </c:pt>
                <c:pt idx="40743">
                  <c:v>Quad</c:v>
                </c:pt>
                <c:pt idx="40744">
                  <c:v>Carlota</c:v>
                </c:pt>
                <c:pt idx="40745">
                  <c:v>Yanaki</c:v>
                </c:pt>
                <c:pt idx="40746">
                  <c:v>Aspen</c:v>
                </c:pt>
                <c:pt idx="40747">
                  <c:v>Carlota</c:v>
                </c:pt>
                <c:pt idx="40748">
                  <c:v>Carlota</c:v>
                </c:pt>
                <c:pt idx="40749">
                  <c:v>TriFly</c:v>
                </c:pt>
                <c:pt idx="40750">
                  <c:v>Yanaki</c:v>
                </c:pt>
                <c:pt idx="40751">
                  <c:v>Carlota</c:v>
                </c:pt>
                <c:pt idx="40752">
                  <c:v>Quad</c:v>
                </c:pt>
                <c:pt idx="40753">
                  <c:v>Yanaki</c:v>
                </c:pt>
                <c:pt idx="40754">
                  <c:v>Carlota</c:v>
                </c:pt>
                <c:pt idx="40755">
                  <c:v>Flattop</c:v>
                </c:pt>
                <c:pt idx="40756">
                  <c:v>Sunset</c:v>
                </c:pt>
                <c:pt idx="40757">
                  <c:v>Flattop</c:v>
                </c:pt>
                <c:pt idx="40758">
                  <c:v>Carlota</c:v>
                </c:pt>
                <c:pt idx="40759">
                  <c:v>TriFly</c:v>
                </c:pt>
                <c:pt idx="40760">
                  <c:v>Quad</c:v>
                </c:pt>
                <c:pt idx="40761">
                  <c:v>TriFly</c:v>
                </c:pt>
                <c:pt idx="40762">
                  <c:v>Quad</c:v>
                </c:pt>
                <c:pt idx="40763">
                  <c:v>TriFly</c:v>
                </c:pt>
                <c:pt idx="40764">
                  <c:v>Quad</c:v>
                </c:pt>
                <c:pt idx="40765">
                  <c:v>Aspen</c:v>
                </c:pt>
                <c:pt idx="40766">
                  <c:v>Carlota</c:v>
                </c:pt>
                <c:pt idx="40767">
                  <c:v>Aspen</c:v>
                </c:pt>
                <c:pt idx="40768">
                  <c:v>Majestic Beaut</c:v>
                </c:pt>
                <c:pt idx="40769">
                  <c:v>Quad</c:v>
                </c:pt>
                <c:pt idx="40770">
                  <c:v>TriFly</c:v>
                </c:pt>
                <c:pt idx="40771">
                  <c:v>Carlota</c:v>
                </c:pt>
                <c:pt idx="40772">
                  <c:v>Flattop</c:v>
                </c:pt>
                <c:pt idx="40773">
                  <c:v>Bellen</c:v>
                </c:pt>
                <c:pt idx="40774">
                  <c:v>Sunset</c:v>
                </c:pt>
                <c:pt idx="40775">
                  <c:v>Sunset</c:v>
                </c:pt>
                <c:pt idx="40776">
                  <c:v>Majestic Beaut</c:v>
                </c:pt>
                <c:pt idx="40777">
                  <c:v>TriFly</c:v>
                </c:pt>
                <c:pt idx="40778">
                  <c:v>Carlota</c:v>
                </c:pt>
                <c:pt idx="40779">
                  <c:v>Aspen</c:v>
                </c:pt>
                <c:pt idx="40780">
                  <c:v>Sunset</c:v>
                </c:pt>
                <c:pt idx="40781">
                  <c:v>Carlota</c:v>
                </c:pt>
                <c:pt idx="40782">
                  <c:v>Carlota</c:v>
                </c:pt>
                <c:pt idx="40783">
                  <c:v>Bellen</c:v>
                </c:pt>
                <c:pt idx="40784">
                  <c:v>Yanaki</c:v>
                </c:pt>
                <c:pt idx="40785">
                  <c:v>Majestic Beaut</c:v>
                </c:pt>
                <c:pt idx="40786">
                  <c:v>Carlota</c:v>
                </c:pt>
                <c:pt idx="40787">
                  <c:v>Sunset</c:v>
                </c:pt>
                <c:pt idx="40788">
                  <c:v>Quad</c:v>
                </c:pt>
                <c:pt idx="40789">
                  <c:v>Aspen</c:v>
                </c:pt>
                <c:pt idx="40790">
                  <c:v>Sunset</c:v>
                </c:pt>
                <c:pt idx="40791">
                  <c:v>Quad</c:v>
                </c:pt>
                <c:pt idx="40792">
                  <c:v>Sunset</c:v>
                </c:pt>
                <c:pt idx="40793">
                  <c:v>TriFly</c:v>
                </c:pt>
                <c:pt idx="40794">
                  <c:v>Aspen</c:v>
                </c:pt>
                <c:pt idx="40795">
                  <c:v>Yanaki</c:v>
                </c:pt>
                <c:pt idx="40796">
                  <c:v>Bellen</c:v>
                </c:pt>
                <c:pt idx="40797">
                  <c:v>Carlota</c:v>
                </c:pt>
                <c:pt idx="40798">
                  <c:v>Yanaki</c:v>
                </c:pt>
                <c:pt idx="40799">
                  <c:v>TriFly</c:v>
                </c:pt>
                <c:pt idx="40800">
                  <c:v>Sunset</c:v>
                </c:pt>
                <c:pt idx="40801">
                  <c:v>Carlota</c:v>
                </c:pt>
                <c:pt idx="40802">
                  <c:v>Yanaki</c:v>
                </c:pt>
                <c:pt idx="40803">
                  <c:v>TriFly</c:v>
                </c:pt>
                <c:pt idx="40804">
                  <c:v>Bellen</c:v>
                </c:pt>
                <c:pt idx="40805">
                  <c:v>Aspen</c:v>
                </c:pt>
                <c:pt idx="40806">
                  <c:v>Bellen</c:v>
                </c:pt>
                <c:pt idx="40807">
                  <c:v>Aspen</c:v>
                </c:pt>
                <c:pt idx="40808">
                  <c:v>Yanaki</c:v>
                </c:pt>
                <c:pt idx="40809">
                  <c:v>Carlota</c:v>
                </c:pt>
                <c:pt idx="40810">
                  <c:v>Majestic Beaut</c:v>
                </c:pt>
                <c:pt idx="40811">
                  <c:v>Carlota</c:v>
                </c:pt>
                <c:pt idx="40812">
                  <c:v>Aspen</c:v>
                </c:pt>
                <c:pt idx="40813">
                  <c:v>Quad</c:v>
                </c:pt>
                <c:pt idx="40814">
                  <c:v>Carlota</c:v>
                </c:pt>
                <c:pt idx="40815">
                  <c:v>Quad</c:v>
                </c:pt>
                <c:pt idx="40816">
                  <c:v>Bellen</c:v>
                </c:pt>
                <c:pt idx="40817">
                  <c:v>Aspen</c:v>
                </c:pt>
                <c:pt idx="40818">
                  <c:v>Yanaki</c:v>
                </c:pt>
                <c:pt idx="40819">
                  <c:v>Yanaki</c:v>
                </c:pt>
                <c:pt idx="40820">
                  <c:v>Majestic Beaut</c:v>
                </c:pt>
                <c:pt idx="40821">
                  <c:v>Quad</c:v>
                </c:pt>
                <c:pt idx="40822">
                  <c:v>Sunset</c:v>
                </c:pt>
                <c:pt idx="40823">
                  <c:v>Bellen</c:v>
                </c:pt>
                <c:pt idx="40824">
                  <c:v>Majestic Beaut</c:v>
                </c:pt>
                <c:pt idx="40825">
                  <c:v>Sunset</c:v>
                </c:pt>
                <c:pt idx="40826">
                  <c:v>Quad</c:v>
                </c:pt>
                <c:pt idx="40827">
                  <c:v>Quad</c:v>
                </c:pt>
                <c:pt idx="40828">
                  <c:v>Yanaki</c:v>
                </c:pt>
                <c:pt idx="40829">
                  <c:v>Carlota</c:v>
                </c:pt>
                <c:pt idx="40830">
                  <c:v>Bellen</c:v>
                </c:pt>
                <c:pt idx="40831">
                  <c:v>Sunset</c:v>
                </c:pt>
                <c:pt idx="40832">
                  <c:v>Bellen</c:v>
                </c:pt>
                <c:pt idx="40833">
                  <c:v>Quad</c:v>
                </c:pt>
                <c:pt idx="40834">
                  <c:v>Majestic Beaut</c:v>
                </c:pt>
                <c:pt idx="40835">
                  <c:v>Sunset</c:v>
                </c:pt>
                <c:pt idx="40836">
                  <c:v>Carlota</c:v>
                </c:pt>
                <c:pt idx="40837">
                  <c:v>Quad</c:v>
                </c:pt>
                <c:pt idx="40838">
                  <c:v>Majestic Beaut</c:v>
                </c:pt>
                <c:pt idx="40839">
                  <c:v>Quad</c:v>
                </c:pt>
                <c:pt idx="40840">
                  <c:v>Bellen</c:v>
                </c:pt>
                <c:pt idx="40841">
                  <c:v>Quad</c:v>
                </c:pt>
                <c:pt idx="40842">
                  <c:v>Carlota</c:v>
                </c:pt>
                <c:pt idx="40843">
                  <c:v>Sunset</c:v>
                </c:pt>
                <c:pt idx="40844">
                  <c:v>Bellen</c:v>
                </c:pt>
                <c:pt idx="40845">
                  <c:v>Yanaki</c:v>
                </c:pt>
                <c:pt idx="40846">
                  <c:v>Sunset</c:v>
                </c:pt>
                <c:pt idx="40847">
                  <c:v>Carlota</c:v>
                </c:pt>
                <c:pt idx="40848">
                  <c:v>Majestic Beaut</c:v>
                </c:pt>
                <c:pt idx="40849">
                  <c:v>Carlota</c:v>
                </c:pt>
                <c:pt idx="40850">
                  <c:v>Quad</c:v>
                </c:pt>
                <c:pt idx="40851">
                  <c:v>Aspen</c:v>
                </c:pt>
                <c:pt idx="40852">
                  <c:v>TriFly</c:v>
                </c:pt>
                <c:pt idx="40853">
                  <c:v>Yanaki</c:v>
                </c:pt>
                <c:pt idx="40854">
                  <c:v>Quad</c:v>
                </c:pt>
                <c:pt idx="40855">
                  <c:v>Aspen</c:v>
                </c:pt>
                <c:pt idx="40856">
                  <c:v>TriFly</c:v>
                </c:pt>
                <c:pt idx="40857">
                  <c:v>Bellen</c:v>
                </c:pt>
                <c:pt idx="40858">
                  <c:v>Sunset</c:v>
                </c:pt>
                <c:pt idx="40859">
                  <c:v>Aspen</c:v>
                </c:pt>
                <c:pt idx="40860">
                  <c:v>Quad</c:v>
                </c:pt>
                <c:pt idx="40861">
                  <c:v>Sunset</c:v>
                </c:pt>
                <c:pt idx="40862">
                  <c:v>Bellen</c:v>
                </c:pt>
                <c:pt idx="40863">
                  <c:v>TriFly</c:v>
                </c:pt>
                <c:pt idx="40864">
                  <c:v>Sunset</c:v>
                </c:pt>
                <c:pt idx="40865">
                  <c:v>Carlota</c:v>
                </c:pt>
                <c:pt idx="40866">
                  <c:v>Bellen</c:v>
                </c:pt>
                <c:pt idx="40867">
                  <c:v>Sunset</c:v>
                </c:pt>
                <c:pt idx="40868">
                  <c:v>Flattop</c:v>
                </c:pt>
                <c:pt idx="40869">
                  <c:v>Sunset</c:v>
                </c:pt>
                <c:pt idx="40870">
                  <c:v>Quad</c:v>
                </c:pt>
                <c:pt idx="40871">
                  <c:v>TriFly</c:v>
                </c:pt>
                <c:pt idx="40872">
                  <c:v>Quad</c:v>
                </c:pt>
                <c:pt idx="40873">
                  <c:v>TriFly</c:v>
                </c:pt>
                <c:pt idx="40874">
                  <c:v>TriFly</c:v>
                </c:pt>
                <c:pt idx="40875">
                  <c:v>Carlota</c:v>
                </c:pt>
                <c:pt idx="40876">
                  <c:v>Quad</c:v>
                </c:pt>
                <c:pt idx="40877">
                  <c:v>Aspen</c:v>
                </c:pt>
                <c:pt idx="40878">
                  <c:v>Carlota</c:v>
                </c:pt>
                <c:pt idx="40879">
                  <c:v>Carlota</c:v>
                </c:pt>
                <c:pt idx="40880">
                  <c:v>Carlota</c:v>
                </c:pt>
                <c:pt idx="40881">
                  <c:v>Quad</c:v>
                </c:pt>
                <c:pt idx="40882">
                  <c:v>Majestic Beaut</c:v>
                </c:pt>
                <c:pt idx="40883">
                  <c:v>TriFly</c:v>
                </c:pt>
                <c:pt idx="40884">
                  <c:v>Quad</c:v>
                </c:pt>
                <c:pt idx="40885">
                  <c:v>Quad</c:v>
                </c:pt>
                <c:pt idx="40886">
                  <c:v>Sunset</c:v>
                </c:pt>
                <c:pt idx="40887">
                  <c:v>Carlota</c:v>
                </c:pt>
                <c:pt idx="40888">
                  <c:v>Aspen</c:v>
                </c:pt>
                <c:pt idx="40889">
                  <c:v>Carlota</c:v>
                </c:pt>
                <c:pt idx="40890">
                  <c:v>Carlota</c:v>
                </c:pt>
                <c:pt idx="40891">
                  <c:v>Sunset</c:v>
                </c:pt>
                <c:pt idx="40892">
                  <c:v>Bellen</c:v>
                </c:pt>
                <c:pt idx="40893">
                  <c:v>Carlota</c:v>
                </c:pt>
                <c:pt idx="40894">
                  <c:v>Sunset</c:v>
                </c:pt>
                <c:pt idx="40895">
                  <c:v>Sunset</c:v>
                </c:pt>
                <c:pt idx="40896">
                  <c:v>Sunset</c:v>
                </c:pt>
                <c:pt idx="40897">
                  <c:v>Flattop</c:v>
                </c:pt>
                <c:pt idx="40898">
                  <c:v>Carlota</c:v>
                </c:pt>
                <c:pt idx="40899">
                  <c:v>Bellen</c:v>
                </c:pt>
                <c:pt idx="40900">
                  <c:v>Carlota</c:v>
                </c:pt>
                <c:pt idx="40901">
                  <c:v>Yanaki</c:v>
                </c:pt>
                <c:pt idx="40902">
                  <c:v>Carlota</c:v>
                </c:pt>
                <c:pt idx="40903">
                  <c:v>Aspen</c:v>
                </c:pt>
                <c:pt idx="40904">
                  <c:v>Aspen</c:v>
                </c:pt>
                <c:pt idx="40905">
                  <c:v>Yanaki</c:v>
                </c:pt>
                <c:pt idx="40906">
                  <c:v>Bellen</c:v>
                </c:pt>
                <c:pt idx="40907">
                  <c:v>Yanaki</c:v>
                </c:pt>
                <c:pt idx="40908">
                  <c:v>Sunset</c:v>
                </c:pt>
                <c:pt idx="40909">
                  <c:v>TriFly</c:v>
                </c:pt>
                <c:pt idx="40910">
                  <c:v>Aspen</c:v>
                </c:pt>
                <c:pt idx="40911">
                  <c:v>Quad</c:v>
                </c:pt>
                <c:pt idx="40912">
                  <c:v>Quad</c:v>
                </c:pt>
                <c:pt idx="40913">
                  <c:v>Yanaki</c:v>
                </c:pt>
                <c:pt idx="40914">
                  <c:v>Quad</c:v>
                </c:pt>
                <c:pt idx="40915">
                  <c:v>Aspen</c:v>
                </c:pt>
                <c:pt idx="40916">
                  <c:v>Carlota</c:v>
                </c:pt>
                <c:pt idx="40917">
                  <c:v>TriFly</c:v>
                </c:pt>
                <c:pt idx="40918">
                  <c:v>Carlota</c:v>
                </c:pt>
                <c:pt idx="40919">
                  <c:v>Aspen</c:v>
                </c:pt>
                <c:pt idx="40920">
                  <c:v>Bellen</c:v>
                </c:pt>
                <c:pt idx="40921">
                  <c:v>Yanaki</c:v>
                </c:pt>
                <c:pt idx="40922">
                  <c:v>Sunset</c:v>
                </c:pt>
                <c:pt idx="40923">
                  <c:v>Aspen</c:v>
                </c:pt>
                <c:pt idx="40924">
                  <c:v>Yanaki</c:v>
                </c:pt>
                <c:pt idx="40925">
                  <c:v>Carlota</c:v>
                </c:pt>
                <c:pt idx="40926">
                  <c:v>Flattop</c:v>
                </c:pt>
                <c:pt idx="40927">
                  <c:v>Bellen</c:v>
                </c:pt>
                <c:pt idx="40928">
                  <c:v>Sunset</c:v>
                </c:pt>
                <c:pt idx="40929">
                  <c:v>Sunset</c:v>
                </c:pt>
                <c:pt idx="40930">
                  <c:v>Quad</c:v>
                </c:pt>
                <c:pt idx="40931">
                  <c:v>TriFly</c:v>
                </c:pt>
                <c:pt idx="40932">
                  <c:v>Sunset</c:v>
                </c:pt>
                <c:pt idx="40933">
                  <c:v>Quad</c:v>
                </c:pt>
                <c:pt idx="40934">
                  <c:v>Carlota</c:v>
                </c:pt>
                <c:pt idx="40935">
                  <c:v>Bellen</c:v>
                </c:pt>
                <c:pt idx="40936">
                  <c:v>Yanaki</c:v>
                </c:pt>
                <c:pt idx="40937">
                  <c:v>Flattop</c:v>
                </c:pt>
                <c:pt idx="40938">
                  <c:v>Carlota</c:v>
                </c:pt>
                <c:pt idx="40939">
                  <c:v>Bellen</c:v>
                </c:pt>
                <c:pt idx="40940">
                  <c:v>Aspen</c:v>
                </c:pt>
                <c:pt idx="40941">
                  <c:v>Quad</c:v>
                </c:pt>
                <c:pt idx="40942">
                  <c:v>Quad</c:v>
                </c:pt>
                <c:pt idx="40943">
                  <c:v>Yanaki</c:v>
                </c:pt>
                <c:pt idx="40944">
                  <c:v>Carlota</c:v>
                </c:pt>
                <c:pt idx="40945">
                  <c:v>Carlota</c:v>
                </c:pt>
                <c:pt idx="40946">
                  <c:v>Aspen</c:v>
                </c:pt>
                <c:pt idx="40947">
                  <c:v>Sunset</c:v>
                </c:pt>
                <c:pt idx="40948">
                  <c:v>Carlota</c:v>
                </c:pt>
                <c:pt idx="40949">
                  <c:v>TriFly</c:v>
                </c:pt>
                <c:pt idx="40950">
                  <c:v>Yanaki</c:v>
                </c:pt>
                <c:pt idx="40951">
                  <c:v>Carlota</c:v>
                </c:pt>
                <c:pt idx="40952">
                  <c:v>Quad</c:v>
                </c:pt>
                <c:pt idx="40953">
                  <c:v>Aspen</c:v>
                </c:pt>
                <c:pt idx="40954">
                  <c:v>TriFly</c:v>
                </c:pt>
                <c:pt idx="40955">
                  <c:v>Carlota</c:v>
                </c:pt>
                <c:pt idx="40956">
                  <c:v>Quad</c:v>
                </c:pt>
                <c:pt idx="40957">
                  <c:v>Carlota</c:v>
                </c:pt>
                <c:pt idx="40958">
                  <c:v>Quad</c:v>
                </c:pt>
                <c:pt idx="40959">
                  <c:v>TriFly</c:v>
                </c:pt>
                <c:pt idx="40960">
                  <c:v>Aspen</c:v>
                </c:pt>
                <c:pt idx="40961">
                  <c:v>Quad</c:v>
                </c:pt>
                <c:pt idx="40962">
                  <c:v>TriFly</c:v>
                </c:pt>
                <c:pt idx="40963">
                  <c:v>Carlota</c:v>
                </c:pt>
                <c:pt idx="40964">
                  <c:v>Sunset</c:v>
                </c:pt>
                <c:pt idx="40965">
                  <c:v>Aspen</c:v>
                </c:pt>
                <c:pt idx="40966">
                  <c:v>Bellen</c:v>
                </c:pt>
                <c:pt idx="40967">
                  <c:v>TriFly</c:v>
                </c:pt>
                <c:pt idx="40968">
                  <c:v>Sunset</c:v>
                </c:pt>
                <c:pt idx="40969">
                  <c:v>Bellen</c:v>
                </c:pt>
                <c:pt idx="40970">
                  <c:v>Yanaki</c:v>
                </c:pt>
                <c:pt idx="40971">
                  <c:v>TriFly</c:v>
                </c:pt>
                <c:pt idx="40972">
                  <c:v>Yanaki</c:v>
                </c:pt>
                <c:pt idx="40973">
                  <c:v>Carlota</c:v>
                </c:pt>
                <c:pt idx="40974">
                  <c:v>Bellen</c:v>
                </c:pt>
                <c:pt idx="40975">
                  <c:v>Bellen</c:v>
                </c:pt>
                <c:pt idx="40976">
                  <c:v>Bellen</c:v>
                </c:pt>
                <c:pt idx="40977">
                  <c:v>Majestic Beaut</c:v>
                </c:pt>
                <c:pt idx="40978">
                  <c:v>Majestic Beaut</c:v>
                </c:pt>
                <c:pt idx="40979">
                  <c:v>Flattop</c:v>
                </c:pt>
                <c:pt idx="40980">
                  <c:v>Aspen</c:v>
                </c:pt>
                <c:pt idx="40981">
                  <c:v>Aspen</c:v>
                </c:pt>
                <c:pt idx="40982">
                  <c:v>Yanaki</c:v>
                </c:pt>
                <c:pt idx="40983">
                  <c:v>Bellen</c:v>
                </c:pt>
                <c:pt idx="40984">
                  <c:v>Carlota</c:v>
                </c:pt>
                <c:pt idx="40985">
                  <c:v>Bellen</c:v>
                </c:pt>
                <c:pt idx="40986">
                  <c:v>Bellen</c:v>
                </c:pt>
                <c:pt idx="40987">
                  <c:v>TriFly</c:v>
                </c:pt>
                <c:pt idx="40988">
                  <c:v>Aspen</c:v>
                </c:pt>
                <c:pt idx="40989">
                  <c:v>TriFly</c:v>
                </c:pt>
                <c:pt idx="40990">
                  <c:v>Aspen</c:v>
                </c:pt>
                <c:pt idx="40991">
                  <c:v>Quad</c:v>
                </c:pt>
                <c:pt idx="40992">
                  <c:v>Aspen</c:v>
                </c:pt>
                <c:pt idx="40993">
                  <c:v>Yanaki</c:v>
                </c:pt>
                <c:pt idx="40994">
                  <c:v>TriFly</c:v>
                </c:pt>
                <c:pt idx="40995">
                  <c:v>Aspen</c:v>
                </c:pt>
                <c:pt idx="40996">
                  <c:v>Carlota</c:v>
                </c:pt>
                <c:pt idx="40997">
                  <c:v>Bellen</c:v>
                </c:pt>
                <c:pt idx="40998">
                  <c:v>Aspen</c:v>
                </c:pt>
                <c:pt idx="40999">
                  <c:v>Carlota</c:v>
                </c:pt>
                <c:pt idx="41000">
                  <c:v>Yanaki</c:v>
                </c:pt>
                <c:pt idx="41001">
                  <c:v>Carlota</c:v>
                </c:pt>
                <c:pt idx="41002">
                  <c:v>Bellen</c:v>
                </c:pt>
                <c:pt idx="41003">
                  <c:v>Quad</c:v>
                </c:pt>
                <c:pt idx="41004">
                  <c:v>Aspen</c:v>
                </c:pt>
                <c:pt idx="41005">
                  <c:v>Sunset</c:v>
                </c:pt>
                <c:pt idx="41006">
                  <c:v>Carlota</c:v>
                </c:pt>
                <c:pt idx="41007">
                  <c:v>Flattop</c:v>
                </c:pt>
                <c:pt idx="41008">
                  <c:v>Yanaki</c:v>
                </c:pt>
                <c:pt idx="41009">
                  <c:v>Sunset</c:v>
                </c:pt>
                <c:pt idx="41010">
                  <c:v>Yanaki</c:v>
                </c:pt>
                <c:pt idx="41011">
                  <c:v>Quad</c:v>
                </c:pt>
                <c:pt idx="41012">
                  <c:v>Bellen</c:v>
                </c:pt>
                <c:pt idx="41013">
                  <c:v>Yanaki</c:v>
                </c:pt>
                <c:pt idx="41014">
                  <c:v>Carlota</c:v>
                </c:pt>
                <c:pt idx="41015">
                  <c:v>Bellen</c:v>
                </c:pt>
                <c:pt idx="41016">
                  <c:v>Sunset</c:v>
                </c:pt>
                <c:pt idx="41017">
                  <c:v>Sunset</c:v>
                </c:pt>
                <c:pt idx="41018">
                  <c:v>Aspen</c:v>
                </c:pt>
                <c:pt idx="41019">
                  <c:v>Quad</c:v>
                </c:pt>
                <c:pt idx="41020">
                  <c:v>Carlota</c:v>
                </c:pt>
                <c:pt idx="41021">
                  <c:v>Yanaki</c:v>
                </c:pt>
                <c:pt idx="41022">
                  <c:v>Bellen</c:v>
                </c:pt>
                <c:pt idx="41023">
                  <c:v>Aspen</c:v>
                </c:pt>
                <c:pt idx="41024">
                  <c:v>Quad</c:v>
                </c:pt>
                <c:pt idx="41025">
                  <c:v>Majestic Beaut</c:v>
                </c:pt>
                <c:pt idx="41026">
                  <c:v>Carlota</c:v>
                </c:pt>
                <c:pt idx="41027">
                  <c:v>Carlota</c:v>
                </c:pt>
                <c:pt idx="41028">
                  <c:v>Carlota</c:v>
                </c:pt>
                <c:pt idx="41029">
                  <c:v>Sunset</c:v>
                </c:pt>
                <c:pt idx="41030">
                  <c:v>Carlota</c:v>
                </c:pt>
                <c:pt idx="41031">
                  <c:v>Sunset</c:v>
                </c:pt>
                <c:pt idx="41032">
                  <c:v>Carlota</c:v>
                </c:pt>
                <c:pt idx="41033">
                  <c:v>Sunset</c:v>
                </c:pt>
                <c:pt idx="41034">
                  <c:v>Quad</c:v>
                </c:pt>
                <c:pt idx="41035">
                  <c:v>Bellen</c:v>
                </c:pt>
                <c:pt idx="41036">
                  <c:v>Bellen</c:v>
                </c:pt>
                <c:pt idx="41037">
                  <c:v>Quad</c:v>
                </c:pt>
                <c:pt idx="41038">
                  <c:v>TriFly</c:v>
                </c:pt>
                <c:pt idx="41039">
                  <c:v>Bellen</c:v>
                </c:pt>
                <c:pt idx="41040">
                  <c:v>Yanaki</c:v>
                </c:pt>
                <c:pt idx="41041">
                  <c:v>Aspen</c:v>
                </c:pt>
                <c:pt idx="41042">
                  <c:v>Yanaki</c:v>
                </c:pt>
                <c:pt idx="41043">
                  <c:v>Yanaki</c:v>
                </c:pt>
                <c:pt idx="41044">
                  <c:v>Carlota</c:v>
                </c:pt>
                <c:pt idx="41045">
                  <c:v>Aspen</c:v>
                </c:pt>
                <c:pt idx="41046">
                  <c:v>Carlota</c:v>
                </c:pt>
                <c:pt idx="41047">
                  <c:v>Bellen</c:v>
                </c:pt>
                <c:pt idx="41048">
                  <c:v>Carlota</c:v>
                </c:pt>
                <c:pt idx="41049">
                  <c:v>Carlota</c:v>
                </c:pt>
                <c:pt idx="41050">
                  <c:v>Flattop</c:v>
                </c:pt>
                <c:pt idx="41051">
                  <c:v>Bellen</c:v>
                </c:pt>
                <c:pt idx="41052">
                  <c:v>Quad</c:v>
                </c:pt>
                <c:pt idx="41053">
                  <c:v>Quad</c:v>
                </c:pt>
                <c:pt idx="41054">
                  <c:v>Carlota</c:v>
                </c:pt>
                <c:pt idx="41055">
                  <c:v>TriFly</c:v>
                </c:pt>
                <c:pt idx="41056">
                  <c:v>Quad</c:v>
                </c:pt>
                <c:pt idx="41057">
                  <c:v>Sunset</c:v>
                </c:pt>
                <c:pt idx="41058">
                  <c:v>Carlota</c:v>
                </c:pt>
                <c:pt idx="41059">
                  <c:v>Aspen</c:v>
                </c:pt>
                <c:pt idx="41060">
                  <c:v>Yanaki</c:v>
                </c:pt>
                <c:pt idx="41061">
                  <c:v>Quad</c:v>
                </c:pt>
                <c:pt idx="41062">
                  <c:v>Yanaki</c:v>
                </c:pt>
                <c:pt idx="41063">
                  <c:v>Quad</c:v>
                </c:pt>
                <c:pt idx="41064">
                  <c:v>Quad</c:v>
                </c:pt>
                <c:pt idx="41065">
                  <c:v>Majestic Beaut</c:v>
                </c:pt>
                <c:pt idx="41066">
                  <c:v>TriFly</c:v>
                </c:pt>
                <c:pt idx="41067">
                  <c:v>Carlota</c:v>
                </c:pt>
                <c:pt idx="41068">
                  <c:v>Quad</c:v>
                </c:pt>
                <c:pt idx="41069">
                  <c:v>Flattop</c:v>
                </c:pt>
                <c:pt idx="41070">
                  <c:v>Quad</c:v>
                </c:pt>
                <c:pt idx="41071">
                  <c:v>Sunset</c:v>
                </c:pt>
                <c:pt idx="41072">
                  <c:v>Carlota</c:v>
                </c:pt>
                <c:pt idx="41073">
                  <c:v>Carlota</c:v>
                </c:pt>
                <c:pt idx="41074">
                  <c:v>Flattop</c:v>
                </c:pt>
                <c:pt idx="41075">
                  <c:v>Aspen</c:v>
                </c:pt>
                <c:pt idx="41076">
                  <c:v>Aspen</c:v>
                </c:pt>
                <c:pt idx="41077">
                  <c:v>Aspen</c:v>
                </c:pt>
                <c:pt idx="41078">
                  <c:v>Aspen</c:v>
                </c:pt>
                <c:pt idx="41079">
                  <c:v>Aspen</c:v>
                </c:pt>
                <c:pt idx="41080">
                  <c:v>Quad</c:v>
                </c:pt>
                <c:pt idx="41081">
                  <c:v>Quad</c:v>
                </c:pt>
                <c:pt idx="41082">
                  <c:v>Quad</c:v>
                </c:pt>
                <c:pt idx="41083">
                  <c:v>Quad</c:v>
                </c:pt>
                <c:pt idx="41084">
                  <c:v>Aspen</c:v>
                </c:pt>
                <c:pt idx="41085">
                  <c:v>Yanaki</c:v>
                </c:pt>
                <c:pt idx="41086">
                  <c:v>Majestic Beaut</c:v>
                </c:pt>
                <c:pt idx="41087">
                  <c:v>Quad</c:v>
                </c:pt>
                <c:pt idx="41088">
                  <c:v>Bellen</c:v>
                </c:pt>
                <c:pt idx="41089">
                  <c:v>Aspen</c:v>
                </c:pt>
                <c:pt idx="41090">
                  <c:v>Quad</c:v>
                </c:pt>
                <c:pt idx="41091">
                  <c:v>Aspen</c:v>
                </c:pt>
                <c:pt idx="41092">
                  <c:v>Aspen</c:v>
                </c:pt>
                <c:pt idx="41093">
                  <c:v>Majestic Beaut</c:v>
                </c:pt>
                <c:pt idx="41094">
                  <c:v>Carlota</c:v>
                </c:pt>
                <c:pt idx="41095">
                  <c:v>Aspen</c:v>
                </c:pt>
                <c:pt idx="41096">
                  <c:v>Carlota</c:v>
                </c:pt>
                <c:pt idx="41097">
                  <c:v>Carlota</c:v>
                </c:pt>
                <c:pt idx="41098">
                  <c:v>Sunset</c:v>
                </c:pt>
                <c:pt idx="41099">
                  <c:v>Majestic Beaut</c:v>
                </c:pt>
                <c:pt idx="41100">
                  <c:v>Carlota</c:v>
                </c:pt>
                <c:pt idx="41101">
                  <c:v>Quad</c:v>
                </c:pt>
                <c:pt idx="41102">
                  <c:v>TriFly</c:v>
                </c:pt>
                <c:pt idx="41103">
                  <c:v>Aspen</c:v>
                </c:pt>
                <c:pt idx="41104">
                  <c:v>Sunset</c:v>
                </c:pt>
                <c:pt idx="41105">
                  <c:v>Flattop</c:v>
                </c:pt>
                <c:pt idx="41106">
                  <c:v>Carlota</c:v>
                </c:pt>
                <c:pt idx="41107">
                  <c:v>Quad</c:v>
                </c:pt>
                <c:pt idx="41108">
                  <c:v>Flattop</c:v>
                </c:pt>
                <c:pt idx="41109">
                  <c:v>Yanaki</c:v>
                </c:pt>
                <c:pt idx="41110">
                  <c:v>Carlota</c:v>
                </c:pt>
                <c:pt idx="41111">
                  <c:v>Quad</c:v>
                </c:pt>
                <c:pt idx="41112">
                  <c:v>Flattop</c:v>
                </c:pt>
                <c:pt idx="41113">
                  <c:v>Carlota</c:v>
                </c:pt>
                <c:pt idx="41114">
                  <c:v>Sunset</c:v>
                </c:pt>
                <c:pt idx="41115">
                  <c:v>Quad</c:v>
                </c:pt>
                <c:pt idx="41116">
                  <c:v>Carlota</c:v>
                </c:pt>
                <c:pt idx="41117">
                  <c:v>Quad</c:v>
                </c:pt>
                <c:pt idx="41118">
                  <c:v>Aspen</c:v>
                </c:pt>
                <c:pt idx="41119">
                  <c:v>TriFly</c:v>
                </c:pt>
                <c:pt idx="41120">
                  <c:v>Carlota</c:v>
                </c:pt>
                <c:pt idx="41121">
                  <c:v>TriFly</c:v>
                </c:pt>
                <c:pt idx="41122">
                  <c:v>Aspen</c:v>
                </c:pt>
                <c:pt idx="41123">
                  <c:v>Sunset</c:v>
                </c:pt>
                <c:pt idx="41124">
                  <c:v>Majestic Beaut</c:v>
                </c:pt>
                <c:pt idx="41125">
                  <c:v>Aspen</c:v>
                </c:pt>
                <c:pt idx="41126">
                  <c:v>Sunset</c:v>
                </c:pt>
                <c:pt idx="41127">
                  <c:v>Quad</c:v>
                </c:pt>
                <c:pt idx="41128">
                  <c:v>TriFly</c:v>
                </c:pt>
                <c:pt idx="41129">
                  <c:v>TriFly</c:v>
                </c:pt>
                <c:pt idx="41130">
                  <c:v>Sunset</c:v>
                </c:pt>
                <c:pt idx="41131">
                  <c:v>Sunset</c:v>
                </c:pt>
                <c:pt idx="41132">
                  <c:v>Quad</c:v>
                </c:pt>
                <c:pt idx="41133">
                  <c:v>Quad</c:v>
                </c:pt>
                <c:pt idx="41134">
                  <c:v>Carlota</c:v>
                </c:pt>
                <c:pt idx="41135">
                  <c:v>Carlota</c:v>
                </c:pt>
                <c:pt idx="41136">
                  <c:v>Yanaki</c:v>
                </c:pt>
                <c:pt idx="41137">
                  <c:v>Carlota</c:v>
                </c:pt>
                <c:pt idx="41138">
                  <c:v>TriFly</c:v>
                </c:pt>
                <c:pt idx="41139">
                  <c:v>Aspen</c:v>
                </c:pt>
                <c:pt idx="41140">
                  <c:v>Yanaki</c:v>
                </c:pt>
                <c:pt idx="41141">
                  <c:v>Yanaki</c:v>
                </c:pt>
                <c:pt idx="41142">
                  <c:v>Quad</c:v>
                </c:pt>
                <c:pt idx="41143">
                  <c:v>Bellen</c:v>
                </c:pt>
                <c:pt idx="41144">
                  <c:v>Aspen</c:v>
                </c:pt>
                <c:pt idx="41145">
                  <c:v>Bellen</c:v>
                </c:pt>
                <c:pt idx="41146">
                  <c:v>Sunset</c:v>
                </c:pt>
                <c:pt idx="41147">
                  <c:v>Quad</c:v>
                </c:pt>
                <c:pt idx="41148">
                  <c:v>Bellen</c:v>
                </c:pt>
                <c:pt idx="41149">
                  <c:v>Sunset</c:v>
                </c:pt>
                <c:pt idx="41150">
                  <c:v>Yanaki</c:v>
                </c:pt>
                <c:pt idx="41151">
                  <c:v>Aspen</c:v>
                </c:pt>
                <c:pt idx="41152">
                  <c:v>TriFly</c:v>
                </c:pt>
                <c:pt idx="41153">
                  <c:v>Sunset</c:v>
                </c:pt>
                <c:pt idx="41154">
                  <c:v>TriFly</c:v>
                </c:pt>
                <c:pt idx="41155">
                  <c:v>Carlota</c:v>
                </c:pt>
                <c:pt idx="41156">
                  <c:v>Bellen</c:v>
                </c:pt>
                <c:pt idx="41157">
                  <c:v>Aspen</c:v>
                </c:pt>
                <c:pt idx="41158">
                  <c:v>Sunset</c:v>
                </c:pt>
                <c:pt idx="41159">
                  <c:v>TriFly</c:v>
                </c:pt>
                <c:pt idx="41160">
                  <c:v>Yanaki</c:v>
                </c:pt>
                <c:pt idx="41161">
                  <c:v>Sunset</c:v>
                </c:pt>
                <c:pt idx="41162">
                  <c:v>Quad</c:v>
                </c:pt>
                <c:pt idx="41163">
                  <c:v>Quad</c:v>
                </c:pt>
                <c:pt idx="41164">
                  <c:v>Sunset</c:v>
                </c:pt>
                <c:pt idx="41165">
                  <c:v>Majestic Beaut</c:v>
                </c:pt>
                <c:pt idx="41166">
                  <c:v>Flattop</c:v>
                </c:pt>
                <c:pt idx="41167">
                  <c:v>TriFly</c:v>
                </c:pt>
                <c:pt idx="41168">
                  <c:v>Flattop</c:v>
                </c:pt>
                <c:pt idx="41169">
                  <c:v>Carlota</c:v>
                </c:pt>
                <c:pt idx="41170">
                  <c:v>Yanaki</c:v>
                </c:pt>
                <c:pt idx="41171">
                  <c:v>Bellen</c:v>
                </c:pt>
                <c:pt idx="41172">
                  <c:v>Flattop</c:v>
                </c:pt>
                <c:pt idx="41173">
                  <c:v>Carlota</c:v>
                </c:pt>
                <c:pt idx="41174">
                  <c:v>Yanaki</c:v>
                </c:pt>
                <c:pt idx="41175">
                  <c:v>Sunset</c:v>
                </c:pt>
                <c:pt idx="41176">
                  <c:v>Carlota</c:v>
                </c:pt>
                <c:pt idx="41177">
                  <c:v>Yanaki</c:v>
                </c:pt>
                <c:pt idx="41178">
                  <c:v>Yanaki</c:v>
                </c:pt>
                <c:pt idx="41179">
                  <c:v>TriFly</c:v>
                </c:pt>
                <c:pt idx="41180">
                  <c:v>TriFly</c:v>
                </c:pt>
                <c:pt idx="41181">
                  <c:v>TriFly</c:v>
                </c:pt>
                <c:pt idx="41182">
                  <c:v>Quad</c:v>
                </c:pt>
                <c:pt idx="41183">
                  <c:v>Bellen</c:v>
                </c:pt>
                <c:pt idx="41184">
                  <c:v>Carlota</c:v>
                </c:pt>
                <c:pt idx="41185">
                  <c:v>Quad</c:v>
                </c:pt>
                <c:pt idx="41186">
                  <c:v>TriFly</c:v>
                </c:pt>
                <c:pt idx="41187">
                  <c:v>Carlota</c:v>
                </c:pt>
                <c:pt idx="41188">
                  <c:v>Flattop</c:v>
                </c:pt>
                <c:pt idx="41189">
                  <c:v>Quad</c:v>
                </c:pt>
                <c:pt idx="41190">
                  <c:v>Quad</c:v>
                </c:pt>
                <c:pt idx="41191">
                  <c:v>Yanaki</c:v>
                </c:pt>
                <c:pt idx="41192">
                  <c:v>Yanaki</c:v>
                </c:pt>
                <c:pt idx="41193">
                  <c:v>TriFly</c:v>
                </c:pt>
                <c:pt idx="41194">
                  <c:v>Carlota</c:v>
                </c:pt>
                <c:pt idx="41195">
                  <c:v>TriFly</c:v>
                </c:pt>
                <c:pt idx="41196">
                  <c:v>Carlota</c:v>
                </c:pt>
                <c:pt idx="41197">
                  <c:v>Aspen</c:v>
                </c:pt>
                <c:pt idx="41198">
                  <c:v>Yanaki</c:v>
                </c:pt>
                <c:pt idx="41199">
                  <c:v>TriFly</c:v>
                </c:pt>
                <c:pt idx="41200">
                  <c:v>Yanaki</c:v>
                </c:pt>
                <c:pt idx="41201">
                  <c:v>Quad</c:v>
                </c:pt>
                <c:pt idx="41202">
                  <c:v>Sunset</c:v>
                </c:pt>
                <c:pt idx="41203">
                  <c:v>Carlota</c:v>
                </c:pt>
                <c:pt idx="41204">
                  <c:v>Sunset</c:v>
                </c:pt>
                <c:pt idx="41205">
                  <c:v>Bellen</c:v>
                </c:pt>
                <c:pt idx="41206">
                  <c:v>Quad</c:v>
                </c:pt>
                <c:pt idx="41207">
                  <c:v>TriFly</c:v>
                </c:pt>
                <c:pt idx="41208">
                  <c:v>Bellen</c:v>
                </c:pt>
                <c:pt idx="41209">
                  <c:v>Sunset</c:v>
                </c:pt>
                <c:pt idx="41210">
                  <c:v>Sunset</c:v>
                </c:pt>
                <c:pt idx="41211">
                  <c:v>Quad</c:v>
                </c:pt>
                <c:pt idx="41212">
                  <c:v>Yanaki</c:v>
                </c:pt>
                <c:pt idx="41213">
                  <c:v>Yanaki</c:v>
                </c:pt>
                <c:pt idx="41214">
                  <c:v>Quad</c:v>
                </c:pt>
                <c:pt idx="41215">
                  <c:v>Carlota</c:v>
                </c:pt>
                <c:pt idx="41216">
                  <c:v>Carlota</c:v>
                </c:pt>
                <c:pt idx="41217">
                  <c:v>Aspen</c:v>
                </c:pt>
                <c:pt idx="41218">
                  <c:v>Aspen</c:v>
                </c:pt>
                <c:pt idx="41219">
                  <c:v>Carlota</c:v>
                </c:pt>
                <c:pt idx="41220">
                  <c:v>Flattop</c:v>
                </c:pt>
                <c:pt idx="41221">
                  <c:v>Carlota</c:v>
                </c:pt>
                <c:pt idx="41222">
                  <c:v>TriFly</c:v>
                </c:pt>
                <c:pt idx="41223">
                  <c:v>Carlota</c:v>
                </c:pt>
                <c:pt idx="41224">
                  <c:v>Sunset</c:v>
                </c:pt>
                <c:pt idx="41225">
                  <c:v>TriFly</c:v>
                </c:pt>
                <c:pt idx="41226">
                  <c:v>Quad</c:v>
                </c:pt>
                <c:pt idx="41227">
                  <c:v>Bellen</c:v>
                </c:pt>
                <c:pt idx="41228">
                  <c:v>Majestic Beaut</c:v>
                </c:pt>
                <c:pt idx="41229">
                  <c:v>Aspen</c:v>
                </c:pt>
                <c:pt idx="41230">
                  <c:v>Yanaki</c:v>
                </c:pt>
                <c:pt idx="41231">
                  <c:v>Carlota</c:v>
                </c:pt>
                <c:pt idx="41232">
                  <c:v>Yanaki</c:v>
                </c:pt>
                <c:pt idx="41233">
                  <c:v>Yanaki</c:v>
                </c:pt>
                <c:pt idx="41234">
                  <c:v>TriFly</c:v>
                </c:pt>
                <c:pt idx="41235">
                  <c:v>Yanaki</c:v>
                </c:pt>
                <c:pt idx="41236">
                  <c:v>Majestic Beaut</c:v>
                </c:pt>
                <c:pt idx="41237">
                  <c:v>Quad</c:v>
                </c:pt>
                <c:pt idx="41238">
                  <c:v>TriFly</c:v>
                </c:pt>
                <c:pt idx="41239">
                  <c:v>Quad</c:v>
                </c:pt>
                <c:pt idx="41240">
                  <c:v>TriFly</c:v>
                </c:pt>
                <c:pt idx="41241">
                  <c:v>Aspen</c:v>
                </c:pt>
                <c:pt idx="41242">
                  <c:v>TriFly</c:v>
                </c:pt>
                <c:pt idx="41243">
                  <c:v>Yanaki</c:v>
                </c:pt>
                <c:pt idx="41244">
                  <c:v>Yanaki</c:v>
                </c:pt>
                <c:pt idx="41245">
                  <c:v>Yanaki</c:v>
                </c:pt>
                <c:pt idx="41246">
                  <c:v>Aspen</c:v>
                </c:pt>
                <c:pt idx="41247">
                  <c:v>Aspen</c:v>
                </c:pt>
                <c:pt idx="41248">
                  <c:v>Aspen</c:v>
                </c:pt>
                <c:pt idx="41249">
                  <c:v>Aspen</c:v>
                </c:pt>
                <c:pt idx="41250">
                  <c:v>Quad</c:v>
                </c:pt>
                <c:pt idx="41251">
                  <c:v>Quad</c:v>
                </c:pt>
                <c:pt idx="41252">
                  <c:v>Quad</c:v>
                </c:pt>
                <c:pt idx="41253">
                  <c:v>Yanaki</c:v>
                </c:pt>
                <c:pt idx="41254">
                  <c:v>Carlota</c:v>
                </c:pt>
                <c:pt idx="41255">
                  <c:v>TriFly</c:v>
                </c:pt>
                <c:pt idx="41256">
                  <c:v>Yanaki</c:v>
                </c:pt>
                <c:pt idx="41257">
                  <c:v>Bellen</c:v>
                </c:pt>
                <c:pt idx="41258">
                  <c:v>Sunset</c:v>
                </c:pt>
                <c:pt idx="41259">
                  <c:v>Quad</c:v>
                </c:pt>
                <c:pt idx="41260">
                  <c:v>Aspen</c:v>
                </c:pt>
                <c:pt idx="41261">
                  <c:v>Flattop</c:v>
                </c:pt>
                <c:pt idx="41262">
                  <c:v>Yanaki</c:v>
                </c:pt>
                <c:pt idx="41263">
                  <c:v>Yanaki</c:v>
                </c:pt>
                <c:pt idx="41264">
                  <c:v>TriFly</c:v>
                </c:pt>
                <c:pt idx="41265">
                  <c:v>Carlota</c:v>
                </c:pt>
                <c:pt idx="41266">
                  <c:v>TriFly</c:v>
                </c:pt>
                <c:pt idx="41267">
                  <c:v>Sunset</c:v>
                </c:pt>
                <c:pt idx="41268">
                  <c:v>Quad</c:v>
                </c:pt>
                <c:pt idx="41269">
                  <c:v>Quad</c:v>
                </c:pt>
                <c:pt idx="41270">
                  <c:v>Yanaki</c:v>
                </c:pt>
                <c:pt idx="41271">
                  <c:v>Flattop</c:v>
                </c:pt>
                <c:pt idx="41272">
                  <c:v>Flattop</c:v>
                </c:pt>
                <c:pt idx="41273">
                  <c:v>Flattop</c:v>
                </c:pt>
                <c:pt idx="41274">
                  <c:v>Carlota</c:v>
                </c:pt>
                <c:pt idx="41275">
                  <c:v>Carlota</c:v>
                </c:pt>
                <c:pt idx="41276">
                  <c:v>Carlota</c:v>
                </c:pt>
                <c:pt idx="41277">
                  <c:v>Aspen</c:v>
                </c:pt>
                <c:pt idx="41278">
                  <c:v>Carlota</c:v>
                </c:pt>
                <c:pt idx="41279">
                  <c:v>Bellen</c:v>
                </c:pt>
                <c:pt idx="41280">
                  <c:v>Quad</c:v>
                </c:pt>
                <c:pt idx="41281">
                  <c:v>Carlota</c:v>
                </c:pt>
                <c:pt idx="41282">
                  <c:v>Yanaki</c:v>
                </c:pt>
                <c:pt idx="41283">
                  <c:v>Aspen</c:v>
                </c:pt>
                <c:pt idx="41284">
                  <c:v>Aspen</c:v>
                </c:pt>
                <c:pt idx="41285">
                  <c:v>Flattop</c:v>
                </c:pt>
                <c:pt idx="41286">
                  <c:v>Carlota</c:v>
                </c:pt>
                <c:pt idx="41287">
                  <c:v>Carlota</c:v>
                </c:pt>
                <c:pt idx="41288">
                  <c:v>Flattop</c:v>
                </c:pt>
                <c:pt idx="41289">
                  <c:v>Sunset</c:v>
                </c:pt>
                <c:pt idx="41290">
                  <c:v>TriFly</c:v>
                </c:pt>
                <c:pt idx="41291">
                  <c:v>Majestic Beaut</c:v>
                </c:pt>
                <c:pt idx="41292">
                  <c:v>Carlota</c:v>
                </c:pt>
                <c:pt idx="41293">
                  <c:v>Bellen</c:v>
                </c:pt>
                <c:pt idx="41294">
                  <c:v>Carlota</c:v>
                </c:pt>
                <c:pt idx="41295">
                  <c:v>Quad</c:v>
                </c:pt>
                <c:pt idx="41296">
                  <c:v>TriFly</c:v>
                </c:pt>
                <c:pt idx="41297">
                  <c:v>Aspen</c:v>
                </c:pt>
                <c:pt idx="41298">
                  <c:v>Carlota</c:v>
                </c:pt>
                <c:pt idx="41299">
                  <c:v>Yanaki</c:v>
                </c:pt>
                <c:pt idx="41300">
                  <c:v>Sunset</c:v>
                </c:pt>
                <c:pt idx="41301">
                  <c:v>TriFly</c:v>
                </c:pt>
                <c:pt idx="41302">
                  <c:v>TriFly</c:v>
                </c:pt>
                <c:pt idx="41303">
                  <c:v>Yanaki</c:v>
                </c:pt>
                <c:pt idx="41304">
                  <c:v>Quad</c:v>
                </c:pt>
                <c:pt idx="41305">
                  <c:v>Aspen</c:v>
                </c:pt>
                <c:pt idx="41306">
                  <c:v>Flattop</c:v>
                </c:pt>
                <c:pt idx="41307">
                  <c:v>Sunset</c:v>
                </c:pt>
                <c:pt idx="41308">
                  <c:v>Flattop</c:v>
                </c:pt>
                <c:pt idx="41309">
                  <c:v>TriFly</c:v>
                </c:pt>
                <c:pt idx="41310">
                  <c:v>TriFly</c:v>
                </c:pt>
                <c:pt idx="41311">
                  <c:v>Majestic Beaut</c:v>
                </c:pt>
                <c:pt idx="41312">
                  <c:v>Bellen</c:v>
                </c:pt>
                <c:pt idx="41313">
                  <c:v>Quad</c:v>
                </c:pt>
                <c:pt idx="41314">
                  <c:v>Carlota</c:v>
                </c:pt>
                <c:pt idx="41315">
                  <c:v>Carlota</c:v>
                </c:pt>
                <c:pt idx="41316">
                  <c:v>Carlota</c:v>
                </c:pt>
                <c:pt idx="41317">
                  <c:v>Carlota</c:v>
                </c:pt>
                <c:pt idx="41318">
                  <c:v>Quad</c:v>
                </c:pt>
                <c:pt idx="41319">
                  <c:v>Carlota</c:v>
                </c:pt>
                <c:pt idx="41320">
                  <c:v>Sunset</c:v>
                </c:pt>
                <c:pt idx="41321">
                  <c:v>Carlota</c:v>
                </c:pt>
                <c:pt idx="41322">
                  <c:v>Aspen</c:v>
                </c:pt>
                <c:pt idx="41323">
                  <c:v>Aspen</c:v>
                </c:pt>
                <c:pt idx="41324">
                  <c:v>Bellen</c:v>
                </c:pt>
                <c:pt idx="41325">
                  <c:v>Aspen</c:v>
                </c:pt>
                <c:pt idx="41326">
                  <c:v>TriFly</c:v>
                </c:pt>
                <c:pt idx="41327">
                  <c:v>Carlota</c:v>
                </c:pt>
                <c:pt idx="41328">
                  <c:v>TriFly</c:v>
                </c:pt>
                <c:pt idx="41329">
                  <c:v>Aspen</c:v>
                </c:pt>
                <c:pt idx="41330">
                  <c:v>Carlota</c:v>
                </c:pt>
                <c:pt idx="41331">
                  <c:v>Carlota</c:v>
                </c:pt>
                <c:pt idx="41332">
                  <c:v>Carlota</c:v>
                </c:pt>
                <c:pt idx="41333">
                  <c:v>Aspen</c:v>
                </c:pt>
                <c:pt idx="41334">
                  <c:v>Quad</c:v>
                </c:pt>
                <c:pt idx="41335">
                  <c:v>Sunset</c:v>
                </c:pt>
                <c:pt idx="41336">
                  <c:v>Quad</c:v>
                </c:pt>
                <c:pt idx="41337">
                  <c:v>Carlota</c:v>
                </c:pt>
                <c:pt idx="41338">
                  <c:v>Majestic Beaut</c:v>
                </c:pt>
                <c:pt idx="41339">
                  <c:v>Aspen</c:v>
                </c:pt>
                <c:pt idx="41340">
                  <c:v>Quad</c:v>
                </c:pt>
                <c:pt idx="41341">
                  <c:v>Carlota</c:v>
                </c:pt>
                <c:pt idx="41342">
                  <c:v>Carlota</c:v>
                </c:pt>
                <c:pt idx="41343">
                  <c:v>Quad</c:v>
                </c:pt>
                <c:pt idx="41344">
                  <c:v>Carlota</c:v>
                </c:pt>
                <c:pt idx="41345">
                  <c:v>Bellen</c:v>
                </c:pt>
                <c:pt idx="41346">
                  <c:v>Aspen</c:v>
                </c:pt>
                <c:pt idx="41347">
                  <c:v>Carlota</c:v>
                </c:pt>
                <c:pt idx="41348">
                  <c:v>Quad</c:v>
                </c:pt>
                <c:pt idx="41349">
                  <c:v>Yanaki</c:v>
                </c:pt>
                <c:pt idx="41350">
                  <c:v>Majestic Beaut</c:v>
                </c:pt>
                <c:pt idx="41351">
                  <c:v>Quad</c:v>
                </c:pt>
                <c:pt idx="41352">
                  <c:v>Carlota</c:v>
                </c:pt>
                <c:pt idx="41353">
                  <c:v>Carlota</c:v>
                </c:pt>
                <c:pt idx="41354">
                  <c:v>TriFly</c:v>
                </c:pt>
                <c:pt idx="41355">
                  <c:v>Carlota</c:v>
                </c:pt>
                <c:pt idx="41356">
                  <c:v>Yanaki</c:v>
                </c:pt>
                <c:pt idx="41357">
                  <c:v>Bellen</c:v>
                </c:pt>
                <c:pt idx="41358">
                  <c:v>Yanaki</c:v>
                </c:pt>
                <c:pt idx="41359">
                  <c:v>Aspen</c:v>
                </c:pt>
                <c:pt idx="41360">
                  <c:v>Yanaki</c:v>
                </c:pt>
                <c:pt idx="41361">
                  <c:v>Quad</c:v>
                </c:pt>
                <c:pt idx="41362">
                  <c:v>Bellen</c:v>
                </c:pt>
                <c:pt idx="41363">
                  <c:v>Yanaki</c:v>
                </c:pt>
                <c:pt idx="41364">
                  <c:v>Quad</c:v>
                </c:pt>
                <c:pt idx="41365">
                  <c:v>Carlota</c:v>
                </c:pt>
                <c:pt idx="41366">
                  <c:v>Carlota</c:v>
                </c:pt>
                <c:pt idx="41367">
                  <c:v>Carlota</c:v>
                </c:pt>
                <c:pt idx="41368">
                  <c:v>TriFly</c:v>
                </c:pt>
                <c:pt idx="41369">
                  <c:v>Majestic Beaut</c:v>
                </c:pt>
                <c:pt idx="41370">
                  <c:v>Sunset</c:v>
                </c:pt>
                <c:pt idx="41371">
                  <c:v>Yanaki</c:v>
                </c:pt>
                <c:pt idx="41372">
                  <c:v>Majestic Beaut</c:v>
                </c:pt>
                <c:pt idx="41373">
                  <c:v>Bellen</c:v>
                </c:pt>
                <c:pt idx="41374">
                  <c:v>Quad</c:v>
                </c:pt>
                <c:pt idx="41375">
                  <c:v>Quad</c:v>
                </c:pt>
                <c:pt idx="41376">
                  <c:v>Quad</c:v>
                </c:pt>
                <c:pt idx="41377">
                  <c:v>Sunset</c:v>
                </c:pt>
                <c:pt idx="41378">
                  <c:v>Carlota</c:v>
                </c:pt>
                <c:pt idx="41379">
                  <c:v>Carlota</c:v>
                </c:pt>
                <c:pt idx="41380">
                  <c:v>Sunset</c:v>
                </c:pt>
                <c:pt idx="41381">
                  <c:v>Aspen</c:v>
                </c:pt>
                <c:pt idx="41382">
                  <c:v>Aspen</c:v>
                </c:pt>
                <c:pt idx="41383">
                  <c:v>TriFly</c:v>
                </c:pt>
                <c:pt idx="41384">
                  <c:v>Aspen</c:v>
                </c:pt>
                <c:pt idx="41385">
                  <c:v>Aspen</c:v>
                </c:pt>
                <c:pt idx="41386">
                  <c:v>Quad</c:v>
                </c:pt>
                <c:pt idx="41387">
                  <c:v>Carlota</c:v>
                </c:pt>
                <c:pt idx="41388">
                  <c:v>Aspen</c:v>
                </c:pt>
                <c:pt idx="41389">
                  <c:v>Carlota</c:v>
                </c:pt>
                <c:pt idx="41390">
                  <c:v>Carlota</c:v>
                </c:pt>
                <c:pt idx="41391">
                  <c:v>Quad</c:v>
                </c:pt>
                <c:pt idx="41392">
                  <c:v>Aspen</c:v>
                </c:pt>
                <c:pt idx="41393">
                  <c:v>TriFly</c:v>
                </c:pt>
                <c:pt idx="41394">
                  <c:v>TriFly</c:v>
                </c:pt>
                <c:pt idx="41395">
                  <c:v>Quad</c:v>
                </c:pt>
                <c:pt idx="41396">
                  <c:v>Quad</c:v>
                </c:pt>
                <c:pt idx="41397">
                  <c:v>Carlota</c:v>
                </c:pt>
                <c:pt idx="41398">
                  <c:v>Quad</c:v>
                </c:pt>
                <c:pt idx="41399">
                  <c:v>Majestic Beaut</c:v>
                </c:pt>
                <c:pt idx="41400">
                  <c:v>TriFly</c:v>
                </c:pt>
                <c:pt idx="41401">
                  <c:v>Sunset</c:v>
                </c:pt>
                <c:pt idx="41402">
                  <c:v>Sunset</c:v>
                </c:pt>
                <c:pt idx="41403">
                  <c:v>Aspen</c:v>
                </c:pt>
                <c:pt idx="41404">
                  <c:v>Carlota</c:v>
                </c:pt>
                <c:pt idx="41405">
                  <c:v>TriFly</c:v>
                </c:pt>
                <c:pt idx="41406">
                  <c:v>Yanaki</c:v>
                </c:pt>
                <c:pt idx="41407">
                  <c:v>Bellen</c:v>
                </c:pt>
                <c:pt idx="41408">
                  <c:v>Sunset</c:v>
                </c:pt>
                <c:pt idx="41409">
                  <c:v>Quad</c:v>
                </c:pt>
                <c:pt idx="41410">
                  <c:v>Quad</c:v>
                </c:pt>
                <c:pt idx="41411">
                  <c:v>Carlota</c:v>
                </c:pt>
                <c:pt idx="41412">
                  <c:v>Carlota</c:v>
                </c:pt>
                <c:pt idx="41413">
                  <c:v>Aspen</c:v>
                </c:pt>
                <c:pt idx="41414">
                  <c:v>Aspen</c:v>
                </c:pt>
                <c:pt idx="41415">
                  <c:v>Aspen</c:v>
                </c:pt>
                <c:pt idx="41416">
                  <c:v>TriFly</c:v>
                </c:pt>
                <c:pt idx="41417">
                  <c:v>Aspen</c:v>
                </c:pt>
                <c:pt idx="41418">
                  <c:v>Carlota</c:v>
                </c:pt>
                <c:pt idx="41419">
                  <c:v>Sunset</c:v>
                </c:pt>
                <c:pt idx="41420">
                  <c:v>Aspen</c:v>
                </c:pt>
                <c:pt idx="41421">
                  <c:v>Bellen</c:v>
                </c:pt>
                <c:pt idx="41422">
                  <c:v>Quad</c:v>
                </c:pt>
                <c:pt idx="41423">
                  <c:v>Yanaki</c:v>
                </c:pt>
                <c:pt idx="41424">
                  <c:v>Carlota</c:v>
                </c:pt>
                <c:pt idx="41425">
                  <c:v>Aspen</c:v>
                </c:pt>
                <c:pt idx="41426">
                  <c:v>Aspen</c:v>
                </c:pt>
                <c:pt idx="41427">
                  <c:v>Aspen</c:v>
                </c:pt>
                <c:pt idx="41428">
                  <c:v>TriFly</c:v>
                </c:pt>
                <c:pt idx="41429">
                  <c:v>Carlota</c:v>
                </c:pt>
                <c:pt idx="41430">
                  <c:v>Majestic Beaut</c:v>
                </c:pt>
                <c:pt idx="41431">
                  <c:v>Bellen</c:v>
                </c:pt>
                <c:pt idx="41432">
                  <c:v>Quad</c:v>
                </c:pt>
                <c:pt idx="41433">
                  <c:v>Carlota</c:v>
                </c:pt>
                <c:pt idx="41434">
                  <c:v>Flattop</c:v>
                </c:pt>
                <c:pt idx="41435">
                  <c:v>Sunset</c:v>
                </c:pt>
                <c:pt idx="41436">
                  <c:v>Bellen</c:v>
                </c:pt>
                <c:pt idx="41437">
                  <c:v>Flattop</c:v>
                </c:pt>
                <c:pt idx="41438">
                  <c:v>Bellen</c:v>
                </c:pt>
                <c:pt idx="41439">
                  <c:v>Aspen</c:v>
                </c:pt>
                <c:pt idx="41440">
                  <c:v>Majestic Beaut</c:v>
                </c:pt>
                <c:pt idx="41441">
                  <c:v>Flattop</c:v>
                </c:pt>
                <c:pt idx="41442">
                  <c:v>Flattop</c:v>
                </c:pt>
                <c:pt idx="41443">
                  <c:v>TriFly</c:v>
                </c:pt>
                <c:pt idx="41444">
                  <c:v>Carlota</c:v>
                </c:pt>
                <c:pt idx="41445">
                  <c:v>Quad</c:v>
                </c:pt>
                <c:pt idx="41446">
                  <c:v>Bellen</c:v>
                </c:pt>
                <c:pt idx="41447">
                  <c:v>TriFly</c:v>
                </c:pt>
                <c:pt idx="41448">
                  <c:v>Quad</c:v>
                </c:pt>
                <c:pt idx="41449">
                  <c:v>Aspen</c:v>
                </c:pt>
                <c:pt idx="41450">
                  <c:v>Aspen</c:v>
                </c:pt>
                <c:pt idx="41451">
                  <c:v>Aspen</c:v>
                </c:pt>
                <c:pt idx="41452">
                  <c:v>Carlota</c:v>
                </c:pt>
                <c:pt idx="41453">
                  <c:v>Sunset</c:v>
                </c:pt>
                <c:pt idx="41454">
                  <c:v>Sunset</c:v>
                </c:pt>
                <c:pt idx="41455">
                  <c:v>Aspen</c:v>
                </c:pt>
                <c:pt idx="41456">
                  <c:v>Bellen</c:v>
                </c:pt>
                <c:pt idx="41457">
                  <c:v>Carlota</c:v>
                </c:pt>
                <c:pt idx="41458">
                  <c:v>Carlota</c:v>
                </c:pt>
                <c:pt idx="41459">
                  <c:v>Majestic Beaut</c:v>
                </c:pt>
                <c:pt idx="41460">
                  <c:v>TriFly</c:v>
                </c:pt>
                <c:pt idx="41461">
                  <c:v>Sunset</c:v>
                </c:pt>
                <c:pt idx="41462">
                  <c:v>Quad</c:v>
                </c:pt>
                <c:pt idx="41463">
                  <c:v>Quad</c:v>
                </c:pt>
                <c:pt idx="41464">
                  <c:v>Majestic Beaut</c:v>
                </c:pt>
                <c:pt idx="41465">
                  <c:v>Flattop</c:v>
                </c:pt>
                <c:pt idx="41466">
                  <c:v>Flattop</c:v>
                </c:pt>
                <c:pt idx="41467">
                  <c:v>Quad</c:v>
                </c:pt>
                <c:pt idx="41468">
                  <c:v>Carlota</c:v>
                </c:pt>
                <c:pt idx="41469">
                  <c:v>Bellen</c:v>
                </c:pt>
                <c:pt idx="41470">
                  <c:v>Quad</c:v>
                </c:pt>
                <c:pt idx="41471">
                  <c:v>Aspen</c:v>
                </c:pt>
                <c:pt idx="41472">
                  <c:v>Flattop</c:v>
                </c:pt>
                <c:pt idx="41473">
                  <c:v>Bellen</c:v>
                </c:pt>
                <c:pt idx="41474">
                  <c:v>Bellen</c:v>
                </c:pt>
                <c:pt idx="41475">
                  <c:v>Yanaki</c:v>
                </c:pt>
                <c:pt idx="41476">
                  <c:v>Quad</c:v>
                </c:pt>
                <c:pt idx="41477">
                  <c:v>Yanaki</c:v>
                </c:pt>
                <c:pt idx="41478">
                  <c:v>Yanaki</c:v>
                </c:pt>
                <c:pt idx="41479">
                  <c:v>Aspen</c:v>
                </c:pt>
                <c:pt idx="41480">
                  <c:v>TriFly</c:v>
                </c:pt>
                <c:pt idx="41481">
                  <c:v>Quad</c:v>
                </c:pt>
                <c:pt idx="41482">
                  <c:v>Quad</c:v>
                </c:pt>
                <c:pt idx="41483">
                  <c:v>Flattop</c:v>
                </c:pt>
                <c:pt idx="41484">
                  <c:v>Carlota</c:v>
                </c:pt>
                <c:pt idx="41485">
                  <c:v>Aspen</c:v>
                </c:pt>
                <c:pt idx="41486">
                  <c:v>Quad</c:v>
                </c:pt>
                <c:pt idx="41487">
                  <c:v>Majestic Beaut</c:v>
                </c:pt>
                <c:pt idx="41488">
                  <c:v>Aspen</c:v>
                </c:pt>
                <c:pt idx="41489">
                  <c:v>Quad</c:v>
                </c:pt>
                <c:pt idx="41490">
                  <c:v>Carlota</c:v>
                </c:pt>
                <c:pt idx="41491">
                  <c:v>Carlota</c:v>
                </c:pt>
                <c:pt idx="41492">
                  <c:v>Bellen</c:v>
                </c:pt>
                <c:pt idx="41493">
                  <c:v>Flattop</c:v>
                </c:pt>
                <c:pt idx="41494">
                  <c:v>Sunset</c:v>
                </c:pt>
                <c:pt idx="41495">
                  <c:v>Carlota</c:v>
                </c:pt>
                <c:pt idx="41496">
                  <c:v>Yanaki</c:v>
                </c:pt>
                <c:pt idx="41497">
                  <c:v>Carlota</c:v>
                </c:pt>
                <c:pt idx="41498">
                  <c:v>Carlota</c:v>
                </c:pt>
                <c:pt idx="41499">
                  <c:v>Sunset</c:v>
                </c:pt>
                <c:pt idx="41500">
                  <c:v>Quad</c:v>
                </c:pt>
                <c:pt idx="41501">
                  <c:v>TriFly</c:v>
                </c:pt>
                <c:pt idx="41502">
                  <c:v>Aspen</c:v>
                </c:pt>
                <c:pt idx="41503">
                  <c:v>Sunset</c:v>
                </c:pt>
                <c:pt idx="41504">
                  <c:v>Quad</c:v>
                </c:pt>
                <c:pt idx="41505">
                  <c:v>Sunset</c:v>
                </c:pt>
                <c:pt idx="41506">
                  <c:v>Carlota</c:v>
                </c:pt>
                <c:pt idx="41507">
                  <c:v>TriFly</c:v>
                </c:pt>
                <c:pt idx="41508">
                  <c:v>Yanaki</c:v>
                </c:pt>
                <c:pt idx="41509">
                  <c:v>Quad</c:v>
                </c:pt>
                <c:pt idx="41510">
                  <c:v>Yanaki</c:v>
                </c:pt>
                <c:pt idx="41511">
                  <c:v>Carlota</c:v>
                </c:pt>
                <c:pt idx="41512">
                  <c:v>Carlota</c:v>
                </c:pt>
                <c:pt idx="41513">
                  <c:v>Bellen</c:v>
                </c:pt>
                <c:pt idx="41514">
                  <c:v>Majestic Beaut</c:v>
                </c:pt>
                <c:pt idx="41515">
                  <c:v>Yanaki</c:v>
                </c:pt>
                <c:pt idx="41516">
                  <c:v>Aspen</c:v>
                </c:pt>
                <c:pt idx="41517">
                  <c:v>Carlota</c:v>
                </c:pt>
                <c:pt idx="41518">
                  <c:v>Quad</c:v>
                </c:pt>
                <c:pt idx="41519">
                  <c:v>Flattop</c:v>
                </c:pt>
                <c:pt idx="41520">
                  <c:v>Bellen</c:v>
                </c:pt>
                <c:pt idx="41521">
                  <c:v>Sunset</c:v>
                </c:pt>
                <c:pt idx="41522">
                  <c:v>TriFly</c:v>
                </c:pt>
                <c:pt idx="41523">
                  <c:v>Aspen</c:v>
                </c:pt>
                <c:pt idx="41524">
                  <c:v>Yanaki</c:v>
                </c:pt>
                <c:pt idx="41525">
                  <c:v>Flattop</c:v>
                </c:pt>
                <c:pt idx="41526">
                  <c:v>TriFly</c:v>
                </c:pt>
                <c:pt idx="41527">
                  <c:v>Yanaki</c:v>
                </c:pt>
                <c:pt idx="41528">
                  <c:v>TriFly</c:v>
                </c:pt>
                <c:pt idx="41529">
                  <c:v>Bellen</c:v>
                </c:pt>
                <c:pt idx="41530">
                  <c:v>Sunset</c:v>
                </c:pt>
                <c:pt idx="41531">
                  <c:v>Aspen</c:v>
                </c:pt>
                <c:pt idx="41532">
                  <c:v>Aspen</c:v>
                </c:pt>
                <c:pt idx="41533">
                  <c:v>TriFly</c:v>
                </c:pt>
                <c:pt idx="41534">
                  <c:v>Aspen</c:v>
                </c:pt>
                <c:pt idx="41535">
                  <c:v>Bellen</c:v>
                </c:pt>
                <c:pt idx="41536">
                  <c:v>Bellen</c:v>
                </c:pt>
                <c:pt idx="41537">
                  <c:v>Carlota</c:v>
                </c:pt>
                <c:pt idx="41538">
                  <c:v>TriFly</c:v>
                </c:pt>
                <c:pt idx="41539">
                  <c:v>Carlota</c:v>
                </c:pt>
                <c:pt idx="41540">
                  <c:v>Aspen</c:v>
                </c:pt>
                <c:pt idx="41541">
                  <c:v>Sunset</c:v>
                </c:pt>
                <c:pt idx="41542">
                  <c:v>Aspen</c:v>
                </c:pt>
                <c:pt idx="41543">
                  <c:v>Aspen</c:v>
                </c:pt>
                <c:pt idx="41544">
                  <c:v>Aspen</c:v>
                </c:pt>
                <c:pt idx="41545">
                  <c:v>Quad</c:v>
                </c:pt>
                <c:pt idx="41546">
                  <c:v>Majestic Beaut</c:v>
                </c:pt>
                <c:pt idx="41547">
                  <c:v>Carlota</c:v>
                </c:pt>
                <c:pt idx="41548">
                  <c:v>Sunset</c:v>
                </c:pt>
                <c:pt idx="41549">
                  <c:v>TriFly</c:v>
                </c:pt>
                <c:pt idx="41550">
                  <c:v>Quad</c:v>
                </c:pt>
                <c:pt idx="41551">
                  <c:v>Majestic Beaut</c:v>
                </c:pt>
                <c:pt idx="41552">
                  <c:v>Bellen</c:v>
                </c:pt>
                <c:pt idx="41553">
                  <c:v>Carlota</c:v>
                </c:pt>
                <c:pt idx="41554">
                  <c:v>Quad</c:v>
                </c:pt>
                <c:pt idx="41555">
                  <c:v>Carlota</c:v>
                </c:pt>
                <c:pt idx="41556">
                  <c:v>Bellen</c:v>
                </c:pt>
                <c:pt idx="41557">
                  <c:v>Quad</c:v>
                </c:pt>
                <c:pt idx="41558">
                  <c:v>Majestic Beaut</c:v>
                </c:pt>
                <c:pt idx="41559">
                  <c:v>Carlota</c:v>
                </c:pt>
                <c:pt idx="41560">
                  <c:v>Sunset</c:v>
                </c:pt>
                <c:pt idx="41561">
                  <c:v>Quad</c:v>
                </c:pt>
                <c:pt idx="41562">
                  <c:v>Aspen</c:v>
                </c:pt>
                <c:pt idx="41563">
                  <c:v>TriFly</c:v>
                </c:pt>
                <c:pt idx="41564">
                  <c:v>Bellen</c:v>
                </c:pt>
                <c:pt idx="41565">
                  <c:v>Carlota</c:v>
                </c:pt>
                <c:pt idx="41566">
                  <c:v>Carlota</c:v>
                </c:pt>
                <c:pt idx="41567">
                  <c:v>Carlota</c:v>
                </c:pt>
                <c:pt idx="41568">
                  <c:v>Flattop</c:v>
                </c:pt>
                <c:pt idx="41569">
                  <c:v>Flattop</c:v>
                </c:pt>
                <c:pt idx="41570">
                  <c:v>Quad</c:v>
                </c:pt>
                <c:pt idx="41571">
                  <c:v>TriFly</c:v>
                </c:pt>
                <c:pt idx="41572">
                  <c:v>Carlota</c:v>
                </c:pt>
                <c:pt idx="41573">
                  <c:v>Yanaki</c:v>
                </c:pt>
                <c:pt idx="41574">
                  <c:v>Aspen</c:v>
                </c:pt>
                <c:pt idx="41575">
                  <c:v>Yanaki</c:v>
                </c:pt>
                <c:pt idx="41576">
                  <c:v>TriFly</c:v>
                </c:pt>
                <c:pt idx="41577">
                  <c:v>Sunset</c:v>
                </c:pt>
                <c:pt idx="41578">
                  <c:v>Bellen</c:v>
                </c:pt>
                <c:pt idx="41579">
                  <c:v>Sunset</c:v>
                </c:pt>
                <c:pt idx="41580">
                  <c:v>Carlota</c:v>
                </c:pt>
                <c:pt idx="41581">
                  <c:v>Carlota</c:v>
                </c:pt>
                <c:pt idx="41582">
                  <c:v>Yanaki</c:v>
                </c:pt>
                <c:pt idx="41583">
                  <c:v>Bellen</c:v>
                </c:pt>
                <c:pt idx="41584">
                  <c:v>TriFly</c:v>
                </c:pt>
                <c:pt idx="41585">
                  <c:v>TriFly</c:v>
                </c:pt>
                <c:pt idx="41586">
                  <c:v>TriFly</c:v>
                </c:pt>
                <c:pt idx="41587">
                  <c:v>TriFly</c:v>
                </c:pt>
                <c:pt idx="41588">
                  <c:v>Flattop</c:v>
                </c:pt>
                <c:pt idx="41589">
                  <c:v>Aspen</c:v>
                </c:pt>
                <c:pt idx="41590">
                  <c:v>Quad</c:v>
                </c:pt>
                <c:pt idx="41591">
                  <c:v>Bellen</c:v>
                </c:pt>
                <c:pt idx="41592">
                  <c:v>Bellen</c:v>
                </c:pt>
                <c:pt idx="41593">
                  <c:v>Aspen</c:v>
                </c:pt>
                <c:pt idx="41594">
                  <c:v>Aspen</c:v>
                </c:pt>
                <c:pt idx="41595">
                  <c:v>Carlota</c:v>
                </c:pt>
                <c:pt idx="41596">
                  <c:v>Majestic Beaut</c:v>
                </c:pt>
                <c:pt idx="41597">
                  <c:v>Carlota</c:v>
                </c:pt>
                <c:pt idx="41598">
                  <c:v>Carlota</c:v>
                </c:pt>
                <c:pt idx="41599">
                  <c:v>Carlota</c:v>
                </c:pt>
                <c:pt idx="41600">
                  <c:v>Quad</c:v>
                </c:pt>
                <c:pt idx="41601">
                  <c:v>Quad</c:v>
                </c:pt>
                <c:pt idx="41602">
                  <c:v>Carlota</c:v>
                </c:pt>
                <c:pt idx="41603">
                  <c:v>Flattop</c:v>
                </c:pt>
                <c:pt idx="41604">
                  <c:v>Yanaki</c:v>
                </c:pt>
                <c:pt idx="41605">
                  <c:v>Yanaki</c:v>
                </c:pt>
                <c:pt idx="41606">
                  <c:v>Bellen</c:v>
                </c:pt>
                <c:pt idx="41607">
                  <c:v>Aspen</c:v>
                </c:pt>
                <c:pt idx="41608">
                  <c:v>Bellen</c:v>
                </c:pt>
                <c:pt idx="41609">
                  <c:v>Carlota</c:v>
                </c:pt>
                <c:pt idx="41610">
                  <c:v>Yanaki</c:v>
                </c:pt>
                <c:pt idx="41611">
                  <c:v>Aspen</c:v>
                </c:pt>
                <c:pt idx="41612">
                  <c:v>Carlota</c:v>
                </c:pt>
                <c:pt idx="41613">
                  <c:v>TriFly</c:v>
                </c:pt>
                <c:pt idx="41614">
                  <c:v>Sunset</c:v>
                </c:pt>
                <c:pt idx="41615">
                  <c:v>Yanaki</c:v>
                </c:pt>
                <c:pt idx="41616">
                  <c:v>Quad</c:v>
                </c:pt>
                <c:pt idx="41617">
                  <c:v>Flattop</c:v>
                </c:pt>
                <c:pt idx="41618">
                  <c:v>Quad</c:v>
                </c:pt>
                <c:pt idx="41619">
                  <c:v>Aspen</c:v>
                </c:pt>
                <c:pt idx="41620">
                  <c:v>Yanaki</c:v>
                </c:pt>
                <c:pt idx="41621">
                  <c:v>Quad</c:v>
                </c:pt>
                <c:pt idx="41622">
                  <c:v>Aspen</c:v>
                </c:pt>
                <c:pt idx="41623">
                  <c:v>Bellen</c:v>
                </c:pt>
                <c:pt idx="41624">
                  <c:v>Sunset</c:v>
                </c:pt>
                <c:pt idx="41625">
                  <c:v>Carlota</c:v>
                </c:pt>
                <c:pt idx="41626">
                  <c:v>Aspen</c:v>
                </c:pt>
                <c:pt idx="41627">
                  <c:v>Carlota</c:v>
                </c:pt>
                <c:pt idx="41628">
                  <c:v>Quad</c:v>
                </c:pt>
                <c:pt idx="41629">
                  <c:v>Flattop</c:v>
                </c:pt>
                <c:pt idx="41630">
                  <c:v>Carlota</c:v>
                </c:pt>
                <c:pt idx="41631">
                  <c:v>Yanaki</c:v>
                </c:pt>
                <c:pt idx="41632">
                  <c:v>Yanaki</c:v>
                </c:pt>
                <c:pt idx="41633">
                  <c:v>Carlota</c:v>
                </c:pt>
                <c:pt idx="41634">
                  <c:v>Flattop</c:v>
                </c:pt>
                <c:pt idx="41635">
                  <c:v>Aspen</c:v>
                </c:pt>
                <c:pt idx="41636">
                  <c:v>Flattop</c:v>
                </c:pt>
                <c:pt idx="41637">
                  <c:v>Aspen</c:v>
                </c:pt>
                <c:pt idx="41638">
                  <c:v>Carlota</c:v>
                </c:pt>
                <c:pt idx="41639">
                  <c:v>TriFly</c:v>
                </c:pt>
                <c:pt idx="41640">
                  <c:v>Carlota</c:v>
                </c:pt>
                <c:pt idx="41641">
                  <c:v>Carlota</c:v>
                </c:pt>
                <c:pt idx="41642">
                  <c:v>Carlota</c:v>
                </c:pt>
                <c:pt idx="41643">
                  <c:v>Aspen</c:v>
                </c:pt>
                <c:pt idx="41644">
                  <c:v>Bellen</c:v>
                </c:pt>
                <c:pt idx="41645">
                  <c:v>Flattop</c:v>
                </c:pt>
                <c:pt idx="41646">
                  <c:v>Aspen</c:v>
                </c:pt>
                <c:pt idx="41647">
                  <c:v>Sunset</c:v>
                </c:pt>
                <c:pt idx="41648">
                  <c:v>Bellen</c:v>
                </c:pt>
                <c:pt idx="41649">
                  <c:v>Quad</c:v>
                </c:pt>
                <c:pt idx="41650">
                  <c:v>Yanaki</c:v>
                </c:pt>
                <c:pt idx="41651">
                  <c:v>Majestic Beaut</c:v>
                </c:pt>
                <c:pt idx="41652">
                  <c:v>Carlota</c:v>
                </c:pt>
                <c:pt idx="41653">
                  <c:v>Carlota</c:v>
                </c:pt>
                <c:pt idx="41654">
                  <c:v>Quad</c:v>
                </c:pt>
                <c:pt idx="41655">
                  <c:v>Carlota</c:v>
                </c:pt>
                <c:pt idx="41656">
                  <c:v>Carlota</c:v>
                </c:pt>
                <c:pt idx="41657">
                  <c:v>Carlota</c:v>
                </c:pt>
                <c:pt idx="41658">
                  <c:v>Majestic Beaut</c:v>
                </c:pt>
                <c:pt idx="41659">
                  <c:v>Majestic Beaut</c:v>
                </c:pt>
                <c:pt idx="41660">
                  <c:v>Carlota</c:v>
                </c:pt>
                <c:pt idx="41661">
                  <c:v>Carlota</c:v>
                </c:pt>
                <c:pt idx="41662">
                  <c:v>TriFly</c:v>
                </c:pt>
                <c:pt idx="41663">
                  <c:v>Quad</c:v>
                </c:pt>
                <c:pt idx="41664">
                  <c:v>Quad</c:v>
                </c:pt>
                <c:pt idx="41665">
                  <c:v>TriFly</c:v>
                </c:pt>
                <c:pt idx="41666">
                  <c:v>Yanaki</c:v>
                </c:pt>
                <c:pt idx="41667">
                  <c:v>Sunset</c:v>
                </c:pt>
                <c:pt idx="41668">
                  <c:v>Sunset</c:v>
                </c:pt>
                <c:pt idx="41669">
                  <c:v>Quad</c:v>
                </c:pt>
                <c:pt idx="41670">
                  <c:v>Carlota</c:v>
                </c:pt>
                <c:pt idx="41671">
                  <c:v>TriFly</c:v>
                </c:pt>
                <c:pt idx="41672">
                  <c:v>Yanaki</c:v>
                </c:pt>
                <c:pt idx="41673">
                  <c:v>Aspen</c:v>
                </c:pt>
                <c:pt idx="41674">
                  <c:v>Aspen</c:v>
                </c:pt>
                <c:pt idx="41675">
                  <c:v>Flattop</c:v>
                </c:pt>
                <c:pt idx="41676">
                  <c:v>Bellen</c:v>
                </c:pt>
                <c:pt idx="41677">
                  <c:v>Yanaki</c:v>
                </c:pt>
                <c:pt idx="41678">
                  <c:v>Bellen</c:v>
                </c:pt>
                <c:pt idx="41679">
                  <c:v>Carlota</c:v>
                </c:pt>
                <c:pt idx="41680">
                  <c:v>Carlota</c:v>
                </c:pt>
                <c:pt idx="41681">
                  <c:v>TriFly</c:v>
                </c:pt>
                <c:pt idx="41682">
                  <c:v>Carlota</c:v>
                </c:pt>
                <c:pt idx="41683">
                  <c:v>Aspen</c:v>
                </c:pt>
                <c:pt idx="41684">
                  <c:v>Bellen</c:v>
                </c:pt>
                <c:pt idx="41685">
                  <c:v>Sunset</c:v>
                </c:pt>
                <c:pt idx="41686">
                  <c:v>Quad</c:v>
                </c:pt>
                <c:pt idx="41687">
                  <c:v>Carlota</c:v>
                </c:pt>
                <c:pt idx="41688">
                  <c:v>TriFly</c:v>
                </c:pt>
                <c:pt idx="41689">
                  <c:v>Carlota</c:v>
                </c:pt>
                <c:pt idx="41690">
                  <c:v>Sunset</c:v>
                </c:pt>
                <c:pt idx="41691">
                  <c:v>Carlota</c:v>
                </c:pt>
                <c:pt idx="41692">
                  <c:v>Bellen</c:v>
                </c:pt>
                <c:pt idx="41693">
                  <c:v>Quad</c:v>
                </c:pt>
                <c:pt idx="41694">
                  <c:v>Aspen</c:v>
                </c:pt>
                <c:pt idx="41695">
                  <c:v>Carlota</c:v>
                </c:pt>
                <c:pt idx="41696">
                  <c:v>Yanaki</c:v>
                </c:pt>
                <c:pt idx="41697">
                  <c:v>Sunset</c:v>
                </c:pt>
                <c:pt idx="41698">
                  <c:v>Aspen</c:v>
                </c:pt>
                <c:pt idx="41699">
                  <c:v>TriFly</c:v>
                </c:pt>
                <c:pt idx="41700">
                  <c:v>Aspen</c:v>
                </c:pt>
                <c:pt idx="41701">
                  <c:v>Carlota</c:v>
                </c:pt>
                <c:pt idx="41702">
                  <c:v>Aspen</c:v>
                </c:pt>
                <c:pt idx="41703">
                  <c:v>Yanaki</c:v>
                </c:pt>
                <c:pt idx="41704">
                  <c:v>TriFly</c:v>
                </c:pt>
                <c:pt idx="41705">
                  <c:v>Sunset</c:v>
                </c:pt>
                <c:pt idx="41706">
                  <c:v>Carlota</c:v>
                </c:pt>
                <c:pt idx="41707">
                  <c:v>Sunset</c:v>
                </c:pt>
                <c:pt idx="41708">
                  <c:v>Quad</c:v>
                </c:pt>
                <c:pt idx="41709">
                  <c:v>TriFly</c:v>
                </c:pt>
                <c:pt idx="41710">
                  <c:v>Sunset</c:v>
                </c:pt>
                <c:pt idx="41711">
                  <c:v>Quad</c:v>
                </c:pt>
                <c:pt idx="41712">
                  <c:v>Carlota</c:v>
                </c:pt>
                <c:pt idx="41713">
                  <c:v>Quad</c:v>
                </c:pt>
                <c:pt idx="41714">
                  <c:v>Quad</c:v>
                </c:pt>
                <c:pt idx="41715">
                  <c:v>Carlota</c:v>
                </c:pt>
                <c:pt idx="41716">
                  <c:v>Majestic Beaut</c:v>
                </c:pt>
                <c:pt idx="41717">
                  <c:v>TriFly</c:v>
                </c:pt>
                <c:pt idx="41718">
                  <c:v>Quad</c:v>
                </c:pt>
                <c:pt idx="41719">
                  <c:v>Yanaki</c:v>
                </c:pt>
                <c:pt idx="41720">
                  <c:v>Quad</c:v>
                </c:pt>
                <c:pt idx="41721">
                  <c:v>Quad</c:v>
                </c:pt>
                <c:pt idx="41722">
                  <c:v>Aspen</c:v>
                </c:pt>
                <c:pt idx="41723">
                  <c:v>Quad</c:v>
                </c:pt>
                <c:pt idx="41724">
                  <c:v>Aspen</c:v>
                </c:pt>
                <c:pt idx="41725">
                  <c:v>Carlota</c:v>
                </c:pt>
                <c:pt idx="41726">
                  <c:v>Quad</c:v>
                </c:pt>
                <c:pt idx="41727">
                  <c:v>Carlota</c:v>
                </c:pt>
                <c:pt idx="41728">
                  <c:v>Sunset</c:v>
                </c:pt>
                <c:pt idx="41729">
                  <c:v>Majestic Beaut</c:v>
                </c:pt>
                <c:pt idx="41730">
                  <c:v>Carlota</c:v>
                </c:pt>
                <c:pt idx="41731">
                  <c:v>Bellen</c:v>
                </c:pt>
                <c:pt idx="41732">
                  <c:v>Carlota</c:v>
                </c:pt>
                <c:pt idx="41733">
                  <c:v>Majestic Beaut</c:v>
                </c:pt>
                <c:pt idx="41734">
                  <c:v>Flattop</c:v>
                </c:pt>
                <c:pt idx="41735">
                  <c:v>Carlota</c:v>
                </c:pt>
                <c:pt idx="41736">
                  <c:v>Aspen</c:v>
                </c:pt>
                <c:pt idx="41737">
                  <c:v>Carlota</c:v>
                </c:pt>
                <c:pt idx="41738">
                  <c:v>Carlota</c:v>
                </c:pt>
                <c:pt idx="41739">
                  <c:v>Quad</c:v>
                </c:pt>
                <c:pt idx="41740">
                  <c:v>Carlota</c:v>
                </c:pt>
                <c:pt idx="41741">
                  <c:v>Quad</c:v>
                </c:pt>
                <c:pt idx="41742">
                  <c:v>Bellen</c:v>
                </c:pt>
                <c:pt idx="41743">
                  <c:v>Sunset</c:v>
                </c:pt>
                <c:pt idx="41744">
                  <c:v>Quad</c:v>
                </c:pt>
                <c:pt idx="41745">
                  <c:v>Majestic Beaut</c:v>
                </c:pt>
                <c:pt idx="41746">
                  <c:v>Yanaki</c:v>
                </c:pt>
                <c:pt idx="41747">
                  <c:v>Aspen</c:v>
                </c:pt>
                <c:pt idx="41748">
                  <c:v>Carlota</c:v>
                </c:pt>
                <c:pt idx="41749">
                  <c:v>Majestic Beaut</c:v>
                </c:pt>
                <c:pt idx="41750">
                  <c:v>Carlota</c:v>
                </c:pt>
                <c:pt idx="41751">
                  <c:v>Sunset</c:v>
                </c:pt>
                <c:pt idx="41752">
                  <c:v>Sunset</c:v>
                </c:pt>
                <c:pt idx="41753">
                  <c:v>Quad</c:v>
                </c:pt>
                <c:pt idx="41754">
                  <c:v>Bellen</c:v>
                </c:pt>
                <c:pt idx="41755">
                  <c:v>Aspen</c:v>
                </c:pt>
                <c:pt idx="41756">
                  <c:v>Carlota</c:v>
                </c:pt>
                <c:pt idx="41757">
                  <c:v>Bellen</c:v>
                </c:pt>
                <c:pt idx="41758">
                  <c:v>Quad</c:v>
                </c:pt>
                <c:pt idx="41759">
                  <c:v>Yanaki</c:v>
                </c:pt>
                <c:pt idx="41760">
                  <c:v>Carlota</c:v>
                </c:pt>
                <c:pt idx="41761">
                  <c:v>Yanaki</c:v>
                </c:pt>
                <c:pt idx="41762">
                  <c:v>Aspen</c:v>
                </c:pt>
                <c:pt idx="41763">
                  <c:v>Bellen</c:v>
                </c:pt>
                <c:pt idx="41764">
                  <c:v>Yanaki</c:v>
                </c:pt>
                <c:pt idx="41765">
                  <c:v>Bellen</c:v>
                </c:pt>
                <c:pt idx="41766">
                  <c:v>Flattop</c:v>
                </c:pt>
                <c:pt idx="41767">
                  <c:v>Quad</c:v>
                </c:pt>
                <c:pt idx="41768">
                  <c:v>Carlota</c:v>
                </c:pt>
                <c:pt idx="41769">
                  <c:v>Carlota</c:v>
                </c:pt>
                <c:pt idx="41770">
                  <c:v>Carlota</c:v>
                </c:pt>
                <c:pt idx="41771">
                  <c:v>Carlota</c:v>
                </c:pt>
                <c:pt idx="41772">
                  <c:v>TriFly</c:v>
                </c:pt>
                <c:pt idx="41773">
                  <c:v>Yanaki</c:v>
                </c:pt>
                <c:pt idx="41774">
                  <c:v>Carlota</c:v>
                </c:pt>
                <c:pt idx="41775">
                  <c:v>Bellen</c:v>
                </c:pt>
                <c:pt idx="41776">
                  <c:v>Aspen</c:v>
                </c:pt>
                <c:pt idx="41777">
                  <c:v>Quad</c:v>
                </c:pt>
                <c:pt idx="41778">
                  <c:v>Bellen</c:v>
                </c:pt>
                <c:pt idx="41779">
                  <c:v>Aspen</c:v>
                </c:pt>
                <c:pt idx="41780">
                  <c:v>Bellen</c:v>
                </c:pt>
                <c:pt idx="41781">
                  <c:v>Quad</c:v>
                </c:pt>
                <c:pt idx="41782">
                  <c:v>TriFly</c:v>
                </c:pt>
                <c:pt idx="41783">
                  <c:v>Carlota</c:v>
                </c:pt>
                <c:pt idx="41784">
                  <c:v>Majestic Beaut</c:v>
                </c:pt>
                <c:pt idx="41785">
                  <c:v>TriFly</c:v>
                </c:pt>
                <c:pt idx="41786">
                  <c:v>Yanaki</c:v>
                </c:pt>
                <c:pt idx="41787">
                  <c:v>TriFly</c:v>
                </c:pt>
                <c:pt idx="41788">
                  <c:v>Bellen</c:v>
                </c:pt>
                <c:pt idx="41789">
                  <c:v>Yanaki</c:v>
                </c:pt>
                <c:pt idx="41790">
                  <c:v>Quad</c:v>
                </c:pt>
                <c:pt idx="41791">
                  <c:v>TriFly</c:v>
                </c:pt>
                <c:pt idx="41792">
                  <c:v>Sunset</c:v>
                </c:pt>
                <c:pt idx="41793">
                  <c:v>Quad</c:v>
                </c:pt>
                <c:pt idx="41794">
                  <c:v>Aspen</c:v>
                </c:pt>
                <c:pt idx="41795">
                  <c:v>Bellen</c:v>
                </c:pt>
                <c:pt idx="41796">
                  <c:v>Aspen</c:v>
                </c:pt>
                <c:pt idx="41797">
                  <c:v>Sunset</c:v>
                </c:pt>
                <c:pt idx="41798">
                  <c:v>Carlota</c:v>
                </c:pt>
                <c:pt idx="41799">
                  <c:v>Flattop</c:v>
                </c:pt>
                <c:pt idx="41800">
                  <c:v>Quad</c:v>
                </c:pt>
                <c:pt idx="41801">
                  <c:v>Flattop</c:v>
                </c:pt>
                <c:pt idx="41802">
                  <c:v>Carlota</c:v>
                </c:pt>
                <c:pt idx="41803">
                  <c:v>Quad</c:v>
                </c:pt>
                <c:pt idx="41804">
                  <c:v>TriFly</c:v>
                </c:pt>
                <c:pt idx="41805">
                  <c:v>Sunset</c:v>
                </c:pt>
                <c:pt idx="41806">
                  <c:v>Sunset</c:v>
                </c:pt>
                <c:pt idx="41807">
                  <c:v>Sunset</c:v>
                </c:pt>
                <c:pt idx="41808">
                  <c:v>Sunset</c:v>
                </c:pt>
                <c:pt idx="41809">
                  <c:v>Aspen</c:v>
                </c:pt>
                <c:pt idx="41810">
                  <c:v>Quad</c:v>
                </c:pt>
                <c:pt idx="41811">
                  <c:v>Aspen</c:v>
                </c:pt>
                <c:pt idx="41812">
                  <c:v>Aspen</c:v>
                </c:pt>
                <c:pt idx="41813">
                  <c:v>Carlota</c:v>
                </c:pt>
                <c:pt idx="41814">
                  <c:v>Carlota</c:v>
                </c:pt>
                <c:pt idx="41815">
                  <c:v>Quad</c:v>
                </c:pt>
                <c:pt idx="41816">
                  <c:v>Flattop</c:v>
                </c:pt>
                <c:pt idx="41817">
                  <c:v>Aspen</c:v>
                </c:pt>
                <c:pt idx="41818">
                  <c:v>Quad</c:v>
                </c:pt>
                <c:pt idx="41819">
                  <c:v>Yanaki</c:v>
                </c:pt>
                <c:pt idx="41820">
                  <c:v>Carlota</c:v>
                </c:pt>
                <c:pt idx="41821">
                  <c:v>Bellen</c:v>
                </c:pt>
                <c:pt idx="41822">
                  <c:v>TriFly</c:v>
                </c:pt>
                <c:pt idx="41823">
                  <c:v>Bellen</c:v>
                </c:pt>
                <c:pt idx="41824">
                  <c:v>Carlota</c:v>
                </c:pt>
                <c:pt idx="41825">
                  <c:v>Carlota</c:v>
                </c:pt>
                <c:pt idx="41826">
                  <c:v>Aspen</c:v>
                </c:pt>
                <c:pt idx="41827">
                  <c:v>Carlota</c:v>
                </c:pt>
                <c:pt idx="41828">
                  <c:v>Sunset</c:v>
                </c:pt>
                <c:pt idx="41829">
                  <c:v>Aspen</c:v>
                </c:pt>
                <c:pt idx="41830">
                  <c:v>Yanaki</c:v>
                </c:pt>
                <c:pt idx="41831">
                  <c:v>Quad</c:v>
                </c:pt>
                <c:pt idx="41832">
                  <c:v>Sunset</c:v>
                </c:pt>
                <c:pt idx="41833">
                  <c:v>Sunset</c:v>
                </c:pt>
                <c:pt idx="41834">
                  <c:v>Quad</c:v>
                </c:pt>
                <c:pt idx="41835">
                  <c:v>TriFly</c:v>
                </c:pt>
                <c:pt idx="41836">
                  <c:v>Yanaki</c:v>
                </c:pt>
                <c:pt idx="41837">
                  <c:v>Quad</c:v>
                </c:pt>
                <c:pt idx="41838">
                  <c:v>Quad</c:v>
                </c:pt>
                <c:pt idx="41839">
                  <c:v>Carlota</c:v>
                </c:pt>
                <c:pt idx="41840">
                  <c:v>Sunset</c:v>
                </c:pt>
                <c:pt idx="41841">
                  <c:v>TriFly</c:v>
                </c:pt>
                <c:pt idx="41842">
                  <c:v>Yanaki</c:v>
                </c:pt>
                <c:pt idx="41843">
                  <c:v>Sunset</c:v>
                </c:pt>
                <c:pt idx="41844">
                  <c:v>TriFly</c:v>
                </c:pt>
                <c:pt idx="41845">
                  <c:v>Bellen</c:v>
                </c:pt>
                <c:pt idx="41846">
                  <c:v>Sunset</c:v>
                </c:pt>
                <c:pt idx="41847">
                  <c:v>Carlota</c:v>
                </c:pt>
                <c:pt idx="41848">
                  <c:v>Carlota</c:v>
                </c:pt>
                <c:pt idx="41849">
                  <c:v>Majestic Beaut</c:v>
                </c:pt>
                <c:pt idx="41850">
                  <c:v>Quad</c:v>
                </c:pt>
                <c:pt idx="41851">
                  <c:v>Quad</c:v>
                </c:pt>
                <c:pt idx="41852">
                  <c:v>Sunset</c:v>
                </c:pt>
                <c:pt idx="41853">
                  <c:v>Yanaki</c:v>
                </c:pt>
                <c:pt idx="41854">
                  <c:v>Quad</c:v>
                </c:pt>
                <c:pt idx="41855">
                  <c:v>Bellen</c:v>
                </c:pt>
                <c:pt idx="41856">
                  <c:v>TriFly</c:v>
                </c:pt>
                <c:pt idx="41857">
                  <c:v>Yanaki</c:v>
                </c:pt>
                <c:pt idx="41858">
                  <c:v>Carlota</c:v>
                </c:pt>
                <c:pt idx="41859">
                  <c:v>Carlota</c:v>
                </c:pt>
                <c:pt idx="41860">
                  <c:v>Flattop</c:v>
                </c:pt>
                <c:pt idx="41861">
                  <c:v>Aspen</c:v>
                </c:pt>
                <c:pt idx="41862">
                  <c:v>Bellen</c:v>
                </c:pt>
                <c:pt idx="41863">
                  <c:v>Sunset</c:v>
                </c:pt>
                <c:pt idx="41864">
                  <c:v>Flattop</c:v>
                </c:pt>
                <c:pt idx="41865">
                  <c:v>Sunset</c:v>
                </c:pt>
                <c:pt idx="41866">
                  <c:v>Carlota</c:v>
                </c:pt>
                <c:pt idx="41867">
                  <c:v>Quad</c:v>
                </c:pt>
                <c:pt idx="41868">
                  <c:v>Carlota</c:v>
                </c:pt>
                <c:pt idx="41869">
                  <c:v>Quad</c:v>
                </c:pt>
                <c:pt idx="41870">
                  <c:v>Aspen</c:v>
                </c:pt>
                <c:pt idx="41871">
                  <c:v>Quad</c:v>
                </c:pt>
                <c:pt idx="41872">
                  <c:v>Carlota</c:v>
                </c:pt>
                <c:pt idx="41873">
                  <c:v>TriFly</c:v>
                </c:pt>
                <c:pt idx="41874">
                  <c:v>Bellen</c:v>
                </c:pt>
                <c:pt idx="41875">
                  <c:v>Aspen</c:v>
                </c:pt>
                <c:pt idx="41876">
                  <c:v>TriFly</c:v>
                </c:pt>
                <c:pt idx="41877">
                  <c:v>Sunset</c:v>
                </c:pt>
                <c:pt idx="41878">
                  <c:v>Sunset</c:v>
                </c:pt>
                <c:pt idx="41879">
                  <c:v>Quad</c:v>
                </c:pt>
                <c:pt idx="41880">
                  <c:v>Aspen</c:v>
                </c:pt>
                <c:pt idx="41881">
                  <c:v>Carlota</c:v>
                </c:pt>
                <c:pt idx="41882">
                  <c:v>Carlota</c:v>
                </c:pt>
                <c:pt idx="41883">
                  <c:v>Aspen</c:v>
                </c:pt>
                <c:pt idx="41884">
                  <c:v>Yanaki</c:v>
                </c:pt>
                <c:pt idx="41885">
                  <c:v>Majestic Beaut</c:v>
                </c:pt>
                <c:pt idx="41886">
                  <c:v>Carlota</c:v>
                </c:pt>
                <c:pt idx="41887">
                  <c:v>Yanaki</c:v>
                </c:pt>
                <c:pt idx="41888">
                  <c:v>Bellen</c:v>
                </c:pt>
                <c:pt idx="41889">
                  <c:v>Flattop</c:v>
                </c:pt>
                <c:pt idx="41890">
                  <c:v>Sunset</c:v>
                </c:pt>
                <c:pt idx="41891">
                  <c:v>Flattop</c:v>
                </c:pt>
                <c:pt idx="41892">
                  <c:v>Aspen</c:v>
                </c:pt>
                <c:pt idx="41893">
                  <c:v>Yanaki</c:v>
                </c:pt>
                <c:pt idx="41894">
                  <c:v>Carlota</c:v>
                </c:pt>
                <c:pt idx="41895">
                  <c:v>Quad</c:v>
                </c:pt>
                <c:pt idx="41896">
                  <c:v>Aspen</c:v>
                </c:pt>
                <c:pt idx="41897">
                  <c:v>Carlota</c:v>
                </c:pt>
                <c:pt idx="41898">
                  <c:v>Majestic Beaut</c:v>
                </c:pt>
                <c:pt idx="41899">
                  <c:v>Bellen</c:v>
                </c:pt>
                <c:pt idx="41900">
                  <c:v>Yanaki</c:v>
                </c:pt>
                <c:pt idx="41901">
                  <c:v>Bellen</c:v>
                </c:pt>
                <c:pt idx="41902">
                  <c:v>Flattop</c:v>
                </c:pt>
                <c:pt idx="41903">
                  <c:v>Flattop</c:v>
                </c:pt>
                <c:pt idx="41904">
                  <c:v>Quad</c:v>
                </c:pt>
                <c:pt idx="41905">
                  <c:v>Quad</c:v>
                </c:pt>
                <c:pt idx="41906">
                  <c:v>Quad</c:v>
                </c:pt>
                <c:pt idx="41907">
                  <c:v>Carlota</c:v>
                </c:pt>
                <c:pt idx="41908">
                  <c:v>Carlota</c:v>
                </c:pt>
                <c:pt idx="41909">
                  <c:v>Carlota</c:v>
                </c:pt>
                <c:pt idx="41910">
                  <c:v>Carlota</c:v>
                </c:pt>
                <c:pt idx="41911">
                  <c:v>Sunset</c:v>
                </c:pt>
                <c:pt idx="41912">
                  <c:v>Aspen</c:v>
                </c:pt>
                <c:pt idx="41913">
                  <c:v>Carlota</c:v>
                </c:pt>
                <c:pt idx="41914">
                  <c:v>Carlota</c:v>
                </c:pt>
                <c:pt idx="41915">
                  <c:v>Aspen</c:v>
                </c:pt>
                <c:pt idx="41916">
                  <c:v>Bellen</c:v>
                </c:pt>
                <c:pt idx="41917">
                  <c:v>Sunset</c:v>
                </c:pt>
                <c:pt idx="41918">
                  <c:v>Carlota</c:v>
                </c:pt>
                <c:pt idx="41919">
                  <c:v>Aspen</c:v>
                </c:pt>
                <c:pt idx="41920">
                  <c:v>Yanaki</c:v>
                </c:pt>
                <c:pt idx="41921">
                  <c:v>Flattop</c:v>
                </c:pt>
                <c:pt idx="41922">
                  <c:v>Quad</c:v>
                </c:pt>
                <c:pt idx="41923">
                  <c:v>Carlota</c:v>
                </c:pt>
                <c:pt idx="41924">
                  <c:v>Aspen</c:v>
                </c:pt>
                <c:pt idx="41925">
                  <c:v>TriFly</c:v>
                </c:pt>
                <c:pt idx="41926">
                  <c:v>Yanaki</c:v>
                </c:pt>
                <c:pt idx="41927">
                  <c:v>Carlota</c:v>
                </c:pt>
                <c:pt idx="41928">
                  <c:v>Bellen</c:v>
                </c:pt>
                <c:pt idx="41929">
                  <c:v>Carlota</c:v>
                </c:pt>
                <c:pt idx="41930">
                  <c:v>Quad</c:v>
                </c:pt>
                <c:pt idx="41931">
                  <c:v>Carlota</c:v>
                </c:pt>
                <c:pt idx="41932">
                  <c:v>Quad</c:v>
                </c:pt>
                <c:pt idx="41933">
                  <c:v>Majestic Beaut</c:v>
                </c:pt>
                <c:pt idx="41934">
                  <c:v>Yanaki</c:v>
                </c:pt>
                <c:pt idx="41935">
                  <c:v>Quad</c:v>
                </c:pt>
                <c:pt idx="41936">
                  <c:v>Yanaki</c:v>
                </c:pt>
                <c:pt idx="41937">
                  <c:v>Sunset</c:v>
                </c:pt>
                <c:pt idx="41938">
                  <c:v>Carlota</c:v>
                </c:pt>
                <c:pt idx="41939">
                  <c:v>Yanaki</c:v>
                </c:pt>
                <c:pt idx="41940">
                  <c:v>Quad</c:v>
                </c:pt>
                <c:pt idx="41941">
                  <c:v>Quad</c:v>
                </c:pt>
                <c:pt idx="41942">
                  <c:v>Aspen</c:v>
                </c:pt>
                <c:pt idx="41943">
                  <c:v>Quad</c:v>
                </c:pt>
                <c:pt idx="41944">
                  <c:v>Aspen</c:v>
                </c:pt>
                <c:pt idx="41945">
                  <c:v>Bellen</c:v>
                </c:pt>
                <c:pt idx="41946">
                  <c:v>Aspen</c:v>
                </c:pt>
                <c:pt idx="41947">
                  <c:v>Sunset</c:v>
                </c:pt>
                <c:pt idx="41948">
                  <c:v>Carlota</c:v>
                </c:pt>
                <c:pt idx="41949">
                  <c:v>Yanaki</c:v>
                </c:pt>
                <c:pt idx="41950">
                  <c:v>Sunset</c:v>
                </c:pt>
                <c:pt idx="41951">
                  <c:v>Aspen</c:v>
                </c:pt>
                <c:pt idx="41952">
                  <c:v>Bellen</c:v>
                </c:pt>
                <c:pt idx="41953">
                  <c:v>TriFly</c:v>
                </c:pt>
                <c:pt idx="41954">
                  <c:v>Aspen</c:v>
                </c:pt>
                <c:pt idx="41955">
                  <c:v>Carlota</c:v>
                </c:pt>
                <c:pt idx="41956">
                  <c:v>Carlota</c:v>
                </c:pt>
                <c:pt idx="41957">
                  <c:v>Carlota</c:v>
                </c:pt>
                <c:pt idx="41958">
                  <c:v>Aspen</c:v>
                </c:pt>
                <c:pt idx="41959">
                  <c:v>Majestic Beaut</c:v>
                </c:pt>
                <c:pt idx="41960">
                  <c:v>Sunset</c:v>
                </c:pt>
                <c:pt idx="41961">
                  <c:v>Carlota</c:v>
                </c:pt>
                <c:pt idx="41962">
                  <c:v>Aspen</c:v>
                </c:pt>
                <c:pt idx="41963">
                  <c:v>Aspen</c:v>
                </c:pt>
                <c:pt idx="41964">
                  <c:v>Sunset</c:v>
                </c:pt>
                <c:pt idx="41965">
                  <c:v>Carlota</c:v>
                </c:pt>
                <c:pt idx="41966">
                  <c:v>Aspen</c:v>
                </c:pt>
                <c:pt idx="41967">
                  <c:v>Aspen</c:v>
                </c:pt>
                <c:pt idx="41968">
                  <c:v>Quad</c:v>
                </c:pt>
                <c:pt idx="41969">
                  <c:v>TriFly</c:v>
                </c:pt>
                <c:pt idx="41970">
                  <c:v>Yanaki</c:v>
                </c:pt>
                <c:pt idx="41971">
                  <c:v>Carlota</c:v>
                </c:pt>
                <c:pt idx="41972">
                  <c:v>Flattop</c:v>
                </c:pt>
                <c:pt idx="41973">
                  <c:v>Majestic Beaut</c:v>
                </c:pt>
                <c:pt idx="41974">
                  <c:v>Carlota</c:v>
                </c:pt>
                <c:pt idx="41975">
                  <c:v>Sunset</c:v>
                </c:pt>
                <c:pt idx="41976">
                  <c:v>Carlota</c:v>
                </c:pt>
                <c:pt idx="41977">
                  <c:v>TriFly</c:v>
                </c:pt>
                <c:pt idx="41978">
                  <c:v>TriFly</c:v>
                </c:pt>
                <c:pt idx="41979">
                  <c:v>Bellen</c:v>
                </c:pt>
                <c:pt idx="41980">
                  <c:v>Flattop</c:v>
                </c:pt>
                <c:pt idx="41981">
                  <c:v>Quad</c:v>
                </c:pt>
                <c:pt idx="41982">
                  <c:v>Majestic Beaut</c:v>
                </c:pt>
                <c:pt idx="41983">
                  <c:v>Bellen</c:v>
                </c:pt>
                <c:pt idx="41984">
                  <c:v>TriFly</c:v>
                </c:pt>
                <c:pt idx="41985">
                  <c:v>Carlota</c:v>
                </c:pt>
                <c:pt idx="41986">
                  <c:v>Sunset</c:v>
                </c:pt>
                <c:pt idx="41987">
                  <c:v>TriFly</c:v>
                </c:pt>
                <c:pt idx="41988">
                  <c:v>Carlota</c:v>
                </c:pt>
                <c:pt idx="41989">
                  <c:v>Carlota</c:v>
                </c:pt>
                <c:pt idx="41990">
                  <c:v>Yanaki</c:v>
                </c:pt>
                <c:pt idx="41991">
                  <c:v>Quad</c:v>
                </c:pt>
                <c:pt idx="41992">
                  <c:v>Carlota</c:v>
                </c:pt>
                <c:pt idx="41993">
                  <c:v>Bellen</c:v>
                </c:pt>
                <c:pt idx="41994">
                  <c:v>TriFly</c:v>
                </c:pt>
                <c:pt idx="41995">
                  <c:v>Aspen</c:v>
                </c:pt>
                <c:pt idx="41996">
                  <c:v>Carlota</c:v>
                </c:pt>
                <c:pt idx="41997">
                  <c:v>Sunset</c:v>
                </c:pt>
                <c:pt idx="41998">
                  <c:v>TriFly</c:v>
                </c:pt>
                <c:pt idx="41999">
                  <c:v>Sunset</c:v>
                </c:pt>
                <c:pt idx="42000">
                  <c:v>TriFly</c:v>
                </c:pt>
                <c:pt idx="42001">
                  <c:v>Bellen</c:v>
                </c:pt>
                <c:pt idx="42002">
                  <c:v>Bellen</c:v>
                </c:pt>
                <c:pt idx="42003">
                  <c:v>Carlota</c:v>
                </c:pt>
                <c:pt idx="42004">
                  <c:v>Carlota</c:v>
                </c:pt>
                <c:pt idx="42005">
                  <c:v>Quad</c:v>
                </c:pt>
                <c:pt idx="42006">
                  <c:v>Yanaki</c:v>
                </c:pt>
                <c:pt idx="42007">
                  <c:v>Sunset</c:v>
                </c:pt>
                <c:pt idx="42008">
                  <c:v>Quad</c:v>
                </c:pt>
                <c:pt idx="42009">
                  <c:v>Aspen</c:v>
                </c:pt>
                <c:pt idx="42010">
                  <c:v>Aspen</c:v>
                </c:pt>
                <c:pt idx="42011">
                  <c:v>Quad</c:v>
                </c:pt>
                <c:pt idx="42012">
                  <c:v>Aspen</c:v>
                </c:pt>
                <c:pt idx="42013">
                  <c:v>Quad</c:v>
                </c:pt>
                <c:pt idx="42014">
                  <c:v>Flattop</c:v>
                </c:pt>
                <c:pt idx="42015">
                  <c:v>Bellen</c:v>
                </c:pt>
                <c:pt idx="42016">
                  <c:v>Carlota</c:v>
                </c:pt>
                <c:pt idx="42017">
                  <c:v>Carlota</c:v>
                </c:pt>
                <c:pt idx="42018">
                  <c:v>TriFly</c:v>
                </c:pt>
                <c:pt idx="42019">
                  <c:v>Carlota</c:v>
                </c:pt>
                <c:pt idx="42020">
                  <c:v>Majestic Beaut</c:v>
                </c:pt>
                <c:pt idx="42021">
                  <c:v>Carlota</c:v>
                </c:pt>
                <c:pt idx="42022">
                  <c:v>Flattop</c:v>
                </c:pt>
                <c:pt idx="42023">
                  <c:v>Sunset</c:v>
                </c:pt>
                <c:pt idx="42024">
                  <c:v>Yanaki</c:v>
                </c:pt>
                <c:pt idx="42025">
                  <c:v>Carlota</c:v>
                </c:pt>
                <c:pt idx="42026">
                  <c:v>Quad</c:v>
                </c:pt>
                <c:pt idx="42027">
                  <c:v>Sunset</c:v>
                </c:pt>
                <c:pt idx="42028">
                  <c:v>Carlota</c:v>
                </c:pt>
                <c:pt idx="42029">
                  <c:v>Bellen</c:v>
                </c:pt>
                <c:pt idx="42030">
                  <c:v>Majestic Beaut</c:v>
                </c:pt>
                <c:pt idx="42031">
                  <c:v>Quad</c:v>
                </c:pt>
                <c:pt idx="42032">
                  <c:v>Carlota</c:v>
                </c:pt>
                <c:pt idx="42033">
                  <c:v>Quad</c:v>
                </c:pt>
                <c:pt idx="42034">
                  <c:v>Aspen</c:v>
                </c:pt>
                <c:pt idx="42035">
                  <c:v>Quad</c:v>
                </c:pt>
                <c:pt idx="42036">
                  <c:v>Majestic Beaut</c:v>
                </c:pt>
                <c:pt idx="42037">
                  <c:v>Yanaki</c:v>
                </c:pt>
                <c:pt idx="42038">
                  <c:v>Carlota</c:v>
                </c:pt>
                <c:pt idx="42039">
                  <c:v>Sunset</c:v>
                </c:pt>
                <c:pt idx="42040">
                  <c:v>Bellen</c:v>
                </c:pt>
                <c:pt idx="42041">
                  <c:v>TriFly</c:v>
                </c:pt>
                <c:pt idx="42042">
                  <c:v>Flattop</c:v>
                </c:pt>
                <c:pt idx="42043">
                  <c:v>TriFly</c:v>
                </c:pt>
                <c:pt idx="42044">
                  <c:v>Flattop</c:v>
                </c:pt>
                <c:pt idx="42045">
                  <c:v>Quad</c:v>
                </c:pt>
                <c:pt idx="42046">
                  <c:v>Sunset</c:v>
                </c:pt>
                <c:pt idx="42047">
                  <c:v>Quad</c:v>
                </c:pt>
                <c:pt idx="42048">
                  <c:v>Quad</c:v>
                </c:pt>
                <c:pt idx="42049">
                  <c:v>Carlota</c:v>
                </c:pt>
                <c:pt idx="42050">
                  <c:v>TriFly</c:v>
                </c:pt>
                <c:pt idx="42051">
                  <c:v>Quad</c:v>
                </c:pt>
                <c:pt idx="42052">
                  <c:v>Aspen</c:v>
                </c:pt>
                <c:pt idx="42053">
                  <c:v>Carlota</c:v>
                </c:pt>
                <c:pt idx="42054">
                  <c:v>Carlota</c:v>
                </c:pt>
                <c:pt idx="42055">
                  <c:v>Carlota</c:v>
                </c:pt>
                <c:pt idx="42056">
                  <c:v>Quad</c:v>
                </c:pt>
                <c:pt idx="42057">
                  <c:v>Yanaki</c:v>
                </c:pt>
                <c:pt idx="42058">
                  <c:v>Aspen</c:v>
                </c:pt>
                <c:pt idx="42059">
                  <c:v>Aspen</c:v>
                </c:pt>
                <c:pt idx="42060">
                  <c:v>Aspen</c:v>
                </c:pt>
                <c:pt idx="42061">
                  <c:v>Bellen</c:v>
                </c:pt>
                <c:pt idx="42062">
                  <c:v>TriFly</c:v>
                </c:pt>
                <c:pt idx="42063">
                  <c:v>Quad</c:v>
                </c:pt>
                <c:pt idx="42064">
                  <c:v>Flattop</c:v>
                </c:pt>
                <c:pt idx="42065">
                  <c:v>Yanaki</c:v>
                </c:pt>
                <c:pt idx="42066">
                  <c:v>Carlota</c:v>
                </c:pt>
                <c:pt idx="42067">
                  <c:v>Quad</c:v>
                </c:pt>
                <c:pt idx="42068">
                  <c:v>Flattop</c:v>
                </c:pt>
                <c:pt idx="42069">
                  <c:v>Bellen</c:v>
                </c:pt>
                <c:pt idx="42070">
                  <c:v>Carlota</c:v>
                </c:pt>
                <c:pt idx="42071">
                  <c:v>Quad</c:v>
                </c:pt>
                <c:pt idx="42072">
                  <c:v>Quad</c:v>
                </c:pt>
                <c:pt idx="42073">
                  <c:v>Quad</c:v>
                </c:pt>
                <c:pt idx="42074">
                  <c:v>Carlota</c:v>
                </c:pt>
                <c:pt idx="42075">
                  <c:v>Carlota</c:v>
                </c:pt>
                <c:pt idx="42076">
                  <c:v>Sunset</c:v>
                </c:pt>
                <c:pt idx="42077">
                  <c:v>Majestic Beaut</c:v>
                </c:pt>
                <c:pt idx="42078">
                  <c:v>Bellen</c:v>
                </c:pt>
                <c:pt idx="42079">
                  <c:v>Quad</c:v>
                </c:pt>
                <c:pt idx="42080">
                  <c:v>Aspen</c:v>
                </c:pt>
                <c:pt idx="42081">
                  <c:v>Carlota</c:v>
                </c:pt>
                <c:pt idx="42082">
                  <c:v>TriFly</c:v>
                </c:pt>
                <c:pt idx="42083">
                  <c:v>Quad</c:v>
                </c:pt>
                <c:pt idx="42084">
                  <c:v>Flattop</c:v>
                </c:pt>
                <c:pt idx="42085">
                  <c:v>Majestic Beaut</c:v>
                </c:pt>
                <c:pt idx="42086">
                  <c:v>Aspen</c:v>
                </c:pt>
                <c:pt idx="42087">
                  <c:v>Bellen</c:v>
                </c:pt>
                <c:pt idx="42088">
                  <c:v>Flattop</c:v>
                </c:pt>
                <c:pt idx="42089">
                  <c:v>Quad</c:v>
                </c:pt>
                <c:pt idx="42090">
                  <c:v>Quad</c:v>
                </c:pt>
                <c:pt idx="42091">
                  <c:v>Carlota</c:v>
                </c:pt>
                <c:pt idx="42092">
                  <c:v>Aspen</c:v>
                </c:pt>
                <c:pt idx="42093">
                  <c:v>Yanaki</c:v>
                </c:pt>
                <c:pt idx="42094">
                  <c:v>Yanaki</c:v>
                </c:pt>
                <c:pt idx="42095">
                  <c:v>Sunset</c:v>
                </c:pt>
                <c:pt idx="42096">
                  <c:v>Majestic Beaut</c:v>
                </c:pt>
                <c:pt idx="42097">
                  <c:v>Aspen</c:v>
                </c:pt>
                <c:pt idx="42098">
                  <c:v>Majestic Beaut</c:v>
                </c:pt>
                <c:pt idx="42099">
                  <c:v>TriFly</c:v>
                </c:pt>
                <c:pt idx="42100">
                  <c:v>Quad</c:v>
                </c:pt>
                <c:pt idx="42101">
                  <c:v>Carlota</c:v>
                </c:pt>
                <c:pt idx="42102">
                  <c:v>Aspen</c:v>
                </c:pt>
                <c:pt idx="42103">
                  <c:v>Yanaki</c:v>
                </c:pt>
                <c:pt idx="42104">
                  <c:v>Sunset</c:v>
                </c:pt>
                <c:pt idx="42105">
                  <c:v>Quad</c:v>
                </c:pt>
                <c:pt idx="42106">
                  <c:v>Carlota</c:v>
                </c:pt>
                <c:pt idx="42107">
                  <c:v>Bellen</c:v>
                </c:pt>
                <c:pt idx="42108">
                  <c:v>Carlota</c:v>
                </c:pt>
                <c:pt idx="42109">
                  <c:v>Carlota</c:v>
                </c:pt>
                <c:pt idx="42110">
                  <c:v>Carlota</c:v>
                </c:pt>
                <c:pt idx="42111">
                  <c:v>Sunset</c:v>
                </c:pt>
                <c:pt idx="42112">
                  <c:v>Quad</c:v>
                </c:pt>
                <c:pt idx="42113">
                  <c:v>Flattop</c:v>
                </c:pt>
                <c:pt idx="42114">
                  <c:v>Carlota</c:v>
                </c:pt>
                <c:pt idx="42115">
                  <c:v>Majestic Beaut</c:v>
                </c:pt>
                <c:pt idx="42116">
                  <c:v>TriFly</c:v>
                </c:pt>
                <c:pt idx="42117">
                  <c:v>Yanaki</c:v>
                </c:pt>
                <c:pt idx="42118">
                  <c:v>Quad</c:v>
                </c:pt>
                <c:pt idx="42119">
                  <c:v>Majestic Beaut</c:v>
                </c:pt>
                <c:pt idx="42120">
                  <c:v>TriFly</c:v>
                </c:pt>
                <c:pt idx="42121">
                  <c:v>Carlota</c:v>
                </c:pt>
                <c:pt idx="42122">
                  <c:v>Yanaki</c:v>
                </c:pt>
                <c:pt idx="42123">
                  <c:v>Aspen</c:v>
                </c:pt>
                <c:pt idx="42124">
                  <c:v>Aspen</c:v>
                </c:pt>
                <c:pt idx="42125">
                  <c:v>Carlota</c:v>
                </c:pt>
                <c:pt idx="42126">
                  <c:v>Sunset</c:v>
                </c:pt>
                <c:pt idx="42127">
                  <c:v>Flattop</c:v>
                </c:pt>
                <c:pt idx="42128">
                  <c:v>Aspen</c:v>
                </c:pt>
                <c:pt idx="42129">
                  <c:v>Yanaki</c:v>
                </c:pt>
                <c:pt idx="42130">
                  <c:v>Carlota</c:v>
                </c:pt>
                <c:pt idx="42131">
                  <c:v>TriFly</c:v>
                </c:pt>
                <c:pt idx="42132">
                  <c:v>Carlota</c:v>
                </c:pt>
                <c:pt idx="42133">
                  <c:v>Majestic Beaut</c:v>
                </c:pt>
                <c:pt idx="42134">
                  <c:v>Yanaki</c:v>
                </c:pt>
                <c:pt idx="42135">
                  <c:v>Quad</c:v>
                </c:pt>
                <c:pt idx="42136">
                  <c:v>Quad</c:v>
                </c:pt>
                <c:pt idx="42137">
                  <c:v>Aspen</c:v>
                </c:pt>
                <c:pt idx="42138">
                  <c:v>Quad</c:v>
                </c:pt>
                <c:pt idx="42139">
                  <c:v>TriFly</c:v>
                </c:pt>
                <c:pt idx="42140">
                  <c:v>Sunset</c:v>
                </c:pt>
                <c:pt idx="42141">
                  <c:v>Yanaki</c:v>
                </c:pt>
                <c:pt idx="42142">
                  <c:v>Sunset</c:v>
                </c:pt>
                <c:pt idx="42143">
                  <c:v>Carlota</c:v>
                </c:pt>
                <c:pt idx="42144">
                  <c:v>Quad</c:v>
                </c:pt>
                <c:pt idx="42145">
                  <c:v>Flattop</c:v>
                </c:pt>
                <c:pt idx="42146">
                  <c:v>Yanaki</c:v>
                </c:pt>
                <c:pt idx="42147">
                  <c:v>Sunset</c:v>
                </c:pt>
                <c:pt idx="42148">
                  <c:v>Quad</c:v>
                </c:pt>
                <c:pt idx="42149">
                  <c:v>Sunset</c:v>
                </c:pt>
                <c:pt idx="42150">
                  <c:v>Carlota</c:v>
                </c:pt>
                <c:pt idx="42151">
                  <c:v>Bellen</c:v>
                </c:pt>
                <c:pt idx="42152">
                  <c:v>Bellen</c:v>
                </c:pt>
                <c:pt idx="42153">
                  <c:v>Aspen</c:v>
                </c:pt>
                <c:pt idx="42154">
                  <c:v>Yanaki</c:v>
                </c:pt>
                <c:pt idx="42155">
                  <c:v>Carlota</c:v>
                </c:pt>
                <c:pt idx="42156">
                  <c:v>Sunset</c:v>
                </c:pt>
                <c:pt idx="42157">
                  <c:v>Majestic Beaut</c:v>
                </c:pt>
                <c:pt idx="42158">
                  <c:v>Sunset</c:v>
                </c:pt>
                <c:pt idx="42159">
                  <c:v>Yanaki</c:v>
                </c:pt>
                <c:pt idx="42160">
                  <c:v>Yanaki</c:v>
                </c:pt>
                <c:pt idx="42161">
                  <c:v>Aspen</c:v>
                </c:pt>
                <c:pt idx="42162">
                  <c:v>Carlota</c:v>
                </c:pt>
                <c:pt idx="42163">
                  <c:v>TriFly</c:v>
                </c:pt>
                <c:pt idx="42164">
                  <c:v>Aspen</c:v>
                </c:pt>
                <c:pt idx="42165">
                  <c:v>Yanaki</c:v>
                </c:pt>
                <c:pt idx="42166">
                  <c:v>Sunset</c:v>
                </c:pt>
                <c:pt idx="42167">
                  <c:v>Yanaki</c:v>
                </c:pt>
                <c:pt idx="42168">
                  <c:v>TriFly</c:v>
                </c:pt>
                <c:pt idx="42169">
                  <c:v>Bellen</c:v>
                </c:pt>
                <c:pt idx="42170">
                  <c:v>Aspen</c:v>
                </c:pt>
                <c:pt idx="42171">
                  <c:v>Yanaki</c:v>
                </c:pt>
                <c:pt idx="42172">
                  <c:v>Sunset</c:v>
                </c:pt>
                <c:pt idx="42173">
                  <c:v>Carlota</c:v>
                </c:pt>
                <c:pt idx="42174">
                  <c:v>Flattop</c:v>
                </c:pt>
                <c:pt idx="42175">
                  <c:v>TriFly</c:v>
                </c:pt>
                <c:pt idx="42176">
                  <c:v>Quad</c:v>
                </c:pt>
                <c:pt idx="42177">
                  <c:v>Aspen</c:v>
                </c:pt>
                <c:pt idx="42178">
                  <c:v>Yanaki</c:v>
                </c:pt>
                <c:pt idx="42179">
                  <c:v>Bellen</c:v>
                </c:pt>
                <c:pt idx="42180">
                  <c:v>Carlota</c:v>
                </c:pt>
                <c:pt idx="42181">
                  <c:v>Yanaki</c:v>
                </c:pt>
                <c:pt idx="42182">
                  <c:v>Quad</c:v>
                </c:pt>
                <c:pt idx="42183">
                  <c:v>Sunset</c:v>
                </c:pt>
                <c:pt idx="42184">
                  <c:v>Bellen</c:v>
                </c:pt>
                <c:pt idx="42185">
                  <c:v>Yanaki</c:v>
                </c:pt>
                <c:pt idx="42186">
                  <c:v>Sunset</c:v>
                </c:pt>
                <c:pt idx="42187">
                  <c:v>Sunset</c:v>
                </c:pt>
                <c:pt idx="42188">
                  <c:v>Quad</c:v>
                </c:pt>
                <c:pt idx="42189">
                  <c:v>Bellen</c:v>
                </c:pt>
                <c:pt idx="42190">
                  <c:v>Yanaki</c:v>
                </c:pt>
                <c:pt idx="42191">
                  <c:v>Yanaki</c:v>
                </c:pt>
                <c:pt idx="42192">
                  <c:v>Sunset</c:v>
                </c:pt>
                <c:pt idx="42193">
                  <c:v>Aspen</c:v>
                </c:pt>
                <c:pt idx="42194">
                  <c:v>Aspen</c:v>
                </c:pt>
                <c:pt idx="42195">
                  <c:v>Carlota</c:v>
                </c:pt>
                <c:pt idx="42196">
                  <c:v>Carlota</c:v>
                </c:pt>
                <c:pt idx="42197">
                  <c:v>Aspen</c:v>
                </c:pt>
                <c:pt idx="42198">
                  <c:v>Flattop</c:v>
                </c:pt>
                <c:pt idx="42199">
                  <c:v>Carlota</c:v>
                </c:pt>
                <c:pt idx="42200">
                  <c:v>Yanaki</c:v>
                </c:pt>
                <c:pt idx="42201">
                  <c:v>Majestic Beaut</c:v>
                </c:pt>
                <c:pt idx="42202">
                  <c:v>Quad</c:v>
                </c:pt>
                <c:pt idx="42203">
                  <c:v>Sunset</c:v>
                </c:pt>
                <c:pt idx="42204">
                  <c:v>Flattop</c:v>
                </c:pt>
                <c:pt idx="42205">
                  <c:v>Yanaki</c:v>
                </c:pt>
                <c:pt idx="42206">
                  <c:v>Yanaki</c:v>
                </c:pt>
                <c:pt idx="42207">
                  <c:v>Flattop</c:v>
                </c:pt>
                <c:pt idx="42208">
                  <c:v>Carlota</c:v>
                </c:pt>
                <c:pt idx="42209">
                  <c:v>Sunset</c:v>
                </c:pt>
                <c:pt idx="42210">
                  <c:v>Flattop</c:v>
                </c:pt>
                <c:pt idx="42211">
                  <c:v>Sunset</c:v>
                </c:pt>
                <c:pt idx="42212">
                  <c:v>Sunset</c:v>
                </c:pt>
                <c:pt idx="42213">
                  <c:v>Aspen</c:v>
                </c:pt>
                <c:pt idx="42214">
                  <c:v>Aspen</c:v>
                </c:pt>
                <c:pt idx="42215">
                  <c:v>Carlota</c:v>
                </c:pt>
                <c:pt idx="42216">
                  <c:v>Aspen</c:v>
                </c:pt>
                <c:pt idx="42217">
                  <c:v>Bellen</c:v>
                </c:pt>
                <c:pt idx="42218">
                  <c:v>Quad</c:v>
                </c:pt>
                <c:pt idx="42219">
                  <c:v>Majestic Beaut</c:v>
                </c:pt>
                <c:pt idx="42220">
                  <c:v>Aspen</c:v>
                </c:pt>
                <c:pt idx="42221">
                  <c:v>Bellen</c:v>
                </c:pt>
                <c:pt idx="42222">
                  <c:v>Carlota</c:v>
                </c:pt>
                <c:pt idx="42223">
                  <c:v>Yanaki</c:v>
                </c:pt>
                <c:pt idx="42224">
                  <c:v>Quad</c:v>
                </c:pt>
                <c:pt idx="42225">
                  <c:v>Quad</c:v>
                </c:pt>
                <c:pt idx="42226">
                  <c:v>Carlota</c:v>
                </c:pt>
                <c:pt idx="42227">
                  <c:v>Yanaki</c:v>
                </c:pt>
                <c:pt idx="42228">
                  <c:v>Quad</c:v>
                </c:pt>
                <c:pt idx="42229">
                  <c:v>Quad</c:v>
                </c:pt>
                <c:pt idx="42230">
                  <c:v>Carlota</c:v>
                </c:pt>
                <c:pt idx="42231">
                  <c:v>Aspen</c:v>
                </c:pt>
                <c:pt idx="42232">
                  <c:v>Sunset</c:v>
                </c:pt>
                <c:pt idx="42233">
                  <c:v>Quad</c:v>
                </c:pt>
                <c:pt idx="42234">
                  <c:v>Quad</c:v>
                </c:pt>
                <c:pt idx="42235">
                  <c:v>Majestic Beaut</c:v>
                </c:pt>
                <c:pt idx="42236">
                  <c:v>Carlota</c:v>
                </c:pt>
                <c:pt idx="42237">
                  <c:v>TriFly</c:v>
                </c:pt>
                <c:pt idx="42238">
                  <c:v>Carlota</c:v>
                </c:pt>
                <c:pt idx="42239">
                  <c:v>Sunset</c:v>
                </c:pt>
                <c:pt idx="42240">
                  <c:v>Aspen</c:v>
                </c:pt>
                <c:pt idx="42241">
                  <c:v>Yanaki</c:v>
                </c:pt>
                <c:pt idx="42242">
                  <c:v>Bellen</c:v>
                </c:pt>
                <c:pt idx="42243">
                  <c:v>Yanaki</c:v>
                </c:pt>
                <c:pt idx="42244">
                  <c:v>Carlota</c:v>
                </c:pt>
                <c:pt idx="42245">
                  <c:v>Aspen</c:v>
                </c:pt>
                <c:pt idx="42246">
                  <c:v>Aspen</c:v>
                </c:pt>
                <c:pt idx="42247">
                  <c:v>Aspen</c:v>
                </c:pt>
                <c:pt idx="42248">
                  <c:v>TriFly</c:v>
                </c:pt>
                <c:pt idx="42249">
                  <c:v>TriFly</c:v>
                </c:pt>
                <c:pt idx="42250">
                  <c:v>Sunset</c:v>
                </c:pt>
                <c:pt idx="42251">
                  <c:v>TriFly</c:v>
                </c:pt>
                <c:pt idx="42252">
                  <c:v>TriFly</c:v>
                </c:pt>
                <c:pt idx="42253">
                  <c:v>Quad</c:v>
                </c:pt>
                <c:pt idx="42254">
                  <c:v>Sunset</c:v>
                </c:pt>
                <c:pt idx="42255">
                  <c:v>Bellen</c:v>
                </c:pt>
                <c:pt idx="42256">
                  <c:v>Aspen</c:v>
                </c:pt>
                <c:pt idx="42257">
                  <c:v>Flattop</c:v>
                </c:pt>
                <c:pt idx="42258">
                  <c:v>Majestic Beaut</c:v>
                </c:pt>
                <c:pt idx="42259">
                  <c:v>Quad</c:v>
                </c:pt>
                <c:pt idx="42260">
                  <c:v>Aspen</c:v>
                </c:pt>
                <c:pt idx="42261">
                  <c:v>Carlota</c:v>
                </c:pt>
                <c:pt idx="42262">
                  <c:v>Carlota</c:v>
                </c:pt>
                <c:pt idx="42263">
                  <c:v>Sunset</c:v>
                </c:pt>
                <c:pt idx="42264">
                  <c:v>Aspen</c:v>
                </c:pt>
                <c:pt idx="42265">
                  <c:v>Quad</c:v>
                </c:pt>
                <c:pt idx="42266">
                  <c:v>TriFly</c:v>
                </c:pt>
                <c:pt idx="42267">
                  <c:v>Bellen</c:v>
                </c:pt>
                <c:pt idx="42268">
                  <c:v>Carlota</c:v>
                </c:pt>
                <c:pt idx="42269">
                  <c:v>Sunset</c:v>
                </c:pt>
                <c:pt idx="42270">
                  <c:v>Flattop</c:v>
                </c:pt>
                <c:pt idx="42271">
                  <c:v>TriFly</c:v>
                </c:pt>
                <c:pt idx="42272">
                  <c:v>Quad</c:v>
                </c:pt>
                <c:pt idx="42273">
                  <c:v>Sunset</c:v>
                </c:pt>
                <c:pt idx="42274">
                  <c:v>Sunset</c:v>
                </c:pt>
                <c:pt idx="42275">
                  <c:v>Bellen</c:v>
                </c:pt>
                <c:pt idx="42276">
                  <c:v>Bellen</c:v>
                </c:pt>
                <c:pt idx="42277">
                  <c:v>TriFly</c:v>
                </c:pt>
                <c:pt idx="42278">
                  <c:v>Yanaki</c:v>
                </c:pt>
                <c:pt idx="42279">
                  <c:v>Aspen</c:v>
                </c:pt>
                <c:pt idx="42280">
                  <c:v>Sunset</c:v>
                </c:pt>
                <c:pt idx="42281">
                  <c:v>Carlota</c:v>
                </c:pt>
                <c:pt idx="42282">
                  <c:v>Quad</c:v>
                </c:pt>
                <c:pt idx="42283">
                  <c:v>TriFly</c:v>
                </c:pt>
                <c:pt idx="42284">
                  <c:v>Quad</c:v>
                </c:pt>
                <c:pt idx="42285">
                  <c:v>Carlota</c:v>
                </c:pt>
                <c:pt idx="42286">
                  <c:v>Flattop</c:v>
                </c:pt>
                <c:pt idx="42287">
                  <c:v>Sunset</c:v>
                </c:pt>
                <c:pt idx="42288">
                  <c:v>Carlota</c:v>
                </c:pt>
                <c:pt idx="42289">
                  <c:v>Carlota</c:v>
                </c:pt>
                <c:pt idx="42290">
                  <c:v>Aspen</c:v>
                </c:pt>
                <c:pt idx="42291">
                  <c:v>Aspen</c:v>
                </c:pt>
                <c:pt idx="42292">
                  <c:v>Majestic Beaut</c:v>
                </c:pt>
                <c:pt idx="42293">
                  <c:v>Bellen</c:v>
                </c:pt>
                <c:pt idx="42294">
                  <c:v>Yanaki</c:v>
                </c:pt>
                <c:pt idx="42295">
                  <c:v>Carlota</c:v>
                </c:pt>
                <c:pt idx="42296">
                  <c:v>Sunset</c:v>
                </c:pt>
                <c:pt idx="42297">
                  <c:v>Yanaki</c:v>
                </c:pt>
                <c:pt idx="42298">
                  <c:v>Quad</c:v>
                </c:pt>
                <c:pt idx="42299">
                  <c:v>Sunset</c:v>
                </c:pt>
                <c:pt idx="42300">
                  <c:v>Aspen</c:v>
                </c:pt>
                <c:pt idx="42301">
                  <c:v>Quad</c:v>
                </c:pt>
                <c:pt idx="42302">
                  <c:v>Quad</c:v>
                </c:pt>
                <c:pt idx="42303">
                  <c:v>TriFly</c:v>
                </c:pt>
                <c:pt idx="42304">
                  <c:v>Yanaki</c:v>
                </c:pt>
                <c:pt idx="42305">
                  <c:v>Aspen</c:v>
                </c:pt>
                <c:pt idx="42306">
                  <c:v>Sunset</c:v>
                </c:pt>
                <c:pt idx="42307">
                  <c:v>Carlota</c:v>
                </c:pt>
                <c:pt idx="42308">
                  <c:v>Yanaki</c:v>
                </c:pt>
                <c:pt idx="42309">
                  <c:v>Aspen</c:v>
                </c:pt>
                <c:pt idx="42310">
                  <c:v>Quad</c:v>
                </c:pt>
                <c:pt idx="42311">
                  <c:v>Quad</c:v>
                </c:pt>
                <c:pt idx="42312">
                  <c:v>Carlota</c:v>
                </c:pt>
                <c:pt idx="42313">
                  <c:v>Majestic Beaut</c:v>
                </c:pt>
                <c:pt idx="42314">
                  <c:v>Aspen</c:v>
                </c:pt>
                <c:pt idx="42315">
                  <c:v>Carlota</c:v>
                </c:pt>
                <c:pt idx="42316">
                  <c:v>Sunset</c:v>
                </c:pt>
                <c:pt idx="42317">
                  <c:v>Majestic Beaut</c:v>
                </c:pt>
                <c:pt idx="42318">
                  <c:v>Quad</c:v>
                </c:pt>
                <c:pt idx="42319">
                  <c:v>Majestic Beaut</c:v>
                </c:pt>
                <c:pt idx="42320">
                  <c:v>Carlota</c:v>
                </c:pt>
                <c:pt idx="42321">
                  <c:v>Carlota</c:v>
                </c:pt>
                <c:pt idx="42322">
                  <c:v>Carlota</c:v>
                </c:pt>
                <c:pt idx="42323">
                  <c:v>Aspen</c:v>
                </c:pt>
                <c:pt idx="42324">
                  <c:v>Sunset</c:v>
                </c:pt>
                <c:pt idx="42325">
                  <c:v>Majestic Beaut</c:v>
                </c:pt>
                <c:pt idx="42326">
                  <c:v>Yanaki</c:v>
                </c:pt>
                <c:pt idx="42327">
                  <c:v>Quad</c:v>
                </c:pt>
                <c:pt idx="42328">
                  <c:v>TriFly</c:v>
                </c:pt>
                <c:pt idx="42329">
                  <c:v>Yanaki</c:v>
                </c:pt>
                <c:pt idx="42330">
                  <c:v>Carlota</c:v>
                </c:pt>
                <c:pt idx="42331">
                  <c:v>Bellen</c:v>
                </c:pt>
                <c:pt idx="42332">
                  <c:v>Aspen</c:v>
                </c:pt>
                <c:pt idx="42333">
                  <c:v>Carlota</c:v>
                </c:pt>
                <c:pt idx="42334">
                  <c:v>Carlota</c:v>
                </c:pt>
                <c:pt idx="42335">
                  <c:v>Carlota</c:v>
                </c:pt>
                <c:pt idx="42336">
                  <c:v>Sunset</c:v>
                </c:pt>
                <c:pt idx="42337">
                  <c:v>Bellen</c:v>
                </c:pt>
                <c:pt idx="42338">
                  <c:v>Yanaki</c:v>
                </c:pt>
                <c:pt idx="42339">
                  <c:v>Yanaki</c:v>
                </c:pt>
                <c:pt idx="42340">
                  <c:v>Yanaki</c:v>
                </c:pt>
                <c:pt idx="42341">
                  <c:v>Yanaki</c:v>
                </c:pt>
                <c:pt idx="42342">
                  <c:v>Aspen</c:v>
                </c:pt>
                <c:pt idx="42343">
                  <c:v>Bellen</c:v>
                </c:pt>
                <c:pt idx="42344">
                  <c:v>TriFly</c:v>
                </c:pt>
                <c:pt idx="42345">
                  <c:v>TriFly</c:v>
                </c:pt>
                <c:pt idx="42346">
                  <c:v>Carlota</c:v>
                </c:pt>
                <c:pt idx="42347">
                  <c:v>TriFly</c:v>
                </c:pt>
                <c:pt idx="42348">
                  <c:v>Quad</c:v>
                </c:pt>
                <c:pt idx="42349">
                  <c:v>Aspen</c:v>
                </c:pt>
                <c:pt idx="42350">
                  <c:v>Bellen</c:v>
                </c:pt>
                <c:pt idx="42351">
                  <c:v>Carlota</c:v>
                </c:pt>
                <c:pt idx="42352">
                  <c:v>Carlota</c:v>
                </c:pt>
                <c:pt idx="42353">
                  <c:v>TriFly</c:v>
                </c:pt>
                <c:pt idx="42354">
                  <c:v>Carlota</c:v>
                </c:pt>
                <c:pt idx="42355">
                  <c:v>Majestic Beaut</c:v>
                </c:pt>
                <c:pt idx="42356">
                  <c:v>TriFly</c:v>
                </c:pt>
                <c:pt idx="42357">
                  <c:v>Carlota</c:v>
                </c:pt>
                <c:pt idx="42358">
                  <c:v>Sunset</c:v>
                </c:pt>
                <c:pt idx="42359">
                  <c:v>Yanaki</c:v>
                </c:pt>
                <c:pt idx="42360">
                  <c:v>Bellen</c:v>
                </c:pt>
                <c:pt idx="42361">
                  <c:v>Aspen</c:v>
                </c:pt>
                <c:pt idx="42362">
                  <c:v>Carlota</c:v>
                </c:pt>
                <c:pt idx="42363">
                  <c:v>Quad</c:v>
                </c:pt>
                <c:pt idx="42364">
                  <c:v>Majestic Beaut</c:v>
                </c:pt>
                <c:pt idx="42365">
                  <c:v>Flattop</c:v>
                </c:pt>
                <c:pt idx="42366">
                  <c:v>Carlota</c:v>
                </c:pt>
                <c:pt idx="42367">
                  <c:v>Carlota</c:v>
                </c:pt>
                <c:pt idx="42368">
                  <c:v>Sunset</c:v>
                </c:pt>
                <c:pt idx="42369">
                  <c:v>Carlota</c:v>
                </c:pt>
                <c:pt idx="42370">
                  <c:v>Quad</c:v>
                </c:pt>
                <c:pt idx="42371">
                  <c:v>Carlota</c:v>
                </c:pt>
                <c:pt idx="42372">
                  <c:v>Majestic Beaut</c:v>
                </c:pt>
                <c:pt idx="42373">
                  <c:v>Sunset</c:v>
                </c:pt>
                <c:pt idx="42374">
                  <c:v>Majestic Beaut</c:v>
                </c:pt>
                <c:pt idx="42375">
                  <c:v>Quad</c:v>
                </c:pt>
                <c:pt idx="42376">
                  <c:v>TriFly</c:v>
                </c:pt>
                <c:pt idx="42377">
                  <c:v>Quad</c:v>
                </c:pt>
                <c:pt idx="42378">
                  <c:v>Sunset</c:v>
                </c:pt>
                <c:pt idx="42379">
                  <c:v>Aspen</c:v>
                </c:pt>
                <c:pt idx="42380">
                  <c:v>TriFly</c:v>
                </c:pt>
                <c:pt idx="42381">
                  <c:v>Yanaki</c:v>
                </c:pt>
                <c:pt idx="42382">
                  <c:v>Bellen</c:v>
                </c:pt>
                <c:pt idx="42383">
                  <c:v>Bellen</c:v>
                </c:pt>
                <c:pt idx="42384">
                  <c:v>Bellen</c:v>
                </c:pt>
                <c:pt idx="42385">
                  <c:v>Carlota</c:v>
                </c:pt>
                <c:pt idx="42386">
                  <c:v>Majestic Beaut</c:v>
                </c:pt>
                <c:pt idx="42387">
                  <c:v>Flattop</c:v>
                </c:pt>
                <c:pt idx="42388">
                  <c:v>Aspen</c:v>
                </c:pt>
                <c:pt idx="42389">
                  <c:v>Aspen</c:v>
                </c:pt>
                <c:pt idx="42390">
                  <c:v>Bellen</c:v>
                </c:pt>
                <c:pt idx="42391">
                  <c:v>Aspen</c:v>
                </c:pt>
                <c:pt idx="42392">
                  <c:v>Bellen</c:v>
                </c:pt>
                <c:pt idx="42393">
                  <c:v>Majestic Beaut</c:v>
                </c:pt>
                <c:pt idx="42394">
                  <c:v>TriFly</c:v>
                </c:pt>
                <c:pt idx="42395">
                  <c:v>TriFly</c:v>
                </c:pt>
                <c:pt idx="42396">
                  <c:v>Yanaki</c:v>
                </c:pt>
                <c:pt idx="42397">
                  <c:v>Yanaki</c:v>
                </c:pt>
                <c:pt idx="42398">
                  <c:v>Quad</c:v>
                </c:pt>
                <c:pt idx="42399">
                  <c:v>Quad</c:v>
                </c:pt>
                <c:pt idx="42400">
                  <c:v>TriFly</c:v>
                </c:pt>
                <c:pt idx="42401">
                  <c:v>Carlota</c:v>
                </c:pt>
                <c:pt idx="42402">
                  <c:v>Bellen</c:v>
                </c:pt>
                <c:pt idx="42403">
                  <c:v>Yanaki</c:v>
                </c:pt>
                <c:pt idx="42404">
                  <c:v>Carlota</c:v>
                </c:pt>
                <c:pt idx="42405">
                  <c:v>Quad</c:v>
                </c:pt>
                <c:pt idx="42406">
                  <c:v>Bellen</c:v>
                </c:pt>
                <c:pt idx="42407">
                  <c:v>Bellen</c:v>
                </c:pt>
                <c:pt idx="42408">
                  <c:v>Bellen</c:v>
                </c:pt>
                <c:pt idx="42409">
                  <c:v>Carlota</c:v>
                </c:pt>
                <c:pt idx="42410">
                  <c:v>Carlota</c:v>
                </c:pt>
                <c:pt idx="42411">
                  <c:v>Bellen</c:v>
                </c:pt>
                <c:pt idx="42412">
                  <c:v>Flattop</c:v>
                </c:pt>
                <c:pt idx="42413">
                  <c:v>TriFly</c:v>
                </c:pt>
                <c:pt idx="42414">
                  <c:v>Quad</c:v>
                </c:pt>
                <c:pt idx="42415">
                  <c:v>TriFly</c:v>
                </c:pt>
                <c:pt idx="42416">
                  <c:v>Yanaki</c:v>
                </c:pt>
                <c:pt idx="42417">
                  <c:v>Aspen</c:v>
                </c:pt>
                <c:pt idx="42418">
                  <c:v>Carlota</c:v>
                </c:pt>
                <c:pt idx="42419">
                  <c:v>Flattop</c:v>
                </c:pt>
                <c:pt idx="42420">
                  <c:v>Quad</c:v>
                </c:pt>
                <c:pt idx="42421">
                  <c:v>Yanaki</c:v>
                </c:pt>
                <c:pt idx="42422">
                  <c:v>Bellen</c:v>
                </c:pt>
                <c:pt idx="42423">
                  <c:v>Yanaki</c:v>
                </c:pt>
                <c:pt idx="42424">
                  <c:v>Sunset</c:v>
                </c:pt>
                <c:pt idx="42425">
                  <c:v>Sunset</c:v>
                </c:pt>
                <c:pt idx="42426">
                  <c:v>Bellen</c:v>
                </c:pt>
                <c:pt idx="42427">
                  <c:v>Yanaki</c:v>
                </c:pt>
                <c:pt idx="42428">
                  <c:v>TriFly</c:v>
                </c:pt>
                <c:pt idx="42429">
                  <c:v>Flattop</c:v>
                </c:pt>
                <c:pt idx="42430">
                  <c:v>Bellen</c:v>
                </c:pt>
                <c:pt idx="42431">
                  <c:v>Quad</c:v>
                </c:pt>
                <c:pt idx="42432">
                  <c:v>Carlota</c:v>
                </c:pt>
                <c:pt idx="42433">
                  <c:v>Aspen</c:v>
                </c:pt>
                <c:pt idx="42434">
                  <c:v>Bellen</c:v>
                </c:pt>
                <c:pt idx="42435">
                  <c:v>Sunset</c:v>
                </c:pt>
                <c:pt idx="42436">
                  <c:v>Aspen</c:v>
                </c:pt>
                <c:pt idx="42437">
                  <c:v>Sunset</c:v>
                </c:pt>
                <c:pt idx="42438">
                  <c:v>Carlota</c:v>
                </c:pt>
                <c:pt idx="42439">
                  <c:v>Carlota</c:v>
                </c:pt>
                <c:pt idx="42440">
                  <c:v>TriFly</c:v>
                </c:pt>
                <c:pt idx="42441">
                  <c:v>Carlota</c:v>
                </c:pt>
                <c:pt idx="42442">
                  <c:v>Bellen</c:v>
                </c:pt>
                <c:pt idx="42443">
                  <c:v>Carlota</c:v>
                </c:pt>
                <c:pt idx="42444">
                  <c:v>Sunset</c:v>
                </c:pt>
                <c:pt idx="42445">
                  <c:v>Yanaki</c:v>
                </c:pt>
                <c:pt idx="42446">
                  <c:v>Yanaki</c:v>
                </c:pt>
                <c:pt idx="42447">
                  <c:v>TriFly</c:v>
                </c:pt>
                <c:pt idx="42448">
                  <c:v>Sunset</c:v>
                </c:pt>
                <c:pt idx="42449">
                  <c:v>Carlota</c:v>
                </c:pt>
                <c:pt idx="42450">
                  <c:v>Majestic Beaut</c:v>
                </c:pt>
                <c:pt idx="42451">
                  <c:v>Carlota</c:v>
                </c:pt>
                <c:pt idx="42452">
                  <c:v>Flattop</c:v>
                </c:pt>
                <c:pt idx="42453">
                  <c:v>Sunset</c:v>
                </c:pt>
                <c:pt idx="42454">
                  <c:v>Bellen</c:v>
                </c:pt>
                <c:pt idx="42455">
                  <c:v>Aspen</c:v>
                </c:pt>
                <c:pt idx="42456">
                  <c:v>Carlota</c:v>
                </c:pt>
                <c:pt idx="42457">
                  <c:v>Carlota</c:v>
                </c:pt>
                <c:pt idx="42458">
                  <c:v>Sunset</c:v>
                </c:pt>
                <c:pt idx="42459">
                  <c:v>Aspen</c:v>
                </c:pt>
                <c:pt idx="42460">
                  <c:v>Quad</c:v>
                </c:pt>
                <c:pt idx="42461">
                  <c:v>Bellen</c:v>
                </c:pt>
                <c:pt idx="42462">
                  <c:v>Carlota</c:v>
                </c:pt>
                <c:pt idx="42463">
                  <c:v>TriFly</c:v>
                </c:pt>
                <c:pt idx="42464">
                  <c:v>Quad</c:v>
                </c:pt>
                <c:pt idx="42465">
                  <c:v>Aspen</c:v>
                </c:pt>
                <c:pt idx="42466">
                  <c:v>TriFly</c:v>
                </c:pt>
                <c:pt idx="42467">
                  <c:v>Sunset</c:v>
                </c:pt>
                <c:pt idx="42468">
                  <c:v>Aspen</c:v>
                </c:pt>
                <c:pt idx="42469">
                  <c:v>Carlota</c:v>
                </c:pt>
                <c:pt idx="42470">
                  <c:v>Quad</c:v>
                </c:pt>
                <c:pt idx="42471">
                  <c:v>Sunset</c:v>
                </c:pt>
                <c:pt idx="42472">
                  <c:v>Sunset</c:v>
                </c:pt>
                <c:pt idx="42473">
                  <c:v>Sunset</c:v>
                </c:pt>
                <c:pt idx="42474">
                  <c:v>Sunset</c:v>
                </c:pt>
                <c:pt idx="42475">
                  <c:v>Carlota</c:v>
                </c:pt>
                <c:pt idx="42476">
                  <c:v>Carlota</c:v>
                </c:pt>
                <c:pt idx="42477">
                  <c:v>Aspen</c:v>
                </c:pt>
                <c:pt idx="42478">
                  <c:v>Quad</c:v>
                </c:pt>
                <c:pt idx="42479">
                  <c:v>Aspen</c:v>
                </c:pt>
                <c:pt idx="42480">
                  <c:v>Quad</c:v>
                </c:pt>
                <c:pt idx="42481">
                  <c:v>Flattop</c:v>
                </c:pt>
                <c:pt idx="42482">
                  <c:v>Quad</c:v>
                </c:pt>
                <c:pt idx="42483">
                  <c:v>Quad</c:v>
                </c:pt>
                <c:pt idx="42484">
                  <c:v>Quad</c:v>
                </c:pt>
                <c:pt idx="42485">
                  <c:v>Quad</c:v>
                </c:pt>
                <c:pt idx="42486">
                  <c:v>Flattop</c:v>
                </c:pt>
                <c:pt idx="42487">
                  <c:v>Flattop</c:v>
                </c:pt>
                <c:pt idx="42488">
                  <c:v>Carlota</c:v>
                </c:pt>
                <c:pt idx="42489">
                  <c:v>Yanaki</c:v>
                </c:pt>
                <c:pt idx="42490">
                  <c:v>Majestic Beaut</c:v>
                </c:pt>
                <c:pt idx="42491">
                  <c:v>Carlota</c:v>
                </c:pt>
                <c:pt idx="42492">
                  <c:v>Yanaki</c:v>
                </c:pt>
                <c:pt idx="42493">
                  <c:v>Carlota</c:v>
                </c:pt>
                <c:pt idx="42494">
                  <c:v>Bellen</c:v>
                </c:pt>
                <c:pt idx="42495">
                  <c:v>Quad</c:v>
                </c:pt>
                <c:pt idx="42496">
                  <c:v>Sunset</c:v>
                </c:pt>
                <c:pt idx="42497">
                  <c:v>Yanaki</c:v>
                </c:pt>
                <c:pt idx="42498">
                  <c:v>Yanaki</c:v>
                </c:pt>
                <c:pt idx="42499">
                  <c:v>Aspen</c:v>
                </c:pt>
                <c:pt idx="42500">
                  <c:v>Carlota</c:v>
                </c:pt>
                <c:pt idx="42501">
                  <c:v>Bellen</c:v>
                </c:pt>
                <c:pt idx="42502">
                  <c:v>Aspen</c:v>
                </c:pt>
                <c:pt idx="42503">
                  <c:v>Aspen</c:v>
                </c:pt>
                <c:pt idx="42504">
                  <c:v>TriFly</c:v>
                </c:pt>
                <c:pt idx="42505">
                  <c:v>Flattop</c:v>
                </c:pt>
                <c:pt idx="42506">
                  <c:v>Aspen</c:v>
                </c:pt>
                <c:pt idx="42507">
                  <c:v>Sunset</c:v>
                </c:pt>
                <c:pt idx="42508">
                  <c:v>Bellen</c:v>
                </c:pt>
                <c:pt idx="42509">
                  <c:v>TriFly</c:v>
                </c:pt>
                <c:pt idx="42510">
                  <c:v>Aspen</c:v>
                </c:pt>
                <c:pt idx="42511">
                  <c:v>Sunset</c:v>
                </c:pt>
                <c:pt idx="42512">
                  <c:v>Carlota</c:v>
                </c:pt>
                <c:pt idx="42513">
                  <c:v>Carlota</c:v>
                </c:pt>
                <c:pt idx="42514">
                  <c:v>Aspen</c:v>
                </c:pt>
                <c:pt idx="42515">
                  <c:v>Bellen</c:v>
                </c:pt>
                <c:pt idx="42516">
                  <c:v>TriFly</c:v>
                </c:pt>
                <c:pt idx="42517">
                  <c:v>Yanaki</c:v>
                </c:pt>
                <c:pt idx="42518">
                  <c:v>Aspen</c:v>
                </c:pt>
                <c:pt idx="42519">
                  <c:v>Quad</c:v>
                </c:pt>
                <c:pt idx="42520">
                  <c:v>TriFly</c:v>
                </c:pt>
                <c:pt idx="42521">
                  <c:v>Bellen</c:v>
                </c:pt>
                <c:pt idx="42522">
                  <c:v>Sunset</c:v>
                </c:pt>
                <c:pt idx="42523">
                  <c:v>Quad</c:v>
                </c:pt>
                <c:pt idx="42524">
                  <c:v>Carlota</c:v>
                </c:pt>
                <c:pt idx="42525">
                  <c:v>Aspen</c:v>
                </c:pt>
                <c:pt idx="42526">
                  <c:v>Aspen</c:v>
                </c:pt>
                <c:pt idx="42527">
                  <c:v>Carlota</c:v>
                </c:pt>
                <c:pt idx="42528">
                  <c:v>Bellen</c:v>
                </c:pt>
                <c:pt idx="42529">
                  <c:v>Bellen</c:v>
                </c:pt>
                <c:pt idx="42530">
                  <c:v>Aspen</c:v>
                </c:pt>
                <c:pt idx="42531">
                  <c:v>Carlota</c:v>
                </c:pt>
                <c:pt idx="42532">
                  <c:v>Yanaki</c:v>
                </c:pt>
                <c:pt idx="42533">
                  <c:v>Quad</c:v>
                </c:pt>
                <c:pt idx="42534">
                  <c:v>Majestic Beaut</c:v>
                </c:pt>
                <c:pt idx="42535">
                  <c:v>Majestic Beaut</c:v>
                </c:pt>
                <c:pt idx="42536">
                  <c:v>Carlota</c:v>
                </c:pt>
                <c:pt idx="42537">
                  <c:v>Sunset</c:v>
                </c:pt>
                <c:pt idx="42538">
                  <c:v>Quad</c:v>
                </c:pt>
                <c:pt idx="42539">
                  <c:v>TriFly</c:v>
                </c:pt>
                <c:pt idx="42540">
                  <c:v>Quad</c:v>
                </c:pt>
                <c:pt idx="42541">
                  <c:v>Carlota</c:v>
                </c:pt>
                <c:pt idx="42542">
                  <c:v>Bellen</c:v>
                </c:pt>
                <c:pt idx="42543">
                  <c:v>TriFly</c:v>
                </c:pt>
                <c:pt idx="42544">
                  <c:v>Yanaki</c:v>
                </c:pt>
                <c:pt idx="42545">
                  <c:v>Sunset</c:v>
                </c:pt>
                <c:pt idx="42546">
                  <c:v>Bellen</c:v>
                </c:pt>
                <c:pt idx="42547">
                  <c:v>Carlota</c:v>
                </c:pt>
                <c:pt idx="42548">
                  <c:v>Yanaki</c:v>
                </c:pt>
                <c:pt idx="42549">
                  <c:v>Flattop</c:v>
                </c:pt>
                <c:pt idx="42550">
                  <c:v>Sunset</c:v>
                </c:pt>
                <c:pt idx="42551">
                  <c:v>Aspen</c:v>
                </c:pt>
                <c:pt idx="42552">
                  <c:v>TriFly</c:v>
                </c:pt>
                <c:pt idx="42553">
                  <c:v>Carlota</c:v>
                </c:pt>
                <c:pt idx="42554">
                  <c:v>Yanaki</c:v>
                </c:pt>
                <c:pt idx="42555">
                  <c:v>Quad</c:v>
                </c:pt>
                <c:pt idx="42556">
                  <c:v>TriFly</c:v>
                </c:pt>
                <c:pt idx="42557">
                  <c:v>Aspen</c:v>
                </c:pt>
                <c:pt idx="42558">
                  <c:v>Quad</c:v>
                </c:pt>
                <c:pt idx="42559">
                  <c:v>Carlota</c:v>
                </c:pt>
                <c:pt idx="42560">
                  <c:v>Majestic Beaut</c:v>
                </c:pt>
                <c:pt idx="42561">
                  <c:v>Quad</c:v>
                </c:pt>
                <c:pt idx="42562">
                  <c:v>Sunset</c:v>
                </c:pt>
                <c:pt idx="42563">
                  <c:v>Quad</c:v>
                </c:pt>
                <c:pt idx="42564">
                  <c:v>Aspen</c:v>
                </c:pt>
                <c:pt idx="42565">
                  <c:v>Quad</c:v>
                </c:pt>
                <c:pt idx="42566">
                  <c:v>TriFly</c:v>
                </c:pt>
                <c:pt idx="42567">
                  <c:v>Yanaki</c:v>
                </c:pt>
                <c:pt idx="42568">
                  <c:v>Quad</c:v>
                </c:pt>
                <c:pt idx="42569">
                  <c:v>Aspen</c:v>
                </c:pt>
                <c:pt idx="42570">
                  <c:v>Majestic Beaut</c:v>
                </c:pt>
                <c:pt idx="42571">
                  <c:v>Carlota</c:v>
                </c:pt>
                <c:pt idx="42572">
                  <c:v>Bellen</c:v>
                </c:pt>
                <c:pt idx="42573">
                  <c:v>Quad</c:v>
                </c:pt>
                <c:pt idx="42574">
                  <c:v>Aspen</c:v>
                </c:pt>
                <c:pt idx="42575">
                  <c:v>Carlota</c:v>
                </c:pt>
                <c:pt idx="42576">
                  <c:v>TriFly</c:v>
                </c:pt>
                <c:pt idx="42577">
                  <c:v>Carlota</c:v>
                </c:pt>
                <c:pt idx="42578">
                  <c:v>Aspen</c:v>
                </c:pt>
                <c:pt idx="42579">
                  <c:v>Quad</c:v>
                </c:pt>
                <c:pt idx="42580">
                  <c:v>Quad</c:v>
                </c:pt>
                <c:pt idx="42581">
                  <c:v>Flattop</c:v>
                </c:pt>
                <c:pt idx="42582">
                  <c:v>Flattop</c:v>
                </c:pt>
                <c:pt idx="42583">
                  <c:v>Sunset</c:v>
                </c:pt>
                <c:pt idx="42584">
                  <c:v>TriFly</c:v>
                </c:pt>
                <c:pt idx="42585">
                  <c:v>TriFly</c:v>
                </c:pt>
                <c:pt idx="42586">
                  <c:v>Aspen</c:v>
                </c:pt>
                <c:pt idx="42587">
                  <c:v>Aspen</c:v>
                </c:pt>
                <c:pt idx="42588">
                  <c:v>Quad</c:v>
                </c:pt>
                <c:pt idx="42589">
                  <c:v>Quad</c:v>
                </c:pt>
                <c:pt idx="42590">
                  <c:v>Carlota</c:v>
                </c:pt>
                <c:pt idx="42591">
                  <c:v>TriFly</c:v>
                </c:pt>
                <c:pt idx="42592">
                  <c:v>Carlota</c:v>
                </c:pt>
                <c:pt idx="42593">
                  <c:v>TriFly</c:v>
                </c:pt>
                <c:pt idx="42594">
                  <c:v>TriFly</c:v>
                </c:pt>
                <c:pt idx="42595">
                  <c:v>Aspen</c:v>
                </c:pt>
                <c:pt idx="42596">
                  <c:v>Quad</c:v>
                </c:pt>
                <c:pt idx="42597">
                  <c:v>Bellen</c:v>
                </c:pt>
                <c:pt idx="42598">
                  <c:v>Sunset</c:v>
                </c:pt>
                <c:pt idx="42599">
                  <c:v>Aspen</c:v>
                </c:pt>
                <c:pt idx="42600">
                  <c:v>Carlota</c:v>
                </c:pt>
                <c:pt idx="42601">
                  <c:v>Carlota</c:v>
                </c:pt>
                <c:pt idx="42602">
                  <c:v>Bellen</c:v>
                </c:pt>
                <c:pt idx="42603">
                  <c:v>Yanaki</c:v>
                </c:pt>
                <c:pt idx="42604">
                  <c:v>Aspen</c:v>
                </c:pt>
                <c:pt idx="42605">
                  <c:v>Carlota</c:v>
                </c:pt>
                <c:pt idx="42606">
                  <c:v>Yanaki</c:v>
                </c:pt>
                <c:pt idx="42607">
                  <c:v>Sunset</c:v>
                </c:pt>
                <c:pt idx="42608">
                  <c:v>Yanaki</c:v>
                </c:pt>
                <c:pt idx="42609">
                  <c:v>Aspen</c:v>
                </c:pt>
                <c:pt idx="42610">
                  <c:v>TriFly</c:v>
                </c:pt>
                <c:pt idx="42611">
                  <c:v>Aspen</c:v>
                </c:pt>
                <c:pt idx="42612">
                  <c:v>Aspen</c:v>
                </c:pt>
                <c:pt idx="42613">
                  <c:v>Aspen</c:v>
                </c:pt>
                <c:pt idx="42614">
                  <c:v>Quad</c:v>
                </c:pt>
                <c:pt idx="42615">
                  <c:v>Carlota</c:v>
                </c:pt>
                <c:pt idx="42616">
                  <c:v>Quad</c:v>
                </c:pt>
                <c:pt idx="42617">
                  <c:v>TriFly</c:v>
                </c:pt>
                <c:pt idx="42618">
                  <c:v>Aspen</c:v>
                </c:pt>
                <c:pt idx="42619">
                  <c:v>Sunset</c:v>
                </c:pt>
                <c:pt idx="42620">
                  <c:v>Majestic Beaut</c:v>
                </c:pt>
                <c:pt idx="42621">
                  <c:v>Carlota</c:v>
                </c:pt>
                <c:pt idx="42622">
                  <c:v>Sunset</c:v>
                </c:pt>
                <c:pt idx="42623">
                  <c:v>Quad</c:v>
                </c:pt>
                <c:pt idx="42624">
                  <c:v>Quad</c:v>
                </c:pt>
                <c:pt idx="42625">
                  <c:v>TriFly</c:v>
                </c:pt>
                <c:pt idx="42626">
                  <c:v>Aspen</c:v>
                </c:pt>
                <c:pt idx="42627">
                  <c:v>Aspen</c:v>
                </c:pt>
                <c:pt idx="42628">
                  <c:v>Flattop</c:v>
                </c:pt>
                <c:pt idx="42629">
                  <c:v>TriFly</c:v>
                </c:pt>
                <c:pt idx="42630">
                  <c:v>Carlota</c:v>
                </c:pt>
                <c:pt idx="42631">
                  <c:v>Aspen</c:v>
                </c:pt>
                <c:pt idx="42632">
                  <c:v>Quad</c:v>
                </c:pt>
                <c:pt idx="42633">
                  <c:v>Bellen</c:v>
                </c:pt>
                <c:pt idx="42634">
                  <c:v>Bellen</c:v>
                </c:pt>
                <c:pt idx="42635">
                  <c:v>Aspen</c:v>
                </c:pt>
                <c:pt idx="42636">
                  <c:v>Carlota</c:v>
                </c:pt>
                <c:pt idx="42637">
                  <c:v>TriFly</c:v>
                </c:pt>
                <c:pt idx="42638">
                  <c:v>Carlota</c:v>
                </c:pt>
                <c:pt idx="42639">
                  <c:v>Quad</c:v>
                </c:pt>
                <c:pt idx="42640">
                  <c:v>Bellen</c:v>
                </c:pt>
                <c:pt idx="42641">
                  <c:v>Carlota</c:v>
                </c:pt>
                <c:pt idx="42642">
                  <c:v>Majestic Beaut</c:v>
                </c:pt>
                <c:pt idx="42643">
                  <c:v>Sunset</c:v>
                </c:pt>
                <c:pt idx="42644">
                  <c:v>Bellen</c:v>
                </c:pt>
                <c:pt idx="42645">
                  <c:v>TriFly</c:v>
                </c:pt>
                <c:pt idx="42646">
                  <c:v>Majestic Beaut</c:v>
                </c:pt>
                <c:pt idx="42647">
                  <c:v>Sunset</c:v>
                </c:pt>
                <c:pt idx="42648">
                  <c:v>Quad</c:v>
                </c:pt>
                <c:pt idx="42649">
                  <c:v>Aspen</c:v>
                </c:pt>
                <c:pt idx="42650">
                  <c:v>Carlota</c:v>
                </c:pt>
                <c:pt idx="42651">
                  <c:v>Aspen</c:v>
                </c:pt>
                <c:pt idx="42652">
                  <c:v>TriFly</c:v>
                </c:pt>
                <c:pt idx="42653">
                  <c:v>Bellen</c:v>
                </c:pt>
                <c:pt idx="42654">
                  <c:v>Aspen</c:v>
                </c:pt>
                <c:pt idx="42655">
                  <c:v>Majestic Beaut</c:v>
                </c:pt>
                <c:pt idx="42656">
                  <c:v>Yanaki</c:v>
                </c:pt>
                <c:pt idx="42657">
                  <c:v>Carlota</c:v>
                </c:pt>
                <c:pt idx="42658">
                  <c:v>Bellen</c:v>
                </c:pt>
                <c:pt idx="42659">
                  <c:v>Bellen</c:v>
                </c:pt>
                <c:pt idx="42660">
                  <c:v>Aspen</c:v>
                </c:pt>
                <c:pt idx="42661">
                  <c:v>Aspen</c:v>
                </c:pt>
                <c:pt idx="42662">
                  <c:v>Aspen</c:v>
                </c:pt>
                <c:pt idx="42663">
                  <c:v>TriFly</c:v>
                </c:pt>
                <c:pt idx="42664">
                  <c:v>Aspen</c:v>
                </c:pt>
                <c:pt idx="42665">
                  <c:v>Aspen</c:v>
                </c:pt>
                <c:pt idx="42666">
                  <c:v>Sunset</c:v>
                </c:pt>
                <c:pt idx="42667">
                  <c:v>Quad</c:v>
                </c:pt>
                <c:pt idx="42668">
                  <c:v>Carlota</c:v>
                </c:pt>
                <c:pt idx="42669">
                  <c:v>Bellen</c:v>
                </c:pt>
                <c:pt idx="42670">
                  <c:v>Bellen</c:v>
                </c:pt>
                <c:pt idx="42671">
                  <c:v>Quad</c:v>
                </c:pt>
                <c:pt idx="42672">
                  <c:v>Quad</c:v>
                </c:pt>
                <c:pt idx="42673">
                  <c:v>Quad</c:v>
                </c:pt>
                <c:pt idx="42674">
                  <c:v>Aspen</c:v>
                </c:pt>
                <c:pt idx="42675">
                  <c:v>Carlota</c:v>
                </c:pt>
                <c:pt idx="42676">
                  <c:v>Sunset</c:v>
                </c:pt>
                <c:pt idx="42677">
                  <c:v>Flattop</c:v>
                </c:pt>
                <c:pt idx="42678">
                  <c:v>Carlota</c:v>
                </c:pt>
                <c:pt idx="42679">
                  <c:v>Aspen</c:v>
                </c:pt>
                <c:pt idx="42680">
                  <c:v>Quad</c:v>
                </c:pt>
                <c:pt idx="42681">
                  <c:v>Quad</c:v>
                </c:pt>
                <c:pt idx="42682">
                  <c:v>Quad</c:v>
                </c:pt>
                <c:pt idx="42683">
                  <c:v>Quad</c:v>
                </c:pt>
                <c:pt idx="42684">
                  <c:v>Aspen</c:v>
                </c:pt>
                <c:pt idx="42685">
                  <c:v>Sunset</c:v>
                </c:pt>
                <c:pt idx="42686">
                  <c:v>Bellen</c:v>
                </c:pt>
                <c:pt idx="42687">
                  <c:v>TriFly</c:v>
                </c:pt>
                <c:pt idx="42688">
                  <c:v>Carlota</c:v>
                </c:pt>
                <c:pt idx="42689">
                  <c:v>Carlota</c:v>
                </c:pt>
                <c:pt idx="42690">
                  <c:v>Flattop</c:v>
                </c:pt>
                <c:pt idx="42691">
                  <c:v>Yanaki</c:v>
                </c:pt>
                <c:pt idx="42692">
                  <c:v>Aspen</c:v>
                </c:pt>
                <c:pt idx="42693">
                  <c:v>Majestic Beaut</c:v>
                </c:pt>
                <c:pt idx="42694">
                  <c:v>Bellen</c:v>
                </c:pt>
                <c:pt idx="42695">
                  <c:v>Flattop</c:v>
                </c:pt>
                <c:pt idx="42696">
                  <c:v>Carlota</c:v>
                </c:pt>
                <c:pt idx="42697">
                  <c:v>Flattop</c:v>
                </c:pt>
                <c:pt idx="42698">
                  <c:v>Bellen</c:v>
                </c:pt>
                <c:pt idx="42699">
                  <c:v>Carlota</c:v>
                </c:pt>
                <c:pt idx="42700">
                  <c:v>Flattop</c:v>
                </c:pt>
                <c:pt idx="42701">
                  <c:v>Quad</c:v>
                </c:pt>
                <c:pt idx="42702">
                  <c:v>Quad</c:v>
                </c:pt>
                <c:pt idx="42703">
                  <c:v>Yanaki</c:v>
                </c:pt>
                <c:pt idx="42704">
                  <c:v>Flattop</c:v>
                </c:pt>
                <c:pt idx="42705">
                  <c:v>Quad</c:v>
                </c:pt>
                <c:pt idx="42706">
                  <c:v>Carlota</c:v>
                </c:pt>
                <c:pt idx="42707">
                  <c:v>Quad</c:v>
                </c:pt>
                <c:pt idx="42708">
                  <c:v>Carlota</c:v>
                </c:pt>
                <c:pt idx="42709">
                  <c:v>Aspen</c:v>
                </c:pt>
                <c:pt idx="42710">
                  <c:v>Carlota</c:v>
                </c:pt>
                <c:pt idx="42711">
                  <c:v>Carlota</c:v>
                </c:pt>
                <c:pt idx="42712">
                  <c:v>Quad</c:v>
                </c:pt>
                <c:pt idx="42713">
                  <c:v>Yanaki</c:v>
                </c:pt>
                <c:pt idx="42714">
                  <c:v>TriFly</c:v>
                </c:pt>
                <c:pt idx="42715">
                  <c:v>Carlota</c:v>
                </c:pt>
                <c:pt idx="42716">
                  <c:v>Carlota</c:v>
                </c:pt>
                <c:pt idx="42717">
                  <c:v>Bellen</c:v>
                </c:pt>
                <c:pt idx="42718">
                  <c:v>Flattop</c:v>
                </c:pt>
                <c:pt idx="42719">
                  <c:v>Sunset</c:v>
                </c:pt>
                <c:pt idx="42720">
                  <c:v>TriFly</c:v>
                </c:pt>
                <c:pt idx="42721">
                  <c:v>Flattop</c:v>
                </c:pt>
                <c:pt idx="42722">
                  <c:v>TriFly</c:v>
                </c:pt>
                <c:pt idx="42723">
                  <c:v>Yanaki</c:v>
                </c:pt>
                <c:pt idx="42724">
                  <c:v>Carlota</c:v>
                </c:pt>
                <c:pt idx="42725">
                  <c:v>Sunset</c:v>
                </c:pt>
                <c:pt idx="42726">
                  <c:v>Carlota</c:v>
                </c:pt>
                <c:pt idx="42727">
                  <c:v>TriFly</c:v>
                </c:pt>
                <c:pt idx="42728">
                  <c:v>Carlota</c:v>
                </c:pt>
                <c:pt idx="42729">
                  <c:v>Bellen</c:v>
                </c:pt>
                <c:pt idx="42730">
                  <c:v>TriFly</c:v>
                </c:pt>
                <c:pt idx="42731">
                  <c:v>Quad</c:v>
                </c:pt>
                <c:pt idx="42732">
                  <c:v>Sunset</c:v>
                </c:pt>
                <c:pt idx="42733">
                  <c:v>Yanaki</c:v>
                </c:pt>
                <c:pt idx="42734">
                  <c:v>Carlota</c:v>
                </c:pt>
                <c:pt idx="42735">
                  <c:v>TriFly</c:v>
                </c:pt>
                <c:pt idx="42736">
                  <c:v>Aspen</c:v>
                </c:pt>
                <c:pt idx="42737">
                  <c:v>Flattop</c:v>
                </c:pt>
                <c:pt idx="42738">
                  <c:v>Carlota</c:v>
                </c:pt>
                <c:pt idx="42739">
                  <c:v>Sunset</c:v>
                </c:pt>
                <c:pt idx="42740">
                  <c:v>Carlota</c:v>
                </c:pt>
                <c:pt idx="42741">
                  <c:v>Carlota</c:v>
                </c:pt>
                <c:pt idx="42742">
                  <c:v>Carlota</c:v>
                </c:pt>
                <c:pt idx="42743">
                  <c:v>Yanaki</c:v>
                </c:pt>
                <c:pt idx="42744">
                  <c:v>Aspen</c:v>
                </c:pt>
                <c:pt idx="42745">
                  <c:v>Quad</c:v>
                </c:pt>
                <c:pt idx="42746">
                  <c:v>TriFly</c:v>
                </c:pt>
                <c:pt idx="42747">
                  <c:v>Carlota</c:v>
                </c:pt>
                <c:pt idx="42748">
                  <c:v>Sunset</c:v>
                </c:pt>
                <c:pt idx="42749">
                  <c:v>Bellen</c:v>
                </c:pt>
                <c:pt idx="42750">
                  <c:v>Bellen</c:v>
                </c:pt>
                <c:pt idx="42751">
                  <c:v>Aspen</c:v>
                </c:pt>
                <c:pt idx="42752">
                  <c:v>TriFly</c:v>
                </c:pt>
                <c:pt idx="42753">
                  <c:v>Aspen</c:v>
                </c:pt>
                <c:pt idx="42754">
                  <c:v>Quad</c:v>
                </c:pt>
                <c:pt idx="42755">
                  <c:v>Aspen</c:v>
                </c:pt>
                <c:pt idx="42756">
                  <c:v>Majestic Beaut</c:v>
                </c:pt>
                <c:pt idx="42757">
                  <c:v>Majestic Beaut</c:v>
                </c:pt>
                <c:pt idx="42758">
                  <c:v>Yanaki</c:v>
                </c:pt>
                <c:pt idx="42759">
                  <c:v>Aspen</c:v>
                </c:pt>
                <c:pt idx="42760">
                  <c:v>Bellen</c:v>
                </c:pt>
                <c:pt idx="42761">
                  <c:v>Quad</c:v>
                </c:pt>
                <c:pt idx="42762">
                  <c:v>Aspen</c:v>
                </c:pt>
                <c:pt idx="42763">
                  <c:v>Majestic Beaut</c:v>
                </c:pt>
                <c:pt idx="42764">
                  <c:v>TriFly</c:v>
                </c:pt>
                <c:pt idx="42765">
                  <c:v>Quad</c:v>
                </c:pt>
                <c:pt idx="42766">
                  <c:v>Sunset</c:v>
                </c:pt>
                <c:pt idx="42767">
                  <c:v>Sunset</c:v>
                </c:pt>
                <c:pt idx="42768">
                  <c:v>Quad</c:v>
                </c:pt>
                <c:pt idx="42769">
                  <c:v>Flattop</c:v>
                </c:pt>
                <c:pt idx="42770">
                  <c:v>Quad</c:v>
                </c:pt>
                <c:pt idx="42771">
                  <c:v>Sunset</c:v>
                </c:pt>
                <c:pt idx="42772">
                  <c:v>Yanaki</c:v>
                </c:pt>
                <c:pt idx="42773">
                  <c:v>Aspen</c:v>
                </c:pt>
                <c:pt idx="42774">
                  <c:v>Flattop</c:v>
                </c:pt>
                <c:pt idx="42775">
                  <c:v>Aspen</c:v>
                </c:pt>
                <c:pt idx="42776">
                  <c:v>Yanaki</c:v>
                </c:pt>
                <c:pt idx="42777">
                  <c:v>Aspen</c:v>
                </c:pt>
                <c:pt idx="42778">
                  <c:v>Sunset</c:v>
                </c:pt>
                <c:pt idx="42779">
                  <c:v>Yanaki</c:v>
                </c:pt>
                <c:pt idx="42780">
                  <c:v>Carlota</c:v>
                </c:pt>
                <c:pt idx="42781">
                  <c:v>Majestic Beaut</c:v>
                </c:pt>
                <c:pt idx="42782">
                  <c:v>Quad</c:v>
                </c:pt>
                <c:pt idx="42783">
                  <c:v>Aspen</c:v>
                </c:pt>
                <c:pt idx="42784">
                  <c:v>Majestic Beaut</c:v>
                </c:pt>
                <c:pt idx="42785">
                  <c:v>TriFly</c:v>
                </c:pt>
                <c:pt idx="42786">
                  <c:v>Yanaki</c:v>
                </c:pt>
                <c:pt idx="42787">
                  <c:v>Sunset</c:v>
                </c:pt>
                <c:pt idx="42788">
                  <c:v>Carlota</c:v>
                </c:pt>
                <c:pt idx="42789">
                  <c:v>Flattop</c:v>
                </c:pt>
                <c:pt idx="42790">
                  <c:v>Flattop</c:v>
                </c:pt>
                <c:pt idx="42791">
                  <c:v>Quad</c:v>
                </c:pt>
                <c:pt idx="42792">
                  <c:v>Bellen</c:v>
                </c:pt>
                <c:pt idx="42793">
                  <c:v>Yanaki</c:v>
                </c:pt>
                <c:pt idx="42794">
                  <c:v>TriFly</c:v>
                </c:pt>
                <c:pt idx="42795">
                  <c:v>Majestic Beaut</c:v>
                </c:pt>
                <c:pt idx="42796">
                  <c:v>Carlota</c:v>
                </c:pt>
                <c:pt idx="42797">
                  <c:v>Carlota</c:v>
                </c:pt>
                <c:pt idx="42798">
                  <c:v>Carlota</c:v>
                </c:pt>
                <c:pt idx="42799">
                  <c:v>Carlota</c:v>
                </c:pt>
                <c:pt idx="42800">
                  <c:v>TriFly</c:v>
                </c:pt>
                <c:pt idx="42801">
                  <c:v>Aspen</c:v>
                </c:pt>
                <c:pt idx="42802">
                  <c:v>Bellen</c:v>
                </c:pt>
                <c:pt idx="42803">
                  <c:v>Carlota</c:v>
                </c:pt>
                <c:pt idx="42804">
                  <c:v>TriFly</c:v>
                </c:pt>
                <c:pt idx="42805">
                  <c:v>Flattop</c:v>
                </c:pt>
                <c:pt idx="42806">
                  <c:v>Flattop</c:v>
                </c:pt>
                <c:pt idx="42807">
                  <c:v>Bellen</c:v>
                </c:pt>
                <c:pt idx="42808">
                  <c:v>Carlota</c:v>
                </c:pt>
                <c:pt idx="42809">
                  <c:v>Carlota</c:v>
                </c:pt>
                <c:pt idx="42810">
                  <c:v>Quad</c:v>
                </c:pt>
                <c:pt idx="42811">
                  <c:v>Sunset</c:v>
                </c:pt>
                <c:pt idx="42812">
                  <c:v>Yanaki</c:v>
                </c:pt>
                <c:pt idx="42813">
                  <c:v>Flattop</c:v>
                </c:pt>
                <c:pt idx="42814">
                  <c:v>Yanaki</c:v>
                </c:pt>
                <c:pt idx="42815">
                  <c:v>Bellen</c:v>
                </c:pt>
                <c:pt idx="42816">
                  <c:v>Bellen</c:v>
                </c:pt>
                <c:pt idx="42817">
                  <c:v>Quad</c:v>
                </c:pt>
                <c:pt idx="42818">
                  <c:v>Aspen</c:v>
                </c:pt>
                <c:pt idx="42819">
                  <c:v>Yanaki</c:v>
                </c:pt>
                <c:pt idx="42820">
                  <c:v>Aspen</c:v>
                </c:pt>
                <c:pt idx="42821">
                  <c:v>Bellen</c:v>
                </c:pt>
                <c:pt idx="42822">
                  <c:v>Flattop</c:v>
                </c:pt>
                <c:pt idx="42823">
                  <c:v>Aspen</c:v>
                </c:pt>
                <c:pt idx="42824">
                  <c:v>Sunset</c:v>
                </c:pt>
                <c:pt idx="42825">
                  <c:v>Carlota</c:v>
                </c:pt>
                <c:pt idx="42826">
                  <c:v>Aspen</c:v>
                </c:pt>
                <c:pt idx="42827">
                  <c:v>Quad</c:v>
                </c:pt>
                <c:pt idx="42828">
                  <c:v>Bellen</c:v>
                </c:pt>
                <c:pt idx="42829">
                  <c:v>Majestic Beaut</c:v>
                </c:pt>
                <c:pt idx="42830">
                  <c:v>Carlota</c:v>
                </c:pt>
                <c:pt idx="42831">
                  <c:v>Carlota</c:v>
                </c:pt>
                <c:pt idx="42832">
                  <c:v>Quad</c:v>
                </c:pt>
                <c:pt idx="42833">
                  <c:v>Bellen</c:v>
                </c:pt>
                <c:pt idx="42834">
                  <c:v>Carlota</c:v>
                </c:pt>
                <c:pt idx="42835">
                  <c:v>Yanaki</c:v>
                </c:pt>
                <c:pt idx="42836">
                  <c:v>Quad</c:v>
                </c:pt>
                <c:pt idx="42837">
                  <c:v>TriFly</c:v>
                </c:pt>
                <c:pt idx="42838">
                  <c:v>Quad</c:v>
                </c:pt>
                <c:pt idx="42839">
                  <c:v>Majestic Beaut</c:v>
                </c:pt>
                <c:pt idx="42840">
                  <c:v>Quad</c:v>
                </c:pt>
                <c:pt idx="42841">
                  <c:v>Sunset</c:v>
                </c:pt>
                <c:pt idx="42842">
                  <c:v>Carlota</c:v>
                </c:pt>
                <c:pt idx="42843">
                  <c:v>Majestic Beaut</c:v>
                </c:pt>
                <c:pt idx="42844">
                  <c:v>Quad</c:v>
                </c:pt>
                <c:pt idx="42845">
                  <c:v>Bellen</c:v>
                </c:pt>
                <c:pt idx="42846">
                  <c:v>Carlota</c:v>
                </c:pt>
                <c:pt idx="42847">
                  <c:v>Sunset</c:v>
                </c:pt>
                <c:pt idx="42848">
                  <c:v>TriFly</c:v>
                </c:pt>
                <c:pt idx="42849">
                  <c:v>Sunset</c:v>
                </c:pt>
                <c:pt idx="42850">
                  <c:v>Yanaki</c:v>
                </c:pt>
                <c:pt idx="42851">
                  <c:v>Carlota</c:v>
                </c:pt>
                <c:pt idx="42852">
                  <c:v>Aspen</c:v>
                </c:pt>
                <c:pt idx="42853">
                  <c:v>Yanaki</c:v>
                </c:pt>
                <c:pt idx="42854">
                  <c:v>TriFly</c:v>
                </c:pt>
                <c:pt idx="42855">
                  <c:v>Bellen</c:v>
                </c:pt>
                <c:pt idx="42856">
                  <c:v>Carlota</c:v>
                </c:pt>
                <c:pt idx="42857">
                  <c:v>Aspen</c:v>
                </c:pt>
                <c:pt idx="42858">
                  <c:v>Quad</c:v>
                </c:pt>
                <c:pt idx="42859">
                  <c:v>TriFly</c:v>
                </c:pt>
                <c:pt idx="42860">
                  <c:v>Sunset</c:v>
                </c:pt>
                <c:pt idx="42861">
                  <c:v>Carlota</c:v>
                </c:pt>
                <c:pt idx="42862">
                  <c:v>Sunset</c:v>
                </c:pt>
                <c:pt idx="42863">
                  <c:v>Flattop</c:v>
                </c:pt>
                <c:pt idx="42864">
                  <c:v>Aspen</c:v>
                </c:pt>
                <c:pt idx="42865">
                  <c:v>Carlota</c:v>
                </c:pt>
                <c:pt idx="42866">
                  <c:v>Flattop</c:v>
                </c:pt>
                <c:pt idx="42867">
                  <c:v>Quad</c:v>
                </c:pt>
                <c:pt idx="42868">
                  <c:v>Carlota</c:v>
                </c:pt>
                <c:pt idx="42869">
                  <c:v>Aspen</c:v>
                </c:pt>
                <c:pt idx="42870">
                  <c:v>Aspen</c:v>
                </c:pt>
                <c:pt idx="42871">
                  <c:v>Carlota</c:v>
                </c:pt>
                <c:pt idx="42872">
                  <c:v>Carlota</c:v>
                </c:pt>
                <c:pt idx="42873">
                  <c:v>Quad</c:v>
                </c:pt>
                <c:pt idx="42874">
                  <c:v>Sunset</c:v>
                </c:pt>
                <c:pt idx="42875">
                  <c:v>Bellen</c:v>
                </c:pt>
                <c:pt idx="42876">
                  <c:v>Quad</c:v>
                </c:pt>
                <c:pt idx="42877">
                  <c:v>Sunset</c:v>
                </c:pt>
                <c:pt idx="42878">
                  <c:v>TriFly</c:v>
                </c:pt>
                <c:pt idx="42879">
                  <c:v>Aspen</c:v>
                </c:pt>
                <c:pt idx="42880">
                  <c:v>Carlota</c:v>
                </c:pt>
                <c:pt idx="42881">
                  <c:v>Majestic Beaut</c:v>
                </c:pt>
                <c:pt idx="42882">
                  <c:v>Aspen</c:v>
                </c:pt>
                <c:pt idx="42883">
                  <c:v>Flattop</c:v>
                </c:pt>
                <c:pt idx="42884">
                  <c:v>Carlota</c:v>
                </c:pt>
                <c:pt idx="42885">
                  <c:v>TriFly</c:v>
                </c:pt>
                <c:pt idx="42886">
                  <c:v>Carlota</c:v>
                </c:pt>
                <c:pt idx="42887">
                  <c:v>Yanaki</c:v>
                </c:pt>
                <c:pt idx="42888">
                  <c:v>Sunset</c:v>
                </c:pt>
                <c:pt idx="42889">
                  <c:v>Quad</c:v>
                </c:pt>
                <c:pt idx="42890">
                  <c:v>Bellen</c:v>
                </c:pt>
                <c:pt idx="42891">
                  <c:v>Quad</c:v>
                </c:pt>
                <c:pt idx="42892">
                  <c:v>TriFly</c:v>
                </c:pt>
                <c:pt idx="42893">
                  <c:v>Yanaki</c:v>
                </c:pt>
                <c:pt idx="42894">
                  <c:v>Yanaki</c:v>
                </c:pt>
                <c:pt idx="42895">
                  <c:v>Quad</c:v>
                </c:pt>
                <c:pt idx="42896">
                  <c:v>Carlota</c:v>
                </c:pt>
                <c:pt idx="42897">
                  <c:v>Carlota</c:v>
                </c:pt>
                <c:pt idx="42898">
                  <c:v>Yanaki</c:v>
                </c:pt>
                <c:pt idx="42899">
                  <c:v>Sunset</c:v>
                </c:pt>
                <c:pt idx="42900">
                  <c:v>Carlota</c:v>
                </c:pt>
                <c:pt idx="42901">
                  <c:v>Quad</c:v>
                </c:pt>
                <c:pt idx="42902">
                  <c:v>Quad</c:v>
                </c:pt>
                <c:pt idx="42903">
                  <c:v>TriFly</c:v>
                </c:pt>
                <c:pt idx="42904">
                  <c:v>Sunset</c:v>
                </c:pt>
                <c:pt idx="42905">
                  <c:v>Aspen</c:v>
                </c:pt>
                <c:pt idx="42906">
                  <c:v>Aspen</c:v>
                </c:pt>
                <c:pt idx="42907">
                  <c:v>Carlota</c:v>
                </c:pt>
                <c:pt idx="42908">
                  <c:v>Flattop</c:v>
                </c:pt>
                <c:pt idx="42909">
                  <c:v>Carlota</c:v>
                </c:pt>
                <c:pt idx="42910">
                  <c:v>TriFly</c:v>
                </c:pt>
                <c:pt idx="42911">
                  <c:v>Quad</c:v>
                </c:pt>
                <c:pt idx="42912">
                  <c:v>Bellen</c:v>
                </c:pt>
                <c:pt idx="42913">
                  <c:v>Quad</c:v>
                </c:pt>
                <c:pt idx="42914">
                  <c:v>Aspen</c:v>
                </c:pt>
                <c:pt idx="42915">
                  <c:v>Bellen</c:v>
                </c:pt>
                <c:pt idx="42916">
                  <c:v>Quad</c:v>
                </c:pt>
                <c:pt idx="42917">
                  <c:v>Majestic Beaut</c:v>
                </c:pt>
                <c:pt idx="42918">
                  <c:v>Quad</c:v>
                </c:pt>
                <c:pt idx="42919">
                  <c:v>Carlota</c:v>
                </c:pt>
                <c:pt idx="42920">
                  <c:v>Flattop</c:v>
                </c:pt>
                <c:pt idx="42921">
                  <c:v>Flattop</c:v>
                </c:pt>
                <c:pt idx="42922">
                  <c:v>Sunset</c:v>
                </c:pt>
                <c:pt idx="42923">
                  <c:v>Flattop</c:v>
                </c:pt>
                <c:pt idx="42924">
                  <c:v>Yanaki</c:v>
                </c:pt>
                <c:pt idx="42925">
                  <c:v>Flattop</c:v>
                </c:pt>
                <c:pt idx="42926">
                  <c:v>Carlota</c:v>
                </c:pt>
                <c:pt idx="42927">
                  <c:v>Aspen</c:v>
                </c:pt>
                <c:pt idx="42928">
                  <c:v>Bellen</c:v>
                </c:pt>
                <c:pt idx="42929">
                  <c:v>Aspen</c:v>
                </c:pt>
                <c:pt idx="42930">
                  <c:v>Yanaki</c:v>
                </c:pt>
                <c:pt idx="42931">
                  <c:v>Bellen</c:v>
                </c:pt>
                <c:pt idx="42932">
                  <c:v>Aspen</c:v>
                </c:pt>
                <c:pt idx="42933">
                  <c:v>Majestic Beaut</c:v>
                </c:pt>
                <c:pt idx="42934">
                  <c:v>Sunset</c:v>
                </c:pt>
                <c:pt idx="42935">
                  <c:v>Carlota</c:v>
                </c:pt>
                <c:pt idx="42936">
                  <c:v>Carlota</c:v>
                </c:pt>
                <c:pt idx="42937">
                  <c:v>Carlota</c:v>
                </c:pt>
                <c:pt idx="42938">
                  <c:v>Carlota</c:v>
                </c:pt>
                <c:pt idx="42939">
                  <c:v>Aspen</c:v>
                </c:pt>
                <c:pt idx="42940">
                  <c:v>Quad</c:v>
                </c:pt>
                <c:pt idx="42941">
                  <c:v>Quad</c:v>
                </c:pt>
                <c:pt idx="42942">
                  <c:v>Quad</c:v>
                </c:pt>
                <c:pt idx="42943">
                  <c:v>Quad</c:v>
                </c:pt>
                <c:pt idx="42944">
                  <c:v>Quad</c:v>
                </c:pt>
                <c:pt idx="42945">
                  <c:v>Carlota</c:v>
                </c:pt>
                <c:pt idx="42946">
                  <c:v>Bellen</c:v>
                </c:pt>
                <c:pt idx="42947">
                  <c:v>TriFly</c:v>
                </c:pt>
                <c:pt idx="42948">
                  <c:v>Quad</c:v>
                </c:pt>
                <c:pt idx="42949">
                  <c:v>Carlota</c:v>
                </c:pt>
                <c:pt idx="42950">
                  <c:v>Bellen</c:v>
                </c:pt>
                <c:pt idx="42951">
                  <c:v>Aspen</c:v>
                </c:pt>
                <c:pt idx="42952">
                  <c:v>Carlota</c:v>
                </c:pt>
                <c:pt idx="42953">
                  <c:v>Aspen</c:v>
                </c:pt>
                <c:pt idx="42954">
                  <c:v>Bellen</c:v>
                </c:pt>
                <c:pt idx="42955">
                  <c:v>TriFly</c:v>
                </c:pt>
                <c:pt idx="42956">
                  <c:v>Quad</c:v>
                </c:pt>
                <c:pt idx="42957">
                  <c:v>Yanaki</c:v>
                </c:pt>
                <c:pt idx="42958">
                  <c:v>Bellen</c:v>
                </c:pt>
                <c:pt idx="42959">
                  <c:v>TriFly</c:v>
                </c:pt>
                <c:pt idx="42960">
                  <c:v>Aspen</c:v>
                </c:pt>
                <c:pt idx="42961">
                  <c:v>Carlota</c:v>
                </c:pt>
                <c:pt idx="42962">
                  <c:v>Quad</c:v>
                </c:pt>
                <c:pt idx="42963">
                  <c:v>TriFly</c:v>
                </c:pt>
                <c:pt idx="42964">
                  <c:v>Bellen</c:v>
                </c:pt>
                <c:pt idx="42965">
                  <c:v>Aspen</c:v>
                </c:pt>
                <c:pt idx="42966">
                  <c:v>Majestic Beaut</c:v>
                </c:pt>
                <c:pt idx="42967">
                  <c:v>Yanaki</c:v>
                </c:pt>
                <c:pt idx="42968">
                  <c:v>Sunset</c:v>
                </c:pt>
                <c:pt idx="42969">
                  <c:v>Bellen</c:v>
                </c:pt>
                <c:pt idx="42970">
                  <c:v>Aspen</c:v>
                </c:pt>
                <c:pt idx="42971">
                  <c:v>Quad</c:v>
                </c:pt>
                <c:pt idx="42972">
                  <c:v>Aspen</c:v>
                </c:pt>
                <c:pt idx="42973">
                  <c:v>Aspen</c:v>
                </c:pt>
                <c:pt idx="42974">
                  <c:v>Sunset</c:v>
                </c:pt>
                <c:pt idx="42975">
                  <c:v>Yanaki</c:v>
                </c:pt>
                <c:pt idx="42976">
                  <c:v>Aspen</c:v>
                </c:pt>
                <c:pt idx="42977">
                  <c:v>Quad</c:v>
                </c:pt>
                <c:pt idx="42978">
                  <c:v>Quad</c:v>
                </c:pt>
                <c:pt idx="42979">
                  <c:v>Aspen</c:v>
                </c:pt>
                <c:pt idx="42980">
                  <c:v>Yanaki</c:v>
                </c:pt>
                <c:pt idx="42981">
                  <c:v>Carlota</c:v>
                </c:pt>
                <c:pt idx="42982">
                  <c:v>Yanaki</c:v>
                </c:pt>
                <c:pt idx="42983">
                  <c:v>Aspen</c:v>
                </c:pt>
                <c:pt idx="42984">
                  <c:v>Yanaki</c:v>
                </c:pt>
                <c:pt idx="42985">
                  <c:v>Bellen</c:v>
                </c:pt>
                <c:pt idx="42986">
                  <c:v>Carlota</c:v>
                </c:pt>
                <c:pt idx="42987">
                  <c:v>Yanaki</c:v>
                </c:pt>
                <c:pt idx="42988">
                  <c:v>Bellen</c:v>
                </c:pt>
                <c:pt idx="42989">
                  <c:v>Yanaki</c:v>
                </c:pt>
                <c:pt idx="42990">
                  <c:v>Yanaki</c:v>
                </c:pt>
                <c:pt idx="42991">
                  <c:v>Quad</c:v>
                </c:pt>
                <c:pt idx="42992">
                  <c:v>Yanaki</c:v>
                </c:pt>
                <c:pt idx="42993">
                  <c:v>Majestic Beaut</c:v>
                </c:pt>
                <c:pt idx="42994">
                  <c:v>Carlota</c:v>
                </c:pt>
                <c:pt idx="42995">
                  <c:v>Quad</c:v>
                </c:pt>
                <c:pt idx="42996">
                  <c:v>Sunset</c:v>
                </c:pt>
                <c:pt idx="42997">
                  <c:v>Majestic Beaut</c:v>
                </c:pt>
                <c:pt idx="42998">
                  <c:v>Bellen</c:v>
                </c:pt>
                <c:pt idx="42999">
                  <c:v>Carlota</c:v>
                </c:pt>
                <c:pt idx="43000">
                  <c:v>Yanaki</c:v>
                </c:pt>
                <c:pt idx="43001">
                  <c:v>Bellen</c:v>
                </c:pt>
                <c:pt idx="43002">
                  <c:v>Flattop</c:v>
                </c:pt>
                <c:pt idx="43003">
                  <c:v>Bellen</c:v>
                </c:pt>
                <c:pt idx="43004">
                  <c:v>Sunset</c:v>
                </c:pt>
                <c:pt idx="43005">
                  <c:v>Aspen</c:v>
                </c:pt>
                <c:pt idx="43006">
                  <c:v>Sunset</c:v>
                </c:pt>
                <c:pt idx="43007">
                  <c:v>Carlota</c:v>
                </c:pt>
                <c:pt idx="43008">
                  <c:v>Carlota</c:v>
                </c:pt>
                <c:pt idx="43009">
                  <c:v>Carlota</c:v>
                </c:pt>
                <c:pt idx="43010">
                  <c:v>Carlota</c:v>
                </c:pt>
                <c:pt idx="43011">
                  <c:v>Quad</c:v>
                </c:pt>
                <c:pt idx="43012">
                  <c:v>Carlota</c:v>
                </c:pt>
                <c:pt idx="43013">
                  <c:v>Yanaki</c:v>
                </c:pt>
                <c:pt idx="43014">
                  <c:v>Quad</c:v>
                </c:pt>
                <c:pt idx="43015">
                  <c:v>Quad</c:v>
                </c:pt>
                <c:pt idx="43016">
                  <c:v>Quad</c:v>
                </c:pt>
                <c:pt idx="43017">
                  <c:v>Flattop</c:v>
                </c:pt>
                <c:pt idx="43018">
                  <c:v>Flattop</c:v>
                </c:pt>
                <c:pt idx="43019">
                  <c:v>TriFly</c:v>
                </c:pt>
                <c:pt idx="43020">
                  <c:v>Quad</c:v>
                </c:pt>
                <c:pt idx="43021">
                  <c:v>Bellen</c:v>
                </c:pt>
                <c:pt idx="43022">
                  <c:v>Sunset</c:v>
                </c:pt>
                <c:pt idx="43023">
                  <c:v>Aspen</c:v>
                </c:pt>
                <c:pt idx="43024">
                  <c:v>Carlota</c:v>
                </c:pt>
                <c:pt idx="43025">
                  <c:v>Sunset</c:v>
                </c:pt>
                <c:pt idx="43026">
                  <c:v>Flattop</c:v>
                </c:pt>
                <c:pt idx="43027">
                  <c:v>Bellen</c:v>
                </c:pt>
                <c:pt idx="43028">
                  <c:v>Quad</c:v>
                </c:pt>
                <c:pt idx="43029">
                  <c:v>Yanaki</c:v>
                </c:pt>
                <c:pt idx="43030">
                  <c:v>Carlota</c:v>
                </c:pt>
                <c:pt idx="43031">
                  <c:v>Quad</c:v>
                </c:pt>
                <c:pt idx="43032">
                  <c:v>Majestic Beaut</c:v>
                </c:pt>
                <c:pt idx="43033">
                  <c:v>Aspen</c:v>
                </c:pt>
                <c:pt idx="43034">
                  <c:v>Flattop</c:v>
                </c:pt>
                <c:pt idx="43035">
                  <c:v>Yanaki</c:v>
                </c:pt>
                <c:pt idx="43036">
                  <c:v>Carlota</c:v>
                </c:pt>
                <c:pt idx="43037">
                  <c:v>Aspen</c:v>
                </c:pt>
                <c:pt idx="43038">
                  <c:v>Sunset</c:v>
                </c:pt>
                <c:pt idx="43039">
                  <c:v>Yanaki</c:v>
                </c:pt>
                <c:pt idx="43040">
                  <c:v>Bellen</c:v>
                </c:pt>
                <c:pt idx="43041">
                  <c:v>Yanaki</c:v>
                </c:pt>
                <c:pt idx="43042">
                  <c:v>Bellen</c:v>
                </c:pt>
                <c:pt idx="43043">
                  <c:v>Carlota</c:v>
                </c:pt>
                <c:pt idx="43044">
                  <c:v>Aspen</c:v>
                </c:pt>
                <c:pt idx="43045">
                  <c:v>Yanaki</c:v>
                </c:pt>
                <c:pt idx="43046">
                  <c:v>Carlota</c:v>
                </c:pt>
                <c:pt idx="43047">
                  <c:v>Quad</c:v>
                </c:pt>
                <c:pt idx="43048">
                  <c:v>Quad</c:v>
                </c:pt>
                <c:pt idx="43049">
                  <c:v>Carlota</c:v>
                </c:pt>
                <c:pt idx="43050">
                  <c:v>Bellen</c:v>
                </c:pt>
                <c:pt idx="43051">
                  <c:v>Aspen</c:v>
                </c:pt>
                <c:pt idx="43052">
                  <c:v>Sunset</c:v>
                </c:pt>
                <c:pt idx="43053">
                  <c:v>Quad</c:v>
                </c:pt>
                <c:pt idx="43054">
                  <c:v>Yanaki</c:v>
                </c:pt>
                <c:pt idx="43055">
                  <c:v>Majestic Beaut</c:v>
                </c:pt>
                <c:pt idx="43056">
                  <c:v>Quad</c:v>
                </c:pt>
                <c:pt idx="43057">
                  <c:v>Carlota</c:v>
                </c:pt>
                <c:pt idx="43058">
                  <c:v>Yanaki</c:v>
                </c:pt>
                <c:pt idx="43059">
                  <c:v>Sunset</c:v>
                </c:pt>
                <c:pt idx="43060">
                  <c:v>Carlota</c:v>
                </c:pt>
                <c:pt idx="43061">
                  <c:v>Quad</c:v>
                </c:pt>
                <c:pt idx="43062">
                  <c:v>Bellen</c:v>
                </c:pt>
                <c:pt idx="43063">
                  <c:v>Yanaki</c:v>
                </c:pt>
                <c:pt idx="43064">
                  <c:v>Flattop</c:v>
                </c:pt>
                <c:pt idx="43065">
                  <c:v>Bellen</c:v>
                </c:pt>
                <c:pt idx="43066">
                  <c:v>Yanaki</c:v>
                </c:pt>
                <c:pt idx="43067">
                  <c:v>TriFly</c:v>
                </c:pt>
                <c:pt idx="43068">
                  <c:v>Yanaki</c:v>
                </c:pt>
                <c:pt idx="43069">
                  <c:v>Yanaki</c:v>
                </c:pt>
                <c:pt idx="43070">
                  <c:v>Yanaki</c:v>
                </c:pt>
                <c:pt idx="43071">
                  <c:v>Carlota</c:v>
                </c:pt>
                <c:pt idx="43072">
                  <c:v>Bellen</c:v>
                </c:pt>
                <c:pt idx="43073">
                  <c:v>Yanaki</c:v>
                </c:pt>
                <c:pt idx="43074">
                  <c:v>Carlota</c:v>
                </c:pt>
                <c:pt idx="43075">
                  <c:v>Quad</c:v>
                </c:pt>
                <c:pt idx="43076">
                  <c:v>Quad</c:v>
                </c:pt>
                <c:pt idx="43077">
                  <c:v>Carlota</c:v>
                </c:pt>
                <c:pt idx="43078">
                  <c:v>Quad</c:v>
                </c:pt>
                <c:pt idx="43079">
                  <c:v>Quad</c:v>
                </c:pt>
                <c:pt idx="43080">
                  <c:v>Sunset</c:v>
                </c:pt>
                <c:pt idx="43081">
                  <c:v>Carlota</c:v>
                </c:pt>
                <c:pt idx="43082">
                  <c:v>Aspen</c:v>
                </c:pt>
                <c:pt idx="43083">
                  <c:v>Flattop</c:v>
                </c:pt>
                <c:pt idx="43084">
                  <c:v>Carlota</c:v>
                </c:pt>
                <c:pt idx="43085">
                  <c:v>Bellen</c:v>
                </c:pt>
                <c:pt idx="43086">
                  <c:v>Yanaki</c:v>
                </c:pt>
                <c:pt idx="43087">
                  <c:v>Yanaki</c:v>
                </c:pt>
                <c:pt idx="43088">
                  <c:v>Carlota</c:v>
                </c:pt>
                <c:pt idx="43089">
                  <c:v>TriFly</c:v>
                </c:pt>
                <c:pt idx="43090">
                  <c:v>Yanaki</c:v>
                </c:pt>
                <c:pt idx="43091">
                  <c:v>Majestic Beaut</c:v>
                </c:pt>
                <c:pt idx="43092">
                  <c:v>TriFly</c:v>
                </c:pt>
                <c:pt idx="43093">
                  <c:v>Carlota</c:v>
                </c:pt>
                <c:pt idx="43094">
                  <c:v>Aspen</c:v>
                </c:pt>
                <c:pt idx="43095">
                  <c:v>Sunset</c:v>
                </c:pt>
                <c:pt idx="43096">
                  <c:v>Aspen</c:v>
                </c:pt>
                <c:pt idx="43097">
                  <c:v>Bellen</c:v>
                </c:pt>
                <c:pt idx="43098">
                  <c:v>Majestic Beaut</c:v>
                </c:pt>
                <c:pt idx="43099">
                  <c:v>Carlota</c:v>
                </c:pt>
                <c:pt idx="43100">
                  <c:v>TriFly</c:v>
                </c:pt>
                <c:pt idx="43101">
                  <c:v>Aspen</c:v>
                </c:pt>
                <c:pt idx="43102">
                  <c:v>Quad</c:v>
                </c:pt>
                <c:pt idx="43103">
                  <c:v>Yanaki</c:v>
                </c:pt>
                <c:pt idx="43104">
                  <c:v>TriFly</c:v>
                </c:pt>
                <c:pt idx="43105">
                  <c:v>Yanaki</c:v>
                </c:pt>
                <c:pt idx="43106">
                  <c:v>Aspen</c:v>
                </c:pt>
                <c:pt idx="43107">
                  <c:v>Yanaki</c:v>
                </c:pt>
                <c:pt idx="43108">
                  <c:v>Aspen</c:v>
                </c:pt>
                <c:pt idx="43109">
                  <c:v>Bellen</c:v>
                </c:pt>
                <c:pt idx="43110">
                  <c:v>Aspen</c:v>
                </c:pt>
                <c:pt idx="43111">
                  <c:v>Bellen</c:v>
                </c:pt>
                <c:pt idx="43112">
                  <c:v>Majestic Beaut</c:v>
                </c:pt>
                <c:pt idx="43113">
                  <c:v>Quad</c:v>
                </c:pt>
                <c:pt idx="43114">
                  <c:v>Aspen</c:v>
                </c:pt>
                <c:pt idx="43115">
                  <c:v>Yanaki</c:v>
                </c:pt>
                <c:pt idx="43116">
                  <c:v>Quad</c:v>
                </c:pt>
                <c:pt idx="43117">
                  <c:v>Carlota</c:v>
                </c:pt>
                <c:pt idx="43118">
                  <c:v>Yanaki</c:v>
                </c:pt>
                <c:pt idx="43119">
                  <c:v>Quad</c:v>
                </c:pt>
                <c:pt idx="43120">
                  <c:v>Quad</c:v>
                </c:pt>
                <c:pt idx="43121">
                  <c:v>Majestic Beaut</c:v>
                </c:pt>
                <c:pt idx="43122">
                  <c:v>Carlota</c:v>
                </c:pt>
                <c:pt idx="43123">
                  <c:v>TriFly</c:v>
                </c:pt>
                <c:pt idx="43124">
                  <c:v>Aspen</c:v>
                </c:pt>
                <c:pt idx="43125">
                  <c:v>Flattop</c:v>
                </c:pt>
                <c:pt idx="43126">
                  <c:v>Aspen</c:v>
                </c:pt>
                <c:pt idx="43127">
                  <c:v>Yanaki</c:v>
                </c:pt>
                <c:pt idx="43128">
                  <c:v>TriFly</c:v>
                </c:pt>
                <c:pt idx="43129">
                  <c:v>Sunset</c:v>
                </c:pt>
                <c:pt idx="43130">
                  <c:v>Bellen</c:v>
                </c:pt>
                <c:pt idx="43131">
                  <c:v>Quad</c:v>
                </c:pt>
                <c:pt idx="43132">
                  <c:v>Aspen</c:v>
                </c:pt>
                <c:pt idx="43133">
                  <c:v>Carlota</c:v>
                </c:pt>
                <c:pt idx="43134">
                  <c:v>Aspen</c:v>
                </c:pt>
                <c:pt idx="43135">
                  <c:v>Aspen</c:v>
                </c:pt>
                <c:pt idx="43136">
                  <c:v>Bellen</c:v>
                </c:pt>
                <c:pt idx="43137">
                  <c:v>Aspen</c:v>
                </c:pt>
                <c:pt idx="43138">
                  <c:v>Yanaki</c:v>
                </c:pt>
                <c:pt idx="43139">
                  <c:v>Bellen</c:v>
                </c:pt>
                <c:pt idx="43140">
                  <c:v>Quad</c:v>
                </c:pt>
                <c:pt idx="43141">
                  <c:v>Carlota</c:v>
                </c:pt>
                <c:pt idx="43142">
                  <c:v>Carlota</c:v>
                </c:pt>
                <c:pt idx="43143">
                  <c:v>Carlota</c:v>
                </c:pt>
                <c:pt idx="43144">
                  <c:v>Majestic Beaut</c:v>
                </c:pt>
                <c:pt idx="43145">
                  <c:v>Quad</c:v>
                </c:pt>
                <c:pt idx="43146">
                  <c:v>Flattop</c:v>
                </c:pt>
                <c:pt idx="43147">
                  <c:v>TriFly</c:v>
                </c:pt>
                <c:pt idx="43148">
                  <c:v>Bellen</c:v>
                </c:pt>
                <c:pt idx="43149">
                  <c:v>Sunset</c:v>
                </c:pt>
                <c:pt idx="43150">
                  <c:v>Carlota</c:v>
                </c:pt>
                <c:pt idx="43151">
                  <c:v>Sunset</c:v>
                </c:pt>
                <c:pt idx="43152">
                  <c:v>Yanaki</c:v>
                </c:pt>
                <c:pt idx="43153">
                  <c:v>Quad</c:v>
                </c:pt>
                <c:pt idx="43154">
                  <c:v>Yanaki</c:v>
                </c:pt>
                <c:pt idx="43155">
                  <c:v>Aspen</c:v>
                </c:pt>
                <c:pt idx="43156">
                  <c:v>Bellen</c:v>
                </c:pt>
                <c:pt idx="43157">
                  <c:v>Bellen</c:v>
                </c:pt>
                <c:pt idx="43158">
                  <c:v>Quad</c:v>
                </c:pt>
                <c:pt idx="43159">
                  <c:v>Quad</c:v>
                </c:pt>
                <c:pt idx="43160">
                  <c:v>Sunset</c:v>
                </c:pt>
                <c:pt idx="43161">
                  <c:v>Aspen</c:v>
                </c:pt>
                <c:pt idx="43162">
                  <c:v>Aspen</c:v>
                </c:pt>
                <c:pt idx="43163">
                  <c:v>Sunset</c:v>
                </c:pt>
                <c:pt idx="43164">
                  <c:v>Quad</c:v>
                </c:pt>
                <c:pt idx="43165">
                  <c:v>Quad</c:v>
                </c:pt>
                <c:pt idx="43166">
                  <c:v>Aspen</c:v>
                </c:pt>
                <c:pt idx="43167">
                  <c:v>Sunset</c:v>
                </c:pt>
                <c:pt idx="43168">
                  <c:v>Carlota</c:v>
                </c:pt>
                <c:pt idx="43169">
                  <c:v>Bellen</c:v>
                </c:pt>
                <c:pt idx="43170">
                  <c:v>Quad</c:v>
                </c:pt>
                <c:pt idx="43171">
                  <c:v>Quad</c:v>
                </c:pt>
                <c:pt idx="43172">
                  <c:v>Carlota</c:v>
                </c:pt>
                <c:pt idx="43173">
                  <c:v>Aspen</c:v>
                </c:pt>
                <c:pt idx="43174">
                  <c:v>Carlota</c:v>
                </c:pt>
                <c:pt idx="43175">
                  <c:v>Majestic Beaut</c:v>
                </c:pt>
                <c:pt idx="43176">
                  <c:v>Carlota</c:v>
                </c:pt>
                <c:pt idx="43177">
                  <c:v>Bellen</c:v>
                </c:pt>
                <c:pt idx="43178">
                  <c:v>Aspen</c:v>
                </c:pt>
                <c:pt idx="43179">
                  <c:v>Yanaki</c:v>
                </c:pt>
                <c:pt idx="43180">
                  <c:v>Sunset</c:v>
                </c:pt>
                <c:pt idx="43181">
                  <c:v>Carlota</c:v>
                </c:pt>
                <c:pt idx="43182">
                  <c:v>Bellen</c:v>
                </c:pt>
                <c:pt idx="43183">
                  <c:v>Aspen</c:v>
                </c:pt>
                <c:pt idx="43184">
                  <c:v>Quad</c:v>
                </c:pt>
                <c:pt idx="43185">
                  <c:v>Aspen</c:v>
                </c:pt>
                <c:pt idx="43186">
                  <c:v>Majestic Beaut</c:v>
                </c:pt>
                <c:pt idx="43187">
                  <c:v>Quad</c:v>
                </c:pt>
                <c:pt idx="43188">
                  <c:v>Aspen</c:v>
                </c:pt>
                <c:pt idx="43189">
                  <c:v>Yanaki</c:v>
                </c:pt>
                <c:pt idx="43190">
                  <c:v>Sunset</c:v>
                </c:pt>
                <c:pt idx="43191">
                  <c:v>TriFly</c:v>
                </c:pt>
                <c:pt idx="43192">
                  <c:v>Aspen</c:v>
                </c:pt>
                <c:pt idx="43193">
                  <c:v>Sunset</c:v>
                </c:pt>
                <c:pt idx="43194">
                  <c:v>Quad</c:v>
                </c:pt>
                <c:pt idx="43195">
                  <c:v>TriFly</c:v>
                </c:pt>
                <c:pt idx="43196">
                  <c:v>TriFly</c:v>
                </c:pt>
                <c:pt idx="43197">
                  <c:v>Majestic Beaut</c:v>
                </c:pt>
                <c:pt idx="43198">
                  <c:v>Sunset</c:v>
                </c:pt>
                <c:pt idx="43199">
                  <c:v>Yanaki</c:v>
                </c:pt>
                <c:pt idx="43200">
                  <c:v>Carlota</c:v>
                </c:pt>
                <c:pt idx="43201">
                  <c:v>Aspen</c:v>
                </c:pt>
                <c:pt idx="43202">
                  <c:v>TriFly</c:v>
                </c:pt>
                <c:pt idx="43203">
                  <c:v>Bellen</c:v>
                </c:pt>
                <c:pt idx="43204">
                  <c:v>Yanaki</c:v>
                </c:pt>
                <c:pt idx="43205">
                  <c:v>Bellen</c:v>
                </c:pt>
                <c:pt idx="43206">
                  <c:v>Carlota</c:v>
                </c:pt>
                <c:pt idx="43207">
                  <c:v>Flattop</c:v>
                </c:pt>
                <c:pt idx="43208">
                  <c:v>TriFly</c:v>
                </c:pt>
                <c:pt idx="43209">
                  <c:v>Aspen</c:v>
                </c:pt>
                <c:pt idx="43210">
                  <c:v>Aspen</c:v>
                </c:pt>
                <c:pt idx="43211">
                  <c:v>Yanaki</c:v>
                </c:pt>
                <c:pt idx="43212">
                  <c:v>Carlota</c:v>
                </c:pt>
                <c:pt idx="43213">
                  <c:v>Carlota</c:v>
                </c:pt>
                <c:pt idx="43214">
                  <c:v>Carlota</c:v>
                </c:pt>
                <c:pt idx="43215">
                  <c:v>Quad</c:v>
                </c:pt>
                <c:pt idx="43216">
                  <c:v>Aspen</c:v>
                </c:pt>
                <c:pt idx="43217">
                  <c:v>Majestic Beaut</c:v>
                </c:pt>
                <c:pt idx="43218">
                  <c:v>Bellen</c:v>
                </c:pt>
                <c:pt idx="43219">
                  <c:v>Carlota</c:v>
                </c:pt>
                <c:pt idx="43220">
                  <c:v>Bellen</c:v>
                </c:pt>
                <c:pt idx="43221">
                  <c:v>Sunset</c:v>
                </c:pt>
                <c:pt idx="43222">
                  <c:v>Aspen</c:v>
                </c:pt>
                <c:pt idx="43223">
                  <c:v>Quad</c:v>
                </c:pt>
                <c:pt idx="43224">
                  <c:v>TriFly</c:v>
                </c:pt>
                <c:pt idx="43225">
                  <c:v>Carlota</c:v>
                </c:pt>
                <c:pt idx="43226">
                  <c:v>Carlota</c:v>
                </c:pt>
                <c:pt idx="43227">
                  <c:v>TriFly</c:v>
                </c:pt>
                <c:pt idx="43228">
                  <c:v>Sunset</c:v>
                </c:pt>
                <c:pt idx="43229">
                  <c:v>Bellen</c:v>
                </c:pt>
                <c:pt idx="43230">
                  <c:v>Yanaki</c:v>
                </c:pt>
                <c:pt idx="43231">
                  <c:v>Bellen</c:v>
                </c:pt>
                <c:pt idx="43232">
                  <c:v>Aspen</c:v>
                </c:pt>
                <c:pt idx="43233">
                  <c:v>Quad</c:v>
                </c:pt>
                <c:pt idx="43234">
                  <c:v>Carlota</c:v>
                </c:pt>
                <c:pt idx="43235">
                  <c:v>Aspen</c:v>
                </c:pt>
                <c:pt idx="43236">
                  <c:v>Quad</c:v>
                </c:pt>
                <c:pt idx="43237">
                  <c:v>Carlota</c:v>
                </c:pt>
                <c:pt idx="43238">
                  <c:v>Bellen</c:v>
                </c:pt>
                <c:pt idx="43239">
                  <c:v>Carlota</c:v>
                </c:pt>
                <c:pt idx="43240">
                  <c:v>Carlota</c:v>
                </c:pt>
                <c:pt idx="43241">
                  <c:v>Flattop</c:v>
                </c:pt>
                <c:pt idx="43242">
                  <c:v>Quad</c:v>
                </c:pt>
                <c:pt idx="43243">
                  <c:v>Sunset</c:v>
                </c:pt>
                <c:pt idx="43244">
                  <c:v>Carlota</c:v>
                </c:pt>
                <c:pt idx="43245">
                  <c:v>Majestic Beaut</c:v>
                </c:pt>
                <c:pt idx="43246">
                  <c:v>Carlota</c:v>
                </c:pt>
                <c:pt idx="43247">
                  <c:v>Bellen</c:v>
                </c:pt>
                <c:pt idx="43248">
                  <c:v>Bellen</c:v>
                </c:pt>
                <c:pt idx="43249">
                  <c:v>Quad</c:v>
                </c:pt>
                <c:pt idx="43250">
                  <c:v>TriFly</c:v>
                </c:pt>
                <c:pt idx="43251">
                  <c:v>Bellen</c:v>
                </c:pt>
                <c:pt idx="43252">
                  <c:v>Flattop</c:v>
                </c:pt>
                <c:pt idx="43253">
                  <c:v>Bellen</c:v>
                </c:pt>
                <c:pt idx="43254">
                  <c:v>Carlota</c:v>
                </c:pt>
                <c:pt idx="43255">
                  <c:v>Carlota</c:v>
                </c:pt>
                <c:pt idx="43256">
                  <c:v>Aspen</c:v>
                </c:pt>
                <c:pt idx="43257">
                  <c:v>Carlota</c:v>
                </c:pt>
                <c:pt idx="43258">
                  <c:v>Carlota</c:v>
                </c:pt>
                <c:pt idx="43259">
                  <c:v>Carlota</c:v>
                </c:pt>
                <c:pt idx="43260">
                  <c:v>Yanaki</c:v>
                </c:pt>
                <c:pt idx="43261">
                  <c:v>Carlota</c:v>
                </c:pt>
                <c:pt idx="43262">
                  <c:v>TriFly</c:v>
                </c:pt>
                <c:pt idx="43263">
                  <c:v>Bellen</c:v>
                </c:pt>
                <c:pt idx="43264">
                  <c:v>Quad</c:v>
                </c:pt>
                <c:pt idx="43265">
                  <c:v>Carlota</c:v>
                </c:pt>
                <c:pt idx="43266">
                  <c:v>Yanaki</c:v>
                </c:pt>
                <c:pt idx="43267">
                  <c:v>Majestic Beaut</c:v>
                </c:pt>
                <c:pt idx="43268">
                  <c:v>Carlota</c:v>
                </c:pt>
                <c:pt idx="43269">
                  <c:v>Sunset</c:v>
                </c:pt>
                <c:pt idx="43270">
                  <c:v>Aspen</c:v>
                </c:pt>
                <c:pt idx="43271">
                  <c:v>Bellen</c:v>
                </c:pt>
                <c:pt idx="43272">
                  <c:v>Aspen</c:v>
                </c:pt>
                <c:pt idx="43273">
                  <c:v>Flattop</c:v>
                </c:pt>
                <c:pt idx="43274">
                  <c:v>Bellen</c:v>
                </c:pt>
                <c:pt idx="43275">
                  <c:v>Aspen</c:v>
                </c:pt>
                <c:pt idx="43276">
                  <c:v>Bellen</c:v>
                </c:pt>
                <c:pt idx="43277">
                  <c:v>TriFly</c:v>
                </c:pt>
                <c:pt idx="43278">
                  <c:v>Yanaki</c:v>
                </c:pt>
                <c:pt idx="43279">
                  <c:v>Aspen</c:v>
                </c:pt>
                <c:pt idx="43280">
                  <c:v>Carlota</c:v>
                </c:pt>
                <c:pt idx="43281">
                  <c:v>Quad</c:v>
                </c:pt>
                <c:pt idx="43282">
                  <c:v>Bellen</c:v>
                </c:pt>
                <c:pt idx="43283">
                  <c:v>Sunset</c:v>
                </c:pt>
                <c:pt idx="43284">
                  <c:v>Flattop</c:v>
                </c:pt>
                <c:pt idx="43285">
                  <c:v>Quad</c:v>
                </c:pt>
                <c:pt idx="43286">
                  <c:v>Quad</c:v>
                </c:pt>
                <c:pt idx="43287">
                  <c:v>Quad</c:v>
                </c:pt>
                <c:pt idx="43288">
                  <c:v>Bellen</c:v>
                </c:pt>
                <c:pt idx="43289">
                  <c:v>Sunset</c:v>
                </c:pt>
                <c:pt idx="43290">
                  <c:v>Sunset</c:v>
                </c:pt>
                <c:pt idx="43291">
                  <c:v>Sunset</c:v>
                </c:pt>
                <c:pt idx="43292">
                  <c:v>Bellen</c:v>
                </c:pt>
                <c:pt idx="43293">
                  <c:v>Carlota</c:v>
                </c:pt>
                <c:pt idx="43294">
                  <c:v>Quad</c:v>
                </c:pt>
                <c:pt idx="43295">
                  <c:v>Quad</c:v>
                </c:pt>
                <c:pt idx="43296">
                  <c:v>Aspen</c:v>
                </c:pt>
                <c:pt idx="43297">
                  <c:v>Carlota</c:v>
                </c:pt>
                <c:pt idx="43298">
                  <c:v>Majestic Beaut</c:v>
                </c:pt>
                <c:pt idx="43299">
                  <c:v>Sunset</c:v>
                </c:pt>
                <c:pt idx="43300">
                  <c:v>Carlota</c:v>
                </c:pt>
                <c:pt idx="43301">
                  <c:v>Bellen</c:v>
                </c:pt>
                <c:pt idx="43302">
                  <c:v>TriFly</c:v>
                </c:pt>
                <c:pt idx="43303">
                  <c:v>Quad</c:v>
                </c:pt>
                <c:pt idx="43304">
                  <c:v>Flattop</c:v>
                </c:pt>
                <c:pt idx="43305">
                  <c:v>Aspen</c:v>
                </c:pt>
                <c:pt idx="43306">
                  <c:v>TriFly</c:v>
                </c:pt>
                <c:pt idx="43307">
                  <c:v>Bellen</c:v>
                </c:pt>
                <c:pt idx="43308">
                  <c:v>Quad</c:v>
                </c:pt>
                <c:pt idx="43309">
                  <c:v>Sunset</c:v>
                </c:pt>
                <c:pt idx="43310">
                  <c:v>TriFly</c:v>
                </c:pt>
                <c:pt idx="43311">
                  <c:v>Yanaki</c:v>
                </c:pt>
                <c:pt idx="43312">
                  <c:v>Carlota</c:v>
                </c:pt>
                <c:pt idx="43313">
                  <c:v>Carlota</c:v>
                </c:pt>
                <c:pt idx="43314">
                  <c:v>Yanaki</c:v>
                </c:pt>
                <c:pt idx="43315">
                  <c:v>Aspen</c:v>
                </c:pt>
                <c:pt idx="43316">
                  <c:v>Sunset</c:v>
                </c:pt>
                <c:pt idx="43317">
                  <c:v>Bellen</c:v>
                </c:pt>
                <c:pt idx="43318">
                  <c:v>Carlota</c:v>
                </c:pt>
                <c:pt idx="43319">
                  <c:v>TriFly</c:v>
                </c:pt>
                <c:pt idx="43320">
                  <c:v>TriFly</c:v>
                </c:pt>
                <c:pt idx="43321">
                  <c:v>Sunset</c:v>
                </c:pt>
                <c:pt idx="43322">
                  <c:v>Carlota</c:v>
                </c:pt>
                <c:pt idx="43323">
                  <c:v>TriFly</c:v>
                </c:pt>
                <c:pt idx="43324">
                  <c:v>Carlota</c:v>
                </c:pt>
                <c:pt idx="43325">
                  <c:v>Bellen</c:v>
                </c:pt>
                <c:pt idx="43326">
                  <c:v>Aspen</c:v>
                </c:pt>
                <c:pt idx="43327">
                  <c:v>Aspen</c:v>
                </c:pt>
                <c:pt idx="43328">
                  <c:v>Aspen</c:v>
                </c:pt>
                <c:pt idx="43329">
                  <c:v>Quad</c:v>
                </c:pt>
                <c:pt idx="43330">
                  <c:v>Aspen</c:v>
                </c:pt>
                <c:pt idx="43331">
                  <c:v>Carlota</c:v>
                </c:pt>
                <c:pt idx="43332">
                  <c:v>Majestic Beaut</c:v>
                </c:pt>
                <c:pt idx="43333">
                  <c:v>Bellen</c:v>
                </c:pt>
                <c:pt idx="43334">
                  <c:v>Quad</c:v>
                </c:pt>
                <c:pt idx="43335">
                  <c:v>Yanaki</c:v>
                </c:pt>
                <c:pt idx="43336">
                  <c:v>Quad</c:v>
                </c:pt>
                <c:pt idx="43337">
                  <c:v>Sunset</c:v>
                </c:pt>
                <c:pt idx="43338">
                  <c:v>Aspen</c:v>
                </c:pt>
                <c:pt idx="43339">
                  <c:v>TriFly</c:v>
                </c:pt>
                <c:pt idx="43340">
                  <c:v>Quad</c:v>
                </c:pt>
                <c:pt idx="43341">
                  <c:v>Sunset</c:v>
                </c:pt>
                <c:pt idx="43342">
                  <c:v>TriFly</c:v>
                </c:pt>
                <c:pt idx="43343">
                  <c:v>Yanaki</c:v>
                </c:pt>
                <c:pt idx="43344">
                  <c:v>Aspen</c:v>
                </c:pt>
                <c:pt idx="43345">
                  <c:v>TriFly</c:v>
                </c:pt>
                <c:pt idx="43346">
                  <c:v>Quad</c:v>
                </c:pt>
                <c:pt idx="43347">
                  <c:v>Carlota</c:v>
                </c:pt>
                <c:pt idx="43348">
                  <c:v>Carlota</c:v>
                </c:pt>
                <c:pt idx="43349">
                  <c:v>Bellen</c:v>
                </c:pt>
                <c:pt idx="43350">
                  <c:v>TriFly</c:v>
                </c:pt>
                <c:pt idx="43351">
                  <c:v>Quad</c:v>
                </c:pt>
                <c:pt idx="43352">
                  <c:v>Aspen</c:v>
                </c:pt>
                <c:pt idx="43353">
                  <c:v>Aspen</c:v>
                </c:pt>
                <c:pt idx="43354">
                  <c:v>Aspen</c:v>
                </c:pt>
                <c:pt idx="43355">
                  <c:v>Yanaki</c:v>
                </c:pt>
                <c:pt idx="43356">
                  <c:v>Aspen</c:v>
                </c:pt>
                <c:pt idx="43357">
                  <c:v>TriFly</c:v>
                </c:pt>
                <c:pt idx="43358">
                  <c:v>Sunset</c:v>
                </c:pt>
                <c:pt idx="43359">
                  <c:v>Quad</c:v>
                </c:pt>
                <c:pt idx="43360">
                  <c:v>Bellen</c:v>
                </c:pt>
                <c:pt idx="43361">
                  <c:v>Carlota</c:v>
                </c:pt>
                <c:pt idx="43362">
                  <c:v>Carlota</c:v>
                </c:pt>
                <c:pt idx="43363">
                  <c:v>Quad</c:v>
                </c:pt>
                <c:pt idx="43364">
                  <c:v>Aspen</c:v>
                </c:pt>
                <c:pt idx="43365">
                  <c:v>Sunset</c:v>
                </c:pt>
                <c:pt idx="43366">
                  <c:v>TriFly</c:v>
                </c:pt>
                <c:pt idx="43367">
                  <c:v>Majestic Beaut</c:v>
                </c:pt>
                <c:pt idx="43368">
                  <c:v>Aspen</c:v>
                </c:pt>
                <c:pt idx="43369">
                  <c:v>Quad</c:v>
                </c:pt>
                <c:pt idx="43370">
                  <c:v>Aspen</c:v>
                </c:pt>
                <c:pt idx="43371">
                  <c:v>Yanaki</c:v>
                </c:pt>
                <c:pt idx="43372">
                  <c:v>Yanaki</c:v>
                </c:pt>
                <c:pt idx="43373">
                  <c:v>Yanaki</c:v>
                </c:pt>
                <c:pt idx="43374">
                  <c:v>Carlota</c:v>
                </c:pt>
                <c:pt idx="43375">
                  <c:v>Carlota</c:v>
                </c:pt>
                <c:pt idx="43376">
                  <c:v>Flattop</c:v>
                </c:pt>
                <c:pt idx="43377">
                  <c:v>TriFly</c:v>
                </c:pt>
                <c:pt idx="43378">
                  <c:v>Carlota</c:v>
                </c:pt>
                <c:pt idx="43379">
                  <c:v>Quad</c:v>
                </c:pt>
                <c:pt idx="43380">
                  <c:v>Carlota</c:v>
                </c:pt>
                <c:pt idx="43381">
                  <c:v>Bellen</c:v>
                </c:pt>
                <c:pt idx="43382">
                  <c:v>Majestic Beaut</c:v>
                </c:pt>
                <c:pt idx="43383">
                  <c:v>TriFly</c:v>
                </c:pt>
                <c:pt idx="43384">
                  <c:v>TriFly</c:v>
                </c:pt>
                <c:pt idx="43385">
                  <c:v>Aspen</c:v>
                </c:pt>
                <c:pt idx="43386">
                  <c:v>Sunset</c:v>
                </c:pt>
                <c:pt idx="43387">
                  <c:v>Carlota</c:v>
                </c:pt>
                <c:pt idx="43388">
                  <c:v>Quad</c:v>
                </c:pt>
                <c:pt idx="43389">
                  <c:v>Carlota</c:v>
                </c:pt>
                <c:pt idx="43390">
                  <c:v>Carlota</c:v>
                </c:pt>
                <c:pt idx="43391">
                  <c:v>Bellen</c:v>
                </c:pt>
                <c:pt idx="43392">
                  <c:v>Sunset</c:v>
                </c:pt>
                <c:pt idx="43393">
                  <c:v>Flattop</c:v>
                </c:pt>
                <c:pt idx="43394">
                  <c:v>Aspen</c:v>
                </c:pt>
                <c:pt idx="43395">
                  <c:v>Quad</c:v>
                </c:pt>
                <c:pt idx="43396">
                  <c:v>Quad</c:v>
                </c:pt>
                <c:pt idx="43397">
                  <c:v>Sunset</c:v>
                </c:pt>
                <c:pt idx="43398">
                  <c:v>Quad</c:v>
                </c:pt>
                <c:pt idx="43399">
                  <c:v>Sunset</c:v>
                </c:pt>
                <c:pt idx="43400">
                  <c:v>Carlota</c:v>
                </c:pt>
                <c:pt idx="43401">
                  <c:v>TriFly</c:v>
                </c:pt>
                <c:pt idx="43402">
                  <c:v>Aspen</c:v>
                </c:pt>
                <c:pt idx="43403">
                  <c:v>Bellen</c:v>
                </c:pt>
                <c:pt idx="43404">
                  <c:v>Quad</c:v>
                </c:pt>
                <c:pt idx="43405">
                  <c:v>Sunset</c:v>
                </c:pt>
                <c:pt idx="43406">
                  <c:v>Carlota</c:v>
                </c:pt>
                <c:pt idx="43407">
                  <c:v>Aspen</c:v>
                </c:pt>
                <c:pt idx="43408">
                  <c:v>Aspen</c:v>
                </c:pt>
                <c:pt idx="43409">
                  <c:v>Aspen</c:v>
                </c:pt>
                <c:pt idx="43410">
                  <c:v>Quad</c:v>
                </c:pt>
                <c:pt idx="43411">
                  <c:v>TriFly</c:v>
                </c:pt>
                <c:pt idx="43412">
                  <c:v>Carlota</c:v>
                </c:pt>
                <c:pt idx="43413">
                  <c:v>Yanaki</c:v>
                </c:pt>
                <c:pt idx="43414">
                  <c:v>TriFly</c:v>
                </c:pt>
                <c:pt idx="43415">
                  <c:v>Quad</c:v>
                </c:pt>
                <c:pt idx="43416">
                  <c:v>Bellen</c:v>
                </c:pt>
                <c:pt idx="43417">
                  <c:v>Carlota</c:v>
                </c:pt>
                <c:pt idx="43418">
                  <c:v>Carlota</c:v>
                </c:pt>
                <c:pt idx="43419">
                  <c:v>Yanaki</c:v>
                </c:pt>
                <c:pt idx="43420">
                  <c:v>Majestic Beaut</c:v>
                </c:pt>
                <c:pt idx="43421">
                  <c:v>Carlota</c:v>
                </c:pt>
                <c:pt idx="43422">
                  <c:v>Majestic Beaut</c:v>
                </c:pt>
                <c:pt idx="43423">
                  <c:v>Yanaki</c:v>
                </c:pt>
                <c:pt idx="43424">
                  <c:v>Quad</c:v>
                </c:pt>
                <c:pt idx="43425">
                  <c:v>TriFly</c:v>
                </c:pt>
                <c:pt idx="43426">
                  <c:v>Yanaki</c:v>
                </c:pt>
                <c:pt idx="43427">
                  <c:v>Bellen</c:v>
                </c:pt>
                <c:pt idx="43428">
                  <c:v>Aspen</c:v>
                </c:pt>
                <c:pt idx="43429">
                  <c:v>Bellen</c:v>
                </c:pt>
              </c:strCache>
            </c:strRef>
          </c:tx>
          <c:spPr>
            <a:solidFill>
              <a:schemeClr val="accent1"/>
            </a:solidFill>
            <a:ln>
              <a:noFill/>
            </a:ln>
            <a:effectLst/>
          </c:spPr>
          <c:invertIfNegative val="0"/>
          <c:cat>
            <c:numRef>
              <c:f>VLOOKUP!$I$43439</c:f>
              <c:numCache>
                <c:formatCode>0.00</c:formatCode>
                <c:ptCount val="1"/>
                <c:pt idx="0">
                  <c:v>49.9</c:v>
                </c:pt>
              </c:numCache>
            </c:numRef>
          </c:cat>
          <c:val>
            <c:numRef>
              <c:f>VLOOKUP!$J$43439</c:f>
              <c:numCache>
                <c:formatCode>General</c:formatCode>
                <c:ptCount val="1"/>
                <c:pt idx="0">
                  <c:v>0</c:v>
                </c:pt>
              </c:numCache>
            </c:numRef>
          </c:val>
          <c:extLst>
            <c:ext xmlns:c16="http://schemas.microsoft.com/office/drawing/2014/chart" uri="{C3380CC4-5D6E-409C-BE32-E72D297353CC}">
              <c16:uniqueId val="{00000000-F1CB-4E98-AEA0-3033C4A097B2}"/>
            </c:ext>
          </c:extLst>
        </c:ser>
        <c:dLbls>
          <c:showLegendKey val="0"/>
          <c:showVal val="0"/>
          <c:showCatName val="0"/>
          <c:showSerName val="0"/>
          <c:showPercent val="0"/>
          <c:showBubbleSize val="0"/>
        </c:dLbls>
        <c:gapWidth val="219"/>
        <c:overlap val="-27"/>
        <c:axId val="80694687"/>
        <c:axId val="334028575"/>
      </c:barChart>
      <c:catAx>
        <c:axId val="80694687"/>
        <c:scaling>
          <c:orientation val="minMax"/>
        </c:scaling>
        <c:delete val="0"/>
        <c:axPos val="b"/>
        <c:numFmt formatCode="0.0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028575"/>
        <c:crosses val="autoZero"/>
        <c:auto val="1"/>
        <c:lblAlgn val="ctr"/>
        <c:lblOffset val="100"/>
        <c:noMultiLvlLbl val="0"/>
      </c:catAx>
      <c:valAx>
        <c:axId val="334028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694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VLOOKUP!TotalRevenuePercent</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LOOKUP!$M$33:$M$34</c:f>
              <c:strCache>
                <c:ptCount val="1"/>
                <c:pt idx="0">
                  <c:v>Beginner</c:v>
                </c:pt>
              </c:strCache>
            </c:strRef>
          </c:tx>
          <c:spPr>
            <a:solidFill>
              <a:schemeClr val="accent1"/>
            </a:solidFill>
            <a:ln>
              <a:noFill/>
            </a:ln>
            <a:effectLst/>
          </c:spPr>
          <c:invertIfNegative val="0"/>
          <c:cat>
            <c:strRef>
              <c:f>VLOOKUP!$L$35:$L$39</c:f>
              <c:strCache>
                <c:ptCount val="4"/>
                <c:pt idx="0">
                  <c:v>Amazon</c:v>
                </c:pt>
                <c:pt idx="1">
                  <c:v>Colorado Boomerangs</c:v>
                </c:pt>
                <c:pt idx="2">
                  <c:v>E-Bay</c:v>
                </c:pt>
                <c:pt idx="3">
                  <c:v>Gel Boomerangs</c:v>
                </c:pt>
              </c:strCache>
            </c:strRef>
          </c:cat>
          <c:val>
            <c:numRef>
              <c:f>VLOOKUP!$M$35:$M$39</c:f>
              <c:numCache>
                <c:formatCode>0.00%</c:formatCode>
                <c:ptCount val="4"/>
                <c:pt idx="0">
                  <c:v>5.94660419685272E-2</c:v>
                </c:pt>
                <c:pt idx="1">
                  <c:v>8.5510880073493209E-2</c:v>
                </c:pt>
                <c:pt idx="2">
                  <c:v>2.8714064498374547E-2</c:v>
                </c:pt>
                <c:pt idx="3">
                  <c:v>0.11624299806462375</c:v>
                </c:pt>
              </c:numCache>
            </c:numRef>
          </c:val>
          <c:extLst>
            <c:ext xmlns:c16="http://schemas.microsoft.com/office/drawing/2014/chart" uri="{C3380CC4-5D6E-409C-BE32-E72D297353CC}">
              <c16:uniqueId val="{00000000-D042-496E-9DF8-ABB5BE21FFB5}"/>
            </c:ext>
          </c:extLst>
        </c:ser>
        <c:ser>
          <c:idx val="1"/>
          <c:order val="1"/>
          <c:tx>
            <c:strRef>
              <c:f>VLOOKUP!$N$33:$N$34</c:f>
              <c:strCache>
                <c:ptCount val="1"/>
                <c:pt idx="0">
                  <c:v>Distance</c:v>
                </c:pt>
              </c:strCache>
            </c:strRef>
          </c:tx>
          <c:spPr>
            <a:solidFill>
              <a:schemeClr val="accent2"/>
            </a:solidFill>
            <a:ln>
              <a:noFill/>
            </a:ln>
            <a:effectLst/>
          </c:spPr>
          <c:invertIfNegative val="0"/>
          <c:cat>
            <c:strRef>
              <c:f>VLOOKUP!$L$35:$L$39</c:f>
              <c:strCache>
                <c:ptCount val="4"/>
                <c:pt idx="0">
                  <c:v>Amazon</c:v>
                </c:pt>
                <c:pt idx="1">
                  <c:v>Colorado Boomerangs</c:v>
                </c:pt>
                <c:pt idx="2">
                  <c:v>E-Bay</c:v>
                </c:pt>
                <c:pt idx="3">
                  <c:v>Gel Boomerangs</c:v>
                </c:pt>
              </c:strCache>
            </c:strRef>
          </c:cat>
          <c:val>
            <c:numRef>
              <c:f>VLOOKUP!$N$35:$N$39</c:f>
              <c:numCache>
                <c:formatCode>0.00%</c:formatCode>
                <c:ptCount val="4"/>
                <c:pt idx="0">
                  <c:v>5.1869144019151145E-2</c:v>
                </c:pt>
                <c:pt idx="1">
                  <c:v>7.3303176561139188E-2</c:v>
                </c:pt>
                <c:pt idx="2">
                  <c:v>2.6020209625827045E-2</c:v>
                </c:pt>
                <c:pt idx="3">
                  <c:v>0.10327034693470834</c:v>
                </c:pt>
              </c:numCache>
            </c:numRef>
          </c:val>
          <c:extLst>
            <c:ext xmlns:c16="http://schemas.microsoft.com/office/drawing/2014/chart" uri="{C3380CC4-5D6E-409C-BE32-E72D297353CC}">
              <c16:uniqueId val="{00000001-D042-496E-9DF8-ABB5BE21FFB5}"/>
            </c:ext>
          </c:extLst>
        </c:ser>
        <c:ser>
          <c:idx val="2"/>
          <c:order val="2"/>
          <c:tx>
            <c:strRef>
              <c:f>VLOOKUP!$O$33:$O$34</c:f>
              <c:strCache>
                <c:ptCount val="1"/>
                <c:pt idx="0">
                  <c:v>Freestyle</c:v>
                </c:pt>
              </c:strCache>
            </c:strRef>
          </c:tx>
          <c:spPr>
            <a:solidFill>
              <a:schemeClr val="accent3"/>
            </a:solidFill>
            <a:ln>
              <a:noFill/>
            </a:ln>
            <a:effectLst/>
          </c:spPr>
          <c:invertIfNegative val="0"/>
          <c:cat>
            <c:strRef>
              <c:f>VLOOKUP!$L$35:$L$39</c:f>
              <c:strCache>
                <c:ptCount val="4"/>
                <c:pt idx="0">
                  <c:v>Amazon</c:v>
                </c:pt>
                <c:pt idx="1">
                  <c:v>Colorado Boomerangs</c:v>
                </c:pt>
                <c:pt idx="2">
                  <c:v>E-Bay</c:v>
                </c:pt>
                <c:pt idx="3">
                  <c:v>Gel Boomerangs</c:v>
                </c:pt>
              </c:strCache>
            </c:strRef>
          </c:cat>
          <c:val>
            <c:numRef>
              <c:f>VLOOKUP!$O$35:$O$39</c:f>
              <c:numCache>
                <c:formatCode>0.00%</c:formatCode>
                <c:ptCount val="4"/>
                <c:pt idx="0">
                  <c:v>8.5570339285572269E-2</c:v>
                </c:pt>
                <c:pt idx="1">
                  <c:v>0.14286178533276364</c:v>
                </c:pt>
                <c:pt idx="2">
                  <c:v>4.6151879334347994E-2</c:v>
                </c:pt>
                <c:pt idx="3">
                  <c:v>0.18101913430147173</c:v>
                </c:pt>
              </c:numCache>
            </c:numRef>
          </c:val>
          <c:extLst>
            <c:ext xmlns:c16="http://schemas.microsoft.com/office/drawing/2014/chart" uri="{C3380CC4-5D6E-409C-BE32-E72D297353CC}">
              <c16:uniqueId val="{00000002-D042-496E-9DF8-ABB5BE21FFB5}"/>
            </c:ext>
          </c:extLst>
        </c:ser>
        <c:dLbls>
          <c:showLegendKey val="0"/>
          <c:showVal val="0"/>
          <c:showCatName val="0"/>
          <c:showSerName val="0"/>
          <c:showPercent val="0"/>
          <c:showBubbleSize val="0"/>
        </c:dLbls>
        <c:gapWidth val="219"/>
        <c:overlap val="-27"/>
        <c:axId val="1474885824"/>
        <c:axId val="1474886304"/>
      </c:barChart>
      <c:catAx>
        <c:axId val="1474885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474886304"/>
        <c:crosses val="autoZero"/>
        <c:auto val="1"/>
        <c:lblAlgn val="ctr"/>
        <c:lblOffset val="100"/>
        <c:noMultiLvlLbl val="0"/>
      </c:catAx>
      <c:valAx>
        <c:axId val="14748863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474885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Visualization Line!PivotTable8</c:name>
    <c:fmtId val="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tal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isualization Line'!$M$7</c:f>
              <c:strCache>
                <c:ptCount val="1"/>
                <c:pt idx="0">
                  <c:v>Sum of Revenue ($)</c:v>
                </c:pt>
              </c:strCache>
            </c:strRef>
          </c:tx>
          <c:spPr>
            <a:ln w="28575" cap="rnd">
              <a:solidFill>
                <a:schemeClr val="accent1"/>
              </a:solidFill>
              <a:round/>
            </a:ln>
            <a:effectLst/>
          </c:spPr>
          <c:marker>
            <c:symbol val="none"/>
          </c:marker>
          <c:cat>
            <c:strRef>
              <c:f>'Visualization Line'!$L$8:$L$31</c:f>
              <c:strCache>
                <c:ptCount val="23"/>
                <c:pt idx="0">
                  <c:v>18</c:v>
                </c:pt>
                <c:pt idx="1">
                  <c:v>19</c:v>
                </c:pt>
                <c:pt idx="2">
                  <c:v>20</c:v>
                </c:pt>
                <c:pt idx="3">
                  <c:v>21</c:v>
                </c:pt>
                <c:pt idx="4">
                  <c:v>22</c:v>
                </c:pt>
                <c:pt idx="5">
                  <c:v>23</c:v>
                </c:pt>
                <c:pt idx="6">
                  <c:v>24</c:v>
                </c:pt>
                <c:pt idx="7">
                  <c:v>25</c:v>
                </c:pt>
                <c:pt idx="8">
                  <c:v>26</c:v>
                </c:pt>
                <c:pt idx="9">
                  <c:v>27</c:v>
                </c:pt>
                <c:pt idx="10">
                  <c:v>28</c:v>
                </c:pt>
                <c:pt idx="11">
                  <c:v>29</c:v>
                </c:pt>
                <c:pt idx="12">
                  <c:v>30</c:v>
                </c:pt>
                <c:pt idx="13">
                  <c:v>31</c:v>
                </c:pt>
                <c:pt idx="14">
                  <c:v>32</c:v>
                </c:pt>
                <c:pt idx="15">
                  <c:v>33</c:v>
                </c:pt>
                <c:pt idx="16">
                  <c:v>34</c:v>
                </c:pt>
                <c:pt idx="17">
                  <c:v>35</c:v>
                </c:pt>
                <c:pt idx="18">
                  <c:v>36</c:v>
                </c:pt>
                <c:pt idx="19">
                  <c:v>37</c:v>
                </c:pt>
                <c:pt idx="20">
                  <c:v>38</c:v>
                </c:pt>
                <c:pt idx="21">
                  <c:v>39</c:v>
                </c:pt>
                <c:pt idx="22">
                  <c:v>40</c:v>
                </c:pt>
              </c:strCache>
            </c:strRef>
          </c:cat>
          <c:val>
            <c:numRef>
              <c:f>'Visualization Line'!$M$8:$M$31</c:f>
              <c:numCache>
                <c:formatCode>#,##0</c:formatCode>
                <c:ptCount val="23"/>
                <c:pt idx="0">
                  <c:v>430.5</c:v>
                </c:pt>
                <c:pt idx="1">
                  <c:v>4898.5999999999995</c:v>
                </c:pt>
                <c:pt idx="2">
                  <c:v>3963.9099999999994</c:v>
                </c:pt>
                <c:pt idx="3">
                  <c:v>6403.1500000000024</c:v>
                </c:pt>
                <c:pt idx="4">
                  <c:v>5784.6100000000015</c:v>
                </c:pt>
                <c:pt idx="5">
                  <c:v>10911.970000000005</c:v>
                </c:pt>
                <c:pt idx="6">
                  <c:v>13436.849999999995</c:v>
                </c:pt>
                <c:pt idx="7">
                  <c:v>12876.14</c:v>
                </c:pt>
                <c:pt idx="8">
                  <c:v>12208.440000000002</c:v>
                </c:pt>
                <c:pt idx="9">
                  <c:v>12014.289999999997</c:v>
                </c:pt>
                <c:pt idx="10">
                  <c:v>4623.1499999999996</c:v>
                </c:pt>
                <c:pt idx="11">
                  <c:v>4147.2800000000007</c:v>
                </c:pt>
                <c:pt idx="12">
                  <c:v>6479.2000000000007</c:v>
                </c:pt>
                <c:pt idx="13">
                  <c:v>8529.4799999999977</c:v>
                </c:pt>
                <c:pt idx="14">
                  <c:v>11210.960000000003</c:v>
                </c:pt>
                <c:pt idx="15">
                  <c:v>10777.549999999994</c:v>
                </c:pt>
                <c:pt idx="16">
                  <c:v>12065.710000000003</c:v>
                </c:pt>
                <c:pt idx="17">
                  <c:v>12136.519999999999</c:v>
                </c:pt>
                <c:pt idx="18">
                  <c:v>7277.61</c:v>
                </c:pt>
                <c:pt idx="19">
                  <c:v>5903.4499999999989</c:v>
                </c:pt>
                <c:pt idx="20">
                  <c:v>5821.6</c:v>
                </c:pt>
                <c:pt idx="21">
                  <c:v>4949.9299999999994</c:v>
                </c:pt>
                <c:pt idx="22">
                  <c:v>988.24999999999989</c:v>
                </c:pt>
              </c:numCache>
            </c:numRef>
          </c:val>
          <c:smooth val="0"/>
          <c:extLst>
            <c:ext xmlns:c16="http://schemas.microsoft.com/office/drawing/2014/chart" uri="{C3380CC4-5D6E-409C-BE32-E72D297353CC}">
              <c16:uniqueId val="{00000000-4055-4CBB-A597-884AD1BA2F6E}"/>
            </c:ext>
          </c:extLst>
        </c:ser>
        <c:ser>
          <c:idx val="1"/>
          <c:order val="1"/>
          <c:tx>
            <c:strRef>
              <c:f>'Visualization Line'!$N$7</c:f>
              <c:strCache>
                <c:ptCount val="1"/>
                <c:pt idx="0">
                  <c:v>Festival Light Promotion</c:v>
                </c:pt>
              </c:strCache>
            </c:strRef>
          </c:tx>
          <c:spPr>
            <a:ln w="28575" cap="rnd">
              <a:solidFill>
                <a:schemeClr val="accent2"/>
              </a:solidFill>
              <a:round/>
            </a:ln>
            <a:effectLst/>
          </c:spPr>
          <c:marker>
            <c:symbol val="none"/>
          </c:marker>
          <c:cat>
            <c:strRef>
              <c:f>'Visualization Line'!$L$8:$L$31</c:f>
              <c:strCache>
                <c:ptCount val="23"/>
                <c:pt idx="0">
                  <c:v>18</c:v>
                </c:pt>
                <c:pt idx="1">
                  <c:v>19</c:v>
                </c:pt>
                <c:pt idx="2">
                  <c:v>20</c:v>
                </c:pt>
                <c:pt idx="3">
                  <c:v>21</c:v>
                </c:pt>
                <c:pt idx="4">
                  <c:v>22</c:v>
                </c:pt>
                <c:pt idx="5">
                  <c:v>23</c:v>
                </c:pt>
                <c:pt idx="6">
                  <c:v>24</c:v>
                </c:pt>
                <c:pt idx="7">
                  <c:v>25</c:v>
                </c:pt>
                <c:pt idx="8">
                  <c:v>26</c:v>
                </c:pt>
                <c:pt idx="9">
                  <c:v>27</c:v>
                </c:pt>
                <c:pt idx="10">
                  <c:v>28</c:v>
                </c:pt>
                <c:pt idx="11">
                  <c:v>29</c:v>
                </c:pt>
                <c:pt idx="12">
                  <c:v>30</c:v>
                </c:pt>
                <c:pt idx="13">
                  <c:v>31</c:v>
                </c:pt>
                <c:pt idx="14">
                  <c:v>32</c:v>
                </c:pt>
                <c:pt idx="15">
                  <c:v>33</c:v>
                </c:pt>
                <c:pt idx="16">
                  <c:v>34</c:v>
                </c:pt>
                <c:pt idx="17">
                  <c:v>35</c:v>
                </c:pt>
                <c:pt idx="18">
                  <c:v>36</c:v>
                </c:pt>
                <c:pt idx="19">
                  <c:v>37</c:v>
                </c:pt>
                <c:pt idx="20">
                  <c:v>38</c:v>
                </c:pt>
                <c:pt idx="21">
                  <c:v>39</c:v>
                </c:pt>
                <c:pt idx="22">
                  <c:v>40</c:v>
                </c:pt>
              </c:strCache>
            </c:strRef>
          </c:cat>
          <c:val>
            <c:numRef>
              <c:f>'Visualization Line'!$N$8:$N$31</c:f>
              <c:numCache>
                <c:formatCode>General</c:formatCode>
                <c:ptCount val="23"/>
                <c:pt idx="0">
                  <c:v>#N/A</c:v>
                </c:pt>
                <c:pt idx="1">
                  <c:v>#N/A</c:v>
                </c:pt>
                <c:pt idx="2">
                  <c:v>#N/A</c:v>
                </c:pt>
                <c:pt idx="3">
                  <c:v>#N/A</c:v>
                </c:pt>
                <c:pt idx="4">
                  <c:v>#N/A</c:v>
                </c:pt>
                <c:pt idx="5">
                  <c:v>10911.970000000005</c:v>
                </c:pt>
                <c:pt idx="6">
                  <c:v>13436.849999999995</c:v>
                </c:pt>
                <c:pt idx="7">
                  <c:v>12876.14</c:v>
                </c:pt>
                <c:pt idx="8">
                  <c:v>12208.440000000002</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2-4055-4CBB-A597-884AD1BA2F6E}"/>
            </c:ext>
          </c:extLst>
        </c:ser>
        <c:ser>
          <c:idx val="2"/>
          <c:order val="2"/>
          <c:tx>
            <c:strRef>
              <c:f>'Visualization Line'!$O$7</c:f>
              <c:strCache>
                <c:ptCount val="1"/>
                <c:pt idx="0">
                  <c:v>Kite Event Promotion</c:v>
                </c:pt>
              </c:strCache>
            </c:strRef>
          </c:tx>
          <c:spPr>
            <a:ln w="28575" cap="rnd">
              <a:solidFill>
                <a:srgbClr val="00B050"/>
              </a:solidFill>
              <a:round/>
            </a:ln>
            <a:effectLst/>
          </c:spPr>
          <c:marker>
            <c:symbol val="none"/>
          </c:marker>
          <c:cat>
            <c:strRef>
              <c:f>'Visualization Line'!$L$8:$L$31</c:f>
              <c:strCache>
                <c:ptCount val="23"/>
                <c:pt idx="0">
                  <c:v>18</c:v>
                </c:pt>
                <c:pt idx="1">
                  <c:v>19</c:v>
                </c:pt>
                <c:pt idx="2">
                  <c:v>20</c:v>
                </c:pt>
                <c:pt idx="3">
                  <c:v>21</c:v>
                </c:pt>
                <c:pt idx="4">
                  <c:v>22</c:v>
                </c:pt>
                <c:pt idx="5">
                  <c:v>23</c:v>
                </c:pt>
                <c:pt idx="6">
                  <c:v>24</c:v>
                </c:pt>
                <c:pt idx="7">
                  <c:v>25</c:v>
                </c:pt>
                <c:pt idx="8">
                  <c:v>26</c:v>
                </c:pt>
                <c:pt idx="9">
                  <c:v>27</c:v>
                </c:pt>
                <c:pt idx="10">
                  <c:v>28</c:v>
                </c:pt>
                <c:pt idx="11">
                  <c:v>29</c:v>
                </c:pt>
                <c:pt idx="12">
                  <c:v>30</c:v>
                </c:pt>
                <c:pt idx="13">
                  <c:v>31</c:v>
                </c:pt>
                <c:pt idx="14">
                  <c:v>32</c:v>
                </c:pt>
                <c:pt idx="15">
                  <c:v>33</c:v>
                </c:pt>
                <c:pt idx="16">
                  <c:v>34</c:v>
                </c:pt>
                <c:pt idx="17">
                  <c:v>35</c:v>
                </c:pt>
                <c:pt idx="18">
                  <c:v>36</c:v>
                </c:pt>
                <c:pt idx="19">
                  <c:v>37</c:v>
                </c:pt>
                <c:pt idx="20">
                  <c:v>38</c:v>
                </c:pt>
                <c:pt idx="21">
                  <c:v>39</c:v>
                </c:pt>
                <c:pt idx="22">
                  <c:v>40</c:v>
                </c:pt>
              </c:strCache>
            </c:strRef>
          </c:cat>
          <c:val>
            <c:numRef>
              <c:f>'Visualization Line'!$O$8:$O$31</c:f>
              <c:numCache>
                <c:formatCode>General</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11210.960000000003</c:v>
                </c:pt>
                <c:pt idx="15">
                  <c:v>10777.549999999994</c:v>
                </c:pt>
                <c:pt idx="16">
                  <c:v>12065.710000000003</c:v>
                </c:pt>
                <c:pt idx="17">
                  <c:v>12136.519999999999</c:v>
                </c:pt>
                <c:pt idx="18">
                  <c:v>#N/A</c:v>
                </c:pt>
                <c:pt idx="19">
                  <c:v>#N/A</c:v>
                </c:pt>
                <c:pt idx="20">
                  <c:v>#N/A</c:v>
                </c:pt>
                <c:pt idx="21">
                  <c:v>#N/A</c:v>
                </c:pt>
                <c:pt idx="22">
                  <c:v>#N/A</c:v>
                </c:pt>
              </c:numCache>
            </c:numRef>
          </c:val>
          <c:smooth val="0"/>
          <c:extLst>
            <c:ext xmlns:c16="http://schemas.microsoft.com/office/drawing/2014/chart" uri="{C3380CC4-5D6E-409C-BE32-E72D297353CC}">
              <c16:uniqueId val="{00000003-4055-4CBB-A597-884AD1BA2F6E}"/>
            </c:ext>
          </c:extLst>
        </c:ser>
        <c:dLbls>
          <c:showLegendKey val="0"/>
          <c:showVal val="0"/>
          <c:showCatName val="0"/>
          <c:showSerName val="0"/>
          <c:showPercent val="0"/>
          <c:showBubbleSize val="0"/>
        </c:dLbls>
        <c:smooth val="0"/>
        <c:axId val="377178768"/>
        <c:axId val="377177328"/>
      </c:lineChart>
      <c:catAx>
        <c:axId val="377178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Week</a:t>
                </a:r>
              </a:p>
              <a:p>
                <a:pPr>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crossAx val="377177328"/>
        <c:crosses val="autoZero"/>
        <c:auto val="1"/>
        <c:lblAlgn val="ctr"/>
        <c:lblOffset val="100"/>
        <c:noMultiLvlLbl val="0"/>
      </c:catAx>
      <c:valAx>
        <c:axId val="37717732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377178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Visualization Bar!PivotTable9</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Visualization Bar'!$H$4:$H$5</c:f>
              <c:strCache>
                <c:ptCount val="1"/>
                <c:pt idx="0">
                  <c:v>In Store Sales</c:v>
                </c:pt>
              </c:strCache>
            </c:strRef>
          </c:tx>
          <c:spPr>
            <a:solidFill>
              <a:schemeClr val="accent1"/>
            </a:solidFill>
            <a:ln>
              <a:noFill/>
            </a:ln>
            <a:effectLst/>
          </c:spPr>
          <c:invertIfNegative val="0"/>
          <c:cat>
            <c:strRef>
              <c:f>'Visualization Bar'!$G$6:$G$18</c:f>
              <c:strCache>
                <c:ptCount val="12"/>
                <c:pt idx="0">
                  <c:v>Aspen</c:v>
                </c:pt>
                <c:pt idx="1">
                  <c:v>Bellen</c:v>
                </c:pt>
                <c:pt idx="2">
                  <c:v>Carlota</c:v>
                </c:pt>
                <c:pt idx="3">
                  <c:v>Crested Beaut</c:v>
                </c:pt>
                <c:pt idx="4">
                  <c:v>Doublers</c:v>
                </c:pt>
                <c:pt idx="5">
                  <c:v>FlatTop</c:v>
                </c:pt>
                <c:pt idx="6">
                  <c:v>Majectic Beaut</c:v>
                </c:pt>
                <c:pt idx="7">
                  <c:v>Quad</c:v>
                </c:pt>
                <c:pt idx="8">
                  <c:v>Sunbell</c:v>
                </c:pt>
                <c:pt idx="9">
                  <c:v>Sunset</c:v>
                </c:pt>
                <c:pt idx="10">
                  <c:v>Sunshine</c:v>
                </c:pt>
                <c:pt idx="11">
                  <c:v>V-Rang</c:v>
                </c:pt>
              </c:strCache>
            </c:strRef>
          </c:cat>
          <c:val>
            <c:numRef>
              <c:f>'Visualization Bar'!$H$6:$H$18</c:f>
              <c:numCache>
                <c:formatCode>#,##0</c:formatCode>
                <c:ptCount val="12"/>
                <c:pt idx="0">
                  <c:v>3277</c:v>
                </c:pt>
                <c:pt idx="1">
                  <c:v>7461</c:v>
                </c:pt>
                <c:pt idx="2">
                  <c:v>8337</c:v>
                </c:pt>
                <c:pt idx="3">
                  <c:v>3903</c:v>
                </c:pt>
                <c:pt idx="4">
                  <c:v>6364</c:v>
                </c:pt>
                <c:pt idx="5">
                  <c:v>4038</c:v>
                </c:pt>
                <c:pt idx="6">
                  <c:v>5476</c:v>
                </c:pt>
                <c:pt idx="7">
                  <c:v>13978</c:v>
                </c:pt>
                <c:pt idx="8">
                  <c:v>5225</c:v>
                </c:pt>
                <c:pt idx="9">
                  <c:v>5828</c:v>
                </c:pt>
                <c:pt idx="10">
                  <c:v>6041</c:v>
                </c:pt>
                <c:pt idx="11">
                  <c:v>1706</c:v>
                </c:pt>
              </c:numCache>
            </c:numRef>
          </c:val>
          <c:extLst>
            <c:ext xmlns:c16="http://schemas.microsoft.com/office/drawing/2014/chart" uri="{C3380CC4-5D6E-409C-BE32-E72D297353CC}">
              <c16:uniqueId val="{00000000-27D7-4A9D-A005-0E0C0DF83B76}"/>
            </c:ext>
          </c:extLst>
        </c:ser>
        <c:ser>
          <c:idx val="1"/>
          <c:order val="1"/>
          <c:tx>
            <c:strRef>
              <c:f>'Visualization Bar'!$I$4:$I$5</c:f>
              <c:strCache>
                <c:ptCount val="1"/>
                <c:pt idx="0">
                  <c:v>Mail Order Sales</c:v>
                </c:pt>
              </c:strCache>
            </c:strRef>
          </c:tx>
          <c:spPr>
            <a:solidFill>
              <a:schemeClr val="accent2"/>
            </a:solidFill>
            <a:ln>
              <a:noFill/>
            </a:ln>
            <a:effectLst/>
          </c:spPr>
          <c:invertIfNegative val="0"/>
          <c:cat>
            <c:strRef>
              <c:f>'Visualization Bar'!$G$6:$G$18</c:f>
              <c:strCache>
                <c:ptCount val="12"/>
                <c:pt idx="0">
                  <c:v>Aspen</c:v>
                </c:pt>
                <c:pt idx="1">
                  <c:v>Bellen</c:v>
                </c:pt>
                <c:pt idx="2">
                  <c:v>Carlota</c:v>
                </c:pt>
                <c:pt idx="3">
                  <c:v>Crested Beaut</c:v>
                </c:pt>
                <c:pt idx="4">
                  <c:v>Doublers</c:v>
                </c:pt>
                <c:pt idx="5">
                  <c:v>FlatTop</c:v>
                </c:pt>
                <c:pt idx="6">
                  <c:v>Majectic Beaut</c:v>
                </c:pt>
                <c:pt idx="7">
                  <c:v>Quad</c:v>
                </c:pt>
                <c:pt idx="8">
                  <c:v>Sunbell</c:v>
                </c:pt>
                <c:pt idx="9">
                  <c:v>Sunset</c:v>
                </c:pt>
                <c:pt idx="10">
                  <c:v>Sunshine</c:v>
                </c:pt>
                <c:pt idx="11">
                  <c:v>V-Rang</c:v>
                </c:pt>
              </c:strCache>
            </c:strRef>
          </c:cat>
          <c:val>
            <c:numRef>
              <c:f>'Visualization Bar'!$I$6:$I$18</c:f>
              <c:numCache>
                <c:formatCode>#,##0</c:formatCode>
                <c:ptCount val="12"/>
                <c:pt idx="0">
                  <c:v>525</c:v>
                </c:pt>
                <c:pt idx="1">
                  <c:v>1806</c:v>
                </c:pt>
                <c:pt idx="2">
                  <c:v>3376</c:v>
                </c:pt>
                <c:pt idx="3">
                  <c:v>1448</c:v>
                </c:pt>
                <c:pt idx="4">
                  <c:v>1188</c:v>
                </c:pt>
                <c:pt idx="5">
                  <c:v>897</c:v>
                </c:pt>
                <c:pt idx="6">
                  <c:v>814</c:v>
                </c:pt>
                <c:pt idx="7">
                  <c:v>3619</c:v>
                </c:pt>
                <c:pt idx="8">
                  <c:v>653</c:v>
                </c:pt>
                <c:pt idx="9">
                  <c:v>1679</c:v>
                </c:pt>
                <c:pt idx="10">
                  <c:v>1775</c:v>
                </c:pt>
                <c:pt idx="11">
                  <c:v>204</c:v>
                </c:pt>
              </c:numCache>
            </c:numRef>
          </c:val>
          <c:extLst>
            <c:ext xmlns:c16="http://schemas.microsoft.com/office/drawing/2014/chart" uri="{C3380CC4-5D6E-409C-BE32-E72D297353CC}">
              <c16:uniqueId val="{00000001-27D7-4A9D-A005-0E0C0DF83B76}"/>
            </c:ext>
          </c:extLst>
        </c:ser>
        <c:ser>
          <c:idx val="2"/>
          <c:order val="2"/>
          <c:tx>
            <c:strRef>
              <c:f>'Visualization Bar'!$J$4:$J$5</c:f>
              <c:strCache>
                <c:ptCount val="1"/>
                <c:pt idx="0">
                  <c:v>Web Site Sales</c:v>
                </c:pt>
              </c:strCache>
            </c:strRef>
          </c:tx>
          <c:spPr>
            <a:solidFill>
              <a:schemeClr val="accent3"/>
            </a:solidFill>
            <a:ln>
              <a:noFill/>
            </a:ln>
            <a:effectLst/>
          </c:spPr>
          <c:invertIfNegative val="0"/>
          <c:cat>
            <c:strRef>
              <c:f>'Visualization Bar'!$G$6:$G$18</c:f>
              <c:strCache>
                <c:ptCount val="12"/>
                <c:pt idx="0">
                  <c:v>Aspen</c:v>
                </c:pt>
                <c:pt idx="1">
                  <c:v>Bellen</c:v>
                </c:pt>
                <c:pt idx="2">
                  <c:v>Carlota</c:v>
                </c:pt>
                <c:pt idx="3">
                  <c:v>Crested Beaut</c:v>
                </c:pt>
                <c:pt idx="4">
                  <c:v>Doublers</c:v>
                </c:pt>
                <c:pt idx="5">
                  <c:v>FlatTop</c:v>
                </c:pt>
                <c:pt idx="6">
                  <c:v>Majectic Beaut</c:v>
                </c:pt>
                <c:pt idx="7">
                  <c:v>Quad</c:v>
                </c:pt>
                <c:pt idx="8">
                  <c:v>Sunbell</c:v>
                </c:pt>
                <c:pt idx="9">
                  <c:v>Sunset</c:v>
                </c:pt>
                <c:pt idx="10">
                  <c:v>Sunshine</c:v>
                </c:pt>
                <c:pt idx="11">
                  <c:v>V-Rang</c:v>
                </c:pt>
              </c:strCache>
            </c:strRef>
          </c:cat>
          <c:val>
            <c:numRef>
              <c:f>'Visualization Bar'!$J$6:$J$18</c:f>
              <c:numCache>
                <c:formatCode>#,##0</c:formatCode>
                <c:ptCount val="12"/>
                <c:pt idx="0">
                  <c:v>3516</c:v>
                </c:pt>
                <c:pt idx="1">
                  <c:v>8016</c:v>
                </c:pt>
                <c:pt idx="2">
                  <c:v>9352</c:v>
                </c:pt>
                <c:pt idx="3">
                  <c:v>2698</c:v>
                </c:pt>
                <c:pt idx="4">
                  <c:v>8425</c:v>
                </c:pt>
                <c:pt idx="5">
                  <c:v>2852</c:v>
                </c:pt>
                <c:pt idx="6">
                  <c:v>8561</c:v>
                </c:pt>
                <c:pt idx="7">
                  <c:v>19721</c:v>
                </c:pt>
                <c:pt idx="8">
                  <c:v>9092</c:v>
                </c:pt>
                <c:pt idx="9">
                  <c:v>5156</c:v>
                </c:pt>
                <c:pt idx="10">
                  <c:v>8411</c:v>
                </c:pt>
                <c:pt idx="11">
                  <c:v>1416</c:v>
                </c:pt>
              </c:numCache>
            </c:numRef>
          </c:val>
          <c:extLst>
            <c:ext xmlns:c16="http://schemas.microsoft.com/office/drawing/2014/chart" uri="{C3380CC4-5D6E-409C-BE32-E72D297353CC}">
              <c16:uniqueId val="{00000002-27D7-4A9D-A005-0E0C0DF83B76}"/>
            </c:ext>
          </c:extLst>
        </c:ser>
        <c:dLbls>
          <c:showLegendKey val="0"/>
          <c:showVal val="0"/>
          <c:showCatName val="0"/>
          <c:showSerName val="0"/>
          <c:showPercent val="0"/>
          <c:showBubbleSize val="0"/>
        </c:dLbls>
        <c:gapWidth val="150"/>
        <c:overlap val="100"/>
        <c:axId val="501310016"/>
        <c:axId val="501315296"/>
      </c:barChart>
      <c:catAx>
        <c:axId val="501310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01315296"/>
        <c:crosses val="autoZero"/>
        <c:auto val="1"/>
        <c:lblAlgn val="ctr"/>
        <c:lblOffset val="100"/>
        <c:noMultiLvlLbl val="0"/>
      </c:catAx>
      <c:valAx>
        <c:axId val="501315296"/>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01310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4</xdr:col>
      <xdr:colOff>1</xdr:colOff>
      <xdr:row>21</xdr:row>
      <xdr:rowOff>0</xdr:rowOff>
    </xdr:from>
    <xdr:to>
      <xdr:col>19</xdr:col>
      <xdr:colOff>1</xdr:colOff>
      <xdr:row>49</xdr:row>
      <xdr:rowOff>101602</xdr:rowOff>
    </xdr:to>
    <xdr:graphicFrame macro="">
      <xdr:nvGraphicFramePr>
        <xdr:cNvPr id="2" name="TotalrevenueDMPQchart">
          <a:extLst>
            <a:ext uri="{FF2B5EF4-FFF2-40B4-BE49-F238E27FC236}">
              <a16:creationId xmlns:a16="http://schemas.microsoft.com/office/drawing/2014/main" id="{E1F77FA8-72E0-A493-EFBF-76B51608A4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289983</xdr:colOff>
      <xdr:row>16</xdr:row>
      <xdr:rowOff>0</xdr:rowOff>
    </xdr:from>
    <xdr:to>
      <xdr:col>11</xdr:col>
      <xdr:colOff>0</xdr:colOff>
      <xdr:row>19</xdr:row>
      <xdr:rowOff>104774</xdr:rowOff>
    </xdr:to>
    <mc:AlternateContent xmlns:mc="http://schemas.openxmlformats.org/markup-compatibility/2006">
      <mc:Choice xmlns:a14="http://schemas.microsoft.com/office/drawing/2010/main" Requires="a14">
        <xdr:graphicFrame macro="">
          <xdr:nvGraphicFramePr>
            <xdr:cNvPr id="3" name="Category">
              <a:extLst>
                <a:ext uri="{FF2B5EF4-FFF2-40B4-BE49-F238E27FC236}">
                  <a16:creationId xmlns:a16="http://schemas.microsoft.com/office/drawing/2014/main" id="{F991075B-9DFB-7D22-81D1-A7710F1BA9B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2159705" y="3051528"/>
              <a:ext cx="6500989" cy="660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7</xdr:col>
      <xdr:colOff>0</xdr:colOff>
      <xdr:row>21</xdr:row>
      <xdr:rowOff>173566</xdr:rowOff>
    </xdr:from>
    <xdr:to>
      <xdr:col>19</xdr:col>
      <xdr:colOff>1502832</xdr:colOff>
      <xdr:row>40</xdr:row>
      <xdr:rowOff>0</xdr:rowOff>
    </xdr:to>
    <mc:AlternateContent xmlns:mc="http://schemas.openxmlformats.org/markup-compatibility/2006" xmlns:a14="http://schemas.microsoft.com/office/drawing/2010/main">
      <mc:Choice Requires="a14">
        <xdr:graphicFrame macro="">
          <xdr:nvGraphicFramePr>
            <xdr:cNvPr id="2" name="Product ID">
              <a:extLst>
                <a:ext uri="{FF2B5EF4-FFF2-40B4-BE49-F238E27FC236}">
                  <a16:creationId xmlns:a16="http://schemas.microsoft.com/office/drawing/2014/main" id="{B14AD711-2D4E-B3BF-5F35-84C527B25944}"/>
                </a:ext>
              </a:extLst>
            </xdr:cNvPr>
            <xdr:cNvGraphicFramePr/>
          </xdr:nvGraphicFramePr>
          <xdr:xfrm>
            <a:off x="0" y="0"/>
            <a:ext cx="0" cy="0"/>
          </xdr:xfrm>
          <a:graphic>
            <a:graphicData uri="http://schemas.microsoft.com/office/drawing/2010/slicer">
              <sle:slicer xmlns:sle="http://schemas.microsoft.com/office/drawing/2010/slicer" name="Product ID"/>
            </a:graphicData>
          </a:graphic>
        </xdr:graphicFrame>
      </mc:Choice>
      <mc:Fallback xmlns="">
        <xdr:sp macro="" textlink="">
          <xdr:nvSpPr>
            <xdr:cNvPr id="0" name=""/>
            <xdr:cNvSpPr>
              <a:spLocks noTextEdit="1"/>
            </xdr:cNvSpPr>
          </xdr:nvSpPr>
          <xdr:spPr>
            <a:xfrm>
              <a:off x="18415000" y="4066392"/>
              <a:ext cx="2814245" cy="32361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30678</xdr:colOff>
      <xdr:row>42363</xdr:row>
      <xdr:rowOff>48079</xdr:rowOff>
    </xdr:from>
    <xdr:to>
      <xdr:col>11</xdr:col>
      <xdr:colOff>943428</xdr:colOff>
      <xdr:row>42378</xdr:row>
      <xdr:rowOff>69850</xdr:rowOff>
    </xdr:to>
    <xdr:graphicFrame macro="">
      <xdr:nvGraphicFramePr>
        <xdr:cNvPr id="6" name="Chart 5">
          <a:extLst>
            <a:ext uri="{FF2B5EF4-FFF2-40B4-BE49-F238E27FC236}">
              <a16:creationId xmlns:a16="http://schemas.microsoft.com/office/drawing/2014/main" id="{B590CD9E-4C87-4858-B488-65477C3EDF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xdr:colOff>
      <xdr:row>43</xdr:row>
      <xdr:rowOff>0</xdr:rowOff>
    </xdr:from>
    <xdr:to>
      <xdr:col>16</xdr:col>
      <xdr:colOff>1</xdr:colOff>
      <xdr:row>60</xdr:row>
      <xdr:rowOff>0</xdr:rowOff>
    </xdr:to>
    <xdr:graphicFrame macro="">
      <xdr:nvGraphicFramePr>
        <xdr:cNvPr id="12" name="Chart 11">
          <a:extLst>
            <a:ext uri="{FF2B5EF4-FFF2-40B4-BE49-F238E27FC236}">
              <a16:creationId xmlns:a16="http://schemas.microsoft.com/office/drawing/2014/main" id="{764E469F-9937-B244-58D0-DC78CE25EF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0</xdr:col>
      <xdr:colOff>787398</xdr:colOff>
      <xdr:row>33</xdr:row>
      <xdr:rowOff>58271</xdr:rowOff>
    </xdr:from>
    <xdr:to>
      <xdr:col>22</xdr:col>
      <xdr:colOff>-1</xdr:colOff>
      <xdr:row>51</xdr:row>
      <xdr:rowOff>0</xdr:rowOff>
    </xdr:to>
    <xdr:graphicFrame macro="">
      <xdr:nvGraphicFramePr>
        <xdr:cNvPr id="2" name="Chart 1">
          <a:extLst>
            <a:ext uri="{FF2B5EF4-FFF2-40B4-BE49-F238E27FC236}">
              <a16:creationId xmlns:a16="http://schemas.microsoft.com/office/drawing/2014/main" id="{0123186B-D05A-6900-679D-E3084BC99E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1</xdr:colOff>
      <xdr:row>7</xdr:row>
      <xdr:rowOff>0</xdr:rowOff>
    </xdr:from>
    <xdr:to>
      <xdr:col>18</xdr:col>
      <xdr:colOff>443032</xdr:colOff>
      <xdr:row>27</xdr:row>
      <xdr:rowOff>30773</xdr:rowOff>
    </xdr:to>
    <mc:AlternateContent xmlns:mc="http://schemas.openxmlformats.org/markup-compatibility/2006" xmlns:a14="http://schemas.microsoft.com/office/drawing/2010/main">
      <mc:Choice Requires="a14">
        <xdr:graphicFrame macro="">
          <xdr:nvGraphicFramePr>
            <xdr:cNvPr id="3" name="Product">
              <a:extLst>
                <a:ext uri="{FF2B5EF4-FFF2-40B4-BE49-F238E27FC236}">
                  <a16:creationId xmlns:a16="http://schemas.microsoft.com/office/drawing/2014/main" id="{55472612-990E-F3D4-9BE7-E48A226BF86A}"/>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13354537" y="2032000"/>
              <a:ext cx="1927957" cy="37430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5</xdr:col>
      <xdr:colOff>606984</xdr:colOff>
      <xdr:row>21</xdr:row>
      <xdr:rowOff>1</xdr:rowOff>
    </xdr:from>
    <xdr:to>
      <xdr:col>13</xdr:col>
      <xdr:colOff>0</xdr:colOff>
      <xdr:row>40</xdr:row>
      <xdr:rowOff>0</xdr:rowOff>
    </xdr:to>
    <xdr:graphicFrame macro="">
      <xdr:nvGraphicFramePr>
        <xdr:cNvPr id="3" name="Chart 2">
          <a:extLst>
            <a:ext uri="{FF2B5EF4-FFF2-40B4-BE49-F238E27FC236}">
              <a16:creationId xmlns:a16="http://schemas.microsoft.com/office/drawing/2014/main" id="{A4D6AB85-F38F-71A4-28AB-AA7BBBDCB3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Users/mohit/Desktop/Non%20Tech%20Placement/Excel/E-DAB-05-Visualizations-Start.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it Bansal" refreshedDate="45445.50203703704" createdVersion="8" refreshedVersion="8" minRefreshableVersion="3" recordCount="43430" xr:uid="{5EC072B5-AFDA-489B-A5D4-88BDF262EEA7}">
  <cacheSource type="worksheet">
    <worksheetSource name="fTransactionsV"/>
  </cacheSource>
  <cacheFields count="8">
    <cacheField name="Date" numFmtId="14">
      <sharedItems containsSemiMixedTypes="0" containsNonDate="0" containsDate="1" containsString="0" minDate="2019-01-01T00:00:00" maxDate="2021-01-01T00:00:00"/>
    </cacheField>
    <cacheField name="Web Site ID" numFmtId="0">
      <sharedItems/>
    </cacheField>
    <cacheField name="Product ID" numFmtId="0">
      <sharedItems count="9">
        <s v="S40DIS"/>
        <s v="M50DIS"/>
        <s v="A22BEG"/>
        <s v="Q20FRE"/>
        <s v="Y28BEG"/>
        <s v="B25BEG"/>
        <s v="C20FRE"/>
        <s v="T20FRE"/>
        <s v="F45DIS"/>
      </sharedItems>
    </cacheField>
    <cacheField name="Units" numFmtId="0">
      <sharedItems containsSemiMixedTypes="0" containsString="0" containsNumber="1" containsInteger="1" minValue="1" maxValue="10"/>
    </cacheField>
    <cacheField name="Product Category" numFmtId="0">
      <sharedItems count="3">
        <s v="Distance"/>
        <s v="Beginner"/>
        <s v="Freestyle"/>
      </sharedItems>
    </cacheField>
    <cacheField name="Web site " numFmtId="0">
      <sharedItems count="4">
        <s v="Colorado Boomerangs"/>
        <s v="Amazon"/>
        <s v="Gel Boomerangs"/>
        <s v="E-Bay"/>
      </sharedItems>
    </cacheField>
    <cacheField name="Price per unit" numFmtId="0">
      <sharedItems containsSemiMixedTypes="0" containsString="0" containsNumber="1" minValue="19.95" maxValue="49.95"/>
    </cacheField>
    <cacheField name="Revenue" numFmtId="2">
      <sharedItems containsSemiMixedTypes="0" containsString="0" containsNumber="1" minValue="19.95" maxValue="499.5"/>
    </cacheField>
  </cacheFields>
  <extLst>
    <ext xmlns:x14="http://schemas.microsoft.com/office/spreadsheetml/2009/9/main" uri="{725AE2AE-9491-48be-B2B4-4EB974FC3084}">
      <x14:pivotCacheDefinition pivotCacheId="119408422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it Bansal" refreshedDate="45445.518490277776" backgroundQuery="1" createdVersion="8" refreshedVersion="8" minRefreshableVersion="3" recordCount="43430" xr:uid="{BCF4F2A3-A140-47F8-A185-B319CAB79502}">
  <cacheSource type="external" connectionId="8"/>
  <cacheFields count="9">
    <cacheField name="Date" numFmtId="0">
      <sharedItems containsSemiMixedTypes="0" containsNonDate="0" containsDate="1" containsString="0" minDate="2019-01-01T00:00:00" maxDate="2021-01-01T00:00:00"/>
    </cacheField>
    <cacheField name="Web Site ID" numFmtId="0">
      <sharedItems count="4">
        <s v="cb69"/>
        <s v="gb43"/>
        <s v="am11"/>
        <s v="eb92"/>
      </sharedItems>
    </cacheField>
    <cacheField name="Product ID" numFmtId="0">
      <sharedItems count="9">
        <s v="S40DIS"/>
        <s v="Q20FRE"/>
        <s v="A22BEG"/>
        <s v="M50DIS"/>
        <s v="B25BEG"/>
        <s v="Y28BEG"/>
        <s v="C20FRE"/>
        <s v="T20FRE"/>
        <s v="F45DIS"/>
      </sharedItems>
    </cacheField>
    <cacheField name="Units" numFmtId="0">
      <sharedItems containsSemiMixedTypes="0" containsString="0" containsNumber="1" containsInteger="1" minValue="1" maxValue="10" count="10">
        <n v="1"/>
        <n v="2"/>
        <n v="3"/>
        <n v="5"/>
        <n v="4"/>
        <n v="6"/>
        <n v="9"/>
        <n v="8"/>
        <n v="7"/>
        <n v="10"/>
      </sharedItems>
    </cacheField>
    <cacheField name="Product" numFmtId="0">
      <sharedItems count="9">
        <s v="Sunset"/>
        <s v="Quad"/>
        <s v="Aspen"/>
        <s v="Majestic Beaut"/>
        <s v="Bellen"/>
        <s v="Yanaki"/>
        <s v="Carlota"/>
        <s v="TriFly"/>
        <s v="Flattop"/>
      </sharedItems>
    </cacheField>
    <cacheField name="Product Category" numFmtId="0">
      <sharedItems count="3">
        <s v="Distance"/>
        <s v="Freestyle"/>
        <s v="Beginner"/>
      </sharedItems>
    </cacheField>
    <cacheField name="Price" numFmtId="0">
      <sharedItems containsSemiMixedTypes="0" containsString="0" containsNumber="1" minValue="19.95" maxValue="49.95" count="9">
        <n v="29.95"/>
        <n v="43.95"/>
        <n v="26.95"/>
        <n v="49.95"/>
        <n v="24.95"/>
        <n v="22.95"/>
        <n v="27.95"/>
        <n v="19.95"/>
        <n v="45.95"/>
      </sharedItems>
    </cacheField>
    <cacheField name="Web Site Name" numFmtId="0">
      <sharedItems count="4">
        <s v="Colorado Boomerangs"/>
        <s v="Gel Boomerangs"/>
        <s v="Amazon"/>
        <s v="E-Bay"/>
      </sharedItems>
    </cacheField>
    <cacheField name="Revenue" numFmtId="0">
      <sharedItems containsSemiMixedTypes="0" containsString="0" containsNumber="1" minValue="19.95" maxValue="499.5"/>
    </cacheField>
  </cacheFields>
  <extLst>
    <ext xmlns:x14="http://schemas.microsoft.com/office/spreadsheetml/2009/9/main" uri="{725AE2AE-9491-48be-B2B4-4EB974FC3084}">
      <x14:pivotCacheDefinition pivotCacheId="177675167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3530.665919560182" createdVersion="6" refreshedVersion="6" minRefreshableVersion="3" recordCount="2000" xr:uid="{64181675-3168-4C9A-A6F8-8D900184A72C}">
  <cacheSource type="worksheet">
    <worksheetSource ref="A4:E2004" sheet="HW(5)" r:id="rId2"/>
  </cacheSource>
  <cacheFields count="5">
    <cacheField name="Date" numFmtId="14">
      <sharedItems containsSemiMixedTypes="0" containsNonDate="0" containsDate="1" containsString="0" minDate="2014-05-01T00:00:00" maxDate="2014-10-01T00:00:00"/>
    </cacheField>
    <cacheField name="Month" numFmtId="14">
      <sharedItems/>
    </cacheField>
    <cacheField name="Sales Channel" numFmtId="14">
      <sharedItems count="3">
        <s v="In Store Sales"/>
        <s v="Mail Order Sales"/>
        <s v="Web Site Sales"/>
      </sharedItems>
    </cacheField>
    <cacheField name="Product" numFmtId="0">
      <sharedItems count="12">
        <s v="Doublers"/>
        <s v="Sunshine"/>
        <s v="Crested Beaut"/>
        <s v="Quad"/>
        <s v="Carlota"/>
        <s v="Majectic Beaut"/>
        <s v="Sunset"/>
        <s v="Bellen"/>
        <s v="Sunbell"/>
        <s v="FlatTop"/>
        <s v="Aspen"/>
        <s v="V-Rang"/>
      </sharedItems>
    </cacheField>
    <cacheField name="Revenue" numFmtId="164">
      <sharedItems containsSemiMixedTypes="0" containsString="0" containsNumber="1" containsInteger="1" minValue="18" maxValue="1629"/>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it Bansal" refreshedDate="45445.702891435183" createdVersion="8" refreshedVersion="8" minRefreshableVersion="3" recordCount="2000" xr:uid="{3543505F-AC3C-40E4-8985-DC87FABA8CCF}">
  <cacheSource type="worksheet">
    <worksheetSource ref="A5:I2005" sheet="Visualization Line"/>
  </cacheSource>
  <cacheFields count="9">
    <cacheField name="Date" numFmtId="14">
      <sharedItems containsSemiMixedTypes="0" containsNonDate="0" containsDate="1" containsString="0" minDate="2020-05-01T00:00:00" maxDate="2020-10-01T00:00:00"/>
    </cacheField>
    <cacheField name="Month" numFmtId="14">
      <sharedItems/>
    </cacheField>
    <cacheField name="Week" numFmtId="0">
      <sharedItems containsSemiMixedTypes="0" containsString="0" containsNumber="1" containsInteger="1" minValue="18" maxValue="40" count="23">
        <n v="38"/>
        <n v="27"/>
        <n v="23"/>
        <n v="20"/>
        <n v="21"/>
        <n v="24"/>
        <n v="19"/>
        <n v="36"/>
        <n v="37"/>
        <n v="31"/>
        <n v="22"/>
        <n v="29"/>
        <n v="25"/>
        <n v="28"/>
        <n v="26"/>
        <n v="30"/>
        <n v="39"/>
        <n v="40"/>
        <n v="18"/>
        <n v="32"/>
        <n v="34"/>
        <n v="33"/>
        <n v="35"/>
      </sharedItems>
    </cacheField>
    <cacheField name="Promotion?" numFmtId="0">
      <sharedItems/>
    </cacheField>
    <cacheField name="Festival of Flight Promotion" numFmtId="0">
      <sharedItems containsMixedTypes="1" containsNumber="1" minValue="18.510000000000002" maxValue="627.63"/>
    </cacheField>
    <cacheField name="Fall Kite Event Promotion" numFmtId="0">
      <sharedItems containsMixedTypes="1" containsNumber="1" minValue="19.010000000000002" maxValue="1629.58"/>
    </cacheField>
    <cacheField name="SalesChannel" numFmtId="14">
      <sharedItems/>
    </cacheField>
    <cacheField name="Product" numFmtId="0">
      <sharedItems count="12">
        <s v="Doublers"/>
        <s v="Sunshine"/>
        <s v="Crested Beaut"/>
        <s v="Quad"/>
        <s v="Carlota"/>
        <s v="Majectic Beaut"/>
        <s v="Sunset"/>
        <s v="Bellen"/>
        <s v="Sunbell"/>
        <s v="FlatTop"/>
        <s v="Aspen"/>
        <s v="V-Rang"/>
      </sharedItems>
    </cacheField>
    <cacheField name="Revenue ($)" numFmtId="0">
      <sharedItems containsSemiMixedTypes="0" containsString="0" containsNumber="1" minValue="18.03" maxValue="1629.58"/>
    </cacheField>
  </cacheFields>
  <extLst>
    <ext xmlns:x14="http://schemas.microsoft.com/office/spreadsheetml/2009/9/main" uri="{725AE2AE-9491-48be-B2B4-4EB974FC3084}">
      <x14:pivotCacheDefinition pivotCacheId="2100426365"/>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Bansal" refreshedDate="45449.941392476852" backgroundQuery="1" createdVersion="8" refreshedVersion="8" minRefreshableVersion="3" recordCount="0" supportSubquery="1" supportAdvancedDrill="1" xr:uid="{A4E9E9E6-5742-4BD9-BA47-C6D7142A00B8}">
  <cacheSource type="external" connectionId="9"/>
  <cacheFields count="3">
    <cacheField name="[dProductR].[Product Category].[Product Category]" caption="Product Category" numFmtId="0" hierarchy="10" level="1">
      <sharedItems count="3">
        <s v="Beginner"/>
        <s v="Distance"/>
        <s v="Freestyle"/>
      </sharedItems>
    </cacheField>
    <cacheField name="[dWebSiteR].[Web Site Name].[Web Site Name]" caption="Web Site Name" numFmtId="0" hierarchy="14" level="1">
      <sharedItems count="4">
        <s v="Amazon"/>
        <s v="Colorado Boomerangs"/>
        <s v="E-Bay"/>
        <s v="Gel Boomerangs"/>
      </sharedItems>
    </cacheField>
    <cacheField name="[Measures].[Sum of Units]" caption="Sum of Units" numFmtId="0" hierarchy="31" level="32767"/>
  </cacheFields>
  <cacheHierarchies count="4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dCountry].[Country]" caption="Country" attribute="1" defaultMemberUniqueName="[dCountry].[Country].[All]" allUniqueName="[dCountry].[Country].[All]" dimensionUniqueName="[dCountry]"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dProductR].[Product ID]" caption="Product ID" attribute="1" defaultMemberUniqueName="[dProductR].[Product ID].[All]" allUniqueName="[dProductR].[Product ID].[All]" dimensionUniqueName="[dProductR]" displayFolder="" count="0" memberValueDatatype="130" unbalanced="0"/>
    <cacheHierarchy uniqueName="[dProductR].[Product]" caption="Product" attribute="1" defaultMemberUniqueName="[dProductR].[Product].[All]" allUniqueName="[dProductR].[Product].[All]" dimensionUniqueName="[dProductR]" displayFolder="" count="0" memberValueDatatype="130" unbalanced="0"/>
    <cacheHierarchy uniqueName="[dProductR].[Flight Range (m)]" caption="Flight Range (m)" attribute="1" defaultMemberUniqueName="[dProductR].[Flight Range (m)].[All]" allUniqueName="[dProductR].[Flight Range (m)].[All]" dimensionUniqueName="[dProductR]" displayFolder="" count="0" memberValueDatatype="20" unbalanced="0"/>
    <cacheHierarchy uniqueName="[dProductR].[Product Category]" caption="Product Category" attribute="1" defaultMemberUniqueName="[dProductR].[Product Category].[All]" allUniqueName="[dProductR].[Product Category].[All]" dimensionUniqueName="[dProductR]" displayFolder="" count="2" memberValueDatatype="130" unbalanced="0">
      <fieldsUsage count="2">
        <fieldUsage x="-1"/>
        <fieldUsage x="0"/>
      </fieldsUsage>
    </cacheHierarchy>
    <cacheHierarchy uniqueName="[dProductR].[Price]" caption="Price" attribute="1" defaultMemberUniqueName="[dProductR].[Price].[All]" allUniqueName="[dProductR].[Price].[All]" dimensionUniqueName="[dProductR]" displayFolder="" count="0" memberValueDatatype="5" unbalanced="0"/>
    <cacheHierarchy uniqueName="[dProductR].[Cost]" caption="Cost" attribute="1" defaultMemberUniqueName="[dProductR].[Cost].[All]" allUniqueName="[dProductR].[Cost].[All]" dimensionUniqueName="[dProductR]" displayFolder="" count="0" memberValueDatatype="5" unbalanced="0"/>
    <cacheHierarchy uniqueName="[dWebSiteR].[Web Site ID]" caption="Web Site ID" attribute="1" defaultMemberUniqueName="[dWebSiteR].[Web Site ID].[All]" allUniqueName="[dWebSiteR].[Web Site ID].[All]" dimensionUniqueName="[dWebSiteR]" displayFolder="" count="0" memberValueDatatype="130" unbalanced="0"/>
    <cacheHierarchy uniqueName="[dWebSiteR].[Web Site Name]" caption="Web Site Name" attribute="1" defaultMemberUniqueName="[dWebSiteR].[Web Site Name].[All]" allUniqueName="[dWebSiteR].[Web Site Name].[All]" dimensionUniqueName="[dWebSiteR]" displayFolder="" count="2" memberValueDatatype="130" unbalanced="0">
      <fieldsUsage count="2">
        <fieldUsage x="-1"/>
        <fieldUsage x="1"/>
      </fieldsUsage>
    </cacheHierarchy>
    <cacheHierarchy uniqueName="[fTransactionsR].[Date]" caption="Date" attribute="1" time="1" defaultMemberUniqueName="[fTransactionsR].[Date].[All]" allUniqueName="[fTransactionsR].[Date].[All]" dimensionUniqueName="[fTransactionsR]" displayFolder="" count="0" memberValueDatatype="7" unbalanced="0"/>
    <cacheHierarchy uniqueName="[fTransactionsR].[Web Site ID]" caption="Web Site ID" attribute="1" defaultMemberUniqueName="[fTransactionsR].[Web Site ID].[All]" allUniqueName="[fTransactionsR].[Web Site ID].[All]" dimensionUniqueName="[fTransactionsR]" displayFolder="" count="0" memberValueDatatype="130" unbalanced="0"/>
    <cacheHierarchy uniqueName="[fTransactionsR].[Product ID]" caption="Product ID" attribute="1" defaultMemberUniqueName="[fTransactionsR].[Product ID].[All]" allUniqueName="[fTransactionsR].[Product ID].[All]" dimensionUniqueName="[fTransactionsR]" displayFolder="" count="0" memberValueDatatype="130" unbalanced="0"/>
    <cacheHierarchy uniqueName="[fTransactionsR].[Units]" caption="Units" attribute="1" defaultMemberUniqueName="[fTransactionsR].[Units].[All]" allUniqueName="[fTransactionsR].[Units].[All]" dimensionUniqueName="[fTransactions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dCountry].[CountryCode]" caption="CountryCode" attribute="1" defaultMemberUniqueName="[dCountry].[CountryCode].[All]" allUniqueName="[dCountry].[CountryCode].[All]" dimensionUniqueName="[dCountry]" displayFolder="" count="0" memberValueDatatype="13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Product].[StandardCost]" caption="StandardCost" attribute="1" defaultMemberUniqueName="[dProduct].[StandardCost].[All]" allUniqueName="[dProduct].[StandardCost].[All]" dimensionUniqueName="[dProduct]" displayFolder="" count="0" memberValueDatatype="5" unbalanced="0" hidden="1"/>
    <cacheHierarchy uniqueName="[fTransactions].[CountryCode]" caption="CountryCode" attribute="1" defaultMemberUniqueName="[fTransactions].[CountryCode].[All]" allUniqueName="[fTransactions].[CountryCode].[All]" dimensionUniqueName="[fTransactions]" displayFolder="" count="0" memberValueDatatype="130"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Line Revenue]" caption="Line Revenue" attribute="1" defaultMemberUniqueName="[fTransactions].[Line Revenue].[All]" allUniqueName="[fTransactions].[Line Revenue].[All]" dimensionUniqueName="[fTransactions]" displayFolder="" count="0" memberValueDatatype="5" unbalanced="0" hidden="1"/>
    <cacheHierarchy uniqueName="[fTransactions].[NetStandardCost]" caption="NetStandardCost" attribute="1" defaultMemberUniqueName="[fTransactions].[NetStandardCost].[All]" allUniqueName="[fTransactions].[NetStandardCost].[All]" dimensionUniqueName="[fTransactions]" displayFolder="" count="0" memberValueDatatype="5" unbalanced="0" hidden="1"/>
    <cacheHierarchy uniqueName="[fTransactions].[Product]" caption="Product" attribute="1" defaultMemberUniqueName="[fTransactions].[Product].[All]" allUniqueName="[fTransactions].[Product].[All]" dimensionUniqueName="[fTransactions]" displayFolder="" count="0" memberValueDatatype="130" unbalanced="0" hidden="1"/>
    <cacheHierarchy uniqueName="[fTransactions].[Quantity]" caption="Quantity" attribute="1" defaultMemberUniqueName="[fTransactions].[Quantity].[All]" allUniqueName="[fTransactions].[Quantity].[All]" dimensionUniqueName="[fTransactions]" displayFolder="" count="0" memberValueDatatype="20" unbalanced="0" hidden="1"/>
    <cacheHierarchy uniqueName="[fTransactions].[RevenueDiscount]" caption="RevenueDiscount" attribute="1" defaultMemberUniqueName="[fTransactions].[RevenueDiscount].[All]" allUniqueName="[fTransactions].[RevenueDiscount].[All]" dimensionUniqueName="[fTransactions]" displayFolder="" count="0" memberValueDatatype="5" unbalanced="0" hidden="1"/>
    <cacheHierarchy uniqueName="[fTransactions].[Website]" caption="Website" attribute="1" defaultMemberUniqueName="[fTransactions].[Website].[All]" allUniqueName="[fTransactions].[Website].[All]" dimensionUniqueName="[fTransactions]" displayFolder="" count="0" memberValueDatatype="130" unbalanced="0" hidden="1"/>
    <cacheHierarchy uniqueName="[Measures].[Sum of Units]" caption="Sum of Units" measure="1" displayFolder="" measureGroup="fTransactionsR" count="0" oneField="1">
      <fieldsUsage count="1">
        <fieldUsage x="2"/>
      </fieldsUsage>
      <extLst>
        <ext xmlns:x15="http://schemas.microsoft.com/office/spreadsheetml/2010/11/main" uri="{B97F6D7D-B522-45F9-BDA1-12C45D357490}">
          <x15:cacheHierarchy aggregatedColumn="18"/>
        </ext>
      </extLst>
    </cacheHierarchy>
    <cacheHierarchy uniqueName="[Measures].[TotalRevenue]" caption="TotalRevenue" measure="1" displayFolder="" measureGroup="fTransactions" count="0"/>
    <cacheHierarchy uniqueName="[Measures].[TotalRevenueSumx]" caption="TotalRevenueSumx" measure="1" displayFolder="" measureGroup="fTransactions" count="0"/>
    <cacheHierarchy uniqueName="[Measures].[__XL_Count fTransactionsR]" caption="__XL_Count fTransactionsR" measure="1" displayFolder="" measureGroup="fTransactionsR" count="0" hidden="1"/>
    <cacheHierarchy uniqueName="[Measures].[__XL_Count dProductR]" caption="__XL_Count dProductR" measure="1" displayFolder="" measureGroup="dProductR" count="0" hidden="1"/>
    <cacheHierarchy uniqueName="[Measures].[__XL_Count dWebSiteR]" caption="__XL_Count dWebSiteR" measure="1" displayFolder="" measureGroup="dWebSiteR" count="0" hidden="1"/>
    <cacheHierarchy uniqueName="[Measures].[__XL_Count dCountry]" caption="__XL_Count dCountry" measure="1" displayFolder="" measureGroup="dCountry" count="0" hidden="1"/>
    <cacheHierarchy uniqueName="[Measures].[__XL_Count dProduct]" caption="__XL_Count dProduct" measure="1" displayFolder="" measureGroup="dProduct" count="0" hidden="1"/>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dCountry" uniqueName="[dCountry]" caption="dCountry"/>
    <dimension name="dProduct" uniqueName="[dProduct]" caption="dProduct"/>
    <dimension name="dProductR" uniqueName="[dProductR]" caption="dProductR"/>
    <dimension name="dWebSiteR" uniqueName="[dWebSiteR]" caption="dWebSiteR"/>
    <dimension name="fTransactionsR" uniqueName="[fTransactionsR]" caption="fTransactionsR"/>
    <dimension measure="1" name="Measures" uniqueName="[Measures]" caption="Measures"/>
  </dimensions>
  <measureGroups count="7">
    <measureGroup name="Calendar" caption="Calendar"/>
    <measureGroup name="dCountry" caption="dCountry"/>
    <measureGroup name="dProduct" caption="dProduct"/>
    <measureGroup name="dProductR" caption="dProductR"/>
    <measureGroup name="dWebSiteR" caption="dWebSiteR"/>
    <measureGroup name="fTransactions" caption="fTransactions"/>
    <measureGroup name="fTransactionsR" caption="fTransactionsR"/>
  </measureGroups>
  <maps count="11">
    <map measureGroup="0" dimension="0"/>
    <map measureGroup="1" dimension="1"/>
    <map measureGroup="2" dimension="2"/>
    <map measureGroup="3" dimension="3"/>
    <map measureGroup="4" dimension="4"/>
    <map measureGroup="5" dimension="0"/>
    <map measureGroup="5" dimension="1"/>
    <map measureGroup="5" dimension="2"/>
    <map measureGroup="6" dimension="3"/>
    <map measureGroup="6" dimension="4"/>
    <map measureGroup="6"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Bansal" refreshedDate="45449.941393981484" backgroundQuery="1" createdVersion="8" refreshedVersion="8" minRefreshableVersion="3" recordCount="0" supportSubquery="1" supportAdvancedDrill="1" xr:uid="{57CF9EE6-1745-48F9-A5B6-D88404A3B837}">
  <cacheSource type="external" connectionId="9"/>
  <cacheFields count="3">
    <cacheField name="[dProductR].[Product Category].[Product Category]" caption="Product Category" numFmtId="0" hierarchy="10" level="1">
      <sharedItems count="3">
        <s v="Beginner"/>
        <s v="Distance"/>
        <s v="Freestyle"/>
      </sharedItems>
    </cacheField>
    <cacheField name="[dWebSiteR].[Web Site Name].[Web Site Name]" caption="Web Site Name" numFmtId="0" hierarchy="14" level="1">
      <sharedItems count="4">
        <s v="Amazon"/>
        <s v="Colorado Boomerangs"/>
        <s v="E-Bay"/>
        <s v="Gel Boomerangs"/>
      </sharedItems>
    </cacheField>
    <cacheField name="[Measures].[Sum of Units]" caption="Sum of Units" numFmtId="0" hierarchy="31" level="32767"/>
  </cacheFields>
  <cacheHierarchies count="4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dCountry].[Country]" caption="Country" attribute="1" defaultMemberUniqueName="[dCountry].[Country].[All]" allUniqueName="[dCountry].[Country].[All]" dimensionUniqueName="[dCountry]"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dProductR].[Product ID]" caption="Product ID" attribute="1" defaultMemberUniqueName="[dProductR].[Product ID].[All]" allUniqueName="[dProductR].[Product ID].[All]" dimensionUniqueName="[dProductR]" displayFolder="" count="0" memberValueDatatype="130" unbalanced="0"/>
    <cacheHierarchy uniqueName="[dProductR].[Product]" caption="Product" attribute="1" defaultMemberUniqueName="[dProductR].[Product].[All]" allUniqueName="[dProductR].[Product].[All]" dimensionUniqueName="[dProductR]" displayFolder="" count="0" memberValueDatatype="130" unbalanced="0"/>
    <cacheHierarchy uniqueName="[dProductR].[Flight Range (m)]" caption="Flight Range (m)" attribute="1" defaultMemberUniqueName="[dProductR].[Flight Range (m)].[All]" allUniqueName="[dProductR].[Flight Range (m)].[All]" dimensionUniqueName="[dProductR]" displayFolder="" count="0" memberValueDatatype="20" unbalanced="0"/>
    <cacheHierarchy uniqueName="[dProductR].[Product Category]" caption="Product Category" attribute="1" defaultMemberUniqueName="[dProductR].[Product Category].[All]" allUniqueName="[dProductR].[Product Category].[All]" dimensionUniqueName="[dProductR]" displayFolder="" count="2" memberValueDatatype="130" unbalanced="0">
      <fieldsUsage count="2">
        <fieldUsage x="-1"/>
        <fieldUsage x="0"/>
      </fieldsUsage>
    </cacheHierarchy>
    <cacheHierarchy uniqueName="[dProductR].[Price]" caption="Price" attribute="1" defaultMemberUniqueName="[dProductR].[Price].[All]" allUniqueName="[dProductR].[Price].[All]" dimensionUniqueName="[dProductR]" displayFolder="" count="0" memberValueDatatype="5" unbalanced="0"/>
    <cacheHierarchy uniqueName="[dProductR].[Cost]" caption="Cost" attribute="1" defaultMemberUniqueName="[dProductR].[Cost].[All]" allUniqueName="[dProductR].[Cost].[All]" dimensionUniqueName="[dProductR]" displayFolder="" count="0" memberValueDatatype="5" unbalanced="0"/>
    <cacheHierarchy uniqueName="[dWebSiteR].[Web Site ID]" caption="Web Site ID" attribute="1" defaultMemberUniqueName="[dWebSiteR].[Web Site ID].[All]" allUniqueName="[dWebSiteR].[Web Site ID].[All]" dimensionUniqueName="[dWebSiteR]" displayFolder="" count="0" memberValueDatatype="130" unbalanced="0"/>
    <cacheHierarchy uniqueName="[dWebSiteR].[Web Site Name]" caption="Web Site Name" attribute="1" defaultMemberUniqueName="[dWebSiteR].[Web Site Name].[All]" allUniqueName="[dWebSiteR].[Web Site Name].[All]" dimensionUniqueName="[dWebSiteR]" displayFolder="" count="2" memberValueDatatype="130" unbalanced="0">
      <fieldsUsage count="2">
        <fieldUsage x="-1"/>
        <fieldUsage x="1"/>
      </fieldsUsage>
    </cacheHierarchy>
    <cacheHierarchy uniqueName="[fTransactionsR].[Date]" caption="Date" attribute="1" time="1" defaultMemberUniqueName="[fTransactionsR].[Date].[All]" allUniqueName="[fTransactionsR].[Date].[All]" dimensionUniqueName="[fTransactionsR]" displayFolder="" count="0" memberValueDatatype="7" unbalanced="0"/>
    <cacheHierarchy uniqueName="[fTransactionsR].[Web Site ID]" caption="Web Site ID" attribute="1" defaultMemberUniqueName="[fTransactionsR].[Web Site ID].[All]" allUniqueName="[fTransactionsR].[Web Site ID].[All]" dimensionUniqueName="[fTransactionsR]" displayFolder="" count="0" memberValueDatatype="130" unbalanced="0"/>
    <cacheHierarchy uniqueName="[fTransactionsR].[Product ID]" caption="Product ID" attribute="1" defaultMemberUniqueName="[fTransactionsR].[Product ID].[All]" allUniqueName="[fTransactionsR].[Product ID].[All]" dimensionUniqueName="[fTransactionsR]" displayFolder="" count="0" memberValueDatatype="130" unbalanced="0"/>
    <cacheHierarchy uniqueName="[fTransactionsR].[Units]" caption="Units" attribute="1" defaultMemberUniqueName="[fTransactionsR].[Units].[All]" allUniqueName="[fTransactionsR].[Units].[All]" dimensionUniqueName="[fTransactions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dCountry].[CountryCode]" caption="CountryCode" attribute="1" defaultMemberUniqueName="[dCountry].[CountryCode].[All]" allUniqueName="[dCountry].[CountryCode].[All]" dimensionUniqueName="[dCountry]" displayFolder="" count="0" memberValueDatatype="13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Product].[StandardCost]" caption="StandardCost" attribute="1" defaultMemberUniqueName="[dProduct].[StandardCost].[All]" allUniqueName="[dProduct].[StandardCost].[All]" dimensionUniqueName="[dProduct]" displayFolder="" count="0" memberValueDatatype="5" unbalanced="0" hidden="1"/>
    <cacheHierarchy uniqueName="[fTransactions].[CountryCode]" caption="CountryCode" attribute="1" defaultMemberUniqueName="[fTransactions].[CountryCode].[All]" allUniqueName="[fTransactions].[CountryCode].[All]" dimensionUniqueName="[fTransactions]" displayFolder="" count="0" memberValueDatatype="130"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Line Revenue]" caption="Line Revenue" attribute="1" defaultMemberUniqueName="[fTransactions].[Line Revenue].[All]" allUniqueName="[fTransactions].[Line Revenue].[All]" dimensionUniqueName="[fTransactions]" displayFolder="" count="0" memberValueDatatype="5" unbalanced="0" hidden="1"/>
    <cacheHierarchy uniqueName="[fTransactions].[NetStandardCost]" caption="NetStandardCost" attribute="1" defaultMemberUniqueName="[fTransactions].[NetStandardCost].[All]" allUniqueName="[fTransactions].[NetStandardCost].[All]" dimensionUniqueName="[fTransactions]" displayFolder="" count="0" memberValueDatatype="5" unbalanced="0" hidden="1"/>
    <cacheHierarchy uniqueName="[fTransactions].[Product]" caption="Product" attribute="1" defaultMemberUniqueName="[fTransactions].[Product].[All]" allUniqueName="[fTransactions].[Product].[All]" dimensionUniqueName="[fTransactions]" displayFolder="" count="0" memberValueDatatype="130" unbalanced="0" hidden="1"/>
    <cacheHierarchy uniqueName="[fTransactions].[Quantity]" caption="Quantity" attribute="1" defaultMemberUniqueName="[fTransactions].[Quantity].[All]" allUniqueName="[fTransactions].[Quantity].[All]" dimensionUniqueName="[fTransactions]" displayFolder="" count="0" memberValueDatatype="20" unbalanced="0" hidden="1"/>
    <cacheHierarchy uniqueName="[fTransactions].[RevenueDiscount]" caption="RevenueDiscount" attribute="1" defaultMemberUniqueName="[fTransactions].[RevenueDiscount].[All]" allUniqueName="[fTransactions].[RevenueDiscount].[All]" dimensionUniqueName="[fTransactions]" displayFolder="" count="0" memberValueDatatype="5" unbalanced="0" hidden="1"/>
    <cacheHierarchy uniqueName="[fTransactions].[Website]" caption="Website" attribute="1" defaultMemberUniqueName="[fTransactions].[Website].[All]" allUniqueName="[fTransactions].[Website].[All]" dimensionUniqueName="[fTransactions]" displayFolder="" count="0" memberValueDatatype="130" unbalanced="0" hidden="1"/>
    <cacheHierarchy uniqueName="[Measures].[Sum of Units]" caption="Sum of Units" measure="1" displayFolder="" measureGroup="fTransactionsR" count="0" oneField="1">
      <fieldsUsage count="1">
        <fieldUsage x="2"/>
      </fieldsUsage>
      <extLst>
        <ext xmlns:x15="http://schemas.microsoft.com/office/spreadsheetml/2010/11/main" uri="{B97F6D7D-B522-45F9-BDA1-12C45D357490}">
          <x15:cacheHierarchy aggregatedColumn="18"/>
        </ext>
      </extLst>
    </cacheHierarchy>
    <cacheHierarchy uniqueName="[Measures].[TotalRevenue]" caption="TotalRevenue" measure="1" displayFolder="" measureGroup="fTransactions" count="0"/>
    <cacheHierarchy uniqueName="[Measures].[TotalRevenueSumx]" caption="TotalRevenueSumx" measure="1" displayFolder="" measureGroup="fTransactions" count="0"/>
    <cacheHierarchy uniqueName="[Measures].[__XL_Count fTransactionsR]" caption="__XL_Count fTransactionsR" measure="1" displayFolder="" measureGroup="fTransactionsR" count="0" hidden="1"/>
    <cacheHierarchy uniqueName="[Measures].[__XL_Count dProductR]" caption="__XL_Count dProductR" measure="1" displayFolder="" measureGroup="dProductR" count="0" hidden="1"/>
    <cacheHierarchy uniqueName="[Measures].[__XL_Count dWebSiteR]" caption="__XL_Count dWebSiteR" measure="1" displayFolder="" measureGroup="dWebSiteR" count="0" hidden="1"/>
    <cacheHierarchy uniqueName="[Measures].[__XL_Count dCountry]" caption="__XL_Count dCountry" measure="1" displayFolder="" measureGroup="dCountry" count="0" hidden="1"/>
    <cacheHierarchy uniqueName="[Measures].[__XL_Count dProduct]" caption="__XL_Count dProduct" measure="1" displayFolder="" measureGroup="dProduct" count="0" hidden="1"/>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dCountry" uniqueName="[dCountry]" caption="dCountry"/>
    <dimension name="dProduct" uniqueName="[dProduct]" caption="dProduct"/>
    <dimension name="dProductR" uniqueName="[dProductR]" caption="dProductR"/>
    <dimension name="dWebSiteR" uniqueName="[dWebSiteR]" caption="dWebSiteR"/>
    <dimension name="fTransactionsR" uniqueName="[fTransactionsR]" caption="fTransactionsR"/>
    <dimension measure="1" name="Measures" uniqueName="[Measures]" caption="Measures"/>
  </dimensions>
  <measureGroups count="7">
    <measureGroup name="Calendar" caption="Calendar"/>
    <measureGroup name="dCountry" caption="dCountry"/>
    <measureGroup name="dProduct" caption="dProduct"/>
    <measureGroup name="dProductR" caption="dProductR"/>
    <measureGroup name="dWebSiteR" caption="dWebSiteR"/>
    <measureGroup name="fTransactions" caption="fTransactions"/>
    <measureGroup name="fTransactionsR" caption="fTransactionsR"/>
  </measureGroups>
  <maps count="11">
    <map measureGroup="0" dimension="0"/>
    <map measureGroup="1" dimension="1"/>
    <map measureGroup="2" dimension="2"/>
    <map measureGroup="3" dimension="3"/>
    <map measureGroup="4" dimension="4"/>
    <map measureGroup="5" dimension="0"/>
    <map measureGroup="5" dimension="1"/>
    <map measureGroup="5" dimension="2"/>
    <map measureGroup="6" dimension="3"/>
    <map measureGroup="6" dimension="4"/>
    <map measureGroup="6"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Bansal" refreshedDate="45449.946082407405" createdVersion="5" refreshedVersion="8" minRefreshableVersion="3" recordCount="0" supportSubquery="1" supportAdvancedDrill="1" xr:uid="{1AA6D3BD-38E4-4EBC-9BC6-ECC28EC0DE53}">
  <cacheSource type="external" connectionId="9"/>
  <cacheFields count="2">
    <cacheField name="[Measures].[TotalRevenueSumx]" caption="TotalRevenueSumx" numFmtId="0" hierarchy="33" level="32767"/>
    <cacheField name="[dProduct].[Product].[Product]" caption="Product" numFmtId="0" hierarchy="5" level="1">
      <sharedItems count="22">
        <s v="Alpine"/>
        <s v="Aspen"/>
        <s v="Bellen"/>
        <s v="Bower Aussie Round"/>
        <s v="Carlota"/>
        <s v="Carlota Doublers"/>
        <s v="Crested Beaut"/>
        <s v="Darnell Tri Fly"/>
        <s v="Eagle"/>
        <s v="Fire Aspen"/>
        <s v="Frido Fast Catch"/>
        <s v="Fun Fly"/>
        <s v="GelFast"/>
        <s v="Manu LD"/>
        <s v="Manu MTA"/>
        <s v="Mejestic Beaut"/>
        <s v="Phoenix"/>
        <s v="Quad"/>
        <s v="Sunset"/>
        <s v="Sunshine"/>
        <s v="Sunspot"/>
        <s v="Yanaki"/>
      </sharedItems>
    </cacheField>
  </cacheFields>
  <cacheHierarchies count="4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dCountry].[Country]" caption="Country" attribute="1" defaultMemberUniqueName="[dCountry].[Country].[All]" allUniqueName="[dCountry].[Country].[All]" dimensionUniqueName="[dCountry]" displayFolder="" count="2" memberValueDatatype="130" unbalanced="0"/>
    <cacheHierarchy uniqueName="[dProduct].[Product]" caption="Product" attribute="1" defaultMemberUniqueName="[dProduct].[Product].[All]" allUniqueName="[dProduct].[Product].[All]" dimensionUniqueName="[dProduct]" displayFolder="" count="2" memberValueDatatype="130" unbalanced="0">
      <fieldsUsage count="2">
        <fieldUsage x="-1"/>
        <fieldUsage x="1"/>
      </fieldsUsage>
    </cacheHierarchy>
    <cacheHierarchy uniqueName="[dProduct].[Category]" caption="Category" attribute="1" defaultMemberUniqueName="[dProduct].[Category].[All]" allUniqueName="[dProduct].[Category].[All]" dimensionUniqueName="[dProduct]" displayFolder="" count="2" memberValueDatatype="130" unbalanced="0"/>
    <cacheHierarchy uniqueName="[dProductR].[Product ID]" caption="Product ID" attribute="1" defaultMemberUniqueName="[dProductR].[Product ID].[All]" allUniqueName="[dProductR].[Product ID].[All]" dimensionUniqueName="[dProductR]" displayFolder="" count="2" memberValueDatatype="130" unbalanced="0"/>
    <cacheHierarchy uniqueName="[dProductR].[Product]" caption="Product" attribute="1" defaultMemberUniqueName="[dProductR].[Product].[All]" allUniqueName="[dProductR].[Product].[All]" dimensionUniqueName="[dProductR]" displayFolder="" count="2" memberValueDatatype="130" unbalanced="0"/>
    <cacheHierarchy uniqueName="[dProductR].[Flight Range (m)]" caption="Flight Range (m)" attribute="1" defaultMemberUniqueName="[dProductR].[Flight Range (m)].[All]" allUniqueName="[dProductR].[Flight Range (m)].[All]" dimensionUniqueName="[dProductR]" displayFolder="" count="2" memberValueDatatype="20" unbalanced="0"/>
    <cacheHierarchy uniqueName="[dProductR].[Product Category]" caption="Product Category" attribute="1" defaultMemberUniqueName="[dProductR].[Product Category].[All]" allUniqueName="[dProductR].[Product Category].[All]" dimensionUniqueName="[dProductR]" displayFolder="" count="2" memberValueDatatype="130" unbalanced="0"/>
    <cacheHierarchy uniqueName="[dProductR].[Price]" caption="Price" attribute="1" defaultMemberUniqueName="[dProductR].[Price].[All]" allUniqueName="[dProductR].[Price].[All]" dimensionUniqueName="[dProductR]" displayFolder="" count="2" memberValueDatatype="5" unbalanced="0"/>
    <cacheHierarchy uniqueName="[dProductR].[Cost]" caption="Cost" attribute="1" defaultMemberUniqueName="[dProductR].[Cost].[All]" allUniqueName="[dProductR].[Cost].[All]" dimensionUniqueName="[dProductR]" displayFolder="" count="2" memberValueDatatype="5" unbalanced="0"/>
    <cacheHierarchy uniqueName="[dWebSiteR].[Web Site ID]" caption="Web Site ID" attribute="1" defaultMemberUniqueName="[dWebSiteR].[Web Site ID].[All]" allUniqueName="[dWebSiteR].[Web Site ID].[All]" dimensionUniqueName="[dWebSiteR]" displayFolder="" count="2" memberValueDatatype="130" unbalanced="0"/>
    <cacheHierarchy uniqueName="[dWebSiteR].[Web Site Name]" caption="Web Site Name" attribute="1" defaultMemberUniqueName="[dWebSiteR].[Web Site Name].[All]" allUniqueName="[dWebSiteR].[Web Site Name].[All]" dimensionUniqueName="[dWebSiteR]" displayFolder="" count="2" memberValueDatatype="130" unbalanced="0"/>
    <cacheHierarchy uniqueName="[fTransactionsR].[Date]" caption="Date" attribute="1" time="1" defaultMemberUniqueName="[fTransactionsR].[Date].[All]" allUniqueName="[fTransactionsR].[Date].[All]" dimensionUniqueName="[fTransactionsR]" displayFolder="" count="2" memberValueDatatype="7" unbalanced="0"/>
    <cacheHierarchy uniqueName="[fTransactionsR].[Web Site ID]" caption="Web Site ID" attribute="1" defaultMemberUniqueName="[fTransactionsR].[Web Site ID].[All]" allUniqueName="[fTransactionsR].[Web Site ID].[All]" dimensionUniqueName="[fTransactionsR]" displayFolder="" count="2" memberValueDatatype="130" unbalanced="0"/>
    <cacheHierarchy uniqueName="[fTransactionsR].[Product ID]" caption="Product ID" attribute="1" defaultMemberUniqueName="[fTransactionsR].[Product ID].[All]" allUniqueName="[fTransactionsR].[Product ID].[All]" dimensionUniqueName="[fTransactionsR]" displayFolder="" count="2" memberValueDatatype="130" unbalanced="0"/>
    <cacheHierarchy uniqueName="[fTransactionsR].[Units]" caption="Units" attribute="1" defaultMemberUniqueName="[fTransactionsR].[Units].[All]" allUniqueName="[fTransactionsR].[Units].[All]" dimensionUniqueName="[fTransactions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hidden="1"/>
    <cacheHierarchy uniqueName="[dCountry].[CountryCode]" caption="CountryCode" attribute="1" defaultMemberUniqueName="[dCountry].[CountryCode].[All]" allUniqueName="[dCountry].[CountryCode].[All]" dimensionUniqueName="[dCountry]" displayFolder="" count="2" memberValueDatatype="130" unbalanced="0" hidden="1"/>
    <cacheHierarchy uniqueName="[dProduct].[RetailPrice]" caption="RetailPrice" attribute="1" defaultMemberUniqueName="[dProduct].[RetailPrice].[All]" allUniqueName="[dProduct].[RetailPrice].[All]" dimensionUniqueName="[dProduct]" displayFolder="" count="2" memberValueDatatype="5" unbalanced="0" hidden="1"/>
    <cacheHierarchy uniqueName="[dProduct].[StandardCost]" caption="StandardCost" attribute="1" defaultMemberUniqueName="[dProduct].[StandardCost].[All]" allUniqueName="[dProduct].[StandardCost].[All]" dimensionUniqueName="[dProduct]" displayFolder="" count="2" memberValueDatatype="5" unbalanced="0" hidden="1"/>
    <cacheHierarchy uniqueName="[fTransactions].[CountryCode]" caption="CountryCode" attribute="1" defaultMemberUniqueName="[fTransactions].[CountryCode].[All]" allUniqueName="[fTransactions].[CountryCode].[All]" dimensionUniqueName="[fTransactions]" displayFolder="" count="2" memberValueDatatype="130" unbalanced="0" hidden="1"/>
    <cacheHierarchy uniqueName="[fTransactions].[Date]" caption="Date" attribute="1" time="1" defaultMemberUniqueName="[fTransactions].[Date].[All]" allUniqueName="[fTransactions].[Date].[All]" dimensionUniqueName="[fTransactions]" displayFolder="" count="2" memberValueDatatype="7" unbalanced="0" hidden="1"/>
    <cacheHierarchy uniqueName="[fTransactions].[Line Revenue]" caption="Line Revenue" attribute="1" defaultMemberUniqueName="[fTransactions].[Line Revenue].[All]" allUniqueName="[fTransactions].[Line Revenue].[All]" dimensionUniqueName="[fTransactions]" displayFolder="" count="2" memberValueDatatype="5" unbalanced="0" hidden="1"/>
    <cacheHierarchy uniqueName="[fTransactions].[NetStandardCost]" caption="NetStandardCost" attribute="1" defaultMemberUniqueName="[fTransactions].[NetStandardCost].[All]" allUniqueName="[fTransactions].[NetStandardCost].[All]" dimensionUniqueName="[fTransactions]" displayFolder="" count="2" memberValueDatatype="5" unbalanced="0" hidden="1"/>
    <cacheHierarchy uniqueName="[fTransactions].[Product]" caption="Product" attribute="1" defaultMemberUniqueName="[fTransactions].[Product].[All]" allUniqueName="[fTransactions].[Product].[All]" dimensionUniqueName="[fTransactions]" displayFolder="" count="2" memberValueDatatype="130" unbalanced="0" hidden="1"/>
    <cacheHierarchy uniqueName="[fTransactions].[Quantity]" caption="Quantity" attribute="1" defaultMemberUniqueName="[fTransactions].[Quantity].[All]" allUniqueName="[fTransactions].[Quantity].[All]" dimensionUniqueName="[fTransactions]" displayFolder="" count="2" memberValueDatatype="20" unbalanced="0" hidden="1"/>
    <cacheHierarchy uniqueName="[fTransactions].[RevenueDiscount]" caption="RevenueDiscount" attribute="1" defaultMemberUniqueName="[fTransactions].[RevenueDiscount].[All]" allUniqueName="[fTransactions].[RevenueDiscount].[All]" dimensionUniqueName="[fTransactions]" displayFolder="" count="2" memberValueDatatype="5" unbalanced="0" hidden="1"/>
    <cacheHierarchy uniqueName="[fTransactions].[Website]" caption="Website" attribute="1" defaultMemberUniqueName="[fTransactions].[Website].[All]" allUniqueName="[fTransactions].[Website].[All]" dimensionUniqueName="[fTransactions]" displayFolder="" count="2" memberValueDatatype="130" unbalanced="0" hidden="1"/>
    <cacheHierarchy uniqueName="[Measures].[Sum of Units]" caption="Sum of Units" measure="1" displayFolder="" measureGroup="fTransactionsR" count="0">
      <extLst>
        <ext xmlns:x15="http://schemas.microsoft.com/office/spreadsheetml/2010/11/main" uri="{B97F6D7D-B522-45F9-BDA1-12C45D357490}">
          <x15:cacheHierarchy aggregatedColumn="18"/>
        </ext>
      </extLst>
    </cacheHierarchy>
    <cacheHierarchy uniqueName="[Measures].[TotalRevenue]" caption="TotalRevenue" measure="1" displayFolder="" measureGroup="fTransactions" count="0"/>
    <cacheHierarchy uniqueName="[Measures].[TotalRevenueSumx]" caption="TotalRevenueSumx" measure="1" displayFolder="" measureGroup="fTransactions" count="0" oneField="1">
      <fieldsUsage count="1">
        <fieldUsage x="0"/>
      </fieldsUsage>
    </cacheHierarchy>
    <cacheHierarchy uniqueName="[Measures].[__XL_Count fTransactionsR]" caption="__XL_Count fTransactionsR" measure="1" displayFolder="" measureGroup="fTransactionsR" count="0" hidden="1"/>
    <cacheHierarchy uniqueName="[Measures].[__XL_Count dProductR]" caption="__XL_Count dProductR" measure="1" displayFolder="" measureGroup="dProductR" count="0" hidden="1"/>
    <cacheHierarchy uniqueName="[Measures].[__XL_Count dWebSiteR]" caption="__XL_Count dWebSiteR" measure="1" displayFolder="" measureGroup="dWebSiteR" count="0" hidden="1"/>
    <cacheHierarchy uniqueName="[Measures].[__XL_Count dCountry]" caption="__XL_Count dCountry" measure="1" displayFolder="" measureGroup="dCountry" count="0" hidden="1"/>
    <cacheHierarchy uniqueName="[Measures].[__XL_Count dProduct]" caption="__XL_Count dProduct" measure="1" displayFolder="" measureGroup="dProduct" count="0" hidden="1"/>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dCountry" uniqueName="[dCountry]" caption="dCountry"/>
    <dimension name="dProduct" uniqueName="[dProduct]" caption="dProduct"/>
    <dimension name="dProductR" uniqueName="[dProductR]" caption="dProductR"/>
    <dimension name="dWebSiteR" uniqueName="[dWebSiteR]" caption="dWebSiteR"/>
    <dimension name="fTransactionsR" uniqueName="[fTransactionsR]" caption="fTransactionsR"/>
    <dimension measure="1" name="Measures" uniqueName="[Measures]" caption="Measures"/>
  </dimensions>
  <measureGroups count="7">
    <measureGroup name="Calendar" caption="Calendar"/>
    <measureGroup name="dCountry" caption="dCountry"/>
    <measureGroup name="dProduct" caption="dProduct"/>
    <measureGroup name="dProductR" caption="dProductR"/>
    <measureGroup name="dWebSiteR" caption="dWebSiteR"/>
    <measureGroup name="fTransactions" caption="fTransactions"/>
    <measureGroup name="fTransactionsR" caption="fTransactionsR"/>
  </measureGroups>
  <maps count="11">
    <map measureGroup="0" dimension="0"/>
    <map measureGroup="1" dimension="1"/>
    <map measureGroup="2" dimension="2"/>
    <map measureGroup="3" dimension="3"/>
    <map measureGroup="4" dimension="4"/>
    <map measureGroup="5" dimension="0"/>
    <map measureGroup="5" dimension="1"/>
    <map measureGroup="5" dimension="2"/>
    <map measureGroup="6" dimension="3"/>
    <map measureGroup="6" dimension="4"/>
    <map measureGroup="6"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Bansal" refreshedDate="45449.946080092595" backgroundQuery="1" createdVersion="3" refreshedVersion="8" minRefreshableVersion="3" recordCount="0" supportSubquery="1" supportAdvancedDrill="1" xr:uid="{3FF9E9BE-313D-4FDC-B3B5-937D131F7511}">
  <cacheSource type="external" connectionId="9">
    <extLst>
      <ext xmlns:x14="http://schemas.microsoft.com/office/spreadsheetml/2009/9/main" uri="{F057638F-6D5F-4e77-A914-E7F072B9BCA8}">
        <x14:sourceConnection name="ThisWorkbookDataModel"/>
      </ext>
    </extLst>
  </cacheSource>
  <cacheFields count="0"/>
  <cacheHierarchies count="4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dCountry].[Country]" caption="Country" attribute="1" defaultMemberUniqueName="[dCountry].[Country].[All]" allUniqueName="[dCountry].[Country].[All]" dimensionUniqueName="[dCountry]"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cacheHierarchy uniqueName="[dProductR].[Product ID]" caption="Product ID" attribute="1" defaultMemberUniqueName="[dProductR].[Product ID].[All]" allUniqueName="[dProductR].[Product ID].[All]" dimensionUniqueName="[dProductR]" displayFolder="" count="0" memberValueDatatype="130" unbalanced="0"/>
    <cacheHierarchy uniqueName="[dProductR].[Product]" caption="Product" attribute="1" defaultMemberUniqueName="[dProductR].[Product].[All]" allUniqueName="[dProductR].[Product].[All]" dimensionUniqueName="[dProductR]" displayFolder="" count="0" memberValueDatatype="130" unbalanced="0"/>
    <cacheHierarchy uniqueName="[dProductR].[Flight Range (m)]" caption="Flight Range (m)" attribute="1" defaultMemberUniqueName="[dProductR].[Flight Range (m)].[All]" allUniqueName="[dProductR].[Flight Range (m)].[All]" dimensionUniqueName="[dProductR]" displayFolder="" count="0" memberValueDatatype="20" unbalanced="0"/>
    <cacheHierarchy uniqueName="[dProductR].[Product Category]" caption="Product Category" attribute="1" defaultMemberUniqueName="[dProductR].[Product Category].[All]" allUniqueName="[dProductR].[Product Category].[All]" dimensionUniqueName="[dProductR]" displayFolder="" count="0" memberValueDatatype="130" unbalanced="0"/>
    <cacheHierarchy uniqueName="[dProductR].[Price]" caption="Price" attribute="1" defaultMemberUniqueName="[dProductR].[Price].[All]" allUniqueName="[dProductR].[Price].[All]" dimensionUniqueName="[dProductR]" displayFolder="" count="0" memberValueDatatype="5" unbalanced="0"/>
    <cacheHierarchy uniqueName="[dProductR].[Cost]" caption="Cost" attribute="1" defaultMemberUniqueName="[dProductR].[Cost].[All]" allUniqueName="[dProductR].[Cost].[All]" dimensionUniqueName="[dProductR]" displayFolder="" count="0" memberValueDatatype="5" unbalanced="0"/>
    <cacheHierarchy uniqueName="[dWebSiteR].[Web Site ID]" caption="Web Site ID" attribute="1" defaultMemberUniqueName="[dWebSiteR].[Web Site ID].[All]" allUniqueName="[dWebSiteR].[Web Site ID].[All]" dimensionUniqueName="[dWebSiteR]" displayFolder="" count="0" memberValueDatatype="130" unbalanced="0"/>
    <cacheHierarchy uniqueName="[dWebSiteR].[Web Site Name]" caption="Web Site Name" attribute="1" defaultMemberUniqueName="[dWebSiteR].[Web Site Name].[All]" allUniqueName="[dWebSiteR].[Web Site Name].[All]" dimensionUniqueName="[dWebSiteR]" displayFolder="" count="0" memberValueDatatype="130" unbalanced="0"/>
    <cacheHierarchy uniqueName="[fTransactionsR].[Date]" caption="Date" attribute="1" time="1" defaultMemberUniqueName="[fTransactionsR].[Date].[All]" allUniqueName="[fTransactionsR].[Date].[All]" dimensionUniqueName="[fTransactionsR]" displayFolder="" count="0" memberValueDatatype="7" unbalanced="0"/>
    <cacheHierarchy uniqueName="[fTransactionsR].[Web Site ID]" caption="Web Site ID" attribute="1" defaultMemberUniqueName="[fTransactionsR].[Web Site ID].[All]" allUniqueName="[fTransactionsR].[Web Site ID].[All]" dimensionUniqueName="[fTransactionsR]" displayFolder="" count="0" memberValueDatatype="130" unbalanced="0"/>
    <cacheHierarchy uniqueName="[fTransactionsR].[Product ID]" caption="Product ID" attribute="1" defaultMemberUniqueName="[fTransactionsR].[Product ID].[All]" allUniqueName="[fTransactionsR].[Product ID].[All]" dimensionUniqueName="[fTransactionsR]" displayFolder="" count="0" memberValueDatatype="130" unbalanced="0"/>
    <cacheHierarchy uniqueName="[fTransactionsR].[Units]" caption="Units" attribute="1" defaultMemberUniqueName="[fTransactionsR].[Units].[All]" allUniqueName="[fTransactionsR].[Units].[All]" dimensionUniqueName="[fTransactions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dCountry].[CountryCode]" caption="CountryCode" attribute="1" defaultMemberUniqueName="[dCountry].[CountryCode].[All]" allUniqueName="[dCountry].[CountryCode].[All]" dimensionUniqueName="[dCountry]" displayFolder="" count="0" memberValueDatatype="130"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Product].[StandardCost]" caption="StandardCost" attribute="1" defaultMemberUniqueName="[dProduct].[StandardCost].[All]" allUniqueName="[dProduct].[StandardCost].[All]" dimensionUniqueName="[dProduct]" displayFolder="" count="0" memberValueDatatype="5" unbalanced="0" hidden="1"/>
    <cacheHierarchy uniqueName="[fTransactions].[CountryCode]" caption="CountryCode" attribute="1" defaultMemberUniqueName="[fTransactions].[CountryCode].[All]" allUniqueName="[fTransactions].[CountryCode].[All]" dimensionUniqueName="[fTransactions]" displayFolder="" count="0" memberValueDatatype="130"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Line Revenue]" caption="Line Revenue" attribute="1" defaultMemberUniqueName="[fTransactions].[Line Revenue].[All]" allUniqueName="[fTransactions].[Line Revenue].[All]" dimensionUniqueName="[fTransactions]" displayFolder="" count="0" memberValueDatatype="5" unbalanced="0" hidden="1"/>
    <cacheHierarchy uniqueName="[fTransactions].[NetStandardCost]" caption="NetStandardCost" attribute="1" defaultMemberUniqueName="[fTransactions].[NetStandardCost].[All]" allUniqueName="[fTransactions].[NetStandardCost].[All]" dimensionUniqueName="[fTransactions]" displayFolder="" count="0" memberValueDatatype="5" unbalanced="0" hidden="1"/>
    <cacheHierarchy uniqueName="[fTransactions].[Product]" caption="Product" attribute="1" defaultMemberUniqueName="[fTransactions].[Product].[All]" allUniqueName="[fTransactions].[Product].[All]" dimensionUniqueName="[fTransactions]" displayFolder="" count="0" memberValueDatatype="130" unbalanced="0" hidden="1"/>
    <cacheHierarchy uniqueName="[fTransactions].[Quantity]" caption="Quantity" attribute="1" defaultMemberUniqueName="[fTransactions].[Quantity].[All]" allUniqueName="[fTransactions].[Quantity].[All]" dimensionUniqueName="[fTransactions]" displayFolder="" count="0" memberValueDatatype="20" unbalanced="0" hidden="1"/>
    <cacheHierarchy uniqueName="[fTransactions].[RevenueDiscount]" caption="RevenueDiscount" attribute="1" defaultMemberUniqueName="[fTransactions].[RevenueDiscount].[All]" allUniqueName="[fTransactions].[RevenueDiscount].[All]" dimensionUniqueName="[fTransactions]" displayFolder="" count="0" memberValueDatatype="5" unbalanced="0" hidden="1"/>
    <cacheHierarchy uniqueName="[fTransactions].[Website]" caption="Website" attribute="1" defaultMemberUniqueName="[fTransactions].[Website].[All]" allUniqueName="[fTransactions].[Website].[All]" dimensionUniqueName="[fTransactions]" displayFolder="" count="0" memberValueDatatype="130" unbalanced="0" hidden="1"/>
    <cacheHierarchy uniqueName="[Measures].[Sum of Units]" caption="Sum of Units" measure="1" displayFolder="" measureGroup="fTransactionsR" count="0">
      <extLst>
        <ext xmlns:x15="http://schemas.microsoft.com/office/spreadsheetml/2010/11/main" uri="{B97F6D7D-B522-45F9-BDA1-12C45D357490}">
          <x15:cacheHierarchy aggregatedColumn="18"/>
        </ext>
      </extLst>
    </cacheHierarchy>
    <cacheHierarchy uniqueName="[Measures].[TotalRevenue]" caption="TotalRevenue" measure="1" displayFolder="" measureGroup="fTransactions" count="0"/>
    <cacheHierarchy uniqueName="[Measures].[TotalRevenueSumx]" caption="TotalRevenueSumx" measure="1" displayFolder="" measureGroup="fTransactions" count="0"/>
    <cacheHierarchy uniqueName="[Measures].[__XL_Count fTransactionsR]" caption="__XL_Count fTransactionsR" measure="1" displayFolder="" measureGroup="fTransactionsR" count="0" hidden="1"/>
    <cacheHierarchy uniqueName="[Measures].[__XL_Count dProductR]" caption="__XL_Count dProductR" measure="1" displayFolder="" measureGroup="dProductR" count="0" hidden="1"/>
    <cacheHierarchy uniqueName="[Measures].[__XL_Count dWebSiteR]" caption="__XL_Count dWebSiteR" measure="1" displayFolder="" measureGroup="dWebSiteR" count="0" hidden="1"/>
    <cacheHierarchy uniqueName="[Measures].[__XL_Count dCountry]" caption="__XL_Count dCountry" measure="1" displayFolder="" measureGroup="dCountry" count="0" hidden="1"/>
    <cacheHierarchy uniqueName="[Measures].[__XL_Count dProduct]" caption="__XL_Count dProduct" measure="1" displayFolder="" measureGroup="dProduct" count="0" hidden="1"/>
    <cacheHierarchy uniqueName="[Measures].[__XL_Count fTransactions]" caption="__XL_Count fTransactions" measure="1" displayFolder="" measureGroup="fTransaction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345168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430">
  <r>
    <d v="2019-12-08T00:00:00"/>
    <s v="cb69"/>
    <x v="0"/>
    <n v="1"/>
    <x v="0"/>
    <x v="0"/>
    <n v="29.95"/>
    <n v="29.95"/>
  </r>
  <r>
    <d v="2020-12-18T00:00:00"/>
    <s v="am11"/>
    <x v="1"/>
    <n v="5"/>
    <x v="0"/>
    <x v="1"/>
    <n v="49.95"/>
    <n v="249.75"/>
  </r>
  <r>
    <d v="2019-12-09T00:00:00"/>
    <s v="gb43"/>
    <x v="2"/>
    <n v="3"/>
    <x v="1"/>
    <x v="2"/>
    <n v="26.95"/>
    <n v="80.849999999999994"/>
  </r>
  <r>
    <d v="2020-04-10T00:00:00"/>
    <s v="gb43"/>
    <x v="2"/>
    <n v="1"/>
    <x v="1"/>
    <x v="2"/>
    <n v="26.95"/>
    <n v="26.95"/>
  </r>
  <r>
    <d v="2019-02-25T00:00:00"/>
    <s v="cb69"/>
    <x v="2"/>
    <n v="1"/>
    <x v="1"/>
    <x v="0"/>
    <n v="26.95"/>
    <n v="26.95"/>
  </r>
  <r>
    <d v="2020-12-23T00:00:00"/>
    <s v="gb43"/>
    <x v="2"/>
    <n v="1"/>
    <x v="1"/>
    <x v="2"/>
    <n v="26.95"/>
    <n v="26.95"/>
  </r>
  <r>
    <d v="2020-12-01T00:00:00"/>
    <s v="cb69"/>
    <x v="3"/>
    <n v="1"/>
    <x v="2"/>
    <x v="0"/>
    <n v="43.95"/>
    <n v="43.95"/>
  </r>
  <r>
    <d v="2019-12-10T00:00:00"/>
    <s v="gb43"/>
    <x v="3"/>
    <n v="2"/>
    <x v="2"/>
    <x v="2"/>
    <n v="43.95"/>
    <n v="87.9"/>
  </r>
  <r>
    <d v="2019-12-23T00:00:00"/>
    <s v="am11"/>
    <x v="4"/>
    <n v="2"/>
    <x v="1"/>
    <x v="1"/>
    <n v="22.95"/>
    <n v="45.9"/>
  </r>
  <r>
    <d v="2020-05-08T00:00:00"/>
    <s v="gb43"/>
    <x v="5"/>
    <n v="2"/>
    <x v="1"/>
    <x v="2"/>
    <n v="24.95"/>
    <n v="49.9"/>
  </r>
  <r>
    <d v="2019-12-14T00:00:00"/>
    <s v="cb69"/>
    <x v="3"/>
    <n v="1"/>
    <x v="2"/>
    <x v="0"/>
    <n v="43.95"/>
    <n v="43.95"/>
  </r>
  <r>
    <d v="2020-12-22T00:00:00"/>
    <s v="gb43"/>
    <x v="6"/>
    <n v="3"/>
    <x v="2"/>
    <x v="2"/>
    <n v="27.95"/>
    <n v="83.85"/>
  </r>
  <r>
    <d v="2019-12-23T00:00:00"/>
    <s v="eb92"/>
    <x v="0"/>
    <n v="1"/>
    <x v="0"/>
    <x v="3"/>
    <n v="29.95"/>
    <n v="29.95"/>
  </r>
  <r>
    <d v="2019-03-22T00:00:00"/>
    <s v="am11"/>
    <x v="6"/>
    <n v="4"/>
    <x v="2"/>
    <x v="1"/>
    <n v="27.95"/>
    <n v="111.8"/>
  </r>
  <r>
    <d v="2020-09-19T00:00:00"/>
    <s v="cb69"/>
    <x v="6"/>
    <n v="1"/>
    <x v="2"/>
    <x v="0"/>
    <n v="27.95"/>
    <n v="27.95"/>
  </r>
  <r>
    <d v="2019-11-27T00:00:00"/>
    <s v="cb69"/>
    <x v="7"/>
    <n v="4"/>
    <x v="2"/>
    <x v="0"/>
    <n v="19.95"/>
    <n v="79.8"/>
  </r>
  <r>
    <d v="2020-12-21T00:00:00"/>
    <s v="cb69"/>
    <x v="6"/>
    <n v="1"/>
    <x v="2"/>
    <x v="0"/>
    <n v="27.95"/>
    <n v="27.95"/>
  </r>
  <r>
    <d v="2019-12-19T00:00:00"/>
    <s v="am11"/>
    <x v="3"/>
    <n v="2"/>
    <x v="2"/>
    <x v="1"/>
    <n v="43.95"/>
    <n v="87.9"/>
  </r>
  <r>
    <d v="2020-12-08T00:00:00"/>
    <s v="gb43"/>
    <x v="4"/>
    <n v="1"/>
    <x v="1"/>
    <x v="2"/>
    <n v="22.95"/>
    <n v="22.95"/>
  </r>
  <r>
    <d v="2019-11-07T00:00:00"/>
    <s v="gb43"/>
    <x v="6"/>
    <n v="2"/>
    <x v="2"/>
    <x v="2"/>
    <n v="27.95"/>
    <n v="55.9"/>
  </r>
  <r>
    <d v="2019-11-21T00:00:00"/>
    <s v="am11"/>
    <x v="4"/>
    <n v="6"/>
    <x v="1"/>
    <x v="1"/>
    <n v="22.95"/>
    <n v="137.69999999999999"/>
  </r>
  <r>
    <d v="2020-11-30T00:00:00"/>
    <s v="cb69"/>
    <x v="2"/>
    <n v="2"/>
    <x v="1"/>
    <x v="0"/>
    <n v="26.95"/>
    <n v="53.9"/>
  </r>
  <r>
    <d v="2019-10-17T00:00:00"/>
    <s v="cb69"/>
    <x v="7"/>
    <n v="2"/>
    <x v="2"/>
    <x v="0"/>
    <n v="19.95"/>
    <n v="39.9"/>
  </r>
  <r>
    <d v="2019-11-22T00:00:00"/>
    <s v="gb43"/>
    <x v="6"/>
    <n v="2"/>
    <x v="2"/>
    <x v="2"/>
    <n v="27.95"/>
    <n v="55.9"/>
  </r>
  <r>
    <d v="2020-11-13T00:00:00"/>
    <s v="cb69"/>
    <x v="0"/>
    <n v="5"/>
    <x v="0"/>
    <x v="0"/>
    <n v="29.95"/>
    <n v="149.75"/>
  </r>
  <r>
    <d v="2019-01-25T00:00:00"/>
    <s v="cb69"/>
    <x v="0"/>
    <n v="5"/>
    <x v="0"/>
    <x v="0"/>
    <n v="29.95"/>
    <n v="149.75"/>
  </r>
  <r>
    <d v="2019-06-05T00:00:00"/>
    <s v="cb69"/>
    <x v="5"/>
    <n v="5"/>
    <x v="1"/>
    <x v="0"/>
    <n v="24.95"/>
    <n v="124.75"/>
  </r>
  <r>
    <d v="2019-10-05T00:00:00"/>
    <s v="cb69"/>
    <x v="6"/>
    <n v="1"/>
    <x v="2"/>
    <x v="0"/>
    <n v="27.95"/>
    <n v="27.95"/>
  </r>
  <r>
    <d v="2019-12-15T00:00:00"/>
    <s v="am11"/>
    <x v="5"/>
    <n v="1"/>
    <x v="1"/>
    <x v="1"/>
    <n v="24.95"/>
    <n v="24.95"/>
  </r>
  <r>
    <d v="2020-11-11T00:00:00"/>
    <s v="cb69"/>
    <x v="6"/>
    <n v="3"/>
    <x v="2"/>
    <x v="0"/>
    <n v="27.95"/>
    <n v="83.85"/>
  </r>
  <r>
    <d v="2020-06-12T00:00:00"/>
    <s v="gb43"/>
    <x v="6"/>
    <n v="3"/>
    <x v="2"/>
    <x v="2"/>
    <n v="27.95"/>
    <n v="83.85"/>
  </r>
  <r>
    <d v="2019-12-09T00:00:00"/>
    <s v="cb69"/>
    <x v="6"/>
    <n v="4"/>
    <x v="2"/>
    <x v="0"/>
    <n v="27.95"/>
    <n v="111.8"/>
  </r>
  <r>
    <d v="2020-11-15T00:00:00"/>
    <s v="gb43"/>
    <x v="6"/>
    <n v="1"/>
    <x v="2"/>
    <x v="2"/>
    <n v="27.95"/>
    <n v="27.95"/>
  </r>
  <r>
    <d v="2019-04-10T00:00:00"/>
    <s v="gb43"/>
    <x v="5"/>
    <n v="1"/>
    <x v="1"/>
    <x v="2"/>
    <n v="24.95"/>
    <n v="24.95"/>
  </r>
  <r>
    <d v="2020-11-20T00:00:00"/>
    <s v="gb43"/>
    <x v="3"/>
    <n v="1"/>
    <x v="2"/>
    <x v="2"/>
    <n v="43.95"/>
    <n v="43.95"/>
  </r>
  <r>
    <d v="2020-12-15T00:00:00"/>
    <s v="eb92"/>
    <x v="6"/>
    <n v="2"/>
    <x v="2"/>
    <x v="3"/>
    <n v="27.95"/>
    <n v="55.9"/>
  </r>
  <r>
    <d v="2020-12-13T00:00:00"/>
    <s v="am11"/>
    <x v="7"/>
    <n v="5"/>
    <x v="2"/>
    <x v="1"/>
    <n v="19.95"/>
    <n v="99.75"/>
  </r>
  <r>
    <d v="2020-12-07T00:00:00"/>
    <s v="cb69"/>
    <x v="1"/>
    <n v="2"/>
    <x v="0"/>
    <x v="0"/>
    <n v="49.95"/>
    <n v="99.9"/>
  </r>
  <r>
    <d v="2019-08-03T00:00:00"/>
    <s v="cb69"/>
    <x v="8"/>
    <n v="5"/>
    <x v="0"/>
    <x v="0"/>
    <n v="45.95"/>
    <n v="229.75"/>
  </r>
  <r>
    <d v="2020-12-16T00:00:00"/>
    <s v="gb43"/>
    <x v="2"/>
    <n v="1"/>
    <x v="1"/>
    <x v="2"/>
    <n v="26.95"/>
    <n v="26.95"/>
  </r>
  <r>
    <d v="2019-12-19T00:00:00"/>
    <s v="gb43"/>
    <x v="6"/>
    <n v="1"/>
    <x v="2"/>
    <x v="2"/>
    <n v="27.95"/>
    <n v="27.95"/>
  </r>
  <r>
    <d v="2020-10-27T00:00:00"/>
    <s v="am11"/>
    <x v="6"/>
    <n v="1"/>
    <x v="2"/>
    <x v="1"/>
    <n v="27.95"/>
    <n v="27.95"/>
  </r>
  <r>
    <d v="2019-12-15T00:00:00"/>
    <s v="gb43"/>
    <x v="6"/>
    <n v="2"/>
    <x v="2"/>
    <x v="2"/>
    <n v="27.95"/>
    <n v="55.9"/>
  </r>
  <r>
    <d v="2020-11-21T00:00:00"/>
    <s v="gb43"/>
    <x v="5"/>
    <n v="1"/>
    <x v="1"/>
    <x v="2"/>
    <n v="24.95"/>
    <n v="24.95"/>
  </r>
  <r>
    <d v="2019-09-27T00:00:00"/>
    <s v="cb69"/>
    <x v="0"/>
    <n v="2"/>
    <x v="0"/>
    <x v="0"/>
    <n v="29.95"/>
    <n v="59.9"/>
  </r>
  <r>
    <d v="2020-12-20T00:00:00"/>
    <s v="am11"/>
    <x v="2"/>
    <n v="2"/>
    <x v="1"/>
    <x v="1"/>
    <n v="26.95"/>
    <n v="53.9"/>
  </r>
  <r>
    <d v="2019-12-02T00:00:00"/>
    <s v="gb43"/>
    <x v="6"/>
    <n v="2"/>
    <x v="2"/>
    <x v="2"/>
    <n v="27.95"/>
    <n v="55.9"/>
  </r>
  <r>
    <d v="2019-01-17T00:00:00"/>
    <s v="am11"/>
    <x v="5"/>
    <n v="5"/>
    <x v="1"/>
    <x v="1"/>
    <n v="24.95"/>
    <n v="124.75"/>
  </r>
  <r>
    <d v="2020-05-29T00:00:00"/>
    <s v="gb43"/>
    <x v="6"/>
    <n v="4"/>
    <x v="2"/>
    <x v="2"/>
    <n v="27.95"/>
    <n v="111.8"/>
  </r>
  <r>
    <d v="2020-12-03T00:00:00"/>
    <s v="cb69"/>
    <x v="3"/>
    <n v="1"/>
    <x v="2"/>
    <x v="0"/>
    <n v="43.95"/>
    <n v="43.95"/>
  </r>
  <r>
    <d v="2019-10-21T00:00:00"/>
    <s v="eb92"/>
    <x v="2"/>
    <n v="2"/>
    <x v="1"/>
    <x v="3"/>
    <n v="26.95"/>
    <n v="53.9"/>
  </r>
  <r>
    <d v="2020-03-17T00:00:00"/>
    <s v="cb69"/>
    <x v="5"/>
    <n v="2"/>
    <x v="1"/>
    <x v="0"/>
    <n v="24.95"/>
    <n v="49.9"/>
  </r>
  <r>
    <d v="2019-06-08T00:00:00"/>
    <s v="am11"/>
    <x v="8"/>
    <n v="1"/>
    <x v="0"/>
    <x v="1"/>
    <n v="45.95"/>
    <n v="45.95"/>
  </r>
  <r>
    <d v="2020-12-20T00:00:00"/>
    <s v="cb69"/>
    <x v="4"/>
    <n v="2"/>
    <x v="1"/>
    <x v="0"/>
    <n v="22.95"/>
    <n v="45.9"/>
  </r>
  <r>
    <d v="2019-11-30T00:00:00"/>
    <s v="am11"/>
    <x v="5"/>
    <n v="5"/>
    <x v="1"/>
    <x v="1"/>
    <n v="24.95"/>
    <n v="124.75"/>
  </r>
  <r>
    <d v="2019-12-10T00:00:00"/>
    <s v="gb43"/>
    <x v="3"/>
    <n v="1"/>
    <x v="2"/>
    <x v="2"/>
    <n v="43.95"/>
    <n v="43.95"/>
  </r>
  <r>
    <d v="2020-05-25T00:00:00"/>
    <s v="am11"/>
    <x v="6"/>
    <n v="1"/>
    <x v="2"/>
    <x v="1"/>
    <n v="27.95"/>
    <n v="27.95"/>
  </r>
  <r>
    <d v="2019-08-21T00:00:00"/>
    <s v="gb43"/>
    <x v="3"/>
    <n v="3"/>
    <x v="2"/>
    <x v="2"/>
    <n v="43.95"/>
    <n v="131.85000000000002"/>
  </r>
  <r>
    <d v="2020-11-15T00:00:00"/>
    <s v="cb69"/>
    <x v="2"/>
    <n v="2"/>
    <x v="1"/>
    <x v="0"/>
    <n v="26.95"/>
    <n v="53.9"/>
  </r>
  <r>
    <d v="2019-12-04T00:00:00"/>
    <s v="gb43"/>
    <x v="7"/>
    <n v="2"/>
    <x v="2"/>
    <x v="2"/>
    <n v="19.95"/>
    <n v="39.9"/>
  </r>
  <r>
    <d v="2019-12-15T00:00:00"/>
    <s v="am11"/>
    <x v="0"/>
    <n v="4"/>
    <x v="0"/>
    <x v="1"/>
    <n v="29.95"/>
    <n v="119.8"/>
  </r>
  <r>
    <d v="2019-12-23T00:00:00"/>
    <s v="cb69"/>
    <x v="3"/>
    <n v="3"/>
    <x v="2"/>
    <x v="0"/>
    <n v="43.95"/>
    <n v="131.85000000000002"/>
  </r>
  <r>
    <d v="2020-12-10T00:00:00"/>
    <s v="am11"/>
    <x v="4"/>
    <n v="1"/>
    <x v="1"/>
    <x v="1"/>
    <n v="22.95"/>
    <n v="22.95"/>
  </r>
  <r>
    <d v="2020-12-17T00:00:00"/>
    <s v="gb43"/>
    <x v="1"/>
    <n v="2"/>
    <x v="0"/>
    <x v="2"/>
    <n v="49.95"/>
    <n v="99.9"/>
  </r>
  <r>
    <d v="2019-11-30T00:00:00"/>
    <s v="gb43"/>
    <x v="3"/>
    <n v="2"/>
    <x v="2"/>
    <x v="2"/>
    <n v="43.95"/>
    <n v="87.9"/>
  </r>
  <r>
    <d v="2019-04-02T00:00:00"/>
    <s v="cb69"/>
    <x v="2"/>
    <n v="4"/>
    <x v="1"/>
    <x v="0"/>
    <n v="26.95"/>
    <n v="107.8"/>
  </r>
  <r>
    <d v="2019-12-11T00:00:00"/>
    <s v="cb69"/>
    <x v="3"/>
    <n v="6"/>
    <x v="2"/>
    <x v="0"/>
    <n v="43.95"/>
    <n v="263.70000000000005"/>
  </r>
  <r>
    <d v="2019-12-02T00:00:00"/>
    <s v="eb92"/>
    <x v="6"/>
    <n v="1"/>
    <x v="2"/>
    <x v="3"/>
    <n v="27.95"/>
    <n v="27.95"/>
  </r>
  <r>
    <d v="2019-12-09T00:00:00"/>
    <s v="eb92"/>
    <x v="7"/>
    <n v="1"/>
    <x v="2"/>
    <x v="3"/>
    <n v="19.95"/>
    <n v="19.95"/>
  </r>
  <r>
    <d v="2020-12-16T00:00:00"/>
    <s v="cb69"/>
    <x v="4"/>
    <n v="1"/>
    <x v="1"/>
    <x v="0"/>
    <n v="22.95"/>
    <n v="22.95"/>
  </r>
  <r>
    <d v="2020-11-20T00:00:00"/>
    <s v="cb69"/>
    <x v="1"/>
    <n v="1"/>
    <x v="0"/>
    <x v="0"/>
    <n v="49.95"/>
    <n v="49.95"/>
  </r>
  <r>
    <d v="2020-02-21T00:00:00"/>
    <s v="am11"/>
    <x v="6"/>
    <n v="1"/>
    <x v="2"/>
    <x v="1"/>
    <n v="27.95"/>
    <n v="27.95"/>
  </r>
  <r>
    <d v="2020-03-27T00:00:00"/>
    <s v="gb43"/>
    <x v="3"/>
    <n v="1"/>
    <x v="2"/>
    <x v="2"/>
    <n v="43.95"/>
    <n v="43.95"/>
  </r>
  <r>
    <d v="2019-01-17T00:00:00"/>
    <s v="gb43"/>
    <x v="5"/>
    <n v="1"/>
    <x v="1"/>
    <x v="2"/>
    <n v="24.95"/>
    <n v="24.95"/>
  </r>
  <r>
    <d v="2020-12-25T00:00:00"/>
    <s v="cb69"/>
    <x v="5"/>
    <n v="1"/>
    <x v="1"/>
    <x v="0"/>
    <n v="24.95"/>
    <n v="24.95"/>
  </r>
  <r>
    <d v="2019-12-09T00:00:00"/>
    <s v="gb43"/>
    <x v="3"/>
    <n v="3"/>
    <x v="2"/>
    <x v="2"/>
    <n v="43.95"/>
    <n v="131.85000000000002"/>
  </r>
  <r>
    <d v="2019-05-09T00:00:00"/>
    <s v="cb69"/>
    <x v="2"/>
    <n v="3"/>
    <x v="1"/>
    <x v="0"/>
    <n v="26.95"/>
    <n v="80.849999999999994"/>
  </r>
  <r>
    <d v="2019-12-15T00:00:00"/>
    <s v="am11"/>
    <x v="6"/>
    <n v="2"/>
    <x v="2"/>
    <x v="1"/>
    <n v="27.95"/>
    <n v="55.9"/>
  </r>
  <r>
    <d v="2020-12-23T00:00:00"/>
    <s v="cb69"/>
    <x v="3"/>
    <n v="1"/>
    <x v="2"/>
    <x v="0"/>
    <n v="43.95"/>
    <n v="43.95"/>
  </r>
  <r>
    <d v="2019-11-30T00:00:00"/>
    <s v="cb69"/>
    <x v="3"/>
    <n v="2"/>
    <x v="2"/>
    <x v="0"/>
    <n v="43.95"/>
    <n v="87.9"/>
  </r>
  <r>
    <d v="2020-11-24T00:00:00"/>
    <s v="gb43"/>
    <x v="4"/>
    <n v="4"/>
    <x v="1"/>
    <x v="2"/>
    <n v="22.95"/>
    <n v="91.8"/>
  </r>
  <r>
    <d v="2020-10-23T00:00:00"/>
    <s v="am11"/>
    <x v="6"/>
    <n v="5"/>
    <x v="2"/>
    <x v="1"/>
    <n v="27.95"/>
    <n v="139.75"/>
  </r>
  <r>
    <d v="2019-01-27T00:00:00"/>
    <s v="am11"/>
    <x v="5"/>
    <n v="2"/>
    <x v="1"/>
    <x v="1"/>
    <n v="24.95"/>
    <n v="49.9"/>
  </r>
  <r>
    <d v="2020-12-24T00:00:00"/>
    <s v="am11"/>
    <x v="0"/>
    <n v="1"/>
    <x v="0"/>
    <x v="1"/>
    <n v="29.95"/>
    <n v="29.95"/>
  </r>
  <r>
    <d v="2020-11-25T00:00:00"/>
    <s v="cb69"/>
    <x v="1"/>
    <n v="5"/>
    <x v="0"/>
    <x v="0"/>
    <n v="49.95"/>
    <n v="249.75"/>
  </r>
  <r>
    <d v="2019-12-04T00:00:00"/>
    <s v="cb69"/>
    <x v="0"/>
    <n v="2"/>
    <x v="0"/>
    <x v="0"/>
    <n v="29.95"/>
    <n v="59.9"/>
  </r>
  <r>
    <d v="2020-12-12T00:00:00"/>
    <s v="cb69"/>
    <x v="5"/>
    <n v="9"/>
    <x v="1"/>
    <x v="0"/>
    <n v="24.95"/>
    <n v="224.54999999999998"/>
  </r>
  <r>
    <d v="2019-11-25T00:00:00"/>
    <s v="am11"/>
    <x v="4"/>
    <n v="4"/>
    <x v="1"/>
    <x v="1"/>
    <n v="22.95"/>
    <n v="91.8"/>
  </r>
  <r>
    <d v="2019-12-05T00:00:00"/>
    <s v="cb69"/>
    <x v="2"/>
    <n v="3"/>
    <x v="1"/>
    <x v="0"/>
    <n v="26.95"/>
    <n v="80.849999999999994"/>
  </r>
  <r>
    <d v="2019-12-04T00:00:00"/>
    <s v="gb43"/>
    <x v="3"/>
    <n v="2"/>
    <x v="2"/>
    <x v="2"/>
    <n v="43.95"/>
    <n v="87.9"/>
  </r>
  <r>
    <d v="2019-07-01T00:00:00"/>
    <s v="cb69"/>
    <x v="5"/>
    <n v="1"/>
    <x v="1"/>
    <x v="0"/>
    <n v="24.95"/>
    <n v="24.95"/>
  </r>
  <r>
    <d v="2019-11-20T00:00:00"/>
    <s v="gb43"/>
    <x v="5"/>
    <n v="1"/>
    <x v="1"/>
    <x v="2"/>
    <n v="24.95"/>
    <n v="24.95"/>
  </r>
  <r>
    <d v="2020-10-21T00:00:00"/>
    <s v="am11"/>
    <x v="5"/>
    <n v="5"/>
    <x v="1"/>
    <x v="1"/>
    <n v="24.95"/>
    <n v="124.75"/>
  </r>
  <r>
    <d v="2019-11-21T00:00:00"/>
    <s v="cb69"/>
    <x v="3"/>
    <n v="1"/>
    <x v="2"/>
    <x v="0"/>
    <n v="43.95"/>
    <n v="43.95"/>
  </r>
  <r>
    <d v="2019-12-24T00:00:00"/>
    <s v="am11"/>
    <x v="3"/>
    <n v="3"/>
    <x v="2"/>
    <x v="1"/>
    <n v="43.95"/>
    <n v="131.85000000000002"/>
  </r>
  <r>
    <d v="2020-06-07T00:00:00"/>
    <s v="cb69"/>
    <x v="7"/>
    <n v="1"/>
    <x v="2"/>
    <x v="0"/>
    <n v="19.95"/>
    <n v="19.95"/>
  </r>
  <r>
    <d v="2020-12-13T00:00:00"/>
    <s v="gb43"/>
    <x v="6"/>
    <n v="1"/>
    <x v="2"/>
    <x v="2"/>
    <n v="27.95"/>
    <n v="27.95"/>
  </r>
  <r>
    <d v="2019-06-07T00:00:00"/>
    <s v="gb43"/>
    <x v="4"/>
    <n v="1"/>
    <x v="1"/>
    <x v="2"/>
    <n v="22.95"/>
    <n v="22.95"/>
  </r>
  <r>
    <d v="2020-11-19T00:00:00"/>
    <s v="gb43"/>
    <x v="6"/>
    <n v="1"/>
    <x v="2"/>
    <x v="2"/>
    <n v="27.95"/>
    <n v="27.95"/>
  </r>
  <r>
    <d v="2019-01-21T00:00:00"/>
    <s v="cb69"/>
    <x v="2"/>
    <n v="2"/>
    <x v="1"/>
    <x v="0"/>
    <n v="26.95"/>
    <n v="53.9"/>
  </r>
  <r>
    <d v="2020-12-16T00:00:00"/>
    <s v="cb69"/>
    <x v="0"/>
    <n v="2"/>
    <x v="0"/>
    <x v="0"/>
    <n v="29.95"/>
    <n v="59.9"/>
  </r>
  <r>
    <d v="2020-12-23T00:00:00"/>
    <s v="am11"/>
    <x v="6"/>
    <n v="6"/>
    <x v="2"/>
    <x v="1"/>
    <n v="27.95"/>
    <n v="167.7"/>
  </r>
  <r>
    <d v="2019-12-22T00:00:00"/>
    <s v="gb43"/>
    <x v="3"/>
    <n v="1"/>
    <x v="2"/>
    <x v="2"/>
    <n v="43.95"/>
    <n v="43.95"/>
  </r>
  <r>
    <d v="2019-12-04T00:00:00"/>
    <s v="gb43"/>
    <x v="1"/>
    <n v="1"/>
    <x v="0"/>
    <x v="2"/>
    <n v="49.95"/>
    <n v="49.95"/>
  </r>
  <r>
    <d v="2020-12-04T00:00:00"/>
    <s v="gb43"/>
    <x v="2"/>
    <n v="5"/>
    <x v="1"/>
    <x v="2"/>
    <n v="26.95"/>
    <n v="134.75"/>
  </r>
  <r>
    <d v="2019-12-17T00:00:00"/>
    <s v="am11"/>
    <x v="4"/>
    <n v="1"/>
    <x v="1"/>
    <x v="1"/>
    <n v="22.95"/>
    <n v="22.95"/>
  </r>
  <r>
    <d v="2020-11-24T00:00:00"/>
    <s v="am11"/>
    <x v="7"/>
    <n v="1"/>
    <x v="2"/>
    <x v="1"/>
    <n v="19.95"/>
    <n v="19.95"/>
  </r>
  <r>
    <d v="2019-02-27T00:00:00"/>
    <s v="cb69"/>
    <x v="4"/>
    <n v="3"/>
    <x v="1"/>
    <x v="0"/>
    <n v="22.95"/>
    <n v="68.849999999999994"/>
  </r>
  <r>
    <d v="2020-12-17T00:00:00"/>
    <s v="cb69"/>
    <x v="4"/>
    <n v="1"/>
    <x v="1"/>
    <x v="0"/>
    <n v="22.95"/>
    <n v="22.95"/>
  </r>
  <r>
    <d v="2020-03-18T00:00:00"/>
    <s v="gb43"/>
    <x v="3"/>
    <n v="2"/>
    <x v="2"/>
    <x v="2"/>
    <n v="43.95"/>
    <n v="87.9"/>
  </r>
  <r>
    <d v="2019-02-09T00:00:00"/>
    <s v="gb43"/>
    <x v="3"/>
    <n v="2"/>
    <x v="2"/>
    <x v="2"/>
    <n v="43.95"/>
    <n v="87.9"/>
  </r>
  <r>
    <d v="2020-11-14T00:00:00"/>
    <s v="cb69"/>
    <x v="4"/>
    <n v="2"/>
    <x v="1"/>
    <x v="0"/>
    <n v="22.95"/>
    <n v="45.9"/>
  </r>
  <r>
    <d v="2020-03-23T00:00:00"/>
    <s v="gb43"/>
    <x v="3"/>
    <n v="1"/>
    <x v="2"/>
    <x v="2"/>
    <n v="43.95"/>
    <n v="43.95"/>
  </r>
  <r>
    <d v="2020-11-26T00:00:00"/>
    <s v="gb43"/>
    <x v="6"/>
    <n v="1"/>
    <x v="2"/>
    <x v="2"/>
    <n v="27.95"/>
    <n v="27.95"/>
  </r>
  <r>
    <d v="2020-12-20T00:00:00"/>
    <s v="gb43"/>
    <x v="7"/>
    <n v="2"/>
    <x v="2"/>
    <x v="2"/>
    <n v="19.95"/>
    <n v="39.9"/>
  </r>
  <r>
    <d v="2020-11-22T00:00:00"/>
    <s v="gb43"/>
    <x v="4"/>
    <n v="1"/>
    <x v="1"/>
    <x v="2"/>
    <n v="22.95"/>
    <n v="22.95"/>
  </r>
  <r>
    <d v="2019-11-29T00:00:00"/>
    <s v="gb43"/>
    <x v="5"/>
    <n v="1"/>
    <x v="1"/>
    <x v="2"/>
    <n v="24.95"/>
    <n v="24.95"/>
  </r>
  <r>
    <d v="2020-12-18T00:00:00"/>
    <s v="cb69"/>
    <x v="6"/>
    <n v="5"/>
    <x v="2"/>
    <x v="0"/>
    <n v="27.95"/>
    <n v="139.75"/>
  </r>
  <r>
    <d v="2020-09-25T00:00:00"/>
    <s v="gb43"/>
    <x v="1"/>
    <n v="2"/>
    <x v="0"/>
    <x v="2"/>
    <n v="49.95"/>
    <n v="99.9"/>
  </r>
  <r>
    <d v="2020-12-22T00:00:00"/>
    <s v="eb92"/>
    <x v="3"/>
    <n v="1"/>
    <x v="2"/>
    <x v="3"/>
    <n v="43.95"/>
    <n v="43.95"/>
  </r>
  <r>
    <d v="2020-12-09T00:00:00"/>
    <s v="cb69"/>
    <x v="2"/>
    <n v="1"/>
    <x v="1"/>
    <x v="0"/>
    <n v="26.95"/>
    <n v="26.95"/>
  </r>
  <r>
    <d v="2020-11-14T00:00:00"/>
    <s v="am11"/>
    <x v="1"/>
    <n v="1"/>
    <x v="0"/>
    <x v="1"/>
    <n v="49.95"/>
    <n v="49.95"/>
  </r>
  <r>
    <d v="2020-12-01T00:00:00"/>
    <s v="gb43"/>
    <x v="0"/>
    <n v="3"/>
    <x v="0"/>
    <x v="2"/>
    <n v="29.95"/>
    <n v="89.85"/>
  </r>
  <r>
    <d v="2019-11-23T00:00:00"/>
    <s v="gb43"/>
    <x v="3"/>
    <n v="1"/>
    <x v="2"/>
    <x v="2"/>
    <n v="43.95"/>
    <n v="43.95"/>
  </r>
  <r>
    <d v="2020-12-09T00:00:00"/>
    <s v="am11"/>
    <x v="6"/>
    <n v="2"/>
    <x v="2"/>
    <x v="1"/>
    <n v="27.95"/>
    <n v="55.9"/>
  </r>
  <r>
    <d v="2020-12-07T00:00:00"/>
    <s v="am11"/>
    <x v="5"/>
    <n v="4"/>
    <x v="1"/>
    <x v="1"/>
    <n v="24.95"/>
    <n v="99.8"/>
  </r>
  <r>
    <d v="2020-12-19T00:00:00"/>
    <s v="cb69"/>
    <x v="5"/>
    <n v="1"/>
    <x v="1"/>
    <x v="0"/>
    <n v="24.95"/>
    <n v="24.95"/>
  </r>
  <r>
    <d v="2020-12-13T00:00:00"/>
    <s v="am11"/>
    <x v="4"/>
    <n v="2"/>
    <x v="1"/>
    <x v="1"/>
    <n v="22.95"/>
    <n v="45.9"/>
  </r>
  <r>
    <d v="2020-05-26T00:00:00"/>
    <s v="gb43"/>
    <x v="6"/>
    <n v="1"/>
    <x v="2"/>
    <x v="2"/>
    <n v="27.95"/>
    <n v="27.95"/>
  </r>
  <r>
    <d v="2020-11-15T00:00:00"/>
    <s v="am11"/>
    <x v="2"/>
    <n v="1"/>
    <x v="1"/>
    <x v="1"/>
    <n v="26.95"/>
    <n v="26.95"/>
  </r>
  <r>
    <d v="2020-11-30T00:00:00"/>
    <s v="eb92"/>
    <x v="7"/>
    <n v="8"/>
    <x v="2"/>
    <x v="3"/>
    <n v="19.95"/>
    <n v="159.6"/>
  </r>
  <r>
    <d v="2019-11-24T00:00:00"/>
    <s v="cb69"/>
    <x v="2"/>
    <n v="6"/>
    <x v="1"/>
    <x v="0"/>
    <n v="26.95"/>
    <n v="161.69999999999999"/>
  </r>
  <r>
    <d v="2020-06-12T00:00:00"/>
    <s v="am11"/>
    <x v="6"/>
    <n v="1"/>
    <x v="2"/>
    <x v="1"/>
    <n v="27.95"/>
    <n v="27.95"/>
  </r>
  <r>
    <d v="2019-12-12T00:00:00"/>
    <s v="eb92"/>
    <x v="6"/>
    <n v="1"/>
    <x v="2"/>
    <x v="3"/>
    <n v="27.95"/>
    <n v="27.95"/>
  </r>
  <r>
    <d v="2020-12-08T00:00:00"/>
    <s v="cb69"/>
    <x v="6"/>
    <n v="1"/>
    <x v="2"/>
    <x v="0"/>
    <n v="27.95"/>
    <n v="27.95"/>
  </r>
  <r>
    <d v="2020-12-18T00:00:00"/>
    <s v="cb69"/>
    <x v="5"/>
    <n v="1"/>
    <x v="1"/>
    <x v="0"/>
    <n v="24.95"/>
    <n v="24.95"/>
  </r>
  <r>
    <d v="2020-12-12T00:00:00"/>
    <s v="gb43"/>
    <x v="6"/>
    <n v="1"/>
    <x v="2"/>
    <x v="2"/>
    <n v="27.95"/>
    <n v="27.95"/>
  </r>
  <r>
    <d v="2020-12-15T00:00:00"/>
    <s v="gb43"/>
    <x v="3"/>
    <n v="4"/>
    <x v="2"/>
    <x v="2"/>
    <n v="43.95"/>
    <n v="175.8"/>
  </r>
  <r>
    <d v="2019-12-21T00:00:00"/>
    <s v="gb43"/>
    <x v="8"/>
    <n v="1"/>
    <x v="0"/>
    <x v="2"/>
    <n v="45.95"/>
    <n v="45.95"/>
  </r>
  <r>
    <d v="2020-06-22T00:00:00"/>
    <s v="gb43"/>
    <x v="8"/>
    <n v="1"/>
    <x v="0"/>
    <x v="2"/>
    <n v="45.95"/>
    <n v="45.95"/>
  </r>
  <r>
    <d v="2020-12-21T00:00:00"/>
    <s v="gb43"/>
    <x v="0"/>
    <n v="4"/>
    <x v="0"/>
    <x v="2"/>
    <n v="29.95"/>
    <n v="119.8"/>
  </r>
  <r>
    <d v="2019-12-24T00:00:00"/>
    <s v="gb43"/>
    <x v="5"/>
    <n v="1"/>
    <x v="1"/>
    <x v="2"/>
    <n v="24.95"/>
    <n v="24.95"/>
  </r>
  <r>
    <d v="2020-11-29T00:00:00"/>
    <s v="cb69"/>
    <x v="2"/>
    <n v="1"/>
    <x v="1"/>
    <x v="0"/>
    <n v="26.95"/>
    <n v="26.95"/>
  </r>
  <r>
    <d v="2019-12-11T00:00:00"/>
    <s v="gb43"/>
    <x v="1"/>
    <n v="1"/>
    <x v="0"/>
    <x v="2"/>
    <n v="49.95"/>
    <n v="49.95"/>
  </r>
  <r>
    <d v="2019-12-01T00:00:00"/>
    <s v="gb43"/>
    <x v="4"/>
    <n v="1"/>
    <x v="1"/>
    <x v="2"/>
    <n v="22.95"/>
    <n v="22.95"/>
  </r>
  <r>
    <d v="2019-11-21T00:00:00"/>
    <s v="eb92"/>
    <x v="3"/>
    <n v="4"/>
    <x v="2"/>
    <x v="3"/>
    <n v="43.95"/>
    <n v="175.8"/>
  </r>
  <r>
    <d v="2019-12-05T00:00:00"/>
    <s v="cb69"/>
    <x v="6"/>
    <n v="4"/>
    <x v="2"/>
    <x v="0"/>
    <n v="27.95"/>
    <n v="111.8"/>
  </r>
  <r>
    <d v="2020-12-14T00:00:00"/>
    <s v="gb43"/>
    <x v="3"/>
    <n v="2"/>
    <x v="2"/>
    <x v="2"/>
    <n v="43.95"/>
    <n v="87.9"/>
  </r>
  <r>
    <d v="2019-12-04T00:00:00"/>
    <s v="cb69"/>
    <x v="6"/>
    <n v="1"/>
    <x v="2"/>
    <x v="0"/>
    <n v="27.95"/>
    <n v="27.95"/>
  </r>
  <r>
    <d v="2019-11-16T00:00:00"/>
    <s v="eb92"/>
    <x v="4"/>
    <n v="2"/>
    <x v="1"/>
    <x v="3"/>
    <n v="22.95"/>
    <n v="45.9"/>
  </r>
  <r>
    <d v="2019-12-24T00:00:00"/>
    <s v="cb69"/>
    <x v="6"/>
    <n v="2"/>
    <x v="2"/>
    <x v="0"/>
    <n v="27.95"/>
    <n v="55.9"/>
  </r>
  <r>
    <d v="2020-12-14T00:00:00"/>
    <s v="cb69"/>
    <x v="6"/>
    <n v="1"/>
    <x v="2"/>
    <x v="0"/>
    <n v="27.95"/>
    <n v="27.95"/>
  </r>
  <r>
    <d v="2020-04-14T00:00:00"/>
    <s v="gb43"/>
    <x v="8"/>
    <n v="1"/>
    <x v="0"/>
    <x v="2"/>
    <n v="45.95"/>
    <n v="45.95"/>
  </r>
  <r>
    <d v="2019-11-28T00:00:00"/>
    <s v="gb43"/>
    <x v="7"/>
    <n v="2"/>
    <x v="2"/>
    <x v="2"/>
    <n v="19.95"/>
    <n v="39.9"/>
  </r>
  <r>
    <d v="2019-12-20T00:00:00"/>
    <s v="cb69"/>
    <x v="0"/>
    <n v="2"/>
    <x v="0"/>
    <x v="0"/>
    <n v="29.95"/>
    <n v="59.9"/>
  </r>
  <r>
    <d v="2020-06-21T00:00:00"/>
    <s v="gb43"/>
    <x v="5"/>
    <n v="2"/>
    <x v="1"/>
    <x v="2"/>
    <n v="24.95"/>
    <n v="49.9"/>
  </r>
  <r>
    <d v="2019-12-01T00:00:00"/>
    <s v="gb43"/>
    <x v="1"/>
    <n v="6"/>
    <x v="0"/>
    <x v="2"/>
    <n v="49.95"/>
    <n v="299.70000000000005"/>
  </r>
  <r>
    <d v="2020-12-14T00:00:00"/>
    <s v="gb43"/>
    <x v="8"/>
    <n v="1"/>
    <x v="0"/>
    <x v="2"/>
    <n v="45.95"/>
    <n v="45.95"/>
  </r>
  <r>
    <d v="2020-11-27T00:00:00"/>
    <s v="cb69"/>
    <x v="6"/>
    <n v="8"/>
    <x v="2"/>
    <x v="0"/>
    <n v="27.95"/>
    <n v="223.6"/>
  </r>
  <r>
    <d v="2020-12-14T00:00:00"/>
    <s v="gb43"/>
    <x v="2"/>
    <n v="2"/>
    <x v="1"/>
    <x v="2"/>
    <n v="26.95"/>
    <n v="53.9"/>
  </r>
  <r>
    <d v="2020-10-08T00:00:00"/>
    <s v="gb43"/>
    <x v="0"/>
    <n v="1"/>
    <x v="0"/>
    <x v="2"/>
    <n v="29.95"/>
    <n v="29.95"/>
  </r>
  <r>
    <d v="2020-06-15T00:00:00"/>
    <s v="cb69"/>
    <x v="7"/>
    <n v="2"/>
    <x v="2"/>
    <x v="0"/>
    <n v="19.95"/>
    <n v="39.9"/>
  </r>
  <r>
    <d v="2019-12-12T00:00:00"/>
    <s v="gb43"/>
    <x v="2"/>
    <n v="4"/>
    <x v="1"/>
    <x v="2"/>
    <n v="26.95"/>
    <n v="107.8"/>
  </r>
  <r>
    <d v="2020-11-17T00:00:00"/>
    <s v="cb69"/>
    <x v="8"/>
    <n v="5"/>
    <x v="0"/>
    <x v="0"/>
    <n v="45.95"/>
    <n v="229.75"/>
  </r>
  <r>
    <d v="2020-12-16T00:00:00"/>
    <s v="gb43"/>
    <x v="7"/>
    <n v="2"/>
    <x v="2"/>
    <x v="2"/>
    <n v="19.95"/>
    <n v="39.9"/>
  </r>
  <r>
    <d v="2020-12-16T00:00:00"/>
    <s v="am11"/>
    <x v="1"/>
    <n v="3"/>
    <x v="0"/>
    <x v="1"/>
    <n v="49.95"/>
    <n v="149.85000000000002"/>
  </r>
  <r>
    <d v="2019-10-15T00:00:00"/>
    <s v="cb69"/>
    <x v="6"/>
    <n v="2"/>
    <x v="2"/>
    <x v="0"/>
    <n v="27.95"/>
    <n v="55.9"/>
  </r>
  <r>
    <d v="2020-03-16T00:00:00"/>
    <s v="gb43"/>
    <x v="2"/>
    <n v="1"/>
    <x v="1"/>
    <x v="2"/>
    <n v="26.95"/>
    <n v="26.95"/>
  </r>
  <r>
    <d v="2020-07-17T00:00:00"/>
    <s v="cb69"/>
    <x v="5"/>
    <n v="1"/>
    <x v="1"/>
    <x v="0"/>
    <n v="24.95"/>
    <n v="24.95"/>
  </r>
  <r>
    <d v="2020-12-13T00:00:00"/>
    <s v="am11"/>
    <x v="3"/>
    <n v="2"/>
    <x v="2"/>
    <x v="1"/>
    <n v="43.95"/>
    <n v="87.9"/>
  </r>
  <r>
    <d v="2019-12-13T00:00:00"/>
    <s v="cb69"/>
    <x v="8"/>
    <n v="1"/>
    <x v="0"/>
    <x v="0"/>
    <n v="45.95"/>
    <n v="45.95"/>
  </r>
  <r>
    <d v="2019-12-05T00:00:00"/>
    <s v="am11"/>
    <x v="3"/>
    <n v="8"/>
    <x v="2"/>
    <x v="1"/>
    <n v="43.95"/>
    <n v="351.6"/>
  </r>
  <r>
    <d v="2020-12-03T00:00:00"/>
    <s v="am11"/>
    <x v="6"/>
    <n v="1"/>
    <x v="2"/>
    <x v="1"/>
    <n v="27.95"/>
    <n v="27.95"/>
  </r>
  <r>
    <d v="2019-12-02T00:00:00"/>
    <s v="gb43"/>
    <x v="1"/>
    <n v="1"/>
    <x v="0"/>
    <x v="2"/>
    <n v="49.95"/>
    <n v="49.95"/>
  </r>
  <r>
    <d v="2019-11-22T00:00:00"/>
    <s v="am11"/>
    <x v="6"/>
    <n v="1"/>
    <x v="2"/>
    <x v="1"/>
    <n v="27.95"/>
    <n v="27.95"/>
  </r>
  <r>
    <d v="2019-12-16T00:00:00"/>
    <s v="gb43"/>
    <x v="1"/>
    <n v="4"/>
    <x v="0"/>
    <x v="2"/>
    <n v="49.95"/>
    <n v="199.8"/>
  </r>
  <r>
    <d v="2019-11-29T00:00:00"/>
    <s v="gb43"/>
    <x v="0"/>
    <n v="2"/>
    <x v="0"/>
    <x v="2"/>
    <n v="29.95"/>
    <n v="59.9"/>
  </r>
  <r>
    <d v="2020-08-02T00:00:00"/>
    <s v="gb43"/>
    <x v="4"/>
    <n v="7"/>
    <x v="1"/>
    <x v="2"/>
    <n v="22.95"/>
    <n v="160.65"/>
  </r>
  <r>
    <d v="2019-11-28T00:00:00"/>
    <s v="am11"/>
    <x v="4"/>
    <n v="4"/>
    <x v="1"/>
    <x v="1"/>
    <n v="22.95"/>
    <n v="91.8"/>
  </r>
  <r>
    <d v="2019-11-21T00:00:00"/>
    <s v="eb92"/>
    <x v="5"/>
    <n v="1"/>
    <x v="1"/>
    <x v="3"/>
    <n v="24.95"/>
    <n v="24.95"/>
  </r>
  <r>
    <d v="2020-12-11T00:00:00"/>
    <s v="eb92"/>
    <x v="2"/>
    <n v="1"/>
    <x v="1"/>
    <x v="3"/>
    <n v="26.95"/>
    <n v="26.95"/>
  </r>
  <r>
    <d v="2019-12-12T00:00:00"/>
    <s v="cb69"/>
    <x v="6"/>
    <n v="1"/>
    <x v="2"/>
    <x v="0"/>
    <n v="27.95"/>
    <n v="27.95"/>
  </r>
  <r>
    <d v="2020-11-18T00:00:00"/>
    <s v="gb43"/>
    <x v="7"/>
    <n v="1"/>
    <x v="2"/>
    <x v="2"/>
    <n v="19.95"/>
    <n v="19.95"/>
  </r>
  <r>
    <d v="2020-12-13T00:00:00"/>
    <s v="am11"/>
    <x v="3"/>
    <n v="4"/>
    <x v="2"/>
    <x v="1"/>
    <n v="43.95"/>
    <n v="175.8"/>
  </r>
  <r>
    <d v="2019-01-06T00:00:00"/>
    <s v="cb69"/>
    <x v="8"/>
    <n v="1"/>
    <x v="0"/>
    <x v="0"/>
    <n v="45.95"/>
    <n v="45.95"/>
  </r>
  <r>
    <d v="2019-11-06T00:00:00"/>
    <s v="am11"/>
    <x v="5"/>
    <n v="2"/>
    <x v="1"/>
    <x v="1"/>
    <n v="24.95"/>
    <n v="49.9"/>
  </r>
  <r>
    <d v="2020-06-26T00:00:00"/>
    <s v="am11"/>
    <x v="2"/>
    <n v="2"/>
    <x v="1"/>
    <x v="1"/>
    <n v="26.95"/>
    <n v="53.9"/>
  </r>
  <r>
    <d v="2019-11-21T00:00:00"/>
    <s v="cb69"/>
    <x v="7"/>
    <n v="1"/>
    <x v="2"/>
    <x v="0"/>
    <n v="19.95"/>
    <n v="19.95"/>
  </r>
  <r>
    <d v="2019-12-14T00:00:00"/>
    <s v="am11"/>
    <x v="2"/>
    <n v="3"/>
    <x v="1"/>
    <x v="1"/>
    <n v="26.95"/>
    <n v="80.849999999999994"/>
  </r>
  <r>
    <d v="2020-11-15T00:00:00"/>
    <s v="am11"/>
    <x v="2"/>
    <n v="2"/>
    <x v="1"/>
    <x v="1"/>
    <n v="26.95"/>
    <n v="53.9"/>
  </r>
  <r>
    <d v="2020-11-21T00:00:00"/>
    <s v="am11"/>
    <x v="3"/>
    <n v="2"/>
    <x v="2"/>
    <x v="1"/>
    <n v="43.95"/>
    <n v="87.9"/>
  </r>
  <r>
    <d v="2020-11-28T00:00:00"/>
    <s v="gb43"/>
    <x v="6"/>
    <n v="2"/>
    <x v="2"/>
    <x v="2"/>
    <n v="27.95"/>
    <n v="55.9"/>
  </r>
  <r>
    <d v="2019-12-08T00:00:00"/>
    <s v="gb43"/>
    <x v="1"/>
    <n v="5"/>
    <x v="0"/>
    <x v="2"/>
    <n v="49.95"/>
    <n v="249.75"/>
  </r>
  <r>
    <d v="2019-11-27T00:00:00"/>
    <s v="gb43"/>
    <x v="8"/>
    <n v="5"/>
    <x v="0"/>
    <x v="2"/>
    <n v="45.95"/>
    <n v="229.75"/>
  </r>
  <r>
    <d v="2020-12-14T00:00:00"/>
    <s v="gb43"/>
    <x v="1"/>
    <n v="2"/>
    <x v="0"/>
    <x v="2"/>
    <n v="49.95"/>
    <n v="99.9"/>
  </r>
  <r>
    <d v="2020-11-29T00:00:00"/>
    <s v="gb43"/>
    <x v="8"/>
    <n v="3"/>
    <x v="0"/>
    <x v="2"/>
    <n v="45.95"/>
    <n v="137.85000000000002"/>
  </r>
  <r>
    <d v="2020-11-15T00:00:00"/>
    <s v="eb92"/>
    <x v="7"/>
    <n v="2"/>
    <x v="2"/>
    <x v="3"/>
    <n v="19.95"/>
    <n v="39.9"/>
  </r>
  <r>
    <d v="2019-12-10T00:00:00"/>
    <s v="cb69"/>
    <x v="6"/>
    <n v="1"/>
    <x v="2"/>
    <x v="0"/>
    <n v="27.95"/>
    <n v="27.95"/>
  </r>
  <r>
    <d v="2019-05-30T00:00:00"/>
    <s v="am11"/>
    <x v="8"/>
    <n v="1"/>
    <x v="0"/>
    <x v="1"/>
    <n v="45.95"/>
    <n v="45.95"/>
  </r>
  <r>
    <d v="2019-09-10T00:00:00"/>
    <s v="cb69"/>
    <x v="4"/>
    <n v="1"/>
    <x v="1"/>
    <x v="0"/>
    <n v="22.95"/>
    <n v="22.95"/>
  </r>
  <r>
    <d v="2020-12-15T00:00:00"/>
    <s v="cb69"/>
    <x v="3"/>
    <n v="1"/>
    <x v="2"/>
    <x v="0"/>
    <n v="43.95"/>
    <n v="43.95"/>
  </r>
  <r>
    <d v="2019-10-18T00:00:00"/>
    <s v="am11"/>
    <x v="0"/>
    <n v="3"/>
    <x v="0"/>
    <x v="1"/>
    <n v="29.95"/>
    <n v="89.85"/>
  </r>
  <r>
    <d v="2020-01-17T00:00:00"/>
    <s v="am11"/>
    <x v="2"/>
    <n v="2"/>
    <x v="1"/>
    <x v="1"/>
    <n v="26.95"/>
    <n v="53.9"/>
  </r>
  <r>
    <d v="2019-11-28T00:00:00"/>
    <s v="gb43"/>
    <x v="4"/>
    <n v="1"/>
    <x v="1"/>
    <x v="2"/>
    <n v="22.95"/>
    <n v="22.95"/>
  </r>
  <r>
    <d v="2019-12-09T00:00:00"/>
    <s v="am11"/>
    <x v="5"/>
    <n v="1"/>
    <x v="1"/>
    <x v="1"/>
    <n v="24.95"/>
    <n v="24.95"/>
  </r>
  <r>
    <d v="2019-05-02T00:00:00"/>
    <s v="gb43"/>
    <x v="3"/>
    <n v="3"/>
    <x v="2"/>
    <x v="2"/>
    <n v="43.95"/>
    <n v="131.85000000000002"/>
  </r>
  <r>
    <d v="2020-12-10T00:00:00"/>
    <s v="eb92"/>
    <x v="2"/>
    <n v="2"/>
    <x v="1"/>
    <x v="3"/>
    <n v="26.95"/>
    <n v="53.9"/>
  </r>
  <r>
    <d v="2020-11-12T00:00:00"/>
    <s v="cb69"/>
    <x v="2"/>
    <n v="1"/>
    <x v="1"/>
    <x v="0"/>
    <n v="26.95"/>
    <n v="26.95"/>
  </r>
  <r>
    <d v="2020-12-07T00:00:00"/>
    <s v="gb43"/>
    <x v="0"/>
    <n v="4"/>
    <x v="0"/>
    <x v="2"/>
    <n v="29.95"/>
    <n v="119.8"/>
  </r>
  <r>
    <d v="2019-12-24T00:00:00"/>
    <s v="am11"/>
    <x v="7"/>
    <n v="2"/>
    <x v="2"/>
    <x v="1"/>
    <n v="19.95"/>
    <n v="39.9"/>
  </r>
  <r>
    <d v="2019-12-06T00:00:00"/>
    <s v="cb69"/>
    <x v="5"/>
    <n v="2"/>
    <x v="1"/>
    <x v="0"/>
    <n v="24.95"/>
    <n v="49.9"/>
  </r>
  <r>
    <d v="2020-07-22T00:00:00"/>
    <s v="cb69"/>
    <x v="4"/>
    <n v="5"/>
    <x v="1"/>
    <x v="0"/>
    <n v="22.95"/>
    <n v="114.75"/>
  </r>
  <r>
    <d v="2019-04-30T00:00:00"/>
    <s v="am11"/>
    <x v="5"/>
    <n v="5"/>
    <x v="1"/>
    <x v="1"/>
    <n v="24.95"/>
    <n v="124.75"/>
  </r>
  <r>
    <d v="2020-12-06T00:00:00"/>
    <s v="eb92"/>
    <x v="8"/>
    <n v="6"/>
    <x v="0"/>
    <x v="3"/>
    <n v="45.95"/>
    <n v="275.70000000000005"/>
  </r>
  <r>
    <d v="2020-11-22T00:00:00"/>
    <s v="gb43"/>
    <x v="7"/>
    <n v="1"/>
    <x v="2"/>
    <x v="2"/>
    <n v="19.95"/>
    <n v="19.95"/>
  </r>
  <r>
    <d v="2020-11-20T00:00:00"/>
    <s v="cb69"/>
    <x v="6"/>
    <n v="1"/>
    <x v="2"/>
    <x v="0"/>
    <n v="27.95"/>
    <n v="27.95"/>
  </r>
  <r>
    <d v="2019-12-15T00:00:00"/>
    <s v="cb69"/>
    <x v="3"/>
    <n v="2"/>
    <x v="2"/>
    <x v="0"/>
    <n v="43.95"/>
    <n v="87.9"/>
  </r>
  <r>
    <d v="2020-11-20T00:00:00"/>
    <s v="cb69"/>
    <x v="3"/>
    <n v="1"/>
    <x v="2"/>
    <x v="0"/>
    <n v="43.95"/>
    <n v="43.95"/>
  </r>
  <r>
    <d v="2020-11-13T00:00:00"/>
    <s v="eb92"/>
    <x v="4"/>
    <n v="1"/>
    <x v="1"/>
    <x v="3"/>
    <n v="22.95"/>
    <n v="22.95"/>
  </r>
  <r>
    <d v="2019-11-25T00:00:00"/>
    <s v="gb43"/>
    <x v="3"/>
    <n v="1"/>
    <x v="2"/>
    <x v="2"/>
    <n v="43.95"/>
    <n v="43.95"/>
  </r>
  <r>
    <d v="2019-12-19T00:00:00"/>
    <s v="eb92"/>
    <x v="6"/>
    <n v="2"/>
    <x v="2"/>
    <x v="3"/>
    <n v="27.95"/>
    <n v="55.9"/>
  </r>
  <r>
    <d v="2020-04-17T00:00:00"/>
    <s v="gb43"/>
    <x v="0"/>
    <n v="1"/>
    <x v="0"/>
    <x v="2"/>
    <n v="29.95"/>
    <n v="29.95"/>
  </r>
  <r>
    <d v="2020-02-24T00:00:00"/>
    <s v="gb43"/>
    <x v="6"/>
    <n v="1"/>
    <x v="2"/>
    <x v="2"/>
    <n v="27.95"/>
    <n v="27.95"/>
  </r>
  <r>
    <d v="2020-12-21T00:00:00"/>
    <s v="gb43"/>
    <x v="0"/>
    <n v="6"/>
    <x v="0"/>
    <x v="2"/>
    <n v="29.95"/>
    <n v="179.7"/>
  </r>
  <r>
    <d v="2019-12-21T00:00:00"/>
    <s v="am11"/>
    <x v="0"/>
    <n v="1"/>
    <x v="0"/>
    <x v="1"/>
    <n v="29.95"/>
    <n v="29.95"/>
  </r>
  <r>
    <d v="2019-01-28T00:00:00"/>
    <s v="gb43"/>
    <x v="3"/>
    <n v="2"/>
    <x v="2"/>
    <x v="2"/>
    <n v="43.95"/>
    <n v="87.9"/>
  </r>
  <r>
    <d v="2019-11-03T00:00:00"/>
    <s v="gb43"/>
    <x v="0"/>
    <n v="4"/>
    <x v="0"/>
    <x v="2"/>
    <n v="29.95"/>
    <n v="119.8"/>
  </r>
  <r>
    <d v="2019-12-05T00:00:00"/>
    <s v="cb69"/>
    <x v="6"/>
    <n v="4"/>
    <x v="2"/>
    <x v="0"/>
    <n v="27.95"/>
    <n v="111.8"/>
  </r>
  <r>
    <d v="2019-12-17T00:00:00"/>
    <s v="gb43"/>
    <x v="3"/>
    <n v="5"/>
    <x v="2"/>
    <x v="2"/>
    <n v="43.95"/>
    <n v="219.75"/>
  </r>
  <r>
    <d v="2020-11-24T00:00:00"/>
    <s v="cb69"/>
    <x v="0"/>
    <n v="1"/>
    <x v="0"/>
    <x v="0"/>
    <n v="29.95"/>
    <n v="29.95"/>
  </r>
  <r>
    <d v="2020-04-02T00:00:00"/>
    <s v="am11"/>
    <x v="3"/>
    <n v="1"/>
    <x v="2"/>
    <x v="1"/>
    <n v="43.95"/>
    <n v="43.95"/>
  </r>
  <r>
    <d v="2020-12-19T00:00:00"/>
    <s v="cb69"/>
    <x v="1"/>
    <n v="1"/>
    <x v="0"/>
    <x v="0"/>
    <n v="49.95"/>
    <n v="49.95"/>
  </r>
  <r>
    <d v="2020-11-24T00:00:00"/>
    <s v="am11"/>
    <x v="2"/>
    <n v="4"/>
    <x v="1"/>
    <x v="1"/>
    <n v="26.95"/>
    <n v="107.8"/>
  </r>
  <r>
    <d v="2019-12-23T00:00:00"/>
    <s v="am11"/>
    <x v="6"/>
    <n v="2"/>
    <x v="2"/>
    <x v="1"/>
    <n v="27.95"/>
    <n v="55.9"/>
  </r>
  <r>
    <d v="2019-11-23T00:00:00"/>
    <s v="gb43"/>
    <x v="3"/>
    <n v="8"/>
    <x v="2"/>
    <x v="2"/>
    <n v="43.95"/>
    <n v="351.6"/>
  </r>
  <r>
    <d v="2020-11-26T00:00:00"/>
    <s v="gb43"/>
    <x v="1"/>
    <n v="2"/>
    <x v="0"/>
    <x v="2"/>
    <n v="49.95"/>
    <n v="99.9"/>
  </r>
  <r>
    <d v="2020-06-23T00:00:00"/>
    <s v="gb43"/>
    <x v="0"/>
    <n v="1"/>
    <x v="0"/>
    <x v="2"/>
    <n v="29.95"/>
    <n v="29.95"/>
  </r>
  <r>
    <d v="2020-03-06T00:00:00"/>
    <s v="eb92"/>
    <x v="7"/>
    <n v="1"/>
    <x v="2"/>
    <x v="3"/>
    <n v="19.95"/>
    <n v="19.95"/>
  </r>
  <r>
    <d v="2019-11-21T00:00:00"/>
    <s v="cb69"/>
    <x v="3"/>
    <n v="3"/>
    <x v="2"/>
    <x v="0"/>
    <n v="43.95"/>
    <n v="131.85000000000002"/>
  </r>
  <r>
    <d v="2019-12-08T00:00:00"/>
    <s v="am11"/>
    <x v="6"/>
    <n v="1"/>
    <x v="2"/>
    <x v="1"/>
    <n v="27.95"/>
    <n v="27.95"/>
  </r>
  <r>
    <d v="2020-11-23T00:00:00"/>
    <s v="am11"/>
    <x v="6"/>
    <n v="2"/>
    <x v="2"/>
    <x v="1"/>
    <n v="27.95"/>
    <n v="55.9"/>
  </r>
  <r>
    <d v="2019-12-05T00:00:00"/>
    <s v="cb69"/>
    <x v="1"/>
    <n v="1"/>
    <x v="0"/>
    <x v="0"/>
    <n v="49.95"/>
    <n v="49.95"/>
  </r>
  <r>
    <d v="2020-12-12T00:00:00"/>
    <s v="gb43"/>
    <x v="5"/>
    <n v="1"/>
    <x v="1"/>
    <x v="2"/>
    <n v="24.95"/>
    <n v="24.95"/>
  </r>
  <r>
    <d v="2019-11-27T00:00:00"/>
    <s v="cb69"/>
    <x v="0"/>
    <n v="2"/>
    <x v="0"/>
    <x v="0"/>
    <n v="29.95"/>
    <n v="59.9"/>
  </r>
  <r>
    <d v="2019-12-01T00:00:00"/>
    <s v="gb43"/>
    <x v="0"/>
    <n v="1"/>
    <x v="0"/>
    <x v="2"/>
    <n v="29.95"/>
    <n v="29.95"/>
  </r>
  <r>
    <d v="2020-11-18T00:00:00"/>
    <s v="cb69"/>
    <x v="2"/>
    <n v="2"/>
    <x v="1"/>
    <x v="0"/>
    <n v="26.95"/>
    <n v="53.9"/>
  </r>
  <r>
    <d v="2020-12-04T00:00:00"/>
    <s v="gb43"/>
    <x v="0"/>
    <n v="4"/>
    <x v="0"/>
    <x v="2"/>
    <n v="29.95"/>
    <n v="119.8"/>
  </r>
  <r>
    <d v="2019-11-26T00:00:00"/>
    <s v="eb92"/>
    <x v="0"/>
    <n v="5"/>
    <x v="0"/>
    <x v="3"/>
    <n v="29.95"/>
    <n v="149.75"/>
  </r>
  <r>
    <d v="2020-11-15T00:00:00"/>
    <s v="cb69"/>
    <x v="6"/>
    <n v="1"/>
    <x v="2"/>
    <x v="0"/>
    <n v="27.95"/>
    <n v="27.95"/>
  </r>
  <r>
    <d v="2019-12-05T00:00:00"/>
    <s v="gb43"/>
    <x v="6"/>
    <n v="1"/>
    <x v="2"/>
    <x v="2"/>
    <n v="27.95"/>
    <n v="27.95"/>
  </r>
  <r>
    <d v="2019-12-22T00:00:00"/>
    <s v="am11"/>
    <x v="2"/>
    <n v="1"/>
    <x v="1"/>
    <x v="1"/>
    <n v="26.95"/>
    <n v="26.95"/>
  </r>
  <r>
    <d v="2019-03-16T00:00:00"/>
    <s v="am11"/>
    <x v="6"/>
    <n v="1"/>
    <x v="2"/>
    <x v="1"/>
    <n v="27.95"/>
    <n v="27.95"/>
  </r>
  <r>
    <d v="2020-12-02T00:00:00"/>
    <s v="am11"/>
    <x v="5"/>
    <n v="2"/>
    <x v="1"/>
    <x v="1"/>
    <n v="24.95"/>
    <n v="49.9"/>
  </r>
  <r>
    <d v="2019-01-04T00:00:00"/>
    <s v="cb69"/>
    <x v="5"/>
    <n v="1"/>
    <x v="1"/>
    <x v="0"/>
    <n v="24.95"/>
    <n v="24.95"/>
  </r>
  <r>
    <d v="2020-12-22T00:00:00"/>
    <s v="gb43"/>
    <x v="3"/>
    <n v="2"/>
    <x v="2"/>
    <x v="2"/>
    <n v="43.95"/>
    <n v="87.9"/>
  </r>
  <r>
    <d v="2020-12-22T00:00:00"/>
    <s v="gb43"/>
    <x v="3"/>
    <n v="2"/>
    <x v="2"/>
    <x v="2"/>
    <n v="43.95"/>
    <n v="87.9"/>
  </r>
  <r>
    <d v="2020-11-28T00:00:00"/>
    <s v="cb69"/>
    <x v="6"/>
    <n v="3"/>
    <x v="2"/>
    <x v="0"/>
    <n v="27.95"/>
    <n v="83.85"/>
  </r>
  <r>
    <d v="2020-11-19T00:00:00"/>
    <s v="gb43"/>
    <x v="5"/>
    <n v="2"/>
    <x v="1"/>
    <x v="2"/>
    <n v="24.95"/>
    <n v="49.9"/>
  </r>
  <r>
    <d v="2020-12-24T00:00:00"/>
    <s v="cb69"/>
    <x v="5"/>
    <n v="1"/>
    <x v="1"/>
    <x v="0"/>
    <n v="24.95"/>
    <n v="24.95"/>
  </r>
  <r>
    <d v="2019-11-26T00:00:00"/>
    <s v="eb92"/>
    <x v="4"/>
    <n v="1"/>
    <x v="1"/>
    <x v="3"/>
    <n v="22.95"/>
    <n v="22.95"/>
  </r>
  <r>
    <d v="2019-12-02T00:00:00"/>
    <s v="gb43"/>
    <x v="7"/>
    <n v="1"/>
    <x v="2"/>
    <x v="2"/>
    <n v="19.95"/>
    <n v="19.95"/>
  </r>
  <r>
    <d v="2020-12-19T00:00:00"/>
    <s v="gb43"/>
    <x v="6"/>
    <n v="5"/>
    <x v="2"/>
    <x v="2"/>
    <n v="27.95"/>
    <n v="139.75"/>
  </r>
  <r>
    <d v="2020-12-25T00:00:00"/>
    <s v="gb43"/>
    <x v="7"/>
    <n v="3"/>
    <x v="2"/>
    <x v="2"/>
    <n v="19.95"/>
    <n v="59.849999999999994"/>
  </r>
  <r>
    <d v="2020-12-05T00:00:00"/>
    <s v="gb43"/>
    <x v="4"/>
    <n v="3"/>
    <x v="1"/>
    <x v="2"/>
    <n v="22.95"/>
    <n v="68.849999999999994"/>
  </r>
  <r>
    <d v="2019-01-17T00:00:00"/>
    <s v="cb69"/>
    <x v="3"/>
    <n v="2"/>
    <x v="2"/>
    <x v="0"/>
    <n v="43.95"/>
    <n v="87.9"/>
  </r>
  <r>
    <d v="2020-12-22T00:00:00"/>
    <s v="am11"/>
    <x v="3"/>
    <n v="2"/>
    <x v="2"/>
    <x v="1"/>
    <n v="43.95"/>
    <n v="87.9"/>
  </r>
  <r>
    <d v="2019-02-07T00:00:00"/>
    <s v="cb69"/>
    <x v="2"/>
    <n v="2"/>
    <x v="1"/>
    <x v="0"/>
    <n v="26.95"/>
    <n v="53.9"/>
  </r>
  <r>
    <d v="2020-12-09T00:00:00"/>
    <s v="gb43"/>
    <x v="5"/>
    <n v="2"/>
    <x v="1"/>
    <x v="2"/>
    <n v="24.95"/>
    <n v="49.9"/>
  </r>
  <r>
    <d v="2019-12-23T00:00:00"/>
    <s v="cb69"/>
    <x v="2"/>
    <n v="2"/>
    <x v="1"/>
    <x v="0"/>
    <n v="26.95"/>
    <n v="53.9"/>
  </r>
  <r>
    <d v="2020-12-22T00:00:00"/>
    <s v="cb69"/>
    <x v="7"/>
    <n v="2"/>
    <x v="2"/>
    <x v="0"/>
    <n v="19.95"/>
    <n v="39.9"/>
  </r>
  <r>
    <d v="2019-12-23T00:00:00"/>
    <s v="am11"/>
    <x v="2"/>
    <n v="1"/>
    <x v="1"/>
    <x v="1"/>
    <n v="26.95"/>
    <n v="26.95"/>
  </r>
  <r>
    <d v="2020-03-09T00:00:00"/>
    <s v="cb69"/>
    <x v="6"/>
    <n v="1"/>
    <x v="2"/>
    <x v="0"/>
    <n v="27.95"/>
    <n v="27.95"/>
  </r>
  <r>
    <d v="2020-12-03T00:00:00"/>
    <s v="gb43"/>
    <x v="3"/>
    <n v="2"/>
    <x v="2"/>
    <x v="2"/>
    <n v="43.95"/>
    <n v="87.9"/>
  </r>
  <r>
    <d v="2020-12-28T00:00:00"/>
    <s v="cb69"/>
    <x v="4"/>
    <n v="1"/>
    <x v="1"/>
    <x v="0"/>
    <n v="22.95"/>
    <n v="22.95"/>
  </r>
  <r>
    <d v="2019-12-07T00:00:00"/>
    <s v="cb69"/>
    <x v="3"/>
    <n v="1"/>
    <x v="2"/>
    <x v="0"/>
    <n v="43.95"/>
    <n v="43.95"/>
  </r>
  <r>
    <d v="2020-12-04T00:00:00"/>
    <s v="gb43"/>
    <x v="6"/>
    <n v="8"/>
    <x v="2"/>
    <x v="2"/>
    <n v="27.95"/>
    <n v="223.6"/>
  </r>
  <r>
    <d v="2019-11-21T00:00:00"/>
    <s v="gb43"/>
    <x v="0"/>
    <n v="1"/>
    <x v="0"/>
    <x v="2"/>
    <n v="29.95"/>
    <n v="29.95"/>
  </r>
  <r>
    <d v="2019-06-27T00:00:00"/>
    <s v="cb69"/>
    <x v="7"/>
    <n v="2"/>
    <x v="2"/>
    <x v="0"/>
    <n v="19.95"/>
    <n v="39.9"/>
  </r>
  <r>
    <d v="2019-02-28T00:00:00"/>
    <s v="gb43"/>
    <x v="6"/>
    <n v="3"/>
    <x v="2"/>
    <x v="2"/>
    <n v="27.95"/>
    <n v="83.85"/>
  </r>
  <r>
    <d v="2019-12-07T00:00:00"/>
    <s v="gb43"/>
    <x v="7"/>
    <n v="7"/>
    <x v="2"/>
    <x v="2"/>
    <n v="19.95"/>
    <n v="139.65"/>
  </r>
  <r>
    <d v="2020-12-15T00:00:00"/>
    <s v="gb43"/>
    <x v="2"/>
    <n v="1"/>
    <x v="1"/>
    <x v="2"/>
    <n v="26.95"/>
    <n v="26.95"/>
  </r>
  <r>
    <d v="2019-11-20T00:00:00"/>
    <s v="gb43"/>
    <x v="2"/>
    <n v="1"/>
    <x v="1"/>
    <x v="2"/>
    <n v="26.95"/>
    <n v="26.95"/>
  </r>
  <r>
    <d v="2019-05-16T00:00:00"/>
    <s v="eb92"/>
    <x v="6"/>
    <n v="1"/>
    <x v="2"/>
    <x v="3"/>
    <n v="27.95"/>
    <n v="27.95"/>
  </r>
  <r>
    <d v="2020-12-03T00:00:00"/>
    <s v="cb69"/>
    <x v="4"/>
    <n v="1"/>
    <x v="1"/>
    <x v="0"/>
    <n v="22.95"/>
    <n v="22.95"/>
  </r>
  <r>
    <d v="2020-12-13T00:00:00"/>
    <s v="gb43"/>
    <x v="3"/>
    <n v="2"/>
    <x v="2"/>
    <x v="2"/>
    <n v="43.95"/>
    <n v="87.9"/>
  </r>
  <r>
    <d v="2019-12-13T00:00:00"/>
    <s v="am11"/>
    <x v="0"/>
    <n v="6"/>
    <x v="0"/>
    <x v="1"/>
    <n v="29.95"/>
    <n v="179.7"/>
  </r>
  <r>
    <d v="2019-01-29T00:00:00"/>
    <s v="gb43"/>
    <x v="6"/>
    <n v="1"/>
    <x v="2"/>
    <x v="2"/>
    <n v="27.95"/>
    <n v="27.95"/>
  </r>
  <r>
    <d v="2019-02-07T00:00:00"/>
    <s v="cb69"/>
    <x v="5"/>
    <n v="1"/>
    <x v="1"/>
    <x v="0"/>
    <n v="24.95"/>
    <n v="24.95"/>
  </r>
  <r>
    <d v="2020-02-20T00:00:00"/>
    <s v="eb92"/>
    <x v="3"/>
    <n v="1"/>
    <x v="2"/>
    <x v="3"/>
    <n v="43.95"/>
    <n v="43.95"/>
  </r>
  <r>
    <d v="2019-12-17T00:00:00"/>
    <s v="gb43"/>
    <x v="0"/>
    <n v="1"/>
    <x v="0"/>
    <x v="2"/>
    <n v="29.95"/>
    <n v="29.95"/>
  </r>
  <r>
    <d v="2020-12-11T00:00:00"/>
    <s v="gb43"/>
    <x v="3"/>
    <n v="2"/>
    <x v="2"/>
    <x v="2"/>
    <n v="43.95"/>
    <n v="87.9"/>
  </r>
  <r>
    <d v="2020-10-26T00:00:00"/>
    <s v="gb43"/>
    <x v="3"/>
    <n v="1"/>
    <x v="2"/>
    <x v="2"/>
    <n v="43.95"/>
    <n v="43.95"/>
  </r>
  <r>
    <d v="2020-01-22T00:00:00"/>
    <s v="eb92"/>
    <x v="5"/>
    <n v="2"/>
    <x v="1"/>
    <x v="3"/>
    <n v="24.95"/>
    <n v="49.9"/>
  </r>
  <r>
    <d v="2019-12-02T00:00:00"/>
    <s v="gb43"/>
    <x v="4"/>
    <n v="2"/>
    <x v="1"/>
    <x v="2"/>
    <n v="22.95"/>
    <n v="45.9"/>
  </r>
  <r>
    <d v="2019-12-18T00:00:00"/>
    <s v="cb69"/>
    <x v="7"/>
    <n v="6"/>
    <x v="2"/>
    <x v="0"/>
    <n v="19.95"/>
    <n v="119.69999999999999"/>
  </r>
  <r>
    <d v="2019-07-03T00:00:00"/>
    <s v="cb69"/>
    <x v="4"/>
    <n v="6"/>
    <x v="1"/>
    <x v="0"/>
    <n v="22.95"/>
    <n v="137.69999999999999"/>
  </r>
  <r>
    <d v="2019-12-23T00:00:00"/>
    <s v="cb69"/>
    <x v="6"/>
    <n v="6"/>
    <x v="2"/>
    <x v="0"/>
    <n v="27.95"/>
    <n v="167.7"/>
  </r>
  <r>
    <d v="2020-12-02T00:00:00"/>
    <s v="cb69"/>
    <x v="4"/>
    <n v="2"/>
    <x v="1"/>
    <x v="0"/>
    <n v="22.95"/>
    <n v="45.9"/>
  </r>
  <r>
    <d v="2019-11-23T00:00:00"/>
    <s v="cb69"/>
    <x v="2"/>
    <n v="5"/>
    <x v="1"/>
    <x v="0"/>
    <n v="26.95"/>
    <n v="134.75"/>
  </r>
  <r>
    <d v="2020-04-17T00:00:00"/>
    <s v="am11"/>
    <x v="5"/>
    <n v="2"/>
    <x v="1"/>
    <x v="1"/>
    <n v="24.95"/>
    <n v="49.9"/>
  </r>
  <r>
    <d v="2020-12-24T00:00:00"/>
    <s v="cb69"/>
    <x v="3"/>
    <n v="3"/>
    <x v="2"/>
    <x v="0"/>
    <n v="43.95"/>
    <n v="131.85000000000002"/>
  </r>
  <r>
    <d v="2019-12-12T00:00:00"/>
    <s v="cb69"/>
    <x v="7"/>
    <n v="1"/>
    <x v="2"/>
    <x v="0"/>
    <n v="19.95"/>
    <n v="19.95"/>
  </r>
  <r>
    <d v="2019-12-11T00:00:00"/>
    <s v="gb43"/>
    <x v="7"/>
    <n v="1"/>
    <x v="2"/>
    <x v="2"/>
    <n v="19.95"/>
    <n v="19.95"/>
  </r>
  <r>
    <d v="2020-12-08T00:00:00"/>
    <s v="gb43"/>
    <x v="2"/>
    <n v="1"/>
    <x v="1"/>
    <x v="2"/>
    <n v="26.95"/>
    <n v="26.95"/>
  </r>
  <r>
    <d v="2019-05-31T00:00:00"/>
    <s v="cb69"/>
    <x v="5"/>
    <n v="8"/>
    <x v="1"/>
    <x v="0"/>
    <n v="24.95"/>
    <n v="199.6"/>
  </r>
  <r>
    <d v="2019-12-16T00:00:00"/>
    <s v="gb43"/>
    <x v="1"/>
    <n v="8"/>
    <x v="0"/>
    <x v="2"/>
    <n v="49.95"/>
    <n v="399.6"/>
  </r>
  <r>
    <d v="2019-12-15T00:00:00"/>
    <s v="am11"/>
    <x v="3"/>
    <n v="2"/>
    <x v="2"/>
    <x v="1"/>
    <n v="43.95"/>
    <n v="87.9"/>
  </r>
  <r>
    <d v="2019-12-08T00:00:00"/>
    <s v="eb92"/>
    <x v="2"/>
    <n v="2"/>
    <x v="1"/>
    <x v="3"/>
    <n v="26.95"/>
    <n v="53.9"/>
  </r>
  <r>
    <d v="2019-12-11T00:00:00"/>
    <s v="gb43"/>
    <x v="6"/>
    <n v="1"/>
    <x v="2"/>
    <x v="2"/>
    <n v="27.95"/>
    <n v="27.95"/>
  </r>
  <r>
    <d v="2020-12-05T00:00:00"/>
    <s v="cb69"/>
    <x v="0"/>
    <n v="1"/>
    <x v="0"/>
    <x v="0"/>
    <n v="29.95"/>
    <n v="29.95"/>
  </r>
  <r>
    <d v="2020-09-01T00:00:00"/>
    <s v="eb92"/>
    <x v="0"/>
    <n v="1"/>
    <x v="0"/>
    <x v="3"/>
    <n v="29.95"/>
    <n v="29.95"/>
  </r>
  <r>
    <d v="2020-11-12T00:00:00"/>
    <s v="gb43"/>
    <x v="8"/>
    <n v="2"/>
    <x v="0"/>
    <x v="2"/>
    <n v="45.95"/>
    <n v="91.9"/>
  </r>
  <r>
    <d v="2020-11-30T00:00:00"/>
    <s v="gb43"/>
    <x v="2"/>
    <n v="2"/>
    <x v="1"/>
    <x v="2"/>
    <n v="26.95"/>
    <n v="53.9"/>
  </r>
  <r>
    <d v="2020-11-14T00:00:00"/>
    <s v="eb92"/>
    <x v="4"/>
    <n v="1"/>
    <x v="1"/>
    <x v="3"/>
    <n v="22.95"/>
    <n v="22.95"/>
  </r>
  <r>
    <d v="2020-04-07T00:00:00"/>
    <s v="cb69"/>
    <x v="3"/>
    <n v="2"/>
    <x v="2"/>
    <x v="0"/>
    <n v="43.95"/>
    <n v="87.9"/>
  </r>
  <r>
    <d v="2019-12-08T00:00:00"/>
    <s v="gb43"/>
    <x v="0"/>
    <n v="1"/>
    <x v="0"/>
    <x v="2"/>
    <n v="29.95"/>
    <n v="29.95"/>
  </r>
  <r>
    <d v="2019-12-02T00:00:00"/>
    <s v="gb43"/>
    <x v="0"/>
    <n v="2"/>
    <x v="0"/>
    <x v="2"/>
    <n v="29.95"/>
    <n v="59.9"/>
  </r>
  <r>
    <d v="2020-01-14T00:00:00"/>
    <s v="gb43"/>
    <x v="0"/>
    <n v="6"/>
    <x v="0"/>
    <x v="2"/>
    <n v="29.95"/>
    <n v="179.7"/>
  </r>
  <r>
    <d v="2020-12-02T00:00:00"/>
    <s v="gb43"/>
    <x v="7"/>
    <n v="1"/>
    <x v="2"/>
    <x v="2"/>
    <n v="19.95"/>
    <n v="19.95"/>
  </r>
  <r>
    <d v="2020-11-14T00:00:00"/>
    <s v="gb43"/>
    <x v="8"/>
    <n v="1"/>
    <x v="0"/>
    <x v="2"/>
    <n v="45.95"/>
    <n v="45.95"/>
  </r>
  <r>
    <d v="2020-12-24T00:00:00"/>
    <s v="am11"/>
    <x v="2"/>
    <n v="2"/>
    <x v="1"/>
    <x v="1"/>
    <n v="26.95"/>
    <n v="53.9"/>
  </r>
  <r>
    <d v="2019-01-22T00:00:00"/>
    <s v="cb69"/>
    <x v="3"/>
    <n v="2"/>
    <x v="2"/>
    <x v="0"/>
    <n v="43.95"/>
    <n v="87.9"/>
  </r>
  <r>
    <d v="2019-10-02T00:00:00"/>
    <s v="am11"/>
    <x v="2"/>
    <n v="1"/>
    <x v="1"/>
    <x v="1"/>
    <n v="26.95"/>
    <n v="26.95"/>
  </r>
  <r>
    <d v="2019-11-07T00:00:00"/>
    <s v="am11"/>
    <x v="7"/>
    <n v="1"/>
    <x v="2"/>
    <x v="1"/>
    <n v="19.95"/>
    <n v="19.95"/>
  </r>
  <r>
    <d v="2020-11-15T00:00:00"/>
    <s v="cb69"/>
    <x v="3"/>
    <n v="1"/>
    <x v="2"/>
    <x v="0"/>
    <n v="43.95"/>
    <n v="43.95"/>
  </r>
  <r>
    <d v="2019-12-12T00:00:00"/>
    <s v="cb69"/>
    <x v="4"/>
    <n v="2"/>
    <x v="1"/>
    <x v="0"/>
    <n v="22.95"/>
    <n v="45.9"/>
  </r>
  <r>
    <d v="2020-12-17T00:00:00"/>
    <s v="gb43"/>
    <x v="4"/>
    <n v="1"/>
    <x v="1"/>
    <x v="2"/>
    <n v="22.95"/>
    <n v="22.95"/>
  </r>
  <r>
    <d v="2019-12-11T00:00:00"/>
    <s v="cb69"/>
    <x v="7"/>
    <n v="2"/>
    <x v="2"/>
    <x v="0"/>
    <n v="19.95"/>
    <n v="39.9"/>
  </r>
  <r>
    <d v="2019-12-11T00:00:00"/>
    <s v="gb43"/>
    <x v="4"/>
    <n v="2"/>
    <x v="1"/>
    <x v="2"/>
    <n v="22.95"/>
    <n v="45.9"/>
  </r>
  <r>
    <d v="2019-08-13T00:00:00"/>
    <s v="am11"/>
    <x v="8"/>
    <n v="1"/>
    <x v="0"/>
    <x v="1"/>
    <n v="45.95"/>
    <n v="45.95"/>
  </r>
  <r>
    <d v="2019-11-30T00:00:00"/>
    <s v="gb43"/>
    <x v="6"/>
    <n v="3"/>
    <x v="2"/>
    <x v="2"/>
    <n v="27.95"/>
    <n v="83.85"/>
  </r>
  <r>
    <d v="2020-11-27T00:00:00"/>
    <s v="gb43"/>
    <x v="3"/>
    <n v="2"/>
    <x v="2"/>
    <x v="2"/>
    <n v="43.95"/>
    <n v="87.9"/>
  </r>
  <r>
    <d v="2020-01-10T00:00:00"/>
    <s v="eb92"/>
    <x v="5"/>
    <n v="2"/>
    <x v="1"/>
    <x v="3"/>
    <n v="24.95"/>
    <n v="49.9"/>
  </r>
  <r>
    <d v="2020-12-03T00:00:00"/>
    <s v="cb69"/>
    <x v="0"/>
    <n v="1"/>
    <x v="0"/>
    <x v="0"/>
    <n v="29.95"/>
    <n v="29.95"/>
  </r>
  <r>
    <d v="2019-08-06T00:00:00"/>
    <s v="am11"/>
    <x v="0"/>
    <n v="1"/>
    <x v="0"/>
    <x v="1"/>
    <n v="29.95"/>
    <n v="29.95"/>
  </r>
  <r>
    <d v="2019-12-07T00:00:00"/>
    <s v="eb92"/>
    <x v="8"/>
    <n v="1"/>
    <x v="0"/>
    <x v="3"/>
    <n v="45.95"/>
    <n v="45.95"/>
  </r>
  <r>
    <d v="2019-12-03T00:00:00"/>
    <s v="am11"/>
    <x v="4"/>
    <n v="1"/>
    <x v="1"/>
    <x v="1"/>
    <n v="22.95"/>
    <n v="22.95"/>
  </r>
  <r>
    <d v="2020-12-07T00:00:00"/>
    <s v="gb43"/>
    <x v="3"/>
    <n v="1"/>
    <x v="2"/>
    <x v="2"/>
    <n v="43.95"/>
    <n v="43.95"/>
  </r>
  <r>
    <d v="2020-07-21T00:00:00"/>
    <s v="am11"/>
    <x v="2"/>
    <n v="2"/>
    <x v="1"/>
    <x v="1"/>
    <n v="26.95"/>
    <n v="53.9"/>
  </r>
  <r>
    <d v="2020-04-06T00:00:00"/>
    <s v="eb92"/>
    <x v="2"/>
    <n v="1"/>
    <x v="1"/>
    <x v="3"/>
    <n v="26.95"/>
    <n v="26.95"/>
  </r>
  <r>
    <d v="2020-12-05T00:00:00"/>
    <s v="gb43"/>
    <x v="6"/>
    <n v="1"/>
    <x v="2"/>
    <x v="2"/>
    <n v="27.95"/>
    <n v="27.95"/>
  </r>
  <r>
    <d v="2019-12-21T00:00:00"/>
    <s v="gb43"/>
    <x v="4"/>
    <n v="2"/>
    <x v="1"/>
    <x v="2"/>
    <n v="22.95"/>
    <n v="45.9"/>
  </r>
  <r>
    <d v="2019-10-28T00:00:00"/>
    <s v="am11"/>
    <x v="5"/>
    <n v="2"/>
    <x v="1"/>
    <x v="1"/>
    <n v="24.95"/>
    <n v="49.9"/>
  </r>
  <r>
    <d v="2020-12-01T00:00:00"/>
    <s v="gb43"/>
    <x v="5"/>
    <n v="1"/>
    <x v="1"/>
    <x v="2"/>
    <n v="24.95"/>
    <n v="24.95"/>
  </r>
  <r>
    <d v="2019-11-13T00:00:00"/>
    <s v="gb43"/>
    <x v="2"/>
    <n v="1"/>
    <x v="1"/>
    <x v="2"/>
    <n v="26.95"/>
    <n v="26.95"/>
  </r>
  <r>
    <d v="2020-02-19T00:00:00"/>
    <s v="cb69"/>
    <x v="0"/>
    <n v="1"/>
    <x v="0"/>
    <x v="0"/>
    <n v="29.95"/>
    <n v="29.95"/>
  </r>
  <r>
    <d v="2019-12-13T00:00:00"/>
    <s v="cb69"/>
    <x v="6"/>
    <n v="2"/>
    <x v="2"/>
    <x v="0"/>
    <n v="27.95"/>
    <n v="55.9"/>
  </r>
  <r>
    <d v="2019-08-12T00:00:00"/>
    <s v="am11"/>
    <x v="2"/>
    <n v="1"/>
    <x v="1"/>
    <x v="1"/>
    <n v="26.95"/>
    <n v="26.95"/>
  </r>
  <r>
    <d v="2020-09-14T00:00:00"/>
    <s v="cb69"/>
    <x v="4"/>
    <n v="1"/>
    <x v="1"/>
    <x v="0"/>
    <n v="22.95"/>
    <n v="22.95"/>
  </r>
  <r>
    <d v="2020-11-21T00:00:00"/>
    <s v="gb43"/>
    <x v="4"/>
    <n v="7"/>
    <x v="1"/>
    <x v="2"/>
    <n v="22.95"/>
    <n v="160.65"/>
  </r>
  <r>
    <d v="2020-12-02T00:00:00"/>
    <s v="cb69"/>
    <x v="2"/>
    <n v="2"/>
    <x v="1"/>
    <x v="0"/>
    <n v="26.95"/>
    <n v="53.9"/>
  </r>
  <r>
    <d v="2020-11-28T00:00:00"/>
    <s v="gb43"/>
    <x v="6"/>
    <n v="2"/>
    <x v="2"/>
    <x v="2"/>
    <n v="27.95"/>
    <n v="55.9"/>
  </r>
  <r>
    <d v="2020-12-06T00:00:00"/>
    <s v="gb43"/>
    <x v="7"/>
    <n v="2"/>
    <x v="2"/>
    <x v="2"/>
    <n v="19.95"/>
    <n v="39.9"/>
  </r>
  <r>
    <d v="2019-11-20T00:00:00"/>
    <s v="eb92"/>
    <x v="1"/>
    <n v="2"/>
    <x v="0"/>
    <x v="3"/>
    <n v="49.95"/>
    <n v="99.9"/>
  </r>
  <r>
    <d v="2020-11-15T00:00:00"/>
    <s v="eb92"/>
    <x v="3"/>
    <n v="1"/>
    <x v="2"/>
    <x v="3"/>
    <n v="43.95"/>
    <n v="43.95"/>
  </r>
  <r>
    <d v="2019-11-25T00:00:00"/>
    <s v="eb92"/>
    <x v="6"/>
    <n v="1"/>
    <x v="2"/>
    <x v="3"/>
    <n v="27.95"/>
    <n v="27.95"/>
  </r>
  <r>
    <d v="2019-12-05T00:00:00"/>
    <s v="gb43"/>
    <x v="1"/>
    <n v="3"/>
    <x v="0"/>
    <x v="2"/>
    <n v="49.95"/>
    <n v="149.85000000000002"/>
  </r>
  <r>
    <d v="2019-12-24T00:00:00"/>
    <s v="gb43"/>
    <x v="8"/>
    <n v="2"/>
    <x v="0"/>
    <x v="2"/>
    <n v="45.95"/>
    <n v="91.9"/>
  </r>
  <r>
    <d v="2020-11-21T00:00:00"/>
    <s v="gb43"/>
    <x v="7"/>
    <n v="1"/>
    <x v="2"/>
    <x v="2"/>
    <n v="19.95"/>
    <n v="19.95"/>
  </r>
  <r>
    <d v="2019-04-09T00:00:00"/>
    <s v="eb92"/>
    <x v="7"/>
    <n v="2"/>
    <x v="2"/>
    <x v="3"/>
    <n v="19.95"/>
    <n v="39.9"/>
  </r>
  <r>
    <d v="2019-12-21T00:00:00"/>
    <s v="gb43"/>
    <x v="3"/>
    <n v="1"/>
    <x v="2"/>
    <x v="2"/>
    <n v="43.95"/>
    <n v="43.95"/>
  </r>
  <r>
    <d v="2019-10-01T00:00:00"/>
    <s v="am11"/>
    <x v="4"/>
    <n v="1"/>
    <x v="1"/>
    <x v="1"/>
    <n v="22.95"/>
    <n v="22.95"/>
  </r>
  <r>
    <d v="2019-12-08T00:00:00"/>
    <s v="cb69"/>
    <x v="3"/>
    <n v="1"/>
    <x v="2"/>
    <x v="0"/>
    <n v="43.95"/>
    <n v="43.95"/>
  </r>
  <r>
    <d v="2020-12-14T00:00:00"/>
    <s v="gb43"/>
    <x v="6"/>
    <n v="1"/>
    <x v="2"/>
    <x v="2"/>
    <n v="27.95"/>
    <n v="27.95"/>
  </r>
  <r>
    <d v="2019-10-14T00:00:00"/>
    <s v="am11"/>
    <x v="5"/>
    <n v="2"/>
    <x v="1"/>
    <x v="1"/>
    <n v="24.95"/>
    <n v="49.9"/>
  </r>
  <r>
    <d v="2020-11-13T00:00:00"/>
    <s v="eb92"/>
    <x v="7"/>
    <n v="2"/>
    <x v="2"/>
    <x v="3"/>
    <n v="19.95"/>
    <n v="39.9"/>
  </r>
  <r>
    <d v="2019-12-02T00:00:00"/>
    <s v="am11"/>
    <x v="8"/>
    <n v="3"/>
    <x v="0"/>
    <x v="1"/>
    <n v="45.95"/>
    <n v="137.85000000000002"/>
  </r>
  <r>
    <d v="2020-12-04T00:00:00"/>
    <s v="gb43"/>
    <x v="3"/>
    <n v="2"/>
    <x v="2"/>
    <x v="2"/>
    <n v="43.95"/>
    <n v="87.9"/>
  </r>
  <r>
    <d v="2020-12-10T00:00:00"/>
    <s v="cb69"/>
    <x v="2"/>
    <n v="2"/>
    <x v="1"/>
    <x v="0"/>
    <n v="26.95"/>
    <n v="53.9"/>
  </r>
  <r>
    <d v="2020-12-03T00:00:00"/>
    <s v="cb69"/>
    <x v="7"/>
    <n v="2"/>
    <x v="2"/>
    <x v="0"/>
    <n v="19.95"/>
    <n v="39.9"/>
  </r>
  <r>
    <d v="2020-12-05T00:00:00"/>
    <s v="cb69"/>
    <x v="6"/>
    <n v="4"/>
    <x v="2"/>
    <x v="0"/>
    <n v="27.95"/>
    <n v="111.8"/>
  </r>
  <r>
    <d v="2019-12-13T00:00:00"/>
    <s v="gb43"/>
    <x v="1"/>
    <n v="1"/>
    <x v="0"/>
    <x v="2"/>
    <n v="49.95"/>
    <n v="49.95"/>
  </r>
  <r>
    <d v="2019-11-24T00:00:00"/>
    <s v="eb92"/>
    <x v="6"/>
    <n v="1"/>
    <x v="2"/>
    <x v="3"/>
    <n v="27.95"/>
    <n v="27.95"/>
  </r>
  <r>
    <d v="2020-11-30T00:00:00"/>
    <s v="gb43"/>
    <x v="7"/>
    <n v="1"/>
    <x v="2"/>
    <x v="2"/>
    <n v="19.95"/>
    <n v="19.95"/>
  </r>
  <r>
    <d v="2020-12-31T00:00:00"/>
    <s v="eb92"/>
    <x v="5"/>
    <n v="1"/>
    <x v="1"/>
    <x v="3"/>
    <n v="24.95"/>
    <n v="24.95"/>
  </r>
  <r>
    <d v="2020-03-18T00:00:00"/>
    <s v="am11"/>
    <x v="6"/>
    <n v="6"/>
    <x v="2"/>
    <x v="1"/>
    <n v="27.95"/>
    <n v="167.7"/>
  </r>
  <r>
    <d v="2019-08-14T00:00:00"/>
    <s v="cb69"/>
    <x v="0"/>
    <n v="1"/>
    <x v="0"/>
    <x v="0"/>
    <n v="29.95"/>
    <n v="29.95"/>
  </r>
  <r>
    <d v="2019-12-01T00:00:00"/>
    <s v="gb43"/>
    <x v="3"/>
    <n v="1"/>
    <x v="2"/>
    <x v="2"/>
    <n v="43.95"/>
    <n v="43.95"/>
  </r>
  <r>
    <d v="2019-10-07T00:00:00"/>
    <s v="eb92"/>
    <x v="0"/>
    <n v="6"/>
    <x v="0"/>
    <x v="3"/>
    <n v="29.95"/>
    <n v="179.7"/>
  </r>
  <r>
    <d v="2020-10-22T00:00:00"/>
    <s v="cb69"/>
    <x v="0"/>
    <n v="2"/>
    <x v="0"/>
    <x v="0"/>
    <n v="29.95"/>
    <n v="59.9"/>
  </r>
  <r>
    <d v="2019-12-10T00:00:00"/>
    <s v="cb69"/>
    <x v="5"/>
    <n v="3"/>
    <x v="1"/>
    <x v="0"/>
    <n v="24.95"/>
    <n v="74.849999999999994"/>
  </r>
  <r>
    <d v="2020-01-25T00:00:00"/>
    <s v="cb69"/>
    <x v="6"/>
    <n v="1"/>
    <x v="2"/>
    <x v="0"/>
    <n v="27.95"/>
    <n v="27.95"/>
  </r>
  <r>
    <d v="2020-12-04T00:00:00"/>
    <s v="cb69"/>
    <x v="4"/>
    <n v="8"/>
    <x v="1"/>
    <x v="0"/>
    <n v="22.95"/>
    <n v="183.6"/>
  </r>
  <r>
    <d v="2019-12-09T00:00:00"/>
    <s v="eb92"/>
    <x v="6"/>
    <n v="2"/>
    <x v="2"/>
    <x v="3"/>
    <n v="27.95"/>
    <n v="55.9"/>
  </r>
  <r>
    <d v="2019-10-10T00:00:00"/>
    <s v="gb43"/>
    <x v="4"/>
    <n v="2"/>
    <x v="1"/>
    <x v="2"/>
    <n v="22.95"/>
    <n v="45.9"/>
  </r>
  <r>
    <d v="2019-12-17T00:00:00"/>
    <s v="gb43"/>
    <x v="4"/>
    <n v="3"/>
    <x v="1"/>
    <x v="2"/>
    <n v="22.95"/>
    <n v="68.849999999999994"/>
  </r>
  <r>
    <d v="2019-06-28T00:00:00"/>
    <s v="am11"/>
    <x v="3"/>
    <n v="1"/>
    <x v="2"/>
    <x v="1"/>
    <n v="43.95"/>
    <n v="43.95"/>
  </r>
  <r>
    <d v="2019-06-01T00:00:00"/>
    <s v="gb43"/>
    <x v="4"/>
    <n v="1"/>
    <x v="1"/>
    <x v="2"/>
    <n v="22.95"/>
    <n v="22.95"/>
  </r>
  <r>
    <d v="2019-05-01T00:00:00"/>
    <s v="cb69"/>
    <x v="6"/>
    <n v="1"/>
    <x v="2"/>
    <x v="0"/>
    <n v="27.95"/>
    <n v="27.95"/>
  </r>
  <r>
    <d v="2019-10-24T00:00:00"/>
    <s v="eb92"/>
    <x v="0"/>
    <n v="2"/>
    <x v="0"/>
    <x v="3"/>
    <n v="29.95"/>
    <n v="59.9"/>
  </r>
  <r>
    <d v="2019-12-12T00:00:00"/>
    <s v="am11"/>
    <x v="8"/>
    <n v="1"/>
    <x v="0"/>
    <x v="1"/>
    <n v="45.95"/>
    <n v="45.95"/>
  </r>
  <r>
    <d v="2020-11-25T00:00:00"/>
    <s v="cb69"/>
    <x v="7"/>
    <n v="1"/>
    <x v="2"/>
    <x v="0"/>
    <n v="19.95"/>
    <n v="19.95"/>
  </r>
  <r>
    <d v="2020-11-18T00:00:00"/>
    <s v="am11"/>
    <x v="6"/>
    <n v="4"/>
    <x v="2"/>
    <x v="1"/>
    <n v="27.95"/>
    <n v="111.8"/>
  </r>
  <r>
    <d v="2019-08-13T00:00:00"/>
    <s v="gb43"/>
    <x v="5"/>
    <n v="1"/>
    <x v="1"/>
    <x v="2"/>
    <n v="24.95"/>
    <n v="24.95"/>
  </r>
  <r>
    <d v="2019-12-08T00:00:00"/>
    <s v="gb43"/>
    <x v="5"/>
    <n v="1"/>
    <x v="1"/>
    <x v="2"/>
    <n v="24.95"/>
    <n v="24.95"/>
  </r>
  <r>
    <d v="2020-11-15T00:00:00"/>
    <s v="am11"/>
    <x v="5"/>
    <n v="1"/>
    <x v="1"/>
    <x v="1"/>
    <n v="24.95"/>
    <n v="24.95"/>
  </r>
  <r>
    <d v="2019-06-29T00:00:00"/>
    <s v="am11"/>
    <x v="6"/>
    <n v="1"/>
    <x v="2"/>
    <x v="1"/>
    <n v="27.95"/>
    <n v="27.95"/>
  </r>
  <r>
    <d v="2019-12-19T00:00:00"/>
    <s v="cb69"/>
    <x v="2"/>
    <n v="1"/>
    <x v="1"/>
    <x v="0"/>
    <n v="26.95"/>
    <n v="26.95"/>
  </r>
  <r>
    <d v="2019-12-14T00:00:00"/>
    <s v="gb43"/>
    <x v="2"/>
    <n v="4"/>
    <x v="1"/>
    <x v="2"/>
    <n v="26.95"/>
    <n v="107.8"/>
  </r>
  <r>
    <d v="2020-11-24T00:00:00"/>
    <s v="gb43"/>
    <x v="2"/>
    <n v="2"/>
    <x v="1"/>
    <x v="2"/>
    <n v="26.95"/>
    <n v="53.9"/>
  </r>
  <r>
    <d v="2020-11-20T00:00:00"/>
    <s v="gb43"/>
    <x v="2"/>
    <n v="1"/>
    <x v="1"/>
    <x v="2"/>
    <n v="26.95"/>
    <n v="26.95"/>
  </r>
  <r>
    <d v="2019-11-27T00:00:00"/>
    <s v="cb69"/>
    <x v="2"/>
    <n v="1"/>
    <x v="1"/>
    <x v="0"/>
    <n v="26.95"/>
    <n v="26.95"/>
  </r>
  <r>
    <d v="2019-04-11T00:00:00"/>
    <s v="am11"/>
    <x v="3"/>
    <n v="1"/>
    <x v="2"/>
    <x v="1"/>
    <n v="43.95"/>
    <n v="43.95"/>
  </r>
  <r>
    <d v="2019-11-24T00:00:00"/>
    <s v="gb43"/>
    <x v="6"/>
    <n v="1"/>
    <x v="2"/>
    <x v="2"/>
    <n v="27.95"/>
    <n v="27.95"/>
  </r>
  <r>
    <d v="2020-12-08T00:00:00"/>
    <s v="cb69"/>
    <x v="7"/>
    <n v="1"/>
    <x v="2"/>
    <x v="0"/>
    <n v="19.95"/>
    <n v="19.95"/>
  </r>
  <r>
    <d v="2019-12-08T00:00:00"/>
    <s v="am11"/>
    <x v="6"/>
    <n v="2"/>
    <x v="2"/>
    <x v="1"/>
    <n v="27.95"/>
    <n v="55.9"/>
  </r>
  <r>
    <d v="2019-10-27T00:00:00"/>
    <s v="am11"/>
    <x v="7"/>
    <n v="2"/>
    <x v="2"/>
    <x v="1"/>
    <n v="19.95"/>
    <n v="39.9"/>
  </r>
  <r>
    <d v="2019-03-12T00:00:00"/>
    <s v="gb43"/>
    <x v="2"/>
    <n v="5"/>
    <x v="1"/>
    <x v="2"/>
    <n v="26.95"/>
    <n v="134.75"/>
  </r>
  <r>
    <d v="2020-12-10T00:00:00"/>
    <s v="am11"/>
    <x v="3"/>
    <n v="1"/>
    <x v="2"/>
    <x v="1"/>
    <n v="43.95"/>
    <n v="43.95"/>
  </r>
  <r>
    <d v="2020-11-13T00:00:00"/>
    <s v="am11"/>
    <x v="7"/>
    <n v="2"/>
    <x v="2"/>
    <x v="1"/>
    <n v="19.95"/>
    <n v="39.9"/>
  </r>
  <r>
    <d v="2020-12-02T00:00:00"/>
    <s v="am11"/>
    <x v="2"/>
    <n v="2"/>
    <x v="1"/>
    <x v="1"/>
    <n v="26.95"/>
    <n v="53.9"/>
  </r>
  <r>
    <d v="2020-11-28T00:00:00"/>
    <s v="gb43"/>
    <x v="2"/>
    <n v="9"/>
    <x v="1"/>
    <x v="2"/>
    <n v="26.95"/>
    <n v="242.54999999999998"/>
  </r>
  <r>
    <d v="2019-12-16T00:00:00"/>
    <s v="am11"/>
    <x v="6"/>
    <n v="2"/>
    <x v="2"/>
    <x v="1"/>
    <n v="27.95"/>
    <n v="55.9"/>
  </r>
  <r>
    <d v="2019-11-23T00:00:00"/>
    <s v="gb43"/>
    <x v="1"/>
    <n v="2"/>
    <x v="0"/>
    <x v="2"/>
    <n v="49.95"/>
    <n v="99.9"/>
  </r>
  <r>
    <d v="2019-12-14T00:00:00"/>
    <s v="gb43"/>
    <x v="6"/>
    <n v="7"/>
    <x v="2"/>
    <x v="2"/>
    <n v="27.95"/>
    <n v="195.65"/>
  </r>
  <r>
    <d v="2020-11-24T00:00:00"/>
    <s v="gb43"/>
    <x v="3"/>
    <n v="5"/>
    <x v="2"/>
    <x v="2"/>
    <n v="43.95"/>
    <n v="219.75"/>
  </r>
  <r>
    <d v="2019-11-30T00:00:00"/>
    <s v="gb43"/>
    <x v="3"/>
    <n v="1"/>
    <x v="2"/>
    <x v="2"/>
    <n v="43.95"/>
    <n v="43.95"/>
  </r>
  <r>
    <d v="2020-12-17T00:00:00"/>
    <s v="cb69"/>
    <x v="3"/>
    <n v="1"/>
    <x v="2"/>
    <x v="0"/>
    <n v="43.95"/>
    <n v="43.95"/>
  </r>
  <r>
    <d v="2019-12-15T00:00:00"/>
    <s v="eb92"/>
    <x v="3"/>
    <n v="1"/>
    <x v="2"/>
    <x v="3"/>
    <n v="43.95"/>
    <n v="43.95"/>
  </r>
  <r>
    <d v="2020-11-27T00:00:00"/>
    <s v="cb69"/>
    <x v="0"/>
    <n v="1"/>
    <x v="0"/>
    <x v="0"/>
    <n v="29.95"/>
    <n v="29.95"/>
  </r>
  <r>
    <d v="2019-11-29T00:00:00"/>
    <s v="gb43"/>
    <x v="2"/>
    <n v="1"/>
    <x v="1"/>
    <x v="2"/>
    <n v="26.95"/>
    <n v="26.95"/>
  </r>
  <r>
    <d v="2019-03-07T00:00:00"/>
    <s v="gb43"/>
    <x v="2"/>
    <n v="2"/>
    <x v="1"/>
    <x v="2"/>
    <n v="26.95"/>
    <n v="53.9"/>
  </r>
  <r>
    <d v="2020-12-11T00:00:00"/>
    <s v="cb69"/>
    <x v="4"/>
    <n v="2"/>
    <x v="1"/>
    <x v="0"/>
    <n v="22.95"/>
    <n v="45.9"/>
  </r>
  <r>
    <d v="2020-03-26T00:00:00"/>
    <s v="cb69"/>
    <x v="6"/>
    <n v="2"/>
    <x v="2"/>
    <x v="0"/>
    <n v="27.95"/>
    <n v="55.9"/>
  </r>
  <r>
    <d v="2019-11-20T00:00:00"/>
    <s v="am11"/>
    <x v="2"/>
    <n v="2"/>
    <x v="1"/>
    <x v="1"/>
    <n v="26.95"/>
    <n v="53.9"/>
  </r>
  <r>
    <d v="2020-11-22T00:00:00"/>
    <s v="cb69"/>
    <x v="3"/>
    <n v="1"/>
    <x v="2"/>
    <x v="0"/>
    <n v="43.95"/>
    <n v="43.95"/>
  </r>
  <r>
    <d v="2019-11-30T00:00:00"/>
    <s v="cb69"/>
    <x v="6"/>
    <n v="2"/>
    <x v="2"/>
    <x v="0"/>
    <n v="27.95"/>
    <n v="55.9"/>
  </r>
  <r>
    <d v="2019-11-26T00:00:00"/>
    <s v="eb92"/>
    <x v="3"/>
    <n v="1"/>
    <x v="2"/>
    <x v="3"/>
    <n v="43.95"/>
    <n v="43.95"/>
  </r>
  <r>
    <d v="2019-11-24T00:00:00"/>
    <s v="am11"/>
    <x v="2"/>
    <n v="5"/>
    <x v="1"/>
    <x v="1"/>
    <n v="26.95"/>
    <n v="134.75"/>
  </r>
  <r>
    <d v="2020-11-30T00:00:00"/>
    <s v="eb92"/>
    <x v="2"/>
    <n v="1"/>
    <x v="1"/>
    <x v="3"/>
    <n v="26.95"/>
    <n v="26.95"/>
  </r>
  <r>
    <d v="2020-11-15T00:00:00"/>
    <s v="gb43"/>
    <x v="6"/>
    <n v="1"/>
    <x v="2"/>
    <x v="2"/>
    <n v="27.95"/>
    <n v="27.95"/>
  </r>
  <r>
    <d v="2020-03-15T00:00:00"/>
    <s v="gb43"/>
    <x v="4"/>
    <n v="3"/>
    <x v="1"/>
    <x v="2"/>
    <n v="22.95"/>
    <n v="68.849999999999994"/>
  </r>
  <r>
    <d v="2019-02-16T00:00:00"/>
    <s v="eb92"/>
    <x v="6"/>
    <n v="1"/>
    <x v="2"/>
    <x v="3"/>
    <n v="27.95"/>
    <n v="27.95"/>
  </r>
  <r>
    <d v="2020-12-13T00:00:00"/>
    <s v="cb69"/>
    <x v="7"/>
    <n v="2"/>
    <x v="2"/>
    <x v="0"/>
    <n v="19.95"/>
    <n v="39.9"/>
  </r>
  <r>
    <d v="2019-12-12T00:00:00"/>
    <s v="gb43"/>
    <x v="4"/>
    <n v="1"/>
    <x v="1"/>
    <x v="2"/>
    <n v="22.95"/>
    <n v="22.95"/>
  </r>
  <r>
    <d v="2019-12-02T00:00:00"/>
    <s v="gb43"/>
    <x v="7"/>
    <n v="1"/>
    <x v="2"/>
    <x v="2"/>
    <n v="19.95"/>
    <n v="19.95"/>
  </r>
  <r>
    <d v="2020-02-10T00:00:00"/>
    <s v="gb43"/>
    <x v="8"/>
    <n v="1"/>
    <x v="0"/>
    <x v="2"/>
    <n v="45.95"/>
    <n v="45.95"/>
  </r>
  <r>
    <d v="2020-12-16T00:00:00"/>
    <s v="cb69"/>
    <x v="8"/>
    <n v="2"/>
    <x v="0"/>
    <x v="0"/>
    <n v="45.95"/>
    <n v="91.9"/>
  </r>
  <r>
    <d v="2019-12-14T00:00:00"/>
    <s v="cb69"/>
    <x v="2"/>
    <n v="1"/>
    <x v="1"/>
    <x v="0"/>
    <n v="26.95"/>
    <n v="26.95"/>
  </r>
  <r>
    <d v="2019-11-21T00:00:00"/>
    <s v="gb43"/>
    <x v="0"/>
    <n v="2"/>
    <x v="0"/>
    <x v="2"/>
    <n v="29.95"/>
    <n v="59.9"/>
  </r>
  <r>
    <d v="2019-12-03T00:00:00"/>
    <s v="am11"/>
    <x v="6"/>
    <n v="2"/>
    <x v="2"/>
    <x v="1"/>
    <n v="27.95"/>
    <n v="55.9"/>
  </r>
  <r>
    <d v="2020-11-23T00:00:00"/>
    <s v="cb69"/>
    <x v="2"/>
    <n v="5"/>
    <x v="1"/>
    <x v="0"/>
    <n v="26.95"/>
    <n v="134.75"/>
  </r>
  <r>
    <d v="2019-07-23T00:00:00"/>
    <s v="cb69"/>
    <x v="2"/>
    <n v="4"/>
    <x v="1"/>
    <x v="0"/>
    <n v="26.95"/>
    <n v="107.8"/>
  </r>
  <r>
    <d v="2020-12-09T00:00:00"/>
    <s v="am11"/>
    <x v="6"/>
    <n v="1"/>
    <x v="2"/>
    <x v="1"/>
    <n v="27.95"/>
    <n v="27.95"/>
  </r>
  <r>
    <d v="2019-06-19T00:00:00"/>
    <s v="gb43"/>
    <x v="4"/>
    <n v="1"/>
    <x v="1"/>
    <x v="2"/>
    <n v="22.95"/>
    <n v="22.95"/>
  </r>
  <r>
    <d v="2020-11-13T00:00:00"/>
    <s v="gb43"/>
    <x v="1"/>
    <n v="1"/>
    <x v="0"/>
    <x v="2"/>
    <n v="49.95"/>
    <n v="49.95"/>
  </r>
  <r>
    <d v="2019-08-27T00:00:00"/>
    <s v="gb43"/>
    <x v="6"/>
    <n v="2"/>
    <x v="2"/>
    <x v="2"/>
    <n v="27.95"/>
    <n v="55.9"/>
  </r>
  <r>
    <d v="2020-12-09T00:00:00"/>
    <s v="gb43"/>
    <x v="7"/>
    <n v="3"/>
    <x v="2"/>
    <x v="2"/>
    <n v="19.95"/>
    <n v="59.849999999999994"/>
  </r>
  <r>
    <d v="2020-12-24T00:00:00"/>
    <s v="am11"/>
    <x v="6"/>
    <n v="6"/>
    <x v="2"/>
    <x v="1"/>
    <n v="27.95"/>
    <n v="167.7"/>
  </r>
  <r>
    <d v="2020-10-17T00:00:00"/>
    <s v="gb43"/>
    <x v="3"/>
    <n v="2"/>
    <x v="2"/>
    <x v="2"/>
    <n v="43.95"/>
    <n v="87.9"/>
  </r>
  <r>
    <d v="2019-12-06T00:00:00"/>
    <s v="gb43"/>
    <x v="2"/>
    <n v="2"/>
    <x v="1"/>
    <x v="2"/>
    <n v="26.95"/>
    <n v="53.9"/>
  </r>
  <r>
    <d v="2019-07-09T00:00:00"/>
    <s v="gb43"/>
    <x v="8"/>
    <n v="2"/>
    <x v="0"/>
    <x v="2"/>
    <n v="45.95"/>
    <n v="91.9"/>
  </r>
  <r>
    <d v="2020-09-11T00:00:00"/>
    <s v="am11"/>
    <x v="6"/>
    <n v="6"/>
    <x v="2"/>
    <x v="1"/>
    <n v="27.95"/>
    <n v="167.7"/>
  </r>
  <r>
    <d v="2019-11-30T00:00:00"/>
    <s v="gb43"/>
    <x v="4"/>
    <n v="1"/>
    <x v="1"/>
    <x v="2"/>
    <n v="22.95"/>
    <n v="22.95"/>
  </r>
  <r>
    <d v="2020-12-21T00:00:00"/>
    <s v="eb92"/>
    <x v="6"/>
    <n v="1"/>
    <x v="2"/>
    <x v="3"/>
    <n v="27.95"/>
    <n v="27.95"/>
  </r>
  <r>
    <d v="2019-11-26T00:00:00"/>
    <s v="am11"/>
    <x v="5"/>
    <n v="3"/>
    <x v="1"/>
    <x v="1"/>
    <n v="24.95"/>
    <n v="74.849999999999994"/>
  </r>
  <r>
    <d v="2020-04-04T00:00:00"/>
    <s v="cb69"/>
    <x v="2"/>
    <n v="2"/>
    <x v="1"/>
    <x v="0"/>
    <n v="26.95"/>
    <n v="53.9"/>
  </r>
  <r>
    <d v="2020-11-20T00:00:00"/>
    <s v="cb69"/>
    <x v="5"/>
    <n v="2"/>
    <x v="1"/>
    <x v="0"/>
    <n v="24.95"/>
    <n v="49.9"/>
  </r>
  <r>
    <d v="2019-12-09T00:00:00"/>
    <s v="cb69"/>
    <x v="6"/>
    <n v="1"/>
    <x v="2"/>
    <x v="0"/>
    <n v="27.95"/>
    <n v="27.95"/>
  </r>
  <r>
    <d v="2020-12-13T00:00:00"/>
    <s v="gb43"/>
    <x v="8"/>
    <n v="1"/>
    <x v="0"/>
    <x v="2"/>
    <n v="45.95"/>
    <n v="45.95"/>
  </r>
  <r>
    <d v="2020-05-21T00:00:00"/>
    <s v="cb69"/>
    <x v="8"/>
    <n v="2"/>
    <x v="0"/>
    <x v="0"/>
    <n v="45.95"/>
    <n v="91.9"/>
  </r>
  <r>
    <d v="2020-12-24T00:00:00"/>
    <s v="cb69"/>
    <x v="6"/>
    <n v="1"/>
    <x v="2"/>
    <x v="0"/>
    <n v="27.95"/>
    <n v="27.95"/>
  </r>
  <r>
    <d v="2019-11-24T00:00:00"/>
    <s v="gb43"/>
    <x v="6"/>
    <n v="3"/>
    <x v="2"/>
    <x v="2"/>
    <n v="27.95"/>
    <n v="83.85"/>
  </r>
  <r>
    <d v="2020-01-09T00:00:00"/>
    <s v="cb69"/>
    <x v="8"/>
    <n v="2"/>
    <x v="0"/>
    <x v="0"/>
    <n v="45.95"/>
    <n v="91.9"/>
  </r>
  <r>
    <d v="2020-02-27T00:00:00"/>
    <s v="gb43"/>
    <x v="2"/>
    <n v="1"/>
    <x v="1"/>
    <x v="2"/>
    <n v="26.95"/>
    <n v="26.95"/>
  </r>
  <r>
    <d v="2020-12-23T00:00:00"/>
    <s v="gb43"/>
    <x v="6"/>
    <n v="3"/>
    <x v="2"/>
    <x v="2"/>
    <n v="27.95"/>
    <n v="83.85"/>
  </r>
  <r>
    <d v="2020-07-04T00:00:00"/>
    <s v="cb69"/>
    <x v="4"/>
    <n v="2"/>
    <x v="1"/>
    <x v="0"/>
    <n v="22.95"/>
    <n v="45.9"/>
  </r>
  <r>
    <d v="2019-06-18T00:00:00"/>
    <s v="gb43"/>
    <x v="6"/>
    <n v="2"/>
    <x v="2"/>
    <x v="2"/>
    <n v="27.95"/>
    <n v="55.9"/>
  </r>
  <r>
    <d v="2020-04-07T00:00:00"/>
    <s v="gb43"/>
    <x v="0"/>
    <n v="1"/>
    <x v="0"/>
    <x v="2"/>
    <n v="29.95"/>
    <n v="29.95"/>
  </r>
  <r>
    <d v="2019-12-01T00:00:00"/>
    <s v="am11"/>
    <x v="6"/>
    <n v="2"/>
    <x v="2"/>
    <x v="1"/>
    <n v="27.95"/>
    <n v="55.9"/>
  </r>
  <r>
    <d v="2019-08-06T00:00:00"/>
    <s v="cb69"/>
    <x v="0"/>
    <n v="5"/>
    <x v="0"/>
    <x v="0"/>
    <n v="29.95"/>
    <n v="149.75"/>
  </r>
  <r>
    <d v="2019-12-17T00:00:00"/>
    <s v="cb69"/>
    <x v="2"/>
    <n v="6"/>
    <x v="1"/>
    <x v="0"/>
    <n v="26.95"/>
    <n v="161.69999999999999"/>
  </r>
  <r>
    <d v="2020-11-18T00:00:00"/>
    <s v="am11"/>
    <x v="3"/>
    <n v="2"/>
    <x v="2"/>
    <x v="1"/>
    <n v="43.95"/>
    <n v="87.9"/>
  </r>
  <r>
    <d v="2019-11-29T00:00:00"/>
    <s v="cb69"/>
    <x v="3"/>
    <n v="3"/>
    <x v="2"/>
    <x v="0"/>
    <n v="43.95"/>
    <n v="131.85000000000002"/>
  </r>
  <r>
    <d v="2020-07-11T00:00:00"/>
    <s v="gb43"/>
    <x v="8"/>
    <n v="1"/>
    <x v="0"/>
    <x v="2"/>
    <n v="45.95"/>
    <n v="45.95"/>
  </r>
  <r>
    <d v="2020-12-24T00:00:00"/>
    <s v="cb69"/>
    <x v="6"/>
    <n v="1"/>
    <x v="2"/>
    <x v="0"/>
    <n v="27.95"/>
    <n v="27.95"/>
  </r>
  <r>
    <d v="2020-12-17T00:00:00"/>
    <s v="cb69"/>
    <x v="4"/>
    <n v="2"/>
    <x v="1"/>
    <x v="0"/>
    <n v="22.95"/>
    <n v="45.9"/>
  </r>
  <r>
    <d v="2020-11-26T00:00:00"/>
    <s v="gb43"/>
    <x v="0"/>
    <n v="2"/>
    <x v="0"/>
    <x v="2"/>
    <n v="29.95"/>
    <n v="59.9"/>
  </r>
  <r>
    <d v="2019-11-22T00:00:00"/>
    <s v="gb43"/>
    <x v="3"/>
    <n v="2"/>
    <x v="2"/>
    <x v="2"/>
    <n v="43.95"/>
    <n v="87.9"/>
  </r>
  <r>
    <d v="2019-11-24T00:00:00"/>
    <s v="gb43"/>
    <x v="6"/>
    <n v="1"/>
    <x v="2"/>
    <x v="2"/>
    <n v="27.95"/>
    <n v="27.95"/>
  </r>
  <r>
    <d v="2019-09-05T00:00:00"/>
    <s v="gb43"/>
    <x v="6"/>
    <n v="6"/>
    <x v="2"/>
    <x v="2"/>
    <n v="27.95"/>
    <n v="167.7"/>
  </r>
  <r>
    <d v="2020-11-27T00:00:00"/>
    <s v="am11"/>
    <x v="6"/>
    <n v="1"/>
    <x v="2"/>
    <x v="1"/>
    <n v="27.95"/>
    <n v="27.95"/>
  </r>
  <r>
    <d v="2020-12-12T00:00:00"/>
    <s v="gb43"/>
    <x v="5"/>
    <n v="2"/>
    <x v="1"/>
    <x v="2"/>
    <n v="24.95"/>
    <n v="49.9"/>
  </r>
  <r>
    <d v="2020-12-06T00:00:00"/>
    <s v="gb43"/>
    <x v="2"/>
    <n v="2"/>
    <x v="1"/>
    <x v="2"/>
    <n v="26.95"/>
    <n v="53.9"/>
  </r>
  <r>
    <d v="2020-12-03T00:00:00"/>
    <s v="eb92"/>
    <x v="5"/>
    <n v="1"/>
    <x v="1"/>
    <x v="3"/>
    <n v="24.95"/>
    <n v="24.95"/>
  </r>
  <r>
    <d v="2019-11-21T00:00:00"/>
    <s v="eb92"/>
    <x v="5"/>
    <n v="2"/>
    <x v="1"/>
    <x v="3"/>
    <n v="24.95"/>
    <n v="49.9"/>
  </r>
  <r>
    <d v="2020-12-25T00:00:00"/>
    <s v="gb43"/>
    <x v="0"/>
    <n v="1"/>
    <x v="0"/>
    <x v="2"/>
    <n v="29.95"/>
    <n v="29.95"/>
  </r>
  <r>
    <d v="2020-12-24T00:00:00"/>
    <s v="cb69"/>
    <x v="5"/>
    <n v="2"/>
    <x v="1"/>
    <x v="0"/>
    <n v="24.95"/>
    <n v="49.9"/>
  </r>
  <r>
    <d v="2019-12-02T00:00:00"/>
    <s v="cb69"/>
    <x v="7"/>
    <n v="3"/>
    <x v="2"/>
    <x v="0"/>
    <n v="19.95"/>
    <n v="59.849999999999994"/>
  </r>
  <r>
    <d v="2020-01-07T00:00:00"/>
    <s v="cb69"/>
    <x v="3"/>
    <n v="1"/>
    <x v="2"/>
    <x v="0"/>
    <n v="43.95"/>
    <n v="43.95"/>
  </r>
  <r>
    <d v="2019-12-09T00:00:00"/>
    <s v="am11"/>
    <x v="3"/>
    <n v="2"/>
    <x v="2"/>
    <x v="1"/>
    <n v="43.95"/>
    <n v="87.9"/>
  </r>
  <r>
    <d v="2020-12-05T00:00:00"/>
    <s v="am11"/>
    <x v="6"/>
    <n v="3"/>
    <x v="2"/>
    <x v="1"/>
    <n v="27.95"/>
    <n v="83.85"/>
  </r>
  <r>
    <d v="2020-06-24T00:00:00"/>
    <s v="gb43"/>
    <x v="3"/>
    <n v="2"/>
    <x v="2"/>
    <x v="2"/>
    <n v="43.95"/>
    <n v="87.9"/>
  </r>
  <r>
    <d v="2019-12-14T00:00:00"/>
    <s v="cb69"/>
    <x v="5"/>
    <n v="1"/>
    <x v="1"/>
    <x v="0"/>
    <n v="24.95"/>
    <n v="24.95"/>
  </r>
  <r>
    <d v="2019-11-25T00:00:00"/>
    <s v="cb69"/>
    <x v="5"/>
    <n v="1"/>
    <x v="1"/>
    <x v="0"/>
    <n v="24.95"/>
    <n v="24.95"/>
  </r>
  <r>
    <d v="2019-07-09T00:00:00"/>
    <s v="cb69"/>
    <x v="0"/>
    <n v="1"/>
    <x v="0"/>
    <x v="0"/>
    <n v="29.95"/>
    <n v="29.95"/>
  </r>
  <r>
    <d v="2020-11-28T00:00:00"/>
    <s v="cb69"/>
    <x v="4"/>
    <n v="1"/>
    <x v="1"/>
    <x v="0"/>
    <n v="22.95"/>
    <n v="22.95"/>
  </r>
  <r>
    <d v="2020-11-28T00:00:00"/>
    <s v="eb92"/>
    <x v="0"/>
    <n v="2"/>
    <x v="0"/>
    <x v="3"/>
    <n v="29.95"/>
    <n v="59.9"/>
  </r>
  <r>
    <d v="2019-12-15T00:00:00"/>
    <s v="am11"/>
    <x v="5"/>
    <n v="2"/>
    <x v="1"/>
    <x v="1"/>
    <n v="24.95"/>
    <n v="49.9"/>
  </r>
  <r>
    <d v="2020-05-09T00:00:00"/>
    <s v="cb69"/>
    <x v="5"/>
    <n v="2"/>
    <x v="1"/>
    <x v="0"/>
    <n v="24.95"/>
    <n v="49.9"/>
  </r>
  <r>
    <d v="2020-11-13T00:00:00"/>
    <s v="gb43"/>
    <x v="6"/>
    <n v="1"/>
    <x v="2"/>
    <x v="2"/>
    <n v="27.95"/>
    <n v="27.95"/>
  </r>
  <r>
    <d v="2019-11-25T00:00:00"/>
    <s v="gb43"/>
    <x v="2"/>
    <n v="1"/>
    <x v="1"/>
    <x v="2"/>
    <n v="26.95"/>
    <n v="26.95"/>
  </r>
  <r>
    <d v="2020-11-16T00:00:00"/>
    <s v="gb43"/>
    <x v="6"/>
    <n v="2"/>
    <x v="2"/>
    <x v="2"/>
    <n v="27.95"/>
    <n v="55.9"/>
  </r>
  <r>
    <d v="2019-11-25T00:00:00"/>
    <s v="cb69"/>
    <x v="7"/>
    <n v="2"/>
    <x v="2"/>
    <x v="0"/>
    <n v="19.95"/>
    <n v="39.9"/>
  </r>
  <r>
    <d v="2019-12-03T00:00:00"/>
    <s v="am11"/>
    <x v="8"/>
    <n v="1"/>
    <x v="0"/>
    <x v="1"/>
    <n v="45.95"/>
    <n v="45.95"/>
  </r>
  <r>
    <d v="2019-12-21T00:00:00"/>
    <s v="cb69"/>
    <x v="2"/>
    <n v="5"/>
    <x v="1"/>
    <x v="0"/>
    <n v="26.95"/>
    <n v="134.75"/>
  </r>
  <r>
    <d v="2020-12-06T00:00:00"/>
    <s v="am11"/>
    <x v="8"/>
    <n v="1"/>
    <x v="0"/>
    <x v="1"/>
    <n v="45.95"/>
    <n v="45.95"/>
  </r>
  <r>
    <d v="2019-12-05T00:00:00"/>
    <s v="eb92"/>
    <x v="4"/>
    <n v="8"/>
    <x v="1"/>
    <x v="3"/>
    <n v="22.95"/>
    <n v="183.6"/>
  </r>
  <r>
    <d v="2019-11-21T00:00:00"/>
    <s v="gb43"/>
    <x v="8"/>
    <n v="1"/>
    <x v="0"/>
    <x v="2"/>
    <n v="45.95"/>
    <n v="45.95"/>
  </r>
  <r>
    <d v="2020-12-13T00:00:00"/>
    <s v="cb69"/>
    <x v="7"/>
    <n v="1"/>
    <x v="2"/>
    <x v="0"/>
    <n v="19.95"/>
    <n v="19.95"/>
  </r>
  <r>
    <d v="2019-12-17T00:00:00"/>
    <s v="am11"/>
    <x v="2"/>
    <n v="2"/>
    <x v="1"/>
    <x v="1"/>
    <n v="26.95"/>
    <n v="53.9"/>
  </r>
  <r>
    <d v="2020-11-29T00:00:00"/>
    <s v="gb43"/>
    <x v="0"/>
    <n v="4"/>
    <x v="0"/>
    <x v="2"/>
    <n v="29.95"/>
    <n v="119.8"/>
  </r>
  <r>
    <d v="2020-12-19T00:00:00"/>
    <s v="am11"/>
    <x v="2"/>
    <n v="1"/>
    <x v="1"/>
    <x v="1"/>
    <n v="26.95"/>
    <n v="26.95"/>
  </r>
  <r>
    <d v="2020-11-15T00:00:00"/>
    <s v="am11"/>
    <x v="2"/>
    <n v="3"/>
    <x v="1"/>
    <x v="1"/>
    <n v="26.95"/>
    <n v="80.849999999999994"/>
  </r>
  <r>
    <d v="2019-12-24T00:00:00"/>
    <s v="am11"/>
    <x v="6"/>
    <n v="1"/>
    <x v="2"/>
    <x v="1"/>
    <n v="27.95"/>
    <n v="27.95"/>
  </r>
  <r>
    <d v="2019-12-17T00:00:00"/>
    <s v="am11"/>
    <x v="3"/>
    <n v="1"/>
    <x v="2"/>
    <x v="1"/>
    <n v="43.95"/>
    <n v="43.95"/>
  </r>
  <r>
    <d v="2020-05-21T00:00:00"/>
    <s v="cb69"/>
    <x v="1"/>
    <n v="2"/>
    <x v="0"/>
    <x v="0"/>
    <n v="49.95"/>
    <n v="99.9"/>
  </r>
  <r>
    <d v="2020-12-22T00:00:00"/>
    <s v="cb69"/>
    <x v="3"/>
    <n v="1"/>
    <x v="2"/>
    <x v="0"/>
    <n v="43.95"/>
    <n v="43.95"/>
  </r>
  <r>
    <d v="2020-11-21T00:00:00"/>
    <s v="cb69"/>
    <x v="8"/>
    <n v="2"/>
    <x v="0"/>
    <x v="0"/>
    <n v="45.95"/>
    <n v="91.9"/>
  </r>
  <r>
    <d v="2019-01-14T00:00:00"/>
    <s v="gb43"/>
    <x v="8"/>
    <n v="5"/>
    <x v="0"/>
    <x v="2"/>
    <n v="45.95"/>
    <n v="229.75"/>
  </r>
  <r>
    <d v="2020-11-16T00:00:00"/>
    <s v="am11"/>
    <x v="8"/>
    <n v="2"/>
    <x v="0"/>
    <x v="1"/>
    <n v="45.95"/>
    <n v="91.9"/>
  </r>
  <r>
    <d v="2019-12-24T00:00:00"/>
    <s v="gb43"/>
    <x v="4"/>
    <n v="3"/>
    <x v="1"/>
    <x v="2"/>
    <n v="22.95"/>
    <n v="68.849999999999994"/>
  </r>
  <r>
    <d v="2020-07-13T00:00:00"/>
    <s v="gb43"/>
    <x v="5"/>
    <n v="1"/>
    <x v="1"/>
    <x v="2"/>
    <n v="24.95"/>
    <n v="24.95"/>
  </r>
  <r>
    <d v="2019-11-23T00:00:00"/>
    <s v="gb43"/>
    <x v="3"/>
    <n v="7"/>
    <x v="2"/>
    <x v="2"/>
    <n v="43.95"/>
    <n v="307.65000000000003"/>
  </r>
  <r>
    <d v="2020-02-22T00:00:00"/>
    <s v="gb43"/>
    <x v="8"/>
    <n v="2"/>
    <x v="0"/>
    <x v="2"/>
    <n v="45.95"/>
    <n v="91.9"/>
  </r>
  <r>
    <d v="2019-10-27T00:00:00"/>
    <s v="gb43"/>
    <x v="3"/>
    <n v="3"/>
    <x v="2"/>
    <x v="2"/>
    <n v="43.95"/>
    <n v="131.85000000000002"/>
  </r>
  <r>
    <d v="2020-04-18T00:00:00"/>
    <s v="gb43"/>
    <x v="6"/>
    <n v="4"/>
    <x v="2"/>
    <x v="2"/>
    <n v="27.95"/>
    <n v="111.8"/>
  </r>
  <r>
    <d v="2020-12-04T00:00:00"/>
    <s v="gb43"/>
    <x v="6"/>
    <n v="3"/>
    <x v="2"/>
    <x v="2"/>
    <n v="27.95"/>
    <n v="83.85"/>
  </r>
  <r>
    <d v="2019-12-17T00:00:00"/>
    <s v="am11"/>
    <x v="3"/>
    <n v="2"/>
    <x v="2"/>
    <x v="1"/>
    <n v="43.95"/>
    <n v="87.9"/>
  </r>
  <r>
    <d v="2020-11-11T00:00:00"/>
    <s v="gb43"/>
    <x v="7"/>
    <n v="1"/>
    <x v="2"/>
    <x v="2"/>
    <n v="19.95"/>
    <n v="19.95"/>
  </r>
  <r>
    <d v="2019-12-12T00:00:00"/>
    <s v="gb43"/>
    <x v="6"/>
    <n v="3"/>
    <x v="2"/>
    <x v="2"/>
    <n v="27.95"/>
    <n v="83.85"/>
  </r>
  <r>
    <d v="2019-12-13T00:00:00"/>
    <s v="gb43"/>
    <x v="2"/>
    <n v="1"/>
    <x v="1"/>
    <x v="2"/>
    <n v="26.95"/>
    <n v="26.95"/>
  </r>
  <r>
    <d v="2019-12-18T00:00:00"/>
    <s v="am11"/>
    <x v="3"/>
    <n v="2"/>
    <x v="2"/>
    <x v="1"/>
    <n v="43.95"/>
    <n v="87.9"/>
  </r>
  <r>
    <d v="2019-12-10T00:00:00"/>
    <s v="gb43"/>
    <x v="7"/>
    <n v="1"/>
    <x v="2"/>
    <x v="2"/>
    <n v="19.95"/>
    <n v="19.95"/>
  </r>
  <r>
    <d v="2019-06-19T00:00:00"/>
    <s v="cb69"/>
    <x v="7"/>
    <n v="2"/>
    <x v="2"/>
    <x v="0"/>
    <n v="19.95"/>
    <n v="39.9"/>
  </r>
  <r>
    <d v="2020-12-14T00:00:00"/>
    <s v="am11"/>
    <x v="3"/>
    <n v="1"/>
    <x v="2"/>
    <x v="1"/>
    <n v="43.95"/>
    <n v="43.95"/>
  </r>
  <r>
    <d v="2019-12-20T00:00:00"/>
    <s v="gb43"/>
    <x v="3"/>
    <n v="1"/>
    <x v="2"/>
    <x v="2"/>
    <n v="43.95"/>
    <n v="43.95"/>
  </r>
  <r>
    <d v="2020-11-18T00:00:00"/>
    <s v="gb43"/>
    <x v="2"/>
    <n v="1"/>
    <x v="1"/>
    <x v="2"/>
    <n v="26.95"/>
    <n v="26.95"/>
  </r>
  <r>
    <d v="2019-12-12T00:00:00"/>
    <s v="gb43"/>
    <x v="5"/>
    <n v="1"/>
    <x v="1"/>
    <x v="2"/>
    <n v="24.95"/>
    <n v="24.95"/>
  </r>
  <r>
    <d v="2020-12-01T00:00:00"/>
    <s v="am11"/>
    <x v="2"/>
    <n v="1"/>
    <x v="1"/>
    <x v="1"/>
    <n v="26.95"/>
    <n v="26.95"/>
  </r>
  <r>
    <d v="2020-12-23T00:00:00"/>
    <s v="gb43"/>
    <x v="0"/>
    <n v="2"/>
    <x v="0"/>
    <x v="2"/>
    <n v="29.95"/>
    <n v="59.9"/>
  </r>
  <r>
    <d v="2020-12-12T00:00:00"/>
    <s v="eb92"/>
    <x v="2"/>
    <n v="1"/>
    <x v="1"/>
    <x v="3"/>
    <n v="26.95"/>
    <n v="26.95"/>
  </r>
  <r>
    <d v="2020-12-15T00:00:00"/>
    <s v="cb69"/>
    <x v="0"/>
    <n v="1"/>
    <x v="0"/>
    <x v="0"/>
    <n v="29.95"/>
    <n v="29.95"/>
  </r>
  <r>
    <d v="2020-12-03T00:00:00"/>
    <s v="cb69"/>
    <x v="5"/>
    <n v="6"/>
    <x v="1"/>
    <x v="0"/>
    <n v="24.95"/>
    <n v="149.69999999999999"/>
  </r>
  <r>
    <d v="2019-12-16T00:00:00"/>
    <s v="am11"/>
    <x v="3"/>
    <n v="1"/>
    <x v="2"/>
    <x v="1"/>
    <n v="43.95"/>
    <n v="43.95"/>
  </r>
  <r>
    <d v="2019-12-01T00:00:00"/>
    <s v="eb92"/>
    <x v="2"/>
    <n v="3"/>
    <x v="1"/>
    <x v="3"/>
    <n v="26.95"/>
    <n v="80.849999999999994"/>
  </r>
  <r>
    <d v="2019-12-01T00:00:00"/>
    <s v="gb43"/>
    <x v="8"/>
    <n v="1"/>
    <x v="0"/>
    <x v="2"/>
    <n v="45.95"/>
    <n v="45.95"/>
  </r>
  <r>
    <d v="2019-12-07T00:00:00"/>
    <s v="cb69"/>
    <x v="3"/>
    <n v="2"/>
    <x v="2"/>
    <x v="0"/>
    <n v="43.95"/>
    <n v="87.9"/>
  </r>
  <r>
    <d v="2019-06-16T00:00:00"/>
    <s v="eb92"/>
    <x v="4"/>
    <n v="4"/>
    <x v="1"/>
    <x v="3"/>
    <n v="22.95"/>
    <n v="91.8"/>
  </r>
  <r>
    <d v="2019-12-12T00:00:00"/>
    <s v="gb43"/>
    <x v="3"/>
    <n v="2"/>
    <x v="2"/>
    <x v="2"/>
    <n v="43.95"/>
    <n v="87.9"/>
  </r>
  <r>
    <d v="2020-11-13T00:00:00"/>
    <s v="gb43"/>
    <x v="6"/>
    <n v="1"/>
    <x v="2"/>
    <x v="2"/>
    <n v="27.95"/>
    <n v="27.95"/>
  </r>
  <r>
    <d v="2019-06-10T00:00:00"/>
    <s v="cb69"/>
    <x v="5"/>
    <n v="1"/>
    <x v="1"/>
    <x v="0"/>
    <n v="24.95"/>
    <n v="24.95"/>
  </r>
  <r>
    <d v="2020-06-15T00:00:00"/>
    <s v="gb43"/>
    <x v="4"/>
    <n v="4"/>
    <x v="1"/>
    <x v="2"/>
    <n v="22.95"/>
    <n v="91.8"/>
  </r>
  <r>
    <d v="2019-03-11T00:00:00"/>
    <s v="gb43"/>
    <x v="3"/>
    <n v="1"/>
    <x v="2"/>
    <x v="2"/>
    <n v="43.95"/>
    <n v="43.95"/>
  </r>
  <r>
    <d v="2019-11-28T00:00:00"/>
    <s v="gb43"/>
    <x v="6"/>
    <n v="5"/>
    <x v="2"/>
    <x v="2"/>
    <n v="27.95"/>
    <n v="139.75"/>
  </r>
  <r>
    <d v="2020-12-14T00:00:00"/>
    <s v="cb69"/>
    <x v="1"/>
    <n v="1"/>
    <x v="0"/>
    <x v="0"/>
    <n v="49.95"/>
    <n v="49.95"/>
  </r>
  <r>
    <d v="2020-12-02T00:00:00"/>
    <s v="gb43"/>
    <x v="4"/>
    <n v="1"/>
    <x v="1"/>
    <x v="2"/>
    <n v="22.95"/>
    <n v="22.95"/>
  </r>
  <r>
    <d v="2019-12-30T00:00:00"/>
    <s v="gb43"/>
    <x v="7"/>
    <n v="2"/>
    <x v="2"/>
    <x v="2"/>
    <n v="19.95"/>
    <n v="39.9"/>
  </r>
  <r>
    <d v="2020-12-14T00:00:00"/>
    <s v="gb43"/>
    <x v="4"/>
    <n v="10"/>
    <x v="1"/>
    <x v="2"/>
    <n v="22.95"/>
    <n v="229.5"/>
  </r>
  <r>
    <d v="2020-11-30T00:00:00"/>
    <s v="am11"/>
    <x v="0"/>
    <n v="3"/>
    <x v="0"/>
    <x v="1"/>
    <n v="29.95"/>
    <n v="89.85"/>
  </r>
  <r>
    <d v="2019-12-11T00:00:00"/>
    <s v="gb43"/>
    <x v="3"/>
    <n v="1"/>
    <x v="2"/>
    <x v="2"/>
    <n v="43.95"/>
    <n v="43.95"/>
  </r>
  <r>
    <d v="2020-05-05T00:00:00"/>
    <s v="cb69"/>
    <x v="6"/>
    <n v="2"/>
    <x v="2"/>
    <x v="0"/>
    <n v="27.95"/>
    <n v="55.9"/>
  </r>
  <r>
    <d v="2020-12-23T00:00:00"/>
    <s v="gb43"/>
    <x v="4"/>
    <n v="1"/>
    <x v="1"/>
    <x v="2"/>
    <n v="22.95"/>
    <n v="22.95"/>
  </r>
  <r>
    <d v="2019-11-30T00:00:00"/>
    <s v="cb69"/>
    <x v="8"/>
    <n v="2"/>
    <x v="0"/>
    <x v="0"/>
    <n v="45.95"/>
    <n v="91.9"/>
  </r>
  <r>
    <d v="2019-12-24T00:00:00"/>
    <s v="cb69"/>
    <x v="6"/>
    <n v="2"/>
    <x v="2"/>
    <x v="0"/>
    <n v="27.95"/>
    <n v="55.9"/>
  </r>
  <r>
    <d v="2020-06-20T00:00:00"/>
    <s v="am11"/>
    <x v="4"/>
    <n v="5"/>
    <x v="1"/>
    <x v="1"/>
    <n v="22.95"/>
    <n v="114.75"/>
  </r>
  <r>
    <d v="2020-12-13T00:00:00"/>
    <s v="gb43"/>
    <x v="6"/>
    <n v="2"/>
    <x v="2"/>
    <x v="2"/>
    <n v="27.95"/>
    <n v="55.9"/>
  </r>
  <r>
    <d v="2019-12-11T00:00:00"/>
    <s v="gb43"/>
    <x v="4"/>
    <n v="2"/>
    <x v="1"/>
    <x v="2"/>
    <n v="22.95"/>
    <n v="45.9"/>
  </r>
  <r>
    <d v="2019-01-28T00:00:00"/>
    <s v="cb69"/>
    <x v="8"/>
    <n v="1"/>
    <x v="0"/>
    <x v="0"/>
    <n v="45.95"/>
    <n v="45.95"/>
  </r>
  <r>
    <d v="2019-11-21T00:00:00"/>
    <s v="gb43"/>
    <x v="2"/>
    <n v="1"/>
    <x v="1"/>
    <x v="2"/>
    <n v="26.95"/>
    <n v="26.95"/>
  </r>
  <r>
    <d v="2019-12-15T00:00:00"/>
    <s v="gb43"/>
    <x v="6"/>
    <n v="1"/>
    <x v="2"/>
    <x v="2"/>
    <n v="27.95"/>
    <n v="27.95"/>
  </r>
  <r>
    <d v="2020-11-19T00:00:00"/>
    <s v="cb69"/>
    <x v="3"/>
    <n v="6"/>
    <x v="2"/>
    <x v="0"/>
    <n v="43.95"/>
    <n v="263.70000000000005"/>
  </r>
  <r>
    <d v="2019-12-07T00:00:00"/>
    <s v="eb92"/>
    <x v="5"/>
    <n v="4"/>
    <x v="1"/>
    <x v="3"/>
    <n v="24.95"/>
    <n v="99.8"/>
  </r>
  <r>
    <d v="2019-12-01T00:00:00"/>
    <s v="eb92"/>
    <x v="4"/>
    <n v="4"/>
    <x v="1"/>
    <x v="3"/>
    <n v="22.95"/>
    <n v="91.8"/>
  </r>
  <r>
    <d v="2019-11-25T00:00:00"/>
    <s v="gb43"/>
    <x v="6"/>
    <n v="2"/>
    <x v="2"/>
    <x v="2"/>
    <n v="27.95"/>
    <n v="55.9"/>
  </r>
  <r>
    <d v="2020-05-08T00:00:00"/>
    <s v="gb43"/>
    <x v="6"/>
    <n v="2"/>
    <x v="2"/>
    <x v="2"/>
    <n v="27.95"/>
    <n v="55.9"/>
  </r>
  <r>
    <d v="2020-08-16T00:00:00"/>
    <s v="cb69"/>
    <x v="2"/>
    <n v="3"/>
    <x v="1"/>
    <x v="0"/>
    <n v="26.95"/>
    <n v="80.849999999999994"/>
  </r>
  <r>
    <d v="2019-11-20T00:00:00"/>
    <s v="gb43"/>
    <x v="2"/>
    <n v="1"/>
    <x v="1"/>
    <x v="2"/>
    <n v="26.95"/>
    <n v="26.95"/>
  </r>
  <r>
    <d v="2020-03-26T00:00:00"/>
    <s v="am11"/>
    <x v="6"/>
    <n v="2"/>
    <x v="2"/>
    <x v="1"/>
    <n v="27.95"/>
    <n v="55.9"/>
  </r>
  <r>
    <d v="2020-12-05T00:00:00"/>
    <s v="cb69"/>
    <x v="0"/>
    <n v="1"/>
    <x v="0"/>
    <x v="0"/>
    <n v="29.95"/>
    <n v="29.95"/>
  </r>
  <r>
    <d v="2020-05-11T00:00:00"/>
    <s v="am11"/>
    <x v="0"/>
    <n v="1"/>
    <x v="0"/>
    <x v="1"/>
    <n v="29.95"/>
    <n v="29.95"/>
  </r>
  <r>
    <d v="2019-11-27T00:00:00"/>
    <s v="eb92"/>
    <x v="6"/>
    <n v="5"/>
    <x v="2"/>
    <x v="3"/>
    <n v="27.95"/>
    <n v="139.75"/>
  </r>
  <r>
    <d v="2019-12-12T00:00:00"/>
    <s v="cb69"/>
    <x v="8"/>
    <n v="2"/>
    <x v="0"/>
    <x v="0"/>
    <n v="45.95"/>
    <n v="91.9"/>
  </r>
  <r>
    <d v="2020-12-18T00:00:00"/>
    <s v="gb43"/>
    <x v="5"/>
    <n v="1"/>
    <x v="1"/>
    <x v="2"/>
    <n v="24.95"/>
    <n v="24.95"/>
  </r>
  <r>
    <d v="2019-12-20T00:00:00"/>
    <s v="gb43"/>
    <x v="7"/>
    <n v="10"/>
    <x v="2"/>
    <x v="2"/>
    <n v="19.95"/>
    <n v="199.5"/>
  </r>
  <r>
    <d v="2019-12-13T00:00:00"/>
    <s v="cb69"/>
    <x v="1"/>
    <n v="1"/>
    <x v="0"/>
    <x v="0"/>
    <n v="49.95"/>
    <n v="49.95"/>
  </r>
  <r>
    <d v="2020-10-19T00:00:00"/>
    <s v="cb69"/>
    <x v="6"/>
    <n v="5"/>
    <x v="2"/>
    <x v="0"/>
    <n v="27.95"/>
    <n v="139.75"/>
  </r>
  <r>
    <d v="2019-03-17T00:00:00"/>
    <s v="gb43"/>
    <x v="6"/>
    <n v="2"/>
    <x v="2"/>
    <x v="2"/>
    <n v="27.95"/>
    <n v="55.9"/>
  </r>
  <r>
    <d v="2020-11-22T00:00:00"/>
    <s v="gb43"/>
    <x v="4"/>
    <n v="1"/>
    <x v="1"/>
    <x v="2"/>
    <n v="22.95"/>
    <n v="22.95"/>
  </r>
  <r>
    <d v="2019-12-19T00:00:00"/>
    <s v="gb43"/>
    <x v="0"/>
    <n v="1"/>
    <x v="0"/>
    <x v="2"/>
    <n v="29.95"/>
    <n v="29.95"/>
  </r>
  <r>
    <d v="2020-12-31T00:00:00"/>
    <s v="gb43"/>
    <x v="4"/>
    <n v="1"/>
    <x v="1"/>
    <x v="2"/>
    <n v="22.95"/>
    <n v="22.95"/>
  </r>
  <r>
    <d v="2019-12-05T00:00:00"/>
    <s v="am11"/>
    <x v="3"/>
    <n v="3"/>
    <x v="2"/>
    <x v="1"/>
    <n v="43.95"/>
    <n v="131.85000000000002"/>
  </r>
  <r>
    <d v="2020-12-18T00:00:00"/>
    <s v="eb92"/>
    <x v="1"/>
    <n v="1"/>
    <x v="0"/>
    <x v="3"/>
    <n v="49.95"/>
    <n v="49.95"/>
  </r>
  <r>
    <d v="2019-12-11T00:00:00"/>
    <s v="cb69"/>
    <x v="1"/>
    <n v="4"/>
    <x v="0"/>
    <x v="0"/>
    <n v="49.95"/>
    <n v="199.8"/>
  </r>
  <r>
    <d v="2020-11-16T00:00:00"/>
    <s v="gb43"/>
    <x v="4"/>
    <n v="1"/>
    <x v="1"/>
    <x v="2"/>
    <n v="22.95"/>
    <n v="22.95"/>
  </r>
  <r>
    <d v="2020-03-15T00:00:00"/>
    <s v="gb43"/>
    <x v="6"/>
    <n v="1"/>
    <x v="2"/>
    <x v="2"/>
    <n v="27.95"/>
    <n v="27.95"/>
  </r>
  <r>
    <d v="2019-12-23T00:00:00"/>
    <s v="am11"/>
    <x v="8"/>
    <n v="1"/>
    <x v="0"/>
    <x v="1"/>
    <n v="45.95"/>
    <n v="45.95"/>
  </r>
  <r>
    <d v="2019-12-17T00:00:00"/>
    <s v="am11"/>
    <x v="5"/>
    <n v="5"/>
    <x v="1"/>
    <x v="1"/>
    <n v="24.95"/>
    <n v="124.75"/>
  </r>
  <r>
    <d v="2019-12-23T00:00:00"/>
    <s v="gb43"/>
    <x v="2"/>
    <n v="4"/>
    <x v="1"/>
    <x v="2"/>
    <n v="26.95"/>
    <n v="107.8"/>
  </r>
  <r>
    <d v="2020-11-12T00:00:00"/>
    <s v="eb92"/>
    <x v="5"/>
    <n v="5"/>
    <x v="1"/>
    <x v="3"/>
    <n v="24.95"/>
    <n v="124.75"/>
  </r>
  <r>
    <d v="2019-12-12T00:00:00"/>
    <s v="gb43"/>
    <x v="7"/>
    <n v="1"/>
    <x v="2"/>
    <x v="2"/>
    <n v="19.95"/>
    <n v="19.95"/>
  </r>
  <r>
    <d v="2020-01-18T00:00:00"/>
    <s v="gb43"/>
    <x v="3"/>
    <n v="1"/>
    <x v="2"/>
    <x v="2"/>
    <n v="43.95"/>
    <n v="43.95"/>
  </r>
  <r>
    <d v="2020-12-04T00:00:00"/>
    <s v="eb92"/>
    <x v="0"/>
    <n v="2"/>
    <x v="0"/>
    <x v="3"/>
    <n v="29.95"/>
    <n v="59.9"/>
  </r>
  <r>
    <d v="2020-12-26T00:00:00"/>
    <s v="gb43"/>
    <x v="7"/>
    <n v="1"/>
    <x v="2"/>
    <x v="2"/>
    <n v="19.95"/>
    <n v="19.95"/>
  </r>
  <r>
    <d v="2019-12-16T00:00:00"/>
    <s v="gb43"/>
    <x v="6"/>
    <n v="6"/>
    <x v="2"/>
    <x v="2"/>
    <n v="27.95"/>
    <n v="167.7"/>
  </r>
  <r>
    <d v="2019-12-04T00:00:00"/>
    <s v="am11"/>
    <x v="3"/>
    <n v="4"/>
    <x v="2"/>
    <x v="1"/>
    <n v="43.95"/>
    <n v="175.8"/>
  </r>
  <r>
    <d v="2019-11-29T00:00:00"/>
    <s v="cb69"/>
    <x v="4"/>
    <n v="5"/>
    <x v="1"/>
    <x v="0"/>
    <n v="22.95"/>
    <n v="114.75"/>
  </r>
  <r>
    <d v="2020-12-02T00:00:00"/>
    <s v="gb43"/>
    <x v="5"/>
    <n v="1"/>
    <x v="1"/>
    <x v="2"/>
    <n v="24.95"/>
    <n v="24.95"/>
  </r>
  <r>
    <d v="2019-12-10T00:00:00"/>
    <s v="am11"/>
    <x v="6"/>
    <n v="1"/>
    <x v="2"/>
    <x v="1"/>
    <n v="27.95"/>
    <n v="27.95"/>
  </r>
  <r>
    <d v="2020-11-25T00:00:00"/>
    <s v="gb43"/>
    <x v="6"/>
    <n v="1"/>
    <x v="2"/>
    <x v="2"/>
    <n v="27.95"/>
    <n v="27.95"/>
  </r>
  <r>
    <d v="2020-12-16T00:00:00"/>
    <s v="cb69"/>
    <x v="5"/>
    <n v="1"/>
    <x v="1"/>
    <x v="0"/>
    <n v="24.95"/>
    <n v="24.95"/>
  </r>
  <r>
    <d v="2020-11-13T00:00:00"/>
    <s v="cb69"/>
    <x v="2"/>
    <n v="6"/>
    <x v="1"/>
    <x v="0"/>
    <n v="26.95"/>
    <n v="161.69999999999999"/>
  </r>
  <r>
    <d v="2020-08-24T00:00:00"/>
    <s v="am11"/>
    <x v="0"/>
    <n v="4"/>
    <x v="0"/>
    <x v="1"/>
    <n v="29.95"/>
    <n v="119.8"/>
  </r>
  <r>
    <d v="2020-12-19T00:00:00"/>
    <s v="gb43"/>
    <x v="2"/>
    <n v="2"/>
    <x v="1"/>
    <x v="2"/>
    <n v="26.95"/>
    <n v="53.9"/>
  </r>
  <r>
    <d v="2020-12-13T00:00:00"/>
    <s v="gb43"/>
    <x v="8"/>
    <n v="1"/>
    <x v="0"/>
    <x v="2"/>
    <n v="45.95"/>
    <n v="45.95"/>
  </r>
  <r>
    <d v="2020-08-16T00:00:00"/>
    <s v="gb43"/>
    <x v="3"/>
    <n v="4"/>
    <x v="2"/>
    <x v="2"/>
    <n v="43.95"/>
    <n v="175.8"/>
  </r>
  <r>
    <d v="2019-07-31T00:00:00"/>
    <s v="gb43"/>
    <x v="5"/>
    <n v="1"/>
    <x v="1"/>
    <x v="2"/>
    <n v="24.95"/>
    <n v="24.95"/>
  </r>
  <r>
    <d v="2019-11-30T00:00:00"/>
    <s v="gb43"/>
    <x v="2"/>
    <n v="9"/>
    <x v="1"/>
    <x v="2"/>
    <n v="26.95"/>
    <n v="242.54999999999998"/>
  </r>
  <r>
    <d v="2020-12-10T00:00:00"/>
    <s v="cb69"/>
    <x v="2"/>
    <n v="9"/>
    <x v="1"/>
    <x v="0"/>
    <n v="26.95"/>
    <n v="242.54999999999998"/>
  </r>
  <r>
    <d v="2020-11-28T00:00:00"/>
    <s v="am11"/>
    <x v="2"/>
    <n v="1"/>
    <x v="1"/>
    <x v="1"/>
    <n v="26.95"/>
    <n v="26.95"/>
  </r>
  <r>
    <d v="2020-11-20T00:00:00"/>
    <s v="gb43"/>
    <x v="3"/>
    <n v="5"/>
    <x v="2"/>
    <x v="2"/>
    <n v="43.95"/>
    <n v="219.75"/>
  </r>
  <r>
    <d v="2020-12-10T00:00:00"/>
    <s v="gb43"/>
    <x v="6"/>
    <n v="1"/>
    <x v="2"/>
    <x v="2"/>
    <n v="27.95"/>
    <n v="27.95"/>
  </r>
  <r>
    <d v="2020-11-18T00:00:00"/>
    <s v="gb43"/>
    <x v="7"/>
    <n v="1"/>
    <x v="2"/>
    <x v="2"/>
    <n v="19.95"/>
    <n v="19.95"/>
  </r>
  <r>
    <d v="2020-12-19T00:00:00"/>
    <s v="cb69"/>
    <x v="6"/>
    <n v="1"/>
    <x v="2"/>
    <x v="0"/>
    <n v="27.95"/>
    <n v="27.95"/>
  </r>
  <r>
    <d v="2019-02-21T00:00:00"/>
    <s v="gb43"/>
    <x v="5"/>
    <n v="2"/>
    <x v="1"/>
    <x v="2"/>
    <n v="24.95"/>
    <n v="49.9"/>
  </r>
  <r>
    <d v="2019-12-10T00:00:00"/>
    <s v="am11"/>
    <x v="8"/>
    <n v="1"/>
    <x v="0"/>
    <x v="1"/>
    <n v="45.95"/>
    <n v="45.95"/>
  </r>
  <r>
    <d v="2019-12-09T00:00:00"/>
    <s v="am11"/>
    <x v="2"/>
    <n v="3"/>
    <x v="1"/>
    <x v="1"/>
    <n v="26.95"/>
    <n v="80.849999999999994"/>
  </r>
  <r>
    <d v="2019-11-26T00:00:00"/>
    <s v="gb43"/>
    <x v="6"/>
    <n v="1"/>
    <x v="2"/>
    <x v="2"/>
    <n v="27.95"/>
    <n v="27.95"/>
  </r>
  <r>
    <d v="2019-12-15T00:00:00"/>
    <s v="am11"/>
    <x v="7"/>
    <n v="1"/>
    <x v="2"/>
    <x v="1"/>
    <n v="19.95"/>
    <n v="19.95"/>
  </r>
  <r>
    <d v="2020-02-14T00:00:00"/>
    <s v="gb43"/>
    <x v="2"/>
    <n v="1"/>
    <x v="1"/>
    <x v="2"/>
    <n v="26.95"/>
    <n v="26.95"/>
  </r>
  <r>
    <d v="2020-12-02T00:00:00"/>
    <s v="gb43"/>
    <x v="2"/>
    <n v="1"/>
    <x v="1"/>
    <x v="2"/>
    <n v="26.95"/>
    <n v="26.95"/>
  </r>
  <r>
    <d v="2020-12-02T00:00:00"/>
    <s v="am11"/>
    <x v="6"/>
    <n v="1"/>
    <x v="2"/>
    <x v="1"/>
    <n v="27.95"/>
    <n v="27.95"/>
  </r>
  <r>
    <d v="2019-12-24T00:00:00"/>
    <s v="cb69"/>
    <x v="2"/>
    <n v="2"/>
    <x v="1"/>
    <x v="0"/>
    <n v="26.95"/>
    <n v="53.9"/>
  </r>
  <r>
    <d v="2019-03-13T00:00:00"/>
    <s v="cb69"/>
    <x v="7"/>
    <n v="1"/>
    <x v="2"/>
    <x v="0"/>
    <n v="19.95"/>
    <n v="19.95"/>
  </r>
  <r>
    <d v="2019-11-28T00:00:00"/>
    <s v="gb43"/>
    <x v="0"/>
    <n v="1"/>
    <x v="0"/>
    <x v="2"/>
    <n v="29.95"/>
    <n v="29.95"/>
  </r>
  <r>
    <d v="2019-12-18T00:00:00"/>
    <s v="gb43"/>
    <x v="5"/>
    <n v="1"/>
    <x v="1"/>
    <x v="2"/>
    <n v="24.95"/>
    <n v="24.95"/>
  </r>
  <r>
    <d v="2019-11-23T00:00:00"/>
    <s v="am11"/>
    <x v="4"/>
    <n v="2"/>
    <x v="1"/>
    <x v="1"/>
    <n v="22.95"/>
    <n v="45.9"/>
  </r>
  <r>
    <d v="2019-09-13T00:00:00"/>
    <s v="cb69"/>
    <x v="3"/>
    <n v="1"/>
    <x v="2"/>
    <x v="0"/>
    <n v="43.95"/>
    <n v="43.95"/>
  </r>
  <r>
    <d v="2020-12-14T00:00:00"/>
    <s v="gb43"/>
    <x v="6"/>
    <n v="2"/>
    <x v="2"/>
    <x v="2"/>
    <n v="27.95"/>
    <n v="55.9"/>
  </r>
  <r>
    <d v="2020-04-27T00:00:00"/>
    <s v="am11"/>
    <x v="1"/>
    <n v="1"/>
    <x v="0"/>
    <x v="1"/>
    <n v="49.95"/>
    <n v="49.95"/>
  </r>
  <r>
    <d v="2020-12-04T00:00:00"/>
    <s v="gb43"/>
    <x v="5"/>
    <n v="1"/>
    <x v="1"/>
    <x v="2"/>
    <n v="24.95"/>
    <n v="24.95"/>
  </r>
  <r>
    <d v="2019-11-21T00:00:00"/>
    <s v="gb43"/>
    <x v="7"/>
    <n v="2"/>
    <x v="2"/>
    <x v="2"/>
    <n v="19.95"/>
    <n v="39.9"/>
  </r>
  <r>
    <d v="2019-12-15T00:00:00"/>
    <s v="cb69"/>
    <x v="7"/>
    <n v="3"/>
    <x v="2"/>
    <x v="0"/>
    <n v="19.95"/>
    <n v="59.849999999999994"/>
  </r>
  <r>
    <d v="2019-02-28T00:00:00"/>
    <s v="gb43"/>
    <x v="6"/>
    <n v="1"/>
    <x v="2"/>
    <x v="2"/>
    <n v="27.95"/>
    <n v="27.95"/>
  </r>
  <r>
    <d v="2020-05-27T00:00:00"/>
    <s v="cb69"/>
    <x v="5"/>
    <n v="3"/>
    <x v="1"/>
    <x v="0"/>
    <n v="24.95"/>
    <n v="74.849999999999994"/>
  </r>
  <r>
    <d v="2019-12-05T00:00:00"/>
    <s v="eb92"/>
    <x v="2"/>
    <n v="1"/>
    <x v="1"/>
    <x v="3"/>
    <n v="26.95"/>
    <n v="26.95"/>
  </r>
  <r>
    <d v="2019-12-08T00:00:00"/>
    <s v="am11"/>
    <x v="7"/>
    <n v="2"/>
    <x v="2"/>
    <x v="1"/>
    <n v="19.95"/>
    <n v="39.9"/>
  </r>
  <r>
    <d v="2020-12-03T00:00:00"/>
    <s v="gb43"/>
    <x v="6"/>
    <n v="3"/>
    <x v="2"/>
    <x v="2"/>
    <n v="27.95"/>
    <n v="83.85"/>
  </r>
  <r>
    <d v="2020-11-12T00:00:00"/>
    <s v="am11"/>
    <x v="6"/>
    <n v="1"/>
    <x v="2"/>
    <x v="1"/>
    <n v="27.95"/>
    <n v="27.95"/>
  </r>
  <r>
    <d v="2019-10-02T00:00:00"/>
    <s v="cb69"/>
    <x v="5"/>
    <n v="2"/>
    <x v="1"/>
    <x v="0"/>
    <n v="24.95"/>
    <n v="49.9"/>
  </r>
  <r>
    <d v="2020-11-17T00:00:00"/>
    <s v="am11"/>
    <x v="3"/>
    <n v="3"/>
    <x v="2"/>
    <x v="1"/>
    <n v="43.95"/>
    <n v="131.85000000000002"/>
  </r>
  <r>
    <d v="2019-12-11T00:00:00"/>
    <s v="gb43"/>
    <x v="6"/>
    <n v="2"/>
    <x v="2"/>
    <x v="2"/>
    <n v="27.95"/>
    <n v="55.9"/>
  </r>
  <r>
    <d v="2020-11-28T00:00:00"/>
    <s v="gb43"/>
    <x v="2"/>
    <n v="1"/>
    <x v="1"/>
    <x v="2"/>
    <n v="26.95"/>
    <n v="26.95"/>
  </r>
  <r>
    <d v="2019-12-23T00:00:00"/>
    <s v="am11"/>
    <x v="2"/>
    <n v="2"/>
    <x v="1"/>
    <x v="1"/>
    <n v="26.95"/>
    <n v="53.9"/>
  </r>
  <r>
    <d v="2020-11-21T00:00:00"/>
    <s v="gb43"/>
    <x v="2"/>
    <n v="6"/>
    <x v="1"/>
    <x v="2"/>
    <n v="26.95"/>
    <n v="161.69999999999999"/>
  </r>
  <r>
    <d v="2019-11-23T00:00:00"/>
    <s v="am11"/>
    <x v="7"/>
    <n v="1"/>
    <x v="2"/>
    <x v="1"/>
    <n v="19.95"/>
    <n v="19.95"/>
  </r>
  <r>
    <d v="2019-01-18T00:00:00"/>
    <s v="gb43"/>
    <x v="3"/>
    <n v="1"/>
    <x v="2"/>
    <x v="2"/>
    <n v="43.95"/>
    <n v="43.95"/>
  </r>
  <r>
    <d v="2019-11-30T00:00:00"/>
    <s v="gb43"/>
    <x v="3"/>
    <n v="3"/>
    <x v="2"/>
    <x v="2"/>
    <n v="43.95"/>
    <n v="131.85000000000002"/>
  </r>
  <r>
    <d v="2019-12-22T00:00:00"/>
    <s v="am11"/>
    <x v="4"/>
    <n v="4"/>
    <x v="1"/>
    <x v="1"/>
    <n v="22.95"/>
    <n v="91.8"/>
  </r>
  <r>
    <d v="2019-12-18T00:00:00"/>
    <s v="gb43"/>
    <x v="6"/>
    <n v="1"/>
    <x v="2"/>
    <x v="2"/>
    <n v="27.95"/>
    <n v="27.95"/>
  </r>
  <r>
    <d v="2020-11-14T00:00:00"/>
    <s v="gb43"/>
    <x v="2"/>
    <n v="2"/>
    <x v="1"/>
    <x v="2"/>
    <n v="26.95"/>
    <n v="53.9"/>
  </r>
  <r>
    <d v="2020-12-17T00:00:00"/>
    <s v="gb43"/>
    <x v="3"/>
    <n v="1"/>
    <x v="2"/>
    <x v="2"/>
    <n v="43.95"/>
    <n v="43.95"/>
  </r>
  <r>
    <d v="2019-12-18T00:00:00"/>
    <s v="gb43"/>
    <x v="2"/>
    <n v="5"/>
    <x v="1"/>
    <x v="2"/>
    <n v="26.95"/>
    <n v="134.75"/>
  </r>
  <r>
    <d v="2019-12-10T00:00:00"/>
    <s v="am11"/>
    <x v="7"/>
    <n v="2"/>
    <x v="2"/>
    <x v="1"/>
    <n v="19.95"/>
    <n v="39.9"/>
  </r>
  <r>
    <d v="2020-11-27T00:00:00"/>
    <s v="am11"/>
    <x v="4"/>
    <n v="3"/>
    <x v="1"/>
    <x v="1"/>
    <n v="22.95"/>
    <n v="68.849999999999994"/>
  </r>
  <r>
    <d v="2019-03-16T00:00:00"/>
    <s v="gb43"/>
    <x v="6"/>
    <n v="1"/>
    <x v="2"/>
    <x v="2"/>
    <n v="27.95"/>
    <n v="27.95"/>
  </r>
  <r>
    <d v="2020-11-30T00:00:00"/>
    <s v="cb69"/>
    <x v="3"/>
    <n v="1"/>
    <x v="2"/>
    <x v="0"/>
    <n v="43.95"/>
    <n v="43.95"/>
  </r>
  <r>
    <d v="2020-11-21T00:00:00"/>
    <s v="cb69"/>
    <x v="6"/>
    <n v="3"/>
    <x v="2"/>
    <x v="0"/>
    <n v="27.95"/>
    <n v="83.85"/>
  </r>
  <r>
    <d v="2020-11-27T00:00:00"/>
    <s v="am11"/>
    <x v="7"/>
    <n v="2"/>
    <x v="2"/>
    <x v="1"/>
    <n v="19.95"/>
    <n v="39.9"/>
  </r>
  <r>
    <d v="2019-12-10T00:00:00"/>
    <s v="gb43"/>
    <x v="8"/>
    <n v="1"/>
    <x v="0"/>
    <x v="2"/>
    <n v="45.95"/>
    <n v="45.95"/>
  </r>
  <r>
    <d v="2020-11-25T00:00:00"/>
    <s v="am11"/>
    <x v="3"/>
    <n v="2"/>
    <x v="2"/>
    <x v="1"/>
    <n v="43.95"/>
    <n v="87.9"/>
  </r>
  <r>
    <d v="2020-11-23T00:00:00"/>
    <s v="am11"/>
    <x v="5"/>
    <n v="7"/>
    <x v="1"/>
    <x v="1"/>
    <n v="24.95"/>
    <n v="174.65"/>
  </r>
  <r>
    <d v="2020-12-12T00:00:00"/>
    <s v="gb43"/>
    <x v="7"/>
    <n v="1"/>
    <x v="2"/>
    <x v="2"/>
    <n v="19.95"/>
    <n v="19.95"/>
  </r>
  <r>
    <d v="2019-01-01T00:00:00"/>
    <s v="cb69"/>
    <x v="6"/>
    <n v="6"/>
    <x v="2"/>
    <x v="0"/>
    <n v="27.95"/>
    <n v="167.7"/>
  </r>
  <r>
    <d v="2019-12-20T00:00:00"/>
    <s v="am11"/>
    <x v="8"/>
    <n v="1"/>
    <x v="0"/>
    <x v="1"/>
    <n v="45.95"/>
    <n v="45.95"/>
  </r>
  <r>
    <d v="2020-03-22T00:00:00"/>
    <s v="am11"/>
    <x v="5"/>
    <n v="1"/>
    <x v="1"/>
    <x v="1"/>
    <n v="24.95"/>
    <n v="24.95"/>
  </r>
  <r>
    <d v="2019-12-17T00:00:00"/>
    <s v="cb69"/>
    <x v="3"/>
    <n v="2"/>
    <x v="2"/>
    <x v="0"/>
    <n v="43.95"/>
    <n v="87.9"/>
  </r>
  <r>
    <d v="2020-02-05T00:00:00"/>
    <s v="gb43"/>
    <x v="8"/>
    <n v="9"/>
    <x v="0"/>
    <x v="2"/>
    <n v="45.95"/>
    <n v="413.55"/>
  </r>
  <r>
    <d v="2019-05-13T00:00:00"/>
    <s v="gb43"/>
    <x v="6"/>
    <n v="2"/>
    <x v="2"/>
    <x v="2"/>
    <n v="27.95"/>
    <n v="55.9"/>
  </r>
  <r>
    <d v="2020-12-02T00:00:00"/>
    <s v="gb43"/>
    <x v="7"/>
    <n v="1"/>
    <x v="2"/>
    <x v="2"/>
    <n v="19.95"/>
    <n v="19.95"/>
  </r>
  <r>
    <d v="2019-05-30T00:00:00"/>
    <s v="gb43"/>
    <x v="2"/>
    <n v="1"/>
    <x v="1"/>
    <x v="2"/>
    <n v="26.95"/>
    <n v="26.95"/>
  </r>
  <r>
    <d v="2020-11-14T00:00:00"/>
    <s v="cb69"/>
    <x v="3"/>
    <n v="2"/>
    <x v="2"/>
    <x v="0"/>
    <n v="43.95"/>
    <n v="87.9"/>
  </r>
  <r>
    <d v="2020-06-06T00:00:00"/>
    <s v="cb69"/>
    <x v="6"/>
    <n v="1"/>
    <x v="2"/>
    <x v="0"/>
    <n v="27.95"/>
    <n v="27.95"/>
  </r>
  <r>
    <d v="2020-12-22T00:00:00"/>
    <s v="gb43"/>
    <x v="3"/>
    <n v="1"/>
    <x v="2"/>
    <x v="2"/>
    <n v="43.95"/>
    <n v="43.95"/>
  </r>
  <r>
    <d v="2020-12-18T00:00:00"/>
    <s v="am11"/>
    <x v="6"/>
    <n v="4"/>
    <x v="2"/>
    <x v="1"/>
    <n v="27.95"/>
    <n v="111.8"/>
  </r>
  <r>
    <d v="2020-03-06T00:00:00"/>
    <s v="gb43"/>
    <x v="8"/>
    <n v="1"/>
    <x v="0"/>
    <x v="2"/>
    <n v="45.95"/>
    <n v="45.95"/>
  </r>
  <r>
    <d v="2020-08-11T00:00:00"/>
    <s v="cb69"/>
    <x v="3"/>
    <n v="1"/>
    <x v="2"/>
    <x v="0"/>
    <n v="43.95"/>
    <n v="43.95"/>
  </r>
  <r>
    <d v="2020-03-05T00:00:00"/>
    <s v="gb43"/>
    <x v="1"/>
    <n v="2"/>
    <x v="0"/>
    <x v="2"/>
    <n v="49.95"/>
    <n v="99.9"/>
  </r>
  <r>
    <d v="2019-12-07T00:00:00"/>
    <s v="eb92"/>
    <x v="5"/>
    <n v="1"/>
    <x v="1"/>
    <x v="3"/>
    <n v="24.95"/>
    <n v="24.95"/>
  </r>
  <r>
    <d v="2020-01-19T00:00:00"/>
    <s v="cb69"/>
    <x v="6"/>
    <n v="9"/>
    <x v="2"/>
    <x v="0"/>
    <n v="27.95"/>
    <n v="251.54999999999998"/>
  </r>
  <r>
    <d v="2019-12-20T00:00:00"/>
    <s v="cb69"/>
    <x v="6"/>
    <n v="1"/>
    <x v="2"/>
    <x v="0"/>
    <n v="27.95"/>
    <n v="27.95"/>
  </r>
  <r>
    <d v="2019-12-16T00:00:00"/>
    <s v="cb69"/>
    <x v="2"/>
    <n v="1"/>
    <x v="1"/>
    <x v="0"/>
    <n v="26.95"/>
    <n v="26.95"/>
  </r>
  <r>
    <d v="2019-11-29T00:00:00"/>
    <s v="cb69"/>
    <x v="6"/>
    <n v="1"/>
    <x v="2"/>
    <x v="0"/>
    <n v="27.95"/>
    <n v="27.95"/>
  </r>
  <r>
    <d v="2020-11-13T00:00:00"/>
    <s v="cb69"/>
    <x v="3"/>
    <n v="2"/>
    <x v="2"/>
    <x v="0"/>
    <n v="43.95"/>
    <n v="87.9"/>
  </r>
  <r>
    <d v="2019-12-03T00:00:00"/>
    <s v="gb43"/>
    <x v="4"/>
    <n v="2"/>
    <x v="1"/>
    <x v="2"/>
    <n v="22.95"/>
    <n v="45.9"/>
  </r>
  <r>
    <d v="2020-07-23T00:00:00"/>
    <s v="am11"/>
    <x v="1"/>
    <n v="1"/>
    <x v="0"/>
    <x v="1"/>
    <n v="49.95"/>
    <n v="49.95"/>
  </r>
  <r>
    <d v="2019-07-28T00:00:00"/>
    <s v="gb43"/>
    <x v="7"/>
    <n v="2"/>
    <x v="2"/>
    <x v="2"/>
    <n v="19.95"/>
    <n v="39.9"/>
  </r>
  <r>
    <d v="2020-02-05T00:00:00"/>
    <s v="gb43"/>
    <x v="2"/>
    <n v="2"/>
    <x v="1"/>
    <x v="2"/>
    <n v="26.95"/>
    <n v="53.9"/>
  </r>
  <r>
    <d v="2019-12-23T00:00:00"/>
    <s v="cb69"/>
    <x v="3"/>
    <n v="1"/>
    <x v="2"/>
    <x v="0"/>
    <n v="43.95"/>
    <n v="43.95"/>
  </r>
  <r>
    <d v="2019-02-01T00:00:00"/>
    <s v="cb69"/>
    <x v="7"/>
    <n v="2"/>
    <x v="2"/>
    <x v="0"/>
    <n v="19.95"/>
    <n v="39.9"/>
  </r>
  <r>
    <d v="2020-12-11T00:00:00"/>
    <s v="cb69"/>
    <x v="3"/>
    <n v="9"/>
    <x v="2"/>
    <x v="0"/>
    <n v="43.95"/>
    <n v="395.55"/>
  </r>
  <r>
    <d v="2020-01-23T00:00:00"/>
    <s v="gb43"/>
    <x v="2"/>
    <n v="2"/>
    <x v="1"/>
    <x v="2"/>
    <n v="26.95"/>
    <n v="53.9"/>
  </r>
  <r>
    <d v="2020-12-02T00:00:00"/>
    <s v="cb69"/>
    <x v="5"/>
    <n v="8"/>
    <x v="1"/>
    <x v="0"/>
    <n v="24.95"/>
    <n v="199.6"/>
  </r>
  <r>
    <d v="2020-12-22T00:00:00"/>
    <s v="cb69"/>
    <x v="4"/>
    <n v="6"/>
    <x v="1"/>
    <x v="0"/>
    <n v="22.95"/>
    <n v="137.69999999999999"/>
  </r>
  <r>
    <d v="2020-11-18T00:00:00"/>
    <s v="cb69"/>
    <x v="2"/>
    <n v="1"/>
    <x v="1"/>
    <x v="0"/>
    <n v="26.95"/>
    <n v="26.95"/>
  </r>
  <r>
    <d v="2019-11-30T00:00:00"/>
    <s v="cb69"/>
    <x v="2"/>
    <n v="2"/>
    <x v="1"/>
    <x v="0"/>
    <n v="26.95"/>
    <n v="53.9"/>
  </r>
  <r>
    <d v="2019-09-04T00:00:00"/>
    <s v="gb43"/>
    <x v="3"/>
    <n v="1"/>
    <x v="2"/>
    <x v="2"/>
    <n v="43.95"/>
    <n v="43.95"/>
  </r>
  <r>
    <d v="2019-01-19T00:00:00"/>
    <s v="am11"/>
    <x v="8"/>
    <n v="1"/>
    <x v="0"/>
    <x v="1"/>
    <n v="45.95"/>
    <n v="45.95"/>
  </r>
  <r>
    <d v="2020-12-21T00:00:00"/>
    <s v="cb69"/>
    <x v="2"/>
    <n v="1"/>
    <x v="1"/>
    <x v="0"/>
    <n v="26.95"/>
    <n v="26.95"/>
  </r>
  <r>
    <d v="2019-11-29T00:00:00"/>
    <s v="cb69"/>
    <x v="4"/>
    <n v="2"/>
    <x v="1"/>
    <x v="0"/>
    <n v="22.95"/>
    <n v="45.9"/>
  </r>
  <r>
    <d v="2019-12-18T00:00:00"/>
    <s v="cb69"/>
    <x v="0"/>
    <n v="1"/>
    <x v="0"/>
    <x v="0"/>
    <n v="29.95"/>
    <n v="29.95"/>
  </r>
  <r>
    <d v="2020-12-19T00:00:00"/>
    <s v="cb69"/>
    <x v="0"/>
    <n v="9"/>
    <x v="0"/>
    <x v="0"/>
    <n v="29.95"/>
    <n v="269.55"/>
  </r>
  <r>
    <d v="2019-12-03T00:00:00"/>
    <s v="gb43"/>
    <x v="3"/>
    <n v="2"/>
    <x v="2"/>
    <x v="2"/>
    <n v="43.95"/>
    <n v="87.9"/>
  </r>
  <r>
    <d v="2020-11-14T00:00:00"/>
    <s v="cb69"/>
    <x v="6"/>
    <n v="1"/>
    <x v="2"/>
    <x v="0"/>
    <n v="27.95"/>
    <n v="27.95"/>
  </r>
  <r>
    <d v="2020-11-29T00:00:00"/>
    <s v="eb92"/>
    <x v="2"/>
    <n v="5"/>
    <x v="1"/>
    <x v="3"/>
    <n v="26.95"/>
    <n v="134.75"/>
  </r>
  <r>
    <d v="2020-03-04T00:00:00"/>
    <s v="cb69"/>
    <x v="7"/>
    <n v="1"/>
    <x v="2"/>
    <x v="0"/>
    <n v="19.95"/>
    <n v="19.95"/>
  </r>
  <r>
    <d v="2019-12-07T00:00:00"/>
    <s v="gb43"/>
    <x v="7"/>
    <n v="2"/>
    <x v="2"/>
    <x v="2"/>
    <n v="19.95"/>
    <n v="39.9"/>
  </r>
  <r>
    <d v="2020-02-07T00:00:00"/>
    <s v="am11"/>
    <x v="4"/>
    <n v="5"/>
    <x v="1"/>
    <x v="1"/>
    <n v="22.95"/>
    <n v="114.75"/>
  </r>
  <r>
    <d v="2019-07-14T00:00:00"/>
    <s v="gb43"/>
    <x v="2"/>
    <n v="2"/>
    <x v="1"/>
    <x v="2"/>
    <n v="26.95"/>
    <n v="53.9"/>
  </r>
  <r>
    <d v="2019-01-25T00:00:00"/>
    <s v="gb43"/>
    <x v="2"/>
    <n v="2"/>
    <x v="1"/>
    <x v="2"/>
    <n v="26.95"/>
    <n v="53.9"/>
  </r>
  <r>
    <d v="2020-11-22T00:00:00"/>
    <s v="am11"/>
    <x v="4"/>
    <n v="2"/>
    <x v="1"/>
    <x v="1"/>
    <n v="22.95"/>
    <n v="45.9"/>
  </r>
  <r>
    <d v="2019-12-19T00:00:00"/>
    <s v="cb69"/>
    <x v="3"/>
    <n v="7"/>
    <x v="2"/>
    <x v="0"/>
    <n v="43.95"/>
    <n v="307.65000000000003"/>
  </r>
  <r>
    <d v="2019-12-25T00:00:00"/>
    <s v="cb69"/>
    <x v="5"/>
    <n v="1"/>
    <x v="1"/>
    <x v="0"/>
    <n v="24.95"/>
    <n v="24.95"/>
  </r>
  <r>
    <d v="2020-11-12T00:00:00"/>
    <s v="cb69"/>
    <x v="3"/>
    <n v="2"/>
    <x v="2"/>
    <x v="0"/>
    <n v="43.95"/>
    <n v="87.9"/>
  </r>
  <r>
    <d v="2020-12-01T00:00:00"/>
    <s v="cb69"/>
    <x v="2"/>
    <n v="1"/>
    <x v="1"/>
    <x v="0"/>
    <n v="26.95"/>
    <n v="26.95"/>
  </r>
  <r>
    <d v="2020-03-18T00:00:00"/>
    <s v="am11"/>
    <x v="6"/>
    <n v="1"/>
    <x v="2"/>
    <x v="1"/>
    <n v="27.95"/>
    <n v="27.95"/>
  </r>
  <r>
    <d v="2020-12-19T00:00:00"/>
    <s v="am11"/>
    <x v="6"/>
    <n v="3"/>
    <x v="2"/>
    <x v="1"/>
    <n v="27.95"/>
    <n v="83.85"/>
  </r>
  <r>
    <d v="2020-12-09T00:00:00"/>
    <s v="gb43"/>
    <x v="2"/>
    <n v="1"/>
    <x v="1"/>
    <x v="2"/>
    <n v="26.95"/>
    <n v="26.95"/>
  </r>
  <r>
    <d v="2019-09-05T00:00:00"/>
    <s v="am11"/>
    <x v="6"/>
    <n v="1"/>
    <x v="2"/>
    <x v="1"/>
    <n v="27.95"/>
    <n v="27.95"/>
  </r>
  <r>
    <d v="2019-01-06T00:00:00"/>
    <s v="cb69"/>
    <x v="3"/>
    <n v="2"/>
    <x v="2"/>
    <x v="0"/>
    <n v="43.95"/>
    <n v="87.9"/>
  </r>
  <r>
    <d v="2020-11-23T00:00:00"/>
    <s v="gb43"/>
    <x v="2"/>
    <n v="2"/>
    <x v="1"/>
    <x v="2"/>
    <n v="26.95"/>
    <n v="53.9"/>
  </r>
  <r>
    <d v="2020-11-19T00:00:00"/>
    <s v="gb43"/>
    <x v="3"/>
    <n v="2"/>
    <x v="2"/>
    <x v="2"/>
    <n v="43.95"/>
    <n v="87.9"/>
  </r>
  <r>
    <d v="2019-10-26T00:00:00"/>
    <s v="am11"/>
    <x v="6"/>
    <n v="2"/>
    <x v="2"/>
    <x v="1"/>
    <n v="27.95"/>
    <n v="55.9"/>
  </r>
  <r>
    <d v="2020-10-23T00:00:00"/>
    <s v="gb43"/>
    <x v="1"/>
    <n v="3"/>
    <x v="0"/>
    <x v="2"/>
    <n v="49.95"/>
    <n v="149.85000000000002"/>
  </r>
  <r>
    <d v="2019-11-25T00:00:00"/>
    <s v="gb43"/>
    <x v="8"/>
    <n v="1"/>
    <x v="0"/>
    <x v="2"/>
    <n v="45.95"/>
    <n v="45.95"/>
  </r>
  <r>
    <d v="2019-04-27T00:00:00"/>
    <s v="gb43"/>
    <x v="0"/>
    <n v="1"/>
    <x v="0"/>
    <x v="2"/>
    <n v="29.95"/>
    <n v="29.95"/>
  </r>
  <r>
    <d v="2019-12-02T00:00:00"/>
    <s v="cb69"/>
    <x v="2"/>
    <n v="1"/>
    <x v="1"/>
    <x v="0"/>
    <n v="26.95"/>
    <n v="26.95"/>
  </r>
  <r>
    <d v="2019-12-17T00:00:00"/>
    <s v="am11"/>
    <x v="2"/>
    <n v="3"/>
    <x v="1"/>
    <x v="1"/>
    <n v="26.95"/>
    <n v="80.849999999999994"/>
  </r>
  <r>
    <d v="2020-01-09T00:00:00"/>
    <s v="gb43"/>
    <x v="2"/>
    <n v="2"/>
    <x v="1"/>
    <x v="2"/>
    <n v="26.95"/>
    <n v="53.9"/>
  </r>
  <r>
    <d v="2020-12-18T00:00:00"/>
    <s v="am11"/>
    <x v="2"/>
    <n v="2"/>
    <x v="1"/>
    <x v="1"/>
    <n v="26.95"/>
    <n v="53.9"/>
  </r>
  <r>
    <d v="2020-12-23T00:00:00"/>
    <s v="cb69"/>
    <x v="3"/>
    <n v="1"/>
    <x v="2"/>
    <x v="0"/>
    <n v="43.95"/>
    <n v="43.95"/>
  </r>
  <r>
    <d v="2020-05-01T00:00:00"/>
    <s v="cb69"/>
    <x v="2"/>
    <n v="3"/>
    <x v="1"/>
    <x v="0"/>
    <n v="26.95"/>
    <n v="80.849999999999994"/>
  </r>
  <r>
    <d v="2020-11-20T00:00:00"/>
    <s v="gb43"/>
    <x v="2"/>
    <n v="2"/>
    <x v="1"/>
    <x v="2"/>
    <n v="26.95"/>
    <n v="53.9"/>
  </r>
  <r>
    <d v="2019-11-21T00:00:00"/>
    <s v="cb69"/>
    <x v="6"/>
    <n v="1"/>
    <x v="2"/>
    <x v="0"/>
    <n v="27.95"/>
    <n v="27.95"/>
  </r>
  <r>
    <d v="2019-07-03T00:00:00"/>
    <s v="gb43"/>
    <x v="6"/>
    <n v="3"/>
    <x v="2"/>
    <x v="2"/>
    <n v="27.95"/>
    <n v="83.85"/>
  </r>
  <r>
    <d v="2019-04-12T00:00:00"/>
    <s v="cb69"/>
    <x v="0"/>
    <n v="2"/>
    <x v="0"/>
    <x v="0"/>
    <n v="29.95"/>
    <n v="59.9"/>
  </r>
  <r>
    <d v="2020-06-29T00:00:00"/>
    <s v="eb92"/>
    <x v="5"/>
    <n v="1"/>
    <x v="1"/>
    <x v="3"/>
    <n v="24.95"/>
    <n v="24.95"/>
  </r>
  <r>
    <d v="2020-11-22T00:00:00"/>
    <s v="cb69"/>
    <x v="8"/>
    <n v="3"/>
    <x v="0"/>
    <x v="0"/>
    <n v="45.95"/>
    <n v="137.85000000000002"/>
  </r>
  <r>
    <d v="2020-09-08T00:00:00"/>
    <s v="eb92"/>
    <x v="2"/>
    <n v="2"/>
    <x v="1"/>
    <x v="3"/>
    <n v="26.95"/>
    <n v="53.9"/>
  </r>
  <r>
    <d v="2020-11-15T00:00:00"/>
    <s v="cb69"/>
    <x v="4"/>
    <n v="1"/>
    <x v="1"/>
    <x v="0"/>
    <n v="22.95"/>
    <n v="22.95"/>
  </r>
  <r>
    <d v="2019-12-01T00:00:00"/>
    <s v="am11"/>
    <x v="1"/>
    <n v="1"/>
    <x v="0"/>
    <x v="1"/>
    <n v="49.95"/>
    <n v="49.95"/>
  </r>
  <r>
    <d v="2019-11-28T00:00:00"/>
    <s v="gb43"/>
    <x v="6"/>
    <n v="2"/>
    <x v="2"/>
    <x v="2"/>
    <n v="27.95"/>
    <n v="55.9"/>
  </r>
  <r>
    <d v="2019-12-08T00:00:00"/>
    <s v="gb43"/>
    <x v="4"/>
    <n v="2"/>
    <x v="1"/>
    <x v="2"/>
    <n v="22.95"/>
    <n v="45.9"/>
  </r>
  <r>
    <d v="2019-12-23T00:00:00"/>
    <s v="eb92"/>
    <x v="2"/>
    <n v="3"/>
    <x v="1"/>
    <x v="3"/>
    <n v="26.95"/>
    <n v="80.849999999999994"/>
  </r>
  <r>
    <d v="2019-11-22T00:00:00"/>
    <s v="am11"/>
    <x v="4"/>
    <n v="2"/>
    <x v="1"/>
    <x v="1"/>
    <n v="22.95"/>
    <n v="45.9"/>
  </r>
  <r>
    <d v="2019-05-31T00:00:00"/>
    <s v="cb69"/>
    <x v="3"/>
    <n v="2"/>
    <x v="2"/>
    <x v="0"/>
    <n v="43.95"/>
    <n v="87.9"/>
  </r>
  <r>
    <d v="2020-12-09T00:00:00"/>
    <s v="cb69"/>
    <x v="6"/>
    <n v="1"/>
    <x v="2"/>
    <x v="0"/>
    <n v="27.95"/>
    <n v="27.95"/>
  </r>
  <r>
    <d v="2019-10-03T00:00:00"/>
    <s v="am11"/>
    <x v="0"/>
    <n v="1"/>
    <x v="0"/>
    <x v="1"/>
    <n v="29.95"/>
    <n v="29.95"/>
  </r>
  <r>
    <d v="2019-05-17T00:00:00"/>
    <s v="gb43"/>
    <x v="8"/>
    <n v="5"/>
    <x v="0"/>
    <x v="2"/>
    <n v="45.95"/>
    <n v="229.75"/>
  </r>
  <r>
    <d v="2020-02-10T00:00:00"/>
    <s v="gb43"/>
    <x v="4"/>
    <n v="2"/>
    <x v="1"/>
    <x v="2"/>
    <n v="22.95"/>
    <n v="45.9"/>
  </r>
  <r>
    <d v="2019-10-04T00:00:00"/>
    <s v="gb43"/>
    <x v="7"/>
    <n v="1"/>
    <x v="2"/>
    <x v="2"/>
    <n v="19.95"/>
    <n v="19.95"/>
  </r>
  <r>
    <d v="2020-12-25T00:00:00"/>
    <s v="cb69"/>
    <x v="1"/>
    <n v="2"/>
    <x v="0"/>
    <x v="0"/>
    <n v="49.95"/>
    <n v="99.9"/>
  </r>
  <r>
    <d v="2020-11-30T00:00:00"/>
    <s v="gb43"/>
    <x v="1"/>
    <n v="2"/>
    <x v="0"/>
    <x v="2"/>
    <n v="49.95"/>
    <n v="99.9"/>
  </r>
  <r>
    <d v="2019-12-17T00:00:00"/>
    <s v="eb92"/>
    <x v="1"/>
    <n v="1"/>
    <x v="0"/>
    <x v="3"/>
    <n v="49.95"/>
    <n v="49.95"/>
  </r>
  <r>
    <d v="2020-12-03T00:00:00"/>
    <s v="gb43"/>
    <x v="0"/>
    <n v="2"/>
    <x v="0"/>
    <x v="2"/>
    <n v="29.95"/>
    <n v="59.9"/>
  </r>
  <r>
    <d v="2020-06-14T00:00:00"/>
    <s v="cb69"/>
    <x v="3"/>
    <n v="2"/>
    <x v="2"/>
    <x v="0"/>
    <n v="43.95"/>
    <n v="87.9"/>
  </r>
  <r>
    <d v="2020-07-11T00:00:00"/>
    <s v="cb69"/>
    <x v="3"/>
    <n v="2"/>
    <x v="2"/>
    <x v="0"/>
    <n v="43.95"/>
    <n v="87.9"/>
  </r>
  <r>
    <d v="2019-12-02T00:00:00"/>
    <s v="gb43"/>
    <x v="7"/>
    <n v="1"/>
    <x v="2"/>
    <x v="2"/>
    <n v="19.95"/>
    <n v="19.95"/>
  </r>
  <r>
    <d v="2020-12-23T00:00:00"/>
    <s v="gb43"/>
    <x v="2"/>
    <n v="2"/>
    <x v="1"/>
    <x v="2"/>
    <n v="26.95"/>
    <n v="53.9"/>
  </r>
  <r>
    <d v="2020-11-12T00:00:00"/>
    <s v="am11"/>
    <x v="8"/>
    <n v="1"/>
    <x v="0"/>
    <x v="1"/>
    <n v="45.95"/>
    <n v="45.95"/>
  </r>
  <r>
    <d v="2019-12-15T00:00:00"/>
    <s v="gb43"/>
    <x v="0"/>
    <n v="4"/>
    <x v="0"/>
    <x v="2"/>
    <n v="29.95"/>
    <n v="119.8"/>
  </r>
  <r>
    <d v="2020-12-16T00:00:00"/>
    <s v="am11"/>
    <x v="5"/>
    <n v="2"/>
    <x v="1"/>
    <x v="1"/>
    <n v="24.95"/>
    <n v="49.9"/>
  </r>
  <r>
    <d v="2020-12-21T00:00:00"/>
    <s v="cb69"/>
    <x v="1"/>
    <n v="2"/>
    <x v="0"/>
    <x v="0"/>
    <n v="49.95"/>
    <n v="99.9"/>
  </r>
  <r>
    <d v="2020-11-26T00:00:00"/>
    <s v="am11"/>
    <x v="3"/>
    <n v="1"/>
    <x v="2"/>
    <x v="1"/>
    <n v="43.95"/>
    <n v="43.95"/>
  </r>
  <r>
    <d v="2019-04-13T00:00:00"/>
    <s v="gb43"/>
    <x v="8"/>
    <n v="3"/>
    <x v="0"/>
    <x v="2"/>
    <n v="45.95"/>
    <n v="137.85000000000002"/>
  </r>
  <r>
    <d v="2019-12-23T00:00:00"/>
    <s v="cb69"/>
    <x v="5"/>
    <n v="2"/>
    <x v="1"/>
    <x v="0"/>
    <n v="24.95"/>
    <n v="49.9"/>
  </r>
  <r>
    <d v="2020-12-17T00:00:00"/>
    <s v="gb43"/>
    <x v="5"/>
    <n v="1"/>
    <x v="1"/>
    <x v="2"/>
    <n v="24.95"/>
    <n v="24.95"/>
  </r>
  <r>
    <d v="2020-12-21T00:00:00"/>
    <s v="gb43"/>
    <x v="7"/>
    <n v="1"/>
    <x v="2"/>
    <x v="2"/>
    <n v="19.95"/>
    <n v="19.95"/>
  </r>
  <r>
    <d v="2020-11-08T00:00:00"/>
    <s v="gb43"/>
    <x v="4"/>
    <n v="2"/>
    <x v="1"/>
    <x v="2"/>
    <n v="22.95"/>
    <n v="45.9"/>
  </r>
  <r>
    <d v="2019-09-09T00:00:00"/>
    <s v="cb69"/>
    <x v="4"/>
    <n v="2"/>
    <x v="1"/>
    <x v="0"/>
    <n v="22.95"/>
    <n v="45.9"/>
  </r>
  <r>
    <d v="2019-11-20T00:00:00"/>
    <s v="gb43"/>
    <x v="2"/>
    <n v="4"/>
    <x v="1"/>
    <x v="2"/>
    <n v="26.95"/>
    <n v="107.8"/>
  </r>
  <r>
    <d v="2019-12-22T00:00:00"/>
    <s v="gb43"/>
    <x v="3"/>
    <n v="7"/>
    <x v="2"/>
    <x v="2"/>
    <n v="43.95"/>
    <n v="307.65000000000003"/>
  </r>
  <r>
    <d v="2020-11-30T00:00:00"/>
    <s v="gb43"/>
    <x v="2"/>
    <n v="1"/>
    <x v="1"/>
    <x v="2"/>
    <n v="26.95"/>
    <n v="26.95"/>
  </r>
  <r>
    <d v="2019-11-22T00:00:00"/>
    <s v="gb43"/>
    <x v="7"/>
    <n v="1"/>
    <x v="2"/>
    <x v="2"/>
    <n v="19.95"/>
    <n v="19.95"/>
  </r>
  <r>
    <d v="2019-12-11T00:00:00"/>
    <s v="am11"/>
    <x v="7"/>
    <n v="4"/>
    <x v="2"/>
    <x v="1"/>
    <n v="19.95"/>
    <n v="79.8"/>
  </r>
  <r>
    <d v="2020-12-22T00:00:00"/>
    <s v="gb43"/>
    <x v="3"/>
    <n v="2"/>
    <x v="2"/>
    <x v="2"/>
    <n v="43.95"/>
    <n v="87.9"/>
  </r>
  <r>
    <d v="2019-12-18T00:00:00"/>
    <s v="eb92"/>
    <x v="6"/>
    <n v="6"/>
    <x v="2"/>
    <x v="3"/>
    <n v="27.95"/>
    <n v="167.7"/>
  </r>
  <r>
    <d v="2020-05-23T00:00:00"/>
    <s v="am11"/>
    <x v="0"/>
    <n v="1"/>
    <x v="0"/>
    <x v="1"/>
    <n v="29.95"/>
    <n v="29.95"/>
  </r>
  <r>
    <d v="2019-12-11T00:00:00"/>
    <s v="cb69"/>
    <x v="0"/>
    <n v="1"/>
    <x v="0"/>
    <x v="0"/>
    <n v="29.95"/>
    <n v="29.95"/>
  </r>
  <r>
    <d v="2020-06-23T00:00:00"/>
    <s v="gb43"/>
    <x v="6"/>
    <n v="2"/>
    <x v="2"/>
    <x v="2"/>
    <n v="27.95"/>
    <n v="55.9"/>
  </r>
  <r>
    <d v="2020-12-16T00:00:00"/>
    <s v="cb69"/>
    <x v="4"/>
    <n v="2"/>
    <x v="1"/>
    <x v="0"/>
    <n v="22.95"/>
    <n v="45.9"/>
  </r>
  <r>
    <d v="2019-11-20T00:00:00"/>
    <s v="eb92"/>
    <x v="5"/>
    <n v="1"/>
    <x v="1"/>
    <x v="3"/>
    <n v="24.95"/>
    <n v="24.95"/>
  </r>
  <r>
    <d v="2019-11-20T00:00:00"/>
    <s v="cb69"/>
    <x v="3"/>
    <n v="1"/>
    <x v="2"/>
    <x v="0"/>
    <n v="43.95"/>
    <n v="43.95"/>
  </r>
  <r>
    <d v="2019-03-15T00:00:00"/>
    <s v="am11"/>
    <x v="3"/>
    <n v="3"/>
    <x v="2"/>
    <x v="1"/>
    <n v="43.95"/>
    <n v="131.85000000000002"/>
  </r>
  <r>
    <d v="2020-04-08T00:00:00"/>
    <s v="am11"/>
    <x v="2"/>
    <n v="1"/>
    <x v="1"/>
    <x v="1"/>
    <n v="26.95"/>
    <n v="26.95"/>
  </r>
  <r>
    <d v="2019-11-30T00:00:00"/>
    <s v="gb43"/>
    <x v="7"/>
    <n v="2"/>
    <x v="2"/>
    <x v="2"/>
    <n v="19.95"/>
    <n v="39.9"/>
  </r>
  <r>
    <d v="2019-11-24T00:00:00"/>
    <s v="gb43"/>
    <x v="3"/>
    <n v="4"/>
    <x v="2"/>
    <x v="2"/>
    <n v="43.95"/>
    <n v="175.8"/>
  </r>
  <r>
    <d v="2019-03-20T00:00:00"/>
    <s v="am11"/>
    <x v="0"/>
    <n v="5"/>
    <x v="0"/>
    <x v="1"/>
    <n v="29.95"/>
    <n v="149.75"/>
  </r>
  <r>
    <d v="2020-11-03T00:00:00"/>
    <s v="gb43"/>
    <x v="2"/>
    <n v="2"/>
    <x v="1"/>
    <x v="2"/>
    <n v="26.95"/>
    <n v="53.9"/>
  </r>
  <r>
    <d v="2020-12-23T00:00:00"/>
    <s v="eb92"/>
    <x v="0"/>
    <n v="1"/>
    <x v="0"/>
    <x v="3"/>
    <n v="29.95"/>
    <n v="29.95"/>
  </r>
  <r>
    <d v="2020-11-22T00:00:00"/>
    <s v="gb43"/>
    <x v="1"/>
    <n v="4"/>
    <x v="0"/>
    <x v="2"/>
    <n v="49.95"/>
    <n v="199.8"/>
  </r>
  <r>
    <d v="2020-11-17T00:00:00"/>
    <s v="gb43"/>
    <x v="1"/>
    <n v="5"/>
    <x v="0"/>
    <x v="2"/>
    <n v="49.95"/>
    <n v="249.75"/>
  </r>
  <r>
    <d v="2019-11-21T00:00:00"/>
    <s v="gb43"/>
    <x v="2"/>
    <n v="2"/>
    <x v="1"/>
    <x v="2"/>
    <n v="26.95"/>
    <n v="53.9"/>
  </r>
  <r>
    <d v="2019-12-03T00:00:00"/>
    <s v="cb69"/>
    <x v="3"/>
    <n v="1"/>
    <x v="2"/>
    <x v="0"/>
    <n v="43.95"/>
    <n v="43.95"/>
  </r>
  <r>
    <d v="2020-12-24T00:00:00"/>
    <s v="am11"/>
    <x v="5"/>
    <n v="4"/>
    <x v="1"/>
    <x v="1"/>
    <n v="24.95"/>
    <n v="99.8"/>
  </r>
  <r>
    <d v="2020-12-08T00:00:00"/>
    <s v="am11"/>
    <x v="4"/>
    <n v="2"/>
    <x v="1"/>
    <x v="1"/>
    <n v="22.95"/>
    <n v="45.9"/>
  </r>
  <r>
    <d v="2020-11-25T00:00:00"/>
    <s v="gb43"/>
    <x v="3"/>
    <n v="1"/>
    <x v="2"/>
    <x v="2"/>
    <n v="43.95"/>
    <n v="43.95"/>
  </r>
  <r>
    <d v="2019-02-03T00:00:00"/>
    <s v="gb43"/>
    <x v="5"/>
    <n v="1"/>
    <x v="1"/>
    <x v="2"/>
    <n v="24.95"/>
    <n v="24.95"/>
  </r>
  <r>
    <d v="2020-11-25T00:00:00"/>
    <s v="cb69"/>
    <x v="5"/>
    <n v="2"/>
    <x v="1"/>
    <x v="0"/>
    <n v="24.95"/>
    <n v="49.9"/>
  </r>
  <r>
    <d v="2020-12-08T00:00:00"/>
    <s v="cb69"/>
    <x v="5"/>
    <n v="9"/>
    <x v="1"/>
    <x v="0"/>
    <n v="24.95"/>
    <n v="224.54999999999998"/>
  </r>
  <r>
    <d v="2020-11-18T00:00:00"/>
    <s v="eb92"/>
    <x v="7"/>
    <n v="1"/>
    <x v="2"/>
    <x v="3"/>
    <n v="19.95"/>
    <n v="19.95"/>
  </r>
  <r>
    <d v="2020-11-29T00:00:00"/>
    <s v="gb43"/>
    <x v="5"/>
    <n v="3"/>
    <x v="1"/>
    <x v="2"/>
    <n v="24.95"/>
    <n v="74.849999999999994"/>
  </r>
  <r>
    <d v="2020-02-21T00:00:00"/>
    <s v="gb43"/>
    <x v="3"/>
    <n v="1"/>
    <x v="2"/>
    <x v="2"/>
    <n v="43.95"/>
    <n v="43.95"/>
  </r>
  <r>
    <d v="2019-12-18T00:00:00"/>
    <s v="cb69"/>
    <x v="8"/>
    <n v="2"/>
    <x v="0"/>
    <x v="0"/>
    <n v="45.95"/>
    <n v="91.9"/>
  </r>
  <r>
    <d v="2020-06-30T00:00:00"/>
    <s v="cb69"/>
    <x v="3"/>
    <n v="5"/>
    <x v="2"/>
    <x v="0"/>
    <n v="43.95"/>
    <n v="219.75"/>
  </r>
  <r>
    <d v="2020-11-16T00:00:00"/>
    <s v="eb92"/>
    <x v="8"/>
    <n v="4"/>
    <x v="0"/>
    <x v="3"/>
    <n v="45.95"/>
    <n v="183.8"/>
  </r>
  <r>
    <d v="2019-12-13T00:00:00"/>
    <s v="gb43"/>
    <x v="8"/>
    <n v="4"/>
    <x v="0"/>
    <x v="2"/>
    <n v="45.95"/>
    <n v="183.8"/>
  </r>
  <r>
    <d v="2020-07-14T00:00:00"/>
    <s v="cb69"/>
    <x v="0"/>
    <n v="1"/>
    <x v="0"/>
    <x v="0"/>
    <n v="29.95"/>
    <n v="29.95"/>
  </r>
  <r>
    <d v="2020-12-17T00:00:00"/>
    <s v="gb43"/>
    <x v="2"/>
    <n v="4"/>
    <x v="1"/>
    <x v="2"/>
    <n v="26.95"/>
    <n v="107.8"/>
  </r>
  <r>
    <d v="2019-12-01T00:00:00"/>
    <s v="cb69"/>
    <x v="5"/>
    <n v="8"/>
    <x v="1"/>
    <x v="0"/>
    <n v="24.95"/>
    <n v="199.6"/>
  </r>
  <r>
    <d v="2019-11-27T00:00:00"/>
    <s v="gb43"/>
    <x v="2"/>
    <n v="1"/>
    <x v="1"/>
    <x v="2"/>
    <n v="26.95"/>
    <n v="26.95"/>
  </r>
  <r>
    <d v="2020-12-29T00:00:00"/>
    <s v="gb43"/>
    <x v="3"/>
    <n v="1"/>
    <x v="2"/>
    <x v="2"/>
    <n v="43.95"/>
    <n v="43.95"/>
  </r>
  <r>
    <d v="2019-04-17T00:00:00"/>
    <s v="cb69"/>
    <x v="5"/>
    <n v="1"/>
    <x v="1"/>
    <x v="0"/>
    <n v="24.95"/>
    <n v="24.95"/>
  </r>
  <r>
    <d v="2020-12-05T00:00:00"/>
    <s v="am11"/>
    <x v="2"/>
    <n v="2"/>
    <x v="1"/>
    <x v="1"/>
    <n v="26.95"/>
    <n v="53.9"/>
  </r>
  <r>
    <d v="2020-11-26T00:00:00"/>
    <s v="am11"/>
    <x v="1"/>
    <n v="2"/>
    <x v="0"/>
    <x v="1"/>
    <n v="49.95"/>
    <n v="99.9"/>
  </r>
  <r>
    <d v="2019-11-29T00:00:00"/>
    <s v="am11"/>
    <x v="4"/>
    <n v="1"/>
    <x v="1"/>
    <x v="1"/>
    <n v="22.95"/>
    <n v="22.95"/>
  </r>
  <r>
    <d v="2020-12-04T00:00:00"/>
    <s v="am11"/>
    <x v="3"/>
    <n v="1"/>
    <x v="2"/>
    <x v="1"/>
    <n v="43.95"/>
    <n v="43.95"/>
  </r>
  <r>
    <d v="2020-12-18T00:00:00"/>
    <s v="gb43"/>
    <x v="3"/>
    <n v="1"/>
    <x v="2"/>
    <x v="2"/>
    <n v="43.95"/>
    <n v="43.95"/>
  </r>
  <r>
    <d v="2020-11-18T00:00:00"/>
    <s v="eb92"/>
    <x v="6"/>
    <n v="1"/>
    <x v="2"/>
    <x v="3"/>
    <n v="27.95"/>
    <n v="27.95"/>
  </r>
  <r>
    <d v="2019-12-15T00:00:00"/>
    <s v="cb69"/>
    <x v="4"/>
    <n v="6"/>
    <x v="1"/>
    <x v="0"/>
    <n v="22.95"/>
    <n v="137.69999999999999"/>
  </r>
  <r>
    <d v="2019-11-20T00:00:00"/>
    <s v="eb92"/>
    <x v="0"/>
    <n v="3"/>
    <x v="0"/>
    <x v="3"/>
    <n v="29.95"/>
    <n v="89.85"/>
  </r>
  <r>
    <d v="2019-11-20T00:00:00"/>
    <s v="eb92"/>
    <x v="6"/>
    <n v="3"/>
    <x v="2"/>
    <x v="3"/>
    <n v="27.95"/>
    <n v="83.85"/>
  </r>
  <r>
    <d v="2020-12-13T00:00:00"/>
    <s v="eb92"/>
    <x v="7"/>
    <n v="1"/>
    <x v="2"/>
    <x v="3"/>
    <n v="19.95"/>
    <n v="19.95"/>
  </r>
  <r>
    <d v="2020-10-28T00:00:00"/>
    <s v="gb43"/>
    <x v="6"/>
    <n v="2"/>
    <x v="2"/>
    <x v="2"/>
    <n v="27.95"/>
    <n v="55.9"/>
  </r>
  <r>
    <d v="2019-11-16T00:00:00"/>
    <s v="eb92"/>
    <x v="3"/>
    <n v="5"/>
    <x v="2"/>
    <x v="3"/>
    <n v="43.95"/>
    <n v="219.75"/>
  </r>
  <r>
    <d v="2020-11-20T00:00:00"/>
    <s v="gb43"/>
    <x v="7"/>
    <n v="6"/>
    <x v="2"/>
    <x v="2"/>
    <n v="19.95"/>
    <n v="119.69999999999999"/>
  </r>
  <r>
    <d v="2019-11-28T00:00:00"/>
    <s v="am11"/>
    <x v="5"/>
    <n v="1"/>
    <x v="1"/>
    <x v="1"/>
    <n v="24.95"/>
    <n v="24.95"/>
  </r>
  <r>
    <d v="2020-12-09T00:00:00"/>
    <s v="gb43"/>
    <x v="5"/>
    <n v="2"/>
    <x v="1"/>
    <x v="2"/>
    <n v="24.95"/>
    <n v="49.9"/>
  </r>
  <r>
    <d v="2020-12-20T00:00:00"/>
    <s v="cb69"/>
    <x v="3"/>
    <n v="2"/>
    <x v="2"/>
    <x v="0"/>
    <n v="43.95"/>
    <n v="87.9"/>
  </r>
  <r>
    <d v="2019-12-15T00:00:00"/>
    <s v="am11"/>
    <x v="6"/>
    <n v="1"/>
    <x v="2"/>
    <x v="1"/>
    <n v="27.95"/>
    <n v="27.95"/>
  </r>
  <r>
    <d v="2019-02-28T00:00:00"/>
    <s v="am11"/>
    <x v="0"/>
    <n v="2"/>
    <x v="0"/>
    <x v="1"/>
    <n v="29.95"/>
    <n v="59.9"/>
  </r>
  <r>
    <d v="2020-12-17T00:00:00"/>
    <s v="cb69"/>
    <x v="0"/>
    <n v="1"/>
    <x v="0"/>
    <x v="0"/>
    <n v="29.95"/>
    <n v="29.95"/>
  </r>
  <r>
    <d v="2019-08-25T00:00:00"/>
    <s v="eb92"/>
    <x v="7"/>
    <n v="1"/>
    <x v="2"/>
    <x v="3"/>
    <n v="19.95"/>
    <n v="19.95"/>
  </r>
  <r>
    <d v="2020-11-14T00:00:00"/>
    <s v="cb69"/>
    <x v="2"/>
    <n v="1"/>
    <x v="1"/>
    <x v="0"/>
    <n v="26.95"/>
    <n v="26.95"/>
  </r>
  <r>
    <d v="2019-08-05T00:00:00"/>
    <s v="am11"/>
    <x v="5"/>
    <n v="3"/>
    <x v="1"/>
    <x v="1"/>
    <n v="24.95"/>
    <n v="74.849999999999994"/>
  </r>
  <r>
    <d v="2020-05-24T00:00:00"/>
    <s v="gb43"/>
    <x v="6"/>
    <n v="2"/>
    <x v="2"/>
    <x v="2"/>
    <n v="27.95"/>
    <n v="55.9"/>
  </r>
  <r>
    <d v="2020-11-25T00:00:00"/>
    <s v="am11"/>
    <x v="6"/>
    <n v="2"/>
    <x v="2"/>
    <x v="1"/>
    <n v="27.95"/>
    <n v="55.9"/>
  </r>
  <r>
    <d v="2019-09-25T00:00:00"/>
    <s v="cb69"/>
    <x v="0"/>
    <n v="1"/>
    <x v="0"/>
    <x v="0"/>
    <n v="29.95"/>
    <n v="29.95"/>
  </r>
  <r>
    <d v="2019-10-13T00:00:00"/>
    <s v="am11"/>
    <x v="0"/>
    <n v="1"/>
    <x v="0"/>
    <x v="1"/>
    <n v="29.95"/>
    <n v="29.95"/>
  </r>
  <r>
    <d v="2020-12-15T00:00:00"/>
    <s v="gb43"/>
    <x v="7"/>
    <n v="5"/>
    <x v="2"/>
    <x v="2"/>
    <n v="19.95"/>
    <n v="99.75"/>
  </r>
  <r>
    <d v="2019-06-08T00:00:00"/>
    <s v="cb69"/>
    <x v="6"/>
    <n v="1"/>
    <x v="2"/>
    <x v="0"/>
    <n v="27.95"/>
    <n v="27.95"/>
  </r>
  <r>
    <d v="2019-12-16T00:00:00"/>
    <s v="cb69"/>
    <x v="0"/>
    <n v="2"/>
    <x v="0"/>
    <x v="0"/>
    <n v="29.95"/>
    <n v="59.9"/>
  </r>
  <r>
    <d v="2019-12-16T00:00:00"/>
    <s v="eb92"/>
    <x v="8"/>
    <n v="1"/>
    <x v="0"/>
    <x v="3"/>
    <n v="45.95"/>
    <n v="45.95"/>
  </r>
  <r>
    <d v="2019-12-24T00:00:00"/>
    <s v="gb43"/>
    <x v="0"/>
    <n v="5"/>
    <x v="0"/>
    <x v="2"/>
    <n v="29.95"/>
    <n v="149.75"/>
  </r>
  <r>
    <d v="2019-12-03T00:00:00"/>
    <s v="cb69"/>
    <x v="6"/>
    <n v="2"/>
    <x v="2"/>
    <x v="0"/>
    <n v="27.95"/>
    <n v="55.9"/>
  </r>
  <r>
    <d v="2019-11-26T00:00:00"/>
    <s v="cb69"/>
    <x v="7"/>
    <n v="5"/>
    <x v="2"/>
    <x v="0"/>
    <n v="19.95"/>
    <n v="99.75"/>
  </r>
  <r>
    <d v="2020-11-14T00:00:00"/>
    <s v="cb69"/>
    <x v="6"/>
    <n v="1"/>
    <x v="2"/>
    <x v="0"/>
    <n v="27.95"/>
    <n v="27.95"/>
  </r>
  <r>
    <d v="2020-04-08T00:00:00"/>
    <s v="cb69"/>
    <x v="6"/>
    <n v="2"/>
    <x v="2"/>
    <x v="0"/>
    <n v="27.95"/>
    <n v="55.9"/>
  </r>
  <r>
    <d v="2020-12-02T00:00:00"/>
    <s v="gb43"/>
    <x v="4"/>
    <n v="1"/>
    <x v="1"/>
    <x v="2"/>
    <n v="22.95"/>
    <n v="22.95"/>
  </r>
  <r>
    <d v="2020-10-16T00:00:00"/>
    <s v="am11"/>
    <x v="6"/>
    <n v="1"/>
    <x v="2"/>
    <x v="1"/>
    <n v="27.95"/>
    <n v="27.95"/>
  </r>
  <r>
    <d v="2020-11-30T00:00:00"/>
    <s v="am11"/>
    <x v="3"/>
    <n v="3"/>
    <x v="2"/>
    <x v="1"/>
    <n v="43.95"/>
    <n v="131.85000000000002"/>
  </r>
  <r>
    <d v="2019-11-25T00:00:00"/>
    <s v="am11"/>
    <x v="2"/>
    <n v="1"/>
    <x v="1"/>
    <x v="1"/>
    <n v="26.95"/>
    <n v="26.95"/>
  </r>
  <r>
    <d v="2020-12-23T00:00:00"/>
    <s v="gb43"/>
    <x v="8"/>
    <n v="1"/>
    <x v="0"/>
    <x v="2"/>
    <n v="45.95"/>
    <n v="45.95"/>
  </r>
  <r>
    <d v="2019-12-19T00:00:00"/>
    <s v="gb43"/>
    <x v="8"/>
    <n v="1"/>
    <x v="0"/>
    <x v="2"/>
    <n v="45.95"/>
    <n v="45.95"/>
  </r>
  <r>
    <d v="2020-12-10T00:00:00"/>
    <s v="gb43"/>
    <x v="1"/>
    <n v="2"/>
    <x v="0"/>
    <x v="2"/>
    <n v="49.95"/>
    <n v="99.9"/>
  </r>
  <r>
    <d v="2019-12-18T00:00:00"/>
    <s v="gb43"/>
    <x v="4"/>
    <n v="1"/>
    <x v="1"/>
    <x v="2"/>
    <n v="22.95"/>
    <n v="22.95"/>
  </r>
  <r>
    <d v="2020-10-04T00:00:00"/>
    <s v="cb69"/>
    <x v="6"/>
    <n v="2"/>
    <x v="2"/>
    <x v="0"/>
    <n v="27.95"/>
    <n v="55.9"/>
  </r>
  <r>
    <d v="2020-09-08T00:00:00"/>
    <s v="gb43"/>
    <x v="2"/>
    <n v="2"/>
    <x v="1"/>
    <x v="2"/>
    <n v="26.95"/>
    <n v="53.9"/>
  </r>
  <r>
    <d v="2019-12-19T00:00:00"/>
    <s v="gb43"/>
    <x v="5"/>
    <n v="1"/>
    <x v="1"/>
    <x v="2"/>
    <n v="24.95"/>
    <n v="24.95"/>
  </r>
  <r>
    <d v="2019-07-07T00:00:00"/>
    <s v="eb92"/>
    <x v="7"/>
    <n v="1"/>
    <x v="2"/>
    <x v="3"/>
    <n v="19.95"/>
    <n v="19.95"/>
  </r>
  <r>
    <d v="2020-12-04T00:00:00"/>
    <s v="gb43"/>
    <x v="5"/>
    <n v="1"/>
    <x v="1"/>
    <x v="2"/>
    <n v="24.95"/>
    <n v="24.95"/>
  </r>
  <r>
    <d v="2020-11-15T00:00:00"/>
    <s v="am11"/>
    <x v="8"/>
    <n v="2"/>
    <x v="0"/>
    <x v="1"/>
    <n v="45.95"/>
    <n v="91.9"/>
  </r>
  <r>
    <d v="2019-12-01T00:00:00"/>
    <s v="eb92"/>
    <x v="2"/>
    <n v="1"/>
    <x v="1"/>
    <x v="3"/>
    <n v="26.95"/>
    <n v="26.95"/>
  </r>
  <r>
    <d v="2019-11-20T00:00:00"/>
    <s v="am11"/>
    <x v="3"/>
    <n v="1"/>
    <x v="2"/>
    <x v="1"/>
    <n v="43.95"/>
    <n v="43.95"/>
  </r>
  <r>
    <d v="2019-02-24T00:00:00"/>
    <s v="gb43"/>
    <x v="4"/>
    <n v="2"/>
    <x v="1"/>
    <x v="2"/>
    <n v="22.95"/>
    <n v="45.9"/>
  </r>
  <r>
    <d v="2019-01-11T00:00:00"/>
    <s v="cb69"/>
    <x v="7"/>
    <n v="1"/>
    <x v="2"/>
    <x v="0"/>
    <n v="19.95"/>
    <n v="19.95"/>
  </r>
  <r>
    <d v="2020-12-20T00:00:00"/>
    <s v="gb43"/>
    <x v="3"/>
    <n v="1"/>
    <x v="2"/>
    <x v="2"/>
    <n v="43.95"/>
    <n v="43.95"/>
  </r>
  <r>
    <d v="2019-11-23T00:00:00"/>
    <s v="cb69"/>
    <x v="4"/>
    <n v="2"/>
    <x v="1"/>
    <x v="0"/>
    <n v="22.95"/>
    <n v="45.9"/>
  </r>
  <r>
    <d v="2020-12-03T00:00:00"/>
    <s v="cb69"/>
    <x v="0"/>
    <n v="8"/>
    <x v="0"/>
    <x v="0"/>
    <n v="29.95"/>
    <n v="239.6"/>
  </r>
  <r>
    <d v="2020-11-19T00:00:00"/>
    <s v="cb69"/>
    <x v="3"/>
    <n v="9"/>
    <x v="2"/>
    <x v="0"/>
    <n v="43.95"/>
    <n v="395.55"/>
  </r>
  <r>
    <d v="2019-11-25T00:00:00"/>
    <s v="cb69"/>
    <x v="6"/>
    <n v="2"/>
    <x v="2"/>
    <x v="0"/>
    <n v="27.95"/>
    <n v="55.9"/>
  </r>
  <r>
    <d v="2020-01-04T00:00:00"/>
    <s v="gb43"/>
    <x v="8"/>
    <n v="1"/>
    <x v="0"/>
    <x v="2"/>
    <n v="45.95"/>
    <n v="45.95"/>
  </r>
  <r>
    <d v="2020-12-07T00:00:00"/>
    <s v="gb43"/>
    <x v="7"/>
    <n v="2"/>
    <x v="2"/>
    <x v="2"/>
    <n v="19.95"/>
    <n v="39.9"/>
  </r>
  <r>
    <d v="2019-07-10T00:00:00"/>
    <s v="cb69"/>
    <x v="2"/>
    <n v="3"/>
    <x v="1"/>
    <x v="0"/>
    <n v="26.95"/>
    <n v="80.849999999999994"/>
  </r>
  <r>
    <d v="2019-12-05T00:00:00"/>
    <s v="gb43"/>
    <x v="1"/>
    <n v="3"/>
    <x v="0"/>
    <x v="2"/>
    <n v="49.95"/>
    <n v="149.85000000000002"/>
  </r>
  <r>
    <d v="2020-11-28T00:00:00"/>
    <s v="eb92"/>
    <x v="4"/>
    <n v="2"/>
    <x v="1"/>
    <x v="3"/>
    <n v="22.95"/>
    <n v="45.9"/>
  </r>
  <r>
    <d v="2020-09-04T00:00:00"/>
    <s v="cb69"/>
    <x v="2"/>
    <n v="1"/>
    <x v="1"/>
    <x v="0"/>
    <n v="26.95"/>
    <n v="26.95"/>
  </r>
  <r>
    <d v="2019-12-13T00:00:00"/>
    <s v="gb43"/>
    <x v="0"/>
    <n v="2"/>
    <x v="0"/>
    <x v="2"/>
    <n v="29.95"/>
    <n v="59.9"/>
  </r>
  <r>
    <d v="2020-12-14T00:00:00"/>
    <s v="gb43"/>
    <x v="5"/>
    <n v="3"/>
    <x v="1"/>
    <x v="2"/>
    <n v="24.95"/>
    <n v="74.849999999999994"/>
  </r>
  <r>
    <d v="2019-12-19T00:00:00"/>
    <s v="gb43"/>
    <x v="7"/>
    <n v="2"/>
    <x v="2"/>
    <x v="2"/>
    <n v="19.95"/>
    <n v="39.9"/>
  </r>
  <r>
    <d v="2020-07-08T00:00:00"/>
    <s v="cb69"/>
    <x v="0"/>
    <n v="1"/>
    <x v="0"/>
    <x v="0"/>
    <n v="29.95"/>
    <n v="29.95"/>
  </r>
  <r>
    <d v="2019-12-03T00:00:00"/>
    <s v="cb69"/>
    <x v="6"/>
    <n v="2"/>
    <x v="2"/>
    <x v="0"/>
    <n v="27.95"/>
    <n v="55.9"/>
  </r>
  <r>
    <d v="2019-11-22T00:00:00"/>
    <s v="cb69"/>
    <x v="2"/>
    <n v="2"/>
    <x v="1"/>
    <x v="0"/>
    <n v="26.95"/>
    <n v="53.9"/>
  </r>
  <r>
    <d v="2020-12-17T00:00:00"/>
    <s v="cb69"/>
    <x v="4"/>
    <n v="1"/>
    <x v="1"/>
    <x v="0"/>
    <n v="22.95"/>
    <n v="22.95"/>
  </r>
  <r>
    <d v="2020-02-19T00:00:00"/>
    <s v="cb69"/>
    <x v="0"/>
    <n v="6"/>
    <x v="0"/>
    <x v="0"/>
    <n v="29.95"/>
    <n v="179.7"/>
  </r>
  <r>
    <d v="2020-12-14T00:00:00"/>
    <s v="gb43"/>
    <x v="1"/>
    <n v="1"/>
    <x v="0"/>
    <x v="2"/>
    <n v="49.95"/>
    <n v="49.95"/>
  </r>
  <r>
    <d v="2020-12-08T00:00:00"/>
    <s v="am11"/>
    <x v="3"/>
    <n v="2"/>
    <x v="2"/>
    <x v="1"/>
    <n v="43.95"/>
    <n v="87.9"/>
  </r>
  <r>
    <d v="2019-04-03T00:00:00"/>
    <s v="cb69"/>
    <x v="2"/>
    <n v="2"/>
    <x v="1"/>
    <x v="0"/>
    <n v="26.95"/>
    <n v="53.9"/>
  </r>
  <r>
    <d v="2020-12-17T00:00:00"/>
    <s v="cb69"/>
    <x v="6"/>
    <n v="1"/>
    <x v="2"/>
    <x v="0"/>
    <n v="27.95"/>
    <n v="27.95"/>
  </r>
  <r>
    <d v="2020-12-21T00:00:00"/>
    <s v="gb43"/>
    <x v="2"/>
    <n v="2"/>
    <x v="1"/>
    <x v="2"/>
    <n v="26.95"/>
    <n v="53.9"/>
  </r>
  <r>
    <d v="2020-12-22T00:00:00"/>
    <s v="gb43"/>
    <x v="2"/>
    <n v="1"/>
    <x v="1"/>
    <x v="2"/>
    <n v="26.95"/>
    <n v="26.95"/>
  </r>
  <r>
    <d v="2019-12-08T00:00:00"/>
    <s v="cb69"/>
    <x v="6"/>
    <n v="1"/>
    <x v="2"/>
    <x v="0"/>
    <n v="27.95"/>
    <n v="27.95"/>
  </r>
  <r>
    <d v="2020-07-20T00:00:00"/>
    <s v="am11"/>
    <x v="2"/>
    <n v="2"/>
    <x v="1"/>
    <x v="1"/>
    <n v="26.95"/>
    <n v="53.9"/>
  </r>
  <r>
    <d v="2019-12-11T00:00:00"/>
    <s v="gb43"/>
    <x v="3"/>
    <n v="1"/>
    <x v="2"/>
    <x v="2"/>
    <n v="43.95"/>
    <n v="43.95"/>
  </r>
  <r>
    <d v="2019-12-13T00:00:00"/>
    <s v="gb43"/>
    <x v="3"/>
    <n v="1"/>
    <x v="2"/>
    <x v="2"/>
    <n v="43.95"/>
    <n v="43.95"/>
  </r>
  <r>
    <d v="2020-11-12T00:00:00"/>
    <s v="cb69"/>
    <x v="0"/>
    <n v="1"/>
    <x v="0"/>
    <x v="0"/>
    <n v="29.95"/>
    <n v="29.95"/>
  </r>
  <r>
    <d v="2019-12-01T00:00:00"/>
    <s v="gb43"/>
    <x v="6"/>
    <n v="1"/>
    <x v="2"/>
    <x v="2"/>
    <n v="27.95"/>
    <n v="27.95"/>
  </r>
  <r>
    <d v="2019-12-09T00:00:00"/>
    <s v="gb43"/>
    <x v="8"/>
    <n v="2"/>
    <x v="0"/>
    <x v="2"/>
    <n v="45.95"/>
    <n v="91.9"/>
  </r>
  <r>
    <d v="2019-11-28T00:00:00"/>
    <s v="gb43"/>
    <x v="6"/>
    <n v="2"/>
    <x v="2"/>
    <x v="2"/>
    <n v="27.95"/>
    <n v="55.9"/>
  </r>
  <r>
    <d v="2019-05-15T00:00:00"/>
    <s v="am11"/>
    <x v="8"/>
    <n v="10"/>
    <x v="0"/>
    <x v="1"/>
    <n v="45.95"/>
    <n v="459.5"/>
  </r>
  <r>
    <d v="2019-11-30T00:00:00"/>
    <s v="gb43"/>
    <x v="6"/>
    <n v="5"/>
    <x v="2"/>
    <x v="2"/>
    <n v="27.95"/>
    <n v="139.75"/>
  </r>
  <r>
    <d v="2019-10-26T00:00:00"/>
    <s v="cb69"/>
    <x v="3"/>
    <n v="2"/>
    <x v="2"/>
    <x v="0"/>
    <n v="43.95"/>
    <n v="87.9"/>
  </r>
  <r>
    <d v="2019-09-26T00:00:00"/>
    <s v="am11"/>
    <x v="5"/>
    <n v="2"/>
    <x v="1"/>
    <x v="1"/>
    <n v="24.95"/>
    <n v="49.9"/>
  </r>
  <r>
    <d v="2019-11-27T00:00:00"/>
    <s v="gb43"/>
    <x v="0"/>
    <n v="1"/>
    <x v="0"/>
    <x v="2"/>
    <n v="29.95"/>
    <n v="29.95"/>
  </r>
  <r>
    <d v="2019-12-23T00:00:00"/>
    <s v="am11"/>
    <x v="7"/>
    <n v="1"/>
    <x v="2"/>
    <x v="1"/>
    <n v="19.95"/>
    <n v="19.95"/>
  </r>
  <r>
    <d v="2019-11-24T00:00:00"/>
    <s v="cb69"/>
    <x v="7"/>
    <n v="5"/>
    <x v="2"/>
    <x v="0"/>
    <n v="19.95"/>
    <n v="99.75"/>
  </r>
  <r>
    <d v="2020-11-27T00:00:00"/>
    <s v="gb43"/>
    <x v="1"/>
    <n v="1"/>
    <x v="0"/>
    <x v="2"/>
    <n v="49.95"/>
    <n v="49.95"/>
  </r>
  <r>
    <d v="2019-07-10T00:00:00"/>
    <s v="am11"/>
    <x v="0"/>
    <n v="2"/>
    <x v="0"/>
    <x v="1"/>
    <n v="29.95"/>
    <n v="59.9"/>
  </r>
  <r>
    <d v="2019-12-11T00:00:00"/>
    <s v="am11"/>
    <x v="3"/>
    <n v="1"/>
    <x v="2"/>
    <x v="1"/>
    <n v="43.95"/>
    <n v="43.95"/>
  </r>
  <r>
    <d v="2020-12-25T00:00:00"/>
    <s v="am11"/>
    <x v="8"/>
    <n v="1"/>
    <x v="0"/>
    <x v="1"/>
    <n v="45.95"/>
    <n v="45.95"/>
  </r>
  <r>
    <d v="2019-12-02T00:00:00"/>
    <s v="gb43"/>
    <x v="6"/>
    <n v="1"/>
    <x v="2"/>
    <x v="2"/>
    <n v="27.95"/>
    <n v="27.95"/>
  </r>
  <r>
    <d v="2020-03-25T00:00:00"/>
    <s v="gb43"/>
    <x v="5"/>
    <n v="1"/>
    <x v="1"/>
    <x v="2"/>
    <n v="24.95"/>
    <n v="24.95"/>
  </r>
  <r>
    <d v="2020-11-22T00:00:00"/>
    <s v="gb43"/>
    <x v="4"/>
    <n v="1"/>
    <x v="1"/>
    <x v="2"/>
    <n v="22.95"/>
    <n v="22.95"/>
  </r>
  <r>
    <d v="2020-12-12T00:00:00"/>
    <s v="gb43"/>
    <x v="7"/>
    <n v="8"/>
    <x v="2"/>
    <x v="2"/>
    <n v="19.95"/>
    <n v="159.6"/>
  </r>
  <r>
    <d v="2020-08-19T00:00:00"/>
    <s v="cb69"/>
    <x v="1"/>
    <n v="3"/>
    <x v="0"/>
    <x v="0"/>
    <n v="49.95"/>
    <n v="149.85000000000002"/>
  </r>
  <r>
    <d v="2019-12-12T00:00:00"/>
    <s v="am11"/>
    <x v="7"/>
    <n v="1"/>
    <x v="2"/>
    <x v="1"/>
    <n v="19.95"/>
    <n v="19.95"/>
  </r>
  <r>
    <d v="2020-08-03T00:00:00"/>
    <s v="gb43"/>
    <x v="6"/>
    <n v="5"/>
    <x v="2"/>
    <x v="2"/>
    <n v="27.95"/>
    <n v="139.75"/>
  </r>
  <r>
    <d v="2020-12-18T00:00:00"/>
    <s v="gb43"/>
    <x v="6"/>
    <n v="1"/>
    <x v="2"/>
    <x v="2"/>
    <n v="27.95"/>
    <n v="27.95"/>
  </r>
  <r>
    <d v="2019-03-29T00:00:00"/>
    <s v="gb43"/>
    <x v="3"/>
    <n v="2"/>
    <x v="2"/>
    <x v="2"/>
    <n v="43.95"/>
    <n v="87.9"/>
  </r>
  <r>
    <d v="2019-11-26T00:00:00"/>
    <s v="cb69"/>
    <x v="8"/>
    <n v="1"/>
    <x v="0"/>
    <x v="0"/>
    <n v="45.95"/>
    <n v="45.95"/>
  </r>
  <r>
    <d v="2020-11-25T00:00:00"/>
    <s v="am11"/>
    <x v="4"/>
    <n v="1"/>
    <x v="1"/>
    <x v="1"/>
    <n v="22.95"/>
    <n v="22.95"/>
  </r>
  <r>
    <d v="2020-03-03T00:00:00"/>
    <s v="cb69"/>
    <x v="8"/>
    <n v="1"/>
    <x v="0"/>
    <x v="0"/>
    <n v="45.95"/>
    <n v="45.95"/>
  </r>
  <r>
    <d v="2020-11-18T00:00:00"/>
    <s v="cb69"/>
    <x v="0"/>
    <n v="3"/>
    <x v="0"/>
    <x v="0"/>
    <n v="29.95"/>
    <n v="89.85"/>
  </r>
  <r>
    <d v="2019-12-09T00:00:00"/>
    <s v="am11"/>
    <x v="1"/>
    <n v="2"/>
    <x v="0"/>
    <x v="1"/>
    <n v="49.95"/>
    <n v="99.9"/>
  </r>
  <r>
    <d v="2019-01-19T00:00:00"/>
    <s v="eb92"/>
    <x v="3"/>
    <n v="2"/>
    <x v="2"/>
    <x v="3"/>
    <n v="43.95"/>
    <n v="87.9"/>
  </r>
  <r>
    <d v="2019-03-20T00:00:00"/>
    <s v="am11"/>
    <x v="4"/>
    <n v="2"/>
    <x v="1"/>
    <x v="1"/>
    <n v="22.95"/>
    <n v="45.9"/>
  </r>
  <r>
    <d v="2019-06-13T00:00:00"/>
    <s v="gb43"/>
    <x v="8"/>
    <n v="2"/>
    <x v="0"/>
    <x v="2"/>
    <n v="45.95"/>
    <n v="91.9"/>
  </r>
  <r>
    <d v="2020-05-22T00:00:00"/>
    <s v="eb92"/>
    <x v="6"/>
    <n v="3"/>
    <x v="2"/>
    <x v="3"/>
    <n v="27.95"/>
    <n v="83.85"/>
  </r>
  <r>
    <d v="2020-11-24T00:00:00"/>
    <s v="gb43"/>
    <x v="2"/>
    <n v="1"/>
    <x v="1"/>
    <x v="2"/>
    <n v="26.95"/>
    <n v="26.95"/>
  </r>
  <r>
    <d v="2020-12-21T00:00:00"/>
    <s v="am11"/>
    <x v="7"/>
    <n v="1"/>
    <x v="2"/>
    <x v="1"/>
    <n v="19.95"/>
    <n v="19.95"/>
  </r>
  <r>
    <d v="2019-11-24T00:00:00"/>
    <s v="am11"/>
    <x v="0"/>
    <n v="1"/>
    <x v="0"/>
    <x v="1"/>
    <n v="29.95"/>
    <n v="29.95"/>
  </r>
  <r>
    <d v="2019-12-10T00:00:00"/>
    <s v="am11"/>
    <x v="5"/>
    <n v="1"/>
    <x v="1"/>
    <x v="1"/>
    <n v="24.95"/>
    <n v="24.95"/>
  </r>
  <r>
    <d v="2019-11-24T00:00:00"/>
    <s v="gb43"/>
    <x v="3"/>
    <n v="10"/>
    <x v="2"/>
    <x v="2"/>
    <n v="43.95"/>
    <n v="439.5"/>
  </r>
  <r>
    <d v="2020-01-02T00:00:00"/>
    <s v="cb69"/>
    <x v="2"/>
    <n v="1"/>
    <x v="1"/>
    <x v="0"/>
    <n v="26.95"/>
    <n v="26.95"/>
  </r>
  <r>
    <d v="2020-05-10T00:00:00"/>
    <s v="cb69"/>
    <x v="0"/>
    <n v="2"/>
    <x v="0"/>
    <x v="0"/>
    <n v="29.95"/>
    <n v="59.9"/>
  </r>
  <r>
    <d v="2019-11-20T00:00:00"/>
    <s v="cb69"/>
    <x v="6"/>
    <n v="2"/>
    <x v="2"/>
    <x v="0"/>
    <n v="27.95"/>
    <n v="55.9"/>
  </r>
  <r>
    <d v="2020-10-13T00:00:00"/>
    <s v="am11"/>
    <x v="0"/>
    <n v="5"/>
    <x v="0"/>
    <x v="1"/>
    <n v="29.95"/>
    <n v="149.75"/>
  </r>
  <r>
    <d v="2019-12-12T00:00:00"/>
    <s v="gb43"/>
    <x v="5"/>
    <n v="1"/>
    <x v="1"/>
    <x v="2"/>
    <n v="24.95"/>
    <n v="24.95"/>
  </r>
  <r>
    <d v="2019-11-27T00:00:00"/>
    <s v="gb43"/>
    <x v="7"/>
    <n v="1"/>
    <x v="2"/>
    <x v="2"/>
    <n v="19.95"/>
    <n v="19.95"/>
  </r>
  <r>
    <d v="2020-11-23T00:00:00"/>
    <s v="cb69"/>
    <x v="5"/>
    <n v="3"/>
    <x v="1"/>
    <x v="0"/>
    <n v="24.95"/>
    <n v="74.849999999999994"/>
  </r>
  <r>
    <d v="2019-12-20T00:00:00"/>
    <s v="gb43"/>
    <x v="0"/>
    <n v="1"/>
    <x v="0"/>
    <x v="2"/>
    <n v="29.95"/>
    <n v="29.95"/>
  </r>
  <r>
    <d v="2020-08-20T00:00:00"/>
    <s v="cb69"/>
    <x v="6"/>
    <n v="2"/>
    <x v="2"/>
    <x v="0"/>
    <n v="27.95"/>
    <n v="55.9"/>
  </r>
  <r>
    <d v="2020-11-16T00:00:00"/>
    <s v="am11"/>
    <x v="5"/>
    <n v="2"/>
    <x v="1"/>
    <x v="1"/>
    <n v="24.95"/>
    <n v="49.9"/>
  </r>
  <r>
    <d v="2020-03-01T00:00:00"/>
    <s v="gb43"/>
    <x v="7"/>
    <n v="2"/>
    <x v="2"/>
    <x v="2"/>
    <n v="19.95"/>
    <n v="39.9"/>
  </r>
  <r>
    <d v="2020-12-12T00:00:00"/>
    <s v="gb43"/>
    <x v="3"/>
    <n v="1"/>
    <x v="2"/>
    <x v="2"/>
    <n v="43.95"/>
    <n v="43.95"/>
  </r>
  <r>
    <d v="2020-11-18T00:00:00"/>
    <s v="gb43"/>
    <x v="3"/>
    <n v="1"/>
    <x v="2"/>
    <x v="2"/>
    <n v="43.95"/>
    <n v="43.95"/>
  </r>
  <r>
    <d v="2020-11-20T00:00:00"/>
    <s v="am11"/>
    <x v="7"/>
    <n v="1"/>
    <x v="2"/>
    <x v="1"/>
    <n v="19.95"/>
    <n v="19.95"/>
  </r>
  <r>
    <d v="2020-12-10T00:00:00"/>
    <s v="am11"/>
    <x v="2"/>
    <n v="1"/>
    <x v="1"/>
    <x v="1"/>
    <n v="26.95"/>
    <n v="26.95"/>
  </r>
  <r>
    <d v="2019-11-26T00:00:00"/>
    <s v="am11"/>
    <x v="0"/>
    <n v="4"/>
    <x v="0"/>
    <x v="1"/>
    <n v="29.95"/>
    <n v="119.8"/>
  </r>
  <r>
    <d v="2019-12-20T00:00:00"/>
    <s v="gb43"/>
    <x v="5"/>
    <n v="1"/>
    <x v="1"/>
    <x v="2"/>
    <n v="24.95"/>
    <n v="24.95"/>
  </r>
  <r>
    <d v="2019-12-10T00:00:00"/>
    <s v="gb43"/>
    <x v="3"/>
    <n v="4"/>
    <x v="2"/>
    <x v="2"/>
    <n v="43.95"/>
    <n v="175.8"/>
  </r>
  <r>
    <d v="2019-03-07T00:00:00"/>
    <s v="cb69"/>
    <x v="6"/>
    <n v="1"/>
    <x v="2"/>
    <x v="0"/>
    <n v="27.95"/>
    <n v="27.95"/>
  </r>
  <r>
    <d v="2020-11-26T00:00:00"/>
    <s v="cb69"/>
    <x v="7"/>
    <n v="2"/>
    <x v="2"/>
    <x v="0"/>
    <n v="19.95"/>
    <n v="39.9"/>
  </r>
  <r>
    <d v="2020-02-17T00:00:00"/>
    <s v="am11"/>
    <x v="1"/>
    <n v="3"/>
    <x v="0"/>
    <x v="1"/>
    <n v="49.95"/>
    <n v="149.85000000000002"/>
  </r>
  <r>
    <d v="2020-12-12T00:00:00"/>
    <s v="cb69"/>
    <x v="6"/>
    <n v="1"/>
    <x v="2"/>
    <x v="0"/>
    <n v="27.95"/>
    <n v="27.95"/>
  </r>
  <r>
    <d v="2020-12-18T00:00:00"/>
    <s v="am11"/>
    <x v="7"/>
    <n v="1"/>
    <x v="2"/>
    <x v="1"/>
    <n v="19.95"/>
    <n v="19.95"/>
  </r>
  <r>
    <d v="2020-10-05T00:00:00"/>
    <s v="eb92"/>
    <x v="3"/>
    <n v="7"/>
    <x v="2"/>
    <x v="3"/>
    <n v="43.95"/>
    <n v="307.65000000000003"/>
  </r>
  <r>
    <d v="2020-07-27T00:00:00"/>
    <s v="gb43"/>
    <x v="4"/>
    <n v="2"/>
    <x v="1"/>
    <x v="2"/>
    <n v="22.95"/>
    <n v="45.9"/>
  </r>
  <r>
    <d v="2019-03-03T00:00:00"/>
    <s v="gb43"/>
    <x v="2"/>
    <n v="2"/>
    <x v="1"/>
    <x v="2"/>
    <n v="26.95"/>
    <n v="53.9"/>
  </r>
  <r>
    <d v="2020-11-27T00:00:00"/>
    <s v="am11"/>
    <x v="0"/>
    <n v="1"/>
    <x v="0"/>
    <x v="1"/>
    <n v="29.95"/>
    <n v="29.95"/>
  </r>
  <r>
    <d v="2020-12-16T00:00:00"/>
    <s v="gb43"/>
    <x v="6"/>
    <n v="2"/>
    <x v="2"/>
    <x v="2"/>
    <n v="27.95"/>
    <n v="55.9"/>
  </r>
  <r>
    <d v="2020-12-03T00:00:00"/>
    <s v="cb69"/>
    <x v="6"/>
    <n v="1"/>
    <x v="2"/>
    <x v="0"/>
    <n v="27.95"/>
    <n v="27.95"/>
  </r>
  <r>
    <d v="2019-04-08T00:00:00"/>
    <s v="cb69"/>
    <x v="3"/>
    <n v="1"/>
    <x v="2"/>
    <x v="0"/>
    <n v="43.95"/>
    <n v="43.95"/>
  </r>
  <r>
    <d v="2020-12-21T00:00:00"/>
    <s v="am11"/>
    <x v="0"/>
    <n v="1"/>
    <x v="0"/>
    <x v="1"/>
    <n v="29.95"/>
    <n v="29.95"/>
  </r>
  <r>
    <d v="2019-11-20T00:00:00"/>
    <s v="eb92"/>
    <x v="6"/>
    <n v="3"/>
    <x v="2"/>
    <x v="3"/>
    <n v="27.95"/>
    <n v="83.85"/>
  </r>
  <r>
    <d v="2020-12-08T00:00:00"/>
    <s v="gb43"/>
    <x v="2"/>
    <n v="7"/>
    <x v="1"/>
    <x v="2"/>
    <n v="26.95"/>
    <n v="188.65"/>
  </r>
  <r>
    <d v="2020-11-14T00:00:00"/>
    <s v="gb43"/>
    <x v="6"/>
    <n v="3"/>
    <x v="2"/>
    <x v="2"/>
    <n v="27.95"/>
    <n v="83.85"/>
  </r>
  <r>
    <d v="2020-11-28T00:00:00"/>
    <s v="gb43"/>
    <x v="0"/>
    <n v="1"/>
    <x v="0"/>
    <x v="2"/>
    <n v="29.95"/>
    <n v="29.95"/>
  </r>
  <r>
    <d v="2020-11-29T00:00:00"/>
    <s v="am11"/>
    <x v="6"/>
    <n v="1"/>
    <x v="2"/>
    <x v="1"/>
    <n v="27.95"/>
    <n v="27.95"/>
  </r>
  <r>
    <d v="2019-12-03T00:00:00"/>
    <s v="am11"/>
    <x v="2"/>
    <n v="4"/>
    <x v="1"/>
    <x v="1"/>
    <n v="26.95"/>
    <n v="107.8"/>
  </r>
  <r>
    <d v="2019-12-16T00:00:00"/>
    <s v="gb43"/>
    <x v="6"/>
    <n v="1"/>
    <x v="2"/>
    <x v="2"/>
    <n v="27.95"/>
    <n v="27.95"/>
  </r>
  <r>
    <d v="2019-12-06T00:00:00"/>
    <s v="am11"/>
    <x v="5"/>
    <n v="1"/>
    <x v="1"/>
    <x v="1"/>
    <n v="24.95"/>
    <n v="24.95"/>
  </r>
  <r>
    <d v="2020-12-02T00:00:00"/>
    <s v="am11"/>
    <x v="6"/>
    <n v="2"/>
    <x v="2"/>
    <x v="1"/>
    <n v="27.95"/>
    <n v="55.9"/>
  </r>
  <r>
    <d v="2019-12-17T00:00:00"/>
    <s v="cb69"/>
    <x v="6"/>
    <n v="1"/>
    <x v="2"/>
    <x v="0"/>
    <n v="27.95"/>
    <n v="27.95"/>
  </r>
  <r>
    <d v="2020-03-30T00:00:00"/>
    <s v="am11"/>
    <x v="3"/>
    <n v="2"/>
    <x v="2"/>
    <x v="1"/>
    <n v="43.95"/>
    <n v="87.9"/>
  </r>
  <r>
    <d v="2020-08-01T00:00:00"/>
    <s v="gb43"/>
    <x v="6"/>
    <n v="4"/>
    <x v="2"/>
    <x v="2"/>
    <n v="27.95"/>
    <n v="111.8"/>
  </r>
  <r>
    <d v="2019-06-26T00:00:00"/>
    <s v="gb43"/>
    <x v="3"/>
    <n v="2"/>
    <x v="2"/>
    <x v="2"/>
    <n v="43.95"/>
    <n v="87.9"/>
  </r>
  <r>
    <d v="2019-08-16T00:00:00"/>
    <s v="cb69"/>
    <x v="0"/>
    <n v="3"/>
    <x v="0"/>
    <x v="0"/>
    <n v="29.95"/>
    <n v="89.85"/>
  </r>
  <r>
    <d v="2020-11-24T00:00:00"/>
    <s v="gb43"/>
    <x v="5"/>
    <n v="1"/>
    <x v="1"/>
    <x v="2"/>
    <n v="24.95"/>
    <n v="24.95"/>
  </r>
  <r>
    <d v="2020-10-23T00:00:00"/>
    <s v="am11"/>
    <x v="0"/>
    <n v="4"/>
    <x v="0"/>
    <x v="1"/>
    <n v="29.95"/>
    <n v="119.8"/>
  </r>
  <r>
    <d v="2020-11-16T00:00:00"/>
    <s v="gb43"/>
    <x v="0"/>
    <n v="2"/>
    <x v="0"/>
    <x v="2"/>
    <n v="29.95"/>
    <n v="59.9"/>
  </r>
  <r>
    <d v="2019-12-18T00:00:00"/>
    <s v="gb43"/>
    <x v="1"/>
    <n v="2"/>
    <x v="0"/>
    <x v="2"/>
    <n v="49.95"/>
    <n v="99.9"/>
  </r>
  <r>
    <d v="2020-12-01T00:00:00"/>
    <s v="cb69"/>
    <x v="4"/>
    <n v="1"/>
    <x v="1"/>
    <x v="0"/>
    <n v="22.95"/>
    <n v="22.95"/>
  </r>
  <r>
    <d v="2020-12-10T00:00:00"/>
    <s v="gb43"/>
    <x v="3"/>
    <n v="2"/>
    <x v="2"/>
    <x v="2"/>
    <n v="43.95"/>
    <n v="87.9"/>
  </r>
  <r>
    <d v="2020-08-30T00:00:00"/>
    <s v="gb43"/>
    <x v="8"/>
    <n v="1"/>
    <x v="0"/>
    <x v="2"/>
    <n v="45.95"/>
    <n v="45.95"/>
  </r>
  <r>
    <d v="2019-03-29T00:00:00"/>
    <s v="cb69"/>
    <x v="3"/>
    <n v="1"/>
    <x v="2"/>
    <x v="0"/>
    <n v="43.95"/>
    <n v="43.95"/>
  </r>
  <r>
    <d v="2019-11-22T00:00:00"/>
    <s v="cb69"/>
    <x v="4"/>
    <n v="1"/>
    <x v="1"/>
    <x v="0"/>
    <n v="22.95"/>
    <n v="22.95"/>
  </r>
  <r>
    <d v="2019-12-05T00:00:00"/>
    <s v="gb43"/>
    <x v="6"/>
    <n v="2"/>
    <x v="2"/>
    <x v="2"/>
    <n v="27.95"/>
    <n v="55.9"/>
  </r>
  <r>
    <d v="2020-11-25T00:00:00"/>
    <s v="gb43"/>
    <x v="7"/>
    <n v="1"/>
    <x v="2"/>
    <x v="2"/>
    <n v="19.95"/>
    <n v="19.95"/>
  </r>
  <r>
    <d v="2020-11-17T00:00:00"/>
    <s v="gb43"/>
    <x v="2"/>
    <n v="3"/>
    <x v="1"/>
    <x v="2"/>
    <n v="26.95"/>
    <n v="80.849999999999994"/>
  </r>
  <r>
    <d v="2019-12-18T00:00:00"/>
    <s v="gb43"/>
    <x v="8"/>
    <n v="1"/>
    <x v="0"/>
    <x v="2"/>
    <n v="45.95"/>
    <n v="45.95"/>
  </r>
  <r>
    <d v="2019-10-21T00:00:00"/>
    <s v="gb43"/>
    <x v="2"/>
    <n v="2"/>
    <x v="1"/>
    <x v="2"/>
    <n v="26.95"/>
    <n v="53.9"/>
  </r>
  <r>
    <d v="2019-12-01T00:00:00"/>
    <s v="cb69"/>
    <x v="6"/>
    <n v="1"/>
    <x v="2"/>
    <x v="0"/>
    <n v="27.95"/>
    <n v="27.95"/>
  </r>
  <r>
    <d v="2020-12-04T00:00:00"/>
    <s v="gb43"/>
    <x v="0"/>
    <n v="2"/>
    <x v="0"/>
    <x v="2"/>
    <n v="29.95"/>
    <n v="59.9"/>
  </r>
  <r>
    <d v="2020-10-02T00:00:00"/>
    <s v="cb69"/>
    <x v="1"/>
    <n v="1"/>
    <x v="0"/>
    <x v="0"/>
    <n v="49.95"/>
    <n v="49.95"/>
  </r>
  <r>
    <d v="2019-11-21T00:00:00"/>
    <s v="cb69"/>
    <x v="0"/>
    <n v="1"/>
    <x v="0"/>
    <x v="0"/>
    <n v="29.95"/>
    <n v="29.95"/>
  </r>
  <r>
    <d v="2020-07-19T00:00:00"/>
    <s v="am11"/>
    <x v="4"/>
    <n v="1"/>
    <x v="1"/>
    <x v="1"/>
    <n v="22.95"/>
    <n v="22.95"/>
  </r>
  <r>
    <d v="2019-11-28T00:00:00"/>
    <s v="am11"/>
    <x v="6"/>
    <n v="2"/>
    <x v="2"/>
    <x v="1"/>
    <n v="27.95"/>
    <n v="55.9"/>
  </r>
  <r>
    <d v="2019-12-09T00:00:00"/>
    <s v="gb43"/>
    <x v="6"/>
    <n v="1"/>
    <x v="2"/>
    <x v="2"/>
    <n v="27.95"/>
    <n v="27.95"/>
  </r>
  <r>
    <d v="2020-11-17T00:00:00"/>
    <s v="eb92"/>
    <x v="2"/>
    <n v="6"/>
    <x v="1"/>
    <x v="3"/>
    <n v="26.95"/>
    <n v="161.69999999999999"/>
  </r>
  <r>
    <d v="2019-12-11T00:00:00"/>
    <s v="cb69"/>
    <x v="3"/>
    <n v="3"/>
    <x v="2"/>
    <x v="0"/>
    <n v="43.95"/>
    <n v="131.85000000000002"/>
  </r>
  <r>
    <d v="2020-02-27T00:00:00"/>
    <s v="cb69"/>
    <x v="2"/>
    <n v="2"/>
    <x v="1"/>
    <x v="0"/>
    <n v="26.95"/>
    <n v="53.9"/>
  </r>
  <r>
    <d v="2020-03-02T00:00:00"/>
    <s v="gb43"/>
    <x v="5"/>
    <n v="2"/>
    <x v="1"/>
    <x v="2"/>
    <n v="24.95"/>
    <n v="49.9"/>
  </r>
  <r>
    <d v="2019-12-07T00:00:00"/>
    <s v="gb43"/>
    <x v="6"/>
    <n v="2"/>
    <x v="2"/>
    <x v="2"/>
    <n v="27.95"/>
    <n v="55.9"/>
  </r>
  <r>
    <d v="2019-12-22T00:00:00"/>
    <s v="eb92"/>
    <x v="0"/>
    <n v="2"/>
    <x v="0"/>
    <x v="3"/>
    <n v="29.95"/>
    <n v="59.9"/>
  </r>
  <r>
    <d v="2019-11-25T00:00:00"/>
    <s v="gb43"/>
    <x v="4"/>
    <n v="1"/>
    <x v="1"/>
    <x v="2"/>
    <n v="22.95"/>
    <n v="22.95"/>
  </r>
  <r>
    <d v="2020-07-30T00:00:00"/>
    <s v="am11"/>
    <x v="5"/>
    <n v="1"/>
    <x v="1"/>
    <x v="1"/>
    <n v="24.95"/>
    <n v="24.95"/>
  </r>
  <r>
    <d v="2019-02-16T00:00:00"/>
    <s v="gb43"/>
    <x v="3"/>
    <n v="1"/>
    <x v="2"/>
    <x v="2"/>
    <n v="43.95"/>
    <n v="43.95"/>
  </r>
  <r>
    <d v="2020-12-24T00:00:00"/>
    <s v="eb92"/>
    <x v="2"/>
    <n v="1"/>
    <x v="1"/>
    <x v="3"/>
    <n v="26.95"/>
    <n v="26.95"/>
  </r>
  <r>
    <d v="2020-11-16T00:00:00"/>
    <s v="cb69"/>
    <x v="2"/>
    <n v="6"/>
    <x v="1"/>
    <x v="0"/>
    <n v="26.95"/>
    <n v="161.69999999999999"/>
  </r>
  <r>
    <d v="2019-01-03T00:00:00"/>
    <s v="gb43"/>
    <x v="2"/>
    <n v="1"/>
    <x v="1"/>
    <x v="2"/>
    <n v="26.95"/>
    <n v="26.95"/>
  </r>
  <r>
    <d v="2020-11-20T00:00:00"/>
    <s v="gb43"/>
    <x v="3"/>
    <n v="1"/>
    <x v="2"/>
    <x v="2"/>
    <n v="43.95"/>
    <n v="43.95"/>
  </r>
  <r>
    <d v="2019-08-17T00:00:00"/>
    <s v="gb43"/>
    <x v="2"/>
    <n v="1"/>
    <x v="1"/>
    <x v="2"/>
    <n v="26.95"/>
    <n v="26.95"/>
  </r>
  <r>
    <d v="2020-11-30T00:00:00"/>
    <s v="cb69"/>
    <x v="2"/>
    <n v="4"/>
    <x v="1"/>
    <x v="0"/>
    <n v="26.95"/>
    <n v="107.8"/>
  </r>
  <r>
    <d v="2019-12-11T00:00:00"/>
    <s v="eb92"/>
    <x v="6"/>
    <n v="2"/>
    <x v="2"/>
    <x v="3"/>
    <n v="27.95"/>
    <n v="55.9"/>
  </r>
  <r>
    <d v="2020-10-31T00:00:00"/>
    <s v="eb92"/>
    <x v="0"/>
    <n v="2"/>
    <x v="0"/>
    <x v="3"/>
    <n v="29.95"/>
    <n v="59.9"/>
  </r>
  <r>
    <d v="2020-12-22T00:00:00"/>
    <s v="eb92"/>
    <x v="4"/>
    <n v="3"/>
    <x v="1"/>
    <x v="3"/>
    <n v="22.95"/>
    <n v="68.849999999999994"/>
  </r>
  <r>
    <d v="2019-11-15T00:00:00"/>
    <s v="gb43"/>
    <x v="6"/>
    <n v="3"/>
    <x v="2"/>
    <x v="2"/>
    <n v="27.95"/>
    <n v="83.85"/>
  </r>
  <r>
    <d v="2019-11-28T00:00:00"/>
    <s v="am11"/>
    <x v="3"/>
    <n v="1"/>
    <x v="2"/>
    <x v="1"/>
    <n v="43.95"/>
    <n v="43.95"/>
  </r>
  <r>
    <d v="2020-11-17T00:00:00"/>
    <s v="cb69"/>
    <x v="6"/>
    <n v="1"/>
    <x v="2"/>
    <x v="0"/>
    <n v="27.95"/>
    <n v="27.95"/>
  </r>
  <r>
    <d v="2020-06-21T00:00:00"/>
    <s v="gb43"/>
    <x v="0"/>
    <n v="2"/>
    <x v="0"/>
    <x v="2"/>
    <n v="29.95"/>
    <n v="59.9"/>
  </r>
  <r>
    <d v="2020-02-28T00:00:00"/>
    <s v="am11"/>
    <x v="1"/>
    <n v="1"/>
    <x v="0"/>
    <x v="1"/>
    <n v="49.95"/>
    <n v="49.95"/>
  </r>
  <r>
    <d v="2019-10-20T00:00:00"/>
    <s v="cb69"/>
    <x v="2"/>
    <n v="2"/>
    <x v="1"/>
    <x v="0"/>
    <n v="26.95"/>
    <n v="53.9"/>
  </r>
  <r>
    <d v="2019-12-17T00:00:00"/>
    <s v="eb92"/>
    <x v="3"/>
    <n v="2"/>
    <x v="2"/>
    <x v="3"/>
    <n v="43.95"/>
    <n v="87.9"/>
  </r>
  <r>
    <d v="2020-12-22T00:00:00"/>
    <s v="cb69"/>
    <x v="6"/>
    <n v="1"/>
    <x v="2"/>
    <x v="0"/>
    <n v="27.95"/>
    <n v="27.95"/>
  </r>
  <r>
    <d v="2020-11-18T00:00:00"/>
    <s v="am11"/>
    <x v="0"/>
    <n v="1"/>
    <x v="0"/>
    <x v="1"/>
    <n v="29.95"/>
    <n v="29.95"/>
  </r>
  <r>
    <d v="2019-07-28T00:00:00"/>
    <s v="gb43"/>
    <x v="3"/>
    <n v="2"/>
    <x v="2"/>
    <x v="2"/>
    <n v="43.95"/>
    <n v="87.9"/>
  </r>
  <r>
    <d v="2020-11-25T00:00:00"/>
    <s v="cb69"/>
    <x v="6"/>
    <n v="7"/>
    <x v="2"/>
    <x v="0"/>
    <n v="27.95"/>
    <n v="195.65"/>
  </r>
  <r>
    <d v="2020-10-21T00:00:00"/>
    <s v="cb69"/>
    <x v="4"/>
    <n v="1"/>
    <x v="1"/>
    <x v="0"/>
    <n v="22.95"/>
    <n v="22.95"/>
  </r>
  <r>
    <d v="2020-01-25T00:00:00"/>
    <s v="gb43"/>
    <x v="2"/>
    <n v="1"/>
    <x v="1"/>
    <x v="2"/>
    <n v="26.95"/>
    <n v="26.95"/>
  </r>
  <r>
    <d v="2020-12-09T00:00:00"/>
    <s v="am11"/>
    <x v="7"/>
    <n v="2"/>
    <x v="2"/>
    <x v="1"/>
    <n v="19.95"/>
    <n v="39.9"/>
  </r>
  <r>
    <d v="2019-03-06T00:00:00"/>
    <s v="eb92"/>
    <x v="2"/>
    <n v="2"/>
    <x v="1"/>
    <x v="3"/>
    <n v="26.95"/>
    <n v="53.9"/>
  </r>
  <r>
    <d v="2020-12-25T00:00:00"/>
    <s v="gb43"/>
    <x v="3"/>
    <n v="1"/>
    <x v="2"/>
    <x v="2"/>
    <n v="43.95"/>
    <n v="43.95"/>
  </r>
  <r>
    <d v="2019-12-02T00:00:00"/>
    <s v="eb92"/>
    <x v="6"/>
    <n v="9"/>
    <x v="2"/>
    <x v="3"/>
    <n v="27.95"/>
    <n v="251.54999999999998"/>
  </r>
  <r>
    <d v="2020-12-17T00:00:00"/>
    <s v="cb69"/>
    <x v="0"/>
    <n v="3"/>
    <x v="0"/>
    <x v="0"/>
    <n v="29.95"/>
    <n v="89.85"/>
  </r>
  <r>
    <d v="2020-12-25T00:00:00"/>
    <s v="gb43"/>
    <x v="3"/>
    <n v="1"/>
    <x v="2"/>
    <x v="2"/>
    <n v="43.95"/>
    <n v="43.95"/>
  </r>
  <r>
    <d v="2020-12-17T00:00:00"/>
    <s v="cb69"/>
    <x v="8"/>
    <n v="1"/>
    <x v="0"/>
    <x v="0"/>
    <n v="45.95"/>
    <n v="45.95"/>
  </r>
  <r>
    <d v="2020-12-19T00:00:00"/>
    <s v="cb69"/>
    <x v="3"/>
    <n v="4"/>
    <x v="2"/>
    <x v="0"/>
    <n v="43.95"/>
    <n v="175.8"/>
  </r>
  <r>
    <d v="2020-11-23T00:00:00"/>
    <s v="eb92"/>
    <x v="6"/>
    <n v="6"/>
    <x v="2"/>
    <x v="3"/>
    <n v="27.95"/>
    <n v="167.7"/>
  </r>
  <r>
    <d v="2019-07-25T00:00:00"/>
    <s v="cb69"/>
    <x v="2"/>
    <n v="1"/>
    <x v="1"/>
    <x v="0"/>
    <n v="26.95"/>
    <n v="26.95"/>
  </r>
  <r>
    <d v="2019-11-20T00:00:00"/>
    <s v="gb43"/>
    <x v="6"/>
    <n v="2"/>
    <x v="2"/>
    <x v="2"/>
    <n v="27.95"/>
    <n v="55.9"/>
  </r>
  <r>
    <d v="2020-12-25T00:00:00"/>
    <s v="gb43"/>
    <x v="4"/>
    <n v="1"/>
    <x v="1"/>
    <x v="2"/>
    <n v="22.95"/>
    <n v="22.95"/>
  </r>
  <r>
    <d v="2019-08-26T00:00:00"/>
    <s v="gb43"/>
    <x v="7"/>
    <n v="2"/>
    <x v="2"/>
    <x v="2"/>
    <n v="19.95"/>
    <n v="39.9"/>
  </r>
  <r>
    <d v="2020-05-25T00:00:00"/>
    <s v="gb43"/>
    <x v="6"/>
    <n v="1"/>
    <x v="2"/>
    <x v="2"/>
    <n v="27.95"/>
    <n v="27.95"/>
  </r>
  <r>
    <d v="2019-12-19T00:00:00"/>
    <s v="cb69"/>
    <x v="6"/>
    <n v="1"/>
    <x v="2"/>
    <x v="0"/>
    <n v="27.95"/>
    <n v="27.95"/>
  </r>
  <r>
    <d v="2019-05-26T00:00:00"/>
    <s v="am11"/>
    <x v="2"/>
    <n v="2"/>
    <x v="1"/>
    <x v="1"/>
    <n v="26.95"/>
    <n v="53.9"/>
  </r>
  <r>
    <d v="2020-12-05T00:00:00"/>
    <s v="cb69"/>
    <x v="6"/>
    <n v="3"/>
    <x v="2"/>
    <x v="0"/>
    <n v="27.95"/>
    <n v="83.85"/>
  </r>
  <r>
    <d v="2019-12-03T00:00:00"/>
    <s v="am11"/>
    <x v="7"/>
    <n v="2"/>
    <x v="2"/>
    <x v="1"/>
    <n v="19.95"/>
    <n v="39.9"/>
  </r>
  <r>
    <d v="2019-11-27T00:00:00"/>
    <s v="gb43"/>
    <x v="1"/>
    <n v="1"/>
    <x v="0"/>
    <x v="2"/>
    <n v="49.95"/>
    <n v="49.95"/>
  </r>
  <r>
    <d v="2020-12-09T00:00:00"/>
    <s v="cb69"/>
    <x v="0"/>
    <n v="1"/>
    <x v="0"/>
    <x v="0"/>
    <n v="29.95"/>
    <n v="29.95"/>
  </r>
  <r>
    <d v="2019-08-17T00:00:00"/>
    <s v="am11"/>
    <x v="7"/>
    <n v="2"/>
    <x v="2"/>
    <x v="1"/>
    <n v="19.95"/>
    <n v="39.9"/>
  </r>
  <r>
    <d v="2020-02-21T00:00:00"/>
    <s v="cb69"/>
    <x v="8"/>
    <n v="1"/>
    <x v="0"/>
    <x v="0"/>
    <n v="45.95"/>
    <n v="45.95"/>
  </r>
  <r>
    <d v="2020-09-26T00:00:00"/>
    <s v="cb69"/>
    <x v="3"/>
    <n v="2"/>
    <x v="2"/>
    <x v="0"/>
    <n v="43.95"/>
    <n v="87.9"/>
  </r>
  <r>
    <d v="2019-12-11T00:00:00"/>
    <s v="gb43"/>
    <x v="7"/>
    <n v="2"/>
    <x v="2"/>
    <x v="2"/>
    <n v="19.95"/>
    <n v="39.9"/>
  </r>
  <r>
    <d v="2020-12-16T00:00:00"/>
    <s v="cb69"/>
    <x v="0"/>
    <n v="3"/>
    <x v="0"/>
    <x v="0"/>
    <n v="29.95"/>
    <n v="89.85"/>
  </r>
  <r>
    <d v="2020-05-04T00:00:00"/>
    <s v="gb43"/>
    <x v="8"/>
    <n v="7"/>
    <x v="0"/>
    <x v="2"/>
    <n v="45.95"/>
    <n v="321.65000000000003"/>
  </r>
  <r>
    <d v="2020-12-23T00:00:00"/>
    <s v="cb69"/>
    <x v="5"/>
    <n v="2"/>
    <x v="1"/>
    <x v="0"/>
    <n v="24.95"/>
    <n v="49.9"/>
  </r>
  <r>
    <d v="2019-04-05T00:00:00"/>
    <s v="eb92"/>
    <x v="3"/>
    <n v="2"/>
    <x v="2"/>
    <x v="3"/>
    <n v="43.95"/>
    <n v="87.9"/>
  </r>
  <r>
    <d v="2020-12-18T00:00:00"/>
    <s v="cb69"/>
    <x v="7"/>
    <n v="2"/>
    <x v="2"/>
    <x v="0"/>
    <n v="19.95"/>
    <n v="39.9"/>
  </r>
  <r>
    <d v="2019-12-07T00:00:00"/>
    <s v="cb69"/>
    <x v="5"/>
    <n v="4"/>
    <x v="1"/>
    <x v="0"/>
    <n v="24.95"/>
    <n v="99.8"/>
  </r>
  <r>
    <d v="2020-11-25T00:00:00"/>
    <s v="eb92"/>
    <x v="0"/>
    <n v="2"/>
    <x v="0"/>
    <x v="3"/>
    <n v="29.95"/>
    <n v="59.9"/>
  </r>
  <r>
    <d v="2019-12-18T00:00:00"/>
    <s v="gb43"/>
    <x v="2"/>
    <n v="1"/>
    <x v="1"/>
    <x v="2"/>
    <n v="26.95"/>
    <n v="26.95"/>
  </r>
  <r>
    <d v="2019-12-03T00:00:00"/>
    <s v="am11"/>
    <x v="3"/>
    <n v="2"/>
    <x v="2"/>
    <x v="1"/>
    <n v="43.95"/>
    <n v="87.9"/>
  </r>
  <r>
    <d v="2019-12-01T00:00:00"/>
    <s v="gb43"/>
    <x v="3"/>
    <n v="2"/>
    <x v="2"/>
    <x v="2"/>
    <n v="43.95"/>
    <n v="87.9"/>
  </r>
  <r>
    <d v="2019-07-02T00:00:00"/>
    <s v="cb69"/>
    <x v="4"/>
    <n v="1"/>
    <x v="1"/>
    <x v="0"/>
    <n v="22.95"/>
    <n v="22.95"/>
  </r>
  <r>
    <d v="2019-12-08T00:00:00"/>
    <s v="cb69"/>
    <x v="2"/>
    <n v="1"/>
    <x v="1"/>
    <x v="0"/>
    <n v="26.95"/>
    <n v="26.95"/>
  </r>
  <r>
    <d v="2019-01-27T00:00:00"/>
    <s v="cb69"/>
    <x v="0"/>
    <n v="2"/>
    <x v="0"/>
    <x v="0"/>
    <n v="29.95"/>
    <n v="59.9"/>
  </r>
  <r>
    <d v="2020-09-20T00:00:00"/>
    <s v="gb43"/>
    <x v="7"/>
    <n v="4"/>
    <x v="2"/>
    <x v="2"/>
    <n v="19.95"/>
    <n v="79.8"/>
  </r>
  <r>
    <d v="2019-12-04T00:00:00"/>
    <s v="gb43"/>
    <x v="6"/>
    <n v="2"/>
    <x v="2"/>
    <x v="2"/>
    <n v="27.95"/>
    <n v="55.9"/>
  </r>
  <r>
    <d v="2019-09-15T00:00:00"/>
    <s v="gb43"/>
    <x v="2"/>
    <n v="3"/>
    <x v="1"/>
    <x v="2"/>
    <n v="26.95"/>
    <n v="80.849999999999994"/>
  </r>
  <r>
    <d v="2019-11-20T00:00:00"/>
    <s v="gb43"/>
    <x v="2"/>
    <n v="1"/>
    <x v="1"/>
    <x v="2"/>
    <n v="26.95"/>
    <n v="26.95"/>
  </r>
  <r>
    <d v="2019-11-27T00:00:00"/>
    <s v="gb43"/>
    <x v="2"/>
    <n v="2"/>
    <x v="1"/>
    <x v="2"/>
    <n v="26.95"/>
    <n v="53.9"/>
  </r>
  <r>
    <d v="2019-11-27T00:00:00"/>
    <s v="cb69"/>
    <x v="6"/>
    <n v="1"/>
    <x v="2"/>
    <x v="0"/>
    <n v="27.95"/>
    <n v="27.95"/>
  </r>
  <r>
    <d v="2019-03-04T00:00:00"/>
    <s v="cb69"/>
    <x v="6"/>
    <n v="1"/>
    <x v="2"/>
    <x v="0"/>
    <n v="27.95"/>
    <n v="27.95"/>
  </r>
  <r>
    <d v="2019-11-29T00:00:00"/>
    <s v="gb43"/>
    <x v="6"/>
    <n v="5"/>
    <x v="2"/>
    <x v="2"/>
    <n v="27.95"/>
    <n v="139.75"/>
  </r>
  <r>
    <d v="2019-12-14T00:00:00"/>
    <s v="eb92"/>
    <x v="2"/>
    <n v="1"/>
    <x v="1"/>
    <x v="3"/>
    <n v="26.95"/>
    <n v="26.95"/>
  </r>
  <r>
    <d v="2019-01-02T00:00:00"/>
    <s v="am11"/>
    <x v="4"/>
    <n v="1"/>
    <x v="1"/>
    <x v="1"/>
    <n v="22.95"/>
    <n v="22.95"/>
  </r>
  <r>
    <d v="2019-12-06T00:00:00"/>
    <s v="am11"/>
    <x v="3"/>
    <n v="1"/>
    <x v="2"/>
    <x v="1"/>
    <n v="43.95"/>
    <n v="43.95"/>
  </r>
  <r>
    <d v="2019-07-27T00:00:00"/>
    <s v="am11"/>
    <x v="7"/>
    <n v="2"/>
    <x v="2"/>
    <x v="1"/>
    <n v="19.95"/>
    <n v="39.9"/>
  </r>
  <r>
    <d v="2020-12-06T00:00:00"/>
    <s v="gb43"/>
    <x v="8"/>
    <n v="3"/>
    <x v="0"/>
    <x v="2"/>
    <n v="45.95"/>
    <n v="137.85000000000002"/>
  </r>
  <r>
    <d v="2019-11-29T00:00:00"/>
    <s v="gb43"/>
    <x v="3"/>
    <n v="5"/>
    <x v="2"/>
    <x v="2"/>
    <n v="43.95"/>
    <n v="219.75"/>
  </r>
  <r>
    <d v="2019-01-04T00:00:00"/>
    <s v="am11"/>
    <x v="6"/>
    <n v="1"/>
    <x v="2"/>
    <x v="1"/>
    <n v="27.95"/>
    <n v="27.95"/>
  </r>
  <r>
    <d v="2020-04-24T00:00:00"/>
    <s v="cb69"/>
    <x v="0"/>
    <n v="1"/>
    <x v="0"/>
    <x v="0"/>
    <n v="29.95"/>
    <n v="29.95"/>
  </r>
  <r>
    <d v="2019-12-17T00:00:00"/>
    <s v="gb43"/>
    <x v="3"/>
    <n v="1"/>
    <x v="2"/>
    <x v="2"/>
    <n v="43.95"/>
    <n v="43.95"/>
  </r>
  <r>
    <d v="2019-12-11T00:00:00"/>
    <s v="gb43"/>
    <x v="5"/>
    <n v="5"/>
    <x v="1"/>
    <x v="2"/>
    <n v="24.95"/>
    <n v="124.75"/>
  </r>
  <r>
    <d v="2019-03-29T00:00:00"/>
    <s v="am11"/>
    <x v="2"/>
    <n v="1"/>
    <x v="1"/>
    <x v="1"/>
    <n v="26.95"/>
    <n v="26.95"/>
  </r>
  <r>
    <d v="2020-12-04T00:00:00"/>
    <s v="gb43"/>
    <x v="2"/>
    <n v="8"/>
    <x v="1"/>
    <x v="2"/>
    <n v="26.95"/>
    <n v="215.6"/>
  </r>
  <r>
    <d v="2019-12-03T00:00:00"/>
    <s v="gb43"/>
    <x v="2"/>
    <n v="1"/>
    <x v="1"/>
    <x v="2"/>
    <n v="26.95"/>
    <n v="26.95"/>
  </r>
  <r>
    <d v="2020-12-09T00:00:00"/>
    <s v="cb69"/>
    <x v="5"/>
    <n v="2"/>
    <x v="1"/>
    <x v="0"/>
    <n v="24.95"/>
    <n v="49.9"/>
  </r>
  <r>
    <d v="2019-12-10T00:00:00"/>
    <s v="cb69"/>
    <x v="6"/>
    <n v="1"/>
    <x v="2"/>
    <x v="0"/>
    <n v="27.95"/>
    <n v="27.95"/>
  </r>
  <r>
    <d v="2019-12-23T00:00:00"/>
    <s v="am11"/>
    <x v="4"/>
    <n v="8"/>
    <x v="1"/>
    <x v="1"/>
    <n v="22.95"/>
    <n v="183.6"/>
  </r>
  <r>
    <d v="2020-12-03T00:00:00"/>
    <s v="am11"/>
    <x v="2"/>
    <n v="1"/>
    <x v="1"/>
    <x v="1"/>
    <n v="26.95"/>
    <n v="26.95"/>
  </r>
  <r>
    <d v="2019-12-15T00:00:00"/>
    <s v="gb43"/>
    <x v="8"/>
    <n v="2"/>
    <x v="0"/>
    <x v="2"/>
    <n v="45.95"/>
    <n v="91.9"/>
  </r>
  <r>
    <d v="2020-11-28T00:00:00"/>
    <s v="gb43"/>
    <x v="2"/>
    <n v="3"/>
    <x v="1"/>
    <x v="2"/>
    <n v="26.95"/>
    <n v="80.849999999999994"/>
  </r>
  <r>
    <d v="2019-06-06T00:00:00"/>
    <s v="gb43"/>
    <x v="7"/>
    <n v="3"/>
    <x v="2"/>
    <x v="2"/>
    <n v="19.95"/>
    <n v="59.849999999999994"/>
  </r>
  <r>
    <d v="2020-09-23T00:00:00"/>
    <s v="cb69"/>
    <x v="3"/>
    <n v="1"/>
    <x v="2"/>
    <x v="0"/>
    <n v="43.95"/>
    <n v="43.95"/>
  </r>
  <r>
    <d v="2019-12-06T00:00:00"/>
    <s v="gb43"/>
    <x v="0"/>
    <n v="1"/>
    <x v="0"/>
    <x v="2"/>
    <n v="29.95"/>
    <n v="29.95"/>
  </r>
  <r>
    <d v="2019-12-18T00:00:00"/>
    <s v="am11"/>
    <x v="8"/>
    <n v="1"/>
    <x v="0"/>
    <x v="1"/>
    <n v="45.95"/>
    <n v="45.95"/>
  </r>
  <r>
    <d v="2019-01-05T00:00:00"/>
    <s v="cb69"/>
    <x v="2"/>
    <n v="1"/>
    <x v="1"/>
    <x v="0"/>
    <n v="26.95"/>
    <n v="26.95"/>
  </r>
  <r>
    <d v="2019-03-28T00:00:00"/>
    <s v="cb69"/>
    <x v="6"/>
    <n v="1"/>
    <x v="2"/>
    <x v="0"/>
    <n v="27.95"/>
    <n v="27.95"/>
  </r>
  <r>
    <d v="2019-12-18T00:00:00"/>
    <s v="cb69"/>
    <x v="5"/>
    <n v="3"/>
    <x v="1"/>
    <x v="0"/>
    <n v="24.95"/>
    <n v="74.849999999999994"/>
  </r>
  <r>
    <d v="2019-11-26T00:00:00"/>
    <s v="cb69"/>
    <x v="0"/>
    <n v="1"/>
    <x v="0"/>
    <x v="0"/>
    <n v="29.95"/>
    <n v="29.95"/>
  </r>
  <r>
    <d v="2019-11-20T00:00:00"/>
    <s v="cb69"/>
    <x v="2"/>
    <n v="1"/>
    <x v="1"/>
    <x v="0"/>
    <n v="26.95"/>
    <n v="26.95"/>
  </r>
  <r>
    <d v="2019-11-26T00:00:00"/>
    <s v="gb43"/>
    <x v="5"/>
    <n v="6"/>
    <x v="1"/>
    <x v="2"/>
    <n v="24.95"/>
    <n v="149.69999999999999"/>
  </r>
  <r>
    <d v="2019-11-26T00:00:00"/>
    <s v="eb92"/>
    <x v="6"/>
    <n v="2"/>
    <x v="2"/>
    <x v="3"/>
    <n v="27.95"/>
    <n v="55.9"/>
  </r>
  <r>
    <d v="2020-12-25T00:00:00"/>
    <s v="cb69"/>
    <x v="6"/>
    <n v="3"/>
    <x v="2"/>
    <x v="0"/>
    <n v="27.95"/>
    <n v="83.85"/>
  </r>
  <r>
    <d v="2020-06-16T00:00:00"/>
    <s v="gb43"/>
    <x v="0"/>
    <n v="1"/>
    <x v="0"/>
    <x v="2"/>
    <n v="29.95"/>
    <n v="29.95"/>
  </r>
  <r>
    <d v="2020-10-13T00:00:00"/>
    <s v="gb43"/>
    <x v="6"/>
    <n v="1"/>
    <x v="2"/>
    <x v="2"/>
    <n v="27.95"/>
    <n v="27.95"/>
  </r>
  <r>
    <d v="2019-07-13T00:00:00"/>
    <s v="am11"/>
    <x v="6"/>
    <n v="1"/>
    <x v="2"/>
    <x v="1"/>
    <n v="27.95"/>
    <n v="27.95"/>
  </r>
  <r>
    <d v="2019-11-19T00:00:00"/>
    <s v="gb43"/>
    <x v="7"/>
    <n v="4"/>
    <x v="2"/>
    <x v="2"/>
    <n v="19.95"/>
    <n v="79.8"/>
  </r>
  <r>
    <d v="2020-11-19T00:00:00"/>
    <s v="gb43"/>
    <x v="3"/>
    <n v="7"/>
    <x v="2"/>
    <x v="2"/>
    <n v="43.95"/>
    <n v="307.65000000000003"/>
  </r>
  <r>
    <d v="2019-12-03T00:00:00"/>
    <s v="am11"/>
    <x v="5"/>
    <n v="1"/>
    <x v="1"/>
    <x v="1"/>
    <n v="24.95"/>
    <n v="24.95"/>
  </r>
  <r>
    <d v="2020-10-14T00:00:00"/>
    <s v="am11"/>
    <x v="3"/>
    <n v="1"/>
    <x v="2"/>
    <x v="1"/>
    <n v="43.95"/>
    <n v="43.95"/>
  </r>
  <r>
    <d v="2019-12-16T00:00:00"/>
    <s v="cb69"/>
    <x v="2"/>
    <n v="1"/>
    <x v="1"/>
    <x v="0"/>
    <n v="26.95"/>
    <n v="26.95"/>
  </r>
  <r>
    <d v="2019-11-21T00:00:00"/>
    <s v="gb43"/>
    <x v="2"/>
    <n v="1"/>
    <x v="1"/>
    <x v="2"/>
    <n v="26.95"/>
    <n v="26.95"/>
  </r>
  <r>
    <d v="2020-12-17T00:00:00"/>
    <s v="cb69"/>
    <x v="1"/>
    <n v="1"/>
    <x v="0"/>
    <x v="0"/>
    <n v="49.95"/>
    <n v="49.95"/>
  </r>
  <r>
    <d v="2019-12-24T00:00:00"/>
    <s v="gb43"/>
    <x v="6"/>
    <n v="1"/>
    <x v="2"/>
    <x v="2"/>
    <n v="27.95"/>
    <n v="27.95"/>
  </r>
  <r>
    <d v="2019-11-26T00:00:00"/>
    <s v="gb43"/>
    <x v="0"/>
    <n v="3"/>
    <x v="0"/>
    <x v="2"/>
    <n v="29.95"/>
    <n v="89.85"/>
  </r>
  <r>
    <d v="2020-11-12T00:00:00"/>
    <s v="gb43"/>
    <x v="8"/>
    <n v="2"/>
    <x v="0"/>
    <x v="2"/>
    <n v="45.95"/>
    <n v="91.9"/>
  </r>
  <r>
    <d v="2020-12-09T00:00:00"/>
    <s v="gb43"/>
    <x v="3"/>
    <n v="2"/>
    <x v="2"/>
    <x v="2"/>
    <n v="43.95"/>
    <n v="87.9"/>
  </r>
  <r>
    <d v="2020-11-24T00:00:00"/>
    <s v="gb43"/>
    <x v="6"/>
    <n v="1"/>
    <x v="2"/>
    <x v="2"/>
    <n v="27.95"/>
    <n v="27.95"/>
  </r>
  <r>
    <d v="2020-12-22T00:00:00"/>
    <s v="eb92"/>
    <x v="7"/>
    <n v="1"/>
    <x v="2"/>
    <x v="3"/>
    <n v="19.95"/>
    <n v="19.95"/>
  </r>
  <r>
    <d v="2019-01-11T00:00:00"/>
    <s v="gb43"/>
    <x v="6"/>
    <n v="1"/>
    <x v="2"/>
    <x v="2"/>
    <n v="27.95"/>
    <n v="27.95"/>
  </r>
  <r>
    <d v="2019-05-25T00:00:00"/>
    <s v="gb43"/>
    <x v="6"/>
    <n v="2"/>
    <x v="2"/>
    <x v="2"/>
    <n v="27.95"/>
    <n v="55.9"/>
  </r>
  <r>
    <d v="2020-09-26T00:00:00"/>
    <s v="am11"/>
    <x v="2"/>
    <n v="1"/>
    <x v="1"/>
    <x v="1"/>
    <n v="26.95"/>
    <n v="26.95"/>
  </r>
  <r>
    <d v="2020-03-06T00:00:00"/>
    <s v="gb43"/>
    <x v="7"/>
    <n v="2"/>
    <x v="2"/>
    <x v="2"/>
    <n v="19.95"/>
    <n v="39.9"/>
  </r>
  <r>
    <d v="2019-12-17T00:00:00"/>
    <s v="gb43"/>
    <x v="2"/>
    <n v="1"/>
    <x v="1"/>
    <x v="2"/>
    <n v="26.95"/>
    <n v="26.95"/>
  </r>
  <r>
    <d v="2020-12-24T00:00:00"/>
    <s v="cb69"/>
    <x v="0"/>
    <n v="1"/>
    <x v="0"/>
    <x v="0"/>
    <n v="29.95"/>
    <n v="29.95"/>
  </r>
  <r>
    <d v="2019-12-20T00:00:00"/>
    <s v="cb69"/>
    <x v="7"/>
    <n v="2"/>
    <x v="2"/>
    <x v="0"/>
    <n v="19.95"/>
    <n v="39.9"/>
  </r>
  <r>
    <d v="2020-03-16T00:00:00"/>
    <s v="am11"/>
    <x v="1"/>
    <n v="1"/>
    <x v="0"/>
    <x v="1"/>
    <n v="49.95"/>
    <n v="49.95"/>
  </r>
  <r>
    <d v="2020-11-30T00:00:00"/>
    <s v="cb69"/>
    <x v="2"/>
    <n v="6"/>
    <x v="1"/>
    <x v="0"/>
    <n v="26.95"/>
    <n v="161.69999999999999"/>
  </r>
  <r>
    <d v="2019-05-11T00:00:00"/>
    <s v="am11"/>
    <x v="6"/>
    <n v="2"/>
    <x v="2"/>
    <x v="1"/>
    <n v="27.95"/>
    <n v="55.9"/>
  </r>
  <r>
    <d v="2019-12-07T00:00:00"/>
    <s v="gb43"/>
    <x v="6"/>
    <n v="2"/>
    <x v="2"/>
    <x v="2"/>
    <n v="27.95"/>
    <n v="55.9"/>
  </r>
  <r>
    <d v="2019-12-07T00:00:00"/>
    <s v="gb43"/>
    <x v="2"/>
    <n v="2"/>
    <x v="1"/>
    <x v="2"/>
    <n v="26.95"/>
    <n v="53.9"/>
  </r>
  <r>
    <d v="2019-07-18T00:00:00"/>
    <s v="cb69"/>
    <x v="4"/>
    <n v="8"/>
    <x v="1"/>
    <x v="0"/>
    <n v="22.95"/>
    <n v="183.6"/>
  </r>
  <r>
    <d v="2019-01-21T00:00:00"/>
    <s v="eb92"/>
    <x v="0"/>
    <n v="1"/>
    <x v="0"/>
    <x v="3"/>
    <n v="29.95"/>
    <n v="29.95"/>
  </r>
  <r>
    <d v="2019-06-18T00:00:00"/>
    <s v="gb43"/>
    <x v="5"/>
    <n v="8"/>
    <x v="1"/>
    <x v="2"/>
    <n v="24.95"/>
    <n v="199.6"/>
  </r>
  <r>
    <d v="2019-12-18T00:00:00"/>
    <s v="gb43"/>
    <x v="3"/>
    <n v="1"/>
    <x v="2"/>
    <x v="2"/>
    <n v="43.95"/>
    <n v="43.95"/>
  </r>
  <r>
    <d v="2020-12-18T00:00:00"/>
    <s v="gb43"/>
    <x v="5"/>
    <n v="2"/>
    <x v="1"/>
    <x v="2"/>
    <n v="24.95"/>
    <n v="49.9"/>
  </r>
  <r>
    <d v="2020-11-24T00:00:00"/>
    <s v="gb43"/>
    <x v="6"/>
    <n v="4"/>
    <x v="2"/>
    <x v="2"/>
    <n v="27.95"/>
    <n v="111.8"/>
  </r>
  <r>
    <d v="2020-10-02T00:00:00"/>
    <s v="gb43"/>
    <x v="5"/>
    <n v="2"/>
    <x v="1"/>
    <x v="2"/>
    <n v="24.95"/>
    <n v="49.9"/>
  </r>
  <r>
    <d v="2020-11-17T00:00:00"/>
    <s v="am11"/>
    <x v="3"/>
    <n v="4"/>
    <x v="2"/>
    <x v="1"/>
    <n v="43.95"/>
    <n v="175.8"/>
  </r>
  <r>
    <d v="2019-12-11T00:00:00"/>
    <s v="gb43"/>
    <x v="6"/>
    <n v="2"/>
    <x v="2"/>
    <x v="2"/>
    <n v="27.95"/>
    <n v="55.9"/>
  </r>
  <r>
    <d v="2020-12-23T00:00:00"/>
    <s v="cb69"/>
    <x v="4"/>
    <n v="2"/>
    <x v="1"/>
    <x v="0"/>
    <n v="22.95"/>
    <n v="45.9"/>
  </r>
  <r>
    <d v="2020-12-21T00:00:00"/>
    <s v="am11"/>
    <x v="1"/>
    <n v="1"/>
    <x v="0"/>
    <x v="1"/>
    <n v="49.95"/>
    <n v="49.95"/>
  </r>
  <r>
    <d v="2019-11-29T00:00:00"/>
    <s v="gb43"/>
    <x v="2"/>
    <n v="1"/>
    <x v="1"/>
    <x v="2"/>
    <n v="26.95"/>
    <n v="26.95"/>
  </r>
  <r>
    <d v="2020-12-22T00:00:00"/>
    <s v="gb43"/>
    <x v="3"/>
    <n v="4"/>
    <x v="2"/>
    <x v="2"/>
    <n v="43.95"/>
    <n v="175.8"/>
  </r>
  <r>
    <d v="2020-11-20T00:00:00"/>
    <s v="cb69"/>
    <x v="6"/>
    <n v="4"/>
    <x v="2"/>
    <x v="0"/>
    <n v="27.95"/>
    <n v="111.8"/>
  </r>
  <r>
    <d v="2019-11-27T00:00:00"/>
    <s v="am11"/>
    <x v="3"/>
    <n v="1"/>
    <x v="2"/>
    <x v="1"/>
    <n v="43.95"/>
    <n v="43.95"/>
  </r>
  <r>
    <d v="2020-11-22T00:00:00"/>
    <s v="cb69"/>
    <x v="0"/>
    <n v="1"/>
    <x v="0"/>
    <x v="0"/>
    <n v="29.95"/>
    <n v="29.95"/>
  </r>
  <r>
    <d v="2020-12-19T00:00:00"/>
    <s v="gb43"/>
    <x v="6"/>
    <n v="2"/>
    <x v="2"/>
    <x v="2"/>
    <n v="27.95"/>
    <n v="55.9"/>
  </r>
  <r>
    <d v="2020-12-13T00:00:00"/>
    <s v="gb43"/>
    <x v="8"/>
    <n v="1"/>
    <x v="0"/>
    <x v="2"/>
    <n v="45.95"/>
    <n v="45.95"/>
  </r>
  <r>
    <d v="2020-01-15T00:00:00"/>
    <s v="cb69"/>
    <x v="2"/>
    <n v="2"/>
    <x v="1"/>
    <x v="0"/>
    <n v="26.95"/>
    <n v="53.9"/>
  </r>
  <r>
    <d v="2020-03-13T00:00:00"/>
    <s v="gb43"/>
    <x v="2"/>
    <n v="1"/>
    <x v="1"/>
    <x v="2"/>
    <n v="26.95"/>
    <n v="26.95"/>
  </r>
  <r>
    <d v="2019-12-02T00:00:00"/>
    <s v="cb69"/>
    <x v="3"/>
    <n v="1"/>
    <x v="2"/>
    <x v="0"/>
    <n v="43.95"/>
    <n v="43.95"/>
  </r>
  <r>
    <d v="2020-12-16T00:00:00"/>
    <s v="am11"/>
    <x v="4"/>
    <n v="3"/>
    <x v="1"/>
    <x v="1"/>
    <n v="22.95"/>
    <n v="68.849999999999994"/>
  </r>
  <r>
    <d v="2019-01-16T00:00:00"/>
    <s v="am11"/>
    <x v="3"/>
    <n v="2"/>
    <x v="2"/>
    <x v="1"/>
    <n v="43.95"/>
    <n v="87.9"/>
  </r>
  <r>
    <d v="2020-11-14T00:00:00"/>
    <s v="cb69"/>
    <x v="0"/>
    <n v="2"/>
    <x v="0"/>
    <x v="0"/>
    <n v="29.95"/>
    <n v="59.9"/>
  </r>
  <r>
    <d v="2019-11-28T00:00:00"/>
    <s v="gb43"/>
    <x v="3"/>
    <n v="2"/>
    <x v="2"/>
    <x v="2"/>
    <n v="43.95"/>
    <n v="87.9"/>
  </r>
  <r>
    <d v="2019-08-26T00:00:00"/>
    <s v="gb43"/>
    <x v="6"/>
    <n v="1"/>
    <x v="2"/>
    <x v="2"/>
    <n v="27.95"/>
    <n v="27.95"/>
  </r>
  <r>
    <d v="2020-12-13T00:00:00"/>
    <s v="gb43"/>
    <x v="3"/>
    <n v="1"/>
    <x v="2"/>
    <x v="2"/>
    <n v="43.95"/>
    <n v="43.95"/>
  </r>
  <r>
    <d v="2019-09-28T00:00:00"/>
    <s v="cb69"/>
    <x v="4"/>
    <n v="5"/>
    <x v="1"/>
    <x v="0"/>
    <n v="22.95"/>
    <n v="114.75"/>
  </r>
  <r>
    <d v="2019-12-03T00:00:00"/>
    <s v="am11"/>
    <x v="4"/>
    <n v="2"/>
    <x v="1"/>
    <x v="1"/>
    <n v="22.95"/>
    <n v="45.9"/>
  </r>
  <r>
    <d v="2020-11-30T00:00:00"/>
    <s v="am11"/>
    <x v="5"/>
    <n v="1"/>
    <x v="1"/>
    <x v="1"/>
    <n v="24.95"/>
    <n v="24.95"/>
  </r>
  <r>
    <d v="2020-12-22T00:00:00"/>
    <s v="gb43"/>
    <x v="4"/>
    <n v="2"/>
    <x v="1"/>
    <x v="2"/>
    <n v="22.95"/>
    <n v="45.9"/>
  </r>
  <r>
    <d v="2020-11-18T00:00:00"/>
    <s v="am11"/>
    <x v="6"/>
    <n v="3"/>
    <x v="2"/>
    <x v="1"/>
    <n v="27.95"/>
    <n v="83.85"/>
  </r>
  <r>
    <d v="2019-12-02T00:00:00"/>
    <s v="cb69"/>
    <x v="8"/>
    <n v="5"/>
    <x v="0"/>
    <x v="0"/>
    <n v="45.95"/>
    <n v="229.75"/>
  </r>
  <r>
    <d v="2019-11-30T00:00:00"/>
    <s v="gb43"/>
    <x v="6"/>
    <n v="2"/>
    <x v="2"/>
    <x v="2"/>
    <n v="27.95"/>
    <n v="55.9"/>
  </r>
  <r>
    <d v="2020-12-09T00:00:00"/>
    <s v="am11"/>
    <x v="3"/>
    <n v="2"/>
    <x v="2"/>
    <x v="1"/>
    <n v="43.95"/>
    <n v="87.9"/>
  </r>
  <r>
    <d v="2019-12-15T00:00:00"/>
    <s v="eb92"/>
    <x v="1"/>
    <n v="1"/>
    <x v="0"/>
    <x v="3"/>
    <n v="49.95"/>
    <n v="49.95"/>
  </r>
  <r>
    <d v="2020-12-16T00:00:00"/>
    <s v="cb69"/>
    <x v="5"/>
    <n v="1"/>
    <x v="1"/>
    <x v="0"/>
    <n v="24.95"/>
    <n v="24.95"/>
  </r>
  <r>
    <d v="2020-06-20T00:00:00"/>
    <s v="cb69"/>
    <x v="4"/>
    <n v="1"/>
    <x v="1"/>
    <x v="0"/>
    <n v="22.95"/>
    <n v="22.95"/>
  </r>
  <r>
    <d v="2019-11-27T00:00:00"/>
    <s v="cb69"/>
    <x v="2"/>
    <n v="1"/>
    <x v="1"/>
    <x v="0"/>
    <n v="26.95"/>
    <n v="26.95"/>
  </r>
  <r>
    <d v="2020-11-23T00:00:00"/>
    <s v="am11"/>
    <x v="0"/>
    <n v="1"/>
    <x v="0"/>
    <x v="1"/>
    <n v="29.95"/>
    <n v="29.95"/>
  </r>
  <r>
    <d v="2019-11-03T00:00:00"/>
    <s v="gb43"/>
    <x v="4"/>
    <n v="3"/>
    <x v="1"/>
    <x v="2"/>
    <n v="22.95"/>
    <n v="68.849999999999994"/>
  </r>
  <r>
    <d v="2019-03-17T00:00:00"/>
    <s v="gb43"/>
    <x v="6"/>
    <n v="4"/>
    <x v="2"/>
    <x v="2"/>
    <n v="27.95"/>
    <n v="111.8"/>
  </r>
  <r>
    <d v="2019-12-10T00:00:00"/>
    <s v="gb43"/>
    <x v="6"/>
    <n v="1"/>
    <x v="2"/>
    <x v="2"/>
    <n v="27.95"/>
    <n v="27.95"/>
  </r>
  <r>
    <d v="2019-12-03T00:00:00"/>
    <s v="gb43"/>
    <x v="4"/>
    <n v="1"/>
    <x v="1"/>
    <x v="2"/>
    <n v="22.95"/>
    <n v="22.95"/>
  </r>
  <r>
    <d v="2020-12-17T00:00:00"/>
    <s v="gb43"/>
    <x v="6"/>
    <n v="3"/>
    <x v="2"/>
    <x v="2"/>
    <n v="27.95"/>
    <n v="83.85"/>
  </r>
  <r>
    <d v="2019-12-01T00:00:00"/>
    <s v="cb69"/>
    <x v="3"/>
    <n v="5"/>
    <x v="2"/>
    <x v="0"/>
    <n v="43.95"/>
    <n v="219.75"/>
  </r>
  <r>
    <d v="2020-02-18T00:00:00"/>
    <s v="am11"/>
    <x v="4"/>
    <n v="1"/>
    <x v="1"/>
    <x v="1"/>
    <n v="22.95"/>
    <n v="22.95"/>
  </r>
  <r>
    <d v="2020-03-24T00:00:00"/>
    <s v="eb92"/>
    <x v="2"/>
    <n v="1"/>
    <x v="1"/>
    <x v="3"/>
    <n v="26.95"/>
    <n v="26.95"/>
  </r>
  <r>
    <d v="2019-12-02T00:00:00"/>
    <s v="gb43"/>
    <x v="7"/>
    <n v="1"/>
    <x v="2"/>
    <x v="2"/>
    <n v="19.95"/>
    <n v="19.95"/>
  </r>
  <r>
    <d v="2019-05-16T00:00:00"/>
    <s v="gb43"/>
    <x v="1"/>
    <n v="2"/>
    <x v="0"/>
    <x v="2"/>
    <n v="49.95"/>
    <n v="99.9"/>
  </r>
  <r>
    <d v="2019-11-24T00:00:00"/>
    <s v="gb43"/>
    <x v="4"/>
    <n v="1"/>
    <x v="1"/>
    <x v="2"/>
    <n v="22.95"/>
    <n v="22.95"/>
  </r>
  <r>
    <d v="2020-11-13T00:00:00"/>
    <s v="gb43"/>
    <x v="6"/>
    <n v="6"/>
    <x v="2"/>
    <x v="2"/>
    <n v="27.95"/>
    <n v="167.7"/>
  </r>
  <r>
    <d v="2019-11-24T00:00:00"/>
    <s v="gb43"/>
    <x v="2"/>
    <n v="3"/>
    <x v="1"/>
    <x v="2"/>
    <n v="26.95"/>
    <n v="80.849999999999994"/>
  </r>
  <r>
    <d v="2019-12-05T00:00:00"/>
    <s v="eb92"/>
    <x v="6"/>
    <n v="1"/>
    <x v="2"/>
    <x v="3"/>
    <n v="27.95"/>
    <n v="27.95"/>
  </r>
  <r>
    <d v="2020-11-26T00:00:00"/>
    <s v="eb92"/>
    <x v="7"/>
    <n v="6"/>
    <x v="2"/>
    <x v="3"/>
    <n v="19.95"/>
    <n v="119.69999999999999"/>
  </r>
  <r>
    <d v="2019-11-30T00:00:00"/>
    <s v="am11"/>
    <x v="4"/>
    <n v="3"/>
    <x v="1"/>
    <x v="1"/>
    <n v="22.95"/>
    <n v="68.849999999999994"/>
  </r>
  <r>
    <d v="2019-06-02T00:00:00"/>
    <s v="gb43"/>
    <x v="3"/>
    <n v="3"/>
    <x v="2"/>
    <x v="2"/>
    <n v="43.95"/>
    <n v="131.85000000000002"/>
  </r>
  <r>
    <d v="2020-12-11T00:00:00"/>
    <s v="am11"/>
    <x v="7"/>
    <n v="1"/>
    <x v="2"/>
    <x v="1"/>
    <n v="19.95"/>
    <n v="19.95"/>
  </r>
  <r>
    <d v="2019-12-03T00:00:00"/>
    <s v="eb92"/>
    <x v="0"/>
    <n v="4"/>
    <x v="0"/>
    <x v="3"/>
    <n v="29.95"/>
    <n v="119.8"/>
  </r>
  <r>
    <d v="2019-11-29T00:00:00"/>
    <s v="gb43"/>
    <x v="1"/>
    <n v="1"/>
    <x v="0"/>
    <x v="2"/>
    <n v="49.95"/>
    <n v="49.95"/>
  </r>
  <r>
    <d v="2019-12-19T00:00:00"/>
    <s v="am11"/>
    <x v="2"/>
    <n v="2"/>
    <x v="1"/>
    <x v="1"/>
    <n v="26.95"/>
    <n v="53.9"/>
  </r>
  <r>
    <d v="2019-12-09T00:00:00"/>
    <s v="am11"/>
    <x v="3"/>
    <n v="1"/>
    <x v="2"/>
    <x v="1"/>
    <n v="43.95"/>
    <n v="43.95"/>
  </r>
  <r>
    <d v="2020-08-27T00:00:00"/>
    <s v="am11"/>
    <x v="7"/>
    <n v="1"/>
    <x v="2"/>
    <x v="1"/>
    <n v="19.95"/>
    <n v="19.95"/>
  </r>
  <r>
    <d v="2019-11-20T00:00:00"/>
    <s v="am11"/>
    <x v="2"/>
    <n v="1"/>
    <x v="1"/>
    <x v="1"/>
    <n v="26.95"/>
    <n v="26.95"/>
  </r>
  <r>
    <d v="2020-01-06T00:00:00"/>
    <s v="gb43"/>
    <x v="8"/>
    <n v="2"/>
    <x v="0"/>
    <x v="2"/>
    <n v="45.95"/>
    <n v="91.9"/>
  </r>
  <r>
    <d v="2020-06-03T00:00:00"/>
    <s v="gb43"/>
    <x v="6"/>
    <n v="2"/>
    <x v="2"/>
    <x v="2"/>
    <n v="27.95"/>
    <n v="55.9"/>
  </r>
  <r>
    <d v="2019-12-08T00:00:00"/>
    <s v="am11"/>
    <x v="7"/>
    <n v="5"/>
    <x v="2"/>
    <x v="1"/>
    <n v="19.95"/>
    <n v="99.75"/>
  </r>
  <r>
    <d v="2020-12-09T00:00:00"/>
    <s v="eb92"/>
    <x v="3"/>
    <n v="1"/>
    <x v="2"/>
    <x v="3"/>
    <n v="43.95"/>
    <n v="43.95"/>
  </r>
  <r>
    <d v="2019-10-05T00:00:00"/>
    <s v="cb69"/>
    <x v="1"/>
    <n v="1"/>
    <x v="0"/>
    <x v="0"/>
    <n v="49.95"/>
    <n v="49.95"/>
  </r>
  <r>
    <d v="2020-12-03T00:00:00"/>
    <s v="gb43"/>
    <x v="2"/>
    <n v="1"/>
    <x v="1"/>
    <x v="2"/>
    <n v="26.95"/>
    <n v="26.95"/>
  </r>
  <r>
    <d v="2020-12-20T00:00:00"/>
    <s v="am11"/>
    <x v="6"/>
    <n v="4"/>
    <x v="2"/>
    <x v="1"/>
    <n v="27.95"/>
    <n v="111.8"/>
  </r>
  <r>
    <d v="2019-12-13T00:00:00"/>
    <s v="am11"/>
    <x v="0"/>
    <n v="4"/>
    <x v="0"/>
    <x v="1"/>
    <n v="29.95"/>
    <n v="119.8"/>
  </r>
  <r>
    <d v="2020-12-19T00:00:00"/>
    <s v="cb69"/>
    <x v="4"/>
    <n v="1"/>
    <x v="1"/>
    <x v="0"/>
    <n v="22.95"/>
    <n v="22.95"/>
  </r>
  <r>
    <d v="2019-11-30T00:00:00"/>
    <s v="cb69"/>
    <x v="0"/>
    <n v="2"/>
    <x v="0"/>
    <x v="0"/>
    <n v="29.95"/>
    <n v="59.9"/>
  </r>
  <r>
    <d v="2019-11-28T00:00:00"/>
    <s v="cb69"/>
    <x v="7"/>
    <n v="3"/>
    <x v="2"/>
    <x v="0"/>
    <n v="19.95"/>
    <n v="59.849999999999994"/>
  </r>
  <r>
    <d v="2019-11-20T00:00:00"/>
    <s v="gb43"/>
    <x v="2"/>
    <n v="1"/>
    <x v="1"/>
    <x v="2"/>
    <n v="26.95"/>
    <n v="26.95"/>
  </r>
  <r>
    <d v="2020-04-26T00:00:00"/>
    <s v="gb43"/>
    <x v="4"/>
    <n v="1"/>
    <x v="1"/>
    <x v="2"/>
    <n v="22.95"/>
    <n v="22.95"/>
  </r>
  <r>
    <d v="2019-12-06T00:00:00"/>
    <s v="gb43"/>
    <x v="0"/>
    <n v="1"/>
    <x v="0"/>
    <x v="2"/>
    <n v="29.95"/>
    <n v="29.95"/>
  </r>
  <r>
    <d v="2019-12-15T00:00:00"/>
    <s v="cb69"/>
    <x v="3"/>
    <n v="2"/>
    <x v="2"/>
    <x v="0"/>
    <n v="43.95"/>
    <n v="87.9"/>
  </r>
  <r>
    <d v="2019-10-12T00:00:00"/>
    <s v="am11"/>
    <x v="5"/>
    <n v="9"/>
    <x v="1"/>
    <x v="1"/>
    <n v="24.95"/>
    <n v="224.54999999999998"/>
  </r>
  <r>
    <d v="2019-06-01T00:00:00"/>
    <s v="am11"/>
    <x v="0"/>
    <n v="2"/>
    <x v="0"/>
    <x v="1"/>
    <n v="29.95"/>
    <n v="59.9"/>
  </r>
  <r>
    <d v="2019-12-21T00:00:00"/>
    <s v="gb43"/>
    <x v="8"/>
    <n v="1"/>
    <x v="0"/>
    <x v="2"/>
    <n v="45.95"/>
    <n v="45.95"/>
  </r>
  <r>
    <d v="2019-12-15T00:00:00"/>
    <s v="gb43"/>
    <x v="4"/>
    <n v="2"/>
    <x v="1"/>
    <x v="2"/>
    <n v="22.95"/>
    <n v="45.9"/>
  </r>
  <r>
    <d v="2020-12-17T00:00:00"/>
    <s v="cb69"/>
    <x v="2"/>
    <n v="4"/>
    <x v="1"/>
    <x v="0"/>
    <n v="26.95"/>
    <n v="107.8"/>
  </r>
  <r>
    <d v="2019-01-21T00:00:00"/>
    <s v="cb69"/>
    <x v="3"/>
    <n v="2"/>
    <x v="2"/>
    <x v="0"/>
    <n v="43.95"/>
    <n v="87.9"/>
  </r>
  <r>
    <d v="2019-12-24T00:00:00"/>
    <s v="cb69"/>
    <x v="2"/>
    <n v="1"/>
    <x v="1"/>
    <x v="0"/>
    <n v="26.95"/>
    <n v="26.95"/>
  </r>
  <r>
    <d v="2019-11-22T00:00:00"/>
    <s v="am11"/>
    <x v="0"/>
    <n v="3"/>
    <x v="0"/>
    <x v="1"/>
    <n v="29.95"/>
    <n v="89.85"/>
  </r>
  <r>
    <d v="2019-12-16T00:00:00"/>
    <s v="cb69"/>
    <x v="6"/>
    <n v="1"/>
    <x v="2"/>
    <x v="0"/>
    <n v="27.95"/>
    <n v="27.95"/>
  </r>
  <r>
    <d v="2020-12-05T00:00:00"/>
    <s v="gb43"/>
    <x v="3"/>
    <n v="1"/>
    <x v="2"/>
    <x v="2"/>
    <n v="43.95"/>
    <n v="43.95"/>
  </r>
  <r>
    <d v="2019-12-24T00:00:00"/>
    <s v="am11"/>
    <x v="2"/>
    <n v="2"/>
    <x v="1"/>
    <x v="1"/>
    <n v="26.95"/>
    <n v="53.9"/>
  </r>
  <r>
    <d v="2020-11-23T00:00:00"/>
    <s v="cb69"/>
    <x v="2"/>
    <n v="2"/>
    <x v="1"/>
    <x v="0"/>
    <n v="26.95"/>
    <n v="53.9"/>
  </r>
  <r>
    <d v="2020-06-28T00:00:00"/>
    <s v="gb43"/>
    <x v="3"/>
    <n v="5"/>
    <x v="2"/>
    <x v="2"/>
    <n v="43.95"/>
    <n v="219.75"/>
  </r>
  <r>
    <d v="2020-12-26T00:00:00"/>
    <s v="am11"/>
    <x v="0"/>
    <n v="2"/>
    <x v="0"/>
    <x v="1"/>
    <n v="29.95"/>
    <n v="59.9"/>
  </r>
  <r>
    <d v="2019-11-11T00:00:00"/>
    <s v="gb43"/>
    <x v="3"/>
    <n v="1"/>
    <x v="2"/>
    <x v="2"/>
    <n v="43.95"/>
    <n v="43.95"/>
  </r>
  <r>
    <d v="2020-09-09T00:00:00"/>
    <s v="gb43"/>
    <x v="3"/>
    <n v="2"/>
    <x v="2"/>
    <x v="2"/>
    <n v="43.95"/>
    <n v="87.9"/>
  </r>
  <r>
    <d v="2020-11-26T00:00:00"/>
    <s v="eb92"/>
    <x v="6"/>
    <n v="6"/>
    <x v="2"/>
    <x v="3"/>
    <n v="27.95"/>
    <n v="167.7"/>
  </r>
  <r>
    <d v="2020-11-26T00:00:00"/>
    <s v="cb69"/>
    <x v="6"/>
    <n v="1"/>
    <x v="2"/>
    <x v="0"/>
    <n v="27.95"/>
    <n v="27.95"/>
  </r>
  <r>
    <d v="2020-12-05T00:00:00"/>
    <s v="gb43"/>
    <x v="8"/>
    <n v="3"/>
    <x v="0"/>
    <x v="2"/>
    <n v="45.95"/>
    <n v="137.85000000000002"/>
  </r>
  <r>
    <d v="2020-11-24T00:00:00"/>
    <s v="gb43"/>
    <x v="2"/>
    <n v="5"/>
    <x v="1"/>
    <x v="2"/>
    <n v="26.95"/>
    <n v="134.75"/>
  </r>
  <r>
    <d v="2020-12-21T00:00:00"/>
    <s v="gb43"/>
    <x v="7"/>
    <n v="1"/>
    <x v="2"/>
    <x v="2"/>
    <n v="19.95"/>
    <n v="19.95"/>
  </r>
  <r>
    <d v="2019-06-30T00:00:00"/>
    <s v="cb69"/>
    <x v="3"/>
    <n v="3"/>
    <x v="2"/>
    <x v="0"/>
    <n v="43.95"/>
    <n v="131.85000000000002"/>
  </r>
  <r>
    <d v="2019-12-05T00:00:00"/>
    <s v="cb69"/>
    <x v="6"/>
    <n v="1"/>
    <x v="2"/>
    <x v="0"/>
    <n v="27.95"/>
    <n v="27.95"/>
  </r>
  <r>
    <d v="2020-11-22T00:00:00"/>
    <s v="cb69"/>
    <x v="2"/>
    <n v="1"/>
    <x v="1"/>
    <x v="0"/>
    <n v="26.95"/>
    <n v="26.95"/>
  </r>
  <r>
    <d v="2020-12-14T00:00:00"/>
    <s v="gb43"/>
    <x v="0"/>
    <n v="6"/>
    <x v="0"/>
    <x v="2"/>
    <n v="29.95"/>
    <n v="179.7"/>
  </r>
  <r>
    <d v="2020-12-25T00:00:00"/>
    <s v="gb43"/>
    <x v="6"/>
    <n v="1"/>
    <x v="2"/>
    <x v="2"/>
    <n v="27.95"/>
    <n v="27.95"/>
  </r>
  <r>
    <d v="2019-11-30T00:00:00"/>
    <s v="gb43"/>
    <x v="1"/>
    <n v="1"/>
    <x v="0"/>
    <x v="2"/>
    <n v="49.95"/>
    <n v="49.95"/>
  </r>
  <r>
    <d v="2019-11-21T00:00:00"/>
    <s v="cb69"/>
    <x v="6"/>
    <n v="2"/>
    <x v="2"/>
    <x v="0"/>
    <n v="27.95"/>
    <n v="55.9"/>
  </r>
  <r>
    <d v="2019-06-13T00:00:00"/>
    <s v="gb43"/>
    <x v="0"/>
    <n v="5"/>
    <x v="0"/>
    <x v="2"/>
    <n v="29.95"/>
    <n v="149.75"/>
  </r>
  <r>
    <d v="2020-06-28T00:00:00"/>
    <s v="cb69"/>
    <x v="5"/>
    <n v="1"/>
    <x v="1"/>
    <x v="0"/>
    <n v="24.95"/>
    <n v="24.95"/>
  </r>
  <r>
    <d v="2020-11-13T00:00:00"/>
    <s v="gb43"/>
    <x v="7"/>
    <n v="1"/>
    <x v="2"/>
    <x v="2"/>
    <n v="19.95"/>
    <n v="19.95"/>
  </r>
  <r>
    <d v="2019-12-23T00:00:00"/>
    <s v="am11"/>
    <x v="6"/>
    <n v="1"/>
    <x v="2"/>
    <x v="1"/>
    <n v="27.95"/>
    <n v="27.95"/>
  </r>
  <r>
    <d v="2019-06-21T00:00:00"/>
    <s v="cb69"/>
    <x v="2"/>
    <n v="1"/>
    <x v="1"/>
    <x v="0"/>
    <n v="26.95"/>
    <n v="26.95"/>
  </r>
  <r>
    <d v="2019-12-20T00:00:00"/>
    <s v="am11"/>
    <x v="2"/>
    <n v="6"/>
    <x v="1"/>
    <x v="1"/>
    <n v="26.95"/>
    <n v="161.69999999999999"/>
  </r>
  <r>
    <d v="2019-12-16T00:00:00"/>
    <s v="gb43"/>
    <x v="3"/>
    <n v="1"/>
    <x v="2"/>
    <x v="2"/>
    <n v="43.95"/>
    <n v="43.95"/>
  </r>
  <r>
    <d v="2019-11-28T00:00:00"/>
    <s v="gb43"/>
    <x v="5"/>
    <n v="1"/>
    <x v="1"/>
    <x v="2"/>
    <n v="24.95"/>
    <n v="24.95"/>
  </r>
  <r>
    <d v="2020-12-10T00:00:00"/>
    <s v="gb43"/>
    <x v="2"/>
    <n v="1"/>
    <x v="1"/>
    <x v="2"/>
    <n v="26.95"/>
    <n v="26.95"/>
  </r>
  <r>
    <d v="2019-01-06T00:00:00"/>
    <s v="eb92"/>
    <x v="6"/>
    <n v="2"/>
    <x v="2"/>
    <x v="3"/>
    <n v="27.95"/>
    <n v="55.9"/>
  </r>
  <r>
    <d v="2020-12-03T00:00:00"/>
    <s v="gb43"/>
    <x v="3"/>
    <n v="1"/>
    <x v="2"/>
    <x v="2"/>
    <n v="43.95"/>
    <n v="43.95"/>
  </r>
  <r>
    <d v="2020-11-17T00:00:00"/>
    <s v="gb43"/>
    <x v="4"/>
    <n v="2"/>
    <x v="1"/>
    <x v="2"/>
    <n v="22.95"/>
    <n v="45.9"/>
  </r>
  <r>
    <d v="2020-12-13T00:00:00"/>
    <s v="gb43"/>
    <x v="1"/>
    <n v="3"/>
    <x v="0"/>
    <x v="2"/>
    <n v="49.95"/>
    <n v="149.85000000000002"/>
  </r>
  <r>
    <d v="2020-12-07T00:00:00"/>
    <s v="eb92"/>
    <x v="7"/>
    <n v="1"/>
    <x v="2"/>
    <x v="3"/>
    <n v="19.95"/>
    <n v="19.95"/>
  </r>
  <r>
    <d v="2019-11-21T00:00:00"/>
    <s v="gb43"/>
    <x v="6"/>
    <n v="1"/>
    <x v="2"/>
    <x v="2"/>
    <n v="27.95"/>
    <n v="27.95"/>
  </r>
  <r>
    <d v="2019-05-02T00:00:00"/>
    <s v="gb43"/>
    <x v="2"/>
    <n v="1"/>
    <x v="1"/>
    <x v="2"/>
    <n v="26.95"/>
    <n v="26.95"/>
  </r>
  <r>
    <d v="2020-11-30T00:00:00"/>
    <s v="am11"/>
    <x v="0"/>
    <n v="2"/>
    <x v="0"/>
    <x v="1"/>
    <n v="29.95"/>
    <n v="59.9"/>
  </r>
  <r>
    <d v="2020-12-19T00:00:00"/>
    <s v="eb92"/>
    <x v="6"/>
    <n v="2"/>
    <x v="2"/>
    <x v="3"/>
    <n v="27.95"/>
    <n v="55.9"/>
  </r>
  <r>
    <d v="2019-12-01T00:00:00"/>
    <s v="gb43"/>
    <x v="6"/>
    <n v="1"/>
    <x v="2"/>
    <x v="2"/>
    <n v="27.95"/>
    <n v="27.95"/>
  </r>
  <r>
    <d v="2019-08-24T00:00:00"/>
    <s v="cb69"/>
    <x v="3"/>
    <n v="3"/>
    <x v="2"/>
    <x v="0"/>
    <n v="43.95"/>
    <n v="131.85000000000002"/>
  </r>
  <r>
    <d v="2019-12-17T00:00:00"/>
    <s v="gb43"/>
    <x v="4"/>
    <n v="1"/>
    <x v="1"/>
    <x v="2"/>
    <n v="22.95"/>
    <n v="22.95"/>
  </r>
  <r>
    <d v="2020-12-21T00:00:00"/>
    <s v="cb69"/>
    <x v="2"/>
    <n v="3"/>
    <x v="1"/>
    <x v="0"/>
    <n v="26.95"/>
    <n v="80.849999999999994"/>
  </r>
  <r>
    <d v="2020-12-14T00:00:00"/>
    <s v="am11"/>
    <x v="4"/>
    <n v="2"/>
    <x v="1"/>
    <x v="1"/>
    <n v="22.95"/>
    <n v="45.9"/>
  </r>
  <r>
    <d v="2020-12-25T00:00:00"/>
    <s v="cb69"/>
    <x v="4"/>
    <n v="1"/>
    <x v="1"/>
    <x v="0"/>
    <n v="22.95"/>
    <n v="22.95"/>
  </r>
  <r>
    <d v="2019-03-15T00:00:00"/>
    <s v="cb69"/>
    <x v="8"/>
    <n v="1"/>
    <x v="0"/>
    <x v="0"/>
    <n v="45.95"/>
    <n v="45.95"/>
  </r>
  <r>
    <d v="2019-12-10T00:00:00"/>
    <s v="gb43"/>
    <x v="6"/>
    <n v="1"/>
    <x v="2"/>
    <x v="2"/>
    <n v="27.95"/>
    <n v="27.95"/>
  </r>
  <r>
    <d v="2019-12-01T00:00:00"/>
    <s v="gb43"/>
    <x v="6"/>
    <n v="2"/>
    <x v="2"/>
    <x v="2"/>
    <n v="27.95"/>
    <n v="55.9"/>
  </r>
  <r>
    <d v="2019-12-07T00:00:00"/>
    <s v="cb69"/>
    <x v="0"/>
    <n v="1"/>
    <x v="0"/>
    <x v="0"/>
    <n v="29.95"/>
    <n v="29.95"/>
  </r>
  <r>
    <d v="2020-12-16T00:00:00"/>
    <s v="gb43"/>
    <x v="5"/>
    <n v="1"/>
    <x v="1"/>
    <x v="2"/>
    <n v="24.95"/>
    <n v="24.95"/>
  </r>
  <r>
    <d v="2020-12-22T00:00:00"/>
    <s v="am11"/>
    <x v="5"/>
    <n v="1"/>
    <x v="1"/>
    <x v="1"/>
    <n v="24.95"/>
    <n v="24.95"/>
  </r>
  <r>
    <d v="2019-12-16T00:00:00"/>
    <s v="gb43"/>
    <x v="6"/>
    <n v="2"/>
    <x v="2"/>
    <x v="2"/>
    <n v="27.95"/>
    <n v="55.9"/>
  </r>
  <r>
    <d v="2020-12-03T00:00:00"/>
    <s v="gb43"/>
    <x v="2"/>
    <n v="4"/>
    <x v="1"/>
    <x v="2"/>
    <n v="26.95"/>
    <n v="107.8"/>
  </r>
  <r>
    <d v="2020-09-27T00:00:00"/>
    <s v="eb92"/>
    <x v="4"/>
    <n v="8"/>
    <x v="1"/>
    <x v="3"/>
    <n v="22.95"/>
    <n v="183.6"/>
  </r>
  <r>
    <d v="2020-12-04T00:00:00"/>
    <s v="gb43"/>
    <x v="0"/>
    <n v="1"/>
    <x v="0"/>
    <x v="2"/>
    <n v="29.95"/>
    <n v="29.95"/>
  </r>
  <r>
    <d v="2020-12-22T00:00:00"/>
    <s v="cb69"/>
    <x v="6"/>
    <n v="2"/>
    <x v="2"/>
    <x v="0"/>
    <n v="27.95"/>
    <n v="55.9"/>
  </r>
  <r>
    <d v="2019-01-21T00:00:00"/>
    <s v="cb69"/>
    <x v="6"/>
    <n v="2"/>
    <x v="2"/>
    <x v="0"/>
    <n v="27.95"/>
    <n v="55.9"/>
  </r>
  <r>
    <d v="2019-02-24T00:00:00"/>
    <s v="eb92"/>
    <x v="3"/>
    <n v="2"/>
    <x v="2"/>
    <x v="3"/>
    <n v="43.95"/>
    <n v="87.9"/>
  </r>
  <r>
    <d v="2020-10-26T00:00:00"/>
    <s v="cb69"/>
    <x v="6"/>
    <n v="7"/>
    <x v="2"/>
    <x v="0"/>
    <n v="27.95"/>
    <n v="195.65"/>
  </r>
  <r>
    <d v="2019-11-30T00:00:00"/>
    <s v="cb69"/>
    <x v="2"/>
    <n v="1"/>
    <x v="1"/>
    <x v="0"/>
    <n v="26.95"/>
    <n v="26.95"/>
  </r>
  <r>
    <d v="2019-11-22T00:00:00"/>
    <s v="am11"/>
    <x v="6"/>
    <n v="1"/>
    <x v="2"/>
    <x v="1"/>
    <n v="27.95"/>
    <n v="27.95"/>
  </r>
  <r>
    <d v="2019-12-12T00:00:00"/>
    <s v="gb43"/>
    <x v="6"/>
    <n v="5"/>
    <x v="2"/>
    <x v="2"/>
    <n v="27.95"/>
    <n v="139.75"/>
  </r>
  <r>
    <d v="2020-12-23T00:00:00"/>
    <s v="eb92"/>
    <x v="2"/>
    <n v="2"/>
    <x v="1"/>
    <x v="3"/>
    <n v="26.95"/>
    <n v="53.9"/>
  </r>
  <r>
    <d v="2019-11-27T00:00:00"/>
    <s v="gb43"/>
    <x v="3"/>
    <n v="7"/>
    <x v="2"/>
    <x v="2"/>
    <n v="43.95"/>
    <n v="307.65000000000003"/>
  </r>
  <r>
    <d v="2019-12-01T00:00:00"/>
    <s v="eb92"/>
    <x v="1"/>
    <n v="1"/>
    <x v="0"/>
    <x v="3"/>
    <n v="49.95"/>
    <n v="49.95"/>
  </r>
  <r>
    <d v="2019-11-27T00:00:00"/>
    <s v="eb92"/>
    <x v="6"/>
    <n v="5"/>
    <x v="2"/>
    <x v="3"/>
    <n v="27.95"/>
    <n v="139.75"/>
  </r>
  <r>
    <d v="2020-12-04T00:00:00"/>
    <s v="gb43"/>
    <x v="2"/>
    <n v="2"/>
    <x v="1"/>
    <x v="2"/>
    <n v="26.95"/>
    <n v="53.9"/>
  </r>
  <r>
    <d v="2019-11-24T00:00:00"/>
    <s v="gb43"/>
    <x v="6"/>
    <n v="1"/>
    <x v="2"/>
    <x v="2"/>
    <n v="27.95"/>
    <n v="27.95"/>
  </r>
  <r>
    <d v="2020-11-18T00:00:00"/>
    <s v="gb43"/>
    <x v="0"/>
    <n v="1"/>
    <x v="0"/>
    <x v="2"/>
    <n v="29.95"/>
    <n v="29.95"/>
  </r>
  <r>
    <d v="2020-08-24T00:00:00"/>
    <s v="gb43"/>
    <x v="6"/>
    <n v="10"/>
    <x v="2"/>
    <x v="2"/>
    <n v="27.95"/>
    <n v="279.5"/>
  </r>
  <r>
    <d v="2019-11-25T00:00:00"/>
    <s v="cb69"/>
    <x v="8"/>
    <n v="1"/>
    <x v="0"/>
    <x v="0"/>
    <n v="45.95"/>
    <n v="45.95"/>
  </r>
  <r>
    <d v="2019-02-19T00:00:00"/>
    <s v="am11"/>
    <x v="6"/>
    <n v="1"/>
    <x v="2"/>
    <x v="1"/>
    <n v="27.95"/>
    <n v="27.95"/>
  </r>
  <r>
    <d v="2019-01-23T00:00:00"/>
    <s v="gb43"/>
    <x v="6"/>
    <n v="5"/>
    <x v="2"/>
    <x v="2"/>
    <n v="27.95"/>
    <n v="139.75"/>
  </r>
  <r>
    <d v="2020-12-09T00:00:00"/>
    <s v="eb92"/>
    <x v="1"/>
    <n v="3"/>
    <x v="0"/>
    <x v="3"/>
    <n v="49.95"/>
    <n v="149.85000000000002"/>
  </r>
  <r>
    <d v="2019-12-23T00:00:00"/>
    <s v="cb69"/>
    <x v="6"/>
    <n v="2"/>
    <x v="2"/>
    <x v="0"/>
    <n v="27.95"/>
    <n v="55.9"/>
  </r>
  <r>
    <d v="2020-12-14T00:00:00"/>
    <s v="cb69"/>
    <x v="3"/>
    <n v="1"/>
    <x v="2"/>
    <x v="0"/>
    <n v="43.95"/>
    <n v="43.95"/>
  </r>
  <r>
    <d v="2020-11-16T00:00:00"/>
    <s v="cb69"/>
    <x v="6"/>
    <n v="2"/>
    <x v="2"/>
    <x v="0"/>
    <n v="27.95"/>
    <n v="55.9"/>
  </r>
  <r>
    <d v="2019-12-17T00:00:00"/>
    <s v="gb43"/>
    <x v="7"/>
    <n v="10"/>
    <x v="2"/>
    <x v="2"/>
    <n v="19.95"/>
    <n v="199.5"/>
  </r>
  <r>
    <d v="2020-12-02T00:00:00"/>
    <s v="gb43"/>
    <x v="6"/>
    <n v="4"/>
    <x v="2"/>
    <x v="2"/>
    <n v="27.95"/>
    <n v="111.8"/>
  </r>
  <r>
    <d v="2019-12-07T00:00:00"/>
    <s v="cb69"/>
    <x v="7"/>
    <n v="2"/>
    <x v="2"/>
    <x v="0"/>
    <n v="19.95"/>
    <n v="39.9"/>
  </r>
  <r>
    <d v="2020-12-04T00:00:00"/>
    <s v="gb43"/>
    <x v="4"/>
    <n v="1"/>
    <x v="1"/>
    <x v="2"/>
    <n v="22.95"/>
    <n v="22.95"/>
  </r>
  <r>
    <d v="2020-01-29T00:00:00"/>
    <s v="cb69"/>
    <x v="6"/>
    <n v="2"/>
    <x v="2"/>
    <x v="0"/>
    <n v="27.95"/>
    <n v="55.9"/>
  </r>
  <r>
    <d v="2020-12-20T00:00:00"/>
    <s v="gb43"/>
    <x v="3"/>
    <n v="1"/>
    <x v="2"/>
    <x v="2"/>
    <n v="43.95"/>
    <n v="43.95"/>
  </r>
  <r>
    <d v="2020-03-20T00:00:00"/>
    <s v="cb69"/>
    <x v="2"/>
    <n v="1"/>
    <x v="1"/>
    <x v="0"/>
    <n v="26.95"/>
    <n v="26.95"/>
  </r>
  <r>
    <d v="2020-08-28T00:00:00"/>
    <s v="am11"/>
    <x v="2"/>
    <n v="1"/>
    <x v="1"/>
    <x v="1"/>
    <n v="26.95"/>
    <n v="26.95"/>
  </r>
  <r>
    <d v="2019-11-22T00:00:00"/>
    <s v="cb69"/>
    <x v="4"/>
    <n v="1"/>
    <x v="1"/>
    <x v="0"/>
    <n v="22.95"/>
    <n v="22.95"/>
  </r>
  <r>
    <d v="2020-12-17T00:00:00"/>
    <s v="cb69"/>
    <x v="5"/>
    <n v="1"/>
    <x v="1"/>
    <x v="0"/>
    <n v="24.95"/>
    <n v="24.95"/>
  </r>
  <r>
    <d v="2020-11-16T00:00:00"/>
    <s v="cb69"/>
    <x v="5"/>
    <n v="1"/>
    <x v="1"/>
    <x v="0"/>
    <n v="24.95"/>
    <n v="24.95"/>
  </r>
  <r>
    <d v="2019-12-13T00:00:00"/>
    <s v="gb43"/>
    <x v="6"/>
    <n v="4"/>
    <x v="2"/>
    <x v="2"/>
    <n v="27.95"/>
    <n v="111.8"/>
  </r>
  <r>
    <d v="2019-06-18T00:00:00"/>
    <s v="am11"/>
    <x v="6"/>
    <n v="1"/>
    <x v="2"/>
    <x v="1"/>
    <n v="27.95"/>
    <n v="27.95"/>
  </r>
  <r>
    <d v="2020-12-07T00:00:00"/>
    <s v="cb69"/>
    <x v="3"/>
    <n v="1"/>
    <x v="2"/>
    <x v="0"/>
    <n v="43.95"/>
    <n v="43.95"/>
  </r>
  <r>
    <d v="2019-11-23T00:00:00"/>
    <s v="gb43"/>
    <x v="0"/>
    <n v="1"/>
    <x v="0"/>
    <x v="2"/>
    <n v="29.95"/>
    <n v="29.95"/>
  </r>
  <r>
    <d v="2020-11-23T00:00:00"/>
    <s v="cb69"/>
    <x v="6"/>
    <n v="1"/>
    <x v="2"/>
    <x v="0"/>
    <n v="27.95"/>
    <n v="27.95"/>
  </r>
  <r>
    <d v="2020-12-03T00:00:00"/>
    <s v="cb69"/>
    <x v="4"/>
    <n v="2"/>
    <x v="1"/>
    <x v="0"/>
    <n v="22.95"/>
    <n v="45.9"/>
  </r>
  <r>
    <d v="2020-01-11T00:00:00"/>
    <s v="cb69"/>
    <x v="2"/>
    <n v="3"/>
    <x v="1"/>
    <x v="0"/>
    <n v="26.95"/>
    <n v="80.849999999999994"/>
  </r>
  <r>
    <d v="2019-04-17T00:00:00"/>
    <s v="gb43"/>
    <x v="6"/>
    <n v="1"/>
    <x v="2"/>
    <x v="2"/>
    <n v="27.95"/>
    <n v="27.95"/>
  </r>
  <r>
    <d v="2019-11-26T00:00:00"/>
    <s v="gb43"/>
    <x v="3"/>
    <n v="5"/>
    <x v="2"/>
    <x v="2"/>
    <n v="43.95"/>
    <n v="219.75"/>
  </r>
  <r>
    <d v="2019-12-17T00:00:00"/>
    <s v="gb43"/>
    <x v="5"/>
    <n v="1"/>
    <x v="1"/>
    <x v="2"/>
    <n v="24.95"/>
    <n v="24.95"/>
  </r>
  <r>
    <d v="2019-09-06T00:00:00"/>
    <s v="gb43"/>
    <x v="0"/>
    <n v="2"/>
    <x v="0"/>
    <x v="2"/>
    <n v="29.95"/>
    <n v="59.9"/>
  </r>
  <r>
    <d v="2019-12-01T00:00:00"/>
    <s v="am11"/>
    <x v="8"/>
    <n v="1"/>
    <x v="0"/>
    <x v="1"/>
    <n v="45.95"/>
    <n v="45.95"/>
  </r>
  <r>
    <d v="2020-12-10T00:00:00"/>
    <s v="cb69"/>
    <x v="0"/>
    <n v="2"/>
    <x v="0"/>
    <x v="0"/>
    <n v="29.95"/>
    <n v="59.9"/>
  </r>
  <r>
    <d v="2019-03-13T00:00:00"/>
    <s v="cb69"/>
    <x v="6"/>
    <n v="5"/>
    <x v="2"/>
    <x v="0"/>
    <n v="27.95"/>
    <n v="139.75"/>
  </r>
  <r>
    <d v="2020-12-09T00:00:00"/>
    <s v="eb92"/>
    <x v="6"/>
    <n v="2"/>
    <x v="2"/>
    <x v="3"/>
    <n v="27.95"/>
    <n v="55.9"/>
  </r>
  <r>
    <d v="2020-11-21T00:00:00"/>
    <s v="gb43"/>
    <x v="2"/>
    <n v="1"/>
    <x v="1"/>
    <x v="2"/>
    <n v="26.95"/>
    <n v="26.95"/>
  </r>
  <r>
    <d v="2020-11-26T00:00:00"/>
    <s v="gb43"/>
    <x v="0"/>
    <n v="1"/>
    <x v="0"/>
    <x v="2"/>
    <n v="29.95"/>
    <n v="29.95"/>
  </r>
  <r>
    <d v="2020-12-03T00:00:00"/>
    <s v="gb43"/>
    <x v="3"/>
    <n v="1"/>
    <x v="2"/>
    <x v="2"/>
    <n v="43.95"/>
    <n v="43.95"/>
  </r>
  <r>
    <d v="2020-11-15T00:00:00"/>
    <s v="cb69"/>
    <x v="4"/>
    <n v="1"/>
    <x v="1"/>
    <x v="0"/>
    <n v="22.95"/>
    <n v="22.95"/>
  </r>
  <r>
    <d v="2020-12-05T00:00:00"/>
    <s v="gb43"/>
    <x v="0"/>
    <n v="1"/>
    <x v="0"/>
    <x v="2"/>
    <n v="29.95"/>
    <n v="29.95"/>
  </r>
  <r>
    <d v="2020-11-16T00:00:00"/>
    <s v="cb69"/>
    <x v="2"/>
    <n v="1"/>
    <x v="1"/>
    <x v="0"/>
    <n v="26.95"/>
    <n v="26.95"/>
  </r>
  <r>
    <d v="2020-11-26T00:00:00"/>
    <s v="cb69"/>
    <x v="1"/>
    <n v="2"/>
    <x v="0"/>
    <x v="0"/>
    <n v="49.95"/>
    <n v="99.9"/>
  </r>
  <r>
    <d v="2019-12-02T00:00:00"/>
    <s v="cb69"/>
    <x v="4"/>
    <n v="4"/>
    <x v="1"/>
    <x v="0"/>
    <n v="22.95"/>
    <n v="91.8"/>
  </r>
  <r>
    <d v="2019-12-16T00:00:00"/>
    <s v="cb69"/>
    <x v="3"/>
    <n v="1"/>
    <x v="2"/>
    <x v="0"/>
    <n v="43.95"/>
    <n v="43.95"/>
  </r>
  <r>
    <d v="2020-05-06T00:00:00"/>
    <s v="gb43"/>
    <x v="0"/>
    <n v="2"/>
    <x v="0"/>
    <x v="2"/>
    <n v="29.95"/>
    <n v="59.9"/>
  </r>
  <r>
    <d v="2019-11-30T00:00:00"/>
    <s v="gb43"/>
    <x v="2"/>
    <n v="2"/>
    <x v="1"/>
    <x v="2"/>
    <n v="26.95"/>
    <n v="53.9"/>
  </r>
  <r>
    <d v="2020-11-21T00:00:00"/>
    <s v="gb43"/>
    <x v="5"/>
    <n v="4"/>
    <x v="1"/>
    <x v="2"/>
    <n v="24.95"/>
    <n v="99.8"/>
  </r>
  <r>
    <d v="2019-11-24T00:00:00"/>
    <s v="gb43"/>
    <x v="3"/>
    <n v="1"/>
    <x v="2"/>
    <x v="2"/>
    <n v="43.95"/>
    <n v="43.95"/>
  </r>
  <r>
    <d v="2019-02-03T00:00:00"/>
    <s v="am11"/>
    <x v="6"/>
    <n v="1"/>
    <x v="2"/>
    <x v="1"/>
    <n v="27.95"/>
    <n v="27.95"/>
  </r>
  <r>
    <d v="2019-11-21T00:00:00"/>
    <s v="cb69"/>
    <x v="7"/>
    <n v="1"/>
    <x v="2"/>
    <x v="0"/>
    <n v="19.95"/>
    <n v="19.95"/>
  </r>
  <r>
    <d v="2020-11-13T00:00:00"/>
    <s v="gb43"/>
    <x v="0"/>
    <n v="1"/>
    <x v="0"/>
    <x v="2"/>
    <n v="29.95"/>
    <n v="29.95"/>
  </r>
  <r>
    <d v="2019-12-13T00:00:00"/>
    <s v="am11"/>
    <x v="1"/>
    <n v="2"/>
    <x v="0"/>
    <x v="1"/>
    <n v="49.95"/>
    <n v="99.9"/>
  </r>
  <r>
    <d v="2020-11-12T00:00:00"/>
    <s v="am11"/>
    <x v="8"/>
    <n v="4"/>
    <x v="0"/>
    <x v="1"/>
    <n v="45.95"/>
    <n v="183.8"/>
  </r>
  <r>
    <d v="2019-07-24T00:00:00"/>
    <s v="am11"/>
    <x v="3"/>
    <n v="1"/>
    <x v="2"/>
    <x v="1"/>
    <n v="43.95"/>
    <n v="43.95"/>
  </r>
  <r>
    <d v="2019-12-14T00:00:00"/>
    <s v="cb69"/>
    <x v="3"/>
    <n v="2"/>
    <x v="2"/>
    <x v="0"/>
    <n v="43.95"/>
    <n v="87.9"/>
  </r>
  <r>
    <d v="2020-12-05T00:00:00"/>
    <s v="gb43"/>
    <x v="6"/>
    <n v="1"/>
    <x v="2"/>
    <x v="2"/>
    <n v="27.95"/>
    <n v="27.95"/>
  </r>
  <r>
    <d v="2020-12-05T00:00:00"/>
    <s v="cb69"/>
    <x v="6"/>
    <n v="2"/>
    <x v="2"/>
    <x v="0"/>
    <n v="27.95"/>
    <n v="55.9"/>
  </r>
  <r>
    <d v="2020-12-06T00:00:00"/>
    <s v="gb43"/>
    <x v="3"/>
    <n v="2"/>
    <x v="2"/>
    <x v="2"/>
    <n v="43.95"/>
    <n v="87.9"/>
  </r>
  <r>
    <d v="2019-12-20T00:00:00"/>
    <s v="cb69"/>
    <x v="7"/>
    <n v="1"/>
    <x v="2"/>
    <x v="0"/>
    <n v="19.95"/>
    <n v="19.95"/>
  </r>
  <r>
    <d v="2020-12-15T00:00:00"/>
    <s v="cb69"/>
    <x v="7"/>
    <n v="3"/>
    <x v="2"/>
    <x v="0"/>
    <n v="19.95"/>
    <n v="59.849999999999994"/>
  </r>
  <r>
    <d v="2020-11-27T00:00:00"/>
    <s v="cb69"/>
    <x v="3"/>
    <n v="1"/>
    <x v="2"/>
    <x v="0"/>
    <n v="43.95"/>
    <n v="43.95"/>
  </r>
  <r>
    <d v="2019-10-14T00:00:00"/>
    <s v="cb69"/>
    <x v="6"/>
    <n v="2"/>
    <x v="2"/>
    <x v="0"/>
    <n v="27.95"/>
    <n v="55.9"/>
  </r>
  <r>
    <d v="2019-11-22T00:00:00"/>
    <s v="am11"/>
    <x v="2"/>
    <n v="2"/>
    <x v="1"/>
    <x v="1"/>
    <n v="26.95"/>
    <n v="53.9"/>
  </r>
  <r>
    <d v="2019-10-24T00:00:00"/>
    <s v="eb92"/>
    <x v="7"/>
    <n v="1"/>
    <x v="2"/>
    <x v="3"/>
    <n v="19.95"/>
    <n v="19.95"/>
  </r>
  <r>
    <d v="2020-11-26T00:00:00"/>
    <s v="am11"/>
    <x v="8"/>
    <n v="1"/>
    <x v="0"/>
    <x v="1"/>
    <n v="45.95"/>
    <n v="45.95"/>
  </r>
  <r>
    <d v="2019-12-10T00:00:00"/>
    <s v="gb43"/>
    <x v="5"/>
    <n v="2"/>
    <x v="1"/>
    <x v="2"/>
    <n v="24.95"/>
    <n v="49.9"/>
  </r>
  <r>
    <d v="2020-12-21T00:00:00"/>
    <s v="cb69"/>
    <x v="7"/>
    <n v="1"/>
    <x v="2"/>
    <x v="0"/>
    <n v="19.95"/>
    <n v="19.95"/>
  </r>
  <r>
    <d v="2019-12-04T00:00:00"/>
    <s v="am11"/>
    <x v="4"/>
    <n v="3"/>
    <x v="1"/>
    <x v="1"/>
    <n v="22.95"/>
    <n v="68.849999999999994"/>
  </r>
  <r>
    <d v="2020-12-10T00:00:00"/>
    <s v="cb69"/>
    <x v="3"/>
    <n v="1"/>
    <x v="2"/>
    <x v="0"/>
    <n v="43.95"/>
    <n v="43.95"/>
  </r>
  <r>
    <d v="2019-12-03T00:00:00"/>
    <s v="gb43"/>
    <x v="7"/>
    <n v="2"/>
    <x v="2"/>
    <x v="2"/>
    <n v="19.95"/>
    <n v="39.9"/>
  </r>
  <r>
    <d v="2019-07-12T00:00:00"/>
    <s v="gb43"/>
    <x v="3"/>
    <n v="3"/>
    <x v="2"/>
    <x v="2"/>
    <n v="43.95"/>
    <n v="131.85000000000002"/>
  </r>
  <r>
    <d v="2019-02-27T00:00:00"/>
    <s v="gb43"/>
    <x v="3"/>
    <n v="6"/>
    <x v="2"/>
    <x v="2"/>
    <n v="43.95"/>
    <n v="263.70000000000005"/>
  </r>
  <r>
    <d v="2019-06-29T00:00:00"/>
    <s v="gb43"/>
    <x v="1"/>
    <n v="1"/>
    <x v="0"/>
    <x v="2"/>
    <n v="49.95"/>
    <n v="49.95"/>
  </r>
  <r>
    <d v="2020-11-27T00:00:00"/>
    <s v="gb43"/>
    <x v="6"/>
    <n v="6"/>
    <x v="2"/>
    <x v="2"/>
    <n v="27.95"/>
    <n v="167.7"/>
  </r>
  <r>
    <d v="2019-11-25T00:00:00"/>
    <s v="cb69"/>
    <x v="6"/>
    <n v="2"/>
    <x v="2"/>
    <x v="0"/>
    <n v="27.95"/>
    <n v="55.9"/>
  </r>
  <r>
    <d v="2020-11-30T00:00:00"/>
    <s v="gb43"/>
    <x v="4"/>
    <n v="3"/>
    <x v="1"/>
    <x v="2"/>
    <n v="22.95"/>
    <n v="68.849999999999994"/>
  </r>
  <r>
    <d v="2019-06-05T00:00:00"/>
    <s v="gb43"/>
    <x v="6"/>
    <n v="1"/>
    <x v="2"/>
    <x v="2"/>
    <n v="27.95"/>
    <n v="27.95"/>
  </r>
  <r>
    <d v="2020-11-25T00:00:00"/>
    <s v="cb69"/>
    <x v="6"/>
    <n v="2"/>
    <x v="2"/>
    <x v="0"/>
    <n v="27.95"/>
    <n v="55.9"/>
  </r>
  <r>
    <d v="2020-11-21T00:00:00"/>
    <s v="gb43"/>
    <x v="8"/>
    <n v="1"/>
    <x v="0"/>
    <x v="2"/>
    <n v="45.95"/>
    <n v="45.95"/>
  </r>
  <r>
    <d v="2020-11-14T00:00:00"/>
    <s v="gb43"/>
    <x v="0"/>
    <n v="3"/>
    <x v="0"/>
    <x v="2"/>
    <n v="29.95"/>
    <n v="89.85"/>
  </r>
  <r>
    <d v="2019-11-20T00:00:00"/>
    <s v="cb69"/>
    <x v="4"/>
    <n v="1"/>
    <x v="1"/>
    <x v="0"/>
    <n v="22.95"/>
    <n v="22.95"/>
  </r>
  <r>
    <d v="2019-06-02T00:00:00"/>
    <s v="am11"/>
    <x v="7"/>
    <n v="2"/>
    <x v="2"/>
    <x v="1"/>
    <n v="19.95"/>
    <n v="39.9"/>
  </r>
  <r>
    <d v="2019-12-16T00:00:00"/>
    <s v="am11"/>
    <x v="7"/>
    <n v="1"/>
    <x v="2"/>
    <x v="1"/>
    <n v="19.95"/>
    <n v="19.95"/>
  </r>
  <r>
    <d v="2019-11-27T00:00:00"/>
    <s v="cb69"/>
    <x v="3"/>
    <n v="1"/>
    <x v="2"/>
    <x v="0"/>
    <n v="43.95"/>
    <n v="43.95"/>
  </r>
  <r>
    <d v="2019-12-03T00:00:00"/>
    <s v="am11"/>
    <x v="2"/>
    <n v="1"/>
    <x v="1"/>
    <x v="1"/>
    <n v="26.95"/>
    <n v="26.95"/>
  </r>
  <r>
    <d v="2019-12-01T00:00:00"/>
    <s v="am11"/>
    <x v="7"/>
    <n v="9"/>
    <x v="2"/>
    <x v="1"/>
    <n v="19.95"/>
    <n v="179.54999999999998"/>
  </r>
  <r>
    <d v="2019-05-19T00:00:00"/>
    <s v="cb69"/>
    <x v="0"/>
    <n v="5"/>
    <x v="0"/>
    <x v="0"/>
    <n v="29.95"/>
    <n v="149.75"/>
  </r>
  <r>
    <d v="2020-12-05T00:00:00"/>
    <s v="cb69"/>
    <x v="2"/>
    <n v="2"/>
    <x v="1"/>
    <x v="0"/>
    <n v="26.95"/>
    <n v="53.9"/>
  </r>
  <r>
    <d v="2019-04-26T00:00:00"/>
    <s v="gb43"/>
    <x v="4"/>
    <n v="2"/>
    <x v="1"/>
    <x v="2"/>
    <n v="22.95"/>
    <n v="45.9"/>
  </r>
  <r>
    <d v="2020-12-11T00:00:00"/>
    <s v="am11"/>
    <x v="1"/>
    <n v="1"/>
    <x v="0"/>
    <x v="1"/>
    <n v="49.95"/>
    <n v="49.95"/>
  </r>
  <r>
    <d v="2019-12-07T00:00:00"/>
    <s v="am11"/>
    <x v="2"/>
    <n v="1"/>
    <x v="1"/>
    <x v="1"/>
    <n v="26.95"/>
    <n v="26.95"/>
  </r>
  <r>
    <d v="2020-12-25T00:00:00"/>
    <s v="gb43"/>
    <x v="2"/>
    <n v="1"/>
    <x v="1"/>
    <x v="2"/>
    <n v="26.95"/>
    <n v="26.95"/>
  </r>
  <r>
    <d v="2020-12-12T00:00:00"/>
    <s v="cb69"/>
    <x v="6"/>
    <n v="5"/>
    <x v="2"/>
    <x v="0"/>
    <n v="27.95"/>
    <n v="139.75"/>
  </r>
  <r>
    <d v="2020-12-12T00:00:00"/>
    <s v="eb92"/>
    <x v="6"/>
    <n v="1"/>
    <x v="2"/>
    <x v="3"/>
    <n v="27.95"/>
    <n v="27.95"/>
  </r>
  <r>
    <d v="2019-12-05T00:00:00"/>
    <s v="cb69"/>
    <x v="3"/>
    <n v="1"/>
    <x v="2"/>
    <x v="0"/>
    <n v="43.95"/>
    <n v="43.95"/>
  </r>
  <r>
    <d v="2019-12-17T00:00:00"/>
    <s v="gb43"/>
    <x v="2"/>
    <n v="1"/>
    <x v="1"/>
    <x v="2"/>
    <n v="26.95"/>
    <n v="26.95"/>
  </r>
  <r>
    <d v="2020-12-01T00:00:00"/>
    <s v="am11"/>
    <x v="6"/>
    <n v="1"/>
    <x v="2"/>
    <x v="1"/>
    <n v="27.95"/>
    <n v="27.95"/>
  </r>
  <r>
    <d v="2020-12-24T00:00:00"/>
    <s v="am11"/>
    <x v="0"/>
    <n v="3"/>
    <x v="0"/>
    <x v="1"/>
    <n v="29.95"/>
    <n v="89.85"/>
  </r>
  <r>
    <d v="2019-11-21T00:00:00"/>
    <s v="gb43"/>
    <x v="6"/>
    <n v="1"/>
    <x v="2"/>
    <x v="2"/>
    <n v="27.95"/>
    <n v="27.95"/>
  </r>
  <r>
    <d v="2020-11-19T00:00:00"/>
    <s v="gb43"/>
    <x v="6"/>
    <n v="1"/>
    <x v="2"/>
    <x v="2"/>
    <n v="27.95"/>
    <n v="27.95"/>
  </r>
  <r>
    <d v="2019-02-17T00:00:00"/>
    <s v="am11"/>
    <x v="1"/>
    <n v="1"/>
    <x v="0"/>
    <x v="1"/>
    <n v="49.95"/>
    <n v="49.95"/>
  </r>
  <r>
    <d v="2020-11-23T00:00:00"/>
    <s v="am11"/>
    <x v="4"/>
    <n v="1"/>
    <x v="1"/>
    <x v="1"/>
    <n v="22.95"/>
    <n v="22.95"/>
  </r>
  <r>
    <d v="2020-12-24T00:00:00"/>
    <s v="gb43"/>
    <x v="4"/>
    <n v="5"/>
    <x v="1"/>
    <x v="2"/>
    <n v="22.95"/>
    <n v="114.75"/>
  </r>
  <r>
    <d v="2019-11-27T00:00:00"/>
    <s v="am11"/>
    <x v="3"/>
    <n v="1"/>
    <x v="2"/>
    <x v="1"/>
    <n v="43.95"/>
    <n v="43.95"/>
  </r>
  <r>
    <d v="2019-12-13T00:00:00"/>
    <s v="gb43"/>
    <x v="7"/>
    <n v="2"/>
    <x v="2"/>
    <x v="2"/>
    <n v="19.95"/>
    <n v="39.9"/>
  </r>
  <r>
    <d v="2019-11-21T00:00:00"/>
    <s v="cb69"/>
    <x v="3"/>
    <n v="1"/>
    <x v="2"/>
    <x v="0"/>
    <n v="43.95"/>
    <n v="43.95"/>
  </r>
  <r>
    <d v="2019-10-01T00:00:00"/>
    <s v="eb92"/>
    <x v="5"/>
    <n v="2"/>
    <x v="1"/>
    <x v="3"/>
    <n v="24.95"/>
    <n v="49.9"/>
  </r>
  <r>
    <d v="2019-12-15T00:00:00"/>
    <s v="am11"/>
    <x v="0"/>
    <n v="2"/>
    <x v="0"/>
    <x v="1"/>
    <n v="29.95"/>
    <n v="59.9"/>
  </r>
  <r>
    <d v="2019-12-04T00:00:00"/>
    <s v="cb69"/>
    <x v="6"/>
    <n v="1"/>
    <x v="2"/>
    <x v="0"/>
    <n v="27.95"/>
    <n v="27.95"/>
  </r>
  <r>
    <d v="2020-09-04T00:00:00"/>
    <s v="cb69"/>
    <x v="3"/>
    <n v="2"/>
    <x v="2"/>
    <x v="0"/>
    <n v="43.95"/>
    <n v="87.9"/>
  </r>
  <r>
    <d v="2020-11-15T00:00:00"/>
    <s v="am11"/>
    <x v="4"/>
    <n v="1"/>
    <x v="1"/>
    <x v="1"/>
    <n v="22.95"/>
    <n v="22.95"/>
  </r>
  <r>
    <d v="2020-03-07T00:00:00"/>
    <s v="gb43"/>
    <x v="6"/>
    <n v="1"/>
    <x v="2"/>
    <x v="2"/>
    <n v="27.95"/>
    <n v="27.95"/>
  </r>
  <r>
    <d v="2019-12-09T00:00:00"/>
    <s v="gb43"/>
    <x v="0"/>
    <n v="1"/>
    <x v="0"/>
    <x v="2"/>
    <n v="29.95"/>
    <n v="29.95"/>
  </r>
  <r>
    <d v="2019-12-01T00:00:00"/>
    <s v="eb92"/>
    <x v="7"/>
    <n v="1"/>
    <x v="2"/>
    <x v="3"/>
    <n v="19.95"/>
    <n v="19.95"/>
  </r>
  <r>
    <d v="2019-02-26T00:00:00"/>
    <s v="gb43"/>
    <x v="8"/>
    <n v="1"/>
    <x v="0"/>
    <x v="2"/>
    <n v="45.95"/>
    <n v="45.95"/>
  </r>
  <r>
    <d v="2019-07-22T00:00:00"/>
    <s v="gb43"/>
    <x v="6"/>
    <n v="1"/>
    <x v="2"/>
    <x v="2"/>
    <n v="27.95"/>
    <n v="27.95"/>
  </r>
  <r>
    <d v="2019-11-29T00:00:00"/>
    <s v="gb43"/>
    <x v="6"/>
    <n v="1"/>
    <x v="2"/>
    <x v="2"/>
    <n v="27.95"/>
    <n v="27.95"/>
  </r>
  <r>
    <d v="2019-06-02T00:00:00"/>
    <s v="gb43"/>
    <x v="4"/>
    <n v="6"/>
    <x v="1"/>
    <x v="2"/>
    <n v="22.95"/>
    <n v="137.69999999999999"/>
  </r>
  <r>
    <d v="2019-09-21T00:00:00"/>
    <s v="gb43"/>
    <x v="5"/>
    <n v="2"/>
    <x v="1"/>
    <x v="2"/>
    <n v="24.95"/>
    <n v="49.9"/>
  </r>
  <r>
    <d v="2020-11-27T00:00:00"/>
    <s v="gb43"/>
    <x v="5"/>
    <n v="2"/>
    <x v="1"/>
    <x v="2"/>
    <n v="24.95"/>
    <n v="49.9"/>
  </r>
  <r>
    <d v="2019-07-24T00:00:00"/>
    <s v="am11"/>
    <x v="6"/>
    <n v="1"/>
    <x v="2"/>
    <x v="1"/>
    <n v="27.95"/>
    <n v="27.95"/>
  </r>
  <r>
    <d v="2019-11-23T00:00:00"/>
    <s v="gb43"/>
    <x v="4"/>
    <n v="1"/>
    <x v="1"/>
    <x v="2"/>
    <n v="22.95"/>
    <n v="22.95"/>
  </r>
  <r>
    <d v="2020-11-20T00:00:00"/>
    <s v="cb69"/>
    <x v="7"/>
    <n v="2"/>
    <x v="2"/>
    <x v="0"/>
    <n v="19.95"/>
    <n v="39.9"/>
  </r>
  <r>
    <d v="2019-12-10T00:00:00"/>
    <s v="am11"/>
    <x v="6"/>
    <n v="7"/>
    <x v="2"/>
    <x v="1"/>
    <n v="27.95"/>
    <n v="195.65"/>
  </r>
  <r>
    <d v="2020-07-08T00:00:00"/>
    <s v="gb43"/>
    <x v="6"/>
    <n v="1"/>
    <x v="2"/>
    <x v="2"/>
    <n v="27.95"/>
    <n v="27.95"/>
  </r>
  <r>
    <d v="2020-06-02T00:00:00"/>
    <s v="cb69"/>
    <x v="6"/>
    <n v="2"/>
    <x v="2"/>
    <x v="0"/>
    <n v="27.95"/>
    <n v="55.9"/>
  </r>
  <r>
    <d v="2019-11-30T00:00:00"/>
    <s v="cb69"/>
    <x v="7"/>
    <n v="3"/>
    <x v="2"/>
    <x v="0"/>
    <n v="19.95"/>
    <n v="59.849999999999994"/>
  </r>
  <r>
    <d v="2020-11-19T00:00:00"/>
    <s v="gb43"/>
    <x v="0"/>
    <n v="1"/>
    <x v="0"/>
    <x v="2"/>
    <n v="29.95"/>
    <n v="29.95"/>
  </r>
  <r>
    <d v="2019-12-19T00:00:00"/>
    <s v="gb43"/>
    <x v="3"/>
    <n v="2"/>
    <x v="2"/>
    <x v="2"/>
    <n v="43.95"/>
    <n v="87.9"/>
  </r>
  <r>
    <d v="2019-12-21T00:00:00"/>
    <s v="gb43"/>
    <x v="8"/>
    <n v="2"/>
    <x v="0"/>
    <x v="2"/>
    <n v="45.95"/>
    <n v="91.9"/>
  </r>
  <r>
    <d v="2020-11-23T00:00:00"/>
    <s v="gb43"/>
    <x v="6"/>
    <n v="2"/>
    <x v="2"/>
    <x v="2"/>
    <n v="27.95"/>
    <n v="55.9"/>
  </r>
  <r>
    <d v="2020-12-08T00:00:00"/>
    <s v="cb69"/>
    <x v="5"/>
    <n v="1"/>
    <x v="1"/>
    <x v="0"/>
    <n v="24.95"/>
    <n v="24.95"/>
  </r>
  <r>
    <d v="2020-11-26T00:00:00"/>
    <s v="gb43"/>
    <x v="3"/>
    <n v="1"/>
    <x v="2"/>
    <x v="2"/>
    <n v="43.95"/>
    <n v="43.95"/>
  </r>
  <r>
    <d v="2020-12-22T00:00:00"/>
    <s v="gb43"/>
    <x v="8"/>
    <n v="1"/>
    <x v="0"/>
    <x v="2"/>
    <n v="45.95"/>
    <n v="45.95"/>
  </r>
  <r>
    <d v="2019-11-24T00:00:00"/>
    <s v="cb69"/>
    <x v="3"/>
    <n v="2"/>
    <x v="2"/>
    <x v="0"/>
    <n v="43.95"/>
    <n v="87.9"/>
  </r>
  <r>
    <d v="2020-12-11T00:00:00"/>
    <s v="cb69"/>
    <x v="7"/>
    <n v="1"/>
    <x v="2"/>
    <x v="0"/>
    <n v="19.95"/>
    <n v="19.95"/>
  </r>
  <r>
    <d v="2019-12-09T00:00:00"/>
    <s v="gb43"/>
    <x v="2"/>
    <n v="5"/>
    <x v="1"/>
    <x v="2"/>
    <n v="26.95"/>
    <n v="134.75"/>
  </r>
  <r>
    <d v="2020-04-22T00:00:00"/>
    <s v="cb69"/>
    <x v="2"/>
    <n v="1"/>
    <x v="1"/>
    <x v="0"/>
    <n v="26.95"/>
    <n v="26.95"/>
  </r>
  <r>
    <d v="2020-12-10T00:00:00"/>
    <s v="am11"/>
    <x v="7"/>
    <n v="3"/>
    <x v="2"/>
    <x v="1"/>
    <n v="19.95"/>
    <n v="59.849999999999994"/>
  </r>
  <r>
    <d v="2020-10-01T00:00:00"/>
    <s v="cb69"/>
    <x v="0"/>
    <n v="2"/>
    <x v="0"/>
    <x v="0"/>
    <n v="29.95"/>
    <n v="59.9"/>
  </r>
  <r>
    <d v="2019-11-29T00:00:00"/>
    <s v="am11"/>
    <x v="0"/>
    <n v="2"/>
    <x v="0"/>
    <x v="1"/>
    <n v="29.95"/>
    <n v="59.9"/>
  </r>
  <r>
    <d v="2020-12-06T00:00:00"/>
    <s v="cb69"/>
    <x v="3"/>
    <n v="3"/>
    <x v="2"/>
    <x v="0"/>
    <n v="43.95"/>
    <n v="131.85000000000002"/>
  </r>
  <r>
    <d v="2020-12-16T00:00:00"/>
    <s v="am11"/>
    <x v="3"/>
    <n v="2"/>
    <x v="2"/>
    <x v="1"/>
    <n v="43.95"/>
    <n v="87.9"/>
  </r>
  <r>
    <d v="2019-12-15T00:00:00"/>
    <s v="cb69"/>
    <x v="3"/>
    <n v="2"/>
    <x v="2"/>
    <x v="0"/>
    <n v="43.95"/>
    <n v="87.9"/>
  </r>
  <r>
    <d v="2019-11-26T00:00:00"/>
    <s v="gb43"/>
    <x v="1"/>
    <n v="2"/>
    <x v="0"/>
    <x v="2"/>
    <n v="49.95"/>
    <n v="99.9"/>
  </r>
  <r>
    <d v="2020-11-20T00:00:00"/>
    <s v="am11"/>
    <x v="7"/>
    <n v="2"/>
    <x v="2"/>
    <x v="1"/>
    <n v="19.95"/>
    <n v="39.9"/>
  </r>
  <r>
    <d v="2019-05-18T00:00:00"/>
    <s v="cb69"/>
    <x v="2"/>
    <n v="2"/>
    <x v="1"/>
    <x v="0"/>
    <n v="26.95"/>
    <n v="53.9"/>
  </r>
  <r>
    <d v="2020-05-23T00:00:00"/>
    <s v="cb69"/>
    <x v="3"/>
    <n v="8"/>
    <x v="2"/>
    <x v="0"/>
    <n v="43.95"/>
    <n v="351.6"/>
  </r>
  <r>
    <d v="2020-11-26T00:00:00"/>
    <s v="gb43"/>
    <x v="6"/>
    <n v="2"/>
    <x v="2"/>
    <x v="2"/>
    <n v="27.95"/>
    <n v="55.9"/>
  </r>
  <r>
    <d v="2020-03-15T00:00:00"/>
    <s v="gb43"/>
    <x v="3"/>
    <n v="2"/>
    <x v="2"/>
    <x v="2"/>
    <n v="43.95"/>
    <n v="87.9"/>
  </r>
  <r>
    <d v="2019-12-06T00:00:00"/>
    <s v="am11"/>
    <x v="6"/>
    <n v="3"/>
    <x v="2"/>
    <x v="1"/>
    <n v="27.95"/>
    <n v="83.85"/>
  </r>
  <r>
    <d v="2020-11-15T00:00:00"/>
    <s v="cb69"/>
    <x v="6"/>
    <n v="1"/>
    <x v="2"/>
    <x v="0"/>
    <n v="27.95"/>
    <n v="27.95"/>
  </r>
  <r>
    <d v="2020-12-24T00:00:00"/>
    <s v="gb43"/>
    <x v="7"/>
    <n v="2"/>
    <x v="2"/>
    <x v="2"/>
    <n v="19.95"/>
    <n v="39.9"/>
  </r>
  <r>
    <d v="2019-01-07T00:00:00"/>
    <s v="gb43"/>
    <x v="4"/>
    <n v="7"/>
    <x v="1"/>
    <x v="2"/>
    <n v="22.95"/>
    <n v="160.65"/>
  </r>
  <r>
    <d v="2020-06-04T00:00:00"/>
    <s v="gb43"/>
    <x v="1"/>
    <n v="2"/>
    <x v="0"/>
    <x v="2"/>
    <n v="49.95"/>
    <n v="99.9"/>
  </r>
  <r>
    <d v="2020-12-10T00:00:00"/>
    <s v="cb69"/>
    <x v="2"/>
    <n v="2"/>
    <x v="1"/>
    <x v="0"/>
    <n v="26.95"/>
    <n v="53.9"/>
  </r>
  <r>
    <d v="2019-06-10T00:00:00"/>
    <s v="gb43"/>
    <x v="6"/>
    <n v="2"/>
    <x v="2"/>
    <x v="2"/>
    <n v="27.95"/>
    <n v="55.9"/>
  </r>
  <r>
    <d v="2020-12-18T00:00:00"/>
    <s v="eb92"/>
    <x v="6"/>
    <n v="2"/>
    <x v="2"/>
    <x v="3"/>
    <n v="27.95"/>
    <n v="55.9"/>
  </r>
  <r>
    <d v="2020-12-03T00:00:00"/>
    <s v="am11"/>
    <x v="5"/>
    <n v="5"/>
    <x v="1"/>
    <x v="1"/>
    <n v="24.95"/>
    <n v="124.75"/>
  </r>
  <r>
    <d v="2020-11-25T00:00:00"/>
    <s v="gb43"/>
    <x v="5"/>
    <n v="2"/>
    <x v="1"/>
    <x v="2"/>
    <n v="24.95"/>
    <n v="49.9"/>
  </r>
  <r>
    <d v="2019-11-22T00:00:00"/>
    <s v="cb69"/>
    <x v="8"/>
    <n v="1"/>
    <x v="0"/>
    <x v="0"/>
    <n v="45.95"/>
    <n v="45.95"/>
  </r>
  <r>
    <d v="2019-11-27T00:00:00"/>
    <s v="cb69"/>
    <x v="5"/>
    <n v="2"/>
    <x v="1"/>
    <x v="0"/>
    <n v="24.95"/>
    <n v="49.9"/>
  </r>
  <r>
    <d v="2019-01-13T00:00:00"/>
    <s v="cb69"/>
    <x v="5"/>
    <n v="1"/>
    <x v="1"/>
    <x v="0"/>
    <n v="24.95"/>
    <n v="24.95"/>
  </r>
  <r>
    <d v="2019-12-08T00:00:00"/>
    <s v="cb69"/>
    <x v="8"/>
    <n v="1"/>
    <x v="0"/>
    <x v="0"/>
    <n v="45.95"/>
    <n v="45.95"/>
  </r>
  <r>
    <d v="2020-12-16T00:00:00"/>
    <s v="gb43"/>
    <x v="7"/>
    <n v="3"/>
    <x v="2"/>
    <x v="2"/>
    <n v="19.95"/>
    <n v="59.849999999999994"/>
  </r>
  <r>
    <d v="2020-10-15T00:00:00"/>
    <s v="cb69"/>
    <x v="3"/>
    <n v="2"/>
    <x v="2"/>
    <x v="0"/>
    <n v="43.95"/>
    <n v="87.9"/>
  </r>
  <r>
    <d v="2020-11-14T00:00:00"/>
    <s v="cb69"/>
    <x v="5"/>
    <n v="1"/>
    <x v="1"/>
    <x v="0"/>
    <n v="24.95"/>
    <n v="24.95"/>
  </r>
  <r>
    <d v="2020-12-11T00:00:00"/>
    <s v="am11"/>
    <x v="0"/>
    <n v="2"/>
    <x v="0"/>
    <x v="1"/>
    <n v="29.95"/>
    <n v="59.9"/>
  </r>
  <r>
    <d v="2020-12-21T00:00:00"/>
    <s v="cb69"/>
    <x v="2"/>
    <n v="1"/>
    <x v="1"/>
    <x v="0"/>
    <n v="26.95"/>
    <n v="26.95"/>
  </r>
  <r>
    <d v="2019-12-22T00:00:00"/>
    <s v="gb43"/>
    <x v="6"/>
    <n v="1"/>
    <x v="2"/>
    <x v="2"/>
    <n v="27.95"/>
    <n v="27.95"/>
  </r>
  <r>
    <d v="2020-12-01T00:00:00"/>
    <s v="am11"/>
    <x v="3"/>
    <n v="1"/>
    <x v="2"/>
    <x v="1"/>
    <n v="43.95"/>
    <n v="43.95"/>
  </r>
  <r>
    <d v="2019-12-15T00:00:00"/>
    <s v="cb69"/>
    <x v="4"/>
    <n v="2"/>
    <x v="1"/>
    <x v="0"/>
    <n v="22.95"/>
    <n v="45.9"/>
  </r>
  <r>
    <d v="2020-12-12T00:00:00"/>
    <s v="gb43"/>
    <x v="1"/>
    <n v="1"/>
    <x v="0"/>
    <x v="2"/>
    <n v="49.95"/>
    <n v="49.95"/>
  </r>
  <r>
    <d v="2020-11-24T00:00:00"/>
    <s v="gb43"/>
    <x v="2"/>
    <n v="3"/>
    <x v="1"/>
    <x v="2"/>
    <n v="26.95"/>
    <n v="80.849999999999994"/>
  </r>
  <r>
    <d v="2020-11-26T00:00:00"/>
    <s v="am11"/>
    <x v="2"/>
    <n v="3"/>
    <x v="1"/>
    <x v="1"/>
    <n v="26.95"/>
    <n v="80.849999999999994"/>
  </r>
  <r>
    <d v="2020-11-20T00:00:00"/>
    <s v="cb69"/>
    <x v="8"/>
    <n v="1"/>
    <x v="0"/>
    <x v="0"/>
    <n v="45.95"/>
    <n v="45.95"/>
  </r>
  <r>
    <d v="2019-08-19T00:00:00"/>
    <s v="am11"/>
    <x v="2"/>
    <n v="1"/>
    <x v="1"/>
    <x v="1"/>
    <n v="26.95"/>
    <n v="26.95"/>
  </r>
  <r>
    <d v="2019-10-16T00:00:00"/>
    <s v="cb69"/>
    <x v="6"/>
    <n v="2"/>
    <x v="2"/>
    <x v="0"/>
    <n v="27.95"/>
    <n v="55.9"/>
  </r>
  <r>
    <d v="2019-06-04T00:00:00"/>
    <s v="gb43"/>
    <x v="3"/>
    <n v="3"/>
    <x v="2"/>
    <x v="2"/>
    <n v="43.95"/>
    <n v="131.85000000000002"/>
  </r>
  <r>
    <d v="2019-05-31T00:00:00"/>
    <s v="eb92"/>
    <x v="7"/>
    <n v="1"/>
    <x v="2"/>
    <x v="3"/>
    <n v="19.95"/>
    <n v="19.95"/>
  </r>
  <r>
    <d v="2019-12-21T00:00:00"/>
    <s v="cb69"/>
    <x v="5"/>
    <n v="4"/>
    <x v="1"/>
    <x v="0"/>
    <n v="24.95"/>
    <n v="99.8"/>
  </r>
  <r>
    <d v="2019-12-11T00:00:00"/>
    <s v="eb92"/>
    <x v="0"/>
    <n v="1"/>
    <x v="0"/>
    <x v="3"/>
    <n v="29.95"/>
    <n v="29.95"/>
  </r>
  <r>
    <d v="2020-11-15T00:00:00"/>
    <s v="cb69"/>
    <x v="4"/>
    <n v="2"/>
    <x v="1"/>
    <x v="0"/>
    <n v="22.95"/>
    <n v="45.9"/>
  </r>
  <r>
    <d v="2020-12-10T00:00:00"/>
    <s v="gb43"/>
    <x v="2"/>
    <n v="1"/>
    <x v="1"/>
    <x v="2"/>
    <n v="26.95"/>
    <n v="26.95"/>
  </r>
  <r>
    <d v="2020-11-22T00:00:00"/>
    <s v="gb43"/>
    <x v="0"/>
    <n v="2"/>
    <x v="0"/>
    <x v="2"/>
    <n v="29.95"/>
    <n v="59.9"/>
  </r>
  <r>
    <d v="2020-12-04T00:00:00"/>
    <s v="gb43"/>
    <x v="0"/>
    <n v="5"/>
    <x v="0"/>
    <x v="2"/>
    <n v="29.95"/>
    <n v="149.75"/>
  </r>
  <r>
    <d v="2019-12-10T00:00:00"/>
    <s v="cb69"/>
    <x v="2"/>
    <n v="6"/>
    <x v="1"/>
    <x v="0"/>
    <n v="26.95"/>
    <n v="161.69999999999999"/>
  </r>
  <r>
    <d v="2019-10-25T00:00:00"/>
    <s v="cb69"/>
    <x v="5"/>
    <n v="5"/>
    <x v="1"/>
    <x v="0"/>
    <n v="24.95"/>
    <n v="124.75"/>
  </r>
  <r>
    <d v="2020-11-15T00:00:00"/>
    <s v="cb69"/>
    <x v="3"/>
    <n v="2"/>
    <x v="2"/>
    <x v="0"/>
    <n v="43.95"/>
    <n v="87.9"/>
  </r>
  <r>
    <d v="2019-01-21T00:00:00"/>
    <s v="cb69"/>
    <x v="0"/>
    <n v="1"/>
    <x v="0"/>
    <x v="0"/>
    <n v="29.95"/>
    <n v="29.95"/>
  </r>
  <r>
    <d v="2020-11-12T00:00:00"/>
    <s v="cb69"/>
    <x v="6"/>
    <n v="2"/>
    <x v="2"/>
    <x v="0"/>
    <n v="27.95"/>
    <n v="55.9"/>
  </r>
  <r>
    <d v="2019-12-03T00:00:00"/>
    <s v="cb69"/>
    <x v="8"/>
    <n v="2"/>
    <x v="0"/>
    <x v="0"/>
    <n v="45.95"/>
    <n v="91.9"/>
  </r>
  <r>
    <d v="2019-11-26T00:00:00"/>
    <s v="gb43"/>
    <x v="1"/>
    <n v="2"/>
    <x v="0"/>
    <x v="2"/>
    <n v="49.95"/>
    <n v="99.9"/>
  </r>
  <r>
    <d v="2019-02-03T00:00:00"/>
    <s v="am11"/>
    <x v="7"/>
    <n v="2"/>
    <x v="2"/>
    <x v="1"/>
    <n v="19.95"/>
    <n v="39.9"/>
  </r>
  <r>
    <d v="2019-06-21T00:00:00"/>
    <s v="cb69"/>
    <x v="0"/>
    <n v="2"/>
    <x v="0"/>
    <x v="0"/>
    <n v="29.95"/>
    <n v="59.9"/>
  </r>
  <r>
    <d v="2020-11-29T00:00:00"/>
    <s v="am11"/>
    <x v="1"/>
    <n v="2"/>
    <x v="0"/>
    <x v="1"/>
    <n v="49.95"/>
    <n v="99.9"/>
  </r>
  <r>
    <d v="2020-12-03T00:00:00"/>
    <s v="cb69"/>
    <x v="4"/>
    <n v="1"/>
    <x v="1"/>
    <x v="0"/>
    <n v="22.95"/>
    <n v="22.95"/>
  </r>
  <r>
    <d v="2020-12-17T00:00:00"/>
    <s v="am11"/>
    <x v="3"/>
    <n v="2"/>
    <x v="2"/>
    <x v="1"/>
    <n v="43.95"/>
    <n v="87.9"/>
  </r>
  <r>
    <d v="2020-12-14T00:00:00"/>
    <s v="gb43"/>
    <x v="0"/>
    <n v="1"/>
    <x v="0"/>
    <x v="2"/>
    <n v="29.95"/>
    <n v="29.95"/>
  </r>
  <r>
    <d v="2019-12-04T00:00:00"/>
    <s v="gb43"/>
    <x v="1"/>
    <n v="1"/>
    <x v="0"/>
    <x v="2"/>
    <n v="49.95"/>
    <n v="49.95"/>
  </r>
  <r>
    <d v="2020-11-29T00:00:00"/>
    <s v="gb43"/>
    <x v="7"/>
    <n v="6"/>
    <x v="2"/>
    <x v="2"/>
    <n v="19.95"/>
    <n v="119.69999999999999"/>
  </r>
  <r>
    <d v="2020-12-11T00:00:00"/>
    <s v="gb43"/>
    <x v="3"/>
    <n v="1"/>
    <x v="2"/>
    <x v="2"/>
    <n v="43.95"/>
    <n v="43.95"/>
  </r>
  <r>
    <d v="2020-11-22T00:00:00"/>
    <s v="cb69"/>
    <x v="7"/>
    <n v="2"/>
    <x v="2"/>
    <x v="0"/>
    <n v="19.95"/>
    <n v="39.9"/>
  </r>
  <r>
    <d v="2020-11-21T00:00:00"/>
    <s v="gb43"/>
    <x v="6"/>
    <n v="2"/>
    <x v="2"/>
    <x v="2"/>
    <n v="27.95"/>
    <n v="55.9"/>
  </r>
  <r>
    <d v="2020-11-30T00:00:00"/>
    <s v="gb43"/>
    <x v="1"/>
    <n v="1"/>
    <x v="0"/>
    <x v="2"/>
    <n v="49.95"/>
    <n v="49.95"/>
  </r>
  <r>
    <d v="2020-11-29T00:00:00"/>
    <s v="cb69"/>
    <x v="5"/>
    <n v="1"/>
    <x v="1"/>
    <x v="0"/>
    <n v="24.95"/>
    <n v="24.95"/>
  </r>
  <r>
    <d v="2020-04-08T00:00:00"/>
    <s v="cb69"/>
    <x v="7"/>
    <n v="2"/>
    <x v="2"/>
    <x v="0"/>
    <n v="19.95"/>
    <n v="39.9"/>
  </r>
  <r>
    <d v="2020-11-17T00:00:00"/>
    <s v="eb92"/>
    <x v="1"/>
    <n v="1"/>
    <x v="0"/>
    <x v="3"/>
    <n v="49.95"/>
    <n v="49.95"/>
  </r>
  <r>
    <d v="2019-12-05T00:00:00"/>
    <s v="gb43"/>
    <x v="6"/>
    <n v="2"/>
    <x v="2"/>
    <x v="2"/>
    <n v="27.95"/>
    <n v="55.9"/>
  </r>
  <r>
    <d v="2020-12-01T00:00:00"/>
    <s v="gb43"/>
    <x v="2"/>
    <n v="2"/>
    <x v="1"/>
    <x v="2"/>
    <n v="26.95"/>
    <n v="53.9"/>
  </r>
  <r>
    <d v="2020-12-16T00:00:00"/>
    <s v="am11"/>
    <x v="6"/>
    <n v="4"/>
    <x v="2"/>
    <x v="1"/>
    <n v="27.95"/>
    <n v="111.8"/>
  </r>
  <r>
    <d v="2019-11-24T00:00:00"/>
    <s v="gb43"/>
    <x v="2"/>
    <n v="1"/>
    <x v="1"/>
    <x v="2"/>
    <n v="26.95"/>
    <n v="26.95"/>
  </r>
  <r>
    <d v="2020-11-28T00:00:00"/>
    <s v="gb43"/>
    <x v="4"/>
    <n v="6"/>
    <x v="1"/>
    <x v="2"/>
    <n v="22.95"/>
    <n v="137.69999999999999"/>
  </r>
  <r>
    <d v="2019-12-10T00:00:00"/>
    <s v="gb43"/>
    <x v="6"/>
    <n v="1"/>
    <x v="2"/>
    <x v="2"/>
    <n v="27.95"/>
    <n v="27.95"/>
  </r>
  <r>
    <d v="2020-11-23T00:00:00"/>
    <s v="gb43"/>
    <x v="2"/>
    <n v="1"/>
    <x v="1"/>
    <x v="2"/>
    <n v="26.95"/>
    <n v="26.95"/>
  </r>
  <r>
    <d v="2020-12-06T00:00:00"/>
    <s v="gb43"/>
    <x v="3"/>
    <n v="9"/>
    <x v="2"/>
    <x v="2"/>
    <n v="43.95"/>
    <n v="395.55"/>
  </r>
  <r>
    <d v="2020-12-07T00:00:00"/>
    <s v="eb92"/>
    <x v="8"/>
    <n v="1"/>
    <x v="0"/>
    <x v="3"/>
    <n v="45.95"/>
    <n v="45.95"/>
  </r>
  <r>
    <d v="2019-12-19T00:00:00"/>
    <s v="gb43"/>
    <x v="7"/>
    <n v="1"/>
    <x v="2"/>
    <x v="2"/>
    <n v="19.95"/>
    <n v="19.95"/>
  </r>
  <r>
    <d v="2019-12-07T00:00:00"/>
    <s v="cb69"/>
    <x v="3"/>
    <n v="2"/>
    <x v="2"/>
    <x v="0"/>
    <n v="43.95"/>
    <n v="87.9"/>
  </r>
  <r>
    <d v="2020-12-12T00:00:00"/>
    <s v="cb69"/>
    <x v="2"/>
    <n v="2"/>
    <x v="1"/>
    <x v="0"/>
    <n v="26.95"/>
    <n v="53.9"/>
  </r>
  <r>
    <d v="2020-06-19T00:00:00"/>
    <s v="gb43"/>
    <x v="7"/>
    <n v="1"/>
    <x v="2"/>
    <x v="2"/>
    <n v="19.95"/>
    <n v="19.95"/>
  </r>
  <r>
    <d v="2019-07-13T00:00:00"/>
    <s v="eb92"/>
    <x v="0"/>
    <n v="1"/>
    <x v="0"/>
    <x v="3"/>
    <n v="29.95"/>
    <n v="29.95"/>
  </r>
  <r>
    <d v="2019-12-11T00:00:00"/>
    <s v="gb43"/>
    <x v="3"/>
    <n v="1"/>
    <x v="2"/>
    <x v="2"/>
    <n v="43.95"/>
    <n v="43.95"/>
  </r>
  <r>
    <d v="2019-12-06T00:00:00"/>
    <s v="eb92"/>
    <x v="8"/>
    <n v="2"/>
    <x v="0"/>
    <x v="3"/>
    <n v="45.95"/>
    <n v="91.9"/>
  </r>
  <r>
    <d v="2020-12-14T00:00:00"/>
    <s v="gb43"/>
    <x v="7"/>
    <n v="1"/>
    <x v="2"/>
    <x v="2"/>
    <n v="19.95"/>
    <n v="19.95"/>
  </r>
  <r>
    <d v="2020-11-24T00:00:00"/>
    <s v="am11"/>
    <x v="5"/>
    <n v="1"/>
    <x v="1"/>
    <x v="1"/>
    <n v="24.95"/>
    <n v="24.95"/>
  </r>
  <r>
    <d v="2019-11-01T00:00:00"/>
    <s v="cb69"/>
    <x v="3"/>
    <n v="2"/>
    <x v="2"/>
    <x v="0"/>
    <n v="43.95"/>
    <n v="87.9"/>
  </r>
  <r>
    <d v="2020-11-14T00:00:00"/>
    <s v="gb43"/>
    <x v="0"/>
    <n v="3"/>
    <x v="0"/>
    <x v="2"/>
    <n v="29.95"/>
    <n v="89.85"/>
  </r>
  <r>
    <d v="2019-11-19T00:00:00"/>
    <s v="cb69"/>
    <x v="6"/>
    <n v="1"/>
    <x v="2"/>
    <x v="0"/>
    <n v="27.95"/>
    <n v="27.95"/>
  </r>
  <r>
    <d v="2020-08-28T00:00:00"/>
    <s v="gb43"/>
    <x v="5"/>
    <n v="2"/>
    <x v="1"/>
    <x v="2"/>
    <n v="24.95"/>
    <n v="49.9"/>
  </r>
  <r>
    <d v="2019-11-27T00:00:00"/>
    <s v="eb92"/>
    <x v="5"/>
    <n v="3"/>
    <x v="1"/>
    <x v="3"/>
    <n v="24.95"/>
    <n v="74.849999999999994"/>
  </r>
  <r>
    <d v="2020-12-13T00:00:00"/>
    <s v="am11"/>
    <x v="7"/>
    <n v="2"/>
    <x v="2"/>
    <x v="1"/>
    <n v="19.95"/>
    <n v="39.9"/>
  </r>
  <r>
    <d v="2019-12-21T00:00:00"/>
    <s v="gb43"/>
    <x v="6"/>
    <n v="2"/>
    <x v="2"/>
    <x v="2"/>
    <n v="27.95"/>
    <n v="55.9"/>
  </r>
  <r>
    <d v="2020-04-12T00:00:00"/>
    <s v="cb69"/>
    <x v="4"/>
    <n v="2"/>
    <x v="1"/>
    <x v="0"/>
    <n v="22.95"/>
    <n v="45.9"/>
  </r>
  <r>
    <d v="2019-12-17T00:00:00"/>
    <s v="eb92"/>
    <x v="2"/>
    <n v="1"/>
    <x v="1"/>
    <x v="3"/>
    <n v="26.95"/>
    <n v="26.95"/>
  </r>
  <r>
    <d v="2020-12-09T00:00:00"/>
    <s v="am11"/>
    <x v="8"/>
    <n v="5"/>
    <x v="0"/>
    <x v="1"/>
    <n v="45.95"/>
    <n v="229.75"/>
  </r>
  <r>
    <d v="2019-09-07T00:00:00"/>
    <s v="gb43"/>
    <x v="1"/>
    <n v="5"/>
    <x v="0"/>
    <x v="2"/>
    <n v="49.95"/>
    <n v="249.75"/>
  </r>
  <r>
    <d v="2019-11-28T00:00:00"/>
    <s v="cb69"/>
    <x v="7"/>
    <n v="1"/>
    <x v="2"/>
    <x v="0"/>
    <n v="19.95"/>
    <n v="19.95"/>
  </r>
  <r>
    <d v="2020-03-02T00:00:00"/>
    <s v="gb43"/>
    <x v="7"/>
    <n v="1"/>
    <x v="2"/>
    <x v="2"/>
    <n v="19.95"/>
    <n v="19.95"/>
  </r>
  <r>
    <d v="2020-12-20T00:00:00"/>
    <s v="am11"/>
    <x v="7"/>
    <n v="1"/>
    <x v="2"/>
    <x v="1"/>
    <n v="19.95"/>
    <n v="19.95"/>
  </r>
  <r>
    <d v="2019-11-22T00:00:00"/>
    <s v="cb69"/>
    <x v="7"/>
    <n v="1"/>
    <x v="2"/>
    <x v="0"/>
    <n v="19.95"/>
    <n v="19.95"/>
  </r>
  <r>
    <d v="2020-12-23T00:00:00"/>
    <s v="gb43"/>
    <x v="6"/>
    <n v="2"/>
    <x v="2"/>
    <x v="2"/>
    <n v="27.95"/>
    <n v="55.9"/>
  </r>
  <r>
    <d v="2020-11-18T00:00:00"/>
    <s v="cb69"/>
    <x v="6"/>
    <n v="1"/>
    <x v="2"/>
    <x v="0"/>
    <n v="27.95"/>
    <n v="27.95"/>
  </r>
  <r>
    <d v="2019-05-25T00:00:00"/>
    <s v="cb69"/>
    <x v="2"/>
    <n v="2"/>
    <x v="1"/>
    <x v="0"/>
    <n v="26.95"/>
    <n v="53.9"/>
  </r>
  <r>
    <d v="2020-12-21T00:00:00"/>
    <s v="eb92"/>
    <x v="7"/>
    <n v="2"/>
    <x v="2"/>
    <x v="3"/>
    <n v="19.95"/>
    <n v="39.9"/>
  </r>
  <r>
    <d v="2019-12-21T00:00:00"/>
    <s v="gb43"/>
    <x v="6"/>
    <n v="1"/>
    <x v="2"/>
    <x v="2"/>
    <n v="27.95"/>
    <n v="27.95"/>
  </r>
  <r>
    <d v="2020-10-09T00:00:00"/>
    <s v="cb69"/>
    <x v="5"/>
    <n v="2"/>
    <x v="1"/>
    <x v="0"/>
    <n v="24.95"/>
    <n v="49.9"/>
  </r>
  <r>
    <d v="2020-10-20T00:00:00"/>
    <s v="cb69"/>
    <x v="2"/>
    <n v="4"/>
    <x v="1"/>
    <x v="0"/>
    <n v="26.95"/>
    <n v="107.8"/>
  </r>
  <r>
    <d v="2020-12-19T00:00:00"/>
    <s v="am11"/>
    <x v="1"/>
    <n v="2"/>
    <x v="0"/>
    <x v="1"/>
    <n v="49.95"/>
    <n v="99.9"/>
  </r>
  <r>
    <d v="2020-12-10T00:00:00"/>
    <s v="am11"/>
    <x v="7"/>
    <n v="1"/>
    <x v="2"/>
    <x v="1"/>
    <n v="19.95"/>
    <n v="19.95"/>
  </r>
  <r>
    <d v="2020-11-23T00:00:00"/>
    <s v="cb69"/>
    <x v="3"/>
    <n v="1"/>
    <x v="2"/>
    <x v="0"/>
    <n v="43.95"/>
    <n v="43.95"/>
  </r>
  <r>
    <d v="2020-11-13T00:00:00"/>
    <s v="cb69"/>
    <x v="3"/>
    <n v="1"/>
    <x v="2"/>
    <x v="0"/>
    <n v="43.95"/>
    <n v="43.95"/>
  </r>
  <r>
    <d v="2020-11-13T00:00:00"/>
    <s v="am11"/>
    <x v="7"/>
    <n v="1"/>
    <x v="2"/>
    <x v="1"/>
    <n v="19.95"/>
    <n v="19.95"/>
  </r>
  <r>
    <d v="2020-09-26T00:00:00"/>
    <s v="gb43"/>
    <x v="3"/>
    <n v="1"/>
    <x v="2"/>
    <x v="2"/>
    <n v="43.95"/>
    <n v="43.95"/>
  </r>
  <r>
    <d v="2020-05-07T00:00:00"/>
    <s v="gb43"/>
    <x v="3"/>
    <n v="2"/>
    <x v="2"/>
    <x v="2"/>
    <n v="43.95"/>
    <n v="87.9"/>
  </r>
  <r>
    <d v="2019-12-20T00:00:00"/>
    <s v="gb43"/>
    <x v="2"/>
    <n v="2"/>
    <x v="1"/>
    <x v="2"/>
    <n v="26.95"/>
    <n v="53.9"/>
  </r>
  <r>
    <d v="2019-12-03T00:00:00"/>
    <s v="cb69"/>
    <x v="8"/>
    <n v="1"/>
    <x v="0"/>
    <x v="0"/>
    <n v="45.95"/>
    <n v="45.95"/>
  </r>
  <r>
    <d v="2020-11-04T00:00:00"/>
    <s v="am11"/>
    <x v="3"/>
    <n v="1"/>
    <x v="2"/>
    <x v="1"/>
    <n v="43.95"/>
    <n v="43.95"/>
  </r>
  <r>
    <d v="2020-03-22T00:00:00"/>
    <s v="am11"/>
    <x v="0"/>
    <n v="5"/>
    <x v="0"/>
    <x v="1"/>
    <n v="29.95"/>
    <n v="149.75"/>
  </r>
  <r>
    <d v="2019-12-05T00:00:00"/>
    <s v="gb43"/>
    <x v="7"/>
    <n v="2"/>
    <x v="2"/>
    <x v="2"/>
    <n v="19.95"/>
    <n v="39.9"/>
  </r>
  <r>
    <d v="2019-12-21T00:00:00"/>
    <s v="gb43"/>
    <x v="1"/>
    <n v="2"/>
    <x v="0"/>
    <x v="2"/>
    <n v="49.95"/>
    <n v="99.9"/>
  </r>
  <r>
    <d v="2020-10-27T00:00:00"/>
    <s v="cb69"/>
    <x v="7"/>
    <n v="2"/>
    <x v="2"/>
    <x v="0"/>
    <n v="19.95"/>
    <n v="39.9"/>
  </r>
  <r>
    <d v="2020-12-12T00:00:00"/>
    <s v="cb69"/>
    <x v="5"/>
    <n v="1"/>
    <x v="1"/>
    <x v="0"/>
    <n v="24.95"/>
    <n v="24.95"/>
  </r>
  <r>
    <d v="2019-01-02T00:00:00"/>
    <s v="gb43"/>
    <x v="6"/>
    <n v="1"/>
    <x v="2"/>
    <x v="2"/>
    <n v="27.95"/>
    <n v="27.95"/>
  </r>
  <r>
    <d v="2020-02-11T00:00:00"/>
    <s v="cb69"/>
    <x v="8"/>
    <n v="4"/>
    <x v="0"/>
    <x v="0"/>
    <n v="45.95"/>
    <n v="183.8"/>
  </r>
  <r>
    <d v="2020-12-17T00:00:00"/>
    <s v="am11"/>
    <x v="3"/>
    <n v="1"/>
    <x v="2"/>
    <x v="1"/>
    <n v="43.95"/>
    <n v="43.95"/>
  </r>
  <r>
    <d v="2020-12-07T00:00:00"/>
    <s v="cb69"/>
    <x v="1"/>
    <n v="1"/>
    <x v="0"/>
    <x v="0"/>
    <n v="49.95"/>
    <n v="49.95"/>
  </r>
  <r>
    <d v="2020-12-02T00:00:00"/>
    <s v="am11"/>
    <x v="2"/>
    <n v="1"/>
    <x v="1"/>
    <x v="1"/>
    <n v="26.95"/>
    <n v="26.95"/>
  </r>
  <r>
    <d v="2020-12-24T00:00:00"/>
    <s v="gb43"/>
    <x v="5"/>
    <n v="2"/>
    <x v="1"/>
    <x v="2"/>
    <n v="24.95"/>
    <n v="49.9"/>
  </r>
  <r>
    <d v="2019-11-27T00:00:00"/>
    <s v="gb43"/>
    <x v="3"/>
    <n v="1"/>
    <x v="2"/>
    <x v="2"/>
    <n v="43.95"/>
    <n v="43.95"/>
  </r>
  <r>
    <d v="2019-12-23T00:00:00"/>
    <s v="eb92"/>
    <x v="6"/>
    <n v="2"/>
    <x v="2"/>
    <x v="3"/>
    <n v="27.95"/>
    <n v="55.9"/>
  </r>
  <r>
    <d v="2019-11-06T00:00:00"/>
    <s v="gb43"/>
    <x v="2"/>
    <n v="1"/>
    <x v="1"/>
    <x v="2"/>
    <n v="26.95"/>
    <n v="26.95"/>
  </r>
  <r>
    <d v="2019-11-19T00:00:00"/>
    <s v="cb69"/>
    <x v="2"/>
    <n v="3"/>
    <x v="1"/>
    <x v="0"/>
    <n v="26.95"/>
    <n v="80.849999999999994"/>
  </r>
  <r>
    <d v="2019-12-04T00:00:00"/>
    <s v="cb69"/>
    <x v="6"/>
    <n v="3"/>
    <x v="2"/>
    <x v="0"/>
    <n v="27.95"/>
    <n v="83.85"/>
  </r>
  <r>
    <d v="2019-12-24T00:00:00"/>
    <s v="am11"/>
    <x v="6"/>
    <n v="1"/>
    <x v="2"/>
    <x v="1"/>
    <n v="27.95"/>
    <n v="27.95"/>
  </r>
  <r>
    <d v="2020-08-18T00:00:00"/>
    <s v="am11"/>
    <x v="1"/>
    <n v="2"/>
    <x v="0"/>
    <x v="1"/>
    <n v="49.95"/>
    <n v="99.9"/>
  </r>
  <r>
    <d v="2019-11-29T00:00:00"/>
    <s v="cb69"/>
    <x v="2"/>
    <n v="1"/>
    <x v="1"/>
    <x v="0"/>
    <n v="26.95"/>
    <n v="26.95"/>
  </r>
  <r>
    <d v="2020-05-09T00:00:00"/>
    <s v="cb69"/>
    <x v="4"/>
    <n v="5"/>
    <x v="1"/>
    <x v="0"/>
    <n v="22.95"/>
    <n v="114.75"/>
  </r>
  <r>
    <d v="2020-11-16T00:00:00"/>
    <s v="gb43"/>
    <x v="2"/>
    <n v="1"/>
    <x v="1"/>
    <x v="2"/>
    <n v="26.95"/>
    <n v="26.95"/>
  </r>
  <r>
    <d v="2020-07-15T00:00:00"/>
    <s v="am11"/>
    <x v="8"/>
    <n v="2"/>
    <x v="0"/>
    <x v="1"/>
    <n v="45.95"/>
    <n v="91.9"/>
  </r>
  <r>
    <d v="2020-12-06T00:00:00"/>
    <s v="cb69"/>
    <x v="7"/>
    <n v="1"/>
    <x v="2"/>
    <x v="0"/>
    <n v="19.95"/>
    <n v="19.95"/>
  </r>
  <r>
    <d v="2019-11-20T00:00:00"/>
    <s v="am11"/>
    <x v="3"/>
    <n v="1"/>
    <x v="2"/>
    <x v="1"/>
    <n v="43.95"/>
    <n v="43.95"/>
  </r>
  <r>
    <d v="2019-12-05T00:00:00"/>
    <s v="gb43"/>
    <x v="6"/>
    <n v="2"/>
    <x v="2"/>
    <x v="2"/>
    <n v="27.95"/>
    <n v="55.9"/>
  </r>
  <r>
    <d v="2020-03-30T00:00:00"/>
    <s v="eb92"/>
    <x v="7"/>
    <n v="1"/>
    <x v="2"/>
    <x v="3"/>
    <n v="19.95"/>
    <n v="19.95"/>
  </r>
  <r>
    <d v="2019-11-23T00:00:00"/>
    <s v="gb43"/>
    <x v="4"/>
    <n v="4"/>
    <x v="1"/>
    <x v="2"/>
    <n v="22.95"/>
    <n v="91.8"/>
  </r>
  <r>
    <d v="2019-12-22T00:00:00"/>
    <s v="cb69"/>
    <x v="0"/>
    <n v="2"/>
    <x v="0"/>
    <x v="0"/>
    <n v="29.95"/>
    <n v="59.9"/>
  </r>
  <r>
    <d v="2020-12-04T00:00:00"/>
    <s v="gb43"/>
    <x v="8"/>
    <n v="2"/>
    <x v="0"/>
    <x v="2"/>
    <n v="45.95"/>
    <n v="91.9"/>
  </r>
  <r>
    <d v="2019-12-14T00:00:00"/>
    <s v="am11"/>
    <x v="6"/>
    <n v="6"/>
    <x v="2"/>
    <x v="1"/>
    <n v="27.95"/>
    <n v="167.7"/>
  </r>
  <r>
    <d v="2020-04-24T00:00:00"/>
    <s v="gb43"/>
    <x v="7"/>
    <n v="1"/>
    <x v="2"/>
    <x v="2"/>
    <n v="19.95"/>
    <n v="19.95"/>
  </r>
  <r>
    <d v="2019-11-18T00:00:00"/>
    <s v="am11"/>
    <x v="6"/>
    <n v="3"/>
    <x v="2"/>
    <x v="1"/>
    <n v="27.95"/>
    <n v="83.85"/>
  </r>
  <r>
    <d v="2020-12-22T00:00:00"/>
    <s v="am11"/>
    <x v="1"/>
    <n v="2"/>
    <x v="0"/>
    <x v="1"/>
    <n v="49.95"/>
    <n v="99.9"/>
  </r>
  <r>
    <d v="2020-11-28T00:00:00"/>
    <s v="am11"/>
    <x v="6"/>
    <n v="3"/>
    <x v="2"/>
    <x v="1"/>
    <n v="27.95"/>
    <n v="83.85"/>
  </r>
  <r>
    <d v="2019-11-28T00:00:00"/>
    <s v="gb43"/>
    <x v="5"/>
    <n v="2"/>
    <x v="1"/>
    <x v="2"/>
    <n v="24.95"/>
    <n v="49.9"/>
  </r>
  <r>
    <d v="2019-04-08T00:00:00"/>
    <s v="cb69"/>
    <x v="6"/>
    <n v="3"/>
    <x v="2"/>
    <x v="0"/>
    <n v="27.95"/>
    <n v="83.85"/>
  </r>
  <r>
    <d v="2019-12-04T00:00:00"/>
    <s v="gb43"/>
    <x v="7"/>
    <n v="1"/>
    <x v="2"/>
    <x v="2"/>
    <n v="19.95"/>
    <n v="19.95"/>
  </r>
  <r>
    <d v="2019-08-22T00:00:00"/>
    <s v="eb92"/>
    <x v="4"/>
    <n v="1"/>
    <x v="1"/>
    <x v="3"/>
    <n v="22.95"/>
    <n v="22.95"/>
  </r>
  <r>
    <d v="2020-12-15T00:00:00"/>
    <s v="gb43"/>
    <x v="6"/>
    <n v="1"/>
    <x v="2"/>
    <x v="2"/>
    <n v="27.95"/>
    <n v="27.95"/>
  </r>
  <r>
    <d v="2019-08-19T00:00:00"/>
    <s v="cb69"/>
    <x v="3"/>
    <n v="2"/>
    <x v="2"/>
    <x v="0"/>
    <n v="43.95"/>
    <n v="87.9"/>
  </r>
  <r>
    <d v="2020-10-19T00:00:00"/>
    <s v="cb69"/>
    <x v="6"/>
    <n v="1"/>
    <x v="2"/>
    <x v="0"/>
    <n v="27.95"/>
    <n v="27.95"/>
  </r>
  <r>
    <d v="2020-11-25T00:00:00"/>
    <s v="cb69"/>
    <x v="4"/>
    <n v="1"/>
    <x v="1"/>
    <x v="0"/>
    <n v="22.95"/>
    <n v="22.95"/>
  </r>
  <r>
    <d v="2020-11-07T00:00:00"/>
    <s v="gb43"/>
    <x v="2"/>
    <n v="8"/>
    <x v="1"/>
    <x v="2"/>
    <n v="26.95"/>
    <n v="215.6"/>
  </r>
  <r>
    <d v="2019-12-07T00:00:00"/>
    <s v="am11"/>
    <x v="4"/>
    <n v="1"/>
    <x v="1"/>
    <x v="1"/>
    <n v="22.95"/>
    <n v="22.95"/>
  </r>
  <r>
    <d v="2020-12-13T00:00:00"/>
    <s v="gb43"/>
    <x v="2"/>
    <n v="3"/>
    <x v="1"/>
    <x v="2"/>
    <n v="26.95"/>
    <n v="80.849999999999994"/>
  </r>
  <r>
    <d v="2020-10-30T00:00:00"/>
    <s v="cb69"/>
    <x v="3"/>
    <n v="4"/>
    <x v="2"/>
    <x v="0"/>
    <n v="43.95"/>
    <n v="175.8"/>
  </r>
  <r>
    <d v="2020-11-23T00:00:00"/>
    <s v="cb69"/>
    <x v="3"/>
    <n v="1"/>
    <x v="2"/>
    <x v="0"/>
    <n v="43.95"/>
    <n v="43.95"/>
  </r>
  <r>
    <d v="2019-12-12T00:00:00"/>
    <s v="gb43"/>
    <x v="5"/>
    <n v="3"/>
    <x v="1"/>
    <x v="2"/>
    <n v="24.95"/>
    <n v="74.849999999999994"/>
  </r>
  <r>
    <d v="2020-12-17T00:00:00"/>
    <s v="cb69"/>
    <x v="0"/>
    <n v="4"/>
    <x v="0"/>
    <x v="0"/>
    <n v="29.95"/>
    <n v="119.8"/>
  </r>
  <r>
    <d v="2020-03-22T00:00:00"/>
    <s v="gb43"/>
    <x v="5"/>
    <n v="1"/>
    <x v="1"/>
    <x v="2"/>
    <n v="24.95"/>
    <n v="24.95"/>
  </r>
  <r>
    <d v="2020-05-15T00:00:00"/>
    <s v="gb43"/>
    <x v="3"/>
    <n v="1"/>
    <x v="2"/>
    <x v="2"/>
    <n v="43.95"/>
    <n v="43.95"/>
  </r>
  <r>
    <d v="2020-11-27T00:00:00"/>
    <s v="am11"/>
    <x v="2"/>
    <n v="1"/>
    <x v="1"/>
    <x v="1"/>
    <n v="26.95"/>
    <n v="26.95"/>
  </r>
  <r>
    <d v="2020-11-16T00:00:00"/>
    <s v="gb43"/>
    <x v="7"/>
    <n v="1"/>
    <x v="2"/>
    <x v="2"/>
    <n v="19.95"/>
    <n v="19.95"/>
  </r>
  <r>
    <d v="2020-12-08T00:00:00"/>
    <s v="gb43"/>
    <x v="4"/>
    <n v="4"/>
    <x v="1"/>
    <x v="2"/>
    <n v="22.95"/>
    <n v="91.8"/>
  </r>
  <r>
    <d v="2019-11-20T00:00:00"/>
    <s v="cb69"/>
    <x v="6"/>
    <n v="1"/>
    <x v="2"/>
    <x v="0"/>
    <n v="27.95"/>
    <n v="27.95"/>
  </r>
  <r>
    <d v="2020-11-28T00:00:00"/>
    <s v="cb69"/>
    <x v="5"/>
    <n v="2"/>
    <x v="1"/>
    <x v="0"/>
    <n v="24.95"/>
    <n v="49.9"/>
  </r>
  <r>
    <d v="2019-12-09T00:00:00"/>
    <s v="am11"/>
    <x v="0"/>
    <n v="1"/>
    <x v="0"/>
    <x v="1"/>
    <n v="29.95"/>
    <n v="29.95"/>
  </r>
  <r>
    <d v="2019-12-16T00:00:00"/>
    <s v="cb69"/>
    <x v="3"/>
    <n v="1"/>
    <x v="2"/>
    <x v="0"/>
    <n v="43.95"/>
    <n v="43.95"/>
  </r>
  <r>
    <d v="2020-08-22T00:00:00"/>
    <s v="gb43"/>
    <x v="6"/>
    <n v="1"/>
    <x v="2"/>
    <x v="2"/>
    <n v="27.95"/>
    <n v="27.95"/>
  </r>
  <r>
    <d v="2019-12-09T00:00:00"/>
    <s v="cb69"/>
    <x v="4"/>
    <n v="1"/>
    <x v="1"/>
    <x v="0"/>
    <n v="22.95"/>
    <n v="22.95"/>
  </r>
  <r>
    <d v="2020-12-08T00:00:00"/>
    <s v="cb69"/>
    <x v="0"/>
    <n v="1"/>
    <x v="0"/>
    <x v="0"/>
    <n v="29.95"/>
    <n v="29.95"/>
  </r>
  <r>
    <d v="2019-11-21T00:00:00"/>
    <s v="cb69"/>
    <x v="7"/>
    <n v="1"/>
    <x v="2"/>
    <x v="0"/>
    <n v="19.95"/>
    <n v="19.95"/>
  </r>
  <r>
    <d v="2019-11-20T00:00:00"/>
    <s v="cb69"/>
    <x v="6"/>
    <n v="3"/>
    <x v="2"/>
    <x v="0"/>
    <n v="27.95"/>
    <n v="83.85"/>
  </r>
  <r>
    <d v="2020-06-20T00:00:00"/>
    <s v="am11"/>
    <x v="4"/>
    <n v="1"/>
    <x v="1"/>
    <x v="1"/>
    <n v="22.95"/>
    <n v="22.95"/>
  </r>
  <r>
    <d v="2019-09-15T00:00:00"/>
    <s v="am11"/>
    <x v="2"/>
    <n v="7"/>
    <x v="1"/>
    <x v="1"/>
    <n v="26.95"/>
    <n v="188.65"/>
  </r>
  <r>
    <d v="2020-12-23T00:00:00"/>
    <s v="cb69"/>
    <x v="5"/>
    <n v="2"/>
    <x v="1"/>
    <x v="0"/>
    <n v="24.95"/>
    <n v="49.9"/>
  </r>
  <r>
    <d v="2019-12-10T00:00:00"/>
    <s v="eb92"/>
    <x v="2"/>
    <n v="1"/>
    <x v="1"/>
    <x v="3"/>
    <n v="26.95"/>
    <n v="26.95"/>
  </r>
  <r>
    <d v="2019-12-09T00:00:00"/>
    <s v="gb43"/>
    <x v="4"/>
    <n v="6"/>
    <x v="1"/>
    <x v="2"/>
    <n v="22.95"/>
    <n v="137.69999999999999"/>
  </r>
  <r>
    <d v="2019-12-19T00:00:00"/>
    <s v="cb69"/>
    <x v="3"/>
    <n v="2"/>
    <x v="2"/>
    <x v="0"/>
    <n v="43.95"/>
    <n v="87.9"/>
  </r>
  <r>
    <d v="2019-09-06T00:00:00"/>
    <s v="gb43"/>
    <x v="6"/>
    <n v="1"/>
    <x v="2"/>
    <x v="2"/>
    <n v="27.95"/>
    <n v="27.95"/>
  </r>
  <r>
    <d v="2020-11-27T00:00:00"/>
    <s v="gb43"/>
    <x v="2"/>
    <n v="1"/>
    <x v="1"/>
    <x v="2"/>
    <n v="26.95"/>
    <n v="26.95"/>
  </r>
  <r>
    <d v="2020-03-07T00:00:00"/>
    <s v="cb69"/>
    <x v="2"/>
    <n v="1"/>
    <x v="1"/>
    <x v="0"/>
    <n v="26.95"/>
    <n v="26.95"/>
  </r>
  <r>
    <d v="2019-12-14T00:00:00"/>
    <s v="cb69"/>
    <x v="3"/>
    <n v="1"/>
    <x v="2"/>
    <x v="0"/>
    <n v="43.95"/>
    <n v="43.95"/>
  </r>
  <r>
    <d v="2020-12-06T00:00:00"/>
    <s v="eb92"/>
    <x v="7"/>
    <n v="1"/>
    <x v="2"/>
    <x v="3"/>
    <n v="19.95"/>
    <n v="19.95"/>
  </r>
  <r>
    <d v="2019-11-29T00:00:00"/>
    <s v="am11"/>
    <x v="2"/>
    <n v="1"/>
    <x v="1"/>
    <x v="1"/>
    <n v="26.95"/>
    <n v="26.95"/>
  </r>
  <r>
    <d v="2019-12-21T00:00:00"/>
    <s v="cb69"/>
    <x v="3"/>
    <n v="1"/>
    <x v="2"/>
    <x v="0"/>
    <n v="43.95"/>
    <n v="43.95"/>
  </r>
  <r>
    <d v="2019-05-03T00:00:00"/>
    <s v="cb69"/>
    <x v="5"/>
    <n v="1"/>
    <x v="1"/>
    <x v="0"/>
    <n v="24.95"/>
    <n v="24.95"/>
  </r>
  <r>
    <d v="2019-10-19T00:00:00"/>
    <s v="eb92"/>
    <x v="6"/>
    <n v="1"/>
    <x v="2"/>
    <x v="3"/>
    <n v="27.95"/>
    <n v="27.95"/>
  </r>
  <r>
    <d v="2020-08-09T00:00:00"/>
    <s v="cb69"/>
    <x v="6"/>
    <n v="1"/>
    <x v="2"/>
    <x v="0"/>
    <n v="27.95"/>
    <n v="27.95"/>
  </r>
  <r>
    <d v="2019-12-23T00:00:00"/>
    <s v="eb92"/>
    <x v="3"/>
    <n v="1"/>
    <x v="2"/>
    <x v="3"/>
    <n v="43.95"/>
    <n v="43.95"/>
  </r>
  <r>
    <d v="2019-11-28T00:00:00"/>
    <s v="eb92"/>
    <x v="4"/>
    <n v="1"/>
    <x v="1"/>
    <x v="3"/>
    <n v="22.95"/>
    <n v="22.95"/>
  </r>
  <r>
    <d v="2019-04-18T00:00:00"/>
    <s v="cb69"/>
    <x v="3"/>
    <n v="1"/>
    <x v="2"/>
    <x v="0"/>
    <n v="43.95"/>
    <n v="43.95"/>
  </r>
  <r>
    <d v="2019-12-05T00:00:00"/>
    <s v="cb69"/>
    <x v="6"/>
    <n v="2"/>
    <x v="2"/>
    <x v="0"/>
    <n v="27.95"/>
    <n v="55.9"/>
  </r>
  <r>
    <d v="2020-12-25T00:00:00"/>
    <s v="gb43"/>
    <x v="4"/>
    <n v="2"/>
    <x v="1"/>
    <x v="2"/>
    <n v="22.95"/>
    <n v="45.9"/>
  </r>
  <r>
    <d v="2019-11-25T00:00:00"/>
    <s v="gb43"/>
    <x v="6"/>
    <n v="1"/>
    <x v="2"/>
    <x v="2"/>
    <n v="27.95"/>
    <n v="27.95"/>
  </r>
  <r>
    <d v="2020-12-13T00:00:00"/>
    <s v="gb43"/>
    <x v="6"/>
    <n v="2"/>
    <x v="2"/>
    <x v="2"/>
    <n v="27.95"/>
    <n v="55.9"/>
  </r>
  <r>
    <d v="2019-11-22T00:00:00"/>
    <s v="am11"/>
    <x v="6"/>
    <n v="6"/>
    <x v="2"/>
    <x v="1"/>
    <n v="27.95"/>
    <n v="167.7"/>
  </r>
  <r>
    <d v="2019-11-28T00:00:00"/>
    <s v="gb43"/>
    <x v="2"/>
    <n v="1"/>
    <x v="1"/>
    <x v="2"/>
    <n v="26.95"/>
    <n v="26.95"/>
  </r>
  <r>
    <d v="2019-11-24T00:00:00"/>
    <s v="gb43"/>
    <x v="6"/>
    <n v="1"/>
    <x v="2"/>
    <x v="2"/>
    <n v="27.95"/>
    <n v="27.95"/>
  </r>
  <r>
    <d v="2020-12-25T00:00:00"/>
    <s v="gb43"/>
    <x v="2"/>
    <n v="1"/>
    <x v="1"/>
    <x v="2"/>
    <n v="26.95"/>
    <n v="26.95"/>
  </r>
  <r>
    <d v="2020-12-07T00:00:00"/>
    <s v="gb43"/>
    <x v="2"/>
    <n v="2"/>
    <x v="1"/>
    <x v="2"/>
    <n v="26.95"/>
    <n v="53.9"/>
  </r>
  <r>
    <d v="2019-07-10T00:00:00"/>
    <s v="eb92"/>
    <x v="6"/>
    <n v="1"/>
    <x v="2"/>
    <x v="3"/>
    <n v="27.95"/>
    <n v="27.95"/>
  </r>
  <r>
    <d v="2019-12-22T00:00:00"/>
    <s v="gb43"/>
    <x v="4"/>
    <n v="2"/>
    <x v="1"/>
    <x v="2"/>
    <n v="22.95"/>
    <n v="45.9"/>
  </r>
  <r>
    <d v="2020-07-25T00:00:00"/>
    <s v="eb92"/>
    <x v="7"/>
    <n v="6"/>
    <x v="2"/>
    <x v="3"/>
    <n v="19.95"/>
    <n v="119.69999999999999"/>
  </r>
  <r>
    <d v="2020-11-25T00:00:00"/>
    <s v="gb43"/>
    <x v="0"/>
    <n v="2"/>
    <x v="0"/>
    <x v="2"/>
    <n v="29.95"/>
    <n v="59.9"/>
  </r>
  <r>
    <d v="2020-05-10T00:00:00"/>
    <s v="cb69"/>
    <x v="4"/>
    <n v="1"/>
    <x v="1"/>
    <x v="0"/>
    <n v="22.95"/>
    <n v="22.95"/>
  </r>
  <r>
    <d v="2019-12-08T00:00:00"/>
    <s v="am11"/>
    <x v="0"/>
    <n v="1"/>
    <x v="0"/>
    <x v="1"/>
    <n v="29.95"/>
    <n v="29.95"/>
  </r>
  <r>
    <d v="2020-12-22T00:00:00"/>
    <s v="am11"/>
    <x v="6"/>
    <n v="2"/>
    <x v="2"/>
    <x v="1"/>
    <n v="27.95"/>
    <n v="55.9"/>
  </r>
  <r>
    <d v="2020-12-05T00:00:00"/>
    <s v="cb69"/>
    <x v="7"/>
    <n v="3"/>
    <x v="2"/>
    <x v="0"/>
    <n v="19.95"/>
    <n v="59.849999999999994"/>
  </r>
  <r>
    <d v="2019-12-01T00:00:00"/>
    <s v="cb69"/>
    <x v="6"/>
    <n v="1"/>
    <x v="2"/>
    <x v="0"/>
    <n v="27.95"/>
    <n v="27.95"/>
  </r>
  <r>
    <d v="2020-11-26T00:00:00"/>
    <s v="cb69"/>
    <x v="4"/>
    <n v="1"/>
    <x v="1"/>
    <x v="0"/>
    <n v="22.95"/>
    <n v="22.95"/>
  </r>
  <r>
    <d v="2020-12-25T00:00:00"/>
    <s v="am11"/>
    <x v="2"/>
    <n v="1"/>
    <x v="1"/>
    <x v="1"/>
    <n v="26.95"/>
    <n v="26.95"/>
  </r>
  <r>
    <d v="2019-12-24T00:00:00"/>
    <s v="gb43"/>
    <x v="0"/>
    <n v="1"/>
    <x v="0"/>
    <x v="2"/>
    <n v="29.95"/>
    <n v="29.95"/>
  </r>
  <r>
    <d v="2019-12-17T00:00:00"/>
    <s v="eb92"/>
    <x v="3"/>
    <n v="1"/>
    <x v="2"/>
    <x v="3"/>
    <n v="43.95"/>
    <n v="43.95"/>
  </r>
  <r>
    <d v="2020-06-27T00:00:00"/>
    <s v="cb69"/>
    <x v="6"/>
    <n v="2"/>
    <x v="2"/>
    <x v="0"/>
    <n v="27.95"/>
    <n v="55.9"/>
  </r>
  <r>
    <d v="2020-12-08T00:00:00"/>
    <s v="am11"/>
    <x v="5"/>
    <n v="3"/>
    <x v="1"/>
    <x v="1"/>
    <n v="24.95"/>
    <n v="74.849999999999994"/>
  </r>
  <r>
    <d v="2020-12-03T00:00:00"/>
    <s v="eb92"/>
    <x v="2"/>
    <n v="1"/>
    <x v="1"/>
    <x v="3"/>
    <n v="26.95"/>
    <n v="26.95"/>
  </r>
  <r>
    <d v="2019-10-20T00:00:00"/>
    <s v="cb69"/>
    <x v="5"/>
    <n v="1"/>
    <x v="1"/>
    <x v="0"/>
    <n v="24.95"/>
    <n v="24.95"/>
  </r>
  <r>
    <d v="2019-11-28T00:00:00"/>
    <s v="am11"/>
    <x v="6"/>
    <n v="1"/>
    <x v="2"/>
    <x v="1"/>
    <n v="27.95"/>
    <n v="27.95"/>
  </r>
  <r>
    <d v="2020-12-07T00:00:00"/>
    <s v="gb43"/>
    <x v="3"/>
    <n v="2"/>
    <x v="2"/>
    <x v="2"/>
    <n v="43.95"/>
    <n v="87.9"/>
  </r>
  <r>
    <d v="2020-12-07T00:00:00"/>
    <s v="cb69"/>
    <x v="7"/>
    <n v="1"/>
    <x v="2"/>
    <x v="0"/>
    <n v="19.95"/>
    <n v="19.95"/>
  </r>
  <r>
    <d v="2020-11-12T00:00:00"/>
    <s v="gb43"/>
    <x v="6"/>
    <n v="1"/>
    <x v="2"/>
    <x v="2"/>
    <n v="27.95"/>
    <n v="27.95"/>
  </r>
  <r>
    <d v="2020-12-14T00:00:00"/>
    <s v="gb43"/>
    <x v="7"/>
    <n v="1"/>
    <x v="2"/>
    <x v="2"/>
    <n v="19.95"/>
    <n v="19.95"/>
  </r>
  <r>
    <d v="2020-10-19T00:00:00"/>
    <s v="gb43"/>
    <x v="5"/>
    <n v="5"/>
    <x v="1"/>
    <x v="2"/>
    <n v="24.95"/>
    <n v="124.75"/>
  </r>
  <r>
    <d v="2020-12-04T00:00:00"/>
    <s v="gb43"/>
    <x v="2"/>
    <n v="2"/>
    <x v="1"/>
    <x v="2"/>
    <n v="26.95"/>
    <n v="53.9"/>
  </r>
  <r>
    <d v="2020-12-14T00:00:00"/>
    <s v="gb43"/>
    <x v="4"/>
    <n v="1"/>
    <x v="1"/>
    <x v="2"/>
    <n v="22.95"/>
    <n v="22.95"/>
  </r>
  <r>
    <d v="2020-12-08T00:00:00"/>
    <s v="cb69"/>
    <x v="8"/>
    <n v="1"/>
    <x v="0"/>
    <x v="0"/>
    <n v="45.95"/>
    <n v="45.95"/>
  </r>
  <r>
    <d v="2020-11-15T00:00:00"/>
    <s v="am11"/>
    <x v="1"/>
    <n v="2"/>
    <x v="0"/>
    <x v="1"/>
    <n v="49.95"/>
    <n v="99.9"/>
  </r>
  <r>
    <d v="2020-11-15T00:00:00"/>
    <s v="am11"/>
    <x v="6"/>
    <n v="1"/>
    <x v="2"/>
    <x v="1"/>
    <n v="27.95"/>
    <n v="27.95"/>
  </r>
  <r>
    <d v="2019-01-17T00:00:00"/>
    <s v="gb43"/>
    <x v="6"/>
    <n v="1"/>
    <x v="2"/>
    <x v="2"/>
    <n v="27.95"/>
    <n v="27.95"/>
  </r>
  <r>
    <d v="2020-12-20T00:00:00"/>
    <s v="am11"/>
    <x v="6"/>
    <n v="2"/>
    <x v="2"/>
    <x v="1"/>
    <n v="27.95"/>
    <n v="55.9"/>
  </r>
  <r>
    <d v="2019-11-24T00:00:00"/>
    <s v="gb43"/>
    <x v="3"/>
    <n v="5"/>
    <x v="2"/>
    <x v="2"/>
    <n v="43.95"/>
    <n v="219.75"/>
  </r>
  <r>
    <d v="2019-12-09T00:00:00"/>
    <s v="eb92"/>
    <x v="7"/>
    <n v="1"/>
    <x v="2"/>
    <x v="3"/>
    <n v="19.95"/>
    <n v="19.95"/>
  </r>
  <r>
    <d v="2020-11-28T00:00:00"/>
    <s v="cb69"/>
    <x v="6"/>
    <n v="4"/>
    <x v="2"/>
    <x v="0"/>
    <n v="27.95"/>
    <n v="111.8"/>
  </r>
  <r>
    <d v="2020-12-08T00:00:00"/>
    <s v="am11"/>
    <x v="2"/>
    <n v="2"/>
    <x v="1"/>
    <x v="1"/>
    <n v="26.95"/>
    <n v="53.9"/>
  </r>
  <r>
    <d v="2020-03-10T00:00:00"/>
    <s v="gb43"/>
    <x v="7"/>
    <n v="2"/>
    <x v="2"/>
    <x v="2"/>
    <n v="19.95"/>
    <n v="39.9"/>
  </r>
  <r>
    <d v="2019-12-09T00:00:00"/>
    <s v="gb43"/>
    <x v="2"/>
    <n v="1"/>
    <x v="1"/>
    <x v="2"/>
    <n v="26.95"/>
    <n v="26.95"/>
  </r>
  <r>
    <d v="2019-12-01T00:00:00"/>
    <s v="am11"/>
    <x v="2"/>
    <n v="1"/>
    <x v="1"/>
    <x v="1"/>
    <n v="26.95"/>
    <n v="26.95"/>
  </r>
  <r>
    <d v="2019-12-22T00:00:00"/>
    <s v="cb69"/>
    <x v="2"/>
    <n v="1"/>
    <x v="1"/>
    <x v="0"/>
    <n v="26.95"/>
    <n v="26.95"/>
  </r>
  <r>
    <d v="2019-10-23T00:00:00"/>
    <s v="gb43"/>
    <x v="1"/>
    <n v="2"/>
    <x v="0"/>
    <x v="2"/>
    <n v="49.95"/>
    <n v="99.9"/>
  </r>
  <r>
    <d v="2020-12-21T00:00:00"/>
    <s v="am11"/>
    <x v="5"/>
    <n v="5"/>
    <x v="1"/>
    <x v="1"/>
    <n v="24.95"/>
    <n v="124.75"/>
  </r>
  <r>
    <d v="2019-12-12T00:00:00"/>
    <s v="cb69"/>
    <x v="6"/>
    <n v="1"/>
    <x v="2"/>
    <x v="0"/>
    <n v="27.95"/>
    <n v="27.95"/>
  </r>
  <r>
    <d v="2020-12-18T00:00:00"/>
    <s v="gb43"/>
    <x v="2"/>
    <n v="2"/>
    <x v="1"/>
    <x v="2"/>
    <n v="26.95"/>
    <n v="53.9"/>
  </r>
  <r>
    <d v="2019-10-26T00:00:00"/>
    <s v="am11"/>
    <x v="0"/>
    <n v="6"/>
    <x v="0"/>
    <x v="1"/>
    <n v="29.95"/>
    <n v="179.7"/>
  </r>
  <r>
    <d v="2019-04-11T00:00:00"/>
    <s v="cb69"/>
    <x v="2"/>
    <n v="3"/>
    <x v="1"/>
    <x v="0"/>
    <n v="26.95"/>
    <n v="80.849999999999994"/>
  </r>
  <r>
    <d v="2019-12-13T00:00:00"/>
    <s v="cb69"/>
    <x v="6"/>
    <n v="2"/>
    <x v="2"/>
    <x v="0"/>
    <n v="27.95"/>
    <n v="55.9"/>
  </r>
  <r>
    <d v="2020-12-19T00:00:00"/>
    <s v="am11"/>
    <x v="8"/>
    <n v="7"/>
    <x v="0"/>
    <x v="1"/>
    <n v="45.95"/>
    <n v="321.65000000000003"/>
  </r>
  <r>
    <d v="2020-12-21T00:00:00"/>
    <s v="gb43"/>
    <x v="5"/>
    <n v="2"/>
    <x v="1"/>
    <x v="2"/>
    <n v="24.95"/>
    <n v="49.9"/>
  </r>
  <r>
    <d v="2020-02-02T00:00:00"/>
    <s v="gb43"/>
    <x v="8"/>
    <n v="2"/>
    <x v="0"/>
    <x v="2"/>
    <n v="45.95"/>
    <n v="91.9"/>
  </r>
  <r>
    <d v="2019-12-08T00:00:00"/>
    <s v="am11"/>
    <x v="5"/>
    <n v="2"/>
    <x v="1"/>
    <x v="1"/>
    <n v="24.95"/>
    <n v="49.9"/>
  </r>
  <r>
    <d v="2020-12-01T00:00:00"/>
    <s v="gb43"/>
    <x v="4"/>
    <n v="2"/>
    <x v="1"/>
    <x v="2"/>
    <n v="22.95"/>
    <n v="45.9"/>
  </r>
  <r>
    <d v="2019-12-03T00:00:00"/>
    <s v="gb43"/>
    <x v="2"/>
    <n v="2"/>
    <x v="1"/>
    <x v="2"/>
    <n v="26.95"/>
    <n v="53.9"/>
  </r>
  <r>
    <d v="2020-11-24T00:00:00"/>
    <s v="cb69"/>
    <x v="1"/>
    <n v="1"/>
    <x v="0"/>
    <x v="0"/>
    <n v="49.95"/>
    <n v="49.95"/>
  </r>
  <r>
    <d v="2019-03-08T00:00:00"/>
    <s v="cb69"/>
    <x v="2"/>
    <n v="2"/>
    <x v="1"/>
    <x v="0"/>
    <n v="26.95"/>
    <n v="53.9"/>
  </r>
  <r>
    <d v="2019-11-30T00:00:00"/>
    <s v="gb43"/>
    <x v="7"/>
    <n v="6"/>
    <x v="2"/>
    <x v="2"/>
    <n v="19.95"/>
    <n v="119.69999999999999"/>
  </r>
  <r>
    <d v="2020-12-02T00:00:00"/>
    <s v="eb92"/>
    <x v="0"/>
    <n v="1"/>
    <x v="0"/>
    <x v="3"/>
    <n v="29.95"/>
    <n v="29.95"/>
  </r>
  <r>
    <d v="2020-12-22T00:00:00"/>
    <s v="am11"/>
    <x v="5"/>
    <n v="1"/>
    <x v="1"/>
    <x v="1"/>
    <n v="24.95"/>
    <n v="24.95"/>
  </r>
  <r>
    <d v="2020-04-02T00:00:00"/>
    <s v="gb43"/>
    <x v="6"/>
    <n v="1"/>
    <x v="2"/>
    <x v="2"/>
    <n v="27.95"/>
    <n v="27.95"/>
  </r>
  <r>
    <d v="2020-02-26T00:00:00"/>
    <s v="cb69"/>
    <x v="7"/>
    <n v="3"/>
    <x v="2"/>
    <x v="0"/>
    <n v="19.95"/>
    <n v="59.849999999999994"/>
  </r>
  <r>
    <d v="2019-12-03T00:00:00"/>
    <s v="cb69"/>
    <x v="5"/>
    <n v="2"/>
    <x v="1"/>
    <x v="0"/>
    <n v="24.95"/>
    <n v="49.9"/>
  </r>
  <r>
    <d v="2020-11-26T00:00:00"/>
    <s v="eb92"/>
    <x v="6"/>
    <n v="5"/>
    <x v="2"/>
    <x v="3"/>
    <n v="27.95"/>
    <n v="139.75"/>
  </r>
  <r>
    <d v="2019-06-05T00:00:00"/>
    <s v="am11"/>
    <x v="7"/>
    <n v="1"/>
    <x v="2"/>
    <x v="1"/>
    <n v="19.95"/>
    <n v="19.95"/>
  </r>
  <r>
    <d v="2019-12-21T00:00:00"/>
    <s v="gb43"/>
    <x v="6"/>
    <n v="1"/>
    <x v="2"/>
    <x v="2"/>
    <n v="27.95"/>
    <n v="27.95"/>
  </r>
  <r>
    <d v="2020-12-03T00:00:00"/>
    <s v="gb43"/>
    <x v="0"/>
    <n v="1"/>
    <x v="0"/>
    <x v="2"/>
    <n v="29.95"/>
    <n v="29.95"/>
  </r>
  <r>
    <d v="2020-12-20T00:00:00"/>
    <s v="am11"/>
    <x v="3"/>
    <n v="1"/>
    <x v="2"/>
    <x v="1"/>
    <n v="43.95"/>
    <n v="43.95"/>
  </r>
  <r>
    <d v="2019-06-13T00:00:00"/>
    <s v="gb43"/>
    <x v="6"/>
    <n v="1"/>
    <x v="2"/>
    <x v="2"/>
    <n v="27.95"/>
    <n v="27.95"/>
  </r>
  <r>
    <d v="2020-12-04T00:00:00"/>
    <s v="gb43"/>
    <x v="6"/>
    <n v="2"/>
    <x v="2"/>
    <x v="2"/>
    <n v="27.95"/>
    <n v="55.9"/>
  </r>
  <r>
    <d v="2020-12-11T00:00:00"/>
    <s v="gb43"/>
    <x v="3"/>
    <n v="2"/>
    <x v="2"/>
    <x v="2"/>
    <n v="43.95"/>
    <n v="87.9"/>
  </r>
  <r>
    <d v="2020-11-19T00:00:00"/>
    <s v="eb92"/>
    <x v="3"/>
    <n v="1"/>
    <x v="2"/>
    <x v="3"/>
    <n v="43.95"/>
    <n v="43.95"/>
  </r>
  <r>
    <d v="2020-11-18T00:00:00"/>
    <s v="am11"/>
    <x v="2"/>
    <n v="1"/>
    <x v="1"/>
    <x v="1"/>
    <n v="26.95"/>
    <n v="26.95"/>
  </r>
  <r>
    <d v="2019-12-18T00:00:00"/>
    <s v="cb69"/>
    <x v="0"/>
    <n v="1"/>
    <x v="0"/>
    <x v="0"/>
    <n v="29.95"/>
    <n v="29.95"/>
  </r>
  <r>
    <d v="2020-12-06T00:00:00"/>
    <s v="cb69"/>
    <x v="5"/>
    <n v="1"/>
    <x v="1"/>
    <x v="0"/>
    <n v="24.95"/>
    <n v="24.95"/>
  </r>
  <r>
    <d v="2020-11-19T00:00:00"/>
    <s v="am11"/>
    <x v="4"/>
    <n v="1"/>
    <x v="1"/>
    <x v="1"/>
    <n v="22.95"/>
    <n v="22.95"/>
  </r>
  <r>
    <d v="2020-11-17T00:00:00"/>
    <s v="gb43"/>
    <x v="6"/>
    <n v="2"/>
    <x v="2"/>
    <x v="2"/>
    <n v="27.95"/>
    <n v="55.9"/>
  </r>
  <r>
    <d v="2020-01-13T00:00:00"/>
    <s v="gb43"/>
    <x v="4"/>
    <n v="1"/>
    <x v="1"/>
    <x v="2"/>
    <n v="22.95"/>
    <n v="22.95"/>
  </r>
  <r>
    <d v="2019-10-04T00:00:00"/>
    <s v="eb92"/>
    <x v="0"/>
    <n v="1"/>
    <x v="0"/>
    <x v="3"/>
    <n v="29.95"/>
    <n v="29.95"/>
  </r>
  <r>
    <d v="2019-11-25T00:00:00"/>
    <s v="gb43"/>
    <x v="5"/>
    <n v="1"/>
    <x v="1"/>
    <x v="2"/>
    <n v="24.95"/>
    <n v="24.95"/>
  </r>
  <r>
    <d v="2020-11-16T00:00:00"/>
    <s v="cb69"/>
    <x v="1"/>
    <n v="5"/>
    <x v="0"/>
    <x v="0"/>
    <n v="49.95"/>
    <n v="249.75"/>
  </r>
  <r>
    <d v="2019-06-30T00:00:00"/>
    <s v="am11"/>
    <x v="2"/>
    <n v="1"/>
    <x v="1"/>
    <x v="1"/>
    <n v="26.95"/>
    <n v="26.95"/>
  </r>
  <r>
    <d v="2020-11-16T00:00:00"/>
    <s v="am11"/>
    <x v="2"/>
    <n v="1"/>
    <x v="1"/>
    <x v="1"/>
    <n v="26.95"/>
    <n v="26.95"/>
  </r>
  <r>
    <d v="2020-12-13T00:00:00"/>
    <s v="eb92"/>
    <x v="8"/>
    <n v="1"/>
    <x v="0"/>
    <x v="3"/>
    <n v="45.95"/>
    <n v="45.95"/>
  </r>
  <r>
    <d v="2019-11-23T00:00:00"/>
    <s v="gb43"/>
    <x v="7"/>
    <n v="1"/>
    <x v="2"/>
    <x v="2"/>
    <n v="19.95"/>
    <n v="19.95"/>
  </r>
  <r>
    <d v="2019-11-28T00:00:00"/>
    <s v="cb69"/>
    <x v="2"/>
    <n v="10"/>
    <x v="1"/>
    <x v="0"/>
    <n v="26.95"/>
    <n v="269.5"/>
  </r>
  <r>
    <d v="2019-12-18T00:00:00"/>
    <s v="cb69"/>
    <x v="3"/>
    <n v="1"/>
    <x v="2"/>
    <x v="0"/>
    <n v="43.95"/>
    <n v="43.95"/>
  </r>
  <r>
    <d v="2019-10-28T00:00:00"/>
    <s v="gb43"/>
    <x v="0"/>
    <n v="1"/>
    <x v="0"/>
    <x v="2"/>
    <n v="29.95"/>
    <n v="29.95"/>
  </r>
  <r>
    <d v="2019-04-26T00:00:00"/>
    <s v="am11"/>
    <x v="3"/>
    <n v="2"/>
    <x v="2"/>
    <x v="1"/>
    <n v="43.95"/>
    <n v="87.9"/>
  </r>
  <r>
    <d v="2019-03-10T00:00:00"/>
    <s v="gb43"/>
    <x v="4"/>
    <n v="1"/>
    <x v="1"/>
    <x v="2"/>
    <n v="22.95"/>
    <n v="22.95"/>
  </r>
  <r>
    <d v="2020-11-14T00:00:00"/>
    <s v="cb69"/>
    <x v="2"/>
    <n v="4"/>
    <x v="1"/>
    <x v="0"/>
    <n v="26.95"/>
    <n v="107.8"/>
  </r>
  <r>
    <d v="2019-12-16T00:00:00"/>
    <s v="am11"/>
    <x v="5"/>
    <n v="7"/>
    <x v="1"/>
    <x v="1"/>
    <n v="24.95"/>
    <n v="174.65"/>
  </r>
  <r>
    <d v="2019-11-28T00:00:00"/>
    <s v="gb43"/>
    <x v="3"/>
    <n v="1"/>
    <x v="2"/>
    <x v="2"/>
    <n v="43.95"/>
    <n v="43.95"/>
  </r>
  <r>
    <d v="2019-11-28T00:00:00"/>
    <s v="cb69"/>
    <x v="3"/>
    <n v="1"/>
    <x v="2"/>
    <x v="0"/>
    <n v="43.95"/>
    <n v="43.95"/>
  </r>
  <r>
    <d v="2020-12-19T00:00:00"/>
    <s v="cb69"/>
    <x v="5"/>
    <n v="1"/>
    <x v="1"/>
    <x v="0"/>
    <n v="24.95"/>
    <n v="24.95"/>
  </r>
  <r>
    <d v="2019-10-25T00:00:00"/>
    <s v="am11"/>
    <x v="6"/>
    <n v="1"/>
    <x v="2"/>
    <x v="1"/>
    <n v="27.95"/>
    <n v="27.95"/>
  </r>
  <r>
    <d v="2020-08-06T00:00:00"/>
    <s v="eb92"/>
    <x v="3"/>
    <n v="2"/>
    <x v="2"/>
    <x v="3"/>
    <n v="43.95"/>
    <n v="87.9"/>
  </r>
  <r>
    <d v="2020-12-24T00:00:00"/>
    <s v="gb43"/>
    <x v="2"/>
    <n v="6"/>
    <x v="1"/>
    <x v="2"/>
    <n v="26.95"/>
    <n v="161.69999999999999"/>
  </r>
  <r>
    <d v="2020-11-25T00:00:00"/>
    <s v="am11"/>
    <x v="0"/>
    <n v="2"/>
    <x v="0"/>
    <x v="1"/>
    <n v="29.95"/>
    <n v="59.9"/>
  </r>
  <r>
    <d v="2020-04-15T00:00:00"/>
    <s v="eb92"/>
    <x v="7"/>
    <n v="1"/>
    <x v="2"/>
    <x v="3"/>
    <n v="19.95"/>
    <n v="19.95"/>
  </r>
  <r>
    <d v="2019-12-15T00:00:00"/>
    <s v="cb69"/>
    <x v="2"/>
    <n v="3"/>
    <x v="1"/>
    <x v="0"/>
    <n v="26.95"/>
    <n v="80.849999999999994"/>
  </r>
  <r>
    <d v="2019-12-14T00:00:00"/>
    <s v="cb69"/>
    <x v="3"/>
    <n v="1"/>
    <x v="2"/>
    <x v="0"/>
    <n v="43.95"/>
    <n v="43.95"/>
  </r>
  <r>
    <d v="2019-12-19T00:00:00"/>
    <s v="am11"/>
    <x v="8"/>
    <n v="1"/>
    <x v="0"/>
    <x v="1"/>
    <n v="45.95"/>
    <n v="45.95"/>
  </r>
  <r>
    <d v="2019-09-28T00:00:00"/>
    <s v="eb92"/>
    <x v="7"/>
    <n v="1"/>
    <x v="2"/>
    <x v="3"/>
    <n v="19.95"/>
    <n v="19.95"/>
  </r>
  <r>
    <d v="2019-11-23T00:00:00"/>
    <s v="gb43"/>
    <x v="7"/>
    <n v="2"/>
    <x v="2"/>
    <x v="2"/>
    <n v="19.95"/>
    <n v="39.9"/>
  </r>
  <r>
    <d v="2020-04-17T00:00:00"/>
    <s v="cb69"/>
    <x v="6"/>
    <n v="2"/>
    <x v="2"/>
    <x v="0"/>
    <n v="27.95"/>
    <n v="55.9"/>
  </r>
  <r>
    <d v="2020-06-25T00:00:00"/>
    <s v="gb43"/>
    <x v="8"/>
    <n v="6"/>
    <x v="0"/>
    <x v="2"/>
    <n v="45.95"/>
    <n v="275.70000000000005"/>
  </r>
  <r>
    <d v="2020-02-20T00:00:00"/>
    <s v="gb43"/>
    <x v="6"/>
    <n v="3"/>
    <x v="2"/>
    <x v="2"/>
    <n v="27.95"/>
    <n v="83.85"/>
  </r>
  <r>
    <d v="2019-12-01T00:00:00"/>
    <s v="gb43"/>
    <x v="6"/>
    <n v="1"/>
    <x v="2"/>
    <x v="2"/>
    <n v="27.95"/>
    <n v="27.95"/>
  </r>
  <r>
    <d v="2019-02-26T00:00:00"/>
    <s v="gb43"/>
    <x v="0"/>
    <n v="3"/>
    <x v="0"/>
    <x v="2"/>
    <n v="29.95"/>
    <n v="89.85"/>
  </r>
  <r>
    <d v="2020-12-23T00:00:00"/>
    <s v="eb92"/>
    <x v="0"/>
    <n v="1"/>
    <x v="0"/>
    <x v="3"/>
    <n v="29.95"/>
    <n v="29.95"/>
  </r>
  <r>
    <d v="2019-09-27T00:00:00"/>
    <s v="am11"/>
    <x v="3"/>
    <n v="1"/>
    <x v="2"/>
    <x v="1"/>
    <n v="43.95"/>
    <n v="43.95"/>
  </r>
  <r>
    <d v="2020-09-25T00:00:00"/>
    <s v="am11"/>
    <x v="3"/>
    <n v="1"/>
    <x v="2"/>
    <x v="1"/>
    <n v="43.95"/>
    <n v="43.95"/>
  </r>
  <r>
    <d v="2019-12-03T00:00:00"/>
    <s v="eb92"/>
    <x v="1"/>
    <n v="2"/>
    <x v="0"/>
    <x v="3"/>
    <n v="49.95"/>
    <n v="99.9"/>
  </r>
  <r>
    <d v="2020-04-04T00:00:00"/>
    <s v="gb43"/>
    <x v="6"/>
    <n v="1"/>
    <x v="2"/>
    <x v="2"/>
    <n v="27.95"/>
    <n v="27.95"/>
  </r>
  <r>
    <d v="2020-03-03T00:00:00"/>
    <s v="gb43"/>
    <x v="0"/>
    <n v="7"/>
    <x v="0"/>
    <x v="2"/>
    <n v="29.95"/>
    <n v="209.65"/>
  </r>
  <r>
    <d v="2019-01-10T00:00:00"/>
    <s v="gb43"/>
    <x v="2"/>
    <n v="2"/>
    <x v="1"/>
    <x v="2"/>
    <n v="26.95"/>
    <n v="53.9"/>
  </r>
  <r>
    <d v="2020-11-28T00:00:00"/>
    <s v="gb43"/>
    <x v="2"/>
    <n v="1"/>
    <x v="1"/>
    <x v="2"/>
    <n v="26.95"/>
    <n v="26.95"/>
  </r>
  <r>
    <d v="2020-12-25T00:00:00"/>
    <s v="cb69"/>
    <x v="6"/>
    <n v="1"/>
    <x v="2"/>
    <x v="0"/>
    <n v="27.95"/>
    <n v="27.95"/>
  </r>
  <r>
    <d v="2020-11-13T00:00:00"/>
    <s v="gb43"/>
    <x v="0"/>
    <n v="9"/>
    <x v="0"/>
    <x v="2"/>
    <n v="29.95"/>
    <n v="269.55"/>
  </r>
  <r>
    <d v="2019-01-07T00:00:00"/>
    <s v="gb43"/>
    <x v="6"/>
    <n v="2"/>
    <x v="2"/>
    <x v="2"/>
    <n v="27.95"/>
    <n v="55.9"/>
  </r>
  <r>
    <d v="2019-11-21T00:00:00"/>
    <s v="am11"/>
    <x v="6"/>
    <n v="2"/>
    <x v="2"/>
    <x v="1"/>
    <n v="27.95"/>
    <n v="55.9"/>
  </r>
  <r>
    <d v="2019-05-14T00:00:00"/>
    <s v="cb69"/>
    <x v="8"/>
    <n v="1"/>
    <x v="0"/>
    <x v="0"/>
    <n v="45.95"/>
    <n v="45.95"/>
  </r>
  <r>
    <d v="2019-11-29T00:00:00"/>
    <s v="cb69"/>
    <x v="6"/>
    <n v="3"/>
    <x v="2"/>
    <x v="0"/>
    <n v="27.95"/>
    <n v="83.85"/>
  </r>
  <r>
    <d v="2020-12-21T00:00:00"/>
    <s v="gb43"/>
    <x v="2"/>
    <n v="2"/>
    <x v="1"/>
    <x v="2"/>
    <n v="26.95"/>
    <n v="53.9"/>
  </r>
  <r>
    <d v="2019-12-23T00:00:00"/>
    <s v="cb69"/>
    <x v="4"/>
    <n v="1"/>
    <x v="1"/>
    <x v="0"/>
    <n v="22.95"/>
    <n v="22.95"/>
  </r>
  <r>
    <d v="2019-10-02T00:00:00"/>
    <s v="eb92"/>
    <x v="2"/>
    <n v="1"/>
    <x v="1"/>
    <x v="3"/>
    <n v="26.95"/>
    <n v="26.95"/>
  </r>
  <r>
    <d v="2020-12-04T00:00:00"/>
    <s v="eb92"/>
    <x v="6"/>
    <n v="1"/>
    <x v="2"/>
    <x v="3"/>
    <n v="27.95"/>
    <n v="27.95"/>
  </r>
  <r>
    <d v="2019-12-20T00:00:00"/>
    <s v="gb43"/>
    <x v="6"/>
    <n v="1"/>
    <x v="2"/>
    <x v="2"/>
    <n v="27.95"/>
    <n v="27.95"/>
  </r>
  <r>
    <d v="2020-11-14T00:00:00"/>
    <s v="gb43"/>
    <x v="3"/>
    <n v="1"/>
    <x v="2"/>
    <x v="2"/>
    <n v="43.95"/>
    <n v="43.95"/>
  </r>
  <r>
    <d v="2020-12-12T00:00:00"/>
    <s v="am11"/>
    <x v="4"/>
    <n v="1"/>
    <x v="1"/>
    <x v="1"/>
    <n v="22.95"/>
    <n v="22.95"/>
  </r>
  <r>
    <d v="2019-11-29T00:00:00"/>
    <s v="eb92"/>
    <x v="8"/>
    <n v="2"/>
    <x v="0"/>
    <x v="3"/>
    <n v="45.95"/>
    <n v="91.9"/>
  </r>
  <r>
    <d v="2020-12-23T00:00:00"/>
    <s v="gb43"/>
    <x v="6"/>
    <n v="4"/>
    <x v="2"/>
    <x v="2"/>
    <n v="27.95"/>
    <n v="111.8"/>
  </r>
  <r>
    <d v="2020-11-14T00:00:00"/>
    <s v="gb43"/>
    <x v="6"/>
    <n v="2"/>
    <x v="2"/>
    <x v="2"/>
    <n v="27.95"/>
    <n v="55.9"/>
  </r>
  <r>
    <d v="2020-09-02T00:00:00"/>
    <s v="gb43"/>
    <x v="2"/>
    <n v="2"/>
    <x v="1"/>
    <x v="2"/>
    <n v="26.95"/>
    <n v="53.9"/>
  </r>
  <r>
    <d v="2019-06-01T00:00:00"/>
    <s v="cb69"/>
    <x v="5"/>
    <n v="2"/>
    <x v="1"/>
    <x v="0"/>
    <n v="24.95"/>
    <n v="49.9"/>
  </r>
  <r>
    <d v="2019-12-20T00:00:00"/>
    <s v="gb43"/>
    <x v="8"/>
    <n v="1"/>
    <x v="0"/>
    <x v="2"/>
    <n v="45.95"/>
    <n v="45.95"/>
  </r>
  <r>
    <d v="2020-01-10T00:00:00"/>
    <s v="eb92"/>
    <x v="4"/>
    <n v="2"/>
    <x v="1"/>
    <x v="3"/>
    <n v="22.95"/>
    <n v="45.9"/>
  </r>
  <r>
    <d v="2020-02-20T00:00:00"/>
    <s v="cb69"/>
    <x v="2"/>
    <n v="1"/>
    <x v="1"/>
    <x v="0"/>
    <n v="26.95"/>
    <n v="26.95"/>
  </r>
  <r>
    <d v="2019-03-06T00:00:00"/>
    <s v="gb43"/>
    <x v="3"/>
    <n v="1"/>
    <x v="2"/>
    <x v="2"/>
    <n v="43.95"/>
    <n v="43.95"/>
  </r>
  <r>
    <d v="2020-05-18T00:00:00"/>
    <s v="cb69"/>
    <x v="0"/>
    <n v="1"/>
    <x v="0"/>
    <x v="0"/>
    <n v="29.95"/>
    <n v="29.95"/>
  </r>
  <r>
    <d v="2019-12-23T00:00:00"/>
    <s v="am11"/>
    <x v="1"/>
    <n v="2"/>
    <x v="0"/>
    <x v="1"/>
    <n v="49.95"/>
    <n v="99.9"/>
  </r>
  <r>
    <d v="2020-07-24T00:00:00"/>
    <s v="gb43"/>
    <x v="3"/>
    <n v="9"/>
    <x v="2"/>
    <x v="2"/>
    <n v="43.95"/>
    <n v="395.55"/>
  </r>
  <r>
    <d v="2019-02-24T00:00:00"/>
    <s v="cb69"/>
    <x v="3"/>
    <n v="2"/>
    <x v="2"/>
    <x v="0"/>
    <n v="43.95"/>
    <n v="87.9"/>
  </r>
  <r>
    <d v="2020-09-08T00:00:00"/>
    <s v="gb43"/>
    <x v="6"/>
    <n v="1"/>
    <x v="2"/>
    <x v="2"/>
    <n v="27.95"/>
    <n v="27.95"/>
  </r>
  <r>
    <d v="2019-04-20T00:00:00"/>
    <s v="gb43"/>
    <x v="5"/>
    <n v="1"/>
    <x v="1"/>
    <x v="2"/>
    <n v="24.95"/>
    <n v="24.95"/>
  </r>
  <r>
    <d v="2019-12-13T00:00:00"/>
    <s v="gb43"/>
    <x v="3"/>
    <n v="1"/>
    <x v="2"/>
    <x v="2"/>
    <n v="43.95"/>
    <n v="43.95"/>
  </r>
  <r>
    <d v="2020-10-26T00:00:00"/>
    <s v="am11"/>
    <x v="6"/>
    <n v="1"/>
    <x v="2"/>
    <x v="1"/>
    <n v="27.95"/>
    <n v="27.95"/>
  </r>
  <r>
    <d v="2020-12-09T00:00:00"/>
    <s v="gb43"/>
    <x v="7"/>
    <n v="1"/>
    <x v="2"/>
    <x v="2"/>
    <n v="19.95"/>
    <n v="19.95"/>
  </r>
  <r>
    <d v="2019-11-28T00:00:00"/>
    <s v="gb43"/>
    <x v="3"/>
    <n v="1"/>
    <x v="2"/>
    <x v="2"/>
    <n v="43.95"/>
    <n v="43.95"/>
  </r>
  <r>
    <d v="2019-06-12T00:00:00"/>
    <s v="am11"/>
    <x v="4"/>
    <n v="1"/>
    <x v="1"/>
    <x v="1"/>
    <n v="22.95"/>
    <n v="22.95"/>
  </r>
  <r>
    <d v="2020-02-02T00:00:00"/>
    <s v="cb69"/>
    <x v="0"/>
    <n v="4"/>
    <x v="0"/>
    <x v="0"/>
    <n v="29.95"/>
    <n v="119.8"/>
  </r>
  <r>
    <d v="2020-12-18T00:00:00"/>
    <s v="am11"/>
    <x v="5"/>
    <n v="1"/>
    <x v="1"/>
    <x v="1"/>
    <n v="24.95"/>
    <n v="24.95"/>
  </r>
  <r>
    <d v="2020-11-13T00:00:00"/>
    <s v="gb43"/>
    <x v="1"/>
    <n v="1"/>
    <x v="0"/>
    <x v="2"/>
    <n v="49.95"/>
    <n v="49.95"/>
  </r>
  <r>
    <d v="2019-02-01T00:00:00"/>
    <s v="gb43"/>
    <x v="5"/>
    <n v="3"/>
    <x v="1"/>
    <x v="2"/>
    <n v="24.95"/>
    <n v="74.849999999999994"/>
  </r>
  <r>
    <d v="2019-11-26T00:00:00"/>
    <s v="cb69"/>
    <x v="5"/>
    <n v="2"/>
    <x v="1"/>
    <x v="0"/>
    <n v="24.95"/>
    <n v="49.9"/>
  </r>
  <r>
    <d v="2019-06-28T00:00:00"/>
    <s v="cb69"/>
    <x v="8"/>
    <n v="2"/>
    <x v="0"/>
    <x v="0"/>
    <n v="45.95"/>
    <n v="91.9"/>
  </r>
  <r>
    <d v="2019-12-12T00:00:00"/>
    <s v="gb43"/>
    <x v="2"/>
    <n v="2"/>
    <x v="1"/>
    <x v="2"/>
    <n v="26.95"/>
    <n v="53.9"/>
  </r>
  <r>
    <d v="2020-12-25T00:00:00"/>
    <s v="gb43"/>
    <x v="3"/>
    <n v="3"/>
    <x v="2"/>
    <x v="2"/>
    <n v="43.95"/>
    <n v="131.85000000000002"/>
  </r>
  <r>
    <d v="2019-11-27T00:00:00"/>
    <s v="gb43"/>
    <x v="2"/>
    <n v="1"/>
    <x v="1"/>
    <x v="2"/>
    <n v="26.95"/>
    <n v="26.95"/>
  </r>
  <r>
    <d v="2019-12-08T00:00:00"/>
    <s v="gb43"/>
    <x v="3"/>
    <n v="1"/>
    <x v="2"/>
    <x v="2"/>
    <n v="43.95"/>
    <n v="43.95"/>
  </r>
  <r>
    <d v="2020-12-06T00:00:00"/>
    <s v="cb69"/>
    <x v="0"/>
    <n v="1"/>
    <x v="0"/>
    <x v="0"/>
    <n v="29.95"/>
    <n v="29.95"/>
  </r>
  <r>
    <d v="2019-08-02T00:00:00"/>
    <s v="gb43"/>
    <x v="4"/>
    <n v="1"/>
    <x v="1"/>
    <x v="2"/>
    <n v="22.95"/>
    <n v="22.95"/>
  </r>
  <r>
    <d v="2019-12-03T00:00:00"/>
    <s v="cb69"/>
    <x v="6"/>
    <n v="2"/>
    <x v="2"/>
    <x v="0"/>
    <n v="27.95"/>
    <n v="55.9"/>
  </r>
  <r>
    <d v="2019-11-28T00:00:00"/>
    <s v="gb43"/>
    <x v="5"/>
    <n v="1"/>
    <x v="1"/>
    <x v="2"/>
    <n v="24.95"/>
    <n v="24.95"/>
  </r>
  <r>
    <d v="2020-11-15T00:00:00"/>
    <s v="gb43"/>
    <x v="0"/>
    <n v="1"/>
    <x v="0"/>
    <x v="2"/>
    <n v="29.95"/>
    <n v="29.95"/>
  </r>
  <r>
    <d v="2020-11-24T00:00:00"/>
    <s v="am11"/>
    <x v="0"/>
    <n v="1"/>
    <x v="0"/>
    <x v="1"/>
    <n v="29.95"/>
    <n v="29.95"/>
  </r>
  <r>
    <d v="2020-03-17T00:00:00"/>
    <s v="eb92"/>
    <x v="5"/>
    <n v="4"/>
    <x v="1"/>
    <x v="3"/>
    <n v="24.95"/>
    <n v="99.8"/>
  </r>
  <r>
    <d v="2019-11-27T00:00:00"/>
    <s v="gb43"/>
    <x v="2"/>
    <n v="2"/>
    <x v="1"/>
    <x v="2"/>
    <n v="26.95"/>
    <n v="53.9"/>
  </r>
  <r>
    <d v="2019-12-02T00:00:00"/>
    <s v="cb69"/>
    <x v="8"/>
    <n v="3"/>
    <x v="0"/>
    <x v="0"/>
    <n v="45.95"/>
    <n v="137.85000000000002"/>
  </r>
  <r>
    <d v="2020-12-08T00:00:00"/>
    <s v="gb43"/>
    <x v="3"/>
    <n v="2"/>
    <x v="2"/>
    <x v="2"/>
    <n v="43.95"/>
    <n v="87.9"/>
  </r>
  <r>
    <d v="2020-11-17T00:00:00"/>
    <s v="gb43"/>
    <x v="4"/>
    <n v="1"/>
    <x v="1"/>
    <x v="2"/>
    <n v="22.95"/>
    <n v="22.95"/>
  </r>
  <r>
    <d v="2020-11-14T00:00:00"/>
    <s v="am11"/>
    <x v="8"/>
    <n v="1"/>
    <x v="0"/>
    <x v="1"/>
    <n v="45.95"/>
    <n v="45.95"/>
  </r>
  <r>
    <d v="2019-04-15T00:00:00"/>
    <s v="gb43"/>
    <x v="3"/>
    <n v="4"/>
    <x v="2"/>
    <x v="2"/>
    <n v="43.95"/>
    <n v="175.8"/>
  </r>
  <r>
    <d v="2019-12-04T00:00:00"/>
    <s v="gb43"/>
    <x v="4"/>
    <n v="1"/>
    <x v="1"/>
    <x v="2"/>
    <n v="22.95"/>
    <n v="22.95"/>
  </r>
  <r>
    <d v="2019-12-18T00:00:00"/>
    <s v="cb69"/>
    <x v="5"/>
    <n v="1"/>
    <x v="1"/>
    <x v="0"/>
    <n v="24.95"/>
    <n v="24.95"/>
  </r>
  <r>
    <d v="2020-12-04T00:00:00"/>
    <s v="gb43"/>
    <x v="4"/>
    <n v="1"/>
    <x v="1"/>
    <x v="2"/>
    <n v="22.95"/>
    <n v="22.95"/>
  </r>
  <r>
    <d v="2020-11-22T00:00:00"/>
    <s v="eb92"/>
    <x v="6"/>
    <n v="1"/>
    <x v="2"/>
    <x v="3"/>
    <n v="27.95"/>
    <n v="27.95"/>
  </r>
  <r>
    <d v="2019-12-06T00:00:00"/>
    <s v="cb69"/>
    <x v="2"/>
    <n v="1"/>
    <x v="1"/>
    <x v="0"/>
    <n v="26.95"/>
    <n v="26.95"/>
  </r>
  <r>
    <d v="2019-12-07T00:00:00"/>
    <s v="am11"/>
    <x v="0"/>
    <n v="4"/>
    <x v="0"/>
    <x v="1"/>
    <n v="29.95"/>
    <n v="119.8"/>
  </r>
  <r>
    <d v="2020-11-22T00:00:00"/>
    <s v="cb69"/>
    <x v="4"/>
    <n v="1"/>
    <x v="1"/>
    <x v="0"/>
    <n v="22.95"/>
    <n v="22.95"/>
  </r>
  <r>
    <d v="2019-12-16T00:00:00"/>
    <s v="gb43"/>
    <x v="0"/>
    <n v="8"/>
    <x v="0"/>
    <x v="2"/>
    <n v="29.95"/>
    <n v="239.6"/>
  </r>
  <r>
    <d v="2020-11-22T00:00:00"/>
    <s v="cb69"/>
    <x v="6"/>
    <n v="1"/>
    <x v="2"/>
    <x v="0"/>
    <n v="27.95"/>
    <n v="27.95"/>
  </r>
  <r>
    <d v="2020-12-15T00:00:00"/>
    <s v="cb69"/>
    <x v="2"/>
    <n v="1"/>
    <x v="1"/>
    <x v="0"/>
    <n v="26.95"/>
    <n v="26.95"/>
  </r>
  <r>
    <d v="2020-05-13T00:00:00"/>
    <s v="gb43"/>
    <x v="6"/>
    <n v="4"/>
    <x v="2"/>
    <x v="2"/>
    <n v="27.95"/>
    <n v="111.8"/>
  </r>
  <r>
    <d v="2020-12-23T00:00:00"/>
    <s v="gb43"/>
    <x v="8"/>
    <n v="2"/>
    <x v="0"/>
    <x v="2"/>
    <n v="45.95"/>
    <n v="91.9"/>
  </r>
  <r>
    <d v="2019-12-06T00:00:00"/>
    <s v="gb43"/>
    <x v="1"/>
    <n v="1"/>
    <x v="0"/>
    <x v="2"/>
    <n v="49.95"/>
    <n v="49.95"/>
  </r>
  <r>
    <d v="2019-02-26T00:00:00"/>
    <s v="gb43"/>
    <x v="2"/>
    <n v="1"/>
    <x v="1"/>
    <x v="2"/>
    <n v="26.95"/>
    <n v="26.95"/>
  </r>
  <r>
    <d v="2020-06-23T00:00:00"/>
    <s v="cb69"/>
    <x v="5"/>
    <n v="1"/>
    <x v="1"/>
    <x v="0"/>
    <n v="24.95"/>
    <n v="24.95"/>
  </r>
  <r>
    <d v="2019-12-13T00:00:00"/>
    <s v="gb43"/>
    <x v="7"/>
    <n v="4"/>
    <x v="2"/>
    <x v="2"/>
    <n v="19.95"/>
    <n v="79.8"/>
  </r>
  <r>
    <d v="2020-08-30T00:00:00"/>
    <s v="eb92"/>
    <x v="3"/>
    <n v="1"/>
    <x v="2"/>
    <x v="3"/>
    <n v="43.95"/>
    <n v="43.95"/>
  </r>
  <r>
    <d v="2019-10-29T00:00:00"/>
    <s v="gb43"/>
    <x v="3"/>
    <n v="1"/>
    <x v="2"/>
    <x v="2"/>
    <n v="43.95"/>
    <n v="43.95"/>
  </r>
  <r>
    <d v="2019-12-17T00:00:00"/>
    <s v="am11"/>
    <x v="6"/>
    <n v="6"/>
    <x v="2"/>
    <x v="1"/>
    <n v="27.95"/>
    <n v="167.7"/>
  </r>
  <r>
    <d v="2019-12-15T00:00:00"/>
    <s v="gb43"/>
    <x v="0"/>
    <n v="1"/>
    <x v="0"/>
    <x v="2"/>
    <n v="29.95"/>
    <n v="29.95"/>
  </r>
  <r>
    <d v="2019-12-11T00:00:00"/>
    <s v="cb69"/>
    <x v="6"/>
    <n v="1"/>
    <x v="2"/>
    <x v="0"/>
    <n v="27.95"/>
    <n v="27.95"/>
  </r>
  <r>
    <d v="2019-12-17T00:00:00"/>
    <s v="gb43"/>
    <x v="4"/>
    <n v="1"/>
    <x v="1"/>
    <x v="2"/>
    <n v="22.95"/>
    <n v="22.95"/>
  </r>
  <r>
    <d v="2020-11-22T00:00:00"/>
    <s v="gb43"/>
    <x v="2"/>
    <n v="5"/>
    <x v="1"/>
    <x v="2"/>
    <n v="26.95"/>
    <n v="134.75"/>
  </r>
  <r>
    <d v="2019-11-24T00:00:00"/>
    <s v="cb69"/>
    <x v="7"/>
    <n v="1"/>
    <x v="2"/>
    <x v="0"/>
    <n v="19.95"/>
    <n v="19.95"/>
  </r>
  <r>
    <d v="2019-12-18T00:00:00"/>
    <s v="am11"/>
    <x v="4"/>
    <n v="1"/>
    <x v="1"/>
    <x v="1"/>
    <n v="22.95"/>
    <n v="22.95"/>
  </r>
  <r>
    <d v="2020-08-15T00:00:00"/>
    <s v="cb69"/>
    <x v="2"/>
    <n v="2"/>
    <x v="1"/>
    <x v="0"/>
    <n v="26.95"/>
    <n v="53.9"/>
  </r>
  <r>
    <d v="2019-12-12T00:00:00"/>
    <s v="gb43"/>
    <x v="8"/>
    <n v="2"/>
    <x v="0"/>
    <x v="2"/>
    <n v="45.95"/>
    <n v="91.9"/>
  </r>
  <r>
    <d v="2020-12-13T00:00:00"/>
    <s v="am11"/>
    <x v="0"/>
    <n v="2"/>
    <x v="0"/>
    <x v="1"/>
    <n v="29.95"/>
    <n v="59.9"/>
  </r>
  <r>
    <d v="2019-11-20T00:00:00"/>
    <s v="am11"/>
    <x v="4"/>
    <n v="1"/>
    <x v="1"/>
    <x v="1"/>
    <n v="22.95"/>
    <n v="22.95"/>
  </r>
  <r>
    <d v="2019-05-02T00:00:00"/>
    <s v="cb69"/>
    <x v="7"/>
    <n v="2"/>
    <x v="2"/>
    <x v="0"/>
    <n v="19.95"/>
    <n v="39.9"/>
  </r>
  <r>
    <d v="2020-12-03T00:00:00"/>
    <s v="am11"/>
    <x v="8"/>
    <n v="1"/>
    <x v="0"/>
    <x v="1"/>
    <n v="45.95"/>
    <n v="45.95"/>
  </r>
  <r>
    <d v="2019-09-05T00:00:00"/>
    <s v="gb43"/>
    <x v="2"/>
    <n v="1"/>
    <x v="1"/>
    <x v="2"/>
    <n v="26.95"/>
    <n v="26.95"/>
  </r>
  <r>
    <d v="2019-07-18T00:00:00"/>
    <s v="am11"/>
    <x v="4"/>
    <n v="1"/>
    <x v="1"/>
    <x v="1"/>
    <n v="22.95"/>
    <n v="22.95"/>
  </r>
  <r>
    <d v="2019-11-29T00:00:00"/>
    <s v="eb92"/>
    <x v="6"/>
    <n v="3"/>
    <x v="2"/>
    <x v="3"/>
    <n v="27.95"/>
    <n v="83.85"/>
  </r>
  <r>
    <d v="2019-12-11T00:00:00"/>
    <s v="cb69"/>
    <x v="5"/>
    <n v="1"/>
    <x v="1"/>
    <x v="0"/>
    <n v="24.95"/>
    <n v="24.95"/>
  </r>
  <r>
    <d v="2020-08-14T00:00:00"/>
    <s v="cb69"/>
    <x v="6"/>
    <n v="1"/>
    <x v="2"/>
    <x v="0"/>
    <n v="27.95"/>
    <n v="27.95"/>
  </r>
  <r>
    <d v="2019-11-26T00:00:00"/>
    <s v="gb43"/>
    <x v="0"/>
    <n v="5"/>
    <x v="0"/>
    <x v="2"/>
    <n v="29.95"/>
    <n v="149.75"/>
  </r>
  <r>
    <d v="2020-12-18T00:00:00"/>
    <s v="eb92"/>
    <x v="3"/>
    <n v="1"/>
    <x v="2"/>
    <x v="3"/>
    <n v="43.95"/>
    <n v="43.95"/>
  </r>
  <r>
    <d v="2019-12-10T00:00:00"/>
    <s v="gb43"/>
    <x v="6"/>
    <n v="2"/>
    <x v="2"/>
    <x v="2"/>
    <n v="27.95"/>
    <n v="55.9"/>
  </r>
  <r>
    <d v="2019-11-28T00:00:00"/>
    <s v="cb69"/>
    <x v="6"/>
    <n v="3"/>
    <x v="2"/>
    <x v="0"/>
    <n v="27.95"/>
    <n v="83.85"/>
  </r>
  <r>
    <d v="2019-12-10T00:00:00"/>
    <s v="eb92"/>
    <x v="2"/>
    <n v="1"/>
    <x v="1"/>
    <x v="3"/>
    <n v="26.95"/>
    <n v="26.95"/>
  </r>
  <r>
    <d v="2019-11-24T00:00:00"/>
    <s v="am11"/>
    <x v="2"/>
    <n v="5"/>
    <x v="1"/>
    <x v="1"/>
    <n v="26.95"/>
    <n v="134.75"/>
  </r>
  <r>
    <d v="2020-10-06T00:00:00"/>
    <s v="gb43"/>
    <x v="2"/>
    <n v="2"/>
    <x v="1"/>
    <x v="2"/>
    <n v="26.95"/>
    <n v="53.9"/>
  </r>
  <r>
    <d v="2019-12-06T00:00:00"/>
    <s v="eb92"/>
    <x v="2"/>
    <n v="6"/>
    <x v="1"/>
    <x v="3"/>
    <n v="26.95"/>
    <n v="161.69999999999999"/>
  </r>
  <r>
    <d v="2020-12-21T00:00:00"/>
    <s v="gb43"/>
    <x v="2"/>
    <n v="4"/>
    <x v="1"/>
    <x v="2"/>
    <n v="26.95"/>
    <n v="107.8"/>
  </r>
  <r>
    <d v="2019-12-04T00:00:00"/>
    <s v="gb43"/>
    <x v="3"/>
    <n v="1"/>
    <x v="2"/>
    <x v="2"/>
    <n v="43.95"/>
    <n v="43.95"/>
  </r>
  <r>
    <d v="2019-12-17T00:00:00"/>
    <s v="cb69"/>
    <x v="7"/>
    <n v="2"/>
    <x v="2"/>
    <x v="0"/>
    <n v="19.95"/>
    <n v="39.9"/>
  </r>
  <r>
    <d v="2020-09-30T00:00:00"/>
    <s v="cb69"/>
    <x v="5"/>
    <n v="2"/>
    <x v="1"/>
    <x v="0"/>
    <n v="24.95"/>
    <n v="49.9"/>
  </r>
  <r>
    <d v="2019-01-20T00:00:00"/>
    <s v="eb92"/>
    <x v="1"/>
    <n v="4"/>
    <x v="0"/>
    <x v="3"/>
    <n v="49.95"/>
    <n v="199.8"/>
  </r>
  <r>
    <d v="2019-11-25T00:00:00"/>
    <s v="gb43"/>
    <x v="3"/>
    <n v="1"/>
    <x v="2"/>
    <x v="2"/>
    <n v="43.95"/>
    <n v="43.95"/>
  </r>
  <r>
    <d v="2019-01-25T00:00:00"/>
    <s v="gb43"/>
    <x v="7"/>
    <n v="1"/>
    <x v="2"/>
    <x v="2"/>
    <n v="19.95"/>
    <n v="19.95"/>
  </r>
  <r>
    <d v="2019-04-01T00:00:00"/>
    <s v="cb69"/>
    <x v="7"/>
    <n v="2"/>
    <x v="2"/>
    <x v="0"/>
    <n v="19.95"/>
    <n v="39.9"/>
  </r>
  <r>
    <d v="2020-11-12T00:00:00"/>
    <s v="am11"/>
    <x v="8"/>
    <n v="1"/>
    <x v="0"/>
    <x v="1"/>
    <n v="45.95"/>
    <n v="45.95"/>
  </r>
  <r>
    <d v="2020-12-05T00:00:00"/>
    <s v="gb43"/>
    <x v="7"/>
    <n v="2"/>
    <x v="2"/>
    <x v="2"/>
    <n v="19.95"/>
    <n v="39.9"/>
  </r>
  <r>
    <d v="2019-11-24T00:00:00"/>
    <s v="cb69"/>
    <x v="0"/>
    <n v="1"/>
    <x v="0"/>
    <x v="0"/>
    <n v="29.95"/>
    <n v="29.95"/>
  </r>
  <r>
    <d v="2020-12-12T00:00:00"/>
    <s v="eb92"/>
    <x v="7"/>
    <n v="2"/>
    <x v="2"/>
    <x v="3"/>
    <n v="19.95"/>
    <n v="39.9"/>
  </r>
  <r>
    <d v="2020-12-12T00:00:00"/>
    <s v="cb69"/>
    <x v="2"/>
    <n v="3"/>
    <x v="1"/>
    <x v="0"/>
    <n v="26.95"/>
    <n v="80.849999999999994"/>
  </r>
  <r>
    <d v="2019-01-02T00:00:00"/>
    <s v="cb69"/>
    <x v="4"/>
    <n v="10"/>
    <x v="1"/>
    <x v="0"/>
    <n v="22.95"/>
    <n v="229.5"/>
  </r>
  <r>
    <d v="2020-02-07T00:00:00"/>
    <s v="gb43"/>
    <x v="2"/>
    <n v="1"/>
    <x v="1"/>
    <x v="2"/>
    <n v="26.95"/>
    <n v="26.95"/>
  </r>
  <r>
    <d v="2019-12-01T00:00:00"/>
    <s v="eb92"/>
    <x v="3"/>
    <n v="1"/>
    <x v="2"/>
    <x v="3"/>
    <n v="43.95"/>
    <n v="43.95"/>
  </r>
  <r>
    <d v="2019-12-10T00:00:00"/>
    <s v="gb43"/>
    <x v="5"/>
    <n v="1"/>
    <x v="1"/>
    <x v="2"/>
    <n v="24.95"/>
    <n v="24.95"/>
  </r>
  <r>
    <d v="2020-12-09T00:00:00"/>
    <s v="am11"/>
    <x v="3"/>
    <n v="1"/>
    <x v="2"/>
    <x v="1"/>
    <n v="43.95"/>
    <n v="43.95"/>
  </r>
  <r>
    <d v="2019-12-13T00:00:00"/>
    <s v="cb69"/>
    <x v="1"/>
    <n v="1"/>
    <x v="0"/>
    <x v="0"/>
    <n v="49.95"/>
    <n v="49.95"/>
  </r>
  <r>
    <d v="2020-12-06T00:00:00"/>
    <s v="am11"/>
    <x v="1"/>
    <n v="3"/>
    <x v="0"/>
    <x v="1"/>
    <n v="49.95"/>
    <n v="149.85000000000002"/>
  </r>
  <r>
    <d v="2020-11-17T00:00:00"/>
    <s v="gb43"/>
    <x v="4"/>
    <n v="1"/>
    <x v="1"/>
    <x v="2"/>
    <n v="22.95"/>
    <n v="22.95"/>
  </r>
  <r>
    <d v="2019-11-28T00:00:00"/>
    <s v="cb69"/>
    <x v="0"/>
    <n v="2"/>
    <x v="0"/>
    <x v="0"/>
    <n v="29.95"/>
    <n v="59.9"/>
  </r>
  <r>
    <d v="2019-12-11T00:00:00"/>
    <s v="cb69"/>
    <x v="7"/>
    <n v="1"/>
    <x v="2"/>
    <x v="0"/>
    <n v="19.95"/>
    <n v="19.95"/>
  </r>
  <r>
    <d v="2019-12-11T00:00:00"/>
    <s v="gb43"/>
    <x v="6"/>
    <n v="2"/>
    <x v="2"/>
    <x v="2"/>
    <n v="27.95"/>
    <n v="55.9"/>
  </r>
  <r>
    <d v="2019-12-04T00:00:00"/>
    <s v="gb43"/>
    <x v="2"/>
    <n v="1"/>
    <x v="1"/>
    <x v="2"/>
    <n v="26.95"/>
    <n v="26.95"/>
  </r>
  <r>
    <d v="2020-12-06T00:00:00"/>
    <s v="gb43"/>
    <x v="5"/>
    <n v="2"/>
    <x v="1"/>
    <x v="2"/>
    <n v="24.95"/>
    <n v="49.9"/>
  </r>
  <r>
    <d v="2020-12-07T00:00:00"/>
    <s v="gb43"/>
    <x v="5"/>
    <n v="1"/>
    <x v="1"/>
    <x v="2"/>
    <n v="24.95"/>
    <n v="24.95"/>
  </r>
  <r>
    <d v="2020-11-20T00:00:00"/>
    <s v="am11"/>
    <x v="3"/>
    <n v="1"/>
    <x v="2"/>
    <x v="1"/>
    <n v="43.95"/>
    <n v="43.95"/>
  </r>
  <r>
    <d v="2019-11-15T00:00:00"/>
    <s v="gb43"/>
    <x v="0"/>
    <n v="1"/>
    <x v="0"/>
    <x v="2"/>
    <n v="29.95"/>
    <n v="29.95"/>
  </r>
  <r>
    <d v="2019-11-25T00:00:00"/>
    <s v="gb43"/>
    <x v="8"/>
    <n v="2"/>
    <x v="0"/>
    <x v="2"/>
    <n v="45.95"/>
    <n v="91.9"/>
  </r>
  <r>
    <d v="2020-11-16T00:00:00"/>
    <s v="cb69"/>
    <x v="5"/>
    <n v="1"/>
    <x v="1"/>
    <x v="0"/>
    <n v="24.95"/>
    <n v="24.95"/>
  </r>
  <r>
    <d v="2020-11-28T00:00:00"/>
    <s v="cb69"/>
    <x v="3"/>
    <n v="1"/>
    <x v="2"/>
    <x v="0"/>
    <n v="43.95"/>
    <n v="43.95"/>
  </r>
  <r>
    <d v="2020-03-03T00:00:00"/>
    <s v="eb92"/>
    <x v="2"/>
    <n v="2"/>
    <x v="1"/>
    <x v="3"/>
    <n v="26.95"/>
    <n v="53.9"/>
  </r>
  <r>
    <d v="2019-01-02T00:00:00"/>
    <s v="cb69"/>
    <x v="6"/>
    <n v="1"/>
    <x v="2"/>
    <x v="0"/>
    <n v="27.95"/>
    <n v="27.95"/>
  </r>
  <r>
    <d v="2019-12-02T00:00:00"/>
    <s v="gb43"/>
    <x v="2"/>
    <n v="7"/>
    <x v="1"/>
    <x v="2"/>
    <n v="26.95"/>
    <n v="188.65"/>
  </r>
  <r>
    <d v="2020-11-27T00:00:00"/>
    <s v="am11"/>
    <x v="2"/>
    <n v="2"/>
    <x v="1"/>
    <x v="1"/>
    <n v="26.95"/>
    <n v="53.9"/>
  </r>
  <r>
    <d v="2019-11-20T00:00:00"/>
    <s v="gb43"/>
    <x v="4"/>
    <n v="2"/>
    <x v="1"/>
    <x v="2"/>
    <n v="22.95"/>
    <n v="45.9"/>
  </r>
  <r>
    <d v="2019-12-08T00:00:00"/>
    <s v="gb43"/>
    <x v="4"/>
    <n v="2"/>
    <x v="1"/>
    <x v="2"/>
    <n v="22.95"/>
    <n v="45.9"/>
  </r>
  <r>
    <d v="2020-12-12T00:00:00"/>
    <s v="gb43"/>
    <x v="6"/>
    <n v="1"/>
    <x v="2"/>
    <x v="2"/>
    <n v="27.95"/>
    <n v="27.95"/>
  </r>
  <r>
    <d v="2019-10-29T00:00:00"/>
    <s v="gb43"/>
    <x v="5"/>
    <n v="1"/>
    <x v="1"/>
    <x v="2"/>
    <n v="24.95"/>
    <n v="24.95"/>
  </r>
  <r>
    <d v="2020-05-15T00:00:00"/>
    <s v="cb69"/>
    <x v="0"/>
    <n v="1"/>
    <x v="0"/>
    <x v="0"/>
    <n v="29.95"/>
    <n v="29.95"/>
  </r>
  <r>
    <d v="2020-12-23T00:00:00"/>
    <s v="gb43"/>
    <x v="2"/>
    <n v="3"/>
    <x v="1"/>
    <x v="2"/>
    <n v="26.95"/>
    <n v="80.849999999999994"/>
  </r>
  <r>
    <d v="2020-07-23T00:00:00"/>
    <s v="eb92"/>
    <x v="5"/>
    <n v="1"/>
    <x v="1"/>
    <x v="3"/>
    <n v="24.95"/>
    <n v="24.95"/>
  </r>
  <r>
    <d v="2020-11-29T00:00:00"/>
    <s v="eb92"/>
    <x v="2"/>
    <n v="2"/>
    <x v="1"/>
    <x v="3"/>
    <n v="26.95"/>
    <n v="53.9"/>
  </r>
  <r>
    <d v="2019-11-27T00:00:00"/>
    <s v="cb69"/>
    <x v="3"/>
    <n v="1"/>
    <x v="2"/>
    <x v="0"/>
    <n v="43.95"/>
    <n v="43.95"/>
  </r>
  <r>
    <d v="2020-09-27T00:00:00"/>
    <s v="am11"/>
    <x v="0"/>
    <n v="2"/>
    <x v="0"/>
    <x v="1"/>
    <n v="29.95"/>
    <n v="59.9"/>
  </r>
  <r>
    <d v="2020-04-18T00:00:00"/>
    <s v="gb43"/>
    <x v="5"/>
    <n v="2"/>
    <x v="1"/>
    <x v="2"/>
    <n v="24.95"/>
    <n v="49.9"/>
  </r>
  <r>
    <d v="2020-12-03T00:00:00"/>
    <s v="cb69"/>
    <x v="6"/>
    <n v="1"/>
    <x v="2"/>
    <x v="0"/>
    <n v="27.95"/>
    <n v="27.95"/>
  </r>
  <r>
    <d v="2019-12-12T00:00:00"/>
    <s v="am11"/>
    <x v="5"/>
    <n v="2"/>
    <x v="1"/>
    <x v="1"/>
    <n v="24.95"/>
    <n v="49.9"/>
  </r>
  <r>
    <d v="2020-08-22T00:00:00"/>
    <s v="eb92"/>
    <x v="0"/>
    <n v="6"/>
    <x v="0"/>
    <x v="3"/>
    <n v="29.95"/>
    <n v="179.7"/>
  </r>
  <r>
    <d v="2019-12-09T00:00:00"/>
    <s v="gb43"/>
    <x v="8"/>
    <n v="2"/>
    <x v="0"/>
    <x v="2"/>
    <n v="45.95"/>
    <n v="91.9"/>
  </r>
  <r>
    <d v="2019-12-17T00:00:00"/>
    <s v="gb43"/>
    <x v="6"/>
    <n v="1"/>
    <x v="2"/>
    <x v="2"/>
    <n v="27.95"/>
    <n v="27.95"/>
  </r>
  <r>
    <d v="2020-11-24T00:00:00"/>
    <s v="am11"/>
    <x v="5"/>
    <n v="1"/>
    <x v="1"/>
    <x v="1"/>
    <n v="24.95"/>
    <n v="24.95"/>
  </r>
  <r>
    <d v="2020-12-17T00:00:00"/>
    <s v="am11"/>
    <x v="2"/>
    <n v="1"/>
    <x v="1"/>
    <x v="1"/>
    <n v="26.95"/>
    <n v="26.95"/>
  </r>
  <r>
    <d v="2020-11-14T00:00:00"/>
    <s v="gb43"/>
    <x v="6"/>
    <n v="2"/>
    <x v="2"/>
    <x v="2"/>
    <n v="27.95"/>
    <n v="55.9"/>
  </r>
  <r>
    <d v="2020-12-22T00:00:00"/>
    <s v="eb92"/>
    <x v="3"/>
    <n v="1"/>
    <x v="2"/>
    <x v="3"/>
    <n v="43.95"/>
    <n v="43.95"/>
  </r>
  <r>
    <d v="2019-12-16T00:00:00"/>
    <s v="gb43"/>
    <x v="3"/>
    <n v="2"/>
    <x v="2"/>
    <x v="2"/>
    <n v="43.95"/>
    <n v="87.9"/>
  </r>
  <r>
    <d v="2020-12-22T00:00:00"/>
    <s v="cb69"/>
    <x v="2"/>
    <n v="1"/>
    <x v="1"/>
    <x v="0"/>
    <n v="26.95"/>
    <n v="26.95"/>
  </r>
  <r>
    <d v="2020-01-18T00:00:00"/>
    <s v="gb43"/>
    <x v="2"/>
    <n v="3"/>
    <x v="1"/>
    <x v="2"/>
    <n v="26.95"/>
    <n v="80.849999999999994"/>
  </r>
  <r>
    <d v="2020-12-01T00:00:00"/>
    <s v="gb43"/>
    <x v="7"/>
    <n v="3"/>
    <x v="2"/>
    <x v="2"/>
    <n v="19.95"/>
    <n v="59.849999999999994"/>
  </r>
  <r>
    <d v="2019-07-17T00:00:00"/>
    <s v="gb43"/>
    <x v="7"/>
    <n v="1"/>
    <x v="2"/>
    <x v="2"/>
    <n v="19.95"/>
    <n v="19.95"/>
  </r>
  <r>
    <d v="2019-12-10T00:00:00"/>
    <s v="cb69"/>
    <x v="6"/>
    <n v="1"/>
    <x v="2"/>
    <x v="0"/>
    <n v="27.95"/>
    <n v="27.95"/>
  </r>
  <r>
    <d v="2020-11-15T00:00:00"/>
    <s v="gb43"/>
    <x v="5"/>
    <n v="8"/>
    <x v="1"/>
    <x v="2"/>
    <n v="24.95"/>
    <n v="199.6"/>
  </r>
  <r>
    <d v="2019-12-13T00:00:00"/>
    <s v="am11"/>
    <x v="7"/>
    <n v="2"/>
    <x v="2"/>
    <x v="1"/>
    <n v="19.95"/>
    <n v="39.9"/>
  </r>
  <r>
    <d v="2020-10-14T00:00:00"/>
    <s v="cb69"/>
    <x v="2"/>
    <n v="1"/>
    <x v="1"/>
    <x v="0"/>
    <n v="26.95"/>
    <n v="26.95"/>
  </r>
  <r>
    <d v="2019-11-28T00:00:00"/>
    <s v="am11"/>
    <x v="5"/>
    <n v="1"/>
    <x v="1"/>
    <x v="1"/>
    <n v="24.95"/>
    <n v="24.95"/>
  </r>
  <r>
    <d v="2020-12-13T00:00:00"/>
    <s v="gb43"/>
    <x v="1"/>
    <n v="2"/>
    <x v="0"/>
    <x v="2"/>
    <n v="49.95"/>
    <n v="99.9"/>
  </r>
  <r>
    <d v="2019-12-19T00:00:00"/>
    <s v="am11"/>
    <x v="0"/>
    <n v="1"/>
    <x v="0"/>
    <x v="1"/>
    <n v="29.95"/>
    <n v="29.95"/>
  </r>
  <r>
    <d v="2019-11-24T00:00:00"/>
    <s v="cb69"/>
    <x v="6"/>
    <n v="2"/>
    <x v="2"/>
    <x v="0"/>
    <n v="27.95"/>
    <n v="55.9"/>
  </r>
  <r>
    <d v="2019-03-21T00:00:00"/>
    <s v="eb92"/>
    <x v="0"/>
    <n v="1"/>
    <x v="0"/>
    <x v="3"/>
    <n v="29.95"/>
    <n v="29.95"/>
  </r>
  <r>
    <d v="2020-04-19T00:00:00"/>
    <s v="cb69"/>
    <x v="2"/>
    <n v="1"/>
    <x v="1"/>
    <x v="0"/>
    <n v="26.95"/>
    <n v="26.95"/>
  </r>
  <r>
    <d v="2019-12-03T00:00:00"/>
    <s v="gb43"/>
    <x v="0"/>
    <n v="1"/>
    <x v="0"/>
    <x v="2"/>
    <n v="29.95"/>
    <n v="29.95"/>
  </r>
  <r>
    <d v="2019-12-11T00:00:00"/>
    <s v="cb69"/>
    <x v="4"/>
    <n v="2"/>
    <x v="1"/>
    <x v="0"/>
    <n v="22.95"/>
    <n v="45.9"/>
  </r>
  <r>
    <d v="2020-12-03T00:00:00"/>
    <s v="cb69"/>
    <x v="8"/>
    <n v="1"/>
    <x v="0"/>
    <x v="0"/>
    <n v="45.95"/>
    <n v="45.95"/>
  </r>
  <r>
    <d v="2019-12-17T00:00:00"/>
    <s v="eb92"/>
    <x v="2"/>
    <n v="1"/>
    <x v="1"/>
    <x v="3"/>
    <n v="26.95"/>
    <n v="26.95"/>
  </r>
  <r>
    <d v="2019-09-01T00:00:00"/>
    <s v="gb43"/>
    <x v="1"/>
    <n v="1"/>
    <x v="0"/>
    <x v="2"/>
    <n v="49.95"/>
    <n v="49.95"/>
  </r>
  <r>
    <d v="2020-11-15T00:00:00"/>
    <s v="eb92"/>
    <x v="0"/>
    <n v="1"/>
    <x v="0"/>
    <x v="3"/>
    <n v="29.95"/>
    <n v="29.95"/>
  </r>
  <r>
    <d v="2020-11-19T00:00:00"/>
    <s v="cb69"/>
    <x v="7"/>
    <n v="2"/>
    <x v="2"/>
    <x v="0"/>
    <n v="19.95"/>
    <n v="39.9"/>
  </r>
  <r>
    <d v="2020-11-13T00:00:00"/>
    <s v="am11"/>
    <x v="7"/>
    <n v="3"/>
    <x v="2"/>
    <x v="1"/>
    <n v="19.95"/>
    <n v="59.849999999999994"/>
  </r>
  <r>
    <d v="2020-11-19T00:00:00"/>
    <s v="cb69"/>
    <x v="6"/>
    <n v="2"/>
    <x v="2"/>
    <x v="0"/>
    <n v="27.95"/>
    <n v="55.9"/>
  </r>
  <r>
    <d v="2019-12-07T00:00:00"/>
    <s v="eb92"/>
    <x v="6"/>
    <n v="2"/>
    <x v="2"/>
    <x v="3"/>
    <n v="27.95"/>
    <n v="55.9"/>
  </r>
  <r>
    <d v="2019-03-23T00:00:00"/>
    <s v="eb92"/>
    <x v="0"/>
    <n v="2"/>
    <x v="0"/>
    <x v="3"/>
    <n v="29.95"/>
    <n v="59.9"/>
  </r>
  <r>
    <d v="2019-11-21T00:00:00"/>
    <s v="eb92"/>
    <x v="6"/>
    <n v="1"/>
    <x v="2"/>
    <x v="3"/>
    <n v="27.95"/>
    <n v="27.95"/>
  </r>
  <r>
    <d v="2019-11-26T00:00:00"/>
    <s v="gb43"/>
    <x v="0"/>
    <n v="2"/>
    <x v="0"/>
    <x v="2"/>
    <n v="29.95"/>
    <n v="59.9"/>
  </r>
  <r>
    <d v="2020-11-20T00:00:00"/>
    <s v="am11"/>
    <x v="6"/>
    <n v="2"/>
    <x v="2"/>
    <x v="1"/>
    <n v="27.95"/>
    <n v="55.9"/>
  </r>
  <r>
    <d v="2020-10-01T00:00:00"/>
    <s v="gb43"/>
    <x v="7"/>
    <n v="2"/>
    <x v="2"/>
    <x v="2"/>
    <n v="19.95"/>
    <n v="39.9"/>
  </r>
  <r>
    <d v="2020-01-03T00:00:00"/>
    <s v="gb43"/>
    <x v="6"/>
    <n v="2"/>
    <x v="2"/>
    <x v="2"/>
    <n v="27.95"/>
    <n v="55.9"/>
  </r>
  <r>
    <d v="2020-12-22T00:00:00"/>
    <s v="cb69"/>
    <x v="0"/>
    <n v="1"/>
    <x v="0"/>
    <x v="0"/>
    <n v="29.95"/>
    <n v="29.95"/>
  </r>
  <r>
    <d v="2020-04-22T00:00:00"/>
    <s v="cb69"/>
    <x v="0"/>
    <n v="1"/>
    <x v="0"/>
    <x v="0"/>
    <n v="29.95"/>
    <n v="29.95"/>
  </r>
  <r>
    <d v="2019-03-14T00:00:00"/>
    <s v="cb69"/>
    <x v="5"/>
    <n v="8"/>
    <x v="1"/>
    <x v="0"/>
    <n v="24.95"/>
    <n v="199.6"/>
  </r>
  <r>
    <d v="2019-12-17T00:00:00"/>
    <s v="gb43"/>
    <x v="2"/>
    <n v="1"/>
    <x v="1"/>
    <x v="2"/>
    <n v="26.95"/>
    <n v="26.95"/>
  </r>
  <r>
    <d v="2019-12-10T00:00:00"/>
    <s v="gb43"/>
    <x v="0"/>
    <n v="2"/>
    <x v="0"/>
    <x v="2"/>
    <n v="29.95"/>
    <n v="59.9"/>
  </r>
  <r>
    <d v="2020-12-23T00:00:00"/>
    <s v="gb43"/>
    <x v="0"/>
    <n v="1"/>
    <x v="0"/>
    <x v="2"/>
    <n v="29.95"/>
    <n v="29.95"/>
  </r>
  <r>
    <d v="2019-12-02T00:00:00"/>
    <s v="gb43"/>
    <x v="3"/>
    <n v="2"/>
    <x v="2"/>
    <x v="2"/>
    <n v="43.95"/>
    <n v="87.9"/>
  </r>
  <r>
    <d v="2019-07-07T00:00:00"/>
    <s v="eb92"/>
    <x v="3"/>
    <n v="1"/>
    <x v="2"/>
    <x v="3"/>
    <n v="43.95"/>
    <n v="43.95"/>
  </r>
  <r>
    <d v="2019-11-24T00:00:00"/>
    <s v="cb69"/>
    <x v="0"/>
    <n v="9"/>
    <x v="0"/>
    <x v="0"/>
    <n v="29.95"/>
    <n v="269.55"/>
  </r>
  <r>
    <d v="2019-12-16T00:00:00"/>
    <s v="gb43"/>
    <x v="8"/>
    <n v="1"/>
    <x v="0"/>
    <x v="2"/>
    <n v="45.95"/>
    <n v="45.95"/>
  </r>
  <r>
    <d v="2019-12-20T00:00:00"/>
    <s v="am11"/>
    <x v="4"/>
    <n v="1"/>
    <x v="1"/>
    <x v="1"/>
    <n v="22.95"/>
    <n v="22.95"/>
  </r>
  <r>
    <d v="2020-11-23T00:00:00"/>
    <s v="am11"/>
    <x v="0"/>
    <n v="5"/>
    <x v="0"/>
    <x v="1"/>
    <n v="29.95"/>
    <n v="149.75"/>
  </r>
  <r>
    <d v="2019-12-03T00:00:00"/>
    <s v="gb43"/>
    <x v="4"/>
    <n v="2"/>
    <x v="1"/>
    <x v="2"/>
    <n v="22.95"/>
    <n v="45.9"/>
  </r>
  <r>
    <d v="2019-12-20T00:00:00"/>
    <s v="gb43"/>
    <x v="3"/>
    <n v="1"/>
    <x v="2"/>
    <x v="2"/>
    <n v="43.95"/>
    <n v="43.95"/>
  </r>
  <r>
    <d v="2020-12-16T00:00:00"/>
    <s v="am11"/>
    <x v="4"/>
    <n v="1"/>
    <x v="1"/>
    <x v="1"/>
    <n v="22.95"/>
    <n v="22.95"/>
  </r>
  <r>
    <d v="2019-12-11T00:00:00"/>
    <s v="gb43"/>
    <x v="2"/>
    <n v="1"/>
    <x v="1"/>
    <x v="2"/>
    <n v="26.95"/>
    <n v="26.95"/>
  </r>
  <r>
    <d v="2020-01-25T00:00:00"/>
    <s v="cb69"/>
    <x v="7"/>
    <n v="2"/>
    <x v="2"/>
    <x v="0"/>
    <n v="19.95"/>
    <n v="39.9"/>
  </r>
  <r>
    <d v="2019-12-15T00:00:00"/>
    <s v="gb43"/>
    <x v="3"/>
    <n v="2"/>
    <x v="2"/>
    <x v="2"/>
    <n v="43.95"/>
    <n v="87.9"/>
  </r>
  <r>
    <d v="2019-11-22T00:00:00"/>
    <s v="cb69"/>
    <x v="0"/>
    <n v="2"/>
    <x v="0"/>
    <x v="0"/>
    <n v="29.95"/>
    <n v="59.9"/>
  </r>
  <r>
    <d v="2020-09-04T00:00:00"/>
    <s v="cb69"/>
    <x v="2"/>
    <n v="2"/>
    <x v="1"/>
    <x v="0"/>
    <n v="26.95"/>
    <n v="53.9"/>
  </r>
  <r>
    <d v="2019-12-01T00:00:00"/>
    <s v="gb43"/>
    <x v="7"/>
    <n v="10"/>
    <x v="2"/>
    <x v="2"/>
    <n v="19.95"/>
    <n v="199.5"/>
  </r>
  <r>
    <d v="2020-12-05T00:00:00"/>
    <s v="eb92"/>
    <x v="5"/>
    <n v="3"/>
    <x v="1"/>
    <x v="3"/>
    <n v="24.95"/>
    <n v="74.849999999999994"/>
  </r>
  <r>
    <d v="2020-11-28T00:00:00"/>
    <s v="gb43"/>
    <x v="5"/>
    <n v="1"/>
    <x v="1"/>
    <x v="2"/>
    <n v="24.95"/>
    <n v="24.95"/>
  </r>
  <r>
    <d v="2020-11-28T00:00:00"/>
    <s v="cb69"/>
    <x v="4"/>
    <n v="6"/>
    <x v="1"/>
    <x v="0"/>
    <n v="22.95"/>
    <n v="137.69999999999999"/>
  </r>
  <r>
    <d v="2019-12-20T00:00:00"/>
    <s v="cb69"/>
    <x v="3"/>
    <n v="2"/>
    <x v="2"/>
    <x v="0"/>
    <n v="43.95"/>
    <n v="87.9"/>
  </r>
  <r>
    <d v="2019-09-14T00:00:00"/>
    <s v="gb43"/>
    <x v="1"/>
    <n v="1"/>
    <x v="0"/>
    <x v="2"/>
    <n v="49.95"/>
    <n v="49.95"/>
  </r>
  <r>
    <d v="2019-11-28T00:00:00"/>
    <s v="cb69"/>
    <x v="6"/>
    <n v="2"/>
    <x v="2"/>
    <x v="0"/>
    <n v="27.95"/>
    <n v="55.9"/>
  </r>
  <r>
    <d v="2019-02-11T00:00:00"/>
    <s v="gb43"/>
    <x v="4"/>
    <n v="2"/>
    <x v="1"/>
    <x v="2"/>
    <n v="22.95"/>
    <n v="45.9"/>
  </r>
  <r>
    <d v="2020-12-08T00:00:00"/>
    <s v="cb69"/>
    <x v="7"/>
    <n v="2"/>
    <x v="2"/>
    <x v="0"/>
    <n v="19.95"/>
    <n v="39.9"/>
  </r>
  <r>
    <d v="2019-11-26T00:00:00"/>
    <s v="cb69"/>
    <x v="2"/>
    <n v="2"/>
    <x v="1"/>
    <x v="0"/>
    <n v="26.95"/>
    <n v="53.9"/>
  </r>
  <r>
    <d v="2020-11-27T00:00:00"/>
    <s v="gb43"/>
    <x v="5"/>
    <n v="2"/>
    <x v="1"/>
    <x v="2"/>
    <n v="24.95"/>
    <n v="49.9"/>
  </r>
  <r>
    <d v="2020-12-09T00:00:00"/>
    <s v="cb69"/>
    <x v="6"/>
    <n v="1"/>
    <x v="2"/>
    <x v="0"/>
    <n v="27.95"/>
    <n v="27.95"/>
  </r>
  <r>
    <d v="2019-12-09T00:00:00"/>
    <s v="am11"/>
    <x v="2"/>
    <n v="1"/>
    <x v="1"/>
    <x v="1"/>
    <n v="26.95"/>
    <n v="26.95"/>
  </r>
  <r>
    <d v="2019-01-27T00:00:00"/>
    <s v="cb69"/>
    <x v="2"/>
    <n v="4"/>
    <x v="1"/>
    <x v="0"/>
    <n v="26.95"/>
    <n v="107.8"/>
  </r>
  <r>
    <d v="2020-11-23T00:00:00"/>
    <s v="gb43"/>
    <x v="6"/>
    <n v="3"/>
    <x v="2"/>
    <x v="2"/>
    <n v="27.95"/>
    <n v="83.85"/>
  </r>
  <r>
    <d v="2020-12-17T00:00:00"/>
    <s v="cb69"/>
    <x v="6"/>
    <n v="1"/>
    <x v="2"/>
    <x v="0"/>
    <n v="27.95"/>
    <n v="27.95"/>
  </r>
  <r>
    <d v="2020-12-07T00:00:00"/>
    <s v="am11"/>
    <x v="6"/>
    <n v="1"/>
    <x v="2"/>
    <x v="1"/>
    <n v="27.95"/>
    <n v="27.95"/>
  </r>
  <r>
    <d v="2019-11-20T00:00:00"/>
    <s v="gb43"/>
    <x v="2"/>
    <n v="2"/>
    <x v="1"/>
    <x v="2"/>
    <n v="26.95"/>
    <n v="53.9"/>
  </r>
  <r>
    <d v="2019-09-19T00:00:00"/>
    <s v="cb69"/>
    <x v="0"/>
    <n v="1"/>
    <x v="0"/>
    <x v="0"/>
    <n v="29.95"/>
    <n v="29.95"/>
  </r>
  <r>
    <d v="2020-11-19T00:00:00"/>
    <s v="cb69"/>
    <x v="2"/>
    <n v="2"/>
    <x v="1"/>
    <x v="0"/>
    <n v="26.95"/>
    <n v="53.9"/>
  </r>
  <r>
    <d v="2019-11-28T00:00:00"/>
    <s v="gb43"/>
    <x v="4"/>
    <n v="1"/>
    <x v="1"/>
    <x v="2"/>
    <n v="22.95"/>
    <n v="22.95"/>
  </r>
  <r>
    <d v="2020-12-06T00:00:00"/>
    <s v="eb92"/>
    <x v="6"/>
    <n v="2"/>
    <x v="2"/>
    <x v="3"/>
    <n v="27.95"/>
    <n v="55.9"/>
  </r>
  <r>
    <d v="2019-12-01T00:00:00"/>
    <s v="cb69"/>
    <x v="7"/>
    <n v="4"/>
    <x v="2"/>
    <x v="0"/>
    <n v="19.95"/>
    <n v="79.8"/>
  </r>
  <r>
    <d v="2020-12-08T00:00:00"/>
    <s v="gb43"/>
    <x v="6"/>
    <n v="1"/>
    <x v="2"/>
    <x v="2"/>
    <n v="27.95"/>
    <n v="27.95"/>
  </r>
  <r>
    <d v="2020-12-08T00:00:00"/>
    <s v="am11"/>
    <x v="7"/>
    <n v="1"/>
    <x v="2"/>
    <x v="1"/>
    <n v="19.95"/>
    <n v="19.95"/>
  </r>
  <r>
    <d v="2019-12-09T00:00:00"/>
    <s v="cb69"/>
    <x v="5"/>
    <n v="1"/>
    <x v="1"/>
    <x v="0"/>
    <n v="24.95"/>
    <n v="24.95"/>
  </r>
  <r>
    <d v="2020-11-23T00:00:00"/>
    <s v="am11"/>
    <x v="2"/>
    <n v="3"/>
    <x v="1"/>
    <x v="1"/>
    <n v="26.95"/>
    <n v="80.849999999999994"/>
  </r>
  <r>
    <d v="2019-12-24T00:00:00"/>
    <s v="eb92"/>
    <x v="5"/>
    <n v="2"/>
    <x v="1"/>
    <x v="3"/>
    <n v="24.95"/>
    <n v="49.9"/>
  </r>
  <r>
    <d v="2019-04-05T00:00:00"/>
    <s v="am11"/>
    <x v="1"/>
    <n v="2"/>
    <x v="0"/>
    <x v="1"/>
    <n v="49.95"/>
    <n v="99.9"/>
  </r>
  <r>
    <d v="2020-04-19T00:00:00"/>
    <s v="am11"/>
    <x v="3"/>
    <n v="1"/>
    <x v="2"/>
    <x v="1"/>
    <n v="43.95"/>
    <n v="43.95"/>
  </r>
  <r>
    <d v="2019-11-25T00:00:00"/>
    <s v="am11"/>
    <x v="5"/>
    <n v="1"/>
    <x v="1"/>
    <x v="1"/>
    <n v="24.95"/>
    <n v="24.95"/>
  </r>
  <r>
    <d v="2020-11-13T00:00:00"/>
    <s v="am11"/>
    <x v="8"/>
    <n v="1"/>
    <x v="0"/>
    <x v="1"/>
    <n v="45.95"/>
    <n v="45.95"/>
  </r>
  <r>
    <d v="2020-12-09T00:00:00"/>
    <s v="cb69"/>
    <x v="6"/>
    <n v="2"/>
    <x v="2"/>
    <x v="0"/>
    <n v="27.95"/>
    <n v="55.9"/>
  </r>
  <r>
    <d v="2019-12-02T00:00:00"/>
    <s v="gb43"/>
    <x v="8"/>
    <n v="6"/>
    <x v="0"/>
    <x v="2"/>
    <n v="45.95"/>
    <n v="275.70000000000005"/>
  </r>
  <r>
    <d v="2020-12-01T00:00:00"/>
    <s v="am11"/>
    <x v="8"/>
    <n v="1"/>
    <x v="0"/>
    <x v="1"/>
    <n v="45.95"/>
    <n v="45.95"/>
  </r>
  <r>
    <d v="2019-05-07T00:00:00"/>
    <s v="cb69"/>
    <x v="4"/>
    <n v="2"/>
    <x v="1"/>
    <x v="0"/>
    <n v="22.95"/>
    <n v="45.9"/>
  </r>
  <r>
    <d v="2019-12-03T00:00:00"/>
    <s v="gb43"/>
    <x v="2"/>
    <n v="1"/>
    <x v="1"/>
    <x v="2"/>
    <n v="26.95"/>
    <n v="26.95"/>
  </r>
  <r>
    <d v="2020-11-19T00:00:00"/>
    <s v="gb43"/>
    <x v="2"/>
    <n v="2"/>
    <x v="1"/>
    <x v="2"/>
    <n v="26.95"/>
    <n v="53.9"/>
  </r>
  <r>
    <d v="2019-04-11T00:00:00"/>
    <s v="am11"/>
    <x v="1"/>
    <n v="1"/>
    <x v="0"/>
    <x v="1"/>
    <n v="49.95"/>
    <n v="49.95"/>
  </r>
  <r>
    <d v="2020-12-24T00:00:00"/>
    <s v="cb69"/>
    <x v="3"/>
    <n v="3"/>
    <x v="2"/>
    <x v="0"/>
    <n v="43.95"/>
    <n v="131.85000000000002"/>
  </r>
  <r>
    <d v="2020-01-09T00:00:00"/>
    <s v="am11"/>
    <x v="2"/>
    <n v="1"/>
    <x v="1"/>
    <x v="1"/>
    <n v="26.95"/>
    <n v="26.95"/>
  </r>
  <r>
    <d v="2019-12-16T00:00:00"/>
    <s v="eb92"/>
    <x v="2"/>
    <n v="1"/>
    <x v="1"/>
    <x v="3"/>
    <n v="26.95"/>
    <n v="26.95"/>
  </r>
  <r>
    <d v="2019-11-25T00:00:00"/>
    <s v="cb69"/>
    <x v="7"/>
    <n v="3"/>
    <x v="2"/>
    <x v="0"/>
    <n v="19.95"/>
    <n v="59.849999999999994"/>
  </r>
  <r>
    <d v="2020-11-18T00:00:00"/>
    <s v="am11"/>
    <x v="6"/>
    <n v="2"/>
    <x v="2"/>
    <x v="1"/>
    <n v="27.95"/>
    <n v="55.9"/>
  </r>
  <r>
    <d v="2019-12-04T00:00:00"/>
    <s v="cb69"/>
    <x v="3"/>
    <n v="1"/>
    <x v="2"/>
    <x v="0"/>
    <n v="43.95"/>
    <n v="43.95"/>
  </r>
  <r>
    <d v="2019-12-04T00:00:00"/>
    <s v="gb43"/>
    <x v="3"/>
    <n v="1"/>
    <x v="2"/>
    <x v="2"/>
    <n v="43.95"/>
    <n v="43.95"/>
  </r>
  <r>
    <d v="2020-12-09T00:00:00"/>
    <s v="cb69"/>
    <x v="0"/>
    <n v="1"/>
    <x v="0"/>
    <x v="0"/>
    <n v="29.95"/>
    <n v="29.95"/>
  </r>
  <r>
    <d v="2020-07-24T00:00:00"/>
    <s v="am11"/>
    <x v="5"/>
    <n v="6"/>
    <x v="1"/>
    <x v="1"/>
    <n v="24.95"/>
    <n v="149.69999999999999"/>
  </r>
  <r>
    <d v="2019-11-15T00:00:00"/>
    <s v="cb69"/>
    <x v="2"/>
    <n v="2"/>
    <x v="1"/>
    <x v="0"/>
    <n v="26.95"/>
    <n v="53.9"/>
  </r>
  <r>
    <d v="2020-12-15T00:00:00"/>
    <s v="cb69"/>
    <x v="7"/>
    <n v="2"/>
    <x v="2"/>
    <x v="0"/>
    <n v="19.95"/>
    <n v="39.9"/>
  </r>
  <r>
    <d v="2020-05-22T00:00:00"/>
    <s v="cb69"/>
    <x v="7"/>
    <n v="8"/>
    <x v="2"/>
    <x v="0"/>
    <n v="19.95"/>
    <n v="159.6"/>
  </r>
  <r>
    <d v="2020-12-15T00:00:00"/>
    <s v="gb43"/>
    <x v="3"/>
    <n v="2"/>
    <x v="2"/>
    <x v="2"/>
    <n v="43.95"/>
    <n v="87.9"/>
  </r>
  <r>
    <d v="2019-12-06T00:00:00"/>
    <s v="am11"/>
    <x v="0"/>
    <n v="1"/>
    <x v="0"/>
    <x v="1"/>
    <n v="29.95"/>
    <n v="29.95"/>
  </r>
  <r>
    <d v="2020-12-03T00:00:00"/>
    <s v="gb43"/>
    <x v="0"/>
    <n v="1"/>
    <x v="0"/>
    <x v="2"/>
    <n v="29.95"/>
    <n v="29.95"/>
  </r>
  <r>
    <d v="2019-05-14T00:00:00"/>
    <s v="gb43"/>
    <x v="7"/>
    <n v="1"/>
    <x v="2"/>
    <x v="2"/>
    <n v="19.95"/>
    <n v="19.95"/>
  </r>
  <r>
    <d v="2020-01-11T00:00:00"/>
    <s v="cb69"/>
    <x v="1"/>
    <n v="2"/>
    <x v="0"/>
    <x v="0"/>
    <n v="49.95"/>
    <n v="99.9"/>
  </r>
  <r>
    <d v="2020-04-03T00:00:00"/>
    <s v="am11"/>
    <x v="2"/>
    <n v="1"/>
    <x v="1"/>
    <x v="1"/>
    <n v="26.95"/>
    <n v="26.95"/>
  </r>
  <r>
    <d v="2019-12-11T00:00:00"/>
    <s v="gb43"/>
    <x v="3"/>
    <n v="2"/>
    <x v="2"/>
    <x v="2"/>
    <n v="43.95"/>
    <n v="87.9"/>
  </r>
  <r>
    <d v="2020-06-25T00:00:00"/>
    <s v="am11"/>
    <x v="8"/>
    <n v="5"/>
    <x v="0"/>
    <x v="1"/>
    <n v="45.95"/>
    <n v="229.75"/>
  </r>
  <r>
    <d v="2020-12-20T00:00:00"/>
    <s v="gb43"/>
    <x v="6"/>
    <n v="1"/>
    <x v="2"/>
    <x v="2"/>
    <n v="27.95"/>
    <n v="27.95"/>
  </r>
  <r>
    <d v="2020-11-21T00:00:00"/>
    <s v="gb43"/>
    <x v="6"/>
    <n v="1"/>
    <x v="2"/>
    <x v="2"/>
    <n v="27.95"/>
    <n v="27.95"/>
  </r>
  <r>
    <d v="2020-12-12T00:00:00"/>
    <s v="am11"/>
    <x v="2"/>
    <n v="2"/>
    <x v="1"/>
    <x v="1"/>
    <n v="26.95"/>
    <n v="53.9"/>
  </r>
  <r>
    <d v="2020-12-04T00:00:00"/>
    <s v="am11"/>
    <x v="6"/>
    <n v="2"/>
    <x v="2"/>
    <x v="1"/>
    <n v="27.95"/>
    <n v="55.9"/>
  </r>
  <r>
    <d v="2019-08-08T00:00:00"/>
    <s v="eb92"/>
    <x v="6"/>
    <n v="2"/>
    <x v="2"/>
    <x v="3"/>
    <n v="27.95"/>
    <n v="55.9"/>
  </r>
  <r>
    <d v="2019-12-14T00:00:00"/>
    <s v="gb43"/>
    <x v="1"/>
    <n v="2"/>
    <x v="0"/>
    <x v="2"/>
    <n v="49.95"/>
    <n v="99.9"/>
  </r>
  <r>
    <d v="2019-12-06T00:00:00"/>
    <s v="am11"/>
    <x v="2"/>
    <n v="1"/>
    <x v="1"/>
    <x v="1"/>
    <n v="26.95"/>
    <n v="26.95"/>
  </r>
  <r>
    <d v="2019-12-02T00:00:00"/>
    <s v="gb43"/>
    <x v="7"/>
    <n v="1"/>
    <x v="2"/>
    <x v="2"/>
    <n v="19.95"/>
    <n v="19.95"/>
  </r>
  <r>
    <d v="2020-12-24T00:00:00"/>
    <s v="am11"/>
    <x v="6"/>
    <n v="2"/>
    <x v="2"/>
    <x v="1"/>
    <n v="27.95"/>
    <n v="55.9"/>
  </r>
  <r>
    <d v="2020-07-21T00:00:00"/>
    <s v="am11"/>
    <x v="2"/>
    <n v="2"/>
    <x v="1"/>
    <x v="1"/>
    <n v="26.95"/>
    <n v="53.9"/>
  </r>
  <r>
    <d v="2019-04-07T00:00:00"/>
    <s v="eb92"/>
    <x v="0"/>
    <n v="3"/>
    <x v="0"/>
    <x v="3"/>
    <n v="29.95"/>
    <n v="89.85"/>
  </r>
  <r>
    <d v="2019-11-29T00:00:00"/>
    <s v="cb69"/>
    <x v="1"/>
    <n v="2"/>
    <x v="0"/>
    <x v="0"/>
    <n v="49.95"/>
    <n v="99.9"/>
  </r>
  <r>
    <d v="2020-04-02T00:00:00"/>
    <s v="gb43"/>
    <x v="0"/>
    <n v="1"/>
    <x v="0"/>
    <x v="2"/>
    <n v="29.95"/>
    <n v="29.95"/>
  </r>
  <r>
    <d v="2020-07-09T00:00:00"/>
    <s v="cb69"/>
    <x v="6"/>
    <n v="1"/>
    <x v="2"/>
    <x v="0"/>
    <n v="27.95"/>
    <n v="27.95"/>
  </r>
  <r>
    <d v="2019-03-31T00:00:00"/>
    <s v="eb92"/>
    <x v="6"/>
    <n v="1"/>
    <x v="2"/>
    <x v="3"/>
    <n v="27.95"/>
    <n v="27.95"/>
  </r>
  <r>
    <d v="2020-12-07T00:00:00"/>
    <s v="gb43"/>
    <x v="0"/>
    <n v="1"/>
    <x v="0"/>
    <x v="2"/>
    <n v="29.95"/>
    <n v="29.95"/>
  </r>
  <r>
    <d v="2020-12-10T00:00:00"/>
    <s v="gb43"/>
    <x v="0"/>
    <n v="1"/>
    <x v="0"/>
    <x v="2"/>
    <n v="29.95"/>
    <n v="29.95"/>
  </r>
  <r>
    <d v="2020-11-23T00:00:00"/>
    <s v="gb43"/>
    <x v="6"/>
    <n v="4"/>
    <x v="2"/>
    <x v="2"/>
    <n v="27.95"/>
    <n v="111.8"/>
  </r>
  <r>
    <d v="2020-02-25T00:00:00"/>
    <s v="eb92"/>
    <x v="5"/>
    <n v="1"/>
    <x v="1"/>
    <x v="3"/>
    <n v="24.95"/>
    <n v="24.95"/>
  </r>
  <r>
    <d v="2019-11-30T00:00:00"/>
    <s v="gb43"/>
    <x v="5"/>
    <n v="1"/>
    <x v="1"/>
    <x v="2"/>
    <n v="24.95"/>
    <n v="24.95"/>
  </r>
  <r>
    <d v="2020-12-16T00:00:00"/>
    <s v="am11"/>
    <x v="3"/>
    <n v="1"/>
    <x v="2"/>
    <x v="1"/>
    <n v="43.95"/>
    <n v="43.95"/>
  </r>
  <r>
    <d v="2019-11-28T00:00:00"/>
    <s v="gb43"/>
    <x v="2"/>
    <n v="1"/>
    <x v="1"/>
    <x v="2"/>
    <n v="26.95"/>
    <n v="26.95"/>
  </r>
  <r>
    <d v="2020-11-26T00:00:00"/>
    <s v="gb43"/>
    <x v="3"/>
    <n v="1"/>
    <x v="2"/>
    <x v="2"/>
    <n v="43.95"/>
    <n v="43.95"/>
  </r>
  <r>
    <d v="2020-11-19T00:00:00"/>
    <s v="gb43"/>
    <x v="2"/>
    <n v="9"/>
    <x v="1"/>
    <x v="2"/>
    <n v="26.95"/>
    <n v="242.54999999999998"/>
  </r>
  <r>
    <d v="2020-12-15T00:00:00"/>
    <s v="gb43"/>
    <x v="6"/>
    <n v="1"/>
    <x v="2"/>
    <x v="2"/>
    <n v="27.95"/>
    <n v="27.95"/>
  </r>
  <r>
    <d v="2020-06-14T00:00:00"/>
    <s v="gb43"/>
    <x v="6"/>
    <n v="2"/>
    <x v="2"/>
    <x v="2"/>
    <n v="27.95"/>
    <n v="55.9"/>
  </r>
  <r>
    <d v="2020-06-16T00:00:00"/>
    <s v="am11"/>
    <x v="3"/>
    <n v="10"/>
    <x v="2"/>
    <x v="1"/>
    <n v="43.95"/>
    <n v="439.5"/>
  </r>
  <r>
    <d v="2020-12-12T00:00:00"/>
    <s v="am11"/>
    <x v="6"/>
    <n v="1"/>
    <x v="2"/>
    <x v="1"/>
    <n v="27.95"/>
    <n v="27.95"/>
  </r>
  <r>
    <d v="2019-12-19T00:00:00"/>
    <s v="gb43"/>
    <x v="5"/>
    <n v="1"/>
    <x v="1"/>
    <x v="2"/>
    <n v="24.95"/>
    <n v="24.95"/>
  </r>
  <r>
    <d v="2019-11-23T00:00:00"/>
    <s v="gb43"/>
    <x v="0"/>
    <n v="5"/>
    <x v="0"/>
    <x v="2"/>
    <n v="29.95"/>
    <n v="149.75"/>
  </r>
  <r>
    <d v="2019-12-19T00:00:00"/>
    <s v="cb69"/>
    <x v="5"/>
    <n v="1"/>
    <x v="1"/>
    <x v="0"/>
    <n v="24.95"/>
    <n v="24.95"/>
  </r>
  <r>
    <d v="2019-04-15T00:00:00"/>
    <s v="gb43"/>
    <x v="3"/>
    <n v="1"/>
    <x v="2"/>
    <x v="2"/>
    <n v="43.95"/>
    <n v="43.95"/>
  </r>
  <r>
    <d v="2019-12-21T00:00:00"/>
    <s v="eb92"/>
    <x v="7"/>
    <n v="2"/>
    <x v="2"/>
    <x v="3"/>
    <n v="19.95"/>
    <n v="39.9"/>
  </r>
  <r>
    <d v="2019-02-04T00:00:00"/>
    <s v="cb69"/>
    <x v="2"/>
    <n v="3"/>
    <x v="1"/>
    <x v="0"/>
    <n v="26.95"/>
    <n v="80.849999999999994"/>
  </r>
  <r>
    <d v="2019-07-13T00:00:00"/>
    <s v="gb43"/>
    <x v="2"/>
    <n v="2"/>
    <x v="1"/>
    <x v="2"/>
    <n v="26.95"/>
    <n v="53.9"/>
  </r>
  <r>
    <d v="2019-12-07T00:00:00"/>
    <s v="gb43"/>
    <x v="6"/>
    <n v="2"/>
    <x v="2"/>
    <x v="2"/>
    <n v="27.95"/>
    <n v="55.9"/>
  </r>
  <r>
    <d v="2020-12-06T00:00:00"/>
    <s v="am11"/>
    <x v="2"/>
    <n v="1"/>
    <x v="1"/>
    <x v="1"/>
    <n v="26.95"/>
    <n v="26.95"/>
  </r>
  <r>
    <d v="2020-12-20T00:00:00"/>
    <s v="am11"/>
    <x v="4"/>
    <n v="1"/>
    <x v="1"/>
    <x v="1"/>
    <n v="22.95"/>
    <n v="22.95"/>
  </r>
  <r>
    <d v="2019-12-10T00:00:00"/>
    <s v="gb43"/>
    <x v="4"/>
    <n v="6"/>
    <x v="1"/>
    <x v="2"/>
    <n v="22.95"/>
    <n v="137.69999999999999"/>
  </r>
  <r>
    <d v="2020-11-12T00:00:00"/>
    <s v="am11"/>
    <x v="2"/>
    <n v="5"/>
    <x v="1"/>
    <x v="1"/>
    <n v="26.95"/>
    <n v="134.75"/>
  </r>
  <r>
    <d v="2019-02-13T00:00:00"/>
    <s v="am11"/>
    <x v="7"/>
    <n v="1"/>
    <x v="2"/>
    <x v="1"/>
    <n v="19.95"/>
    <n v="19.95"/>
  </r>
  <r>
    <d v="2019-11-27T00:00:00"/>
    <s v="am11"/>
    <x v="7"/>
    <n v="1"/>
    <x v="2"/>
    <x v="1"/>
    <n v="19.95"/>
    <n v="19.95"/>
  </r>
  <r>
    <d v="2019-02-09T00:00:00"/>
    <s v="eb92"/>
    <x v="3"/>
    <n v="9"/>
    <x v="2"/>
    <x v="3"/>
    <n v="43.95"/>
    <n v="395.55"/>
  </r>
  <r>
    <d v="2019-12-20T00:00:00"/>
    <s v="am11"/>
    <x v="2"/>
    <n v="1"/>
    <x v="1"/>
    <x v="1"/>
    <n v="26.95"/>
    <n v="26.95"/>
  </r>
  <r>
    <d v="2020-11-21T00:00:00"/>
    <s v="gb43"/>
    <x v="0"/>
    <n v="3"/>
    <x v="0"/>
    <x v="2"/>
    <n v="29.95"/>
    <n v="89.85"/>
  </r>
  <r>
    <d v="2020-11-16T00:00:00"/>
    <s v="am11"/>
    <x v="2"/>
    <n v="1"/>
    <x v="1"/>
    <x v="1"/>
    <n v="26.95"/>
    <n v="26.95"/>
  </r>
  <r>
    <d v="2020-12-16T00:00:00"/>
    <s v="cb69"/>
    <x v="7"/>
    <n v="5"/>
    <x v="2"/>
    <x v="0"/>
    <n v="19.95"/>
    <n v="99.75"/>
  </r>
  <r>
    <d v="2020-11-28T00:00:00"/>
    <s v="cb69"/>
    <x v="3"/>
    <n v="1"/>
    <x v="2"/>
    <x v="0"/>
    <n v="43.95"/>
    <n v="43.95"/>
  </r>
  <r>
    <d v="2020-11-20T00:00:00"/>
    <s v="gb43"/>
    <x v="3"/>
    <n v="6"/>
    <x v="2"/>
    <x v="2"/>
    <n v="43.95"/>
    <n v="263.70000000000005"/>
  </r>
  <r>
    <d v="2020-12-02T00:00:00"/>
    <s v="cb69"/>
    <x v="7"/>
    <n v="2"/>
    <x v="2"/>
    <x v="0"/>
    <n v="19.95"/>
    <n v="39.9"/>
  </r>
  <r>
    <d v="2020-11-12T00:00:00"/>
    <s v="gb43"/>
    <x v="3"/>
    <n v="10"/>
    <x v="2"/>
    <x v="2"/>
    <n v="43.95"/>
    <n v="439.5"/>
  </r>
  <r>
    <d v="2020-03-19T00:00:00"/>
    <s v="am11"/>
    <x v="6"/>
    <n v="1"/>
    <x v="2"/>
    <x v="1"/>
    <n v="27.95"/>
    <n v="27.95"/>
  </r>
  <r>
    <d v="2019-12-15T00:00:00"/>
    <s v="gb43"/>
    <x v="6"/>
    <n v="2"/>
    <x v="2"/>
    <x v="2"/>
    <n v="27.95"/>
    <n v="55.9"/>
  </r>
  <r>
    <d v="2019-12-13T00:00:00"/>
    <s v="cb69"/>
    <x v="6"/>
    <n v="4"/>
    <x v="2"/>
    <x v="0"/>
    <n v="27.95"/>
    <n v="111.8"/>
  </r>
  <r>
    <d v="2020-11-25T00:00:00"/>
    <s v="gb43"/>
    <x v="7"/>
    <n v="2"/>
    <x v="2"/>
    <x v="2"/>
    <n v="19.95"/>
    <n v="39.9"/>
  </r>
  <r>
    <d v="2020-12-22T00:00:00"/>
    <s v="gb43"/>
    <x v="7"/>
    <n v="1"/>
    <x v="2"/>
    <x v="2"/>
    <n v="19.95"/>
    <n v="19.95"/>
  </r>
  <r>
    <d v="2019-09-13T00:00:00"/>
    <s v="gb43"/>
    <x v="2"/>
    <n v="2"/>
    <x v="1"/>
    <x v="2"/>
    <n v="26.95"/>
    <n v="53.9"/>
  </r>
  <r>
    <d v="2019-06-29T00:00:00"/>
    <s v="am11"/>
    <x v="6"/>
    <n v="1"/>
    <x v="2"/>
    <x v="1"/>
    <n v="27.95"/>
    <n v="27.95"/>
  </r>
  <r>
    <d v="2019-12-03T00:00:00"/>
    <s v="cb69"/>
    <x v="0"/>
    <n v="4"/>
    <x v="0"/>
    <x v="0"/>
    <n v="29.95"/>
    <n v="119.8"/>
  </r>
  <r>
    <d v="2020-12-19T00:00:00"/>
    <s v="cb69"/>
    <x v="4"/>
    <n v="2"/>
    <x v="1"/>
    <x v="0"/>
    <n v="22.95"/>
    <n v="45.9"/>
  </r>
  <r>
    <d v="2019-11-28T00:00:00"/>
    <s v="am11"/>
    <x v="8"/>
    <n v="4"/>
    <x v="0"/>
    <x v="1"/>
    <n v="45.95"/>
    <n v="183.8"/>
  </r>
  <r>
    <d v="2019-11-30T00:00:00"/>
    <s v="am11"/>
    <x v="6"/>
    <n v="1"/>
    <x v="2"/>
    <x v="1"/>
    <n v="27.95"/>
    <n v="27.95"/>
  </r>
  <r>
    <d v="2020-11-24T00:00:00"/>
    <s v="gb43"/>
    <x v="7"/>
    <n v="1"/>
    <x v="2"/>
    <x v="2"/>
    <n v="19.95"/>
    <n v="19.95"/>
  </r>
  <r>
    <d v="2020-11-25T00:00:00"/>
    <s v="gb43"/>
    <x v="8"/>
    <n v="6"/>
    <x v="0"/>
    <x v="2"/>
    <n v="45.95"/>
    <n v="275.70000000000005"/>
  </r>
  <r>
    <d v="2020-11-24T00:00:00"/>
    <s v="cb69"/>
    <x v="1"/>
    <n v="1"/>
    <x v="0"/>
    <x v="0"/>
    <n v="49.95"/>
    <n v="49.95"/>
  </r>
  <r>
    <d v="2019-11-25T00:00:00"/>
    <s v="gb43"/>
    <x v="3"/>
    <n v="2"/>
    <x v="2"/>
    <x v="2"/>
    <n v="43.95"/>
    <n v="87.9"/>
  </r>
  <r>
    <d v="2019-02-21T00:00:00"/>
    <s v="cb69"/>
    <x v="4"/>
    <n v="3"/>
    <x v="1"/>
    <x v="0"/>
    <n v="22.95"/>
    <n v="68.849999999999994"/>
  </r>
  <r>
    <d v="2019-12-22T00:00:00"/>
    <s v="cb69"/>
    <x v="0"/>
    <n v="1"/>
    <x v="0"/>
    <x v="0"/>
    <n v="29.95"/>
    <n v="29.95"/>
  </r>
  <r>
    <d v="2019-11-23T00:00:00"/>
    <s v="eb92"/>
    <x v="6"/>
    <n v="4"/>
    <x v="2"/>
    <x v="3"/>
    <n v="27.95"/>
    <n v="111.8"/>
  </r>
  <r>
    <d v="2020-12-20T00:00:00"/>
    <s v="cb69"/>
    <x v="6"/>
    <n v="1"/>
    <x v="2"/>
    <x v="0"/>
    <n v="27.95"/>
    <n v="27.95"/>
  </r>
  <r>
    <d v="2019-12-08T00:00:00"/>
    <s v="cb69"/>
    <x v="6"/>
    <n v="1"/>
    <x v="2"/>
    <x v="0"/>
    <n v="27.95"/>
    <n v="27.95"/>
  </r>
  <r>
    <d v="2019-11-20T00:00:00"/>
    <s v="cb69"/>
    <x v="6"/>
    <n v="6"/>
    <x v="2"/>
    <x v="0"/>
    <n v="27.95"/>
    <n v="167.7"/>
  </r>
  <r>
    <d v="2019-11-27T00:00:00"/>
    <s v="am11"/>
    <x v="4"/>
    <n v="2"/>
    <x v="1"/>
    <x v="1"/>
    <n v="22.95"/>
    <n v="45.9"/>
  </r>
  <r>
    <d v="2019-12-08T00:00:00"/>
    <s v="cb69"/>
    <x v="5"/>
    <n v="1"/>
    <x v="1"/>
    <x v="0"/>
    <n v="24.95"/>
    <n v="24.95"/>
  </r>
  <r>
    <d v="2020-12-14T00:00:00"/>
    <s v="cb69"/>
    <x v="3"/>
    <n v="1"/>
    <x v="2"/>
    <x v="0"/>
    <n v="43.95"/>
    <n v="43.95"/>
  </r>
  <r>
    <d v="2019-12-12T00:00:00"/>
    <s v="gb43"/>
    <x v="4"/>
    <n v="1"/>
    <x v="1"/>
    <x v="2"/>
    <n v="22.95"/>
    <n v="22.95"/>
  </r>
  <r>
    <d v="2019-11-27T00:00:00"/>
    <s v="gb43"/>
    <x v="3"/>
    <n v="3"/>
    <x v="2"/>
    <x v="2"/>
    <n v="43.95"/>
    <n v="131.85000000000002"/>
  </r>
  <r>
    <d v="2019-12-24T00:00:00"/>
    <s v="eb92"/>
    <x v="0"/>
    <n v="1"/>
    <x v="0"/>
    <x v="3"/>
    <n v="29.95"/>
    <n v="29.95"/>
  </r>
  <r>
    <d v="2019-12-05T00:00:00"/>
    <s v="gb43"/>
    <x v="6"/>
    <n v="4"/>
    <x v="2"/>
    <x v="2"/>
    <n v="27.95"/>
    <n v="111.8"/>
  </r>
  <r>
    <d v="2019-12-17T00:00:00"/>
    <s v="am11"/>
    <x v="3"/>
    <n v="1"/>
    <x v="2"/>
    <x v="1"/>
    <n v="43.95"/>
    <n v="43.95"/>
  </r>
  <r>
    <d v="2019-12-16T00:00:00"/>
    <s v="gb43"/>
    <x v="3"/>
    <n v="1"/>
    <x v="2"/>
    <x v="2"/>
    <n v="43.95"/>
    <n v="43.95"/>
  </r>
  <r>
    <d v="2020-12-03T00:00:00"/>
    <s v="cb69"/>
    <x v="1"/>
    <n v="4"/>
    <x v="0"/>
    <x v="0"/>
    <n v="49.95"/>
    <n v="199.8"/>
  </r>
  <r>
    <d v="2020-07-19T00:00:00"/>
    <s v="am11"/>
    <x v="2"/>
    <n v="1"/>
    <x v="1"/>
    <x v="1"/>
    <n v="26.95"/>
    <n v="26.95"/>
  </r>
  <r>
    <d v="2020-01-29T00:00:00"/>
    <s v="eb92"/>
    <x v="6"/>
    <n v="2"/>
    <x v="2"/>
    <x v="3"/>
    <n v="27.95"/>
    <n v="55.9"/>
  </r>
  <r>
    <d v="2019-12-17T00:00:00"/>
    <s v="cb69"/>
    <x v="6"/>
    <n v="1"/>
    <x v="2"/>
    <x v="0"/>
    <n v="27.95"/>
    <n v="27.95"/>
  </r>
  <r>
    <d v="2019-02-11T00:00:00"/>
    <s v="gb43"/>
    <x v="2"/>
    <n v="1"/>
    <x v="1"/>
    <x v="2"/>
    <n v="26.95"/>
    <n v="26.95"/>
  </r>
  <r>
    <d v="2019-11-21T00:00:00"/>
    <s v="gb43"/>
    <x v="0"/>
    <n v="2"/>
    <x v="0"/>
    <x v="2"/>
    <n v="29.95"/>
    <n v="59.9"/>
  </r>
  <r>
    <d v="2019-06-23T00:00:00"/>
    <s v="gb43"/>
    <x v="2"/>
    <n v="1"/>
    <x v="1"/>
    <x v="2"/>
    <n v="26.95"/>
    <n v="26.95"/>
  </r>
  <r>
    <d v="2020-12-02T00:00:00"/>
    <s v="cb69"/>
    <x v="3"/>
    <n v="3"/>
    <x v="2"/>
    <x v="0"/>
    <n v="43.95"/>
    <n v="131.85000000000002"/>
  </r>
  <r>
    <d v="2019-09-21T00:00:00"/>
    <s v="am11"/>
    <x v="6"/>
    <n v="1"/>
    <x v="2"/>
    <x v="1"/>
    <n v="27.95"/>
    <n v="27.95"/>
  </r>
  <r>
    <d v="2020-11-14T00:00:00"/>
    <s v="gb43"/>
    <x v="6"/>
    <n v="1"/>
    <x v="2"/>
    <x v="2"/>
    <n v="27.95"/>
    <n v="27.95"/>
  </r>
  <r>
    <d v="2020-12-17T00:00:00"/>
    <s v="gb43"/>
    <x v="2"/>
    <n v="2"/>
    <x v="1"/>
    <x v="2"/>
    <n v="26.95"/>
    <n v="53.9"/>
  </r>
  <r>
    <d v="2019-12-03T00:00:00"/>
    <s v="am11"/>
    <x v="3"/>
    <n v="1"/>
    <x v="2"/>
    <x v="1"/>
    <n v="43.95"/>
    <n v="43.95"/>
  </r>
  <r>
    <d v="2019-11-30T00:00:00"/>
    <s v="gb43"/>
    <x v="6"/>
    <n v="2"/>
    <x v="2"/>
    <x v="2"/>
    <n v="27.95"/>
    <n v="55.9"/>
  </r>
  <r>
    <d v="2019-12-17T00:00:00"/>
    <s v="cb69"/>
    <x v="0"/>
    <n v="1"/>
    <x v="0"/>
    <x v="0"/>
    <n v="29.95"/>
    <n v="29.95"/>
  </r>
  <r>
    <d v="2019-11-21T00:00:00"/>
    <s v="gb43"/>
    <x v="6"/>
    <n v="2"/>
    <x v="2"/>
    <x v="2"/>
    <n v="27.95"/>
    <n v="55.9"/>
  </r>
  <r>
    <d v="2020-12-24T00:00:00"/>
    <s v="eb92"/>
    <x v="0"/>
    <n v="3"/>
    <x v="0"/>
    <x v="3"/>
    <n v="29.95"/>
    <n v="89.85"/>
  </r>
  <r>
    <d v="2020-12-20T00:00:00"/>
    <s v="eb92"/>
    <x v="2"/>
    <n v="1"/>
    <x v="1"/>
    <x v="3"/>
    <n v="26.95"/>
    <n v="26.95"/>
  </r>
  <r>
    <d v="2019-12-16T00:00:00"/>
    <s v="cb69"/>
    <x v="6"/>
    <n v="6"/>
    <x v="2"/>
    <x v="0"/>
    <n v="27.95"/>
    <n v="167.7"/>
  </r>
  <r>
    <d v="2020-11-22T00:00:00"/>
    <s v="gb43"/>
    <x v="6"/>
    <n v="2"/>
    <x v="2"/>
    <x v="2"/>
    <n v="27.95"/>
    <n v="55.9"/>
  </r>
  <r>
    <d v="2020-12-21T00:00:00"/>
    <s v="am11"/>
    <x v="1"/>
    <n v="1"/>
    <x v="0"/>
    <x v="1"/>
    <n v="49.95"/>
    <n v="49.95"/>
  </r>
  <r>
    <d v="2019-12-11T00:00:00"/>
    <s v="gb43"/>
    <x v="3"/>
    <n v="1"/>
    <x v="2"/>
    <x v="2"/>
    <n v="43.95"/>
    <n v="43.95"/>
  </r>
  <r>
    <d v="2019-09-02T00:00:00"/>
    <s v="cb69"/>
    <x v="0"/>
    <n v="2"/>
    <x v="0"/>
    <x v="0"/>
    <n v="29.95"/>
    <n v="59.9"/>
  </r>
  <r>
    <d v="2020-06-23T00:00:00"/>
    <s v="cb69"/>
    <x v="6"/>
    <n v="2"/>
    <x v="2"/>
    <x v="0"/>
    <n v="27.95"/>
    <n v="55.9"/>
  </r>
  <r>
    <d v="2019-12-04T00:00:00"/>
    <s v="cb69"/>
    <x v="2"/>
    <n v="2"/>
    <x v="1"/>
    <x v="0"/>
    <n v="26.95"/>
    <n v="53.9"/>
  </r>
  <r>
    <d v="2019-11-26T00:00:00"/>
    <s v="gb43"/>
    <x v="7"/>
    <n v="1"/>
    <x v="2"/>
    <x v="2"/>
    <n v="19.95"/>
    <n v="19.95"/>
  </r>
  <r>
    <d v="2019-12-18T00:00:00"/>
    <s v="gb43"/>
    <x v="2"/>
    <n v="3"/>
    <x v="1"/>
    <x v="2"/>
    <n v="26.95"/>
    <n v="80.849999999999994"/>
  </r>
  <r>
    <d v="2020-11-28T00:00:00"/>
    <s v="eb92"/>
    <x v="4"/>
    <n v="2"/>
    <x v="1"/>
    <x v="3"/>
    <n v="22.95"/>
    <n v="45.9"/>
  </r>
  <r>
    <d v="2020-02-13T00:00:00"/>
    <s v="cb69"/>
    <x v="7"/>
    <n v="1"/>
    <x v="2"/>
    <x v="0"/>
    <n v="19.95"/>
    <n v="19.95"/>
  </r>
  <r>
    <d v="2019-12-18T00:00:00"/>
    <s v="gb43"/>
    <x v="2"/>
    <n v="2"/>
    <x v="1"/>
    <x v="2"/>
    <n v="26.95"/>
    <n v="53.9"/>
  </r>
  <r>
    <d v="2019-01-02T00:00:00"/>
    <s v="am11"/>
    <x v="7"/>
    <n v="1"/>
    <x v="2"/>
    <x v="1"/>
    <n v="19.95"/>
    <n v="19.95"/>
  </r>
  <r>
    <d v="2019-08-08T00:00:00"/>
    <s v="am11"/>
    <x v="4"/>
    <n v="2"/>
    <x v="1"/>
    <x v="1"/>
    <n v="22.95"/>
    <n v="45.9"/>
  </r>
  <r>
    <d v="2020-07-08T00:00:00"/>
    <s v="gb43"/>
    <x v="2"/>
    <n v="2"/>
    <x v="1"/>
    <x v="2"/>
    <n v="26.95"/>
    <n v="53.9"/>
  </r>
  <r>
    <d v="2019-12-01T00:00:00"/>
    <s v="gb43"/>
    <x v="7"/>
    <n v="2"/>
    <x v="2"/>
    <x v="2"/>
    <n v="19.95"/>
    <n v="39.9"/>
  </r>
  <r>
    <d v="2020-12-07T00:00:00"/>
    <s v="am11"/>
    <x v="0"/>
    <n v="4"/>
    <x v="0"/>
    <x v="1"/>
    <n v="29.95"/>
    <n v="119.8"/>
  </r>
  <r>
    <d v="2020-06-07T00:00:00"/>
    <s v="cb69"/>
    <x v="1"/>
    <n v="2"/>
    <x v="0"/>
    <x v="0"/>
    <n v="49.95"/>
    <n v="99.9"/>
  </r>
  <r>
    <d v="2019-12-21T00:00:00"/>
    <s v="gb43"/>
    <x v="6"/>
    <n v="1"/>
    <x v="2"/>
    <x v="2"/>
    <n v="27.95"/>
    <n v="27.95"/>
  </r>
  <r>
    <d v="2019-12-21T00:00:00"/>
    <s v="gb43"/>
    <x v="3"/>
    <n v="4"/>
    <x v="2"/>
    <x v="2"/>
    <n v="43.95"/>
    <n v="175.8"/>
  </r>
  <r>
    <d v="2020-11-05T00:00:00"/>
    <s v="am11"/>
    <x v="6"/>
    <n v="5"/>
    <x v="2"/>
    <x v="1"/>
    <n v="27.95"/>
    <n v="139.75"/>
  </r>
  <r>
    <d v="2020-12-07T00:00:00"/>
    <s v="cb69"/>
    <x v="6"/>
    <n v="5"/>
    <x v="2"/>
    <x v="0"/>
    <n v="27.95"/>
    <n v="139.75"/>
  </r>
  <r>
    <d v="2020-11-29T00:00:00"/>
    <s v="gb43"/>
    <x v="2"/>
    <n v="9"/>
    <x v="1"/>
    <x v="2"/>
    <n v="26.95"/>
    <n v="242.54999999999998"/>
  </r>
  <r>
    <d v="2019-05-06T00:00:00"/>
    <s v="gb43"/>
    <x v="7"/>
    <n v="1"/>
    <x v="2"/>
    <x v="2"/>
    <n v="19.95"/>
    <n v="19.95"/>
  </r>
  <r>
    <d v="2020-09-24T00:00:00"/>
    <s v="cb69"/>
    <x v="7"/>
    <n v="2"/>
    <x v="2"/>
    <x v="0"/>
    <n v="19.95"/>
    <n v="39.9"/>
  </r>
  <r>
    <d v="2019-12-23T00:00:00"/>
    <s v="cb69"/>
    <x v="2"/>
    <n v="2"/>
    <x v="1"/>
    <x v="0"/>
    <n v="26.95"/>
    <n v="53.9"/>
  </r>
  <r>
    <d v="2020-12-09T00:00:00"/>
    <s v="gb43"/>
    <x v="1"/>
    <n v="1"/>
    <x v="0"/>
    <x v="2"/>
    <n v="49.95"/>
    <n v="49.95"/>
  </r>
  <r>
    <d v="2019-12-20T00:00:00"/>
    <s v="cb69"/>
    <x v="6"/>
    <n v="1"/>
    <x v="2"/>
    <x v="0"/>
    <n v="27.95"/>
    <n v="27.95"/>
  </r>
  <r>
    <d v="2020-12-13T00:00:00"/>
    <s v="eb92"/>
    <x v="6"/>
    <n v="1"/>
    <x v="2"/>
    <x v="3"/>
    <n v="27.95"/>
    <n v="27.95"/>
  </r>
  <r>
    <d v="2019-12-19T00:00:00"/>
    <s v="cb69"/>
    <x v="3"/>
    <n v="4"/>
    <x v="2"/>
    <x v="0"/>
    <n v="43.95"/>
    <n v="175.8"/>
  </r>
  <r>
    <d v="2019-12-08T00:00:00"/>
    <s v="eb92"/>
    <x v="3"/>
    <n v="1"/>
    <x v="2"/>
    <x v="3"/>
    <n v="43.95"/>
    <n v="43.95"/>
  </r>
  <r>
    <d v="2020-12-11T00:00:00"/>
    <s v="cb69"/>
    <x v="5"/>
    <n v="2"/>
    <x v="1"/>
    <x v="0"/>
    <n v="24.95"/>
    <n v="49.9"/>
  </r>
  <r>
    <d v="2020-12-20T00:00:00"/>
    <s v="cb69"/>
    <x v="6"/>
    <n v="1"/>
    <x v="2"/>
    <x v="0"/>
    <n v="27.95"/>
    <n v="27.95"/>
  </r>
  <r>
    <d v="2019-02-25T00:00:00"/>
    <s v="gb43"/>
    <x v="5"/>
    <n v="2"/>
    <x v="1"/>
    <x v="2"/>
    <n v="24.95"/>
    <n v="49.9"/>
  </r>
  <r>
    <d v="2020-05-08T00:00:00"/>
    <s v="cb69"/>
    <x v="7"/>
    <n v="1"/>
    <x v="2"/>
    <x v="0"/>
    <n v="19.95"/>
    <n v="19.95"/>
  </r>
  <r>
    <d v="2020-08-27T00:00:00"/>
    <s v="am11"/>
    <x v="5"/>
    <n v="1"/>
    <x v="1"/>
    <x v="1"/>
    <n v="24.95"/>
    <n v="24.95"/>
  </r>
  <r>
    <d v="2020-11-23T00:00:00"/>
    <s v="cb69"/>
    <x v="3"/>
    <n v="2"/>
    <x v="2"/>
    <x v="0"/>
    <n v="43.95"/>
    <n v="87.9"/>
  </r>
  <r>
    <d v="2020-10-02T00:00:00"/>
    <s v="gb43"/>
    <x v="6"/>
    <n v="10"/>
    <x v="2"/>
    <x v="2"/>
    <n v="27.95"/>
    <n v="279.5"/>
  </r>
  <r>
    <d v="2020-11-18T00:00:00"/>
    <s v="cb69"/>
    <x v="3"/>
    <n v="4"/>
    <x v="2"/>
    <x v="0"/>
    <n v="43.95"/>
    <n v="175.8"/>
  </r>
  <r>
    <d v="2019-12-09T00:00:00"/>
    <s v="gb43"/>
    <x v="6"/>
    <n v="2"/>
    <x v="2"/>
    <x v="2"/>
    <n v="27.95"/>
    <n v="55.9"/>
  </r>
  <r>
    <d v="2020-12-19T00:00:00"/>
    <s v="gb43"/>
    <x v="2"/>
    <n v="1"/>
    <x v="1"/>
    <x v="2"/>
    <n v="26.95"/>
    <n v="26.95"/>
  </r>
  <r>
    <d v="2019-01-13T00:00:00"/>
    <s v="cb69"/>
    <x v="0"/>
    <n v="2"/>
    <x v="0"/>
    <x v="0"/>
    <n v="29.95"/>
    <n v="59.9"/>
  </r>
  <r>
    <d v="2020-01-30T00:00:00"/>
    <s v="cb69"/>
    <x v="2"/>
    <n v="1"/>
    <x v="1"/>
    <x v="0"/>
    <n v="26.95"/>
    <n v="26.95"/>
  </r>
  <r>
    <d v="2020-11-30T00:00:00"/>
    <s v="cb69"/>
    <x v="8"/>
    <n v="1"/>
    <x v="0"/>
    <x v="0"/>
    <n v="45.95"/>
    <n v="45.95"/>
  </r>
  <r>
    <d v="2020-03-06T00:00:00"/>
    <s v="eb92"/>
    <x v="0"/>
    <n v="2"/>
    <x v="0"/>
    <x v="3"/>
    <n v="29.95"/>
    <n v="59.9"/>
  </r>
  <r>
    <d v="2020-11-13T00:00:00"/>
    <s v="gb43"/>
    <x v="5"/>
    <n v="2"/>
    <x v="1"/>
    <x v="2"/>
    <n v="24.95"/>
    <n v="49.9"/>
  </r>
  <r>
    <d v="2019-12-10T00:00:00"/>
    <s v="am11"/>
    <x v="3"/>
    <n v="5"/>
    <x v="2"/>
    <x v="1"/>
    <n v="43.95"/>
    <n v="219.75"/>
  </r>
  <r>
    <d v="2019-11-29T00:00:00"/>
    <s v="eb92"/>
    <x v="6"/>
    <n v="6"/>
    <x v="2"/>
    <x v="3"/>
    <n v="27.95"/>
    <n v="167.7"/>
  </r>
  <r>
    <d v="2020-12-24T00:00:00"/>
    <s v="gb43"/>
    <x v="0"/>
    <n v="2"/>
    <x v="0"/>
    <x v="2"/>
    <n v="29.95"/>
    <n v="59.9"/>
  </r>
  <r>
    <d v="2019-06-05T00:00:00"/>
    <s v="gb43"/>
    <x v="2"/>
    <n v="1"/>
    <x v="1"/>
    <x v="2"/>
    <n v="26.95"/>
    <n v="26.95"/>
  </r>
  <r>
    <d v="2020-11-13T00:00:00"/>
    <s v="gb43"/>
    <x v="0"/>
    <n v="1"/>
    <x v="0"/>
    <x v="2"/>
    <n v="29.95"/>
    <n v="29.95"/>
  </r>
  <r>
    <d v="2020-11-17T00:00:00"/>
    <s v="gb43"/>
    <x v="3"/>
    <n v="1"/>
    <x v="2"/>
    <x v="2"/>
    <n v="43.95"/>
    <n v="43.95"/>
  </r>
  <r>
    <d v="2019-12-12T00:00:00"/>
    <s v="gb43"/>
    <x v="0"/>
    <n v="1"/>
    <x v="0"/>
    <x v="2"/>
    <n v="29.95"/>
    <n v="29.95"/>
  </r>
  <r>
    <d v="2020-12-04T00:00:00"/>
    <s v="gb43"/>
    <x v="0"/>
    <n v="1"/>
    <x v="0"/>
    <x v="2"/>
    <n v="29.95"/>
    <n v="29.95"/>
  </r>
  <r>
    <d v="2020-12-18T00:00:00"/>
    <s v="cb69"/>
    <x v="6"/>
    <n v="4"/>
    <x v="2"/>
    <x v="0"/>
    <n v="27.95"/>
    <n v="111.8"/>
  </r>
  <r>
    <d v="2019-12-14T00:00:00"/>
    <s v="gb43"/>
    <x v="3"/>
    <n v="2"/>
    <x v="2"/>
    <x v="2"/>
    <n v="43.95"/>
    <n v="87.9"/>
  </r>
  <r>
    <d v="2019-12-02T00:00:00"/>
    <s v="cb69"/>
    <x v="6"/>
    <n v="1"/>
    <x v="2"/>
    <x v="0"/>
    <n v="27.95"/>
    <n v="27.95"/>
  </r>
  <r>
    <d v="2019-02-09T00:00:00"/>
    <s v="gb43"/>
    <x v="6"/>
    <n v="1"/>
    <x v="2"/>
    <x v="2"/>
    <n v="27.95"/>
    <n v="27.95"/>
  </r>
  <r>
    <d v="2020-11-19T00:00:00"/>
    <s v="gb43"/>
    <x v="3"/>
    <n v="1"/>
    <x v="2"/>
    <x v="2"/>
    <n v="43.95"/>
    <n v="43.95"/>
  </r>
  <r>
    <d v="2020-11-29T00:00:00"/>
    <s v="eb92"/>
    <x v="6"/>
    <n v="1"/>
    <x v="2"/>
    <x v="3"/>
    <n v="27.95"/>
    <n v="27.95"/>
  </r>
  <r>
    <d v="2019-12-11T00:00:00"/>
    <s v="gb43"/>
    <x v="5"/>
    <n v="5"/>
    <x v="1"/>
    <x v="2"/>
    <n v="24.95"/>
    <n v="124.75"/>
  </r>
  <r>
    <d v="2019-11-28T00:00:00"/>
    <s v="am11"/>
    <x v="8"/>
    <n v="1"/>
    <x v="0"/>
    <x v="1"/>
    <n v="45.95"/>
    <n v="45.95"/>
  </r>
  <r>
    <d v="2019-09-21T00:00:00"/>
    <s v="cb69"/>
    <x v="1"/>
    <n v="2"/>
    <x v="0"/>
    <x v="0"/>
    <n v="49.95"/>
    <n v="99.9"/>
  </r>
  <r>
    <d v="2019-11-24T00:00:00"/>
    <s v="cb69"/>
    <x v="3"/>
    <n v="1"/>
    <x v="2"/>
    <x v="0"/>
    <n v="43.95"/>
    <n v="43.95"/>
  </r>
  <r>
    <d v="2019-10-17T00:00:00"/>
    <s v="am11"/>
    <x v="3"/>
    <n v="2"/>
    <x v="2"/>
    <x v="1"/>
    <n v="43.95"/>
    <n v="87.9"/>
  </r>
  <r>
    <d v="2019-12-02T00:00:00"/>
    <s v="gb43"/>
    <x v="0"/>
    <n v="1"/>
    <x v="0"/>
    <x v="2"/>
    <n v="29.95"/>
    <n v="29.95"/>
  </r>
  <r>
    <d v="2020-02-11T00:00:00"/>
    <s v="eb92"/>
    <x v="6"/>
    <n v="2"/>
    <x v="2"/>
    <x v="3"/>
    <n v="27.95"/>
    <n v="55.9"/>
  </r>
  <r>
    <d v="2020-06-14T00:00:00"/>
    <s v="am11"/>
    <x v="6"/>
    <n v="2"/>
    <x v="2"/>
    <x v="1"/>
    <n v="27.95"/>
    <n v="55.9"/>
  </r>
  <r>
    <d v="2019-12-18T00:00:00"/>
    <s v="cb69"/>
    <x v="7"/>
    <n v="1"/>
    <x v="2"/>
    <x v="0"/>
    <n v="19.95"/>
    <n v="19.95"/>
  </r>
  <r>
    <d v="2020-11-24T00:00:00"/>
    <s v="cb69"/>
    <x v="7"/>
    <n v="2"/>
    <x v="2"/>
    <x v="0"/>
    <n v="19.95"/>
    <n v="39.9"/>
  </r>
  <r>
    <d v="2020-12-05T00:00:00"/>
    <s v="cb69"/>
    <x v="2"/>
    <n v="2"/>
    <x v="1"/>
    <x v="0"/>
    <n v="26.95"/>
    <n v="53.9"/>
  </r>
  <r>
    <d v="2019-12-05T00:00:00"/>
    <s v="cb69"/>
    <x v="7"/>
    <n v="2"/>
    <x v="2"/>
    <x v="0"/>
    <n v="19.95"/>
    <n v="39.9"/>
  </r>
  <r>
    <d v="2020-01-23T00:00:00"/>
    <s v="gb43"/>
    <x v="6"/>
    <n v="1"/>
    <x v="2"/>
    <x v="2"/>
    <n v="27.95"/>
    <n v="27.95"/>
  </r>
  <r>
    <d v="2019-12-08T00:00:00"/>
    <s v="am11"/>
    <x v="2"/>
    <n v="8"/>
    <x v="1"/>
    <x v="1"/>
    <n v="26.95"/>
    <n v="215.6"/>
  </r>
  <r>
    <d v="2019-12-06T00:00:00"/>
    <s v="cb69"/>
    <x v="2"/>
    <n v="1"/>
    <x v="1"/>
    <x v="0"/>
    <n v="26.95"/>
    <n v="26.95"/>
  </r>
  <r>
    <d v="2019-11-22T00:00:00"/>
    <s v="gb43"/>
    <x v="7"/>
    <n v="2"/>
    <x v="2"/>
    <x v="2"/>
    <n v="19.95"/>
    <n v="39.9"/>
  </r>
  <r>
    <d v="2020-12-13T00:00:00"/>
    <s v="eb92"/>
    <x v="0"/>
    <n v="1"/>
    <x v="0"/>
    <x v="3"/>
    <n v="29.95"/>
    <n v="29.95"/>
  </r>
  <r>
    <d v="2020-11-16T00:00:00"/>
    <s v="cb69"/>
    <x v="3"/>
    <n v="6"/>
    <x v="2"/>
    <x v="0"/>
    <n v="43.95"/>
    <n v="263.70000000000005"/>
  </r>
  <r>
    <d v="2019-12-18T00:00:00"/>
    <s v="cb69"/>
    <x v="6"/>
    <n v="1"/>
    <x v="2"/>
    <x v="0"/>
    <n v="27.95"/>
    <n v="27.95"/>
  </r>
  <r>
    <d v="2020-12-16T00:00:00"/>
    <s v="am11"/>
    <x v="1"/>
    <n v="4"/>
    <x v="0"/>
    <x v="1"/>
    <n v="49.95"/>
    <n v="199.8"/>
  </r>
  <r>
    <d v="2020-11-23T00:00:00"/>
    <s v="am11"/>
    <x v="6"/>
    <n v="1"/>
    <x v="2"/>
    <x v="1"/>
    <n v="27.95"/>
    <n v="27.95"/>
  </r>
  <r>
    <d v="2019-12-20T00:00:00"/>
    <s v="am11"/>
    <x v="5"/>
    <n v="1"/>
    <x v="1"/>
    <x v="1"/>
    <n v="24.95"/>
    <n v="24.95"/>
  </r>
  <r>
    <d v="2019-12-15T00:00:00"/>
    <s v="am11"/>
    <x v="2"/>
    <n v="1"/>
    <x v="1"/>
    <x v="1"/>
    <n v="26.95"/>
    <n v="26.95"/>
  </r>
  <r>
    <d v="2020-05-04T00:00:00"/>
    <s v="cb69"/>
    <x v="2"/>
    <n v="3"/>
    <x v="1"/>
    <x v="0"/>
    <n v="26.95"/>
    <n v="80.849999999999994"/>
  </r>
  <r>
    <d v="2019-12-21T00:00:00"/>
    <s v="gb43"/>
    <x v="0"/>
    <n v="2"/>
    <x v="0"/>
    <x v="2"/>
    <n v="29.95"/>
    <n v="59.9"/>
  </r>
  <r>
    <d v="2019-05-24T00:00:00"/>
    <s v="eb92"/>
    <x v="6"/>
    <n v="4"/>
    <x v="2"/>
    <x v="3"/>
    <n v="27.95"/>
    <n v="111.8"/>
  </r>
  <r>
    <d v="2020-11-26T00:00:00"/>
    <s v="eb92"/>
    <x v="5"/>
    <n v="1"/>
    <x v="1"/>
    <x v="3"/>
    <n v="24.95"/>
    <n v="24.95"/>
  </r>
  <r>
    <d v="2020-01-28T00:00:00"/>
    <s v="gb43"/>
    <x v="0"/>
    <n v="1"/>
    <x v="0"/>
    <x v="2"/>
    <n v="29.95"/>
    <n v="29.95"/>
  </r>
  <r>
    <d v="2020-11-15T00:00:00"/>
    <s v="am11"/>
    <x v="6"/>
    <n v="4"/>
    <x v="2"/>
    <x v="1"/>
    <n v="27.95"/>
    <n v="111.8"/>
  </r>
  <r>
    <d v="2020-12-02T00:00:00"/>
    <s v="am11"/>
    <x v="7"/>
    <n v="2"/>
    <x v="2"/>
    <x v="1"/>
    <n v="19.95"/>
    <n v="39.9"/>
  </r>
  <r>
    <d v="2019-08-17T00:00:00"/>
    <s v="cb69"/>
    <x v="4"/>
    <n v="4"/>
    <x v="1"/>
    <x v="0"/>
    <n v="22.95"/>
    <n v="91.8"/>
  </r>
  <r>
    <d v="2020-11-13T00:00:00"/>
    <s v="gb43"/>
    <x v="3"/>
    <n v="1"/>
    <x v="2"/>
    <x v="2"/>
    <n v="43.95"/>
    <n v="43.95"/>
  </r>
  <r>
    <d v="2019-12-10T00:00:00"/>
    <s v="gb43"/>
    <x v="0"/>
    <n v="2"/>
    <x v="0"/>
    <x v="2"/>
    <n v="29.95"/>
    <n v="59.9"/>
  </r>
  <r>
    <d v="2020-11-27T00:00:00"/>
    <s v="gb43"/>
    <x v="4"/>
    <n v="1"/>
    <x v="1"/>
    <x v="2"/>
    <n v="22.95"/>
    <n v="22.95"/>
  </r>
  <r>
    <d v="2019-12-12T00:00:00"/>
    <s v="gb43"/>
    <x v="4"/>
    <n v="10"/>
    <x v="1"/>
    <x v="2"/>
    <n v="22.95"/>
    <n v="229.5"/>
  </r>
  <r>
    <d v="2019-11-27T00:00:00"/>
    <s v="eb92"/>
    <x v="8"/>
    <n v="1"/>
    <x v="0"/>
    <x v="3"/>
    <n v="45.95"/>
    <n v="45.95"/>
  </r>
  <r>
    <d v="2020-11-30T00:00:00"/>
    <s v="cb69"/>
    <x v="2"/>
    <n v="2"/>
    <x v="1"/>
    <x v="0"/>
    <n v="26.95"/>
    <n v="53.9"/>
  </r>
  <r>
    <d v="2020-04-24T00:00:00"/>
    <s v="am11"/>
    <x v="7"/>
    <n v="3"/>
    <x v="2"/>
    <x v="1"/>
    <n v="19.95"/>
    <n v="59.849999999999994"/>
  </r>
  <r>
    <d v="2019-11-25T00:00:00"/>
    <s v="cb69"/>
    <x v="4"/>
    <n v="1"/>
    <x v="1"/>
    <x v="0"/>
    <n v="22.95"/>
    <n v="22.95"/>
  </r>
  <r>
    <d v="2020-12-14T00:00:00"/>
    <s v="eb92"/>
    <x v="6"/>
    <n v="2"/>
    <x v="2"/>
    <x v="3"/>
    <n v="27.95"/>
    <n v="55.9"/>
  </r>
  <r>
    <d v="2020-11-27T00:00:00"/>
    <s v="cb69"/>
    <x v="6"/>
    <n v="1"/>
    <x v="2"/>
    <x v="0"/>
    <n v="27.95"/>
    <n v="27.95"/>
  </r>
  <r>
    <d v="2019-11-23T00:00:00"/>
    <s v="cb69"/>
    <x v="6"/>
    <n v="1"/>
    <x v="2"/>
    <x v="0"/>
    <n v="27.95"/>
    <n v="27.95"/>
  </r>
  <r>
    <d v="2019-09-06T00:00:00"/>
    <s v="gb43"/>
    <x v="5"/>
    <n v="1"/>
    <x v="1"/>
    <x v="2"/>
    <n v="24.95"/>
    <n v="24.95"/>
  </r>
  <r>
    <d v="2020-11-12T00:00:00"/>
    <s v="cb69"/>
    <x v="0"/>
    <n v="2"/>
    <x v="0"/>
    <x v="0"/>
    <n v="29.95"/>
    <n v="59.9"/>
  </r>
  <r>
    <d v="2019-07-01T00:00:00"/>
    <s v="cb69"/>
    <x v="3"/>
    <n v="1"/>
    <x v="2"/>
    <x v="0"/>
    <n v="43.95"/>
    <n v="43.95"/>
  </r>
  <r>
    <d v="2020-06-25T00:00:00"/>
    <s v="am11"/>
    <x v="0"/>
    <n v="3"/>
    <x v="0"/>
    <x v="1"/>
    <n v="29.95"/>
    <n v="89.85"/>
  </r>
  <r>
    <d v="2019-11-20T00:00:00"/>
    <s v="gb43"/>
    <x v="2"/>
    <n v="4"/>
    <x v="1"/>
    <x v="2"/>
    <n v="26.95"/>
    <n v="107.8"/>
  </r>
  <r>
    <d v="2019-11-27T00:00:00"/>
    <s v="am11"/>
    <x v="7"/>
    <n v="1"/>
    <x v="2"/>
    <x v="1"/>
    <n v="19.95"/>
    <n v="19.95"/>
  </r>
  <r>
    <d v="2019-12-09T00:00:00"/>
    <s v="am11"/>
    <x v="5"/>
    <n v="3"/>
    <x v="1"/>
    <x v="1"/>
    <n v="24.95"/>
    <n v="74.849999999999994"/>
  </r>
  <r>
    <d v="2019-11-29T00:00:00"/>
    <s v="gb43"/>
    <x v="8"/>
    <n v="3"/>
    <x v="0"/>
    <x v="2"/>
    <n v="45.95"/>
    <n v="137.85000000000002"/>
  </r>
  <r>
    <d v="2020-11-17T00:00:00"/>
    <s v="gb43"/>
    <x v="7"/>
    <n v="1"/>
    <x v="2"/>
    <x v="2"/>
    <n v="19.95"/>
    <n v="19.95"/>
  </r>
  <r>
    <d v="2019-08-11T00:00:00"/>
    <s v="gb43"/>
    <x v="3"/>
    <n v="1"/>
    <x v="2"/>
    <x v="2"/>
    <n v="43.95"/>
    <n v="43.95"/>
  </r>
  <r>
    <d v="2020-11-23T00:00:00"/>
    <s v="gb43"/>
    <x v="6"/>
    <n v="6"/>
    <x v="2"/>
    <x v="2"/>
    <n v="27.95"/>
    <n v="167.7"/>
  </r>
  <r>
    <d v="2020-06-21T00:00:00"/>
    <s v="am11"/>
    <x v="1"/>
    <n v="4"/>
    <x v="0"/>
    <x v="1"/>
    <n v="49.95"/>
    <n v="199.8"/>
  </r>
  <r>
    <d v="2020-07-18T00:00:00"/>
    <s v="cb69"/>
    <x v="6"/>
    <n v="1"/>
    <x v="2"/>
    <x v="0"/>
    <n v="27.95"/>
    <n v="27.95"/>
  </r>
  <r>
    <d v="2020-11-22T00:00:00"/>
    <s v="gb43"/>
    <x v="1"/>
    <n v="1"/>
    <x v="0"/>
    <x v="2"/>
    <n v="49.95"/>
    <n v="49.95"/>
  </r>
  <r>
    <d v="2019-12-12T00:00:00"/>
    <s v="gb43"/>
    <x v="7"/>
    <n v="1"/>
    <x v="2"/>
    <x v="2"/>
    <n v="19.95"/>
    <n v="19.95"/>
  </r>
  <r>
    <d v="2020-12-11T00:00:00"/>
    <s v="gb43"/>
    <x v="3"/>
    <n v="1"/>
    <x v="2"/>
    <x v="2"/>
    <n v="43.95"/>
    <n v="43.95"/>
  </r>
  <r>
    <d v="2019-12-13T00:00:00"/>
    <s v="gb43"/>
    <x v="6"/>
    <n v="4"/>
    <x v="2"/>
    <x v="2"/>
    <n v="27.95"/>
    <n v="111.8"/>
  </r>
  <r>
    <d v="2020-12-11T00:00:00"/>
    <s v="gb43"/>
    <x v="1"/>
    <n v="2"/>
    <x v="0"/>
    <x v="2"/>
    <n v="49.95"/>
    <n v="99.9"/>
  </r>
  <r>
    <d v="2019-12-23T00:00:00"/>
    <s v="gb43"/>
    <x v="0"/>
    <n v="1"/>
    <x v="0"/>
    <x v="2"/>
    <n v="29.95"/>
    <n v="29.95"/>
  </r>
  <r>
    <d v="2019-06-18T00:00:00"/>
    <s v="am11"/>
    <x v="3"/>
    <n v="1"/>
    <x v="2"/>
    <x v="1"/>
    <n v="43.95"/>
    <n v="43.95"/>
  </r>
  <r>
    <d v="2020-01-12T00:00:00"/>
    <s v="cb69"/>
    <x v="8"/>
    <n v="2"/>
    <x v="0"/>
    <x v="0"/>
    <n v="45.95"/>
    <n v="91.9"/>
  </r>
  <r>
    <d v="2019-04-07T00:00:00"/>
    <s v="cb69"/>
    <x v="4"/>
    <n v="2"/>
    <x v="1"/>
    <x v="0"/>
    <n v="22.95"/>
    <n v="45.9"/>
  </r>
  <r>
    <d v="2020-11-17T00:00:00"/>
    <s v="am11"/>
    <x v="2"/>
    <n v="1"/>
    <x v="1"/>
    <x v="1"/>
    <n v="26.95"/>
    <n v="26.95"/>
  </r>
  <r>
    <d v="2020-12-18T00:00:00"/>
    <s v="cb69"/>
    <x v="3"/>
    <n v="1"/>
    <x v="2"/>
    <x v="0"/>
    <n v="43.95"/>
    <n v="43.95"/>
  </r>
  <r>
    <d v="2020-11-26T00:00:00"/>
    <s v="gb43"/>
    <x v="2"/>
    <n v="1"/>
    <x v="1"/>
    <x v="2"/>
    <n v="26.95"/>
    <n v="26.95"/>
  </r>
  <r>
    <d v="2020-10-03T00:00:00"/>
    <s v="am11"/>
    <x v="6"/>
    <n v="4"/>
    <x v="2"/>
    <x v="1"/>
    <n v="27.95"/>
    <n v="111.8"/>
  </r>
  <r>
    <d v="2020-12-19T00:00:00"/>
    <s v="gb43"/>
    <x v="8"/>
    <n v="2"/>
    <x v="0"/>
    <x v="2"/>
    <n v="45.95"/>
    <n v="91.9"/>
  </r>
  <r>
    <d v="2020-09-01T00:00:00"/>
    <s v="cb69"/>
    <x v="5"/>
    <n v="3"/>
    <x v="1"/>
    <x v="0"/>
    <n v="24.95"/>
    <n v="74.849999999999994"/>
  </r>
  <r>
    <d v="2019-04-03T00:00:00"/>
    <s v="cb69"/>
    <x v="7"/>
    <n v="1"/>
    <x v="2"/>
    <x v="0"/>
    <n v="19.95"/>
    <n v="19.95"/>
  </r>
  <r>
    <d v="2019-05-10T00:00:00"/>
    <s v="gb43"/>
    <x v="2"/>
    <n v="4"/>
    <x v="1"/>
    <x v="2"/>
    <n v="26.95"/>
    <n v="107.8"/>
  </r>
  <r>
    <d v="2019-11-27T00:00:00"/>
    <s v="am11"/>
    <x v="2"/>
    <n v="1"/>
    <x v="1"/>
    <x v="1"/>
    <n v="26.95"/>
    <n v="26.95"/>
  </r>
  <r>
    <d v="2019-12-21T00:00:00"/>
    <s v="am11"/>
    <x v="6"/>
    <n v="3"/>
    <x v="2"/>
    <x v="1"/>
    <n v="27.95"/>
    <n v="83.85"/>
  </r>
  <r>
    <d v="2020-11-21T00:00:00"/>
    <s v="cb69"/>
    <x v="2"/>
    <n v="1"/>
    <x v="1"/>
    <x v="0"/>
    <n v="26.95"/>
    <n v="26.95"/>
  </r>
  <r>
    <d v="2019-11-28T00:00:00"/>
    <s v="cb69"/>
    <x v="0"/>
    <n v="1"/>
    <x v="0"/>
    <x v="0"/>
    <n v="29.95"/>
    <n v="29.95"/>
  </r>
  <r>
    <d v="2019-08-14T00:00:00"/>
    <s v="gb43"/>
    <x v="4"/>
    <n v="5"/>
    <x v="1"/>
    <x v="2"/>
    <n v="22.95"/>
    <n v="114.75"/>
  </r>
  <r>
    <d v="2020-12-10T00:00:00"/>
    <s v="gb43"/>
    <x v="8"/>
    <n v="1"/>
    <x v="0"/>
    <x v="2"/>
    <n v="45.95"/>
    <n v="45.95"/>
  </r>
  <r>
    <d v="2020-04-14T00:00:00"/>
    <s v="cb69"/>
    <x v="2"/>
    <n v="2"/>
    <x v="1"/>
    <x v="0"/>
    <n v="26.95"/>
    <n v="53.9"/>
  </r>
  <r>
    <d v="2019-11-26T00:00:00"/>
    <s v="gb43"/>
    <x v="3"/>
    <n v="5"/>
    <x v="2"/>
    <x v="2"/>
    <n v="43.95"/>
    <n v="219.75"/>
  </r>
  <r>
    <d v="2019-11-25T00:00:00"/>
    <s v="am11"/>
    <x v="2"/>
    <n v="2"/>
    <x v="1"/>
    <x v="1"/>
    <n v="26.95"/>
    <n v="53.9"/>
  </r>
  <r>
    <d v="2019-12-01T00:00:00"/>
    <s v="gb43"/>
    <x v="3"/>
    <n v="1"/>
    <x v="2"/>
    <x v="2"/>
    <n v="43.95"/>
    <n v="43.95"/>
  </r>
  <r>
    <d v="2020-11-14T00:00:00"/>
    <s v="gb43"/>
    <x v="6"/>
    <n v="1"/>
    <x v="2"/>
    <x v="2"/>
    <n v="27.95"/>
    <n v="27.95"/>
  </r>
  <r>
    <d v="2020-12-15T00:00:00"/>
    <s v="cb69"/>
    <x v="4"/>
    <n v="8"/>
    <x v="1"/>
    <x v="0"/>
    <n v="22.95"/>
    <n v="183.6"/>
  </r>
  <r>
    <d v="2020-11-16T00:00:00"/>
    <s v="gb43"/>
    <x v="0"/>
    <n v="2"/>
    <x v="0"/>
    <x v="2"/>
    <n v="29.95"/>
    <n v="59.9"/>
  </r>
  <r>
    <d v="2020-12-13T00:00:00"/>
    <s v="gb43"/>
    <x v="7"/>
    <n v="2"/>
    <x v="2"/>
    <x v="2"/>
    <n v="19.95"/>
    <n v="39.9"/>
  </r>
  <r>
    <d v="2020-11-30T00:00:00"/>
    <s v="gb43"/>
    <x v="7"/>
    <n v="1"/>
    <x v="2"/>
    <x v="2"/>
    <n v="19.95"/>
    <n v="19.95"/>
  </r>
  <r>
    <d v="2019-12-20T00:00:00"/>
    <s v="am11"/>
    <x v="6"/>
    <n v="1"/>
    <x v="2"/>
    <x v="1"/>
    <n v="27.95"/>
    <n v="27.95"/>
  </r>
  <r>
    <d v="2019-10-09T00:00:00"/>
    <s v="gb43"/>
    <x v="6"/>
    <n v="1"/>
    <x v="2"/>
    <x v="2"/>
    <n v="27.95"/>
    <n v="27.95"/>
  </r>
  <r>
    <d v="2020-12-06T00:00:00"/>
    <s v="gb43"/>
    <x v="2"/>
    <n v="1"/>
    <x v="1"/>
    <x v="2"/>
    <n v="26.95"/>
    <n v="26.95"/>
  </r>
  <r>
    <d v="2020-12-10T00:00:00"/>
    <s v="gb43"/>
    <x v="5"/>
    <n v="1"/>
    <x v="1"/>
    <x v="2"/>
    <n v="24.95"/>
    <n v="24.95"/>
  </r>
  <r>
    <d v="2020-06-30T00:00:00"/>
    <s v="cb69"/>
    <x v="4"/>
    <n v="1"/>
    <x v="1"/>
    <x v="0"/>
    <n v="22.95"/>
    <n v="22.95"/>
  </r>
  <r>
    <d v="2019-12-19T00:00:00"/>
    <s v="gb43"/>
    <x v="0"/>
    <n v="1"/>
    <x v="0"/>
    <x v="2"/>
    <n v="29.95"/>
    <n v="29.95"/>
  </r>
  <r>
    <d v="2020-12-02T00:00:00"/>
    <s v="gb43"/>
    <x v="3"/>
    <n v="7"/>
    <x v="2"/>
    <x v="2"/>
    <n v="43.95"/>
    <n v="307.65000000000003"/>
  </r>
  <r>
    <d v="2019-01-30T00:00:00"/>
    <s v="gb43"/>
    <x v="2"/>
    <n v="5"/>
    <x v="1"/>
    <x v="2"/>
    <n v="26.95"/>
    <n v="134.75"/>
  </r>
  <r>
    <d v="2019-12-02T00:00:00"/>
    <s v="cb69"/>
    <x v="4"/>
    <n v="5"/>
    <x v="1"/>
    <x v="0"/>
    <n v="22.95"/>
    <n v="114.75"/>
  </r>
  <r>
    <d v="2019-12-17T00:00:00"/>
    <s v="gb43"/>
    <x v="3"/>
    <n v="5"/>
    <x v="2"/>
    <x v="2"/>
    <n v="43.95"/>
    <n v="219.75"/>
  </r>
  <r>
    <d v="2020-12-06T00:00:00"/>
    <s v="gb43"/>
    <x v="2"/>
    <n v="2"/>
    <x v="1"/>
    <x v="2"/>
    <n v="26.95"/>
    <n v="53.9"/>
  </r>
  <r>
    <d v="2019-06-18T00:00:00"/>
    <s v="gb43"/>
    <x v="4"/>
    <n v="5"/>
    <x v="1"/>
    <x v="2"/>
    <n v="22.95"/>
    <n v="114.75"/>
  </r>
  <r>
    <d v="2020-12-15T00:00:00"/>
    <s v="gb43"/>
    <x v="3"/>
    <n v="1"/>
    <x v="2"/>
    <x v="2"/>
    <n v="43.95"/>
    <n v="43.95"/>
  </r>
  <r>
    <d v="2020-12-04T00:00:00"/>
    <s v="cb69"/>
    <x v="0"/>
    <n v="2"/>
    <x v="0"/>
    <x v="0"/>
    <n v="29.95"/>
    <n v="59.9"/>
  </r>
  <r>
    <d v="2019-12-16T00:00:00"/>
    <s v="am11"/>
    <x v="6"/>
    <n v="4"/>
    <x v="2"/>
    <x v="1"/>
    <n v="27.95"/>
    <n v="111.8"/>
  </r>
  <r>
    <d v="2019-03-23T00:00:00"/>
    <s v="cb69"/>
    <x v="6"/>
    <n v="2"/>
    <x v="2"/>
    <x v="0"/>
    <n v="27.95"/>
    <n v="55.9"/>
  </r>
  <r>
    <d v="2020-05-16T00:00:00"/>
    <s v="gb43"/>
    <x v="0"/>
    <n v="4"/>
    <x v="0"/>
    <x v="2"/>
    <n v="29.95"/>
    <n v="119.8"/>
  </r>
  <r>
    <d v="2019-06-09T00:00:00"/>
    <s v="am11"/>
    <x v="2"/>
    <n v="7"/>
    <x v="1"/>
    <x v="1"/>
    <n v="26.95"/>
    <n v="188.65"/>
  </r>
  <r>
    <d v="2020-12-24T00:00:00"/>
    <s v="cb69"/>
    <x v="5"/>
    <n v="1"/>
    <x v="1"/>
    <x v="0"/>
    <n v="24.95"/>
    <n v="24.95"/>
  </r>
  <r>
    <d v="2020-11-14T00:00:00"/>
    <s v="gb43"/>
    <x v="6"/>
    <n v="1"/>
    <x v="2"/>
    <x v="2"/>
    <n v="27.95"/>
    <n v="27.95"/>
  </r>
  <r>
    <d v="2019-12-24T00:00:00"/>
    <s v="cb69"/>
    <x v="3"/>
    <n v="2"/>
    <x v="2"/>
    <x v="0"/>
    <n v="43.95"/>
    <n v="87.9"/>
  </r>
  <r>
    <d v="2020-11-25T00:00:00"/>
    <s v="am11"/>
    <x v="6"/>
    <n v="8"/>
    <x v="2"/>
    <x v="1"/>
    <n v="27.95"/>
    <n v="223.6"/>
  </r>
  <r>
    <d v="2020-12-25T00:00:00"/>
    <s v="gb43"/>
    <x v="6"/>
    <n v="1"/>
    <x v="2"/>
    <x v="2"/>
    <n v="27.95"/>
    <n v="27.95"/>
  </r>
  <r>
    <d v="2019-12-05T00:00:00"/>
    <s v="gb43"/>
    <x v="6"/>
    <n v="2"/>
    <x v="2"/>
    <x v="2"/>
    <n v="27.95"/>
    <n v="55.9"/>
  </r>
  <r>
    <d v="2019-12-18T00:00:00"/>
    <s v="cb69"/>
    <x v="2"/>
    <n v="2"/>
    <x v="1"/>
    <x v="0"/>
    <n v="26.95"/>
    <n v="53.9"/>
  </r>
  <r>
    <d v="2019-12-01T00:00:00"/>
    <s v="gb43"/>
    <x v="0"/>
    <n v="1"/>
    <x v="0"/>
    <x v="2"/>
    <n v="29.95"/>
    <n v="29.95"/>
  </r>
  <r>
    <d v="2020-07-29T00:00:00"/>
    <s v="gb43"/>
    <x v="6"/>
    <n v="1"/>
    <x v="2"/>
    <x v="2"/>
    <n v="27.95"/>
    <n v="27.95"/>
  </r>
  <r>
    <d v="2020-12-10T00:00:00"/>
    <s v="cb69"/>
    <x v="5"/>
    <n v="3"/>
    <x v="1"/>
    <x v="0"/>
    <n v="24.95"/>
    <n v="74.849999999999994"/>
  </r>
  <r>
    <d v="2019-09-01T00:00:00"/>
    <s v="gb43"/>
    <x v="4"/>
    <n v="2"/>
    <x v="1"/>
    <x v="2"/>
    <n v="22.95"/>
    <n v="45.9"/>
  </r>
  <r>
    <d v="2020-12-25T00:00:00"/>
    <s v="gb43"/>
    <x v="4"/>
    <n v="1"/>
    <x v="1"/>
    <x v="2"/>
    <n v="22.95"/>
    <n v="22.95"/>
  </r>
  <r>
    <d v="2019-12-17T00:00:00"/>
    <s v="gb43"/>
    <x v="7"/>
    <n v="1"/>
    <x v="2"/>
    <x v="2"/>
    <n v="19.95"/>
    <n v="19.95"/>
  </r>
  <r>
    <d v="2019-12-02T00:00:00"/>
    <s v="gb43"/>
    <x v="1"/>
    <n v="2"/>
    <x v="0"/>
    <x v="2"/>
    <n v="49.95"/>
    <n v="99.9"/>
  </r>
  <r>
    <d v="2020-12-13T00:00:00"/>
    <s v="gb43"/>
    <x v="0"/>
    <n v="1"/>
    <x v="0"/>
    <x v="2"/>
    <n v="29.95"/>
    <n v="29.95"/>
  </r>
  <r>
    <d v="2019-12-01T00:00:00"/>
    <s v="am11"/>
    <x v="3"/>
    <n v="2"/>
    <x v="2"/>
    <x v="1"/>
    <n v="43.95"/>
    <n v="87.9"/>
  </r>
  <r>
    <d v="2020-12-21T00:00:00"/>
    <s v="gb43"/>
    <x v="4"/>
    <n v="5"/>
    <x v="1"/>
    <x v="2"/>
    <n v="22.95"/>
    <n v="114.75"/>
  </r>
  <r>
    <d v="2020-12-05T00:00:00"/>
    <s v="cb69"/>
    <x v="7"/>
    <n v="9"/>
    <x v="2"/>
    <x v="0"/>
    <n v="19.95"/>
    <n v="179.54999999999998"/>
  </r>
  <r>
    <d v="2019-12-04T00:00:00"/>
    <s v="gb43"/>
    <x v="0"/>
    <n v="2"/>
    <x v="0"/>
    <x v="2"/>
    <n v="29.95"/>
    <n v="59.9"/>
  </r>
  <r>
    <d v="2020-07-20T00:00:00"/>
    <s v="gb43"/>
    <x v="2"/>
    <n v="2"/>
    <x v="1"/>
    <x v="2"/>
    <n v="26.95"/>
    <n v="53.9"/>
  </r>
  <r>
    <d v="2020-12-20T00:00:00"/>
    <s v="cb69"/>
    <x v="0"/>
    <n v="2"/>
    <x v="0"/>
    <x v="0"/>
    <n v="29.95"/>
    <n v="59.9"/>
  </r>
  <r>
    <d v="2019-05-19T00:00:00"/>
    <s v="eb92"/>
    <x v="5"/>
    <n v="3"/>
    <x v="1"/>
    <x v="3"/>
    <n v="24.95"/>
    <n v="74.849999999999994"/>
  </r>
  <r>
    <d v="2020-12-15T00:00:00"/>
    <s v="gb43"/>
    <x v="0"/>
    <n v="2"/>
    <x v="0"/>
    <x v="2"/>
    <n v="29.95"/>
    <n v="59.9"/>
  </r>
  <r>
    <d v="2020-04-09T00:00:00"/>
    <s v="am11"/>
    <x v="1"/>
    <n v="5"/>
    <x v="0"/>
    <x v="1"/>
    <n v="49.95"/>
    <n v="249.75"/>
  </r>
  <r>
    <d v="2020-11-15T00:00:00"/>
    <s v="am11"/>
    <x v="3"/>
    <n v="1"/>
    <x v="2"/>
    <x v="1"/>
    <n v="43.95"/>
    <n v="43.95"/>
  </r>
  <r>
    <d v="2020-12-25T00:00:00"/>
    <s v="eb92"/>
    <x v="8"/>
    <n v="1"/>
    <x v="0"/>
    <x v="3"/>
    <n v="45.95"/>
    <n v="45.95"/>
  </r>
  <r>
    <d v="2020-07-17T00:00:00"/>
    <s v="am11"/>
    <x v="5"/>
    <n v="3"/>
    <x v="1"/>
    <x v="1"/>
    <n v="24.95"/>
    <n v="74.849999999999994"/>
  </r>
  <r>
    <d v="2020-12-12T00:00:00"/>
    <s v="gb43"/>
    <x v="6"/>
    <n v="1"/>
    <x v="2"/>
    <x v="2"/>
    <n v="27.95"/>
    <n v="27.95"/>
  </r>
  <r>
    <d v="2020-06-12T00:00:00"/>
    <s v="cb69"/>
    <x v="3"/>
    <n v="1"/>
    <x v="2"/>
    <x v="0"/>
    <n v="43.95"/>
    <n v="43.95"/>
  </r>
  <r>
    <d v="2020-02-23T00:00:00"/>
    <s v="gb43"/>
    <x v="6"/>
    <n v="1"/>
    <x v="2"/>
    <x v="2"/>
    <n v="27.95"/>
    <n v="27.95"/>
  </r>
  <r>
    <d v="2020-12-08T00:00:00"/>
    <s v="cb69"/>
    <x v="3"/>
    <n v="1"/>
    <x v="2"/>
    <x v="0"/>
    <n v="43.95"/>
    <n v="43.95"/>
  </r>
  <r>
    <d v="2020-11-26T00:00:00"/>
    <s v="cb69"/>
    <x v="4"/>
    <n v="1"/>
    <x v="1"/>
    <x v="0"/>
    <n v="22.95"/>
    <n v="22.95"/>
  </r>
  <r>
    <d v="2020-12-25T00:00:00"/>
    <s v="am11"/>
    <x v="5"/>
    <n v="2"/>
    <x v="1"/>
    <x v="1"/>
    <n v="24.95"/>
    <n v="49.9"/>
  </r>
  <r>
    <d v="2019-12-09T00:00:00"/>
    <s v="cb69"/>
    <x v="4"/>
    <n v="1"/>
    <x v="1"/>
    <x v="0"/>
    <n v="22.95"/>
    <n v="22.95"/>
  </r>
  <r>
    <d v="2020-11-12T00:00:00"/>
    <s v="gb43"/>
    <x v="3"/>
    <n v="1"/>
    <x v="2"/>
    <x v="2"/>
    <n v="43.95"/>
    <n v="43.95"/>
  </r>
  <r>
    <d v="2019-12-04T00:00:00"/>
    <s v="gb43"/>
    <x v="0"/>
    <n v="1"/>
    <x v="0"/>
    <x v="2"/>
    <n v="29.95"/>
    <n v="29.95"/>
  </r>
  <r>
    <d v="2019-04-02T00:00:00"/>
    <s v="cb69"/>
    <x v="6"/>
    <n v="2"/>
    <x v="2"/>
    <x v="0"/>
    <n v="27.95"/>
    <n v="55.9"/>
  </r>
  <r>
    <d v="2020-07-11T00:00:00"/>
    <s v="gb43"/>
    <x v="1"/>
    <n v="1"/>
    <x v="0"/>
    <x v="2"/>
    <n v="49.95"/>
    <n v="49.95"/>
  </r>
  <r>
    <d v="2020-12-15T00:00:00"/>
    <s v="gb43"/>
    <x v="0"/>
    <n v="1"/>
    <x v="0"/>
    <x v="2"/>
    <n v="29.95"/>
    <n v="29.95"/>
  </r>
  <r>
    <d v="2020-11-15T00:00:00"/>
    <s v="gb43"/>
    <x v="4"/>
    <n v="1"/>
    <x v="1"/>
    <x v="2"/>
    <n v="22.95"/>
    <n v="22.95"/>
  </r>
  <r>
    <d v="2020-07-19T00:00:00"/>
    <s v="cb69"/>
    <x v="0"/>
    <n v="1"/>
    <x v="0"/>
    <x v="0"/>
    <n v="29.95"/>
    <n v="29.95"/>
  </r>
  <r>
    <d v="2019-03-18T00:00:00"/>
    <s v="gb43"/>
    <x v="8"/>
    <n v="1"/>
    <x v="0"/>
    <x v="2"/>
    <n v="45.95"/>
    <n v="45.95"/>
  </r>
  <r>
    <d v="2019-12-09T00:00:00"/>
    <s v="gb43"/>
    <x v="7"/>
    <n v="2"/>
    <x v="2"/>
    <x v="2"/>
    <n v="19.95"/>
    <n v="39.9"/>
  </r>
  <r>
    <d v="2019-12-01T00:00:00"/>
    <s v="gb43"/>
    <x v="2"/>
    <n v="4"/>
    <x v="1"/>
    <x v="2"/>
    <n v="26.95"/>
    <n v="107.8"/>
  </r>
  <r>
    <d v="2019-12-22T00:00:00"/>
    <s v="gb43"/>
    <x v="6"/>
    <n v="1"/>
    <x v="2"/>
    <x v="2"/>
    <n v="27.95"/>
    <n v="27.95"/>
  </r>
  <r>
    <d v="2019-09-21T00:00:00"/>
    <s v="eb92"/>
    <x v="5"/>
    <n v="2"/>
    <x v="1"/>
    <x v="3"/>
    <n v="24.95"/>
    <n v="49.9"/>
  </r>
  <r>
    <d v="2020-07-01T00:00:00"/>
    <s v="cb69"/>
    <x v="4"/>
    <n v="4"/>
    <x v="1"/>
    <x v="0"/>
    <n v="22.95"/>
    <n v="91.8"/>
  </r>
  <r>
    <d v="2020-04-12T00:00:00"/>
    <s v="gb43"/>
    <x v="7"/>
    <n v="2"/>
    <x v="2"/>
    <x v="2"/>
    <n v="19.95"/>
    <n v="39.9"/>
  </r>
  <r>
    <d v="2019-10-15T00:00:00"/>
    <s v="cb69"/>
    <x v="0"/>
    <n v="1"/>
    <x v="0"/>
    <x v="0"/>
    <n v="29.95"/>
    <n v="29.95"/>
  </r>
  <r>
    <d v="2019-12-07T00:00:00"/>
    <s v="cb69"/>
    <x v="0"/>
    <n v="2"/>
    <x v="0"/>
    <x v="0"/>
    <n v="29.95"/>
    <n v="59.9"/>
  </r>
  <r>
    <d v="2019-12-14T00:00:00"/>
    <s v="cb69"/>
    <x v="1"/>
    <n v="2"/>
    <x v="0"/>
    <x v="0"/>
    <n v="49.95"/>
    <n v="99.9"/>
  </r>
  <r>
    <d v="2019-11-29T00:00:00"/>
    <s v="gb43"/>
    <x v="5"/>
    <n v="1"/>
    <x v="1"/>
    <x v="2"/>
    <n v="24.95"/>
    <n v="24.95"/>
  </r>
  <r>
    <d v="2019-11-22T00:00:00"/>
    <s v="cb69"/>
    <x v="3"/>
    <n v="10"/>
    <x v="2"/>
    <x v="0"/>
    <n v="43.95"/>
    <n v="439.5"/>
  </r>
  <r>
    <d v="2019-12-12T00:00:00"/>
    <s v="gb43"/>
    <x v="0"/>
    <n v="2"/>
    <x v="0"/>
    <x v="2"/>
    <n v="29.95"/>
    <n v="59.9"/>
  </r>
  <r>
    <d v="2019-12-12T00:00:00"/>
    <s v="cb69"/>
    <x v="5"/>
    <n v="7"/>
    <x v="1"/>
    <x v="0"/>
    <n v="24.95"/>
    <n v="174.65"/>
  </r>
  <r>
    <d v="2020-10-07T00:00:00"/>
    <s v="am11"/>
    <x v="4"/>
    <n v="1"/>
    <x v="1"/>
    <x v="1"/>
    <n v="22.95"/>
    <n v="22.95"/>
  </r>
  <r>
    <d v="2020-04-07T00:00:00"/>
    <s v="gb43"/>
    <x v="3"/>
    <n v="1"/>
    <x v="2"/>
    <x v="2"/>
    <n v="43.95"/>
    <n v="43.95"/>
  </r>
  <r>
    <d v="2019-11-16T00:00:00"/>
    <s v="cb69"/>
    <x v="6"/>
    <n v="1"/>
    <x v="2"/>
    <x v="0"/>
    <n v="27.95"/>
    <n v="27.95"/>
  </r>
  <r>
    <d v="2019-11-23T00:00:00"/>
    <s v="gb43"/>
    <x v="1"/>
    <n v="1"/>
    <x v="0"/>
    <x v="2"/>
    <n v="49.95"/>
    <n v="49.95"/>
  </r>
  <r>
    <d v="2019-11-23T00:00:00"/>
    <s v="am11"/>
    <x v="2"/>
    <n v="2"/>
    <x v="1"/>
    <x v="1"/>
    <n v="26.95"/>
    <n v="53.9"/>
  </r>
  <r>
    <d v="2020-12-23T00:00:00"/>
    <s v="cb69"/>
    <x v="0"/>
    <n v="2"/>
    <x v="0"/>
    <x v="0"/>
    <n v="29.95"/>
    <n v="59.9"/>
  </r>
  <r>
    <d v="2020-07-16T00:00:00"/>
    <s v="gb43"/>
    <x v="2"/>
    <n v="2"/>
    <x v="1"/>
    <x v="2"/>
    <n v="26.95"/>
    <n v="53.9"/>
  </r>
  <r>
    <d v="2020-12-22T00:00:00"/>
    <s v="am11"/>
    <x v="2"/>
    <n v="1"/>
    <x v="1"/>
    <x v="1"/>
    <n v="26.95"/>
    <n v="26.95"/>
  </r>
  <r>
    <d v="2019-12-24T00:00:00"/>
    <s v="eb92"/>
    <x v="1"/>
    <n v="1"/>
    <x v="0"/>
    <x v="3"/>
    <n v="49.95"/>
    <n v="49.95"/>
  </r>
  <r>
    <d v="2020-12-10T00:00:00"/>
    <s v="am11"/>
    <x v="2"/>
    <n v="2"/>
    <x v="1"/>
    <x v="1"/>
    <n v="26.95"/>
    <n v="53.9"/>
  </r>
  <r>
    <d v="2019-03-13T00:00:00"/>
    <s v="cb69"/>
    <x v="5"/>
    <n v="3"/>
    <x v="1"/>
    <x v="0"/>
    <n v="24.95"/>
    <n v="74.849999999999994"/>
  </r>
  <r>
    <d v="2019-07-14T00:00:00"/>
    <s v="eb92"/>
    <x v="0"/>
    <n v="1"/>
    <x v="0"/>
    <x v="3"/>
    <n v="29.95"/>
    <n v="29.95"/>
  </r>
  <r>
    <d v="2020-06-22T00:00:00"/>
    <s v="gb43"/>
    <x v="3"/>
    <n v="1"/>
    <x v="2"/>
    <x v="2"/>
    <n v="43.95"/>
    <n v="43.95"/>
  </r>
  <r>
    <d v="2020-12-11T00:00:00"/>
    <s v="cb69"/>
    <x v="2"/>
    <n v="1"/>
    <x v="1"/>
    <x v="0"/>
    <n v="26.95"/>
    <n v="26.95"/>
  </r>
  <r>
    <d v="2019-12-12T00:00:00"/>
    <s v="cb69"/>
    <x v="2"/>
    <n v="1"/>
    <x v="1"/>
    <x v="0"/>
    <n v="26.95"/>
    <n v="26.95"/>
  </r>
  <r>
    <d v="2019-12-10T00:00:00"/>
    <s v="gb43"/>
    <x v="7"/>
    <n v="1"/>
    <x v="2"/>
    <x v="2"/>
    <n v="19.95"/>
    <n v="19.95"/>
  </r>
  <r>
    <d v="2019-11-29T00:00:00"/>
    <s v="cb69"/>
    <x v="2"/>
    <n v="4"/>
    <x v="1"/>
    <x v="0"/>
    <n v="26.95"/>
    <n v="107.8"/>
  </r>
  <r>
    <d v="2019-11-28T00:00:00"/>
    <s v="gb43"/>
    <x v="2"/>
    <n v="1"/>
    <x v="1"/>
    <x v="2"/>
    <n v="26.95"/>
    <n v="26.95"/>
  </r>
  <r>
    <d v="2020-11-22T00:00:00"/>
    <s v="gb43"/>
    <x v="6"/>
    <n v="1"/>
    <x v="2"/>
    <x v="2"/>
    <n v="27.95"/>
    <n v="27.95"/>
  </r>
  <r>
    <d v="2019-12-25T00:00:00"/>
    <s v="am11"/>
    <x v="5"/>
    <n v="2"/>
    <x v="1"/>
    <x v="1"/>
    <n v="24.95"/>
    <n v="49.9"/>
  </r>
  <r>
    <d v="2020-01-24T00:00:00"/>
    <s v="gb43"/>
    <x v="6"/>
    <n v="5"/>
    <x v="2"/>
    <x v="2"/>
    <n v="27.95"/>
    <n v="139.75"/>
  </r>
  <r>
    <d v="2019-11-13T00:00:00"/>
    <s v="am11"/>
    <x v="3"/>
    <n v="5"/>
    <x v="2"/>
    <x v="1"/>
    <n v="43.95"/>
    <n v="219.75"/>
  </r>
  <r>
    <d v="2020-03-07T00:00:00"/>
    <s v="gb43"/>
    <x v="1"/>
    <n v="1"/>
    <x v="0"/>
    <x v="2"/>
    <n v="49.95"/>
    <n v="49.95"/>
  </r>
  <r>
    <d v="2019-10-24T00:00:00"/>
    <s v="am11"/>
    <x v="0"/>
    <n v="8"/>
    <x v="0"/>
    <x v="1"/>
    <n v="29.95"/>
    <n v="239.6"/>
  </r>
  <r>
    <d v="2019-12-06T00:00:00"/>
    <s v="am11"/>
    <x v="3"/>
    <n v="2"/>
    <x v="2"/>
    <x v="1"/>
    <n v="43.95"/>
    <n v="87.9"/>
  </r>
  <r>
    <d v="2020-12-13T00:00:00"/>
    <s v="cb69"/>
    <x v="4"/>
    <n v="1"/>
    <x v="1"/>
    <x v="0"/>
    <n v="22.95"/>
    <n v="22.95"/>
  </r>
  <r>
    <d v="2019-12-15T00:00:00"/>
    <s v="am11"/>
    <x v="3"/>
    <n v="2"/>
    <x v="2"/>
    <x v="1"/>
    <n v="43.95"/>
    <n v="87.9"/>
  </r>
  <r>
    <d v="2019-12-22T00:00:00"/>
    <s v="gb43"/>
    <x v="6"/>
    <n v="1"/>
    <x v="2"/>
    <x v="2"/>
    <n v="27.95"/>
    <n v="27.95"/>
  </r>
  <r>
    <d v="2019-12-24T00:00:00"/>
    <s v="am11"/>
    <x v="2"/>
    <n v="1"/>
    <x v="1"/>
    <x v="1"/>
    <n v="26.95"/>
    <n v="26.95"/>
  </r>
  <r>
    <d v="2020-11-22T00:00:00"/>
    <s v="am11"/>
    <x v="2"/>
    <n v="1"/>
    <x v="1"/>
    <x v="1"/>
    <n v="26.95"/>
    <n v="26.95"/>
  </r>
  <r>
    <d v="2020-11-13T00:00:00"/>
    <s v="cb69"/>
    <x v="7"/>
    <n v="1"/>
    <x v="2"/>
    <x v="0"/>
    <n v="19.95"/>
    <n v="19.95"/>
  </r>
  <r>
    <d v="2020-09-01T00:00:00"/>
    <s v="cb69"/>
    <x v="6"/>
    <n v="7"/>
    <x v="2"/>
    <x v="0"/>
    <n v="27.95"/>
    <n v="195.65"/>
  </r>
  <r>
    <d v="2019-12-24T00:00:00"/>
    <s v="gb43"/>
    <x v="0"/>
    <n v="4"/>
    <x v="0"/>
    <x v="2"/>
    <n v="29.95"/>
    <n v="119.8"/>
  </r>
  <r>
    <d v="2019-11-30T00:00:00"/>
    <s v="gb43"/>
    <x v="6"/>
    <n v="6"/>
    <x v="2"/>
    <x v="2"/>
    <n v="27.95"/>
    <n v="167.7"/>
  </r>
  <r>
    <d v="2019-12-16T00:00:00"/>
    <s v="cb69"/>
    <x v="6"/>
    <n v="2"/>
    <x v="2"/>
    <x v="0"/>
    <n v="27.95"/>
    <n v="55.9"/>
  </r>
  <r>
    <d v="2019-12-14T00:00:00"/>
    <s v="gb43"/>
    <x v="2"/>
    <n v="1"/>
    <x v="1"/>
    <x v="2"/>
    <n v="26.95"/>
    <n v="26.95"/>
  </r>
  <r>
    <d v="2020-12-05T00:00:00"/>
    <s v="gb43"/>
    <x v="5"/>
    <n v="3"/>
    <x v="1"/>
    <x v="2"/>
    <n v="24.95"/>
    <n v="74.849999999999994"/>
  </r>
  <r>
    <d v="2019-07-29T00:00:00"/>
    <s v="gb43"/>
    <x v="6"/>
    <n v="1"/>
    <x v="2"/>
    <x v="2"/>
    <n v="27.95"/>
    <n v="27.95"/>
  </r>
  <r>
    <d v="2020-12-06T00:00:00"/>
    <s v="gb43"/>
    <x v="6"/>
    <n v="1"/>
    <x v="2"/>
    <x v="2"/>
    <n v="27.95"/>
    <n v="27.95"/>
  </r>
  <r>
    <d v="2019-11-26T00:00:00"/>
    <s v="cb69"/>
    <x v="1"/>
    <n v="2"/>
    <x v="0"/>
    <x v="0"/>
    <n v="49.95"/>
    <n v="99.9"/>
  </r>
  <r>
    <d v="2019-12-13T00:00:00"/>
    <s v="am11"/>
    <x v="2"/>
    <n v="8"/>
    <x v="1"/>
    <x v="1"/>
    <n v="26.95"/>
    <n v="215.6"/>
  </r>
  <r>
    <d v="2020-12-01T00:00:00"/>
    <s v="gb43"/>
    <x v="0"/>
    <n v="1"/>
    <x v="0"/>
    <x v="2"/>
    <n v="29.95"/>
    <n v="29.95"/>
  </r>
  <r>
    <d v="2020-11-27T00:00:00"/>
    <s v="am11"/>
    <x v="3"/>
    <n v="2"/>
    <x v="2"/>
    <x v="1"/>
    <n v="43.95"/>
    <n v="87.9"/>
  </r>
  <r>
    <d v="2019-01-02T00:00:00"/>
    <s v="am11"/>
    <x v="4"/>
    <n v="2"/>
    <x v="1"/>
    <x v="1"/>
    <n v="22.95"/>
    <n v="45.9"/>
  </r>
  <r>
    <d v="2020-05-14T00:00:00"/>
    <s v="cb69"/>
    <x v="1"/>
    <n v="1"/>
    <x v="0"/>
    <x v="0"/>
    <n v="49.95"/>
    <n v="49.95"/>
  </r>
  <r>
    <d v="2019-11-10T00:00:00"/>
    <s v="cb69"/>
    <x v="7"/>
    <n v="4"/>
    <x v="2"/>
    <x v="0"/>
    <n v="19.95"/>
    <n v="79.8"/>
  </r>
  <r>
    <d v="2019-11-21T00:00:00"/>
    <s v="gb43"/>
    <x v="6"/>
    <n v="1"/>
    <x v="2"/>
    <x v="2"/>
    <n v="27.95"/>
    <n v="27.95"/>
  </r>
  <r>
    <d v="2020-12-11T00:00:00"/>
    <s v="eb92"/>
    <x v="1"/>
    <n v="2"/>
    <x v="0"/>
    <x v="3"/>
    <n v="49.95"/>
    <n v="99.9"/>
  </r>
  <r>
    <d v="2019-12-09T00:00:00"/>
    <s v="cb69"/>
    <x v="6"/>
    <n v="2"/>
    <x v="2"/>
    <x v="0"/>
    <n v="27.95"/>
    <n v="55.9"/>
  </r>
  <r>
    <d v="2019-11-26T00:00:00"/>
    <s v="gb43"/>
    <x v="7"/>
    <n v="2"/>
    <x v="2"/>
    <x v="2"/>
    <n v="19.95"/>
    <n v="39.9"/>
  </r>
  <r>
    <d v="2020-11-29T00:00:00"/>
    <s v="cb69"/>
    <x v="5"/>
    <n v="2"/>
    <x v="1"/>
    <x v="0"/>
    <n v="24.95"/>
    <n v="49.9"/>
  </r>
  <r>
    <d v="2020-12-19T00:00:00"/>
    <s v="cb69"/>
    <x v="2"/>
    <n v="5"/>
    <x v="1"/>
    <x v="0"/>
    <n v="26.95"/>
    <n v="134.75"/>
  </r>
  <r>
    <d v="2020-12-18T00:00:00"/>
    <s v="eb92"/>
    <x v="2"/>
    <n v="1"/>
    <x v="1"/>
    <x v="3"/>
    <n v="26.95"/>
    <n v="26.95"/>
  </r>
  <r>
    <d v="2020-12-24T00:00:00"/>
    <s v="gb43"/>
    <x v="3"/>
    <n v="1"/>
    <x v="2"/>
    <x v="2"/>
    <n v="43.95"/>
    <n v="43.95"/>
  </r>
  <r>
    <d v="2020-11-28T00:00:00"/>
    <s v="gb43"/>
    <x v="7"/>
    <n v="1"/>
    <x v="2"/>
    <x v="2"/>
    <n v="19.95"/>
    <n v="19.95"/>
  </r>
  <r>
    <d v="2020-04-16T00:00:00"/>
    <s v="eb92"/>
    <x v="3"/>
    <n v="3"/>
    <x v="2"/>
    <x v="3"/>
    <n v="43.95"/>
    <n v="131.85000000000002"/>
  </r>
  <r>
    <d v="2020-12-23T00:00:00"/>
    <s v="cb69"/>
    <x v="8"/>
    <n v="2"/>
    <x v="0"/>
    <x v="0"/>
    <n v="45.95"/>
    <n v="91.9"/>
  </r>
  <r>
    <d v="2019-12-22T00:00:00"/>
    <s v="cb69"/>
    <x v="3"/>
    <n v="1"/>
    <x v="2"/>
    <x v="0"/>
    <n v="43.95"/>
    <n v="43.95"/>
  </r>
  <r>
    <d v="2019-11-26T00:00:00"/>
    <s v="gb43"/>
    <x v="3"/>
    <n v="2"/>
    <x v="2"/>
    <x v="2"/>
    <n v="43.95"/>
    <n v="87.9"/>
  </r>
  <r>
    <d v="2020-12-19T00:00:00"/>
    <s v="am11"/>
    <x v="0"/>
    <n v="1"/>
    <x v="0"/>
    <x v="1"/>
    <n v="29.95"/>
    <n v="29.95"/>
  </r>
  <r>
    <d v="2020-11-18T00:00:00"/>
    <s v="cb69"/>
    <x v="6"/>
    <n v="1"/>
    <x v="2"/>
    <x v="0"/>
    <n v="27.95"/>
    <n v="27.95"/>
  </r>
  <r>
    <d v="2019-12-05T00:00:00"/>
    <s v="am11"/>
    <x v="6"/>
    <n v="2"/>
    <x v="2"/>
    <x v="1"/>
    <n v="27.95"/>
    <n v="55.9"/>
  </r>
  <r>
    <d v="2020-12-23T00:00:00"/>
    <s v="am11"/>
    <x v="4"/>
    <n v="2"/>
    <x v="1"/>
    <x v="1"/>
    <n v="22.95"/>
    <n v="45.9"/>
  </r>
  <r>
    <d v="2019-08-25T00:00:00"/>
    <s v="cb69"/>
    <x v="6"/>
    <n v="5"/>
    <x v="2"/>
    <x v="0"/>
    <n v="27.95"/>
    <n v="139.75"/>
  </r>
  <r>
    <d v="2020-11-21T00:00:00"/>
    <s v="am11"/>
    <x v="4"/>
    <n v="1"/>
    <x v="1"/>
    <x v="1"/>
    <n v="22.95"/>
    <n v="22.95"/>
  </r>
  <r>
    <d v="2020-11-13T00:00:00"/>
    <s v="cb69"/>
    <x v="6"/>
    <n v="6"/>
    <x v="2"/>
    <x v="0"/>
    <n v="27.95"/>
    <n v="167.7"/>
  </r>
  <r>
    <d v="2019-12-06T00:00:00"/>
    <s v="gb43"/>
    <x v="2"/>
    <n v="1"/>
    <x v="1"/>
    <x v="2"/>
    <n v="26.95"/>
    <n v="26.95"/>
  </r>
  <r>
    <d v="2019-12-02T00:00:00"/>
    <s v="cb69"/>
    <x v="0"/>
    <n v="1"/>
    <x v="0"/>
    <x v="0"/>
    <n v="29.95"/>
    <n v="29.95"/>
  </r>
  <r>
    <d v="2019-11-24T00:00:00"/>
    <s v="gb43"/>
    <x v="6"/>
    <n v="9"/>
    <x v="2"/>
    <x v="2"/>
    <n v="27.95"/>
    <n v="251.54999999999998"/>
  </r>
  <r>
    <d v="2020-12-17T00:00:00"/>
    <s v="cb69"/>
    <x v="3"/>
    <n v="8"/>
    <x v="2"/>
    <x v="0"/>
    <n v="43.95"/>
    <n v="351.6"/>
  </r>
  <r>
    <d v="2020-12-11T00:00:00"/>
    <s v="am11"/>
    <x v="3"/>
    <n v="5"/>
    <x v="2"/>
    <x v="1"/>
    <n v="43.95"/>
    <n v="219.75"/>
  </r>
  <r>
    <d v="2020-10-13T00:00:00"/>
    <s v="cb69"/>
    <x v="3"/>
    <n v="2"/>
    <x v="2"/>
    <x v="0"/>
    <n v="43.95"/>
    <n v="87.9"/>
  </r>
  <r>
    <d v="2020-12-09T00:00:00"/>
    <s v="cb69"/>
    <x v="2"/>
    <n v="2"/>
    <x v="1"/>
    <x v="0"/>
    <n v="26.95"/>
    <n v="53.9"/>
  </r>
  <r>
    <d v="2020-11-17T00:00:00"/>
    <s v="eb92"/>
    <x v="5"/>
    <n v="2"/>
    <x v="1"/>
    <x v="3"/>
    <n v="24.95"/>
    <n v="49.9"/>
  </r>
  <r>
    <d v="2019-11-14T00:00:00"/>
    <s v="am11"/>
    <x v="3"/>
    <n v="1"/>
    <x v="2"/>
    <x v="1"/>
    <n v="43.95"/>
    <n v="43.95"/>
  </r>
  <r>
    <d v="2020-12-03T00:00:00"/>
    <s v="cb69"/>
    <x v="5"/>
    <n v="1"/>
    <x v="1"/>
    <x v="0"/>
    <n v="24.95"/>
    <n v="24.95"/>
  </r>
  <r>
    <d v="2019-12-24T00:00:00"/>
    <s v="am11"/>
    <x v="6"/>
    <n v="2"/>
    <x v="2"/>
    <x v="1"/>
    <n v="27.95"/>
    <n v="55.9"/>
  </r>
  <r>
    <d v="2020-12-25T00:00:00"/>
    <s v="gb43"/>
    <x v="3"/>
    <n v="1"/>
    <x v="2"/>
    <x v="2"/>
    <n v="43.95"/>
    <n v="43.95"/>
  </r>
  <r>
    <d v="2020-07-09T00:00:00"/>
    <s v="am11"/>
    <x v="6"/>
    <n v="5"/>
    <x v="2"/>
    <x v="1"/>
    <n v="27.95"/>
    <n v="139.75"/>
  </r>
  <r>
    <d v="2020-11-05T00:00:00"/>
    <s v="cb69"/>
    <x v="3"/>
    <n v="1"/>
    <x v="2"/>
    <x v="0"/>
    <n v="43.95"/>
    <n v="43.95"/>
  </r>
  <r>
    <d v="2019-12-20T00:00:00"/>
    <s v="gb43"/>
    <x v="5"/>
    <n v="2"/>
    <x v="1"/>
    <x v="2"/>
    <n v="24.95"/>
    <n v="49.9"/>
  </r>
  <r>
    <d v="2019-03-25T00:00:00"/>
    <s v="gb43"/>
    <x v="2"/>
    <n v="9"/>
    <x v="1"/>
    <x v="2"/>
    <n v="26.95"/>
    <n v="242.54999999999998"/>
  </r>
  <r>
    <d v="2019-11-24T00:00:00"/>
    <s v="cb69"/>
    <x v="0"/>
    <n v="2"/>
    <x v="0"/>
    <x v="0"/>
    <n v="29.95"/>
    <n v="59.9"/>
  </r>
  <r>
    <d v="2020-11-18T00:00:00"/>
    <s v="cb69"/>
    <x v="3"/>
    <n v="4"/>
    <x v="2"/>
    <x v="0"/>
    <n v="43.95"/>
    <n v="175.8"/>
  </r>
  <r>
    <d v="2020-11-29T00:00:00"/>
    <s v="eb92"/>
    <x v="2"/>
    <n v="2"/>
    <x v="1"/>
    <x v="3"/>
    <n v="26.95"/>
    <n v="53.9"/>
  </r>
  <r>
    <d v="2019-11-22T00:00:00"/>
    <s v="cb69"/>
    <x v="3"/>
    <n v="1"/>
    <x v="2"/>
    <x v="0"/>
    <n v="43.95"/>
    <n v="43.95"/>
  </r>
  <r>
    <d v="2020-07-17T00:00:00"/>
    <s v="gb43"/>
    <x v="0"/>
    <n v="1"/>
    <x v="0"/>
    <x v="2"/>
    <n v="29.95"/>
    <n v="29.95"/>
  </r>
  <r>
    <d v="2019-11-26T00:00:00"/>
    <s v="eb92"/>
    <x v="7"/>
    <n v="3"/>
    <x v="2"/>
    <x v="3"/>
    <n v="19.95"/>
    <n v="59.849999999999994"/>
  </r>
  <r>
    <d v="2019-12-21T00:00:00"/>
    <s v="am11"/>
    <x v="2"/>
    <n v="1"/>
    <x v="1"/>
    <x v="1"/>
    <n v="26.95"/>
    <n v="26.95"/>
  </r>
  <r>
    <d v="2020-11-15T00:00:00"/>
    <s v="gb43"/>
    <x v="1"/>
    <n v="1"/>
    <x v="0"/>
    <x v="2"/>
    <n v="49.95"/>
    <n v="49.95"/>
  </r>
  <r>
    <d v="2019-09-21T00:00:00"/>
    <s v="cb69"/>
    <x v="6"/>
    <n v="1"/>
    <x v="2"/>
    <x v="0"/>
    <n v="27.95"/>
    <n v="27.95"/>
  </r>
  <r>
    <d v="2019-12-20T00:00:00"/>
    <s v="am11"/>
    <x v="6"/>
    <n v="5"/>
    <x v="2"/>
    <x v="1"/>
    <n v="27.95"/>
    <n v="139.75"/>
  </r>
  <r>
    <d v="2019-12-05T00:00:00"/>
    <s v="cb69"/>
    <x v="2"/>
    <n v="5"/>
    <x v="1"/>
    <x v="0"/>
    <n v="26.95"/>
    <n v="134.75"/>
  </r>
  <r>
    <d v="2019-11-20T00:00:00"/>
    <s v="cb69"/>
    <x v="0"/>
    <n v="2"/>
    <x v="0"/>
    <x v="0"/>
    <n v="29.95"/>
    <n v="59.9"/>
  </r>
  <r>
    <d v="2019-11-29T00:00:00"/>
    <s v="cb69"/>
    <x v="4"/>
    <n v="2"/>
    <x v="1"/>
    <x v="0"/>
    <n v="22.95"/>
    <n v="45.9"/>
  </r>
  <r>
    <d v="2019-12-12T00:00:00"/>
    <s v="gb43"/>
    <x v="2"/>
    <n v="1"/>
    <x v="1"/>
    <x v="2"/>
    <n v="26.95"/>
    <n v="26.95"/>
  </r>
  <r>
    <d v="2020-11-25T00:00:00"/>
    <s v="cb69"/>
    <x v="3"/>
    <n v="1"/>
    <x v="2"/>
    <x v="0"/>
    <n v="43.95"/>
    <n v="43.95"/>
  </r>
  <r>
    <d v="2019-07-11T00:00:00"/>
    <s v="am11"/>
    <x v="3"/>
    <n v="5"/>
    <x v="2"/>
    <x v="1"/>
    <n v="43.95"/>
    <n v="219.75"/>
  </r>
  <r>
    <d v="2019-12-24T00:00:00"/>
    <s v="gb43"/>
    <x v="6"/>
    <n v="1"/>
    <x v="2"/>
    <x v="2"/>
    <n v="27.95"/>
    <n v="27.95"/>
  </r>
  <r>
    <d v="2020-11-10T00:00:00"/>
    <s v="am11"/>
    <x v="3"/>
    <n v="3"/>
    <x v="2"/>
    <x v="1"/>
    <n v="43.95"/>
    <n v="131.85000000000002"/>
  </r>
  <r>
    <d v="2020-03-19T00:00:00"/>
    <s v="am11"/>
    <x v="6"/>
    <n v="1"/>
    <x v="2"/>
    <x v="1"/>
    <n v="27.95"/>
    <n v="27.95"/>
  </r>
  <r>
    <d v="2020-11-25T00:00:00"/>
    <s v="gb43"/>
    <x v="7"/>
    <n v="1"/>
    <x v="2"/>
    <x v="2"/>
    <n v="19.95"/>
    <n v="19.95"/>
  </r>
  <r>
    <d v="2019-12-10T00:00:00"/>
    <s v="gb43"/>
    <x v="1"/>
    <n v="9"/>
    <x v="0"/>
    <x v="2"/>
    <n v="49.95"/>
    <n v="449.55"/>
  </r>
  <r>
    <d v="2020-11-23T00:00:00"/>
    <s v="gb43"/>
    <x v="2"/>
    <n v="1"/>
    <x v="1"/>
    <x v="2"/>
    <n v="26.95"/>
    <n v="26.95"/>
  </r>
  <r>
    <d v="2019-11-21T00:00:00"/>
    <s v="gb43"/>
    <x v="6"/>
    <n v="1"/>
    <x v="2"/>
    <x v="2"/>
    <n v="27.95"/>
    <n v="27.95"/>
  </r>
  <r>
    <d v="2019-12-03T00:00:00"/>
    <s v="cb69"/>
    <x v="8"/>
    <n v="2"/>
    <x v="0"/>
    <x v="0"/>
    <n v="45.95"/>
    <n v="91.9"/>
  </r>
  <r>
    <d v="2020-04-20T00:00:00"/>
    <s v="am11"/>
    <x v="4"/>
    <n v="1"/>
    <x v="1"/>
    <x v="1"/>
    <n v="22.95"/>
    <n v="22.95"/>
  </r>
  <r>
    <d v="2020-02-26T00:00:00"/>
    <s v="gb43"/>
    <x v="2"/>
    <n v="1"/>
    <x v="1"/>
    <x v="2"/>
    <n v="26.95"/>
    <n v="26.95"/>
  </r>
  <r>
    <d v="2019-05-10T00:00:00"/>
    <s v="cb69"/>
    <x v="3"/>
    <n v="1"/>
    <x v="2"/>
    <x v="0"/>
    <n v="43.95"/>
    <n v="43.95"/>
  </r>
  <r>
    <d v="2019-12-02T00:00:00"/>
    <s v="gb43"/>
    <x v="0"/>
    <n v="1"/>
    <x v="0"/>
    <x v="2"/>
    <n v="29.95"/>
    <n v="29.95"/>
  </r>
  <r>
    <d v="2019-07-07T00:00:00"/>
    <s v="cb69"/>
    <x v="4"/>
    <n v="1"/>
    <x v="1"/>
    <x v="0"/>
    <n v="22.95"/>
    <n v="22.95"/>
  </r>
  <r>
    <d v="2020-12-22T00:00:00"/>
    <s v="cb69"/>
    <x v="3"/>
    <n v="2"/>
    <x v="2"/>
    <x v="0"/>
    <n v="43.95"/>
    <n v="87.9"/>
  </r>
  <r>
    <d v="2020-11-16T00:00:00"/>
    <s v="cb69"/>
    <x v="2"/>
    <n v="9"/>
    <x v="1"/>
    <x v="0"/>
    <n v="26.95"/>
    <n v="242.54999999999998"/>
  </r>
  <r>
    <d v="2020-04-20T00:00:00"/>
    <s v="cb69"/>
    <x v="1"/>
    <n v="2"/>
    <x v="0"/>
    <x v="0"/>
    <n v="49.95"/>
    <n v="99.9"/>
  </r>
  <r>
    <d v="2019-12-16T00:00:00"/>
    <s v="gb43"/>
    <x v="3"/>
    <n v="2"/>
    <x v="2"/>
    <x v="2"/>
    <n v="43.95"/>
    <n v="87.9"/>
  </r>
  <r>
    <d v="2020-12-02T00:00:00"/>
    <s v="gb43"/>
    <x v="2"/>
    <n v="1"/>
    <x v="1"/>
    <x v="2"/>
    <n v="26.95"/>
    <n v="26.95"/>
  </r>
  <r>
    <d v="2019-12-13T00:00:00"/>
    <s v="gb43"/>
    <x v="5"/>
    <n v="2"/>
    <x v="1"/>
    <x v="2"/>
    <n v="24.95"/>
    <n v="49.9"/>
  </r>
  <r>
    <d v="2020-12-14T00:00:00"/>
    <s v="am11"/>
    <x v="5"/>
    <n v="3"/>
    <x v="1"/>
    <x v="1"/>
    <n v="24.95"/>
    <n v="74.849999999999994"/>
  </r>
  <r>
    <d v="2019-11-13T00:00:00"/>
    <s v="gb43"/>
    <x v="0"/>
    <n v="1"/>
    <x v="0"/>
    <x v="2"/>
    <n v="29.95"/>
    <n v="29.95"/>
  </r>
  <r>
    <d v="2019-10-16T00:00:00"/>
    <s v="cb69"/>
    <x v="0"/>
    <n v="1"/>
    <x v="0"/>
    <x v="0"/>
    <n v="29.95"/>
    <n v="29.95"/>
  </r>
  <r>
    <d v="2019-03-04T00:00:00"/>
    <s v="eb92"/>
    <x v="7"/>
    <n v="1"/>
    <x v="2"/>
    <x v="3"/>
    <n v="19.95"/>
    <n v="19.95"/>
  </r>
  <r>
    <d v="2020-09-06T00:00:00"/>
    <s v="eb92"/>
    <x v="2"/>
    <n v="4"/>
    <x v="1"/>
    <x v="3"/>
    <n v="26.95"/>
    <n v="107.8"/>
  </r>
  <r>
    <d v="2020-11-15T00:00:00"/>
    <s v="cb69"/>
    <x v="2"/>
    <n v="6"/>
    <x v="1"/>
    <x v="0"/>
    <n v="26.95"/>
    <n v="161.69999999999999"/>
  </r>
  <r>
    <d v="2020-11-19T00:00:00"/>
    <s v="cb69"/>
    <x v="6"/>
    <n v="1"/>
    <x v="2"/>
    <x v="0"/>
    <n v="27.95"/>
    <n v="27.95"/>
  </r>
  <r>
    <d v="2020-03-19T00:00:00"/>
    <s v="eb92"/>
    <x v="1"/>
    <n v="3"/>
    <x v="0"/>
    <x v="3"/>
    <n v="49.95"/>
    <n v="149.85000000000002"/>
  </r>
  <r>
    <d v="2019-12-14T00:00:00"/>
    <s v="am11"/>
    <x v="6"/>
    <n v="1"/>
    <x v="2"/>
    <x v="1"/>
    <n v="27.95"/>
    <n v="27.95"/>
  </r>
  <r>
    <d v="2019-11-24T00:00:00"/>
    <s v="cb69"/>
    <x v="0"/>
    <n v="1"/>
    <x v="0"/>
    <x v="0"/>
    <n v="29.95"/>
    <n v="29.95"/>
  </r>
  <r>
    <d v="2019-12-04T00:00:00"/>
    <s v="gb43"/>
    <x v="8"/>
    <n v="2"/>
    <x v="0"/>
    <x v="2"/>
    <n v="45.95"/>
    <n v="91.9"/>
  </r>
  <r>
    <d v="2020-12-25T00:00:00"/>
    <s v="cb69"/>
    <x v="6"/>
    <n v="2"/>
    <x v="2"/>
    <x v="0"/>
    <n v="27.95"/>
    <n v="55.9"/>
  </r>
  <r>
    <d v="2020-12-14T00:00:00"/>
    <s v="am11"/>
    <x v="5"/>
    <n v="1"/>
    <x v="1"/>
    <x v="1"/>
    <n v="24.95"/>
    <n v="24.95"/>
  </r>
  <r>
    <d v="2020-11-26T00:00:00"/>
    <s v="gb43"/>
    <x v="7"/>
    <n v="2"/>
    <x v="2"/>
    <x v="2"/>
    <n v="19.95"/>
    <n v="39.9"/>
  </r>
  <r>
    <d v="2020-05-21T00:00:00"/>
    <s v="gb43"/>
    <x v="6"/>
    <n v="4"/>
    <x v="2"/>
    <x v="2"/>
    <n v="27.95"/>
    <n v="111.8"/>
  </r>
  <r>
    <d v="2020-11-30T00:00:00"/>
    <s v="am11"/>
    <x v="5"/>
    <n v="1"/>
    <x v="1"/>
    <x v="1"/>
    <n v="24.95"/>
    <n v="24.95"/>
  </r>
  <r>
    <d v="2019-12-06T00:00:00"/>
    <s v="cb69"/>
    <x v="2"/>
    <n v="1"/>
    <x v="1"/>
    <x v="0"/>
    <n v="26.95"/>
    <n v="26.95"/>
  </r>
  <r>
    <d v="2020-02-23T00:00:00"/>
    <s v="cb69"/>
    <x v="6"/>
    <n v="1"/>
    <x v="2"/>
    <x v="0"/>
    <n v="27.95"/>
    <n v="27.95"/>
  </r>
  <r>
    <d v="2020-11-14T00:00:00"/>
    <s v="cb69"/>
    <x v="3"/>
    <n v="2"/>
    <x v="2"/>
    <x v="0"/>
    <n v="43.95"/>
    <n v="87.9"/>
  </r>
  <r>
    <d v="2020-01-16T00:00:00"/>
    <s v="am11"/>
    <x v="6"/>
    <n v="1"/>
    <x v="2"/>
    <x v="1"/>
    <n v="27.95"/>
    <n v="27.95"/>
  </r>
  <r>
    <d v="2020-12-03T00:00:00"/>
    <s v="gb43"/>
    <x v="2"/>
    <n v="1"/>
    <x v="1"/>
    <x v="2"/>
    <n v="26.95"/>
    <n v="26.95"/>
  </r>
  <r>
    <d v="2019-02-08T00:00:00"/>
    <s v="gb43"/>
    <x v="8"/>
    <n v="1"/>
    <x v="0"/>
    <x v="2"/>
    <n v="45.95"/>
    <n v="45.95"/>
  </r>
  <r>
    <d v="2020-12-10T00:00:00"/>
    <s v="cb69"/>
    <x v="0"/>
    <n v="3"/>
    <x v="0"/>
    <x v="0"/>
    <n v="29.95"/>
    <n v="89.85"/>
  </r>
  <r>
    <d v="2019-07-21T00:00:00"/>
    <s v="cb69"/>
    <x v="6"/>
    <n v="2"/>
    <x v="2"/>
    <x v="0"/>
    <n v="27.95"/>
    <n v="55.9"/>
  </r>
  <r>
    <d v="2020-12-02T00:00:00"/>
    <s v="cb69"/>
    <x v="8"/>
    <n v="2"/>
    <x v="0"/>
    <x v="0"/>
    <n v="45.95"/>
    <n v="91.9"/>
  </r>
  <r>
    <d v="2019-10-15T00:00:00"/>
    <s v="gb43"/>
    <x v="2"/>
    <n v="2"/>
    <x v="1"/>
    <x v="2"/>
    <n v="26.95"/>
    <n v="53.9"/>
  </r>
  <r>
    <d v="2019-12-15T00:00:00"/>
    <s v="eb92"/>
    <x v="4"/>
    <n v="8"/>
    <x v="1"/>
    <x v="3"/>
    <n v="22.95"/>
    <n v="183.6"/>
  </r>
  <r>
    <d v="2019-12-24T00:00:00"/>
    <s v="am11"/>
    <x v="4"/>
    <n v="1"/>
    <x v="1"/>
    <x v="1"/>
    <n v="22.95"/>
    <n v="22.95"/>
  </r>
  <r>
    <d v="2019-11-23T00:00:00"/>
    <s v="eb92"/>
    <x v="2"/>
    <n v="1"/>
    <x v="1"/>
    <x v="3"/>
    <n v="26.95"/>
    <n v="26.95"/>
  </r>
  <r>
    <d v="2020-11-27T00:00:00"/>
    <s v="eb92"/>
    <x v="7"/>
    <n v="3"/>
    <x v="2"/>
    <x v="3"/>
    <n v="19.95"/>
    <n v="59.849999999999994"/>
  </r>
  <r>
    <d v="2019-11-23T00:00:00"/>
    <s v="am11"/>
    <x v="0"/>
    <n v="3"/>
    <x v="0"/>
    <x v="1"/>
    <n v="29.95"/>
    <n v="89.85"/>
  </r>
  <r>
    <d v="2019-11-23T00:00:00"/>
    <s v="gb43"/>
    <x v="2"/>
    <n v="1"/>
    <x v="1"/>
    <x v="2"/>
    <n v="26.95"/>
    <n v="26.95"/>
  </r>
  <r>
    <d v="2020-12-19T00:00:00"/>
    <s v="gb43"/>
    <x v="6"/>
    <n v="3"/>
    <x v="2"/>
    <x v="2"/>
    <n v="27.95"/>
    <n v="83.85"/>
  </r>
  <r>
    <d v="2019-11-21T00:00:00"/>
    <s v="eb92"/>
    <x v="1"/>
    <n v="1"/>
    <x v="0"/>
    <x v="3"/>
    <n v="49.95"/>
    <n v="49.95"/>
  </r>
  <r>
    <d v="2020-12-01T00:00:00"/>
    <s v="cb69"/>
    <x v="7"/>
    <n v="1"/>
    <x v="2"/>
    <x v="0"/>
    <n v="19.95"/>
    <n v="19.95"/>
  </r>
  <r>
    <d v="2019-12-13T00:00:00"/>
    <s v="cb69"/>
    <x v="3"/>
    <n v="1"/>
    <x v="2"/>
    <x v="0"/>
    <n v="43.95"/>
    <n v="43.95"/>
  </r>
  <r>
    <d v="2019-04-23T00:00:00"/>
    <s v="gb43"/>
    <x v="4"/>
    <n v="5"/>
    <x v="1"/>
    <x v="2"/>
    <n v="22.95"/>
    <n v="114.75"/>
  </r>
  <r>
    <d v="2020-11-15T00:00:00"/>
    <s v="gb43"/>
    <x v="8"/>
    <n v="1"/>
    <x v="0"/>
    <x v="2"/>
    <n v="45.95"/>
    <n v="45.95"/>
  </r>
  <r>
    <d v="2019-12-18T00:00:00"/>
    <s v="gb43"/>
    <x v="2"/>
    <n v="8"/>
    <x v="1"/>
    <x v="2"/>
    <n v="26.95"/>
    <n v="215.6"/>
  </r>
  <r>
    <d v="2019-12-01T00:00:00"/>
    <s v="gb43"/>
    <x v="3"/>
    <n v="8"/>
    <x v="2"/>
    <x v="2"/>
    <n v="43.95"/>
    <n v="351.6"/>
  </r>
  <r>
    <d v="2020-12-16T00:00:00"/>
    <s v="eb92"/>
    <x v="1"/>
    <n v="4"/>
    <x v="0"/>
    <x v="3"/>
    <n v="49.95"/>
    <n v="199.8"/>
  </r>
  <r>
    <d v="2019-12-20T00:00:00"/>
    <s v="gb43"/>
    <x v="6"/>
    <n v="1"/>
    <x v="2"/>
    <x v="2"/>
    <n v="27.95"/>
    <n v="27.95"/>
  </r>
  <r>
    <d v="2019-07-26T00:00:00"/>
    <s v="gb43"/>
    <x v="3"/>
    <n v="1"/>
    <x v="2"/>
    <x v="2"/>
    <n v="43.95"/>
    <n v="43.95"/>
  </r>
  <r>
    <d v="2020-12-20T00:00:00"/>
    <s v="cb69"/>
    <x v="4"/>
    <n v="2"/>
    <x v="1"/>
    <x v="0"/>
    <n v="22.95"/>
    <n v="45.9"/>
  </r>
  <r>
    <d v="2020-12-08T00:00:00"/>
    <s v="gb43"/>
    <x v="4"/>
    <n v="1"/>
    <x v="1"/>
    <x v="2"/>
    <n v="22.95"/>
    <n v="22.95"/>
  </r>
  <r>
    <d v="2020-05-06T00:00:00"/>
    <s v="eb92"/>
    <x v="1"/>
    <n v="3"/>
    <x v="0"/>
    <x v="3"/>
    <n v="49.95"/>
    <n v="149.85000000000002"/>
  </r>
  <r>
    <d v="2020-08-02T00:00:00"/>
    <s v="gb43"/>
    <x v="6"/>
    <n v="4"/>
    <x v="2"/>
    <x v="2"/>
    <n v="27.95"/>
    <n v="111.8"/>
  </r>
  <r>
    <d v="2020-11-23T00:00:00"/>
    <s v="gb43"/>
    <x v="0"/>
    <n v="2"/>
    <x v="0"/>
    <x v="2"/>
    <n v="29.95"/>
    <n v="59.9"/>
  </r>
  <r>
    <d v="2019-11-24T00:00:00"/>
    <s v="cb69"/>
    <x v="3"/>
    <n v="2"/>
    <x v="2"/>
    <x v="0"/>
    <n v="43.95"/>
    <n v="87.9"/>
  </r>
  <r>
    <d v="2020-11-25T00:00:00"/>
    <s v="gb43"/>
    <x v="6"/>
    <n v="3"/>
    <x v="2"/>
    <x v="2"/>
    <n v="27.95"/>
    <n v="83.85"/>
  </r>
  <r>
    <d v="2019-11-26T00:00:00"/>
    <s v="cb69"/>
    <x v="8"/>
    <n v="3"/>
    <x v="0"/>
    <x v="0"/>
    <n v="45.95"/>
    <n v="137.85000000000002"/>
  </r>
  <r>
    <d v="2019-11-21T00:00:00"/>
    <s v="am11"/>
    <x v="6"/>
    <n v="1"/>
    <x v="2"/>
    <x v="1"/>
    <n v="27.95"/>
    <n v="27.95"/>
  </r>
  <r>
    <d v="2019-12-21T00:00:00"/>
    <s v="gb43"/>
    <x v="2"/>
    <n v="1"/>
    <x v="1"/>
    <x v="2"/>
    <n v="26.95"/>
    <n v="26.95"/>
  </r>
  <r>
    <d v="2020-11-18T00:00:00"/>
    <s v="cb69"/>
    <x v="4"/>
    <n v="2"/>
    <x v="1"/>
    <x v="0"/>
    <n v="22.95"/>
    <n v="45.9"/>
  </r>
  <r>
    <d v="2020-12-13T00:00:00"/>
    <s v="eb92"/>
    <x v="2"/>
    <n v="1"/>
    <x v="1"/>
    <x v="3"/>
    <n v="26.95"/>
    <n v="26.95"/>
  </r>
  <r>
    <d v="2019-08-15T00:00:00"/>
    <s v="gb43"/>
    <x v="5"/>
    <n v="1"/>
    <x v="1"/>
    <x v="2"/>
    <n v="24.95"/>
    <n v="24.95"/>
  </r>
  <r>
    <d v="2019-12-04T00:00:00"/>
    <s v="am11"/>
    <x v="2"/>
    <n v="1"/>
    <x v="1"/>
    <x v="1"/>
    <n v="26.95"/>
    <n v="26.95"/>
  </r>
  <r>
    <d v="2020-12-13T00:00:00"/>
    <s v="gb43"/>
    <x v="1"/>
    <n v="1"/>
    <x v="0"/>
    <x v="2"/>
    <n v="49.95"/>
    <n v="49.95"/>
  </r>
  <r>
    <d v="2019-12-02T00:00:00"/>
    <s v="cb69"/>
    <x v="7"/>
    <n v="3"/>
    <x v="2"/>
    <x v="0"/>
    <n v="19.95"/>
    <n v="59.849999999999994"/>
  </r>
  <r>
    <d v="2020-02-01T00:00:00"/>
    <s v="cb69"/>
    <x v="2"/>
    <n v="1"/>
    <x v="1"/>
    <x v="0"/>
    <n v="26.95"/>
    <n v="26.95"/>
  </r>
  <r>
    <d v="2019-11-20T00:00:00"/>
    <s v="cb69"/>
    <x v="8"/>
    <n v="1"/>
    <x v="0"/>
    <x v="0"/>
    <n v="45.95"/>
    <n v="45.95"/>
  </r>
  <r>
    <d v="2019-11-20T00:00:00"/>
    <s v="gb43"/>
    <x v="5"/>
    <n v="2"/>
    <x v="1"/>
    <x v="2"/>
    <n v="24.95"/>
    <n v="49.9"/>
  </r>
  <r>
    <d v="2019-10-08T00:00:00"/>
    <s v="eb92"/>
    <x v="4"/>
    <n v="2"/>
    <x v="1"/>
    <x v="3"/>
    <n v="22.95"/>
    <n v="45.9"/>
  </r>
  <r>
    <d v="2020-08-13T00:00:00"/>
    <s v="am11"/>
    <x v="6"/>
    <n v="2"/>
    <x v="2"/>
    <x v="1"/>
    <n v="27.95"/>
    <n v="55.9"/>
  </r>
  <r>
    <d v="2019-12-22T00:00:00"/>
    <s v="am11"/>
    <x v="7"/>
    <n v="1"/>
    <x v="2"/>
    <x v="1"/>
    <n v="19.95"/>
    <n v="19.95"/>
  </r>
  <r>
    <d v="2019-12-02T00:00:00"/>
    <s v="gb43"/>
    <x v="3"/>
    <n v="1"/>
    <x v="2"/>
    <x v="2"/>
    <n v="43.95"/>
    <n v="43.95"/>
  </r>
  <r>
    <d v="2019-12-10T00:00:00"/>
    <s v="cb69"/>
    <x v="8"/>
    <n v="5"/>
    <x v="0"/>
    <x v="0"/>
    <n v="45.95"/>
    <n v="229.75"/>
  </r>
  <r>
    <d v="2019-10-28T00:00:00"/>
    <s v="gb43"/>
    <x v="0"/>
    <n v="1"/>
    <x v="0"/>
    <x v="2"/>
    <n v="29.95"/>
    <n v="29.95"/>
  </r>
  <r>
    <d v="2020-11-24T00:00:00"/>
    <s v="eb92"/>
    <x v="2"/>
    <n v="4"/>
    <x v="1"/>
    <x v="3"/>
    <n v="26.95"/>
    <n v="107.8"/>
  </r>
  <r>
    <d v="2020-11-27T00:00:00"/>
    <s v="am11"/>
    <x v="5"/>
    <n v="2"/>
    <x v="1"/>
    <x v="1"/>
    <n v="24.95"/>
    <n v="49.9"/>
  </r>
  <r>
    <d v="2020-11-29T00:00:00"/>
    <s v="cb69"/>
    <x v="6"/>
    <n v="1"/>
    <x v="2"/>
    <x v="0"/>
    <n v="27.95"/>
    <n v="27.95"/>
  </r>
  <r>
    <d v="2020-12-06T00:00:00"/>
    <s v="cb69"/>
    <x v="3"/>
    <n v="1"/>
    <x v="2"/>
    <x v="0"/>
    <n v="43.95"/>
    <n v="43.95"/>
  </r>
  <r>
    <d v="2019-11-21T00:00:00"/>
    <s v="cb69"/>
    <x v="7"/>
    <n v="1"/>
    <x v="2"/>
    <x v="0"/>
    <n v="19.95"/>
    <n v="19.95"/>
  </r>
  <r>
    <d v="2020-12-21T00:00:00"/>
    <s v="gb43"/>
    <x v="2"/>
    <n v="1"/>
    <x v="1"/>
    <x v="2"/>
    <n v="26.95"/>
    <n v="26.95"/>
  </r>
  <r>
    <d v="2020-01-22T00:00:00"/>
    <s v="gb43"/>
    <x v="6"/>
    <n v="1"/>
    <x v="2"/>
    <x v="2"/>
    <n v="27.95"/>
    <n v="27.95"/>
  </r>
  <r>
    <d v="2020-12-21T00:00:00"/>
    <s v="gb43"/>
    <x v="5"/>
    <n v="2"/>
    <x v="1"/>
    <x v="2"/>
    <n v="24.95"/>
    <n v="49.9"/>
  </r>
  <r>
    <d v="2019-12-16T00:00:00"/>
    <s v="gb43"/>
    <x v="5"/>
    <n v="2"/>
    <x v="1"/>
    <x v="2"/>
    <n v="24.95"/>
    <n v="49.9"/>
  </r>
  <r>
    <d v="2020-03-10T00:00:00"/>
    <s v="am11"/>
    <x v="1"/>
    <n v="1"/>
    <x v="0"/>
    <x v="1"/>
    <n v="49.95"/>
    <n v="49.95"/>
  </r>
  <r>
    <d v="2020-12-01T00:00:00"/>
    <s v="gb43"/>
    <x v="7"/>
    <n v="2"/>
    <x v="2"/>
    <x v="2"/>
    <n v="19.95"/>
    <n v="39.9"/>
  </r>
  <r>
    <d v="2019-02-17T00:00:00"/>
    <s v="eb92"/>
    <x v="0"/>
    <n v="2"/>
    <x v="0"/>
    <x v="3"/>
    <n v="29.95"/>
    <n v="59.9"/>
  </r>
  <r>
    <d v="2020-11-15T00:00:00"/>
    <s v="gb43"/>
    <x v="6"/>
    <n v="1"/>
    <x v="2"/>
    <x v="2"/>
    <n v="27.95"/>
    <n v="27.95"/>
  </r>
  <r>
    <d v="2020-12-17T00:00:00"/>
    <s v="gb43"/>
    <x v="0"/>
    <n v="2"/>
    <x v="0"/>
    <x v="2"/>
    <n v="29.95"/>
    <n v="59.9"/>
  </r>
  <r>
    <d v="2019-11-26T00:00:00"/>
    <s v="cb69"/>
    <x v="5"/>
    <n v="1"/>
    <x v="1"/>
    <x v="0"/>
    <n v="24.95"/>
    <n v="24.95"/>
  </r>
  <r>
    <d v="2019-01-04T00:00:00"/>
    <s v="gb43"/>
    <x v="7"/>
    <n v="2"/>
    <x v="2"/>
    <x v="2"/>
    <n v="19.95"/>
    <n v="39.9"/>
  </r>
  <r>
    <d v="2019-02-02T00:00:00"/>
    <s v="am11"/>
    <x v="1"/>
    <n v="2"/>
    <x v="0"/>
    <x v="1"/>
    <n v="49.95"/>
    <n v="99.9"/>
  </r>
  <r>
    <d v="2020-12-07T00:00:00"/>
    <s v="cb69"/>
    <x v="2"/>
    <n v="1"/>
    <x v="1"/>
    <x v="0"/>
    <n v="26.95"/>
    <n v="26.95"/>
  </r>
  <r>
    <d v="2019-11-30T00:00:00"/>
    <s v="gb43"/>
    <x v="3"/>
    <n v="1"/>
    <x v="2"/>
    <x v="2"/>
    <n v="43.95"/>
    <n v="43.95"/>
  </r>
  <r>
    <d v="2020-12-08T00:00:00"/>
    <s v="cb69"/>
    <x v="0"/>
    <n v="1"/>
    <x v="0"/>
    <x v="0"/>
    <n v="29.95"/>
    <n v="29.95"/>
  </r>
  <r>
    <d v="2019-11-24T00:00:00"/>
    <s v="cb69"/>
    <x v="6"/>
    <n v="1"/>
    <x v="2"/>
    <x v="0"/>
    <n v="27.95"/>
    <n v="27.95"/>
  </r>
  <r>
    <d v="2019-12-23T00:00:00"/>
    <s v="gb43"/>
    <x v="4"/>
    <n v="2"/>
    <x v="1"/>
    <x v="2"/>
    <n v="22.95"/>
    <n v="45.9"/>
  </r>
  <r>
    <d v="2019-12-17T00:00:00"/>
    <s v="gb43"/>
    <x v="2"/>
    <n v="2"/>
    <x v="1"/>
    <x v="2"/>
    <n v="26.95"/>
    <n v="53.9"/>
  </r>
  <r>
    <d v="2019-05-20T00:00:00"/>
    <s v="gb43"/>
    <x v="3"/>
    <n v="2"/>
    <x v="2"/>
    <x v="2"/>
    <n v="43.95"/>
    <n v="87.9"/>
  </r>
  <r>
    <d v="2019-06-14T00:00:00"/>
    <s v="cb69"/>
    <x v="8"/>
    <n v="2"/>
    <x v="0"/>
    <x v="0"/>
    <n v="45.95"/>
    <n v="91.9"/>
  </r>
  <r>
    <d v="2019-11-26T00:00:00"/>
    <s v="cb69"/>
    <x v="6"/>
    <n v="1"/>
    <x v="2"/>
    <x v="0"/>
    <n v="27.95"/>
    <n v="27.95"/>
  </r>
  <r>
    <d v="2019-12-12T00:00:00"/>
    <s v="cb69"/>
    <x v="6"/>
    <n v="1"/>
    <x v="2"/>
    <x v="0"/>
    <n v="27.95"/>
    <n v="27.95"/>
  </r>
  <r>
    <d v="2020-11-30T00:00:00"/>
    <s v="am11"/>
    <x v="3"/>
    <n v="6"/>
    <x v="2"/>
    <x v="1"/>
    <n v="43.95"/>
    <n v="263.70000000000005"/>
  </r>
  <r>
    <d v="2020-12-05T00:00:00"/>
    <s v="gb43"/>
    <x v="0"/>
    <n v="1"/>
    <x v="0"/>
    <x v="2"/>
    <n v="29.95"/>
    <n v="29.95"/>
  </r>
  <r>
    <d v="2019-02-02T00:00:00"/>
    <s v="gb43"/>
    <x v="1"/>
    <n v="2"/>
    <x v="0"/>
    <x v="2"/>
    <n v="49.95"/>
    <n v="99.9"/>
  </r>
  <r>
    <d v="2019-11-26T00:00:00"/>
    <s v="cb69"/>
    <x v="5"/>
    <n v="2"/>
    <x v="1"/>
    <x v="0"/>
    <n v="24.95"/>
    <n v="49.9"/>
  </r>
  <r>
    <d v="2020-12-09T00:00:00"/>
    <s v="gb43"/>
    <x v="0"/>
    <n v="1"/>
    <x v="0"/>
    <x v="2"/>
    <n v="29.95"/>
    <n v="29.95"/>
  </r>
  <r>
    <d v="2020-11-26T00:00:00"/>
    <s v="gb43"/>
    <x v="4"/>
    <n v="1"/>
    <x v="1"/>
    <x v="2"/>
    <n v="22.95"/>
    <n v="22.95"/>
  </r>
  <r>
    <d v="2019-01-19T00:00:00"/>
    <s v="cb69"/>
    <x v="6"/>
    <n v="3"/>
    <x v="2"/>
    <x v="0"/>
    <n v="27.95"/>
    <n v="83.85"/>
  </r>
  <r>
    <d v="2020-11-23T00:00:00"/>
    <s v="gb43"/>
    <x v="0"/>
    <n v="1"/>
    <x v="0"/>
    <x v="2"/>
    <n v="29.95"/>
    <n v="29.95"/>
  </r>
  <r>
    <d v="2020-12-18T00:00:00"/>
    <s v="am11"/>
    <x v="5"/>
    <n v="1"/>
    <x v="1"/>
    <x v="1"/>
    <n v="24.95"/>
    <n v="24.95"/>
  </r>
  <r>
    <d v="2020-03-06T00:00:00"/>
    <s v="eb92"/>
    <x v="4"/>
    <n v="3"/>
    <x v="1"/>
    <x v="3"/>
    <n v="22.95"/>
    <n v="68.849999999999994"/>
  </r>
  <r>
    <d v="2020-11-26T00:00:00"/>
    <s v="cb69"/>
    <x v="2"/>
    <n v="1"/>
    <x v="1"/>
    <x v="0"/>
    <n v="26.95"/>
    <n v="26.95"/>
  </r>
  <r>
    <d v="2019-11-26T00:00:00"/>
    <s v="am11"/>
    <x v="4"/>
    <n v="1"/>
    <x v="1"/>
    <x v="1"/>
    <n v="22.95"/>
    <n v="22.95"/>
  </r>
  <r>
    <d v="2020-12-01T00:00:00"/>
    <s v="gb43"/>
    <x v="6"/>
    <n v="1"/>
    <x v="2"/>
    <x v="2"/>
    <n v="27.95"/>
    <n v="27.95"/>
  </r>
  <r>
    <d v="2020-11-25T00:00:00"/>
    <s v="gb43"/>
    <x v="6"/>
    <n v="2"/>
    <x v="2"/>
    <x v="2"/>
    <n v="27.95"/>
    <n v="55.9"/>
  </r>
  <r>
    <d v="2020-10-04T00:00:00"/>
    <s v="cb69"/>
    <x v="7"/>
    <n v="1"/>
    <x v="2"/>
    <x v="0"/>
    <n v="19.95"/>
    <n v="19.95"/>
  </r>
  <r>
    <d v="2019-11-30T00:00:00"/>
    <s v="eb92"/>
    <x v="5"/>
    <n v="4"/>
    <x v="1"/>
    <x v="3"/>
    <n v="24.95"/>
    <n v="99.8"/>
  </r>
  <r>
    <d v="2020-11-12T00:00:00"/>
    <s v="cb69"/>
    <x v="6"/>
    <n v="1"/>
    <x v="2"/>
    <x v="0"/>
    <n v="27.95"/>
    <n v="27.95"/>
  </r>
  <r>
    <d v="2020-11-18T00:00:00"/>
    <s v="gb43"/>
    <x v="7"/>
    <n v="7"/>
    <x v="2"/>
    <x v="2"/>
    <n v="19.95"/>
    <n v="139.65"/>
  </r>
  <r>
    <d v="2020-12-10T00:00:00"/>
    <s v="am11"/>
    <x v="1"/>
    <n v="1"/>
    <x v="0"/>
    <x v="1"/>
    <n v="49.95"/>
    <n v="49.95"/>
  </r>
  <r>
    <d v="2020-11-24T00:00:00"/>
    <s v="cb69"/>
    <x v="2"/>
    <n v="1"/>
    <x v="1"/>
    <x v="0"/>
    <n v="26.95"/>
    <n v="26.95"/>
  </r>
  <r>
    <d v="2019-12-12T00:00:00"/>
    <s v="cb69"/>
    <x v="0"/>
    <n v="2"/>
    <x v="0"/>
    <x v="0"/>
    <n v="29.95"/>
    <n v="59.9"/>
  </r>
  <r>
    <d v="2019-12-17T00:00:00"/>
    <s v="cb69"/>
    <x v="4"/>
    <n v="2"/>
    <x v="1"/>
    <x v="0"/>
    <n v="22.95"/>
    <n v="45.9"/>
  </r>
  <r>
    <d v="2019-12-01T00:00:00"/>
    <s v="am11"/>
    <x v="3"/>
    <n v="2"/>
    <x v="2"/>
    <x v="1"/>
    <n v="43.95"/>
    <n v="87.9"/>
  </r>
  <r>
    <d v="2019-11-20T00:00:00"/>
    <s v="am11"/>
    <x v="4"/>
    <n v="1"/>
    <x v="1"/>
    <x v="1"/>
    <n v="22.95"/>
    <n v="22.95"/>
  </r>
  <r>
    <d v="2019-11-23T00:00:00"/>
    <s v="gb43"/>
    <x v="0"/>
    <n v="6"/>
    <x v="0"/>
    <x v="2"/>
    <n v="29.95"/>
    <n v="179.7"/>
  </r>
  <r>
    <d v="2019-12-04T00:00:00"/>
    <s v="am11"/>
    <x v="4"/>
    <n v="2"/>
    <x v="1"/>
    <x v="1"/>
    <n v="22.95"/>
    <n v="45.9"/>
  </r>
  <r>
    <d v="2020-11-13T00:00:00"/>
    <s v="eb92"/>
    <x v="4"/>
    <n v="3"/>
    <x v="1"/>
    <x v="3"/>
    <n v="22.95"/>
    <n v="68.849999999999994"/>
  </r>
  <r>
    <d v="2020-11-25T00:00:00"/>
    <s v="gb43"/>
    <x v="5"/>
    <n v="7"/>
    <x v="1"/>
    <x v="2"/>
    <n v="24.95"/>
    <n v="174.65"/>
  </r>
  <r>
    <d v="2020-11-26T00:00:00"/>
    <s v="am11"/>
    <x v="1"/>
    <n v="10"/>
    <x v="0"/>
    <x v="1"/>
    <n v="49.95"/>
    <n v="499.5"/>
  </r>
  <r>
    <d v="2019-12-19T00:00:00"/>
    <s v="eb92"/>
    <x v="6"/>
    <n v="1"/>
    <x v="2"/>
    <x v="3"/>
    <n v="27.95"/>
    <n v="27.95"/>
  </r>
  <r>
    <d v="2019-07-15T00:00:00"/>
    <s v="gb43"/>
    <x v="6"/>
    <n v="1"/>
    <x v="2"/>
    <x v="2"/>
    <n v="27.95"/>
    <n v="27.95"/>
  </r>
  <r>
    <d v="2019-12-18T00:00:00"/>
    <s v="cb69"/>
    <x v="1"/>
    <n v="2"/>
    <x v="0"/>
    <x v="0"/>
    <n v="49.95"/>
    <n v="99.9"/>
  </r>
  <r>
    <d v="2019-12-11T00:00:00"/>
    <s v="cb69"/>
    <x v="7"/>
    <n v="1"/>
    <x v="2"/>
    <x v="0"/>
    <n v="19.95"/>
    <n v="19.95"/>
  </r>
  <r>
    <d v="2019-04-23T00:00:00"/>
    <s v="gb43"/>
    <x v="2"/>
    <n v="3"/>
    <x v="1"/>
    <x v="2"/>
    <n v="26.95"/>
    <n v="80.849999999999994"/>
  </r>
  <r>
    <d v="2020-09-20T00:00:00"/>
    <s v="gb43"/>
    <x v="2"/>
    <n v="2"/>
    <x v="1"/>
    <x v="2"/>
    <n v="26.95"/>
    <n v="53.9"/>
  </r>
  <r>
    <d v="2019-12-03T00:00:00"/>
    <s v="cb69"/>
    <x v="8"/>
    <n v="1"/>
    <x v="0"/>
    <x v="0"/>
    <n v="45.95"/>
    <n v="45.95"/>
  </r>
  <r>
    <d v="2020-12-03T00:00:00"/>
    <s v="am11"/>
    <x v="2"/>
    <n v="1"/>
    <x v="1"/>
    <x v="1"/>
    <n v="26.95"/>
    <n v="26.95"/>
  </r>
  <r>
    <d v="2020-04-28T00:00:00"/>
    <s v="gb43"/>
    <x v="7"/>
    <n v="1"/>
    <x v="2"/>
    <x v="2"/>
    <n v="19.95"/>
    <n v="19.95"/>
  </r>
  <r>
    <d v="2020-11-28T00:00:00"/>
    <s v="eb92"/>
    <x v="6"/>
    <n v="3"/>
    <x v="2"/>
    <x v="3"/>
    <n v="27.95"/>
    <n v="83.85"/>
  </r>
  <r>
    <d v="2019-12-24T00:00:00"/>
    <s v="gb43"/>
    <x v="5"/>
    <n v="1"/>
    <x v="1"/>
    <x v="2"/>
    <n v="24.95"/>
    <n v="24.95"/>
  </r>
  <r>
    <d v="2020-12-18T00:00:00"/>
    <s v="gb43"/>
    <x v="7"/>
    <n v="2"/>
    <x v="2"/>
    <x v="2"/>
    <n v="19.95"/>
    <n v="39.9"/>
  </r>
  <r>
    <d v="2019-12-05T00:00:00"/>
    <s v="gb43"/>
    <x v="5"/>
    <n v="2"/>
    <x v="1"/>
    <x v="2"/>
    <n v="24.95"/>
    <n v="49.9"/>
  </r>
  <r>
    <d v="2020-12-14T00:00:00"/>
    <s v="am11"/>
    <x v="3"/>
    <n v="3"/>
    <x v="2"/>
    <x v="1"/>
    <n v="43.95"/>
    <n v="131.85000000000002"/>
  </r>
  <r>
    <d v="2020-12-16T00:00:00"/>
    <s v="gb43"/>
    <x v="6"/>
    <n v="5"/>
    <x v="2"/>
    <x v="2"/>
    <n v="27.95"/>
    <n v="139.75"/>
  </r>
  <r>
    <d v="2019-12-10T00:00:00"/>
    <s v="eb92"/>
    <x v="5"/>
    <n v="1"/>
    <x v="1"/>
    <x v="3"/>
    <n v="24.95"/>
    <n v="24.95"/>
  </r>
  <r>
    <d v="2019-12-24T00:00:00"/>
    <s v="eb92"/>
    <x v="6"/>
    <n v="2"/>
    <x v="2"/>
    <x v="3"/>
    <n v="27.95"/>
    <n v="55.9"/>
  </r>
  <r>
    <d v="2019-11-28T00:00:00"/>
    <s v="cb69"/>
    <x v="7"/>
    <n v="3"/>
    <x v="2"/>
    <x v="0"/>
    <n v="19.95"/>
    <n v="59.849999999999994"/>
  </r>
  <r>
    <d v="2020-11-20T00:00:00"/>
    <s v="gb43"/>
    <x v="6"/>
    <n v="2"/>
    <x v="2"/>
    <x v="2"/>
    <n v="27.95"/>
    <n v="55.9"/>
  </r>
  <r>
    <d v="2020-07-10T00:00:00"/>
    <s v="cb69"/>
    <x v="5"/>
    <n v="1"/>
    <x v="1"/>
    <x v="0"/>
    <n v="24.95"/>
    <n v="24.95"/>
  </r>
  <r>
    <d v="2020-12-17T00:00:00"/>
    <s v="eb92"/>
    <x v="5"/>
    <n v="1"/>
    <x v="1"/>
    <x v="3"/>
    <n v="24.95"/>
    <n v="24.95"/>
  </r>
  <r>
    <d v="2020-12-18T00:00:00"/>
    <s v="gb43"/>
    <x v="2"/>
    <n v="1"/>
    <x v="1"/>
    <x v="2"/>
    <n v="26.95"/>
    <n v="26.95"/>
  </r>
  <r>
    <d v="2019-06-26T00:00:00"/>
    <s v="cb69"/>
    <x v="2"/>
    <n v="1"/>
    <x v="1"/>
    <x v="0"/>
    <n v="26.95"/>
    <n v="26.95"/>
  </r>
  <r>
    <d v="2019-07-06T00:00:00"/>
    <s v="cb69"/>
    <x v="6"/>
    <n v="2"/>
    <x v="2"/>
    <x v="0"/>
    <n v="27.95"/>
    <n v="55.9"/>
  </r>
  <r>
    <d v="2020-12-03T00:00:00"/>
    <s v="cb69"/>
    <x v="2"/>
    <n v="2"/>
    <x v="1"/>
    <x v="0"/>
    <n v="26.95"/>
    <n v="53.9"/>
  </r>
  <r>
    <d v="2020-12-22T00:00:00"/>
    <s v="am11"/>
    <x v="2"/>
    <n v="2"/>
    <x v="1"/>
    <x v="1"/>
    <n v="26.95"/>
    <n v="53.9"/>
  </r>
  <r>
    <d v="2019-12-04T00:00:00"/>
    <s v="gb43"/>
    <x v="6"/>
    <n v="1"/>
    <x v="2"/>
    <x v="2"/>
    <n v="27.95"/>
    <n v="27.95"/>
  </r>
  <r>
    <d v="2020-11-28T00:00:00"/>
    <s v="cb69"/>
    <x v="0"/>
    <n v="2"/>
    <x v="0"/>
    <x v="0"/>
    <n v="29.95"/>
    <n v="59.9"/>
  </r>
  <r>
    <d v="2019-11-23T00:00:00"/>
    <s v="cb69"/>
    <x v="3"/>
    <n v="1"/>
    <x v="2"/>
    <x v="0"/>
    <n v="43.95"/>
    <n v="43.95"/>
  </r>
  <r>
    <d v="2020-12-01T00:00:00"/>
    <s v="gb43"/>
    <x v="1"/>
    <n v="1"/>
    <x v="0"/>
    <x v="2"/>
    <n v="49.95"/>
    <n v="49.95"/>
  </r>
  <r>
    <d v="2019-12-21T00:00:00"/>
    <s v="am11"/>
    <x v="7"/>
    <n v="3"/>
    <x v="2"/>
    <x v="1"/>
    <n v="19.95"/>
    <n v="59.849999999999994"/>
  </r>
  <r>
    <d v="2020-02-05T00:00:00"/>
    <s v="gb43"/>
    <x v="6"/>
    <n v="2"/>
    <x v="2"/>
    <x v="2"/>
    <n v="27.95"/>
    <n v="55.9"/>
  </r>
  <r>
    <d v="2019-12-10T00:00:00"/>
    <s v="cb69"/>
    <x v="8"/>
    <n v="2"/>
    <x v="0"/>
    <x v="0"/>
    <n v="45.95"/>
    <n v="91.9"/>
  </r>
  <r>
    <d v="2019-12-05T00:00:00"/>
    <s v="am11"/>
    <x v="7"/>
    <n v="2"/>
    <x v="2"/>
    <x v="1"/>
    <n v="19.95"/>
    <n v="39.9"/>
  </r>
  <r>
    <d v="2020-11-12T00:00:00"/>
    <s v="gb43"/>
    <x v="5"/>
    <n v="1"/>
    <x v="1"/>
    <x v="2"/>
    <n v="24.95"/>
    <n v="24.95"/>
  </r>
  <r>
    <d v="2020-11-26T00:00:00"/>
    <s v="gb43"/>
    <x v="3"/>
    <n v="2"/>
    <x v="2"/>
    <x v="2"/>
    <n v="43.95"/>
    <n v="87.9"/>
  </r>
  <r>
    <d v="2020-05-10T00:00:00"/>
    <s v="am11"/>
    <x v="8"/>
    <n v="2"/>
    <x v="0"/>
    <x v="1"/>
    <n v="45.95"/>
    <n v="91.9"/>
  </r>
  <r>
    <d v="2020-11-13T00:00:00"/>
    <s v="gb43"/>
    <x v="0"/>
    <n v="6"/>
    <x v="0"/>
    <x v="2"/>
    <n v="29.95"/>
    <n v="179.7"/>
  </r>
  <r>
    <d v="2019-01-15T00:00:00"/>
    <s v="eb92"/>
    <x v="2"/>
    <n v="2"/>
    <x v="1"/>
    <x v="3"/>
    <n v="26.95"/>
    <n v="53.9"/>
  </r>
  <r>
    <d v="2019-03-15T00:00:00"/>
    <s v="eb92"/>
    <x v="1"/>
    <n v="1"/>
    <x v="0"/>
    <x v="3"/>
    <n v="49.95"/>
    <n v="49.95"/>
  </r>
  <r>
    <d v="2020-12-02T00:00:00"/>
    <s v="eb92"/>
    <x v="7"/>
    <n v="2"/>
    <x v="2"/>
    <x v="3"/>
    <n v="19.95"/>
    <n v="39.9"/>
  </r>
  <r>
    <d v="2019-11-29T00:00:00"/>
    <s v="cb69"/>
    <x v="6"/>
    <n v="1"/>
    <x v="2"/>
    <x v="0"/>
    <n v="27.95"/>
    <n v="27.95"/>
  </r>
  <r>
    <d v="2020-11-26T00:00:00"/>
    <s v="gb43"/>
    <x v="3"/>
    <n v="2"/>
    <x v="2"/>
    <x v="2"/>
    <n v="43.95"/>
    <n v="87.9"/>
  </r>
  <r>
    <d v="2019-12-06T00:00:00"/>
    <s v="gb43"/>
    <x v="2"/>
    <n v="1"/>
    <x v="1"/>
    <x v="2"/>
    <n v="26.95"/>
    <n v="26.95"/>
  </r>
  <r>
    <d v="2020-12-23T00:00:00"/>
    <s v="cb69"/>
    <x v="4"/>
    <n v="2"/>
    <x v="1"/>
    <x v="0"/>
    <n v="22.95"/>
    <n v="45.9"/>
  </r>
  <r>
    <d v="2020-12-10T00:00:00"/>
    <s v="cb69"/>
    <x v="7"/>
    <n v="2"/>
    <x v="2"/>
    <x v="0"/>
    <n v="19.95"/>
    <n v="39.9"/>
  </r>
  <r>
    <d v="2020-12-08T00:00:00"/>
    <s v="am11"/>
    <x v="6"/>
    <n v="1"/>
    <x v="2"/>
    <x v="1"/>
    <n v="27.95"/>
    <n v="27.95"/>
  </r>
  <r>
    <d v="2020-11-19T00:00:00"/>
    <s v="cb69"/>
    <x v="0"/>
    <n v="2"/>
    <x v="0"/>
    <x v="0"/>
    <n v="29.95"/>
    <n v="59.9"/>
  </r>
  <r>
    <d v="2019-06-19T00:00:00"/>
    <s v="am11"/>
    <x v="3"/>
    <n v="2"/>
    <x v="2"/>
    <x v="1"/>
    <n v="43.95"/>
    <n v="87.9"/>
  </r>
  <r>
    <d v="2019-11-20T00:00:00"/>
    <s v="am11"/>
    <x v="7"/>
    <n v="1"/>
    <x v="2"/>
    <x v="1"/>
    <n v="19.95"/>
    <n v="19.95"/>
  </r>
  <r>
    <d v="2020-08-22T00:00:00"/>
    <s v="gb43"/>
    <x v="2"/>
    <n v="3"/>
    <x v="1"/>
    <x v="2"/>
    <n v="26.95"/>
    <n v="80.849999999999994"/>
  </r>
  <r>
    <d v="2019-12-06T00:00:00"/>
    <s v="cb69"/>
    <x v="0"/>
    <n v="1"/>
    <x v="0"/>
    <x v="0"/>
    <n v="29.95"/>
    <n v="29.95"/>
  </r>
  <r>
    <d v="2020-11-24T00:00:00"/>
    <s v="eb92"/>
    <x v="0"/>
    <n v="5"/>
    <x v="0"/>
    <x v="3"/>
    <n v="29.95"/>
    <n v="149.75"/>
  </r>
  <r>
    <d v="2020-09-28T00:00:00"/>
    <s v="gb43"/>
    <x v="6"/>
    <n v="9"/>
    <x v="2"/>
    <x v="2"/>
    <n v="27.95"/>
    <n v="251.54999999999998"/>
  </r>
  <r>
    <d v="2019-01-11T00:00:00"/>
    <s v="gb43"/>
    <x v="2"/>
    <n v="1"/>
    <x v="1"/>
    <x v="2"/>
    <n v="26.95"/>
    <n v="26.95"/>
  </r>
  <r>
    <d v="2019-12-16T00:00:00"/>
    <s v="gb43"/>
    <x v="6"/>
    <n v="1"/>
    <x v="2"/>
    <x v="2"/>
    <n v="27.95"/>
    <n v="27.95"/>
  </r>
  <r>
    <d v="2020-12-19T00:00:00"/>
    <s v="gb43"/>
    <x v="1"/>
    <n v="1"/>
    <x v="0"/>
    <x v="2"/>
    <n v="49.95"/>
    <n v="49.95"/>
  </r>
  <r>
    <d v="2020-12-24T00:00:00"/>
    <s v="gb43"/>
    <x v="2"/>
    <n v="5"/>
    <x v="1"/>
    <x v="2"/>
    <n v="26.95"/>
    <n v="134.75"/>
  </r>
  <r>
    <d v="2019-12-24T00:00:00"/>
    <s v="am11"/>
    <x v="2"/>
    <n v="2"/>
    <x v="1"/>
    <x v="1"/>
    <n v="26.95"/>
    <n v="53.9"/>
  </r>
  <r>
    <d v="2020-01-05T00:00:00"/>
    <s v="gb43"/>
    <x v="3"/>
    <n v="2"/>
    <x v="2"/>
    <x v="2"/>
    <n v="43.95"/>
    <n v="87.9"/>
  </r>
  <r>
    <d v="2020-12-15T00:00:00"/>
    <s v="cb69"/>
    <x v="1"/>
    <n v="1"/>
    <x v="0"/>
    <x v="0"/>
    <n v="49.95"/>
    <n v="49.95"/>
  </r>
  <r>
    <d v="2020-12-06T00:00:00"/>
    <s v="gb43"/>
    <x v="6"/>
    <n v="1"/>
    <x v="2"/>
    <x v="2"/>
    <n v="27.95"/>
    <n v="27.95"/>
  </r>
  <r>
    <d v="2019-12-15T00:00:00"/>
    <s v="gb43"/>
    <x v="2"/>
    <n v="1"/>
    <x v="1"/>
    <x v="2"/>
    <n v="26.95"/>
    <n v="26.95"/>
  </r>
  <r>
    <d v="2020-12-17T00:00:00"/>
    <s v="cb69"/>
    <x v="4"/>
    <n v="8"/>
    <x v="1"/>
    <x v="0"/>
    <n v="22.95"/>
    <n v="183.6"/>
  </r>
  <r>
    <d v="2019-12-22T00:00:00"/>
    <s v="eb92"/>
    <x v="3"/>
    <n v="6"/>
    <x v="2"/>
    <x v="3"/>
    <n v="43.95"/>
    <n v="263.70000000000005"/>
  </r>
  <r>
    <d v="2020-06-01T00:00:00"/>
    <s v="eb92"/>
    <x v="3"/>
    <n v="2"/>
    <x v="2"/>
    <x v="3"/>
    <n v="43.95"/>
    <n v="87.9"/>
  </r>
  <r>
    <d v="2020-12-23T00:00:00"/>
    <s v="gb43"/>
    <x v="7"/>
    <n v="2"/>
    <x v="2"/>
    <x v="2"/>
    <n v="19.95"/>
    <n v="39.9"/>
  </r>
  <r>
    <d v="2020-11-22T00:00:00"/>
    <s v="cb69"/>
    <x v="6"/>
    <n v="5"/>
    <x v="2"/>
    <x v="0"/>
    <n v="27.95"/>
    <n v="139.75"/>
  </r>
  <r>
    <d v="2019-11-21T00:00:00"/>
    <s v="gb43"/>
    <x v="3"/>
    <n v="2"/>
    <x v="2"/>
    <x v="2"/>
    <n v="43.95"/>
    <n v="87.9"/>
  </r>
  <r>
    <d v="2019-11-30T00:00:00"/>
    <s v="cb69"/>
    <x v="3"/>
    <n v="1"/>
    <x v="2"/>
    <x v="0"/>
    <n v="43.95"/>
    <n v="43.95"/>
  </r>
  <r>
    <d v="2020-11-14T00:00:00"/>
    <s v="eb92"/>
    <x v="3"/>
    <n v="1"/>
    <x v="2"/>
    <x v="3"/>
    <n v="43.95"/>
    <n v="43.95"/>
  </r>
  <r>
    <d v="2019-12-23T00:00:00"/>
    <s v="gb43"/>
    <x v="3"/>
    <n v="2"/>
    <x v="2"/>
    <x v="2"/>
    <n v="43.95"/>
    <n v="87.9"/>
  </r>
  <r>
    <d v="2020-12-03T00:00:00"/>
    <s v="am11"/>
    <x v="5"/>
    <n v="1"/>
    <x v="1"/>
    <x v="1"/>
    <n v="24.95"/>
    <n v="24.95"/>
  </r>
  <r>
    <d v="2019-11-28T00:00:00"/>
    <s v="cb69"/>
    <x v="3"/>
    <n v="1"/>
    <x v="2"/>
    <x v="0"/>
    <n v="43.95"/>
    <n v="43.95"/>
  </r>
  <r>
    <d v="2019-11-26T00:00:00"/>
    <s v="gb43"/>
    <x v="2"/>
    <n v="1"/>
    <x v="1"/>
    <x v="2"/>
    <n v="26.95"/>
    <n v="26.95"/>
  </r>
  <r>
    <d v="2020-01-12T00:00:00"/>
    <s v="cb69"/>
    <x v="3"/>
    <n v="2"/>
    <x v="2"/>
    <x v="0"/>
    <n v="43.95"/>
    <n v="87.9"/>
  </r>
  <r>
    <d v="2020-12-12T00:00:00"/>
    <s v="am11"/>
    <x v="3"/>
    <n v="1"/>
    <x v="2"/>
    <x v="1"/>
    <n v="43.95"/>
    <n v="43.95"/>
  </r>
  <r>
    <d v="2020-12-02T00:00:00"/>
    <s v="gb43"/>
    <x v="2"/>
    <n v="5"/>
    <x v="1"/>
    <x v="2"/>
    <n v="26.95"/>
    <n v="134.75"/>
  </r>
  <r>
    <d v="2020-11-17T00:00:00"/>
    <s v="gb43"/>
    <x v="1"/>
    <n v="1"/>
    <x v="0"/>
    <x v="2"/>
    <n v="49.95"/>
    <n v="49.95"/>
  </r>
  <r>
    <d v="2019-02-09T00:00:00"/>
    <s v="am11"/>
    <x v="3"/>
    <n v="2"/>
    <x v="2"/>
    <x v="1"/>
    <n v="43.95"/>
    <n v="87.9"/>
  </r>
  <r>
    <d v="2020-12-22T00:00:00"/>
    <s v="am11"/>
    <x v="8"/>
    <n v="1"/>
    <x v="0"/>
    <x v="1"/>
    <n v="45.95"/>
    <n v="45.95"/>
  </r>
  <r>
    <d v="2020-07-30T00:00:00"/>
    <s v="cb69"/>
    <x v="4"/>
    <n v="2"/>
    <x v="1"/>
    <x v="0"/>
    <n v="22.95"/>
    <n v="45.9"/>
  </r>
  <r>
    <d v="2019-11-26T00:00:00"/>
    <s v="gb43"/>
    <x v="7"/>
    <n v="2"/>
    <x v="2"/>
    <x v="2"/>
    <n v="19.95"/>
    <n v="39.9"/>
  </r>
  <r>
    <d v="2019-12-23T00:00:00"/>
    <s v="gb43"/>
    <x v="8"/>
    <n v="6"/>
    <x v="0"/>
    <x v="2"/>
    <n v="45.95"/>
    <n v="275.70000000000005"/>
  </r>
  <r>
    <d v="2019-05-22T00:00:00"/>
    <s v="cb69"/>
    <x v="0"/>
    <n v="4"/>
    <x v="0"/>
    <x v="0"/>
    <n v="29.95"/>
    <n v="119.8"/>
  </r>
  <r>
    <d v="2020-10-31T00:00:00"/>
    <s v="cb69"/>
    <x v="1"/>
    <n v="1"/>
    <x v="0"/>
    <x v="0"/>
    <n v="49.95"/>
    <n v="49.95"/>
  </r>
  <r>
    <d v="2020-11-14T00:00:00"/>
    <s v="am11"/>
    <x v="3"/>
    <n v="1"/>
    <x v="2"/>
    <x v="1"/>
    <n v="43.95"/>
    <n v="43.95"/>
  </r>
  <r>
    <d v="2019-06-09T00:00:00"/>
    <s v="am11"/>
    <x v="1"/>
    <n v="2"/>
    <x v="0"/>
    <x v="1"/>
    <n v="49.95"/>
    <n v="99.9"/>
  </r>
  <r>
    <d v="2020-01-02T00:00:00"/>
    <s v="cb69"/>
    <x v="3"/>
    <n v="1"/>
    <x v="2"/>
    <x v="0"/>
    <n v="43.95"/>
    <n v="43.95"/>
  </r>
  <r>
    <d v="2019-11-28T00:00:00"/>
    <s v="cb69"/>
    <x v="4"/>
    <n v="1"/>
    <x v="1"/>
    <x v="0"/>
    <n v="22.95"/>
    <n v="22.95"/>
  </r>
  <r>
    <d v="2020-12-11T00:00:00"/>
    <s v="gb43"/>
    <x v="7"/>
    <n v="5"/>
    <x v="2"/>
    <x v="2"/>
    <n v="19.95"/>
    <n v="99.75"/>
  </r>
  <r>
    <d v="2020-12-15T00:00:00"/>
    <s v="gb43"/>
    <x v="6"/>
    <n v="1"/>
    <x v="2"/>
    <x v="2"/>
    <n v="27.95"/>
    <n v="27.95"/>
  </r>
  <r>
    <d v="2020-11-14T00:00:00"/>
    <s v="eb92"/>
    <x v="6"/>
    <n v="3"/>
    <x v="2"/>
    <x v="3"/>
    <n v="27.95"/>
    <n v="83.85"/>
  </r>
  <r>
    <d v="2019-12-18T00:00:00"/>
    <s v="am11"/>
    <x v="8"/>
    <n v="2"/>
    <x v="0"/>
    <x v="1"/>
    <n v="45.95"/>
    <n v="91.9"/>
  </r>
  <r>
    <d v="2019-02-24T00:00:00"/>
    <s v="gb43"/>
    <x v="2"/>
    <n v="1"/>
    <x v="1"/>
    <x v="2"/>
    <n v="26.95"/>
    <n v="26.95"/>
  </r>
  <r>
    <d v="2020-05-27T00:00:00"/>
    <s v="gb43"/>
    <x v="3"/>
    <n v="1"/>
    <x v="2"/>
    <x v="2"/>
    <n v="43.95"/>
    <n v="43.95"/>
  </r>
  <r>
    <d v="2019-04-08T00:00:00"/>
    <s v="am11"/>
    <x v="7"/>
    <n v="1"/>
    <x v="2"/>
    <x v="1"/>
    <n v="19.95"/>
    <n v="19.95"/>
  </r>
  <r>
    <d v="2019-11-04T00:00:00"/>
    <s v="gb43"/>
    <x v="7"/>
    <n v="2"/>
    <x v="2"/>
    <x v="2"/>
    <n v="19.95"/>
    <n v="39.9"/>
  </r>
  <r>
    <d v="2019-12-11T00:00:00"/>
    <s v="am11"/>
    <x v="3"/>
    <n v="1"/>
    <x v="2"/>
    <x v="1"/>
    <n v="43.95"/>
    <n v="43.95"/>
  </r>
  <r>
    <d v="2020-12-17T00:00:00"/>
    <s v="cb69"/>
    <x v="0"/>
    <n v="1"/>
    <x v="0"/>
    <x v="0"/>
    <n v="29.95"/>
    <n v="29.95"/>
  </r>
  <r>
    <d v="2020-12-14T00:00:00"/>
    <s v="gb43"/>
    <x v="3"/>
    <n v="1"/>
    <x v="2"/>
    <x v="2"/>
    <n v="43.95"/>
    <n v="43.95"/>
  </r>
  <r>
    <d v="2019-11-24T00:00:00"/>
    <s v="cb69"/>
    <x v="2"/>
    <n v="5"/>
    <x v="1"/>
    <x v="0"/>
    <n v="26.95"/>
    <n v="134.75"/>
  </r>
  <r>
    <d v="2019-07-28T00:00:00"/>
    <s v="eb92"/>
    <x v="6"/>
    <n v="3"/>
    <x v="2"/>
    <x v="3"/>
    <n v="27.95"/>
    <n v="83.85"/>
  </r>
  <r>
    <d v="2019-11-28T00:00:00"/>
    <s v="cb69"/>
    <x v="4"/>
    <n v="1"/>
    <x v="1"/>
    <x v="0"/>
    <n v="22.95"/>
    <n v="22.95"/>
  </r>
  <r>
    <d v="2020-11-28T00:00:00"/>
    <s v="am11"/>
    <x v="7"/>
    <n v="1"/>
    <x v="2"/>
    <x v="1"/>
    <n v="19.95"/>
    <n v="19.95"/>
  </r>
  <r>
    <d v="2020-11-21T00:00:00"/>
    <s v="cb69"/>
    <x v="8"/>
    <n v="1"/>
    <x v="0"/>
    <x v="0"/>
    <n v="45.95"/>
    <n v="45.95"/>
  </r>
  <r>
    <d v="2020-11-29T00:00:00"/>
    <s v="gb43"/>
    <x v="6"/>
    <n v="1"/>
    <x v="2"/>
    <x v="2"/>
    <n v="27.95"/>
    <n v="27.95"/>
  </r>
  <r>
    <d v="2020-07-09T00:00:00"/>
    <s v="cb69"/>
    <x v="2"/>
    <n v="5"/>
    <x v="1"/>
    <x v="0"/>
    <n v="26.95"/>
    <n v="134.75"/>
  </r>
  <r>
    <d v="2019-05-28T00:00:00"/>
    <s v="cb69"/>
    <x v="6"/>
    <n v="4"/>
    <x v="2"/>
    <x v="0"/>
    <n v="27.95"/>
    <n v="111.8"/>
  </r>
  <r>
    <d v="2019-06-14T00:00:00"/>
    <s v="gb43"/>
    <x v="8"/>
    <n v="2"/>
    <x v="0"/>
    <x v="2"/>
    <n v="45.95"/>
    <n v="91.9"/>
  </r>
  <r>
    <d v="2019-12-21T00:00:00"/>
    <s v="gb43"/>
    <x v="8"/>
    <n v="1"/>
    <x v="0"/>
    <x v="2"/>
    <n v="45.95"/>
    <n v="45.95"/>
  </r>
  <r>
    <d v="2019-11-21T00:00:00"/>
    <s v="gb43"/>
    <x v="4"/>
    <n v="2"/>
    <x v="1"/>
    <x v="2"/>
    <n v="22.95"/>
    <n v="45.9"/>
  </r>
  <r>
    <d v="2019-12-09T00:00:00"/>
    <s v="cb69"/>
    <x v="4"/>
    <n v="1"/>
    <x v="1"/>
    <x v="0"/>
    <n v="22.95"/>
    <n v="22.95"/>
  </r>
  <r>
    <d v="2020-04-05T00:00:00"/>
    <s v="cb69"/>
    <x v="8"/>
    <n v="1"/>
    <x v="0"/>
    <x v="0"/>
    <n v="45.95"/>
    <n v="45.95"/>
  </r>
  <r>
    <d v="2020-11-27T00:00:00"/>
    <s v="gb43"/>
    <x v="2"/>
    <n v="1"/>
    <x v="1"/>
    <x v="2"/>
    <n v="26.95"/>
    <n v="26.95"/>
  </r>
  <r>
    <d v="2020-12-15T00:00:00"/>
    <s v="cb69"/>
    <x v="6"/>
    <n v="3"/>
    <x v="2"/>
    <x v="0"/>
    <n v="27.95"/>
    <n v="83.85"/>
  </r>
  <r>
    <d v="2019-12-02T00:00:00"/>
    <s v="cb69"/>
    <x v="3"/>
    <n v="1"/>
    <x v="2"/>
    <x v="0"/>
    <n v="43.95"/>
    <n v="43.95"/>
  </r>
  <r>
    <d v="2020-11-14T00:00:00"/>
    <s v="cb69"/>
    <x v="3"/>
    <n v="1"/>
    <x v="2"/>
    <x v="0"/>
    <n v="43.95"/>
    <n v="43.95"/>
  </r>
  <r>
    <d v="2019-11-27T00:00:00"/>
    <s v="am11"/>
    <x v="4"/>
    <n v="2"/>
    <x v="1"/>
    <x v="1"/>
    <n v="22.95"/>
    <n v="45.9"/>
  </r>
  <r>
    <d v="2020-12-16T00:00:00"/>
    <s v="gb43"/>
    <x v="5"/>
    <n v="1"/>
    <x v="1"/>
    <x v="2"/>
    <n v="24.95"/>
    <n v="24.95"/>
  </r>
  <r>
    <d v="2020-12-01T00:00:00"/>
    <s v="am11"/>
    <x v="1"/>
    <n v="1"/>
    <x v="0"/>
    <x v="1"/>
    <n v="49.95"/>
    <n v="49.95"/>
  </r>
  <r>
    <d v="2019-12-09T00:00:00"/>
    <s v="gb43"/>
    <x v="3"/>
    <n v="1"/>
    <x v="2"/>
    <x v="2"/>
    <n v="43.95"/>
    <n v="43.95"/>
  </r>
  <r>
    <d v="2019-12-14T00:00:00"/>
    <s v="gb43"/>
    <x v="2"/>
    <n v="3"/>
    <x v="1"/>
    <x v="2"/>
    <n v="26.95"/>
    <n v="80.849999999999994"/>
  </r>
  <r>
    <d v="2019-12-06T00:00:00"/>
    <s v="cb69"/>
    <x v="6"/>
    <n v="1"/>
    <x v="2"/>
    <x v="0"/>
    <n v="27.95"/>
    <n v="27.95"/>
  </r>
  <r>
    <d v="2019-05-30T00:00:00"/>
    <s v="cb69"/>
    <x v="4"/>
    <n v="2"/>
    <x v="1"/>
    <x v="0"/>
    <n v="22.95"/>
    <n v="45.9"/>
  </r>
  <r>
    <d v="2019-11-21T00:00:00"/>
    <s v="eb92"/>
    <x v="5"/>
    <n v="1"/>
    <x v="1"/>
    <x v="3"/>
    <n v="24.95"/>
    <n v="24.95"/>
  </r>
  <r>
    <d v="2020-11-05T00:00:00"/>
    <s v="gb43"/>
    <x v="3"/>
    <n v="2"/>
    <x v="2"/>
    <x v="2"/>
    <n v="43.95"/>
    <n v="87.9"/>
  </r>
  <r>
    <d v="2019-12-06T00:00:00"/>
    <s v="cb69"/>
    <x v="0"/>
    <n v="6"/>
    <x v="0"/>
    <x v="0"/>
    <n v="29.95"/>
    <n v="179.7"/>
  </r>
  <r>
    <d v="2020-12-21T00:00:00"/>
    <s v="am11"/>
    <x v="7"/>
    <n v="6"/>
    <x v="2"/>
    <x v="1"/>
    <n v="19.95"/>
    <n v="119.69999999999999"/>
  </r>
  <r>
    <d v="2019-12-02T00:00:00"/>
    <s v="am11"/>
    <x v="8"/>
    <n v="1"/>
    <x v="0"/>
    <x v="1"/>
    <n v="45.95"/>
    <n v="45.95"/>
  </r>
  <r>
    <d v="2020-12-05T00:00:00"/>
    <s v="gb43"/>
    <x v="1"/>
    <n v="1"/>
    <x v="0"/>
    <x v="2"/>
    <n v="49.95"/>
    <n v="49.95"/>
  </r>
  <r>
    <d v="2020-11-26T00:00:00"/>
    <s v="gb43"/>
    <x v="6"/>
    <n v="1"/>
    <x v="2"/>
    <x v="2"/>
    <n v="27.95"/>
    <n v="27.95"/>
  </r>
  <r>
    <d v="2019-12-12T00:00:00"/>
    <s v="eb92"/>
    <x v="6"/>
    <n v="3"/>
    <x v="2"/>
    <x v="3"/>
    <n v="27.95"/>
    <n v="83.85"/>
  </r>
  <r>
    <d v="2020-12-10T00:00:00"/>
    <s v="am11"/>
    <x v="5"/>
    <n v="2"/>
    <x v="1"/>
    <x v="1"/>
    <n v="24.95"/>
    <n v="49.9"/>
  </r>
  <r>
    <d v="2020-12-21T00:00:00"/>
    <s v="eb92"/>
    <x v="4"/>
    <n v="1"/>
    <x v="1"/>
    <x v="3"/>
    <n v="22.95"/>
    <n v="22.95"/>
  </r>
  <r>
    <d v="2019-12-02T00:00:00"/>
    <s v="am11"/>
    <x v="6"/>
    <n v="1"/>
    <x v="2"/>
    <x v="1"/>
    <n v="27.95"/>
    <n v="27.95"/>
  </r>
  <r>
    <d v="2020-03-16T00:00:00"/>
    <s v="cb69"/>
    <x v="4"/>
    <n v="1"/>
    <x v="1"/>
    <x v="0"/>
    <n v="22.95"/>
    <n v="22.95"/>
  </r>
  <r>
    <d v="2019-12-20T00:00:00"/>
    <s v="am11"/>
    <x v="4"/>
    <n v="6"/>
    <x v="1"/>
    <x v="1"/>
    <n v="22.95"/>
    <n v="137.69999999999999"/>
  </r>
  <r>
    <d v="2019-11-23T00:00:00"/>
    <s v="cb69"/>
    <x v="6"/>
    <n v="2"/>
    <x v="2"/>
    <x v="0"/>
    <n v="27.95"/>
    <n v="55.9"/>
  </r>
  <r>
    <d v="2020-11-13T00:00:00"/>
    <s v="gb43"/>
    <x v="7"/>
    <n v="1"/>
    <x v="2"/>
    <x v="2"/>
    <n v="19.95"/>
    <n v="19.95"/>
  </r>
  <r>
    <d v="2019-11-21T00:00:00"/>
    <s v="gb43"/>
    <x v="0"/>
    <n v="2"/>
    <x v="0"/>
    <x v="2"/>
    <n v="29.95"/>
    <n v="59.9"/>
  </r>
  <r>
    <d v="2019-02-27T00:00:00"/>
    <s v="gb43"/>
    <x v="5"/>
    <n v="3"/>
    <x v="1"/>
    <x v="2"/>
    <n v="24.95"/>
    <n v="74.849999999999994"/>
  </r>
  <r>
    <d v="2019-04-28T00:00:00"/>
    <s v="am11"/>
    <x v="2"/>
    <n v="2"/>
    <x v="1"/>
    <x v="1"/>
    <n v="26.95"/>
    <n v="53.9"/>
  </r>
  <r>
    <d v="2020-09-13T00:00:00"/>
    <s v="eb92"/>
    <x v="4"/>
    <n v="1"/>
    <x v="1"/>
    <x v="3"/>
    <n v="22.95"/>
    <n v="22.95"/>
  </r>
  <r>
    <d v="2019-01-18T00:00:00"/>
    <s v="eb92"/>
    <x v="5"/>
    <n v="2"/>
    <x v="1"/>
    <x v="3"/>
    <n v="24.95"/>
    <n v="49.9"/>
  </r>
  <r>
    <d v="2020-07-24T00:00:00"/>
    <s v="cb69"/>
    <x v="7"/>
    <n v="1"/>
    <x v="2"/>
    <x v="0"/>
    <n v="19.95"/>
    <n v="19.95"/>
  </r>
  <r>
    <d v="2020-11-28T00:00:00"/>
    <s v="cb69"/>
    <x v="7"/>
    <n v="1"/>
    <x v="2"/>
    <x v="0"/>
    <n v="19.95"/>
    <n v="19.95"/>
  </r>
  <r>
    <d v="2020-11-27T00:00:00"/>
    <s v="gb43"/>
    <x v="4"/>
    <n v="1"/>
    <x v="1"/>
    <x v="2"/>
    <n v="22.95"/>
    <n v="22.95"/>
  </r>
  <r>
    <d v="2019-11-24T00:00:00"/>
    <s v="cb69"/>
    <x v="2"/>
    <n v="1"/>
    <x v="1"/>
    <x v="0"/>
    <n v="26.95"/>
    <n v="26.95"/>
  </r>
  <r>
    <d v="2019-12-07T00:00:00"/>
    <s v="cb69"/>
    <x v="3"/>
    <n v="3"/>
    <x v="2"/>
    <x v="0"/>
    <n v="43.95"/>
    <n v="131.85000000000002"/>
  </r>
  <r>
    <d v="2019-11-21T00:00:00"/>
    <s v="cb69"/>
    <x v="2"/>
    <n v="1"/>
    <x v="1"/>
    <x v="0"/>
    <n v="26.95"/>
    <n v="26.95"/>
  </r>
  <r>
    <d v="2019-12-06T00:00:00"/>
    <s v="eb92"/>
    <x v="7"/>
    <n v="1"/>
    <x v="2"/>
    <x v="3"/>
    <n v="19.95"/>
    <n v="19.95"/>
  </r>
  <r>
    <d v="2019-11-20T00:00:00"/>
    <s v="am11"/>
    <x v="4"/>
    <n v="2"/>
    <x v="1"/>
    <x v="1"/>
    <n v="22.95"/>
    <n v="45.9"/>
  </r>
  <r>
    <d v="2019-03-15T00:00:00"/>
    <s v="gb43"/>
    <x v="6"/>
    <n v="4"/>
    <x v="2"/>
    <x v="2"/>
    <n v="27.95"/>
    <n v="111.8"/>
  </r>
  <r>
    <d v="2019-12-05T00:00:00"/>
    <s v="cb69"/>
    <x v="6"/>
    <n v="1"/>
    <x v="2"/>
    <x v="0"/>
    <n v="27.95"/>
    <n v="27.95"/>
  </r>
  <r>
    <d v="2020-12-11T00:00:00"/>
    <s v="cb69"/>
    <x v="2"/>
    <n v="2"/>
    <x v="1"/>
    <x v="0"/>
    <n v="26.95"/>
    <n v="53.9"/>
  </r>
  <r>
    <d v="2020-12-09T00:00:00"/>
    <s v="am11"/>
    <x v="7"/>
    <n v="1"/>
    <x v="2"/>
    <x v="1"/>
    <n v="19.95"/>
    <n v="19.95"/>
  </r>
  <r>
    <d v="2020-11-20T00:00:00"/>
    <s v="cb69"/>
    <x v="8"/>
    <n v="1"/>
    <x v="0"/>
    <x v="0"/>
    <n v="45.95"/>
    <n v="45.95"/>
  </r>
  <r>
    <d v="2020-12-17T00:00:00"/>
    <s v="gb43"/>
    <x v="7"/>
    <n v="2"/>
    <x v="2"/>
    <x v="2"/>
    <n v="19.95"/>
    <n v="39.9"/>
  </r>
  <r>
    <d v="2020-11-29T00:00:00"/>
    <s v="gb43"/>
    <x v="3"/>
    <n v="1"/>
    <x v="2"/>
    <x v="2"/>
    <n v="43.95"/>
    <n v="43.95"/>
  </r>
  <r>
    <d v="2020-02-21T00:00:00"/>
    <s v="am11"/>
    <x v="0"/>
    <n v="6"/>
    <x v="0"/>
    <x v="1"/>
    <n v="29.95"/>
    <n v="179.7"/>
  </r>
  <r>
    <d v="2019-11-21T00:00:00"/>
    <s v="eb92"/>
    <x v="3"/>
    <n v="2"/>
    <x v="2"/>
    <x v="3"/>
    <n v="43.95"/>
    <n v="87.9"/>
  </r>
  <r>
    <d v="2020-11-14T00:00:00"/>
    <s v="am11"/>
    <x v="5"/>
    <n v="1"/>
    <x v="1"/>
    <x v="1"/>
    <n v="24.95"/>
    <n v="24.95"/>
  </r>
  <r>
    <d v="2020-11-02T00:00:00"/>
    <s v="eb92"/>
    <x v="2"/>
    <n v="4"/>
    <x v="1"/>
    <x v="3"/>
    <n v="26.95"/>
    <n v="107.8"/>
  </r>
  <r>
    <d v="2019-12-07T00:00:00"/>
    <s v="eb92"/>
    <x v="6"/>
    <n v="4"/>
    <x v="2"/>
    <x v="3"/>
    <n v="27.95"/>
    <n v="111.8"/>
  </r>
  <r>
    <d v="2020-08-09T00:00:00"/>
    <s v="am11"/>
    <x v="3"/>
    <n v="3"/>
    <x v="2"/>
    <x v="1"/>
    <n v="43.95"/>
    <n v="131.85000000000002"/>
  </r>
  <r>
    <d v="2019-09-24T00:00:00"/>
    <s v="gb43"/>
    <x v="4"/>
    <n v="1"/>
    <x v="1"/>
    <x v="2"/>
    <n v="22.95"/>
    <n v="22.95"/>
  </r>
  <r>
    <d v="2019-12-01T00:00:00"/>
    <s v="gb43"/>
    <x v="2"/>
    <n v="1"/>
    <x v="1"/>
    <x v="2"/>
    <n v="26.95"/>
    <n v="26.95"/>
  </r>
  <r>
    <d v="2019-12-10T00:00:00"/>
    <s v="cb69"/>
    <x v="6"/>
    <n v="5"/>
    <x v="2"/>
    <x v="0"/>
    <n v="27.95"/>
    <n v="139.75"/>
  </r>
  <r>
    <d v="2020-12-12T00:00:00"/>
    <s v="gb43"/>
    <x v="3"/>
    <n v="2"/>
    <x v="2"/>
    <x v="2"/>
    <n v="43.95"/>
    <n v="87.9"/>
  </r>
  <r>
    <d v="2019-11-22T00:00:00"/>
    <s v="eb92"/>
    <x v="6"/>
    <n v="2"/>
    <x v="2"/>
    <x v="3"/>
    <n v="27.95"/>
    <n v="55.9"/>
  </r>
  <r>
    <d v="2019-12-04T00:00:00"/>
    <s v="am11"/>
    <x v="3"/>
    <n v="2"/>
    <x v="2"/>
    <x v="1"/>
    <n v="43.95"/>
    <n v="87.9"/>
  </r>
  <r>
    <d v="2019-12-23T00:00:00"/>
    <s v="gb43"/>
    <x v="6"/>
    <n v="5"/>
    <x v="2"/>
    <x v="2"/>
    <n v="27.95"/>
    <n v="139.75"/>
  </r>
  <r>
    <d v="2020-12-13T00:00:00"/>
    <s v="gb43"/>
    <x v="6"/>
    <n v="2"/>
    <x v="2"/>
    <x v="2"/>
    <n v="27.95"/>
    <n v="55.9"/>
  </r>
  <r>
    <d v="2019-12-08T00:00:00"/>
    <s v="eb92"/>
    <x v="6"/>
    <n v="1"/>
    <x v="2"/>
    <x v="3"/>
    <n v="27.95"/>
    <n v="27.95"/>
  </r>
  <r>
    <d v="2020-07-07T00:00:00"/>
    <s v="gb43"/>
    <x v="0"/>
    <n v="2"/>
    <x v="0"/>
    <x v="2"/>
    <n v="29.95"/>
    <n v="59.9"/>
  </r>
  <r>
    <d v="2020-10-02T00:00:00"/>
    <s v="cb69"/>
    <x v="3"/>
    <n v="2"/>
    <x v="2"/>
    <x v="0"/>
    <n v="43.95"/>
    <n v="87.9"/>
  </r>
  <r>
    <d v="2020-12-01T00:00:00"/>
    <s v="gb43"/>
    <x v="2"/>
    <n v="1"/>
    <x v="1"/>
    <x v="2"/>
    <n v="26.95"/>
    <n v="26.95"/>
  </r>
  <r>
    <d v="2019-12-02T00:00:00"/>
    <s v="cb69"/>
    <x v="4"/>
    <n v="1"/>
    <x v="1"/>
    <x v="0"/>
    <n v="22.95"/>
    <n v="22.95"/>
  </r>
  <r>
    <d v="2020-12-19T00:00:00"/>
    <s v="cb69"/>
    <x v="3"/>
    <n v="10"/>
    <x v="2"/>
    <x v="0"/>
    <n v="43.95"/>
    <n v="439.5"/>
  </r>
  <r>
    <d v="2020-12-05T00:00:00"/>
    <s v="gb43"/>
    <x v="2"/>
    <n v="2"/>
    <x v="1"/>
    <x v="2"/>
    <n v="26.95"/>
    <n v="53.9"/>
  </r>
  <r>
    <d v="2019-12-15T00:00:00"/>
    <s v="cb69"/>
    <x v="3"/>
    <n v="1"/>
    <x v="2"/>
    <x v="0"/>
    <n v="43.95"/>
    <n v="43.95"/>
  </r>
  <r>
    <d v="2020-12-17T00:00:00"/>
    <s v="cb69"/>
    <x v="3"/>
    <n v="2"/>
    <x v="2"/>
    <x v="0"/>
    <n v="43.95"/>
    <n v="87.9"/>
  </r>
  <r>
    <d v="2019-03-11T00:00:00"/>
    <s v="cb69"/>
    <x v="0"/>
    <n v="4"/>
    <x v="0"/>
    <x v="0"/>
    <n v="29.95"/>
    <n v="119.8"/>
  </r>
  <r>
    <d v="2019-11-27T00:00:00"/>
    <s v="cb69"/>
    <x v="8"/>
    <n v="3"/>
    <x v="0"/>
    <x v="0"/>
    <n v="45.95"/>
    <n v="137.85000000000002"/>
  </r>
  <r>
    <d v="2020-11-17T00:00:00"/>
    <s v="cb69"/>
    <x v="0"/>
    <n v="2"/>
    <x v="0"/>
    <x v="0"/>
    <n v="29.95"/>
    <n v="59.9"/>
  </r>
  <r>
    <d v="2019-11-27T00:00:00"/>
    <s v="eb92"/>
    <x v="1"/>
    <n v="1"/>
    <x v="0"/>
    <x v="3"/>
    <n v="49.95"/>
    <n v="49.95"/>
  </r>
  <r>
    <d v="2020-12-02T00:00:00"/>
    <s v="eb92"/>
    <x v="3"/>
    <n v="1"/>
    <x v="2"/>
    <x v="3"/>
    <n v="43.95"/>
    <n v="43.95"/>
  </r>
  <r>
    <d v="2020-11-22T00:00:00"/>
    <s v="gb43"/>
    <x v="2"/>
    <n v="10"/>
    <x v="1"/>
    <x v="2"/>
    <n v="26.95"/>
    <n v="269.5"/>
  </r>
  <r>
    <d v="2019-12-07T00:00:00"/>
    <s v="eb92"/>
    <x v="6"/>
    <n v="1"/>
    <x v="2"/>
    <x v="3"/>
    <n v="27.95"/>
    <n v="27.95"/>
  </r>
  <r>
    <d v="2019-03-16T00:00:00"/>
    <s v="gb43"/>
    <x v="5"/>
    <n v="2"/>
    <x v="1"/>
    <x v="2"/>
    <n v="24.95"/>
    <n v="49.9"/>
  </r>
  <r>
    <d v="2020-12-16T00:00:00"/>
    <s v="gb43"/>
    <x v="3"/>
    <n v="3"/>
    <x v="2"/>
    <x v="2"/>
    <n v="43.95"/>
    <n v="131.85000000000002"/>
  </r>
  <r>
    <d v="2019-12-16T00:00:00"/>
    <s v="gb43"/>
    <x v="6"/>
    <n v="2"/>
    <x v="2"/>
    <x v="2"/>
    <n v="27.95"/>
    <n v="55.9"/>
  </r>
  <r>
    <d v="2019-12-08T00:00:00"/>
    <s v="cb69"/>
    <x v="7"/>
    <n v="1"/>
    <x v="2"/>
    <x v="0"/>
    <n v="19.95"/>
    <n v="19.95"/>
  </r>
  <r>
    <d v="2020-12-15T00:00:00"/>
    <s v="am11"/>
    <x v="0"/>
    <n v="1"/>
    <x v="0"/>
    <x v="1"/>
    <n v="29.95"/>
    <n v="29.95"/>
  </r>
  <r>
    <d v="2020-12-11T00:00:00"/>
    <s v="cb69"/>
    <x v="2"/>
    <n v="10"/>
    <x v="1"/>
    <x v="0"/>
    <n v="26.95"/>
    <n v="269.5"/>
  </r>
  <r>
    <d v="2020-11-21T00:00:00"/>
    <s v="gb43"/>
    <x v="2"/>
    <n v="1"/>
    <x v="1"/>
    <x v="2"/>
    <n v="26.95"/>
    <n v="26.95"/>
  </r>
  <r>
    <d v="2019-12-18T00:00:00"/>
    <s v="eb92"/>
    <x v="7"/>
    <n v="2"/>
    <x v="2"/>
    <x v="3"/>
    <n v="19.95"/>
    <n v="39.9"/>
  </r>
  <r>
    <d v="2020-02-27T00:00:00"/>
    <s v="gb43"/>
    <x v="2"/>
    <n v="2"/>
    <x v="1"/>
    <x v="2"/>
    <n v="26.95"/>
    <n v="53.9"/>
  </r>
  <r>
    <d v="2019-05-30T00:00:00"/>
    <s v="am11"/>
    <x v="2"/>
    <n v="5"/>
    <x v="1"/>
    <x v="1"/>
    <n v="26.95"/>
    <n v="134.75"/>
  </r>
  <r>
    <d v="2020-11-29T00:00:00"/>
    <s v="cb69"/>
    <x v="7"/>
    <n v="1"/>
    <x v="2"/>
    <x v="0"/>
    <n v="19.95"/>
    <n v="19.95"/>
  </r>
  <r>
    <d v="2019-12-24T00:00:00"/>
    <s v="eb92"/>
    <x v="3"/>
    <n v="9"/>
    <x v="2"/>
    <x v="3"/>
    <n v="43.95"/>
    <n v="395.55"/>
  </r>
  <r>
    <d v="2019-12-06T00:00:00"/>
    <s v="gb43"/>
    <x v="6"/>
    <n v="2"/>
    <x v="2"/>
    <x v="2"/>
    <n v="27.95"/>
    <n v="55.9"/>
  </r>
  <r>
    <d v="2020-01-25T00:00:00"/>
    <s v="cb69"/>
    <x v="6"/>
    <n v="1"/>
    <x v="2"/>
    <x v="0"/>
    <n v="27.95"/>
    <n v="27.95"/>
  </r>
  <r>
    <d v="2020-11-27T00:00:00"/>
    <s v="gb43"/>
    <x v="0"/>
    <n v="1"/>
    <x v="0"/>
    <x v="2"/>
    <n v="29.95"/>
    <n v="29.95"/>
  </r>
  <r>
    <d v="2020-08-27T00:00:00"/>
    <s v="am11"/>
    <x v="0"/>
    <n v="2"/>
    <x v="0"/>
    <x v="1"/>
    <n v="29.95"/>
    <n v="59.9"/>
  </r>
  <r>
    <d v="2019-06-07T00:00:00"/>
    <s v="gb43"/>
    <x v="4"/>
    <n v="2"/>
    <x v="1"/>
    <x v="2"/>
    <n v="22.95"/>
    <n v="45.9"/>
  </r>
  <r>
    <d v="2020-11-28T00:00:00"/>
    <s v="gb43"/>
    <x v="5"/>
    <n v="3"/>
    <x v="1"/>
    <x v="2"/>
    <n v="24.95"/>
    <n v="74.849999999999994"/>
  </r>
  <r>
    <d v="2019-12-19T00:00:00"/>
    <s v="eb92"/>
    <x v="2"/>
    <n v="1"/>
    <x v="1"/>
    <x v="3"/>
    <n v="26.95"/>
    <n v="26.95"/>
  </r>
  <r>
    <d v="2019-12-11T00:00:00"/>
    <s v="cb69"/>
    <x v="6"/>
    <n v="1"/>
    <x v="2"/>
    <x v="0"/>
    <n v="27.95"/>
    <n v="27.95"/>
  </r>
  <r>
    <d v="2020-12-01T00:00:00"/>
    <s v="gb43"/>
    <x v="0"/>
    <n v="2"/>
    <x v="0"/>
    <x v="2"/>
    <n v="29.95"/>
    <n v="59.9"/>
  </r>
  <r>
    <d v="2019-06-18T00:00:00"/>
    <s v="eb92"/>
    <x v="1"/>
    <n v="1"/>
    <x v="0"/>
    <x v="3"/>
    <n v="49.95"/>
    <n v="49.95"/>
  </r>
  <r>
    <d v="2019-12-07T00:00:00"/>
    <s v="gb43"/>
    <x v="6"/>
    <n v="1"/>
    <x v="2"/>
    <x v="2"/>
    <n v="27.95"/>
    <n v="27.95"/>
  </r>
  <r>
    <d v="2019-12-22T00:00:00"/>
    <s v="cb69"/>
    <x v="2"/>
    <n v="1"/>
    <x v="1"/>
    <x v="0"/>
    <n v="26.95"/>
    <n v="26.95"/>
  </r>
  <r>
    <d v="2019-12-06T00:00:00"/>
    <s v="cb69"/>
    <x v="7"/>
    <n v="1"/>
    <x v="2"/>
    <x v="0"/>
    <n v="19.95"/>
    <n v="19.95"/>
  </r>
  <r>
    <d v="2020-09-01T00:00:00"/>
    <s v="cb69"/>
    <x v="3"/>
    <n v="2"/>
    <x v="2"/>
    <x v="0"/>
    <n v="43.95"/>
    <n v="87.9"/>
  </r>
  <r>
    <d v="2019-10-27T00:00:00"/>
    <s v="gb43"/>
    <x v="6"/>
    <n v="1"/>
    <x v="2"/>
    <x v="2"/>
    <n v="27.95"/>
    <n v="27.95"/>
  </r>
  <r>
    <d v="2020-12-06T00:00:00"/>
    <s v="gb43"/>
    <x v="0"/>
    <n v="5"/>
    <x v="0"/>
    <x v="2"/>
    <n v="29.95"/>
    <n v="149.75"/>
  </r>
  <r>
    <d v="2019-12-03T00:00:00"/>
    <s v="gb43"/>
    <x v="2"/>
    <n v="1"/>
    <x v="1"/>
    <x v="2"/>
    <n v="26.95"/>
    <n v="26.95"/>
  </r>
  <r>
    <d v="2019-08-04T00:00:00"/>
    <s v="cb69"/>
    <x v="0"/>
    <n v="1"/>
    <x v="0"/>
    <x v="0"/>
    <n v="29.95"/>
    <n v="29.95"/>
  </r>
  <r>
    <d v="2019-11-28T00:00:00"/>
    <s v="cb69"/>
    <x v="5"/>
    <n v="2"/>
    <x v="1"/>
    <x v="0"/>
    <n v="24.95"/>
    <n v="49.9"/>
  </r>
  <r>
    <d v="2019-12-20T00:00:00"/>
    <s v="eb92"/>
    <x v="7"/>
    <n v="1"/>
    <x v="2"/>
    <x v="3"/>
    <n v="19.95"/>
    <n v="19.95"/>
  </r>
  <r>
    <d v="2019-12-01T00:00:00"/>
    <s v="am11"/>
    <x v="4"/>
    <n v="1"/>
    <x v="1"/>
    <x v="1"/>
    <n v="22.95"/>
    <n v="22.95"/>
  </r>
  <r>
    <d v="2020-11-27T00:00:00"/>
    <s v="am11"/>
    <x v="5"/>
    <n v="1"/>
    <x v="1"/>
    <x v="1"/>
    <n v="24.95"/>
    <n v="24.95"/>
  </r>
  <r>
    <d v="2020-11-18T00:00:00"/>
    <s v="cb69"/>
    <x v="1"/>
    <n v="3"/>
    <x v="0"/>
    <x v="0"/>
    <n v="49.95"/>
    <n v="149.85000000000002"/>
  </r>
  <r>
    <d v="2020-11-13T00:00:00"/>
    <s v="gb43"/>
    <x v="4"/>
    <n v="1"/>
    <x v="1"/>
    <x v="2"/>
    <n v="22.95"/>
    <n v="22.95"/>
  </r>
  <r>
    <d v="2020-11-13T00:00:00"/>
    <s v="am11"/>
    <x v="5"/>
    <n v="1"/>
    <x v="1"/>
    <x v="1"/>
    <n v="24.95"/>
    <n v="24.95"/>
  </r>
  <r>
    <d v="2019-12-02T00:00:00"/>
    <s v="gb43"/>
    <x v="0"/>
    <n v="2"/>
    <x v="0"/>
    <x v="2"/>
    <n v="29.95"/>
    <n v="59.9"/>
  </r>
  <r>
    <d v="2020-11-30T00:00:00"/>
    <s v="gb43"/>
    <x v="7"/>
    <n v="1"/>
    <x v="2"/>
    <x v="2"/>
    <n v="19.95"/>
    <n v="19.95"/>
  </r>
  <r>
    <d v="2019-11-24T00:00:00"/>
    <s v="am11"/>
    <x v="4"/>
    <n v="1"/>
    <x v="1"/>
    <x v="1"/>
    <n v="22.95"/>
    <n v="22.95"/>
  </r>
  <r>
    <d v="2019-11-30T00:00:00"/>
    <s v="gb43"/>
    <x v="2"/>
    <n v="2"/>
    <x v="1"/>
    <x v="2"/>
    <n v="26.95"/>
    <n v="53.9"/>
  </r>
  <r>
    <d v="2019-12-19T00:00:00"/>
    <s v="gb43"/>
    <x v="7"/>
    <n v="1"/>
    <x v="2"/>
    <x v="2"/>
    <n v="19.95"/>
    <n v="19.95"/>
  </r>
  <r>
    <d v="2019-12-17T00:00:00"/>
    <s v="gb43"/>
    <x v="6"/>
    <n v="2"/>
    <x v="2"/>
    <x v="2"/>
    <n v="27.95"/>
    <n v="55.9"/>
  </r>
  <r>
    <d v="2019-08-18T00:00:00"/>
    <s v="gb43"/>
    <x v="2"/>
    <n v="1"/>
    <x v="1"/>
    <x v="2"/>
    <n v="26.95"/>
    <n v="26.95"/>
  </r>
  <r>
    <d v="2019-11-20T00:00:00"/>
    <s v="gb43"/>
    <x v="3"/>
    <n v="2"/>
    <x v="2"/>
    <x v="2"/>
    <n v="43.95"/>
    <n v="87.9"/>
  </r>
  <r>
    <d v="2020-02-01T00:00:00"/>
    <s v="eb92"/>
    <x v="2"/>
    <n v="2"/>
    <x v="1"/>
    <x v="3"/>
    <n v="26.95"/>
    <n v="53.9"/>
  </r>
  <r>
    <d v="2019-11-30T00:00:00"/>
    <s v="am11"/>
    <x v="2"/>
    <n v="3"/>
    <x v="1"/>
    <x v="1"/>
    <n v="26.95"/>
    <n v="80.849999999999994"/>
  </r>
  <r>
    <d v="2020-11-27T00:00:00"/>
    <s v="gb43"/>
    <x v="6"/>
    <n v="1"/>
    <x v="2"/>
    <x v="2"/>
    <n v="27.95"/>
    <n v="27.95"/>
  </r>
  <r>
    <d v="2020-12-05T00:00:00"/>
    <s v="cb69"/>
    <x v="7"/>
    <n v="6"/>
    <x v="2"/>
    <x v="0"/>
    <n v="19.95"/>
    <n v="119.69999999999999"/>
  </r>
  <r>
    <d v="2020-05-28T00:00:00"/>
    <s v="am11"/>
    <x v="6"/>
    <n v="1"/>
    <x v="2"/>
    <x v="1"/>
    <n v="27.95"/>
    <n v="27.95"/>
  </r>
  <r>
    <d v="2020-12-13T00:00:00"/>
    <s v="am11"/>
    <x v="6"/>
    <n v="1"/>
    <x v="2"/>
    <x v="1"/>
    <n v="27.95"/>
    <n v="27.95"/>
  </r>
  <r>
    <d v="2019-11-06T00:00:00"/>
    <s v="cb69"/>
    <x v="3"/>
    <n v="1"/>
    <x v="2"/>
    <x v="0"/>
    <n v="43.95"/>
    <n v="43.95"/>
  </r>
  <r>
    <d v="2020-11-15T00:00:00"/>
    <s v="eb92"/>
    <x v="7"/>
    <n v="1"/>
    <x v="2"/>
    <x v="3"/>
    <n v="19.95"/>
    <n v="19.95"/>
  </r>
  <r>
    <d v="2019-12-06T00:00:00"/>
    <s v="gb43"/>
    <x v="0"/>
    <n v="1"/>
    <x v="0"/>
    <x v="2"/>
    <n v="29.95"/>
    <n v="29.95"/>
  </r>
  <r>
    <d v="2020-11-20T00:00:00"/>
    <s v="gb43"/>
    <x v="5"/>
    <n v="3"/>
    <x v="1"/>
    <x v="2"/>
    <n v="24.95"/>
    <n v="74.849999999999994"/>
  </r>
  <r>
    <d v="2019-11-27T00:00:00"/>
    <s v="am11"/>
    <x v="6"/>
    <n v="2"/>
    <x v="2"/>
    <x v="1"/>
    <n v="27.95"/>
    <n v="55.9"/>
  </r>
  <r>
    <d v="2020-12-14T00:00:00"/>
    <s v="gb43"/>
    <x v="1"/>
    <n v="3"/>
    <x v="0"/>
    <x v="2"/>
    <n v="49.95"/>
    <n v="149.85000000000002"/>
  </r>
  <r>
    <d v="2019-11-24T00:00:00"/>
    <s v="cb69"/>
    <x v="4"/>
    <n v="1"/>
    <x v="1"/>
    <x v="0"/>
    <n v="22.95"/>
    <n v="22.95"/>
  </r>
  <r>
    <d v="2020-11-22T00:00:00"/>
    <s v="gb43"/>
    <x v="6"/>
    <n v="2"/>
    <x v="2"/>
    <x v="2"/>
    <n v="27.95"/>
    <n v="55.9"/>
  </r>
  <r>
    <d v="2020-12-19T00:00:00"/>
    <s v="gb43"/>
    <x v="8"/>
    <n v="1"/>
    <x v="0"/>
    <x v="2"/>
    <n v="45.95"/>
    <n v="45.95"/>
  </r>
  <r>
    <d v="2019-11-21T00:00:00"/>
    <s v="gb43"/>
    <x v="3"/>
    <n v="2"/>
    <x v="2"/>
    <x v="2"/>
    <n v="43.95"/>
    <n v="87.9"/>
  </r>
  <r>
    <d v="2019-12-24T00:00:00"/>
    <s v="am11"/>
    <x v="6"/>
    <n v="2"/>
    <x v="2"/>
    <x v="1"/>
    <n v="27.95"/>
    <n v="55.9"/>
  </r>
  <r>
    <d v="2019-11-25T00:00:00"/>
    <s v="am11"/>
    <x v="8"/>
    <n v="1"/>
    <x v="0"/>
    <x v="1"/>
    <n v="45.95"/>
    <n v="45.95"/>
  </r>
  <r>
    <d v="2019-12-18T00:00:00"/>
    <s v="gb43"/>
    <x v="6"/>
    <n v="4"/>
    <x v="2"/>
    <x v="2"/>
    <n v="27.95"/>
    <n v="111.8"/>
  </r>
  <r>
    <d v="2019-09-18T00:00:00"/>
    <s v="cb69"/>
    <x v="7"/>
    <n v="2"/>
    <x v="2"/>
    <x v="0"/>
    <n v="19.95"/>
    <n v="39.9"/>
  </r>
  <r>
    <d v="2020-04-02T00:00:00"/>
    <s v="gb43"/>
    <x v="1"/>
    <n v="2"/>
    <x v="0"/>
    <x v="2"/>
    <n v="49.95"/>
    <n v="99.9"/>
  </r>
  <r>
    <d v="2019-11-26T00:00:00"/>
    <s v="eb92"/>
    <x v="0"/>
    <n v="2"/>
    <x v="0"/>
    <x v="3"/>
    <n v="29.95"/>
    <n v="59.9"/>
  </r>
  <r>
    <d v="2019-09-22T00:00:00"/>
    <s v="cb69"/>
    <x v="2"/>
    <n v="2"/>
    <x v="1"/>
    <x v="0"/>
    <n v="26.95"/>
    <n v="53.9"/>
  </r>
  <r>
    <d v="2020-05-03T00:00:00"/>
    <s v="eb92"/>
    <x v="2"/>
    <n v="5"/>
    <x v="1"/>
    <x v="3"/>
    <n v="26.95"/>
    <n v="134.75"/>
  </r>
  <r>
    <d v="2019-12-02T00:00:00"/>
    <s v="am11"/>
    <x v="0"/>
    <n v="6"/>
    <x v="0"/>
    <x v="1"/>
    <n v="29.95"/>
    <n v="179.7"/>
  </r>
  <r>
    <d v="2019-12-04T00:00:00"/>
    <s v="gb43"/>
    <x v="7"/>
    <n v="1"/>
    <x v="2"/>
    <x v="2"/>
    <n v="19.95"/>
    <n v="19.95"/>
  </r>
  <r>
    <d v="2020-12-20T00:00:00"/>
    <s v="cb69"/>
    <x v="5"/>
    <n v="1"/>
    <x v="1"/>
    <x v="0"/>
    <n v="24.95"/>
    <n v="24.95"/>
  </r>
  <r>
    <d v="2020-06-26T00:00:00"/>
    <s v="gb43"/>
    <x v="8"/>
    <n v="1"/>
    <x v="0"/>
    <x v="2"/>
    <n v="45.95"/>
    <n v="45.95"/>
  </r>
  <r>
    <d v="2020-11-26T00:00:00"/>
    <s v="am11"/>
    <x v="5"/>
    <n v="1"/>
    <x v="1"/>
    <x v="1"/>
    <n v="24.95"/>
    <n v="24.95"/>
  </r>
  <r>
    <d v="2020-02-08T00:00:00"/>
    <s v="am11"/>
    <x v="3"/>
    <n v="1"/>
    <x v="2"/>
    <x v="1"/>
    <n v="43.95"/>
    <n v="43.95"/>
  </r>
  <r>
    <d v="2020-11-13T00:00:00"/>
    <s v="cb69"/>
    <x v="6"/>
    <n v="1"/>
    <x v="2"/>
    <x v="0"/>
    <n v="27.95"/>
    <n v="27.95"/>
  </r>
  <r>
    <d v="2020-11-15T00:00:00"/>
    <s v="am11"/>
    <x v="5"/>
    <n v="1"/>
    <x v="1"/>
    <x v="1"/>
    <n v="24.95"/>
    <n v="24.95"/>
  </r>
  <r>
    <d v="2020-12-16T00:00:00"/>
    <s v="gb43"/>
    <x v="3"/>
    <n v="1"/>
    <x v="2"/>
    <x v="2"/>
    <n v="43.95"/>
    <n v="43.95"/>
  </r>
  <r>
    <d v="2019-10-15T00:00:00"/>
    <s v="am11"/>
    <x v="3"/>
    <n v="5"/>
    <x v="2"/>
    <x v="1"/>
    <n v="43.95"/>
    <n v="219.75"/>
  </r>
  <r>
    <d v="2019-02-07T00:00:00"/>
    <s v="gb43"/>
    <x v="6"/>
    <n v="1"/>
    <x v="2"/>
    <x v="2"/>
    <n v="27.95"/>
    <n v="27.95"/>
  </r>
  <r>
    <d v="2019-11-20T00:00:00"/>
    <s v="cb69"/>
    <x v="3"/>
    <n v="5"/>
    <x v="2"/>
    <x v="0"/>
    <n v="43.95"/>
    <n v="219.75"/>
  </r>
  <r>
    <d v="2020-12-03T00:00:00"/>
    <s v="gb43"/>
    <x v="4"/>
    <n v="1"/>
    <x v="1"/>
    <x v="2"/>
    <n v="22.95"/>
    <n v="22.95"/>
  </r>
  <r>
    <d v="2020-11-28T00:00:00"/>
    <s v="am11"/>
    <x v="8"/>
    <n v="1"/>
    <x v="0"/>
    <x v="1"/>
    <n v="45.95"/>
    <n v="45.95"/>
  </r>
  <r>
    <d v="2020-11-13T00:00:00"/>
    <s v="gb43"/>
    <x v="1"/>
    <n v="4"/>
    <x v="0"/>
    <x v="2"/>
    <n v="49.95"/>
    <n v="199.8"/>
  </r>
  <r>
    <d v="2019-12-11T00:00:00"/>
    <s v="am11"/>
    <x v="3"/>
    <n v="2"/>
    <x v="2"/>
    <x v="1"/>
    <n v="43.95"/>
    <n v="87.9"/>
  </r>
  <r>
    <d v="2020-09-28T00:00:00"/>
    <s v="gb43"/>
    <x v="0"/>
    <n v="2"/>
    <x v="0"/>
    <x v="2"/>
    <n v="29.95"/>
    <n v="59.9"/>
  </r>
  <r>
    <d v="2019-11-22T00:00:00"/>
    <s v="cb69"/>
    <x v="4"/>
    <n v="2"/>
    <x v="1"/>
    <x v="0"/>
    <n v="22.95"/>
    <n v="45.9"/>
  </r>
  <r>
    <d v="2019-12-05T00:00:00"/>
    <s v="cb69"/>
    <x v="7"/>
    <n v="1"/>
    <x v="2"/>
    <x v="0"/>
    <n v="19.95"/>
    <n v="19.95"/>
  </r>
  <r>
    <d v="2019-12-05T00:00:00"/>
    <s v="gb43"/>
    <x v="6"/>
    <n v="1"/>
    <x v="2"/>
    <x v="2"/>
    <n v="27.95"/>
    <n v="27.95"/>
  </r>
  <r>
    <d v="2019-04-11T00:00:00"/>
    <s v="am11"/>
    <x v="4"/>
    <n v="1"/>
    <x v="1"/>
    <x v="1"/>
    <n v="22.95"/>
    <n v="22.95"/>
  </r>
  <r>
    <d v="2019-11-29T00:00:00"/>
    <s v="gb43"/>
    <x v="7"/>
    <n v="1"/>
    <x v="2"/>
    <x v="2"/>
    <n v="19.95"/>
    <n v="19.95"/>
  </r>
  <r>
    <d v="2019-12-20T00:00:00"/>
    <s v="gb43"/>
    <x v="6"/>
    <n v="1"/>
    <x v="2"/>
    <x v="2"/>
    <n v="27.95"/>
    <n v="27.95"/>
  </r>
  <r>
    <d v="2020-12-10T00:00:00"/>
    <s v="am11"/>
    <x v="6"/>
    <n v="3"/>
    <x v="2"/>
    <x v="1"/>
    <n v="27.95"/>
    <n v="83.85"/>
  </r>
  <r>
    <d v="2019-12-07T00:00:00"/>
    <s v="am11"/>
    <x v="4"/>
    <n v="2"/>
    <x v="1"/>
    <x v="1"/>
    <n v="22.95"/>
    <n v="45.9"/>
  </r>
  <r>
    <d v="2020-03-31T00:00:00"/>
    <s v="gb43"/>
    <x v="8"/>
    <n v="2"/>
    <x v="0"/>
    <x v="2"/>
    <n v="45.95"/>
    <n v="91.9"/>
  </r>
  <r>
    <d v="2019-04-13T00:00:00"/>
    <s v="cb69"/>
    <x v="4"/>
    <n v="3"/>
    <x v="1"/>
    <x v="0"/>
    <n v="22.95"/>
    <n v="68.849999999999994"/>
  </r>
  <r>
    <d v="2020-12-03T00:00:00"/>
    <s v="gb43"/>
    <x v="6"/>
    <n v="2"/>
    <x v="2"/>
    <x v="2"/>
    <n v="27.95"/>
    <n v="55.9"/>
  </r>
  <r>
    <d v="2020-12-18T00:00:00"/>
    <s v="cb69"/>
    <x v="4"/>
    <n v="6"/>
    <x v="1"/>
    <x v="0"/>
    <n v="22.95"/>
    <n v="137.69999999999999"/>
  </r>
  <r>
    <d v="2020-11-14T00:00:00"/>
    <s v="gb43"/>
    <x v="3"/>
    <n v="2"/>
    <x v="2"/>
    <x v="2"/>
    <n v="43.95"/>
    <n v="87.9"/>
  </r>
  <r>
    <d v="2019-12-05T00:00:00"/>
    <s v="eb92"/>
    <x v="1"/>
    <n v="1"/>
    <x v="0"/>
    <x v="3"/>
    <n v="49.95"/>
    <n v="49.95"/>
  </r>
  <r>
    <d v="2020-12-08T00:00:00"/>
    <s v="eb92"/>
    <x v="2"/>
    <n v="2"/>
    <x v="1"/>
    <x v="3"/>
    <n v="26.95"/>
    <n v="53.9"/>
  </r>
  <r>
    <d v="2020-12-24T00:00:00"/>
    <s v="am11"/>
    <x v="5"/>
    <n v="1"/>
    <x v="1"/>
    <x v="1"/>
    <n v="24.95"/>
    <n v="24.95"/>
  </r>
  <r>
    <d v="2019-12-09T00:00:00"/>
    <s v="am11"/>
    <x v="3"/>
    <n v="1"/>
    <x v="2"/>
    <x v="1"/>
    <n v="43.95"/>
    <n v="43.95"/>
  </r>
  <r>
    <d v="2020-09-02T00:00:00"/>
    <s v="gb43"/>
    <x v="5"/>
    <n v="9"/>
    <x v="1"/>
    <x v="2"/>
    <n v="24.95"/>
    <n v="224.54999999999998"/>
  </r>
  <r>
    <d v="2019-12-29T00:00:00"/>
    <s v="cb69"/>
    <x v="6"/>
    <n v="1"/>
    <x v="2"/>
    <x v="0"/>
    <n v="27.95"/>
    <n v="27.95"/>
  </r>
  <r>
    <d v="2019-01-22T00:00:00"/>
    <s v="gb43"/>
    <x v="3"/>
    <n v="3"/>
    <x v="2"/>
    <x v="2"/>
    <n v="43.95"/>
    <n v="131.85000000000002"/>
  </r>
  <r>
    <d v="2019-12-23T00:00:00"/>
    <s v="gb43"/>
    <x v="6"/>
    <n v="2"/>
    <x v="2"/>
    <x v="2"/>
    <n v="27.95"/>
    <n v="55.9"/>
  </r>
  <r>
    <d v="2020-12-17T00:00:00"/>
    <s v="gb43"/>
    <x v="0"/>
    <n v="2"/>
    <x v="0"/>
    <x v="2"/>
    <n v="29.95"/>
    <n v="59.9"/>
  </r>
  <r>
    <d v="2019-11-21T00:00:00"/>
    <s v="cb69"/>
    <x v="0"/>
    <n v="1"/>
    <x v="0"/>
    <x v="0"/>
    <n v="29.95"/>
    <n v="29.95"/>
  </r>
  <r>
    <d v="2020-12-20T00:00:00"/>
    <s v="cb69"/>
    <x v="3"/>
    <n v="2"/>
    <x v="2"/>
    <x v="0"/>
    <n v="43.95"/>
    <n v="87.9"/>
  </r>
  <r>
    <d v="2020-12-20T00:00:00"/>
    <s v="gb43"/>
    <x v="6"/>
    <n v="2"/>
    <x v="2"/>
    <x v="2"/>
    <n v="27.95"/>
    <n v="55.9"/>
  </r>
  <r>
    <d v="2020-11-17T00:00:00"/>
    <s v="gb43"/>
    <x v="1"/>
    <n v="5"/>
    <x v="0"/>
    <x v="2"/>
    <n v="49.95"/>
    <n v="249.75"/>
  </r>
  <r>
    <d v="2019-11-25T00:00:00"/>
    <s v="cb69"/>
    <x v="0"/>
    <n v="1"/>
    <x v="0"/>
    <x v="0"/>
    <n v="29.95"/>
    <n v="29.95"/>
  </r>
  <r>
    <d v="2019-12-15T00:00:00"/>
    <s v="gb43"/>
    <x v="6"/>
    <n v="2"/>
    <x v="2"/>
    <x v="2"/>
    <n v="27.95"/>
    <n v="55.9"/>
  </r>
  <r>
    <d v="2020-12-27T00:00:00"/>
    <s v="am11"/>
    <x v="0"/>
    <n v="7"/>
    <x v="0"/>
    <x v="1"/>
    <n v="29.95"/>
    <n v="209.65"/>
  </r>
  <r>
    <d v="2019-02-18T00:00:00"/>
    <s v="cb69"/>
    <x v="3"/>
    <n v="1"/>
    <x v="2"/>
    <x v="0"/>
    <n v="43.95"/>
    <n v="43.95"/>
  </r>
  <r>
    <d v="2020-12-07T00:00:00"/>
    <s v="gb43"/>
    <x v="8"/>
    <n v="1"/>
    <x v="0"/>
    <x v="2"/>
    <n v="45.95"/>
    <n v="45.95"/>
  </r>
  <r>
    <d v="2020-05-12T00:00:00"/>
    <s v="eb92"/>
    <x v="3"/>
    <n v="1"/>
    <x v="2"/>
    <x v="3"/>
    <n v="43.95"/>
    <n v="43.95"/>
  </r>
  <r>
    <d v="2019-12-12T00:00:00"/>
    <s v="gb43"/>
    <x v="5"/>
    <n v="2"/>
    <x v="1"/>
    <x v="2"/>
    <n v="24.95"/>
    <n v="49.9"/>
  </r>
  <r>
    <d v="2019-12-04T00:00:00"/>
    <s v="eb92"/>
    <x v="0"/>
    <n v="1"/>
    <x v="0"/>
    <x v="3"/>
    <n v="29.95"/>
    <n v="29.95"/>
  </r>
  <r>
    <d v="2019-12-01T00:00:00"/>
    <s v="gb43"/>
    <x v="6"/>
    <n v="2"/>
    <x v="2"/>
    <x v="2"/>
    <n v="27.95"/>
    <n v="55.9"/>
  </r>
  <r>
    <d v="2019-11-20T00:00:00"/>
    <s v="cb69"/>
    <x v="6"/>
    <n v="1"/>
    <x v="2"/>
    <x v="0"/>
    <n v="27.95"/>
    <n v="27.95"/>
  </r>
  <r>
    <d v="2019-05-21T00:00:00"/>
    <s v="cb69"/>
    <x v="0"/>
    <n v="2"/>
    <x v="0"/>
    <x v="0"/>
    <n v="29.95"/>
    <n v="59.9"/>
  </r>
  <r>
    <d v="2019-12-14T00:00:00"/>
    <s v="eb92"/>
    <x v="3"/>
    <n v="2"/>
    <x v="2"/>
    <x v="3"/>
    <n v="43.95"/>
    <n v="87.9"/>
  </r>
  <r>
    <d v="2020-11-26T00:00:00"/>
    <s v="am11"/>
    <x v="1"/>
    <n v="1"/>
    <x v="0"/>
    <x v="1"/>
    <n v="49.95"/>
    <n v="49.95"/>
  </r>
  <r>
    <d v="2019-12-19T00:00:00"/>
    <s v="gb43"/>
    <x v="6"/>
    <n v="1"/>
    <x v="2"/>
    <x v="2"/>
    <n v="27.95"/>
    <n v="27.95"/>
  </r>
  <r>
    <d v="2019-11-26T00:00:00"/>
    <s v="gb43"/>
    <x v="6"/>
    <n v="3"/>
    <x v="2"/>
    <x v="2"/>
    <n v="27.95"/>
    <n v="83.85"/>
  </r>
  <r>
    <d v="2020-11-14T00:00:00"/>
    <s v="gb43"/>
    <x v="2"/>
    <n v="1"/>
    <x v="1"/>
    <x v="2"/>
    <n v="26.95"/>
    <n v="26.95"/>
  </r>
  <r>
    <d v="2019-12-02T00:00:00"/>
    <s v="cb69"/>
    <x v="6"/>
    <n v="1"/>
    <x v="2"/>
    <x v="0"/>
    <n v="27.95"/>
    <n v="27.95"/>
  </r>
  <r>
    <d v="2019-12-10T00:00:00"/>
    <s v="eb92"/>
    <x v="3"/>
    <n v="1"/>
    <x v="2"/>
    <x v="3"/>
    <n v="43.95"/>
    <n v="43.95"/>
  </r>
  <r>
    <d v="2019-11-21T00:00:00"/>
    <s v="am11"/>
    <x v="5"/>
    <n v="4"/>
    <x v="1"/>
    <x v="1"/>
    <n v="24.95"/>
    <n v="99.8"/>
  </r>
  <r>
    <d v="2019-09-06T00:00:00"/>
    <s v="cb69"/>
    <x v="7"/>
    <n v="1"/>
    <x v="2"/>
    <x v="0"/>
    <n v="19.95"/>
    <n v="19.95"/>
  </r>
  <r>
    <d v="2020-12-13T00:00:00"/>
    <s v="eb92"/>
    <x v="7"/>
    <n v="1"/>
    <x v="2"/>
    <x v="3"/>
    <n v="19.95"/>
    <n v="19.95"/>
  </r>
  <r>
    <d v="2020-12-21T00:00:00"/>
    <s v="gb43"/>
    <x v="6"/>
    <n v="2"/>
    <x v="2"/>
    <x v="2"/>
    <n v="27.95"/>
    <n v="55.9"/>
  </r>
  <r>
    <d v="2020-12-24T00:00:00"/>
    <s v="am11"/>
    <x v="3"/>
    <n v="1"/>
    <x v="2"/>
    <x v="1"/>
    <n v="43.95"/>
    <n v="43.95"/>
  </r>
  <r>
    <d v="2019-12-19T00:00:00"/>
    <s v="am11"/>
    <x v="0"/>
    <n v="1"/>
    <x v="0"/>
    <x v="1"/>
    <n v="29.95"/>
    <n v="29.95"/>
  </r>
  <r>
    <d v="2019-12-16T00:00:00"/>
    <s v="am11"/>
    <x v="7"/>
    <n v="5"/>
    <x v="2"/>
    <x v="1"/>
    <n v="19.95"/>
    <n v="99.75"/>
  </r>
  <r>
    <d v="2020-12-14T00:00:00"/>
    <s v="cb69"/>
    <x v="7"/>
    <n v="6"/>
    <x v="2"/>
    <x v="0"/>
    <n v="19.95"/>
    <n v="119.69999999999999"/>
  </r>
  <r>
    <d v="2020-11-14T00:00:00"/>
    <s v="gb43"/>
    <x v="7"/>
    <n v="6"/>
    <x v="2"/>
    <x v="2"/>
    <n v="19.95"/>
    <n v="119.69999999999999"/>
  </r>
  <r>
    <d v="2019-11-08T00:00:00"/>
    <s v="cb69"/>
    <x v="3"/>
    <n v="2"/>
    <x v="2"/>
    <x v="0"/>
    <n v="43.95"/>
    <n v="87.9"/>
  </r>
  <r>
    <d v="2020-12-10T00:00:00"/>
    <s v="am11"/>
    <x v="4"/>
    <n v="1"/>
    <x v="1"/>
    <x v="1"/>
    <n v="22.95"/>
    <n v="22.95"/>
  </r>
  <r>
    <d v="2019-07-27T00:00:00"/>
    <s v="cb69"/>
    <x v="0"/>
    <n v="2"/>
    <x v="0"/>
    <x v="0"/>
    <n v="29.95"/>
    <n v="59.9"/>
  </r>
  <r>
    <d v="2019-10-06T00:00:00"/>
    <s v="gb43"/>
    <x v="6"/>
    <n v="1"/>
    <x v="2"/>
    <x v="2"/>
    <n v="27.95"/>
    <n v="27.95"/>
  </r>
  <r>
    <d v="2019-05-30T00:00:00"/>
    <s v="cb69"/>
    <x v="8"/>
    <n v="2"/>
    <x v="0"/>
    <x v="0"/>
    <n v="45.95"/>
    <n v="91.9"/>
  </r>
  <r>
    <d v="2020-02-26T00:00:00"/>
    <s v="gb43"/>
    <x v="2"/>
    <n v="1"/>
    <x v="1"/>
    <x v="2"/>
    <n v="26.95"/>
    <n v="26.95"/>
  </r>
  <r>
    <d v="2019-05-04T00:00:00"/>
    <s v="gb43"/>
    <x v="6"/>
    <n v="3"/>
    <x v="2"/>
    <x v="2"/>
    <n v="27.95"/>
    <n v="83.85"/>
  </r>
  <r>
    <d v="2020-12-29T00:00:00"/>
    <s v="cb69"/>
    <x v="6"/>
    <n v="2"/>
    <x v="2"/>
    <x v="0"/>
    <n v="27.95"/>
    <n v="55.9"/>
  </r>
  <r>
    <d v="2020-11-18T00:00:00"/>
    <s v="eb92"/>
    <x v="0"/>
    <n v="1"/>
    <x v="0"/>
    <x v="3"/>
    <n v="29.95"/>
    <n v="29.95"/>
  </r>
  <r>
    <d v="2020-11-17T00:00:00"/>
    <s v="gb43"/>
    <x v="8"/>
    <n v="1"/>
    <x v="0"/>
    <x v="2"/>
    <n v="45.95"/>
    <n v="45.95"/>
  </r>
  <r>
    <d v="2020-11-22T00:00:00"/>
    <s v="gb43"/>
    <x v="5"/>
    <n v="2"/>
    <x v="1"/>
    <x v="2"/>
    <n v="24.95"/>
    <n v="49.9"/>
  </r>
  <r>
    <d v="2019-01-16T00:00:00"/>
    <s v="cb69"/>
    <x v="2"/>
    <n v="1"/>
    <x v="1"/>
    <x v="0"/>
    <n v="26.95"/>
    <n v="26.95"/>
  </r>
  <r>
    <d v="2020-10-24T00:00:00"/>
    <s v="cb69"/>
    <x v="2"/>
    <n v="2"/>
    <x v="1"/>
    <x v="0"/>
    <n v="26.95"/>
    <n v="53.9"/>
  </r>
  <r>
    <d v="2020-11-29T00:00:00"/>
    <s v="am11"/>
    <x v="5"/>
    <n v="1"/>
    <x v="1"/>
    <x v="1"/>
    <n v="24.95"/>
    <n v="24.95"/>
  </r>
  <r>
    <d v="2020-10-07T00:00:00"/>
    <s v="gb43"/>
    <x v="6"/>
    <n v="1"/>
    <x v="2"/>
    <x v="2"/>
    <n v="27.95"/>
    <n v="27.95"/>
  </r>
  <r>
    <d v="2019-12-13T00:00:00"/>
    <s v="cb69"/>
    <x v="6"/>
    <n v="2"/>
    <x v="2"/>
    <x v="0"/>
    <n v="27.95"/>
    <n v="55.9"/>
  </r>
  <r>
    <d v="2020-12-02T00:00:00"/>
    <s v="gb43"/>
    <x v="2"/>
    <n v="1"/>
    <x v="1"/>
    <x v="2"/>
    <n v="26.95"/>
    <n v="26.95"/>
  </r>
  <r>
    <d v="2020-11-26T00:00:00"/>
    <s v="gb43"/>
    <x v="3"/>
    <n v="1"/>
    <x v="2"/>
    <x v="2"/>
    <n v="43.95"/>
    <n v="43.95"/>
  </r>
  <r>
    <d v="2020-03-04T00:00:00"/>
    <s v="eb92"/>
    <x v="6"/>
    <n v="2"/>
    <x v="2"/>
    <x v="3"/>
    <n v="27.95"/>
    <n v="55.9"/>
  </r>
  <r>
    <d v="2020-12-01T00:00:00"/>
    <s v="gb43"/>
    <x v="4"/>
    <n v="4"/>
    <x v="1"/>
    <x v="2"/>
    <n v="22.95"/>
    <n v="91.8"/>
  </r>
  <r>
    <d v="2019-12-05T00:00:00"/>
    <s v="gb43"/>
    <x v="3"/>
    <n v="4"/>
    <x v="2"/>
    <x v="2"/>
    <n v="43.95"/>
    <n v="175.8"/>
  </r>
  <r>
    <d v="2020-12-16T00:00:00"/>
    <s v="gb43"/>
    <x v="2"/>
    <n v="6"/>
    <x v="1"/>
    <x v="2"/>
    <n v="26.95"/>
    <n v="161.69999999999999"/>
  </r>
  <r>
    <d v="2020-11-21T00:00:00"/>
    <s v="gb43"/>
    <x v="0"/>
    <n v="5"/>
    <x v="0"/>
    <x v="2"/>
    <n v="29.95"/>
    <n v="149.75"/>
  </r>
  <r>
    <d v="2020-11-23T00:00:00"/>
    <s v="gb43"/>
    <x v="3"/>
    <n v="2"/>
    <x v="2"/>
    <x v="2"/>
    <n v="43.95"/>
    <n v="87.9"/>
  </r>
  <r>
    <d v="2020-12-22T00:00:00"/>
    <s v="cb69"/>
    <x v="3"/>
    <n v="6"/>
    <x v="2"/>
    <x v="0"/>
    <n v="43.95"/>
    <n v="263.70000000000005"/>
  </r>
  <r>
    <d v="2020-02-29T00:00:00"/>
    <s v="cb69"/>
    <x v="3"/>
    <n v="8"/>
    <x v="2"/>
    <x v="0"/>
    <n v="43.95"/>
    <n v="351.6"/>
  </r>
  <r>
    <d v="2020-12-02T00:00:00"/>
    <s v="am11"/>
    <x v="0"/>
    <n v="2"/>
    <x v="0"/>
    <x v="1"/>
    <n v="29.95"/>
    <n v="59.9"/>
  </r>
  <r>
    <d v="2019-12-10T00:00:00"/>
    <s v="cb69"/>
    <x v="6"/>
    <n v="1"/>
    <x v="2"/>
    <x v="0"/>
    <n v="27.95"/>
    <n v="27.95"/>
  </r>
  <r>
    <d v="2019-12-18T00:00:00"/>
    <s v="gb43"/>
    <x v="4"/>
    <n v="1"/>
    <x v="1"/>
    <x v="2"/>
    <n v="22.95"/>
    <n v="22.95"/>
  </r>
  <r>
    <d v="2019-08-11T00:00:00"/>
    <s v="gb43"/>
    <x v="6"/>
    <n v="3"/>
    <x v="2"/>
    <x v="2"/>
    <n v="27.95"/>
    <n v="83.85"/>
  </r>
  <r>
    <d v="2020-11-17T00:00:00"/>
    <s v="cb69"/>
    <x v="8"/>
    <n v="1"/>
    <x v="0"/>
    <x v="0"/>
    <n v="45.95"/>
    <n v="45.95"/>
  </r>
  <r>
    <d v="2020-12-25T00:00:00"/>
    <s v="eb92"/>
    <x v="0"/>
    <n v="3"/>
    <x v="0"/>
    <x v="3"/>
    <n v="29.95"/>
    <n v="89.85"/>
  </r>
  <r>
    <d v="2020-12-12T00:00:00"/>
    <s v="am11"/>
    <x v="5"/>
    <n v="1"/>
    <x v="1"/>
    <x v="1"/>
    <n v="24.95"/>
    <n v="24.95"/>
  </r>
  <r>
    <d v="2019-12-04T00:00:00"/>
    <s v="gb43"/>
    <x v="3"/>
    <n v="2"/>
    <x v="2"/>
    <x v="2"/>
    <n v="43.95"/>
    <n v="87.9"/>
  </r>
  <r>
    <d v="2019-12-18T00:00:00"/>
    <s v="eb92"/>
    <x v="1"/>
    <n v="1"/>
    <x v="0"/>
    <x v="3"/>
    <n v="49.95"/>
    <n v="49.95"/>
  </r>
  <r>
    <d v="2019-01-28T00:00:00"/>
    <s v="gb43"/>
    <x v="6"/>
    <n v="1"/>
    <x v="2"/>
    <x v="2"/>
    <n v="27.95"/>
    <n v="27.95"/>
  </r>
  <r>
    <d v="2020-11-05T00:00:00"/>
    <s v="gb43"/>
    <x v="2"/>
    <n v="1"/>
    <x v="1"/>
    <x v="2"/>
    <n v="26.95"/>
    <n v="26.95"/>
  </r>
  <r>
    <d v="2019-12-07T00:00:00"/>
    <s v="eb92"/>
    <x v="7"/>
    <n v="3"/>
    <x v="2"/>
    <x v="3"/>
    <n v="19.95"/>
    <n v="59.849999999999994"/>
  </r>
  <r>
    <d v="2019-12-17T00:00:00"/>
    <s v="gb43"/>
    <x v="7"/>
    <n v="2"/>
    <x v="2"/>
    <x v="2"/>
    <n v="19.95"/>
    <n v="39.9"/>
  </r>
  <r>
    <d v="2020-08-16T00:00:00"/>
    <s v="cb69"/>
    <x v="4"/>
    <n v="2"/>
    <x v="1"/>
    <x v="0"/>
    <n v="22.95"/>
    <n v="45.9"/>
  </r>
  <r>
    <d v="2019-11-23T00:00:00"/>
    <s v="gb43"/>
    <x v="7"/>
    <n v="6"/>
    <x v="2"/>
    <x v="2"/>
    <n v="19.95"/>
    <n v="119.69999999999999"/>
  </r>
  <r>
    <d v="2019-12-08T00:00:00"/>
    <s v="eb92"/>
    <x v="0"/>
    <n v="2"/>
    <x v="0"/>
    <x v="3"/>
    <n v="29.95"/>
    <n v="59.9"/>
  </r>
  <r>
    <d v="2019-12-01T00:00:00"/>
    <s v="cb69"/>
    <x v="7"/>
    <n v="2"/>
    <x v="2"/>
    <x v="0"/>
    <n v="19.95"/>
    <n v="39.9"/>
  </r>
  <r>
    <d v="2019-04-29T00:00:00"/>
    <s v="gb43"/>
    <x v="4"/>
    <n v="2"/>
    <x v="1"/>
    <x v="2"/>
    <n v="22.95"/>
    <n v="45.9"/>
  </r>
  <r>
    <d v="2020-10-07T00:00:00"/>
    <s v="gb43"/>
    <x v="3"/>
    <n v="1"/>
    <x v="2"/>
    <x v="2"/>
    <n v="43.95"/>
    <n v="43.95"/>
  </r>
  <r>
    <d v="2020-11-22T00:00:00"/>
    <s v="gb43"/>
    <x v="3"/>
    <n v="2"/>
    <x v="2"/>
    <x v="2"/>
    <n v="43.95"/>
    <n v="87.9"/>
  </r>
  <r>
    <d v="2020-01-23T00:00:00"/>
    <s v="gb43"/>
    <x v="2"/>
    <n v="1"/>
    <x v="1"/>
    <x v="2"/>
    <n v="26.95"/>
    <n v="26.95"/>
  </r>
  <r>
    <d v="2019-12-06T00:00:00"/>
    <s v="gb43"/>
    <x v="3"/>
    <n v="3"/>
    <x v="2"/>
    <x v="2"/>
    <n v="43.95"/>
    <n v="131.85000000000002"/>
  </r>
  <r>
    <d v="2020-07-11T00:00:00"/>
    <s v="gb43"/>
    <x v="4"/>
    <n v="2"/>
    <x v="1"/>
    <x v="2"/>
    <n v="22.95"/>
    <n v="45.9"/>
  </r>
  <r>
    <d v="2019-12-08T00:00:00"/>
    <s v="am11"/>
    <x v="5"/>
    <n v="2"/>
    <x v="1"/>
    <x v="1"/>
    <n v="24.95"/>
    <n v="49.9"/>
  </r>
  <r>
    <d v="2020-12-04T00:00:00"/>
    <s v="am11"/>
    <x v="3"/>
    <n v="3"/>
    <x v="2"/>
    <x v="1"/>
    <n v="43.95"/>
    <n v="131.85000000000002"/>
  </r>
  <r>
    <d v="2019-12-19T00:00:00"/>
    <s v="gb43"/>
    <x v="4"/>
    <n v="5"/>
    <x v="1"/>
    <x v="2"/>
    <n v="22.95"/>
    <n v="114.75"/>
  </r>
  <r>
    <d v="2020-12-10T00:00:00"/>
    <s v="gb43"/>
    <x v="7"/>
    <n v="1"/>
    <x v="2"/>
    <x v="2"/>
    <n v="19.95"/>
    <n v="19.95"/>
  </r>
  <r>
    <d v="2019-11-08T00:00:00"/>
    <s v="gb43"/>
    <x v="0"/>
    <n v="1"/>
    <x v="0"/>
    <x v="2"/>
    <n v="29.95"/>
    <n v="29.95"/>
  </r>
  <r>
    <d v="2020-10-07T00:00:00"/>
    <s v="am11"/>
    <x v="5"/>
    <n v="6"/>
    <x v="1"/>
    <x v="1"/>
    <n v="24.95"/>
    <n v="149.69999999999999"/>
  </r>
  <r>
    <d v="2019-05-25T00:00:00"/>
    <s v="cb69"/>
    <x v="2"/>
    <n v="2"/>
    <x v="1"/>
    <x v="0"/>
    <n v="26.95"/>
    <n v="53.9"/>
  </r>
  <r>
    <d v="2020-12-18T00:00:00"/>
    <s v="gb43"/>
    <x v="1"/>
    <n v="2"/>
    <x v="0"/>
    <x v="2"/>
    <n v="49.95"/>
    <n v="99.9"/>
  </r>
  <r>
    <d v="2019-12-25T00:00:00"/>
    <s v="cb69"/>
    <x v="0"/>
    <n v="3"/>
    <x v="0"/>
    <x v="0"/>
    <n v="29.95"/>
    <n v="89.85"/>
  </r>
  <r>
    <d v="2020-11-27T00:00:00"/>
    <s v="gb43"/>
    <x v="6"/>
    <n v="5"/>
    <x v="2"/>
    <x v="2"/>
    <n v="27.95"/>
    <n v="139.75"/>
  </r>
  <r>
    <d v="2019-11-30T00:00:00"/>
    <s v="eb92"/>
    <x v="2"/>
    <n v="1"/>
    <x v="1"/>
    <x v="3"/>
    <n v="26.95"/>
    <n v="26.95"/>
  </r>
  <r>
    <d v="2020-03-02T00:00:00"/>
    <s v="gb43"/>
    <x v="6"/>
    <n v="3"/>
    <x v="2"/>
    <x v="2"/>
    <n v="27.95"/>
    <n v="83.85"/>
  </r>
  <r>
    <d v="2020-12-07T00:00:00"/>
    <s v="eb92"/>
    <x v="6"/>
    <n v="2"/>
    <x v="2"/>
    <x v="3"/>
    <n v="27.95"/>
    <n v="55.9"/>
  </r>
  <r>
    <d v="2019-11-26T00:00:00"/>
    <s v="cb69"/>
    <x v="3"/>
    <n v="1"/>
    <x v="2"/>
    <x v="0"/>
    <n v="43.95"/>
    <n v="43.95"/>
  </r>
  <r>
    <d v="2020-08-22T00:00:00"/>
    <s v="gb43"/>
    <x v="6"/>
    <n v="1"/>
    <x v="2"/>
    <x v="2"/>
    <n v="27.95"/>
    <n v="27.95"/>
  </r>
  <r>
    <d v="2020-12-11T00:00:00"/>
    <s v="eb92"/>
    <x v="1"/>
    <n v="2"/>
    <x v="0"/>
    <x v="3"/>
    <n v="49.95"/>
    <n v="99.9"/>
  </r>
  <r>
    <d v="2020-12-12T00:00:00"/>
    <s v="cb69"/>
    <x v="2"/>
    <n v="1"/>
    <x v="1"/>
    <x v="0"/>
    <n v="26.95"/>
    <n v="26.95"/>
  </r>
  <r>
    <d v="2019-10-03T00:00:00"/>
    <s v="gb43"/>
    <x v="3"/>
    <n v="1"/>
    <x v="2"/>
    <x v="2"/>
    <n v="43.95"/>
    <n v="43.95"/>
  </r>
  <r>
    <d v="2019-09-29T00:00:00"/>
    <s v="eb92"/>
    <x v="6"/>
    <n v="1"/>
    <x v="2"/>
    <x v="3"/>
    <n v="27.95"/>
    <n v="27.95"/>
  </r>
  <r>
    <d v="2019-12-06T00:00:00"/>
    <s v="gb43"/>
    <x v="4"/>
    <n v="2"/>
    <x v="1"/>
    <x v="2"/>
    <n v="22.95"/>
    <n v="45.9"/>
  </r>
  <r>
    <d v="2020-12-23T00:00:00"/>
    <s v="gb43"/>
    <x v="7"/>
    <n v="2"/>
    <x v="2"/>
    <x v="2"/>
    <n v="19.95"/>
    <n v="39.9"/>
  </r>
  <r>
    <d v="2019-11-26T00:00:00"/>
    <s v="gb43"/>
    <x v="7"/>
    <n v="2"/>
    <x v="2"/>
    <x v="2"/>
    <n v="19.95"/>
    <n v="39.9"/>
  </r>
  <r>
    <d v="2020-11-14T00:00:00"/>
    <s v="gb43"/>
    <x v="0"/>
    <n v="1"/>
    <x v="0"/>
    <x v="2"/>
    <n v="29.95"/>
    <n v="29.95"/>
  </r>
  <r>
    <d v="2019-03-25T00:00:00"/>
    <s v="cb69"/>
    <x v="6"/>
    <n v="1"/>
    <x v="2"/>
    <x v="0"/>
    <n v="27.95"/>
    <n v="27.95"/>
  </r>
  <r>
    <d v="2020-11-29T00:00:00"/>
    <s v="am11"/>
    <x v="0"/>
    <n v="2"/>
    <x v="0"/>
    <x v="1"/>
    <n v="29.95"/>
    <n v="59.9"/>
  </r>
  <r>
    <d v="2019-11-24T00:00:00"/>
    <s v="cb69"/>
    <x v="2"/>
    <n v="1"/>
    <x v="1"/>
    <x v="0"/>
    <n v="26.95"/>
    <n v="26.95"/>
  </r>
  <r>
    <d v="2019-11-25T00:00:00"/>
    <s v="gb43"/>
    <x v="4"/>
    <n v="2"/>
    <x v="1"/>
    <x v="2"/>
    <n v="22.95"/>
    <n v="45.9"/>
  </r>
  <r>
    <d v="2020-12-07T00:00:00"/>
    <s v="gb43"/>
    <x v="0"/>
    <n v="2"/>
    <x v="0"/>
    <x v="2"/>
    <n v="29.95"/>
    <n v="59.9"/>
  </r>
  <r>
    <d v="2019-12-21T00:00:00"/>
    <s v="cb69"/>
    <x v="4"/>
    <n v="2"/>
    <x v="1"/>
    <x v="0"/>
    <n v="22.95"/>
    <n v="45.9"/>
  </r>
  <r>
    <d v="2019-11-20T00:00:00"/>
    <s v="am11"/>
    <x v="3"/>
    <n v="2"/>
    <x v="2"/>
    <x v="1"/>
    <n v="43.95"/>
    <n v="87.9"/>
  </r>
  <r>
    <d v="2019-08-18T00:00:00"/>
    <s v="gb43"/>
    <x v="1"/>
    <n v="1"/>
    <x v="0"/>
    <x v="2"/>
    <n v="49.95"/>
    <n v="49.95"/>
  </r>
  <r>
    <d v="2020-08-26T00:00:00"/>
    <s v="gb43"/>
    <x v="2"/>
    <n v="1"/>
    <x v="1"/>
    <x v="2"/>
    <n v="26.95"/>
    <n v="26.95"/>
  </r>
  <r>
    <d v="2020-12-21T00:00:00"/>
    <s v="gb43"/>
    <x v="5"/>
    <n v="2"/>
    <x v="1"/>
    <x v="2"/>
    <n v="24.95"/>
    <n v="49.9"/>
  </r>
  <r>
    <d v="2019-07-08T00:00:00"/>
    <s v="cb69"/>
    <x v="6"/>
    <n v="2"/>
    <x v="2"/>
    <x v="0"/>
    <n v="27.95"/>
    <n v="55.9"/>
  </r>
  <r>
    <d v="2020-12-11T00:00:00"/>
    <s v="cb69"/>
    <x v="7"/>
    <n v="2"/>
    <x v="2"/>
    <x v="0"/>
    <n v="19.95"/>
    <n v="39.9"/>
  </r>
  <r>
    <d v="2020-11-17T00:00:00"/>
    <s v="cb69"/>
    <x v="7"/>
    <n v="2"/>
    <x v="2"/>
    <x v="0"/>
    <n v="19.95"/>
    <n v="39.9"/>
  </r>
  <r>
    <d v="2020-11-24T00:00:00"/>
    <s v="am11"/>
    <x v="3"/>
    <n v="1"/>
    <x v="2"/>
    <x v="1"/>
    <n v="43.95"/>
    <n v="43.95"/>
  </r>
  <r>
    <d v="2019-12-07T00:00:00"/>
    <s v="am11"/>
    <x v="0"/>
    <n v="2"/>
    <x v="0"/>
    <x v="1"/>
    <n v="29.95"/>
    <n v="59.9"/>
  </r>
  <r>
    <d v="2019-11-11T00:00:00"/>
    <s v="cb69"/>
    <x v="2"/>
    <n v="2"/>
    <x v="1"/>
    <x v="0"/>
    <n v="26.95"/>
    <n v="53.9"/>
  </r>
  <r>
    <d v="2019-12-09T00:00:00"/>
    <s v="gb43"/>
    <x v="6"/>
    <n v="2"/>
    <x v="2"/>
    <x v="2"/>
    <n v="27.95"/>
    <n v="55.9"/>
  </r>
  <r>
    <d v="2020-11-14T00:00:00"/>
    <s v="am11"/>
    <x v="7"/>
    <n v="2"/>
    <x v="2"/>
    <x v="1"/>
    <n v="19.95"/>
    <n v="39.9"/>
  </r>
  <r>
    <d v="2019-10-05T00:00:00"/>
    <s v="cb69"/>
    <x v="0"/>
    <n v="2"/>
    <x v="0"/>
    <x v="0"/>
    <n v="29.95"/>
    <n v="59.9"/>
  </r>
  <r>
    <d v="2020-10-09T00:00:00"/>
    <s v="eb92"/>
    <x v="4"/>
    <n v="1"/>
    <x v="1"/>
    <x v="3"/>
    <n v="22.95"/>
    <n v="22.95"/>
  </r>
  <r>
    <d v="2019-08-22T00:00:00"/>
    <s v="gb43"/>
    <x v="8"/>
    <n v="3"/>
    <x v="0"/>
    <x v="2"/>
    <n v="45.95"/>
    <n v="137.85000000000002"/>
  </r>
  <r>
    <d v="2019-04-30T00:00:00"/>
    <s v="gb43"/>
    <x v="5"/>
    <n v="2"/>
    <x v="1"/>
    <x v="2"/>
    <n v="24.95"/>
    <n v="49.9"/>
  </r>
  <r>
    <d v="2020-06-17T00:00:00"/>
    <s v="gb43"/>
    <x v="0"/>
    <n v="1"/>
    <x v="0"/>
    <x v="2"/>
    <n v="29.95"/>
    <n v="29.95"/>
  </r>
  <r>
    <d v="2020-04-19T00:00:00"/>
    <s v="gb43"/>
    <x v="6"/>
    <n v="2"/>
    <x v="2"/>
    <x v="2"/>
    <n v="27.95"/>
    <n v="55.9"/>
  </r>
  <r>
    <d v="2019-12-11T00:00:00"/>
    <s v="cb69"/>
    <x v="5"/>
    <n v="1"/>
    <x v="1"/>
    <x v="0"/>
    <n v="24.95"/>
    <n v="24.95"/>
  </r>
  <r>
    <d v="2019-09-12T00:00:00"/>
    <s v="cb69"/>
    <x v="2"/>
    <n v="1"/>
    <x v="1"/>
    <x v="0"/>
    <n v="26.95"/>
    <n v="26.95"/>
  </r>
  <r>
    <d v="2020-11-24T00:00:00"/>
    <s v="gb43"/>
    <x v="3"/>
    <n v="1"/>
    <x v="2"/>
    <x v="2"/>
    <n v="43.95"/>
    <n v="43.95"/>
  </r>
  <r>
    <d v="2019-05-06T00:00:00"/>
    <s v="gb43"/>
    <x v="6"/>
    <n v="2"/>
    <x v="2"/>
    <x v="2"/>
    <n v="27.95"/>
    <n v="55.9"/>
  </r>
  <r>
    <d v="2019-12-12T00:00:00"/>
    <s v="gb43"/>
    <x v="6"/>
    <n v="5"/>
    <x v="2"/>
    <x v="2"/>
    <n v="27.95"/>
    <n v="139.75"/>
  </r>
  <r>
    <d v="2020-12-10T00:00:00"/>
    <s v="am11"/>
    <x v="3"/>
    <n v="6"/>
    <x v="2"/>
    <x v="1"/>
    <n v="43.95"/>
    <n v="263.70000000000005"/>
  </r>
  <r>
    <d v="2020-12-22T00:00:00"/>
    <s v="eb92"/>
    <x v="6"/>
    <n v="4"/>
    <x v="2"/>
    <x v="3"/>
    <n v="27.95"/>
    <n v="111.8"/>
  </r>
  <r>
    <d v="2020-12-11T00:00:00"/>
    <s v="cb69"/>
    <x v="2"/>
    <n v="1"/>
    <x v="1"/>
    <x v="0"/>
    <n v="26.95"/>
    <n v="26.95"/>
  </r>
  <r>
    <d v="2019-12-14T00:00:00"/>
    <s v="gb43"/>
    <x v="4"/>
    <n v="1"/>
    <x v="1"/>
    <x v="2"/>
    <n v="22.95"/>
    <n v="22.95"/>
  </r>
  <r>
    <d v="2019-12-02T00:00:00"/>
    <s v="gb43"/>
    <x v="2"/>
    <n v="3"/>
    <x v="1"/>
    <x v="2"/>
    <n v="26.95"/>
    <n v="80.849999999999994"/>
  </r>
  <r>
    <d v="2020-03-27T00:00:00"/>
    <s v="am11"/>
    <x v="4"/>
    <n v="1"/>
    <x v="1"/>
    <x v="1"/>
    <n v="22.95"/>
    <n v="22.95"/>
  </r>
  <r>
    <d v="2020-03-14T00:00:00"/>
    <s v="cb69"/>
    <x v="5"/>
    <n v="2"/>
    <x v="1"/>
    <x v="0"/>
    <n v="24.95"/>
    <n v="49.9"/>
  </r>
  <r>
    <d v="2019-12-04T00:00:00"/>
    <s v="am11"/>
    <x v="5"/>
    <n v="3"/>
    <x v="1"/>
    <x v="1"/>
    <n v="24.95"/>
    <n v="74.849999999999994"/>
  </r>
  <r>
    <d v="2019-06-02T00:00:00"/>
    <s v="eb92"/>
    <x v="3"/>
    <n v="3"/>
    <x v="2"/>
    <x v="3"/>
    <n v="43.95"/>
    <n v="131.85000000000002"/>
  </r>
  <r>
    <d v="2020-11-28T00:00:00"/>
    <s v="cb69"/>
    <x v="2"/>
    <n v="3"/>
    <x v="1"/>
    <x v="0"/>
    <n v="26.95"/>
    <n v="80.849999999999994"/>
  </r>
  <r>
    <d v="2020-07-30T00:00:00"/>
    <s v="gb43"/>
    <x v="8"/>
    <n v="1"/>
    <x v="0"/>
    <x v="2"/>
    <n v="45.95"/>
    <n v="45.95"/>
  </r>
  <r>
    <d v="2020-09-16T00:00:00"/>
    <s v="gb43"/>
    <x v="3"/>
    <n v="1"/>
    <x v="2"/>
    <x v="2"/>
    <n v="43.95"/>
    <n v="43.95"/>
  </r>
  <r>
    <d v="2020-12-23T00:00:00"/>
    <s v="gb43"/>
    <x v="4"/>
    <n v="2"/>
    <x v="1"/>
    <x v="2"/>
    <n v="22.95"/>
    <n v="45.9"/>
  </r>
  <r>
    <d v="2019-11-22T00:00:00"/>
    <s v="gb43"/>
    <x v="2"/>
    <n v="1"/>
    <x v="1"/>
    <x v="2"/>
    <n v="26.95"/>
    <n v="26.95"/>
  </r>
  <r>
    <d v="2020-11-14T00:00:00"/>
    <s v="gb43"/>
    <x v="2"/>
    <n v="2"/>
    <x v="1"/>
    <x v="2"/>
    <n v="26.95"/>
    <n v="53.9"/>
  </r>
  <r>
    <d v="2020-12-09T00:00:00"/>
    <s v="gb43"/>
    <x v="6"/>
    <n v="2"/>
    <x v="2"/>
    <x v="2"/>
    <n v="27.95"/>
    <n v="55.9"/>
  </r>
  <r>
    <d v="2020-12-13T00:00:00"/>
    <s v="gb43"/>
    <x v="6"/>
    <n v="1"/>
    <x v="2"/>
    <x v="2"/>
    <n v="27.95"/>
    <n v="27.95"/>
  </r>
  <r>
    <d v="2019-07-16T00:00:00"/>
    <s v="eb92"/>
    <x v="2"/>
    <n v="5"/>
    <x v="1"/>
    <x v="3"/>
    <n v="26.95"/>
    <n v="134.75"/>
  </r>
  <r>
    <d v="2019-12-16T00:00:00"/>
    <s v="gb43"/>
    <x v="6"/>
    <n v="3"/>
    <x v="2"/>
    <x v="2"/>
    <n v="27.95"/>
    <n v="83.85"/>
  </r>
  <r>
    <d v="2020-12-23T00:00:00"/>
    <s v="eb92"/>
    <x v="7"/>
    <n v="1"/>
    <x v="2"/>
    <x v="3"/>
    <n v="19.95"/>
    <n v="19.95"/>
  </r>
  <r>
    <d v="2020-08-16T00:00:00"/>
    <s v="gb43"/>
    <x v="3"/>
    <n v="3"/>
    <x v="2"/>
    <x v="2"/>
    <n v="43.95"/>
    <n v="131.85000000000002"/>
  </r>
  <r>
    <d v="2019-12-20T00:00:00"/>
    <s v="gb43"/>
    <x v="3"/>
    <n v="6"/>
    <x v="2"/>
    <x v="2"/>
    <n v="43.95"/>
    <n v="263.70000000000005"/>
  </r>
  <r>
    <d v="2019-08-14T00:00:00"/>
    <s v="gb43"/>
    <x v="7"/>
    <n v="3"/>
    <x v="2"/>
    <x v="2"/>
    <n v="19.95"/>
    <n v="59.849999999999994"/>
  </r>
  <r>
    <d v="2020-12-28T00:00:00"/>
    <s v="gb43"/>
    <x v="4"/>
    <n v="1"/>
    <x v="1"/>
    <x v="2"/>
    <n v="22.95"/>
    <n v="22.95"/>
  </r>
  <r>
    <d v="2019-04-18T00:00:00"/>
    <s v="cb69"/>
    <x v="2"/>
    <n v="1"/>
    <x v="1"/>
    <x v="0"/>
    <n v="26.95"/>
    <n v="26.95"/>
  </r>
  <r>
    <d v="2020-08-19T00:00:00"/>
    <s v="gb43"/>
    <x v="5"/>
    <n v="3"/>
    <x v="1"/>
    <x v="2"/>
    <n v="24.95"/>
    <n v="74.849999999999994"/>
  </r>
  <r>
    <d v="2020-12-06T00:00:00"/>
    <s v="cb69"/>
    <x v="1"/>
    <n v="1"/>
    <x v="0"/>
    <x v="0"/>
    <n v="49.95"/>
    <n v="49.95"/>
  </r>
  <r>
    <d v="2020-12-01T00:00:00"/>
    <s v="cb69"/>
    <x v="0"/>
    <n v="2"/>
    <x v="0"/>
    <x v="0"/>
    <n v="29.95"/>
    <n v="59.9"/>
  </r>
  <r>
    <d v="2020-12-22T00:00:00"/>
    <s v="am11"/>
    <x v="8"/>
    <n v="3"/>
    <x v="0"/>
    <x v="1"/>
    <n v="45.95"/>
    <n v="137.85000000000002"/>
  </r>
  <r>
    <d v="2019-12-23T00:00:00"/>
    <s v="gb43"/>
    <x v="1"/>
    <n v="3"/>
    <x v="0"/>
    <x v="2"/>
    <n v="49.95"/>
    <n v="149.85000000000002"/>
  </r>
  <r>
    <d v="2019-12-01T00:00:00"/>
    <s v="eb92"/>
    <x v="3"/>
    <n v="2"/>
    <x v="2"/>
    <x v="3"/>
    <n v="43.95"/>
    <n v="87.9"/>
  </r>
  <r>
    <d v="2019-02-14T00:00:00"/>
    <s v="gb43"/>
    <x v="6"/>
    <n v="1"/>
    <x v="2"/>
    <x v="2"/>
    <n v="27.95"/>
    <n v="27.95"/>
  </r>
  <r>
    <d v="2020-12-05T00:00:00"/>
    <s v="gb43"/>
    <x v="0"/>
    <n v="1"/>
    <x v="0"/>
    <x v="2"/>
    <n v="29.95"/>
    <n v="29.95"/>
  </r>
  <r>
    <d v="2020-12-21T00:00:00"/>
    <s v="cb69"/>
    <x v="2"/>
    <n v="1"/>
    <x v="1"/>
    <x v="0"/>
    <n v="26.95"/>
    <n v="26.95"/>
  </r>
  <r>
    <d v="2020-11-17T00:00:00"/>
    <s v="am11"/>
    <x v="5"/>
    <n v="3"/>
    <x v="1"/>
    <x v="1"/>
    <n v="24.95"/>
    <n v="74.849999999999994"/>
  </r>
  <r>
    <d v="2020-11-12T00:00:00"/>
    <s v="gb43"/>
    <x v="3"/>
    <n v="2"/>
    <x v="2"/>
    <x v="2"/>
    <n v="43.95"/>
    <n v="87.9"/>
  </r>
  <r>
    <d v="2020-12-21T00:00:00"/>
    <s v="cb69"/>
    <x v="2"/>
    <n v="3"/>
    <x v="1"/>
    <x v="0"/>
    <n v="26.95"/>
    <n v="80.849999999999994"/>
  </r>
  <r>
    <d v="2019-11-27T00:00:00"/>
    <s v="gb43"/>
    <x v="0"/>
    <n v="2"/>
    <x v="0"/>
    <x v="2"/>
    <n v="29.95"/>
    <n v="59.9"/>
  </r>
  <r>
    <d v="2019-12-13T00:00:00"/>
    <s v="gb43"/>
    <x v="0"/>
    <n v="2"/>
    <x v="0"/>
    <x v="2"/>
    <n v="29.95"/>
    <n v="59.9"/>
  </r>
  <r>
    <d v="2020-12-03T00:00:00"/>
    <s v="am11"/>
    <x v="4"/>
    <n v="2"/>
    <x v="1"/>
    <x v="1"/>
    <n v="22.95"/>
    <n v="45.9"/>
  </r>
  <r>
    <d v="2020-12-01T00:00:00"/>
    <s v="gb43"/>
    <x v="6"/>
    <n v="2"/>
    <x v="2"/>
    <x v="2"/>
    <n v="27.95"/>
    <n v="55.9"/>
  </r>
  <r>
    <d v="2019-12-23T00:00:00"/>
    <s v="gb43"/>
    <x v="2"/>
    <n v="2"/>
    <x v="1"/>
    <x v="2"/>
    <n v="26.95"/>
    <n v="53.9"/>
  </r>
  <r>
    <d v="2019-12-07T00:00:00"/>
    <s v="cb69"/>
    <x v="8"/>
    <n v="2"/>
    <x v="0"/>
    <x v="0"/>
    <n v="45.95"/>
    <n v="91.9"/>
  </r>
  <r>
    <d v="2019-12-21T00:00:00"/>
    <s v="cb69"/>
    <x v="5"/>
    <n v="1"/>
    <x v="1"/>
    <x v="0"/>
    <n v="24.95"/>
    <n v="24.95"/>
  </r>
  <r>
    <d v="2019-12-14T00:00:00"/>
    <s v="gb43"/>
    <x v="0"/>
    <n v="1"/>
    <x v="0"/>
    <x v="2"/>
    <n v="29.95"/>
    <n v="29.95"/>
  </r>
  <r>
    <d v="2020-12-25T00:00:00"/>
    <s v="gb43"/>
    <x v="7"/>
    <n v="1"/>
    <x v="2"/>
    <x v="2"/>
    <n v="19.95"/>
    <n v="19.95"/>
  </r>
  <r>
    <d v="2020-12-24T00:00:00"/>
    <s v="gb43"/>
    <x v="3"/>
    <n v="1"/>
    <x v="2"/>
    <x v="2"/>
    <n v="43.95"/>
    <n v="43.95"/>
  </r>
  <r>
    <d v="2020-12-21T00:00:00"/>
    <s v="gb43"/>
    <x v="5"/>
    <n v="2"/>
    <x v="1"/>
    <x v="2"/>
    <n v="24.95"/>
    <n v="49.9"/>
  </r>
  <r>
    <d v="2019-12-27T00:00:00"/>
    <s v="gb43"/>
    <x v="7"/>
    <n v="2"/>
    <x v="2"/>
    <x v="2"/>
    <n v="19.95"/>
    <n v="39.9"/>
  </r>
  <r>
    <d v="2020-11-17T00:00:00"/>
    <s v="am11"/>
    <x v="0"/>
    <n v="1"/>
    <x v="0"/>
    <x v="1"/>
    <n v="29.95"/>
    <n v="29.95"/>
  </r>
  <r>
    <d v="2019-12-06T00:00:00"/>
    <s v="eb92"/>
    <x v="3"/>
    <n v="1"/>
    <x v="2"/>
    <x v="3"/>
    <n v="43.95"/>
    <n v="43.95"/>
  </r>
  <r>
    <d v="2020-11-16T00:00:00"/>
    <s v="cb69"/>
    <x v="6"/>
    <n v="4"/>
    <x v="2"/>
    <x v="0"/>
    <n v="27.95"/>
    <n v="111.8"/>
  </r>
  <r>
    <d v="2019-12-23T00:00:00"/>
    <s v="cb69"/>
    <x v="6"/>
    <n v="1"/>
    <x v="2"/>
    <x v="0"/>
    <n v="27.95"/>
    <n v="27.95"/>
  </r>
  <r>
    <d v="2019-11-24T00:00:00"/>
    <s v="gb43"/>
    <x v="6"/>
    <n v="1"/>
    <x v="2"/>
    <x v="2"/>
    <n v="27.95"/>
    <n v="27.95"/>
  </r>
  <r>
    <d v="2020-12-25T00:00:00"/>
    <s v="gb43"/>
    <x v="2"/>
    <n v="2"/>
    <x v="1"/>
    <x v="2"/>
    <n v="26.95"/>
    <n v="53.9"/>
  </r>
  <r>
    <d v="2019-12-16T00:00:00"/>
    <s v="am11"/>
    <x v="6"/>
    <n v="2"/>
    <x v="2"/>
    <x v="1"/>
    <n v="27.95"/>
    <n v="55.9"/>
  </r>
  <r>
    <d v="2020-11-20T00:00:00"/>
    <s v="cb69"/>
    <x v="3"/>
    <n v="1"/>
    <x v="2"/>
    <x v="0"/>
    <n v="43.95"/>
    <n v="43.95"/>
  </r>
  <r>
    <d v="2020-12-03T00:00:00"/>
    <s v="am11"/>
    <x v="5"/>
    <n v="2"/>
    <x v="1"/>
    <x v="1"/>
    <n v="24.95"/>
    <n v="49.9"/>
  </r>
  <r>
    <d v="2019-12-17T00:00:00"/>
    <s v="gb43"/>
    <x v="6"/>
    <n v="1"/>
    <x v="2"/>
    <x v="2"/>
    <n v="27.95"/>
    <n v="27.95"/>
  </r>
  <r>
    <d v="2019-04-14T00:00:00"/>
    <s v="eb92"/>
    <x v="0"/>
    <n v="2"/>
    <x v="0"/>
    <x v="3"/>
    <n v="29.95"/>
    <n v="59.9"/>
  </r>
  <r>
    <d v="2019-11-21T00:00:00"/>
    <s v="gb43"/>
    <x v="4"/>
    <n v="2"/>
    <x v="1"/>
    <x v="2"/>
    <n v="22.95"/>
    <n v="45.9"/>
  </r>
  <r>
    <d v="2020-08-17T00:00:00"/>
    <s v="cb69"/>
    <x v="6"/>
    <n v="2"/>
    <x v="2"/>
    <x v="0"/>
    <n v="27.95"/>
    <n v="55.9"/>
  </r>
  <r>
    <d v="2019-03-09T00:00:00"/>
    <s v="cb69"/>
    <x v="6"/>
    <n v="2"/>
    <x v="2"/>
    <x v="0"/>
    <n v="27.95"/>
    <n v="55.9"/>
  </r>
  <r>
    <d v="2020-11-18T00:00:00"/>
    <s v="cb69"/>
    <x v="4"/>
    <n v="4"/>
    <x v="1"/>
    <x v="0"/>
    <n v="22.95"/>
    <n v="91.8"/>
  </r>
  <r>
    <d v="2020-11-14T00:00:00"/>
    <s v="am11"/>
    <x v="0"/>
    <n v="8"/>
    <x v="0"/>
    <x v="1"/>
    <n v="29.95"/>
    <n v="239.6"/>
  </r>
  <r>
    <d v="2020-11-24T00:00:00"/>
    <s v="gb43"/>
    <x v="6"/>
    <n v="5"/>
    <x v="2"/>
    <x v="2"/>
    <n v="27.95"/>
    <n v="139.75"/>
  </r>
  <r>
    <d v="2020-11-28T00:00:00"/>
    <s v="gb43"/>
    <x v="0"/>
    <n v="5"/>
    <x v="0"/>
    <x v="2"/>
    <n v="29.95"/>
    <n v="149.75"/>
  </r>
  <r>
    <d v="2019-12-07T00:00:00"/>
    <s v="am11"/>
    <x v="2"/>
    <n v="1"/>
    <x v="1"/>
    <x v="1"/>
    <n v="26.95"/>
    <n v="26.95"/>
  </r>
  <r>
    <d v="2019-11-24T00:00:00"/>
    <s v="gb43"/>
    <x v="6"/>
    <n v="2"/>
    <x v="2"/>
    <x v="2"/>
    <n v="27.95"/>
    <n v="55.9"/>
  </r>
  <r>
    <d v="2020-11-19T00:00:00"/>
    <s v="gb43"/>
    <x v="0"/>
    <n v="3"/>
    <x v="0"/>
    <x v="2"/>
    <n v="29.95"/>
    <n v="89.85"/>
  </r>
  <r>
    <d v="2019-04-28T00:00:00"/>
    <s v="eb92"/>
    <x v="6"/>
    <n v="1"/>
    <x v="2"/>
    <x v="3"/>
    <n v="27.95"/>
    <n v="27.95"/>
  </r>
  <r>
    <d v="2020-12-20T00:00:00"/>
    <s v="gb43"/>
    <x v="2"/>
    <n v="2"/>
    <x v="1"/>
    <x v="2"/>
    <n v="26.95"/>
    <n v="53.9"/>
  </r>
  <r>
    <d v="2020-12-24T00:00:00"/>
    <s v="cb69"/>
    <x v="7"/>
    <n v="3"/>
    <x v="2"/>
    <x v="0"/>
    <n v="19.95"/>
    <n v="59.849999999999994"/>
  </r>
  <r>
    <d v="2019-12-19T00:00:00"/>
    <s v="gb43"/>
    <x v="6"/>
    <n v="1"/>
    <x v="2"/>
    <x v="2"/>
    <n v="27.95"/>
    <n v="27.95"/>
  </r>
  <r>
    <d v="2020-12-17T00:00:00"/>
    <s v="gb43"/>
    <x v="4"/>
    <n v="1"/>
    <x v="1"/>
    <x v="2"/>
    <n v="22.95"/>
    <n v="22.95"/>
  </r>
  <r>
    <d v="2020-04-01T00:00:00"/>
    <s v="eb92"/>
    <x v="7"/>
    <n v="3"/>
    <x v="2"/>
    <x v="3"/>
    <n v="19.95"/>
    <n v="59.849999999999994"/>
  </r>
  <r>
    <d v="2019-11-24T00:00:00"/>
    <s v="am11"/>
    <x v="5"/>
    <n v="4"/>
    <x v="1"/>
    <x v="1"/>
    <n v="24.95"/>
    <n v="99.8"/>
  </r>
  <r>
    <d v="2019-12-21T00:00:00"/>
    <s v="am11"/>
    <x v="5"/>
    <n v="2"/>
    <x v="1"/>
    <x v="1"/>
    <n v="24.95"/>
    <n v="49.9"/>
  </r>
  <r>
    <d v="2019-11-23T00:00:00"/>
    <s v="cb69"/>
    <x v="0"/>
    <n v="1"/>
    <x v="0"/>
    <x v="0"/>
    <n v="29.95"/>
    <n v="29.95"/>
  </r>
  <r>
    <d v="2020-11-25T00:00:00"/>
    <s v="cb69"/>
    <x v="3"/>
    <n v="2"/>
    <x v="2"/>
    <x v="0"/>
    <n v="43.95"/>
    <n v="87.9"/>
  </r>
  <r>
    <d v="2019-12-12T00:00:00"/>
    <s v="gb43"/>
    <x v="1"/>
    <n v="2"/>
    <x v="0"/>
    <x v="2"/>
    <n v="49.95"/>
    <n v="99.9"/>
  </r>
  <r>
    <d v="2019-12-19T00:00:00"/>
    <s v="cb69"/>
    <x v="0"/>
    <n v="1"/>
    <x v="0"/>
    <x v="0"/>
    <n v="29.95"/>
    <n v="29.95"/>
  </r>
  <r>
    <d v="2019-12-16T00:00:00"/>
    <s v="am11"/>
    <x v="2"/>
    <n v="3"/>
    <x v="1"/>
    <x v="1"/>
    <n v="26.95"/>
    <n v="80.849999999999994"/>
  </r>
  <r>
    <d v="2020-12-17T00:00:00"/>
    <s v="gb43"/>
    <x v="0"/>
    <n v="3"/>
    <x v="0"/>
    <x v="2"/>
    <n v="29.95"/>
    <n v="89.85"/>
  </r>
  <r>
    <d v="2020-12-16T00:00:00"/>
    <s v="gb43"/>
    <x v="2"/>
    <n v="5"/>
    <x v="1"/>
    <x v="2"/>
    <n v="26.95"/>
    <n v="134.75"/>
  </r>
  <r>
    <d v="2019-07-27T00:00:00"/>
    <s v="cb69"/>
    <x v="5"/>
    <n v="4"/>
    <x v="1"/>
    <x v="0"/>
    <n v="24.95"/>
    <n v="99.8"/>
  </r>
  <r>
    <d v="2020-12-19T00:00:00"/>
    <s v="cb69"/>
    <x v="2"/>
    <n v="1"/>
    <x v="1"/>
    <x v="0"/>
    <n v="26.95"/>
    <n v="26.95"/>
  </r>
  <r>
    <d v="2019-12-21T00:00:00"/>
    <s v="am11"/>
    <x v="4"/>
    <n v="1"/>
    <x v="1"/>
    <x v="1"/>
    <n v="22.95"/>
    <n v="22.95"/>
  </r>
  <r>
    <d v="2020-12-05T00:00:00"/>
    <s v="gb43"/>
    <x v="5"/>
    <n v="1"/>
    <x v="1"/>
    <x v="2"/>
    <n v="24.95"/>
    <n v="24.95"/>
  </r>
  <r>
    <d v="2019-04-02T00:00:00"/>
    <s v="gb43"/>
    <x v="7"/>
    <n v="1"/>
    <x v="2"/>
    <x v="2"/>
    <n v="19.95"/>
    <n v="19.95"/>
  </r>
  <r>
    <d v="2020-12-22T00:00:00"/>
    <s v="am11"/>
    <x v="0"/>
    <n v="3"/>
    <x v="0"/>
    <x v="1"/>
    <n v="29.95"/>
    <n v="89.85"/>
  </r>
  <r>
    <d v="2019-11-21T00:00:00"/>
    <s v="cb69"/>
    <x v="5"/>
    <n v="1"/>
    <x v="1"/>
    <x v="0"/>
    <n v="24.95"/>
    <n v="24.95"/>
  </r>
  <r>
    <d v="2019-12-12T00:00:00"/>
    <s v="cb69"/>
    <x v="0"/>
    <n v="2"/>
    <x v="0"/>
    <x v="0"/>
    <n v="29.95"/>
    <n v="59.9"/>
  </r>
  <r>
    <d v="2019-11-30T00:00:00"/>
    <s v="am11"/>
    <x v="6"/>
    <n v="1"/>
    <x v="2"/>
    <x v="1"/>
    <n v="27.95"/>
    <n v="27.95"/>
  </r>
  <r>
    <d v="2019-11-30T00:00:00"/>
    <s v="eb92"/>
    <x v="4"/>
    <n v="6"/>
    <x v="1"/>
    <x v="3"/>
    <n v="22.95"/>
    <n v="137.69999999999999"/>
  </r>
  <r>
    <d v="2020-12-20T00:00:00"/>
    <s v="cb69"/>
    <x v="6"/>
    <n v="1"/>
    <x v="2"/>
    <x v="0"/>
    <n v="27.95"/>
    <n v="27.95"/>
  </r>
  <r>
    <d v="2019-05-03T00:00:00"/>
    <s v="gb43"/>
    <x v="3"/>
    <n v="2"/>
    <x v="2"/>
    <x v="2"/>
    <n v="43.95"/>
    <n v="87.9"/>
  </r>
  <r>
    <d v="2020-11-30T00:00:00"/>
    <s v="eb92"/>
    <x v="6"/>
    <n v="2"/>
    <x v="2"/>
    <x v="3"/>
    <n v="27.95"/>
    <n v="55.9"/>
  </r>
  <r>
    <d v="2020-11-22T00:00:00"/>
    <s v="gb43"/>
    <x v="2"/>
    <n v="1"/>
    <x v="1"/>
    <x v="2"/>
    <n v="26.95"/>
    <n v="26.95"/>
  </r>
  <r>
    <d v="2020-11-26T00:00:00"/>
    <s v="cb69"/>
    <x v="6"/>
    <n v="1"/>
    <x v="2"/>
    <x v="0"/>
    <n v="27.95"/>
    <n v="27.95"/>
  </r>
  <r>
    <d v="2019-12-12T00:00:00"/>
    <s v="eb92"/>
    <x v="4"/>
    <n v="1"/>
    <x v="1"/>
    <x v="3"/>
    <n v="22.95"/>
    <n v="22.95"/>
  </r>
  <r>
    <d v="2020-12-13T00:00:00"/>
    <s v="gb43"/>
    <x v="2"/>
    <n v="1"/>
    <x v="1"/>
    <x v="2"/>
    <n v="26.95"/>
    <n v="26.95"/>
  </r>
  <r>
    <d v="2019-11-21T00:00:00"/>
    <s v="gb43"/>
    <x v="0"/>
    <n v="6"/>
    <x v="0"/>
    <x v="2"/>
    <n v="29.95"/>
    <n v="179.7"/>
  </r>
  <r>
    <d v="2019-09-27T00:00:00"/>
    <s v="gb43"/>
    <x v="0"/>
    <n v="1"/>
    <x v="0"/>
    <x v="2"/>
    <n v="29.95"/>
    <n v="29.95"/>
  </r>
  <r>
    <d v="2019-11-20T00:00:00"/>
    <s v="gb43"/>
    <x v="8"/>
    <n v="1"/>
    <x v="0"/>
    <x v="2"/>
    <n v="45.95"/>
    <n v="45.95"/>
  </r>
  <r>
    <d v="2020-01-14T00:00:00"/>
    <s v="cb69"/>
    <x v="7"/>
    <n v="1"/>
    <x v="2"/>
    <x v="0"/>
    <n v="19.95"/>
    <n v="19.95"/>
  </r>
  <r>
    <d v="2019-11-30T00:00:00"/>
    <s v="cb69"/>
    <x v="4"/>
    <n v="2"/>
    <x v="1"/>
    <x v="0"/>
    <n v="22.95"/>
    <n v="45.9"/>
  </r>
  <r>
    <d v="2019-11-29T00:00:00"/>
    <s v="eb92"/>
    <x v="8"/>
    <n v="4"/>
    <x v="0"/>
    <x v="3"/>
    <n v="45.95"/>
    <n v="183.8"/>
  </r>
  <r>
    <d v="2019-09-17T00:00:00"/>
    <s v="am11"/>
    <x v="6"/>
    <n v="1"/>
    <x v="2"/>
    <x v="1"/>
    <n v="27.95"/>
    <n v="27.95"/>
  </r>
  <r>
    <d v="2019-10-13T00:00:00"/>
    <s v="am11"/>
    <x v="3"/>
    <n v="3"/>
    <x v="2"/>
    <x v="1"/>
    <n v="43.95"/>
    <n v="131.85000000000002"/>
  </r>
  <r>
    <d v="2019-12-11T00:00:00"/>
    <s v="gb43"/>
    <x v="0"/>
    <n v="1"/>
    <x v="0"/>
    <x v="2"/>
    <n v="29.95"/>
    <n v="29.95"/>
  </r>
  <r>
    <d v="2019-03-03T00:00:00"/>
    <s v="gb43"/>
    <x v="0"/>
    <n v="1"/>
    <x v="0"/>
    <x v="2"/>
    <n v="29.95"/>
    <n v="29.95"/>
  </r>
  <r>
    <d v="2020-03-24T00:00:00"/>
    <s v="gb43"/>
    <x v="4"/>
    <n v="1"/>
    <x v="1"/>
    <x v="2"/>
    <n v="22.95"/>
    <n v="22.95"/>
  </r>
  <r>
    <d v="2020-04-23T00:00:00"/>
    <s v="am11"/>
    <x v="6"/>
    <n v="1"/>
    <x v="2"/>
    <x v="1"/>
    <n v="27.95"/>
    <n v="27.95"/>
  </r>
  <r>
    <d v="2020-12-13T00:00:00"/>
    <s v="gb43"/>
    <x v="2"/>
    <n v="1"/>
    <x v="1"/>
    <x v="2"/>
    <n v="26.95"/>
    <n v="26.95"/>
  </r>
  <r>
    <d v="2020-12-20T00:00:00"/>
    <s v="eb92"/>
    <x v="3"/>
    <n v="2"/>
    <x v="2"/>
    <x v="3"/>
    <n v="43.95"/>
    <n v="87.9"/>
  </r>
  <r>
    <d v="2020-11-21T00:00:00"/>
    <s v="eb92"/>
    <x v="4"/>
    <n v="1"/>
    <x v="1"/>
    <x v="3"/>
    <n v="22.95"/>
    <n v="22.95"/>
  </r>
  <r>
    <d v="2019-11-22T00:00:00"/>
    <s v="am11"/>
    <x v="6"/>
    <n v="1"/>
    <x v="2"/>
    <x v="1"/>
    <n v="27.95"/>
    <n v="27.95"/>
  </r>
  <r>
    <d v="2020-10-17T00:00:00"/>
    <s v="gb43"/>
    <x v="2"/>
    <n v="1"/>
    <x v="1"/>
    <x v="2"/>
    <n v="26.95"/>
    <n v="26.95"/>
  </r>
  <r>
    <d v="2020-06-08T00:00:00"/>
    <s v="am11"/>
    <x v="6"/>
    <n v="3"/>
    <x v="2"/>
    <x v="1"/>
    <n v="27.95"/>
    <n v="83.85"/>
  </r>
  <r>
    <d v="2019-12-24T00:00:00"/>
    <s v="cb69"/>
    <x v="7"/>
    <n v="2"/>
    <x v="2"/>
    <x v="0"/>
    <n v="19.95"/>
    <n v="39.9"/>
  </r>
  <r>
    <d v="2019-11-22T00:00:00"/>
    <s v="cb69"/>
    <x v="6"/>
    <n v="2"/>
    <x v="2"/>
    <x v="0"/>
    <n v="27.95"/>
    <n v="55.9"/>
  </r>
  <r>
    <d v="2020-11-19T00:00:00"/>
    <s v="gb43"/>
    <x v="3"/>
    <n v="1"/>
    <x v="2"/>
    <x v="2"/>
    <n v="43.95"/>
    <n v="43.95"/>
  </r>
  <r>
    <d v="2020-11-23T00:00:00"/>
    <s v="gb43"/>
    <x v="6"/>
    <n v="1"/>
    <x v="2"/>
    <x v="2"/>
    <n v="27.95"/>
    <n v="27.95"/>
  </r>
  <r>
    <d v="2019-09-11T00:00:00"/>
    <s v="gb43"/>
    <x v="3"/>
    <n v="2"/>
    <x v="2"/>
    <x v="2"/>
    <n v="43.95"/>
    <n v="87.9"/>
  </r>
  <r>
    <d v="2019-12-15T00:00:00"/>
    <s v="am11"/>
    <x v="2"/>
    <n v="2"/>
    <x v="1"/>
    <x v="1"/>
    <n v="26.95"/>
    <n v="53.9"/>
  </r>
  <r>
    <d v="2020-11-25T00:00:00"/>
    <s v="am11"/>
    <x v="0"/>
    <n v="5"/>
    <x v="0"/>
    <x v="1"/>
    <n v="29.95"/>
    <n v="149.75"/>
  </r>
  <r>
    <d v="2019-11-23T00:00:00"/>
    <s v="gb43"/>
    <x v="4"/>
    <n v="2"/>
    <x v="1"/>
    <x v="2"/>
    <n v="22.95"/>
    <n v="45.9"/>
  </r>
  <r>
    <d v="2019-11-30T00:00:00"/>
    <s v="eb92"/>
    <x v="6"/>
    <n v="1"/>
    <x v="2"/>
    <x v="3"/>
    <n v="27.95"/>
    <n v="27.95"/>
  </r>
  <r>
    <d v="2020-12-10T00:00:00"/>
    <s v="cb69"/>
    <x v="5"/>
    <n v="1"/>
    <x v="1"/>
    <x v="0"/>
    <n v="24.95"/>
    <n v="24.95"/>
  </r>
  <r>
    <d v="2020-12-18T00:00:00"/>
    <s v="gb43"/>
    <x v="7"/>
    <n v="1"/>
    <x v="2"/>
    <x v="2"/>
    <n v="19.95"/>
    <n v="19.95"/>
  </r>
  <r>
    <d v="2020-11-29T00:00:00"/>
    <s v="cb69"/>
    <x v="3"/>
    <n v="1"/>
    <x v="2"/>
    <x v="0"/>
    <n v="43.95"/>
    <n v="43.95"/>
  </r>
  <r>
    <d v="2020-02-03T00:00:00"/>
    <s v="cb69"/>
    <x v="2"/>
    <n v="1"/>
    <x v="1"/>
    <x v="0"/>
    <n v="26.95"/>
    <n v="26.95"/>
  </r>
  <r>
    <d v="2019-05-31T00:00:00"/>
    <s v="gb43"/>
    <x v="2"/>
    <n v="2"/>
    <x v="1"/>
    <x v="2"/>
    <n v="26.95"/>
    <n v="53.9"/>
  </r>
  <r>
    <d v="2020-12-05T00:00:00"/>
    <s v="gb43"/>
    <x v="2"/>
    <n v="2"/>
    <x v="1"/>
    <x v="2"/>
    <n v="26.95"/>
    <n v="53.9"/>
  </r>
  <r>
    <d v="2020-12-13T00:00:00"/>
    <s v="cb69"/>
    <x v="3"/>
    <n v="2"/>
    <x v="2"/>
    <x v="0"/>
    <n v="43.95"/>
    <n v="87.9"/>
  </r>
  <r>
    <d v="2020-12-07T00:00:00"/>
    <s v="gb43"/>
    <x v="6"/>
    <n v="1"/>
    <x v="2"/>
    <x v="2"/>
    <n v="27.95"/>
    <n v="27.95"/>
  </r>
  <r>
    <d v="2020-11-30T00:00:00"/>
    <s v="gb43"/>
    <x v="1"/>
    <n v="2"/>
    <x v="0"/>
    <x v="2"/>
    <n v="49.95"/>
    <n v="99.9"/>
  </r>
  <r>
    <d v="2020-11-21T00:00:00"/>
    <s v="cb69"/>
    <x v="6"/>
    <n v="1"/>
    <x v="2"/>
    <x v="0"/>
    <n v="27.95"/>
    <n v="27.95"/>
  </r>
  <r>
    <d v="2019-11-26T00:00:00"/>
    <s v="cb69"/>
    <x v="1"/>
    <n v="4"/>
    <x v="0"/>
    <x v="0"/>
    <n v="49.95"/>
    <n v="199.8"/>
  </r>
  <r>
    <d v="2020-11-26T00:00:00"/>
    <s v="gb43"/>
    <x v="1"/>
    <n v="4"/>
    <x v="0"/>
    <x v="2"/>
    <n v="49.95"/>
    <n v="199.8"/>
  </r>
  <r>
    <d v="2020-04-16T00:00:00"/>
    <s v="gb43"/>
    <x v="7"/>
    <n v="2"/>
    <x v="2"/>
    <x v="2"/>
    <n v="19.95"/>
    <n v="39.9"/>
  </r>
  <r>
    <d v="2020-12-26T00:00:00"/>
    <s v="eb92"/>
    <x v="3"/>
    <n v="4"/>
    <x v="2"/>
    <x v="3"/>
    <n v="43.95"/>
    <n v="175.8"/>
  </r>
  <r>
    <d v="2020-04-13T00:00:00"/>
    <s v="cb69"/>
    <x v="6"/>
    <n v="4"/>
    <x v="2"/>
    <x v="0"/>
    <n v="27.95"/>
    <n v="111.8"/>
  </r>
  <r>
    <d v="2020-07-25T00:00:00"/>
    <s v="eb92"/>
    <x v="2"/>
    <n v="1"/>
    <x v="1"/>
    <x v="3"/>
    <n v="26.95"/>
    <n v="26.95"/>
  </r>
  <r>
    <d v="2019-12-06T00:00:00"/>
    <s v="cb69"/>
    <x v="3"/>
    <n v="2"/>
    <x v="2"/>
    <x v="0"/>
    <n v="43.95"/>
    <n v="87.9"/>
  </r>
  <r>
    <d v="2020-11-30T00:00:00"/>
    <s v="gb43"/>
    <x v="4"/>
    <n v="1"/>
    <x v="1"/>
    <x v="2"/>
    <n v="22.95"/>
    <n v="22.95"/>
  </r>
  <r>
    <d v="2020-11-20T00:00:00"/>
    <s v="cb69"/>
    <x v="0"/>
    <n v="5"/>
    <x v="0"/>
    <x v="0"/>
    <n v="29.95"/>
    <n v="149.75"/>
  </r>
  <r>
    <d v="2019-12-02T00:00:00"/>
    <s v="gb43"/>
    <x v="3"/>
    <n v="2"/>
    <x v="2"/>
    <x v="2"/>
    <n v="43.95"/>
    <n v="87.9"/>
  </r>
  <r>
    <d v="2019-01-26T00:00:00"/>
    <s v="gb43"/>
    <x v="0"/>
    <n v="2"/>
    <x v="0"/>
    <x v="2"/>
    <n v="29.95"/>
    <n v="59.9"/>
  </r>
  <r>
    <d v="2019-11-24T00:00:00"/>
    <s v="gb43"/>
    <x v="5"/>
    <n v="2"/>
    <x v="1"/>
    <x v="2"/>
    <n v="24.95"/>
    <n v="49.9"/>
  </r>
  <r>
    <d v="2020-11-29T00:00:00"/>
    <s v="am11"/>
    <x v="3"/>
    <n v="1"/>
    <x v="2"/>
    <x v="1"/>
    <n v="43.95"/>
    <n v="43.95"/>
  </r>
  <r>
    <d v="2020-11-27T00:00:00"/>
    <s v="eb92"/>
    <x v="6"/>
    <n v="2"/>
    <x v="2"/>
    <x v="3"/>
    <n v="27.95"/>
    <n v="55.9"/>
  </r>
  <r>
    <d v="2020-12-23T00:00:00"/>
    <s v="cb69"/>
    <x v="8"/>
    <n v="1"/>
    <x v="0"/>
    <x v="0"/>
    <n v="45.95"/>
    <n v="45.95"/>
  </r>
  <r>
    <d v="2020-11-27T00:00:00"/>
    <s v="am11"/>
    <x v="2"/>
    <n v="1"/>
    <x v="1"/>
    <x v="1"/>
    <n v="26.95"/>
    <n v="26.95"/>
  </r>
  <r>
    <d v="2020-12-09T00:00:00"/>
    <s v="gb43"/>
    <x v="7"/>
    <n v="2"/>
    <x v="2"/>
    <x v="2"/>
    <n v="19.95"/>
    <n v="39.9"/>
  </r>
  <r>
    <d v="2020-08-18T00:00:00"/>
    <s v="am11"/>
    <x v="3"/>
    <n v="5"/>
    <x v="2"/>
    <x v="1"/>
    <n v="43.95"/>
    <n v="219.75"/>
  </r>
  <r>
    <d v="2020-12-11T00:00:00"/>
    <s v="am11"/>
    <x v="6"/>
    <n v="1"/>
    <x v="2"/>
    <x v="1"/>
    <n v="27.95"/>
    <n v="27.95"/>
  </r>
  <r>
    <d v="2019-12-13T00:00:00"/>
    <s v="cb69"/>
    <x v="0"/>
    <n v="1"/>
    <x v="0"/>
    <x v="0"/>
    <n v="29.95"/>
    <n v="29.95"/>
  </r>
  <r>
    <d v="2019-01-30T00:00:00"/>
    <s v="cb69"/>
    <x v="2"/>
    <n v="2"/>
    <x v="1"/>
    <x v="0"/>
    <n v="26.95"/>
    <n v="53.9"/>
  </r>
  <r>
    <d v="2019-04-18T00:00:00"/>
    <s v="cb69"/>
    <x v="6"/>
    <n v="3"/>
    <x v="2"/>
    <x v="0"/>
    <n v="27.95"/>
    <n v="83.85"/>
  </r>
  <r>
    <d v="2019-11-28T00:00:00"/>
    <s v="gb43"/>
    <x v="4"/>
    <n v="2"/>
    <x v="1"/>
    <x v="2"/>
    <n v="22.95"/>
    <n v="45.9"/>
  </r>
  <r>
    <d v="2020-09-06T00:00:00"/>
    <s v="eb92"/>
    <x v="6"/>
    <n v="2"/>
    <x v="2"/>
    <x v="3"/>
    <n v="27.95"/>
    <n v="55.9"/>
  </r>
  <r>
    <d v="2019-12-03T00:00:00"/>
    <s v="gb43"/>
    <x v="4"/>
    <n v="1"/>
    <x v="1"/>
    <x v="2"/>
    <n v="22.95"/>
    <n v="22.95"/>
  </r>
  <r>
    <d v="2019-12-10T00:00:00"/>
    <s v="am11"/>
    <x v="2"/>
    <n v="1"/>
    <x v="1"/>
    <x v="1"/>
    <n v="26.95"/>
    <n v="26.95"/>
  </r>
  <r>
    <d v="2019-02-14T00:00:00"/>
    <s v="gb43"/>
    <x v="4"/>
    <n v="2"/>
    <x v="1"/>
    <x v="2"/>
    <n v="22.95"/>
    <n v="45.9"/>
  </r>
  <r>
    <d v="2019-12-21T00:00:00"/>
    <s v="am11"/>
    <x v="7"/>
    <n v="1"/>
    <x v="2"/>
    <x v="1"/>
    <n v="19.95"/>
    <n v="19.95"/>
  </r>
  <r>
    <d v="2019-05-05T00:00:00"/>
    <s v="gb43"/>
    <x v="3"/>
    <n v="1"/>
    <x v="2"/>
    <x v="2"/>
    <n v="43.95"/>
    <n v="43.95"/>
  </r>
  <r>
    <d v="2020-12-09T00:00:00"/>
    <s v="am11"/>
    <x v="2"/>
    <n v="1"/>
    <x v="1"/>
    <x v="1"/>
    <n v="26.95"/>
    <n v="26.95"/>
  </r>
  <r>
    <d v="2019-12-02T00:00:00"/>
    <s v="eb92"/>
    <x v="2"/>
    <n v="2"/>
    <x v="1"/>
    <x v="3"/>
    <n v="26.95"/>
    <n v="53.9"/>
  </r>
  <r>
    <d v="2020-12-23T00:00:00"/>
    <s v="cb69"/>
    <x v="0"/>
    <n v="3"/>
    <x v="0"/>
    <x v="0"/>
    <n v="29.95"/>
    <n v="89.85"/>
  </r>
  <r>
    <d v="2020-12-02T00:00:00"/>
    <s v="eb92"/>
    <x v="7"/>
    <n v="1"/>
    <x v="2"/>
    <x v="3"/>
    <n v="19.95"/>
    <n v="19.95"/>
  </r>
  <r>
    <d v="2020-11-13T00:00:00"/>
    <s v="gb43"/>
    <x v="3"/>
    <n v="1"/>
    <x v="2"/>
    <x v="2"/>
    <n v="43.95"/>
    <n v="43.95"/>
  </r>
  <r>
    <d v="2019-12-21T00:00:00"/>
    <s v="eb92"/>
    <x v="4"/>
    <n v="1"/>
    <x v="1"/>
    <x v="3"/>
    <n v="22.95"/>
    <n v="22.95"/>
  </r>
  <r>
    <d v="2019-02-21T00:00:00"/>
    <s v="am11"/>
    <x v="3"/>
    <n v="1"/>
    <x v="2"/>
    <x v="1"/>
    <n v="43.95"/>
    <n v="43.95"/>
  </r>
  <r>
    <d v="2019-06-30T00:00:00"/>
    <s v="gb43"/>
    <x v="2"/>
    <n v="1"/>
    <x v="1"/>
    <x v="2"/>
    <n v="26.95"/>
    <n v="26.95"/>
  </r>
  <r>
    <d v="2019-12-21T00:00:00"/>
    <s v="cb69"/>
    <x v="3"/>
    <n v="1"/>
    <x v="2"/>
    <x v="0"/>
    <n v="43.95"/>
    <n v="43.95"/>
  </r>
  <r>
    <d v="2020-12-24T00:00:00"/>
    <s v="gb43"/>
    <x v="6"/>
    <n v="2"/>
    <x v="2"/>
    <x v="2"/>
    <n v="27.95"/>
    <n v="55.9"/>
  </r>
  <r>
    <d v="2020-05-18T00:00:00"/>
    <s v="gb43"/>
    <x v="0"/>
    <n v="1"/>
    <x v="0"/>
    <x v="2"/>
    <n v="29.95"/>
    <n v="29.95"/>
  </r>
  <r>
    <d v="2019-12-14T00:00:00"/>
    <s v="gb43"/>
    <x v="4"/>
    <n v="1"/>
    <x v="1"/>
    <x v="2"/>
    <n v="22.95"/>
    <n v="22.95"/>
  </r>
  <r>
    <d v="2020-11-15T00:00:00"/>
    <s v="gb43"/>
    <x v="5"/>
    <n v="10"/>
    <x v="1"/>
    <x v="2"/>
    <n v="24.95"/>
    <n v="249.5"/>
  </r>
  <r>
    <d v="2020-11-25T00:00:00"/>
    <s v="eb92"/>
    <x v="6"/>
    <n v="1"/>
    <x v="2"/>
    <x v="3"/>
    <n v="27.95"/>
    <n v="27.95"/>
  </r>
  <r>
    <d v="2020-12-30T00:00:00"/>
    <s v="cb69"/>
    <x v="4"/>
    <n v="1"/>
    <x v="1"/>
    <x v="0"/>
    <n v="22.95"/>
    <n v="22.95"/>
  </r>
  <r>
    <d v="2019-12-10T00:00:00"/>
    <s v="eb92"/>
    <x v="0"/>
    <n v="1"/>
    <x v="0"/>
    <x v="3"/>
    <n v="29.95"/>
    <n v="29.95"/>
  </r>
  <r>
    <d v="2019-12-19T00:00:00"/>
    <s v="cb69"/>
    <x v="5"/>
    <n v="2"/>
    <x v="1"/>
    <x v="0"/>
    <n v="24.95"/>
    <n v="49.9"/>
  </r>
  <r>
    <d v="2020-11-19T00:00:00"/>
    <s v="am11"/>
    <x v="0"/>
    <n v="2"/>
    <x v="0"/>
    <x v="1"/>
    <n v="29.95"/>
    <n v="59.9"/>
  </r>
  <r>
    <d v="2020-12-21T00:00:00"/>
    <s v="cb69"/>
    <x v="4"/>
    <n v="1"/>
    <x v="1"/>
    <x v="0"/>
    <n v="22.95"/>
    <n v="22.95"/>
  </r>
  <r>
    <d v="2020-11-30T00:00:00"/>
    <s v="gb43"/>
    <x v="3"/>
    <n v="1"/>
    <x v="2"/>
    <x v="2"/>
    <n v="43.95"/>
    <n v="43.95"/>
  </r>
  <r>
    <d v="2019-12-21T00:00:00"/>
    <s v="gb43"/>
    <x v="4"/>
    <n v="1"/>
    <x v="1"/>
    <x v="2"/>
    <n v="22.95"/>
    <n v="22.95"/>
  </r>
  <r>
    <d v="2019-01-10T00:00:00"/>
    <s v="cb69"/>
    <x v="2"/>
    <n v="2"/>
    <x v="1"/>
    <x v="0"/>
    <n v="26.95"/>
    <n v="53.9"/>
  </r>
  <r>
    <d v="2020-08-25T00:00:00"/>
    <s v="am11"/>
    <x v="2"/>
    <n v="1"/>
    <x v="1"/>
    <x v="1"/>
    <n v="26.95"/>
    <n v="26.95"/>
  </r>
  <r>
    <d v="2020-11-30T00:00:00"/>
    <s v="cb69"/>
    <x v="4"/>
    <n v="2"/>
    <x v="1"/>
    <x v="0"/>
    <n v="22.95"/>
    <n v="45.9"/>
  </r>
  <r>
    <d v="2019-12-23T00:00:00"/>
    <s v="gb43"/>
    <x v="2"/>
    <n v="1"/>
    <x v="1"/>
    <x v="2"/>
    <n v="26.95"/>
    <n v="26.95"/>
  </r>
  <r>
    <d v="2020-12-18T00:00:00"/>
    <s v="am11"/>
    <x v="1"/>
    <n v="1"/>
    <x v="0"/>
    <x v="1"/>
    <n v="49.95"/>
    <n v="49.95"/>
  </r>
  <r>
    <d v="2020-06-17T00:00:00"/>
    <s v="am11"/>
    <x v="6"/>
    <n v="1"/>
    <x v="2"/>
    <x v="1"/>
    <n v="27.95"/>
    <n v="27.95"/>
  </r>
  <r>
    <d v="2019-12-08T00:00:00"/>
    <s v="gb43"/>
    <x v="3"/>
    <n v="3"/>
    <x v="2"/>
    <x v="2"/>
    <n v="43.95"/>
    <n v="131.85000000000002"/>
  </r>
  <r>
    <d v="2020-11-21T00:00:00"/>
    <s v="gb43"/>
    <x v="0"/>
    <n v="1"/>
    <x v="0"/>
    <x v="2"/>
    <n v="29.95"/>
    <n v="29.95"/>
  </r>
  <r>
    <d v="2019-10-16T00:00:00"/>
    <s v="cb69"/>
    <x v="6"/>
    <n v="2"/>
    <x v="2"/>
    <x v="0"/>
    <n v="27.95"/>
    <n v="55.9"/>
  </r>
  <r>
    <d v="2019-12-18T00:00:00"/>
    <s v="cb69"/>
    <x v="3"/>
    <n v="1"/>
    <x v="2"/>
    <x v="0"/>
    <n v="43.95"/>
    <n v="43.95"/>
  </r>
  <r>
    <d v="2019-12-19T00:00:00"/>
    <s v="gb43"/>
    <x v="4"/>
    <n v="2"/>
    <x v="1"/>
    <x v="2"/>
    <n v="22.95"/>
    <n v="45.9"/>
  </r>
  <r>
    <d v="2019-11-27T00:00:00"/>
    <s v="am11"/>
    <x v="7"/>
    <n v="1"/>
    <x v="2"/>
    <x v="1"/>
    <n v="19.95"/>
    <n v="19.95"/>
  </r>
  <r>
    <d v="2019-12-19T00:00:00"/>
    <s v="cb69"/>
    <x v="2"/>
    <n v="1"/>
    <x v="1"/>
    <x v="0"/>
    <n v="26.95"/>
    <n v="26.95"/>
  </r>
  <r>
    <d v="2019-07-26T00:00:00"/>
    <s v="gb43"/>
    <x v="7"/>
    <n v="1"/>
    <x v="2"/>
    <x v="2"/>
    <n v="19.95"/>
    <n v="19.95"/>
  </r>
  <r>
    <d v="2020-11-02T00:00:00"/>
    <s v="cb69"/>
    <x v="0"/>
    <n v="3"/>
    <x v="0"/>
    <x v="0"/>
    <n v="29.95"/>
    <n v="89.85"/>
  </r>
  <r>
    <d v="2020-12-05T00:00:00"/>
    <s v="cb69"/>
    <x v="5"/>
    <n v="1"/>
    <x v="1"/>
    <x v="0"/>
    <n v="24.95"/>
    <n v="24.95"/>
  </r>
  <r>
    <d v="2020-05-23T00:00:00"/>
    <s v="am11"/>
    <x v="2"/>
    <n v="1"/>
    <x v="1"/>
    <x v="1"/>
    <n v="26.95"/>
    <n v="26.95"/>
  </r>
  <r>
    <d v="2019-11-23T00:00:00"/>
    <s v="gb43"/>
    <x v="6"/>
    <n v="1"/>
    <x v="2"/>
    <x v="2"/>
    <n v="27.95"/>
    <n v="27.95"/>
  </r>
  <r>
    <d v="2020-12-24T00:00:00"/>
    <s v="cb69"/>
    <x v="1"/>
    <n v="10"/>
    <x v="0"/>
    <x v="0"/>
    <n v="49.95"/>
    <n v="499.5"/>
  </r>
  <r>
    <d v="2020-04-15T00:00:00"/>
    <s v="cb69"/>
    <x v="2"/>
    <n v="1"/>
    <x v="1"/>
    <x v="0"/>
    <n v="26.95"/>
    <n v="26.95"/>
  </r>
  <r>
    <d v="2020-12-02T00:00:00"/>
    <s v="am11"/>
    <x v="6"/>
    <n v="4"/>
    <x v="2"/>
    <x v="1"/>
    <n v="27.95"/>
    <n v="111.8"/>
  </r>
  <r>
    <d v="2019-08-13T00:00:00"/>
    <s v="eb92"/>
    <x v="5"/>
    <n v="1"/>
    <x v="1"/>
    <x v="3"/>
    <n v="24.95"/>
    <n v="24.95"/>
  </r>
  <r>
    <d v="2019-11-28T00:00:00"/>
    <s v="gb43"/>
    <x v="0"/>
    <n v="1"/>
    <x v="0"/>
    <x v="2"/>
    <n v="29.95"/>
    <n v="29.95"/>
  </r>
  <r>
    <d v="2020-10-09T00:00:00"/>
    <s v="gb43"/>
    <x v="4"/>
    <n v="10"/>
    <x v="1"/>
    <x v="2"/>
    <n v="22.95"/>
    <n v="229.5"/>
  </r>
  <r>
    <d v="2019-05-18T00:00:00"/>
    <s v="am11"/>
    <x v="2"/>
    <n v="2"/>
    <x v="1"/>
    <x v="1"/>
    <n v="26.95"/>
    <n v="53.9"/>
  </r>
  <r>
    <d v="2020-03-23T00:00:00"/>
    <s v="gb43"/>
    <x v="4"/>
    <n v="2"/>
    <x v="1"/>
    <x v="2"/>
    <n v="22.95"/>
    <n v="45.9"/>
  </r>
  <r>
    <d v="2019-12-11T00:00:00"/>
    <s v="cb69"/>
    <x v="0"/>
    <n v="8"/>
    <x v="0"/>
    <x v="0"/>
    <n v="29.95"/>
    <n v="239.6"/>
  </r>
  <r>
    <d v="2020-09-04T00:00:00"/>
    <s v="gb43"/>
    <x v="7"/>
    <n v="2"/>
    <x v="2"/>
    <x v="2"/>
    <n v="19.95"/>
    <n v="39.9"/>
  </r>
  <r>
    <d v="2019-12-09T00:00:00"/>
    <s v="gb43"/>
    <x v="6"/>
    <n v="4"/>
    <x v="2"/>
    <x v="2"/>
    <n v="27.95"/>
    <n v="111.8"/>
  </r>
  <r>
    <d v="2020-12-14T00:00:00"/>
    <s v="cb69"/>
    <x v="0"/>
    <n v="2"/>
    <x v="0"/>
    <x v="0"/>
    <n v="29.95"/>
    <n v="59.9"/>
  </r>
  <r>
    <d v="2019-12-18T00:00:00"/>
    <s v="gb43"/>
    <x v="4"/>
    <n v="5"/>
    <x v="1"/>
    <x v="2"/>
    <n v="22.95"/>
    <n v="114.75"/>
  </r>
  <r>
    <d v="2020-03-17T00:00:00"/>
    <s v="cb69"/>
    <x v="6"/>
    <n v="1"/>
    <x v="2"/>
    <x v="0"/>
    <n v="27.95"/>
    <n v="27.95"/>
  </r>
  <r>
    <d v="2019-11-26T00:00:00"/>
    <s v="cb69"/>
    <x v="6"/>
    <n v="1"/>
    <x v="2"/>
    <x v="0"/>
    <n v="27.95"/>
    <n v="27.95"/>
  </r>
  <r>
    <d v="2019-08-25T00:00:00"/>
    <s v="cb69"/>
    <x v="5"/>
    <n v="1"/>
    <x v="1"/>
    <x v="0"/>
    <n v="24.95"/>
    <n v="24.95"/>
  </r>
  <r>
    <d v="2020-12-12T00:00:00"/>
    <s v="cb69"/>
    <x v="1"/>
    <n v="1"/>
    <x v="0"/>
    <x v="0"/>
    <n v="49.95"/>
    <n v="49.95"/>
  </r>
  <r>
    <d v="2019-12-18T00:00:00"/>
    <s v="cb69"/>
    <x v="5"/>
    <n v="1"/>
    <x v="1"/>
    <x v="0"/>
    <n v="24.95"/>
    <n v="24.95"/>
  </r>
  <r>
    <d v="2020-12-06T00:00:00"/>
    <s v="gb43"/>
    <x v="3"/>
    <n v="2"/>
    <x v="2"/>
    <x v="2"/>
    <n v="43.95"/>
    <n v="87.9"/>
  </r>
  <r>
    <d v="2020-12-25T00:00:00"/>
    <s v="gb43"/>
    <x v="3"/>
    <n v="2"/>
    <x v="2"/>
    <x v="2"/>
    <n v="43.95"/>
    <n v="87.9"/>
  </r>
  <r>
    <d v="2020-11-05T00:00:00"/>
    <s v="gb43"/>
    <x v="3"/>
    <n v="2"/>
    <x v="2"/>
    <x v="2"/>
    <n v="43.95"/>
    <n v="87.9"/>
  </r>
  <r>
    <d v="2019-07-12T00:00:00"/>
    <s v="am11"/>
    <x v="0"/>
    <n v="4"/>
    <x v="0"/>
    <x v="1"/>
    <n v="29.95"/>
    <n v="119.8"/>
  </r>
  <r>
    <d v="2019-12-24T00:00:00"/>
    <s v="cb69"/>
    <x v="1"/>
    <n v="1"/>
    <x v="0"/>
    <x v="0"/>
    <n v="49.95"/>
    <n v="49.95"/>
  </r>
  <r>
    <d v="2020-11-16T00:00:00"/>
    <s v="gb43"/>
    <x v="2"/>
    <n v="1"/>
    <x v="1"/>
    <x v="2"/>
    <n v="26.95"/>
    <n v="26.95"/>
  </r>
  <r>
    <d v="2020-11-28T00:00:00"/>
    <s v="cb69"/>
    <x v="0"/>
    <n v="4"/>
    <x v="0"/>
    <x v="0"/>
    <n v="29.95"/>
    <n v="119.8"/>
  </r>
  <r>
    <d v="2019-12-09T00:00:00"/>
    <s v="cb69"/>
    <x v="7"/>
    <n v="1"/>
    <x v="2"/>
    <x v="0"/>
    <n v="19.95"/>
    <n v="19.95"/>
  </r>
  <r>
    <d v="2020-12-04T00:00:00"/>
    <s v="gb43"/>
    <x v="6"/>
    <n v="9"/>
    <x v="2"/>
    <x v="2"/>
    <n v="27.95"/>
    <n v="251.54999999999998"/>
  </r>
  <r>
    <d v="2019-11-22T00:00:00"/>
    <s v="cb69"/>
    <x v="1"/>
    <n v="2"/>
    <x v="0"/>
    <x v="0"/>
    <n v="49.95"/>
    <n v="99.9"/>
  </r>
  <r>
    <d v="2019-03-01T00:00:00"/>
    <s v="gb43"/>
    <x v="7"/>
    <n v="2"/>
    <x v="2"/>
    <x v="2"/>
    <n v="19.95"/>
    <n v="39.9"/>
  </r>
  <r>
    <d v="2019-12-03T00:00:00"/>
    <s v="cb69"/>
    <x v="0"/>
    <n v="2"/>
    <x v="0"/>
    <x v="0"/>
    <n v="29.95"/>
    <n v="59.9"/>
  </r>
  <r>
    <d v="2019-12-04T00:00:00"/>
    <s v="am11"/>
    <x v="6"/>
    <n v="1"/>
    <x v="2"/>
    <x v="1"/>
    <n v="27.95"/>
    <n v="27.95"/>
  </r>
  <r>
    <d v="2019-12-23T00:00:00"/>
    <s v="gb43"/>
    <x v="4"/>
    <n v="1"/>
    <x v="1"/>
    <x v="2"/>
    <n v="22.95"/>
    <n v="22.95"/>
  </r>
  <r>
    <d v="2020-12-06T00:00:00"/>
    <s v="gb43"/>
    <x v="2"/>
    <n v="1"/>
    <x v="1"/>
    <x v="2"/>
    <n v="26.95"/>
    <n v="26.95"/>
  </r>
  <r>
    <d v="2020-11-18T00:00:00"/>
    <s v="eb92"/>
    <x v="2"/>
    <n v="2"/>
    <x v="1"/>
    <x v="3"/>
    <n v="26.95"/>
    <n v="53.9"/>
  </r>
  <r>
    <d v="2020-11-12T00:00:00"/>
    <s v="am11"/>
    <x v="5"/>
    <n v="3"/>
    <x v="1"/>
    <x v="1"/>
    <n v="24.95"/>
    <n v="74.849999999999994"/>
  </r>
  <r>
    <d v="2019-03-22T00:00:00"/>
    <s v="am11"/>
    <x v="0"/>
    <n v="1"/>
    <x v="0"/>
    <x v="1"/>
    <n v="29.95"/>
    <n v="29.95"/>
  </r>
  <r>
    <d v="2020-10-18T00:00:00"/>
    <s v="cb69"/>
    <x v="6"/>
    <n v="2"/>
    <x v="2"/>
    <x v="0"/>
    <n v="27.95"/>
    <n v="55.9"/>
  </r>
  <r>
    <d v="2019-12-05T00:00:00"/>
    <s v="am11"/>
    <x v="2"/>
    <n v="2"/>
    <x v="1"/>
    <x v="1"/>
    <n v="26.95"/>
    <n v="53.9"/>
  </r>
  <r>
    <d v="2020-11-24T00:00:00"/>
    <s v="eb92"/>
    <x v="3"/>
    <n v="4"/>
    <x v="2"/>
    <x v="3"/>
    <n v="43.95"/>
    <n v="175.8"/>
  </r>
  <r>
    <d v="2019-07-02T00:00:00"/>
    <s v="gb43"/>
    <x v="2"/>
    <n v="1"/>
    <x v="1"/>
    <x v="2"/>
    <n v="26.95"/>
    <n v="26.95"/>
  </r>
  <r>
    <d v="2020-12-21T00:00:00"/>
    <s v="gb43"/>
    <x v="1"/>
    <n v="1"/>
    <x v="0"/>
    <x v="2"/>
    <n v="49.95"/>
    <n v="49.95"/>
  </r>
  <r>
    <d v="2020-12-08T00:00:00"/>
    <s v="eb92"/>
    <x v="1"/>
    <n v="1"/>
    <x v="0"/>
    <x v="3"/>
    <n v="49.95"/>
    <n v="49.95"/>
  </r>
  <r>
    <d v="2020-12-03T00:00:00"/>
    <s v="eb92"/>
    <x v="6"/>
    <n v="1"/>
    <x v="2"/>
    <x v="3"/>
    <n v="27.95"/>
    <n v="27.95"/>
  </r>
  <r>
    <d v="2019-01-02T00:00:00"/>
    <s v="gb43"/>
    <x v="4"/>
    <n v="1"/>
    <x v="1"/>
    <x v="2"/>
    <n v="22.95"/>
    <n v="22.95"/>
  </r>
  <r>
    <d v="2019-05-16T00:00:00"/>
    <s v="cb69"/>
    <x v="6"/>
    <n v="1"/>
    <x v="2"/>
    <x v="0"/>
    <n v="27.95"/>
    <n v="27.95"/>
  </r>
  <r>
    <d v="2019-12-06T00:00:00"/>
    <s v="gb43"/>
    <x v="2"/>
    <n v="2"/>
    <x v="1"/>
    <x v="2"/>
    <n v="26.95"/>
    <n v="53.9"/>
  </r>
  <r>
    <d v="2019-02-08T00:00:00"/>
    <s v="am11"/>
    <x v="3"/>
    <n v="10"/>
    <x v="2"/>
    <x v="1"/>
    <n v="43.95"/>
    <n v="439.5"/>
  </r>
  <r>
    <d v="2019-12-23T00:00:00"/>
    <s v="gb43"/>
    <x v="4"/>
    <n v="1"/>
    <x v="1"/>
    <x v="2"/>
    <n v="22.95"/>
    <n v="22.95"/>
  </r>
  <r>
    <d v="2020-12-01T00:00:00"/>
    <s v="eb92"/>
    <x v="7"/>
    <n v="2"/>
    <x v="2"/>
    <x v="3"/>
    <n v="19.95"/>
    <n v="39.9"/>
  </r>
  <r>
    <d v="2019-12-16T00:00:00"/>
    <s v="cb69"/>
    <x v="0"/>
    <n v="1"/>
    <x v="0"/>
    <x v="0"/>
    <n v="29.95"/>
    <n v="29.95"/>
  </r>
  <r>
    <d v="2020-12-03T00:00:00"/>
    <s v="am11"/>
    <x v="7"/>
    <n v="1"/>
    <x v="2"/>
    <x v="1"/>
    <n v="19.95"/>
    <n v="19.95"/>
  </r>
  <r>
    <d v="2020-12-01T00:00:00"/>
    <s v="eb92"/>
    <x v="1"/>
    <n v="1"/>
    <x v="0"/>
    <x v="3"/>
    <n v="49.95"/>
    <n v="49.95"/>
  </r>
  <r>
    <d v="2020-12-02T00:00:00"/>
    <s v="gb43"/>
    <x v="7"/>
    <n v="2"/>
    <x v="2"/>
    <x v="2"/>
    <n v="19.95"/>
    <n v="39.9"/>
  </r>
  <r>
    <d v="2019-04-08T00:00:00"/>
    <s v="cb69"/>
    <x v="6"/>
    <n v="7"/>
    <x v="2"/>
    <x v="0"/>
    <n v="27.95"/>
    <n v="195.65"/>
  </r>
  <r>
    <d v="2020-05-04T00:00:00"/>
    <s v="gb43"/>
    <x v="5"/>
    <n v="1"/>
    <x v="1"/>
    <x v="2"/>
    <n v="24.95"/>
    <n v="24.95"/>
  </r>
  <r>
    <d v="2020-11-13T00:00:00"/>
    <s v="am11"/>
    <x v="6"/>
    <n v="1"/>
    <x v="2"/>
    <x v="1"/>
    <n v="27.95"/>
    <n v="27.95"/>
  </r>
  <r>
    <d v="2019-12-01T00:00:00"/>
    <s v="cb69"/>
    <x v="5"/>
    <n v="1"/>
    <x v="1"/>
    <x v="0"/>
    <n v="24.95"/>
    <n v="24.95"/>
  </r>
  <r>
    <d v="2019-05-18T00:00:00"/>
    <s v="cb69"/>
    <x v="5"/>
    <n v="3"/>
    <x v="1"/>
    <x v="0"/>
    <n v="24.95"/>
    <n v="74.849999999999994"/>
  </r>
  <r>
    <d v="2020-12-13T00:00:00"/>
    <s v="cb69"/>
    <x v="6"/>
    <n v="1"/>
    <x v="2"/>
    <x v="0"/>
    <n v="27.95"/>
    <n v="27.95"/>
  </r>
  <r>
    <d v="2020-11-24T00:00:00"/>
    <s v="gb43"/>
    <x v="5"/>
    <n v="1"/>
    <x v="1"/>
    <x v="2"/>
    <n v="24.95"/>
    <n v="24.95"/>
  </r>
  <r>
    <d v="2019-12-23T00:00:00"/>
    <s v="eb92"/>
    <x v="7"/>
    <n v="1"/>
    <x v="2"/>
    <x v="3"/>
    <n v="19.95"/>
    <n v="19.95"/>
  </r>
  <r>
    <d v="2019-11-28T00:00:00"/>
    <s v="gb43"/>
    <x v="5"/>
    <n v="1"/>
    <x v="1"/>
    <x v="2"/>
    <n v="24.95"/>
    <n v="24.95"/>
  </r>
  <r>
    <d v="2020-10-13T00:00:00"/>
    <s v="gb43"/>
    <x v="8"/>
    <n v="1"/>
    <x v="0"/>
    <x v="2"/>
    <n v="45.95"/>
    <n v="45.95"/>
  </r>
  <r>
    <d v="2020-08-15T00:00:00"/>
    <s v="cb69"/>
    <x v="2"/>
    <n v="2"/>
    <x v="1"/>
    <x v="0"/>
    <n v="26.95"/>
    <n v="53.9"/>
  </r>
  <r>
    <d v="2020-11-13T00:00:00"/>
    <s v="gb43"/>
    <x v="3"/>
    <n v="1"/>
    <x v="2"/>
    <x v="2"/>
    <n v="43.95"/>
    <n v="43.95"/>
  </r>
  <r>
    <d v="2019-11-20T00:00:00"/>
    <s v="cb69"/>
    <x v="4"/>
    <n v="1"/>
    <x v="1"/>
    <x v="0"/>
    <n v="22.95"/>
    <n v="22.95"/>
  </r>
  <r>
    <d v="2019-11-15T00:00:00"/>
    <s v="gb43"/>
    <x v="3"/>
    <n v="1"/>
    <x v="2"/>
    <x v="2"/>
    <n v="43.95"/>
    <n v="43.95"/>
  </r>
  <r>
    <d v="2019-12-06T00:00:00"/>
    <s v="cb69"/>
    <x v="5"/>
    <n v="1"/>
    <x v="1"/>
    <x v="0"/>
    <n v="24.95"/>
    <n v="24.95"/>
  </r>
  <r>
    <d v="2020-11-18T00:00:00"/>
    <s v="gb43"/>
    <x v="7"/>
    <n v="1"/>
    <x v="2"/>
    <x v="2"/>
    <n v="19.95"/>
    <n v="19.95"/>
  </r>
  <r>
    <d v="2020-12-10T00:00:00"/>
    <s v="cb69"/>
    <x v="0"/>
    <n v="7"/>
    <x v="0"/>
    <x v="0"/>
    <n v="29.95"/>
    <n v="209.65"/>
  </r>
  <r>
    <d v="2019-12-23T00:00:00"/>
    <s v="gb43"/>
    <x v="3"/>
    <n v="1"/>
    <x v="2"/>
    <x v="2"/>
    <n v="43.95"/>
    <n v="43.95"/>
  </r>
  <r>
    <d v="2019-12-14T00:00:00"/>
    <s v="gb43"/>
    <x v="5"/>
    <n v="5"/>
    <x v="1"/>
    <x v="2"/>
    <n v="24.95"/>
    <n v="124.75"/>
  </r>
  <r>
    <d v="2020-12-11T00:00:00"/>
    <s v="eb92"/>
    <x v="3"/>
    <n v="2"/>
    <x v="2"/>
    <x v="3"/>
    <n v="43.95"/>
    <n v="87.9"/>
  </r>
  <r>
    <d v="2020-12-02T00:00:00"/>
    <s v="cb69"/>
    <x v="0"/>
    <n v="1"/>
    <x v="0"/>
    <x v="0"/>
    <n v="29.95"/>
    <n v="29.95"/>
  </r>
  <r>
    <d v="2020-12-02T00:00:00"/>
    <s v="gb43"/>
    <x v="3"/>
    <n v="2"/>
    <x v="2"/>
    <x v="2"/>
    <n v="43.95"/>
    <n v="87.9"/>
  </r>
  <r>
    <d v="2019-11-30T00:00:00"/>
    <s v="am11"/>
    <x v="6"/>
    <n v="1"/>
    <x v="2"/>
    <x v="1"/>
    <n v="27.95"/>
    <n v="27.95"/>
  </r>
  <r>
    <d v="2020-12-09T00:00:00"/>
    <s v="cb69"/>
    <x v="6"/>
    <n v="3"/>
    <x v="2"/>
    <x v="0"/>
    <n v="27.95"/>
    <n v="83.85"/>
  </r>
  <r>
    <d v="2019-12-18T00:00:00"/>
    <s v="gb43"/>
    <x v="3"/>
    <n v="2"/>
    <x v="2"/>
    <x v="2"/>
    <n v="43.95"/>
    <n v="87.9"/>
  </r>
  <r>
    <d v="2020-12-03T00:00:00"/>
    <s v="gb43"/>
    <x v="7"/>
    <n v="4"/>
    <x v="2"/>
    <x v="2"/>
    <n v="19.95"/>
    <n v="79.8"/>
  </r>
  <r>
    <d v="2020-12-20T00:00:00"/>
    <s v="cb69"/>
    <x v="5"/>
    <n v="3"/>
    <x v="1"/>
    <x v="0"/>
    <n v="24.95"/>
    <n v="74.849999999999994"/>
  </r>
  <r>
    <d v="2019-12-05T00:00:00"/>
    <s v="cb69"/>
    <x v="0"/>
    <n v="8"/>
    <x v="0"/>
    <x v="0"/>
    <n v="29.95"/>
    <n v="239.6"/>
  </r>
  <r>
    <d v="2019-11-30T00:00:00"/>
    <s v="gb43"/>
    <x v="7"/>
    <n v="3"/>
    <x v="2"/>
    <x v="2"/>
    <n v="19.95"/>
    <n v="59.849999999999994"/>
  </r>
  <r>
    <d v="2019-10-11T00:00:00"/>
    <s v="cb69"/>
    <x v="5"/>
    <n v="1"/>
    <x v="1"/>
    <x v="0"/>
    <n v="24.95"/>
    <n v="24.95"/>
  </r>
  <r>
    <d v="2019-12-02T00:00:00"/>
    <s v="cb69"/>
    <x v="4"/>
    <n v="6"/>
    <x v="1"/>
    <x v="0"/>
    <n v="22.95"/>
    <n v="137.69999999999999"/>
  </r>
  <r>
    <d v="2020-12-01T00:00:00"/>
    <s v="cb69"/>
    <x v="6"/>
    <n v="2"/>
    <x v="2"/>
    <x v="0"/>
    <n v="27.95"/>
    <n v="55.9"/>
  </r>
  <r>
    <d v="2020-12-19T00:00:00"/>
    <s v="cb69"/>
    <x v="3"/>
    <n v="1"/>
    <x v="2"/>
    <x v="0"/>
    <n v="43.95"/>
    <n v="43.95"/>
  </r>
  <r>
    <d v="2020-02-22T00:00:00"/>
    <s v="gb43"/>
    <x v="3"/>
    <n v="1"/>
    <x v="2"/>
    <x v="2"/>
    <n v="43.95"/>
    <n v="43.95"/>
  </r>
  <r>
    <d v="2020-11-28T00:00:00"/>
    <s v="am11"/>
    <x v="5"/>
    <n v="2"/>
    <x v="1"/>
    <x v="1"/>
    <n v="24.95"/>
    <n v="49.9"/>
  </r>
  <r>
    <d v="2020-06-26T00:00:00"/>
    <s v="cb69"/>
    <x v="7"/>
    <n v="1"/>
    <x v="2"/>
    <x v="0"/>
    <n v="19.95"/>
    <n v="19.95"/>
  </r>
  <r>
    <d v="2020-12-18T00:00:00"/>
    <s v="gb43"/>
    <x v="3"/>
    <n v="2"/>
    <x v="2"/>
    <x v="2"/>
    <n v="43.95"/>
    <n v="87.9"/>
  </r>
  <r>
    <d v="2020-04-27T00:00:00"/>
    <s v="am11"/>
    <x v="5"/>
    <n v="1"/>
    <x v="1"/>
    <x v="1"/>
    <n v="24.95"/>
    <n v="24.95"/>
  </r>
  <r>
    <d v="2019-11-26T00:00:00"/>
    <s v="gb43"/>
    <x v="6"/>
    <n v="1"/>
    <x v="2"/>
    <x v="2"/>
    <n v="27.95"/>
    <n v="27.95"/>
  </r>
  <r>
    <d v="2020-07-16T00:00:00"/>
    <s v="eb92"/>
    <x v="3"/>
    <n v="1"/>
    <x v="2"/>
    <x v="3"/>
    <n v="43.95"/>
    <n v="43.95"/>
  </r>
  <r>
    <d v="2020-11-16T00:00:00"/>
    <s v="gb43"/>
    <x v="6"/>
    <n v="2"/>
    <x v="2"/>
    <x v="2"/>
    <n v="27.95"/>
    <n v="55.9"/>
  </r>
  <r>
    <d v="2020-12-20T00:00:00"/>
    <s v="cb69"/>
    <x v="0"/>
    <n v="1"/>
    <x v="0"/>
    <x v="0"/>
    <n v="29.95"/>
    <n v="29.95"/>
  </r>
  <r>
    <d v="2019-12-07T00:00:00"/>
    <s v="cb69"/>
    <x v="6"/>
    <n v="2"/>
    <x v="2"/>
    <x v="0"/>
    <n v="27.95"/>
    <n v="55.9"/>
  </r>
  <r>
    <d v="2019-04-24T00:00:00"/>
    <s v="eb92"/>
    <x v="3"/>
    <n v="1"/>
    <x v="2"/>
    <x v="3"/>
    <n v="43.95"/>
    <n v="43.95"/>
  </r>
  <r>
    <d v="2019-07-14T00:00:00"/>
    <s v="cb69"/>
    <x v="4"/>
    <n v="1"/>
    <x v="1"/>
    <x v="0"/>
    <n v="22.95"/>
    <n v="22.95"/>
  </r>
  <r>
    <d v="2020-03-16T00:00:00"/>
    <s v="cb69"/>
    <x v="2"/>
    <n v="2"/>
    <x v="1"/>
    <x v="0"/>
    <n v="26.95"/>
    <n v="53.9"/>
  </r>
  <r>
    <d v="2019-11-30T00:00:00"/>
    <s v="eb92"/>
    <x v="4"/>
    <n v="1"/>
    <x v="1"/>
    <x v="3"/>
    <n v="22.95"/>
    <n v="22.95"/>
  </r>
  <r>
    <d v="2019-12-15T00:00:00"/>
    <s v="gb43"/>
    <x v="2"/>
    <n v="1"/>
    <x v="1"/>
    <x v="2"/>
    <n v="26.95"/>
    <n v="26.95"/>
  </r>
  <r>
    <d v="2019-11-29T00:00:00"/>
    <s v="gb43"/>
    <x v="2"/>
    <n v="8"/>
    <x v="1"/>
    <x v="2"/>
    <n v="26.95"/>
    <n v="215.6"/>
  </r>
  <r>
    <d v="2020-12-01T00:00:00"/>
    <s v="gb43"/>
    <x v="7"/>
    <n v="5"/>
    <x v="2"/>
    <x v="2"/>
    <n v="19.95"/>
    <n v="99.75"/>
  </r>
  <r>
    <d v="2020-11-29T00:00:00"/>
    <s v="cb69"/>
    <x v="0"/>
    <n v="2"/>
    <x v="0"/>
    <x v="0"/>
    <n v="29.95"/>
    <n v="59.9"/>
  </r>
  <r>
    <d v="2020-11-14T00:00:00"/>
    <s v="am11"/>
    <x v="7"/>
    <n v="3"/>
    <x v="2"/>
    <x v="1"/>
    <n v="19.95"/>
    <n v="59.849999999999994"/>
  </r>
  <r>
    <d v="2019-08-11T00:00:00"/>
    <s v="gb43"/>
    <x v="6"/>
    <n v="1"/>
    <x v="2"/>
    <x v="2"/>
    <n v="27.95"/>
    <n v="27.95"/>
  </r>
  <r>
    <d v="2019-03-05T00:00:00"/>
    <s v="gb43"/>
    <x v="8"/>
    <n v="1"/>
    <x v="0"/>
    <x v="2"/>
    <n v="45.95"/>
    <n v="45.95"/>
  </r>
  <r>
    <d v="2019-11-23T00:00:00"/>
    <s v="cb69"/>
    <x v="6"/>
    <n v="1"/>
    <x v="2"/>
    <x v="0"/>
    <n v="27.95"/>
    <n v="27.95"/>
  </r>
  <r>
    <d v="2020-05-25T00:00:00"/>
    <s v="gb43"/>
    <x v="6"/>
    <n v="6"/>
    <x v="2"/>
    <x v="2"/>
    <n v="27.95"/>
    <n v="167.7"/>
  </r>
  <r>
    <d v="2019-11-30T00:00:00"/>
    <s v="cb69"/>
    <x v="2"/>
    <n v="1"/>
    <x v="1"/>
    <x v="0"/>
    <n v="26.95"/>
    <n v="26.95"/>
  </r>
  <r>
    <d v="2020-11-23T00:00:00"/>
    <s v="gb43"/>
    <x v="5"/>
    <n v="2"/>
    <x v="1"/>
    <x v="2"/>
    <n v="24.95"/>
    <n v="49.9"/>
  </r>
  <r>
    <d v="2019-11-28T00:00:00"/>
    <s v="cb69"/>
    <x v="2"/>
    <n v="1"/>
    <x v="1"/>
    <x v="0"/>
    <n v="26.95"/>
    <n v="26.95"/>
  </r>
  <r>
    <d v="2020-06-20T00:00:00"/>
    <s v="gb43"/>
    <x v="7"/>
    <n v="3"/>
    <x v="2"/>
    <x v="2"/>
    <n v="19.95"/>
    <n v="59.849999999999994"/>
  </r>
  <r>
    <d v="2019-11-23T00:00:00"/>
    <s v="am11"/>
    <x v="7"/>
    <n v="2"/>
    <x v="2"/>
    <x v="1"/>
    <n v="19.95"/>
    <n v="39.9"/>
  </r>
  <r>
    <d v="2020-07-18T00:00:00"/>
    <s v="gb43"/>
    <x v="3"/>
    <n v="1"/>
    <x v="2"/>
    <x v="2"/>
    <n v="43.95"/>
    <n v="43.95"/>
  </r>
  <r>
    <d v="2019-12-23T00:00:00"/>
    <s v="am11"/>
    <x v="8"/>
    <n v="6"/>
    <x v="0"/>
    <x v="1"/>
    <n v="45.95"/>
    <n v="275.70000000000005"/>
  </r>
  <r>
    <d v="2020-11-17T00:00:00"/>
    <s v="gb43"/>
    <x v="5"/>
    <n v="2"/>
    <x v="1"/>
    <x v="2"/>
    <n v="24.95"/>
    <n v="49.9"/>
  </r>
  <r>
    <d v="2020-12-16T00:00:00"/>
    <s v="cb69"/>
    <x v="6"/>
    <n v="5"/>
    <x v="2"/>
    <x v="0"/>
    <n v="27.95"/>
    <n v="139.75"/>
  </r>
  <r>
    <d v="2020-05-01T00:00:00"/>
    <s v="cb69"/>
    <x v="6"/>
    <n v="2"/>
    <x v="2"/>
    <x v="0"/>
    <n v="27.95"/>
    <n v="55.9"/>
  </r>
  <r>
    <d v="2020-11-26T00:00:00"/>
    <s v="cb69"/>
    <x v="5"/>
    <n v="1"/>
    <x v="1"/>
    <x v="0"/>
    <n v="24.95"/>
    <n v="24.95"/>
  </r>
  <r>
    <d v="2019-12-10T00:00:00"/>
    <s v="gb43"/>
    <x v="7"/>
    <n v="4"/>
    <x v="2"/>
    <x v="2"/>
    <n v="19.95"/>
    <n v="79.8"/>
  </r>
  <r>
    <d v="2019-12-04T00:00:00"/>
    <s v="am11"/>
    <x v="4"/>
    <n v="2"/>
    <x v="1"/>
    <x v="1"/>
    <n v="22.95"/>
    <n v="45.9"/>
  </r>
  <r>
    <d v="2020-11-16T00:00:00"/>
    <s v="am11"/>
    <x v="4"/>
    <n v="2"/>
    <x v="1"/>
    <x v="1"/>
    <n v="22.95"/>
    <n v="45.9"/>
  </r>
  <r>
    <d v="2020-11-29T00:00:00"/>
    <s v="cb69"/>
    <x v="4"/>
    <n v="2"/>
    <x v="1"/>
    <x v="0"/>
    <n v="22.95"/>
    <n v="45.9"/>
  </r>
  <r>
    <d v="2019-12-10T00:00:00"/>
    <s v="eb92"/>
    <x v="3"/>
    <n v="1"/>
    <x v="2"/>
    <x v="3"/>
    <n v="43.95"/>
    <n v="43.95"/>
  </r>
  <r>
    <d v="2019-09-19T00:00:00"/>
    <s v="am11"/>
    <x v="2"/>
    <n v="8"/>
    <x v="1"/>
    <x v="1"/>
    <n v="26.95"/>
    <n v="215.6"/>
  </r>
  <r>
    <d v="2019-11-29T00:00:00"/>
    <s v="gb43"/>
    <x v="3"/>
    <n v="7"/>
    <x v="2"/>
    <x v="2"/>
    <n v="43.95"/>
    <n v="307.65000000000003"/>
  </r>
  <r>
    <d v="2019-12-03T00:00:00"/>
    <s v="gb43"/>
    <x v="7"/>
    <n v="3"/>
    <x v="2"/>
    <x v="2"/>
    <n v="19.95"/>
    <n v="59.849999999999994"/>
  </r>
  <r>
    <d v="2020-12-09T00:00:00"/>
    <s v="gb43"/>
    <x v="0"/>
    <n v="2"/>
    <x v="0"/>
    <x v="2"/>
    <n v="29.95"/>
    <n v="59.9"/>
  </r>
  <r>
    <d v="2020-11-26T00:00:00"/>
    <s v="eb92"/>
    <x v="0"/>
    <n v="4"/>
    <x v="0"/>
    <x v="3"/>
    <n v="29.95"/>
    <n v="119.8"/>
  </r>
  <r>
    <d v="2020-12-12T00:00:00"/>
    <s v="cb69"/>
    <x v="1"/>
    <n v="5"/>
    <x v="0"/>
    <x v="0"/>
    <n v="49.95"/>
    <n v="249.75"/>
  </r>
  <r>
    <d v="2019-06-08T00:00:00"/>
    <s v="am11"/>
    <x v="2"/>
    <n v="5"/>
    <x v="1"/>
    <x v="1"/>
    <n v="26.95"/>
    <n v="134.75"/>
  </r>
  <r>
    <d v="2020-02-14T00:00:00"/>
    <s v="cb69"/>
    <x v="4"/>
    <n v="6"/>
    <x v="1"/>
    <x v="0"/>
    <n v="22.95"/>
    <n v="137.69999999999999"/>
  </r>
  <r>
    <d v="2019-12-01T00:00:00"/>
    <s v="gb43"/>
    <x v="4"/>
    <n v="6"/>
    <x v="1"/>
    <x v="2"/>
    <n v="22.95"/>
    <n v="137.69999999999999"/>
  </r>
  <r>
    <d v="2020-11-21T00:00:00"/>
    <s v="gb43"/>
    <x v="2"/>
    <n v="3"/>
    <x v="1"/>
    <x v="2"/>
    <n v="26.95"/>
    <n v="80.849999999999994"/>
  </r>
  <r>
    <d v="2019-12-04T00:00:00"/>
    <s v="gb43"/>
    <x v="2"/>
    <n v="5"/>
    <x v="1"/>
    <x v="2"/>
    <n v="26.95"/>
    <n v="134.75"/>
  </r>
  <r>
    <d v="2019-03-06T00:00:00"/>
    <s v="cb69"/>
    <x v="3"/>
    <n v="1"/>
    <x v="2"/>
    <x v="0"/>
    <n v="43.95"/>
    <n v="43.95"/>
  </r>
  <r>
    <d v="2020-12-08T00:00:00"/>
    <s v="cb69"/>
    <x v="6"/>
    <n v="1"/>
    <x v="2"/>
    <x v="0"/>
    <n v="27.95"/>
    <n v="27.95"/>
  </r>
  <r>
    <d v="2020-11-13T00:00:00"/>
    <s v="cb69"/>
    <x v="2"/>
    <n v="1"/>
    <x v="1"/>
    <x v="0"/>
    <n v="26.95"/>
    <n v="26.95"/>
  </r>
  <r>
    <d v="2020-12-09T00:00:00"/>
    <s v="cb69"/>
    <x v="2"/>
    <n v="10"/>
    <x v="1"/>
    <x v="0"/>
    <n v="26.95"/>
    <n v="269.5"/>
  </r>
  <r>
    <d v="2020-11-19T00:00:00"/>
    <s v="gb43"/>
    <x v="2"/>
    <n v="1"/>
    <x v="1"/>
    <x v="2"/>
    <n v="26.95"/>
    <n v="26.95"/>
  </r>
  <r>
    <d v="2020-11-20T00:00:00"/>
    <s v="gb43"/>
    <x v="2"/>
    <n v="2"/>
    <x v="1"/>
    <x v="2"/>
    <n v="26.95"/>
    <n v="53.9"/>
  </r>
  <r>
    <d v="2019-09-03T00:00:00"/>
    <s v="am11"/>
    <x v="6"/>
    <n v="1"/>
    <x v="2"/>
    <x v="1"/>
    <n v="27.95"/>
    <n v="27.95"/>
  </r>
  <r>
    <d v="2019-12-11T00:00:00"/>
    <s v="gb43"/>
    <x v="4"/>
    <n v="1"/>
    <x v="1"/>
    <x v="2"/>
    <n v="22.95"/>
    <n v="22.95"/>
  </r>
  <r>
    <d v="2020-11-23T00:00:00"/>
    <s v="cb69"/>
    <x v="0"/>
    <n v="5"/>
    <x v="0"/>
    <x v="0"/>
    <n v="29.95"/>
    <n v="149.75"/>
  </r>
  <r>
    <d v="2020-11-18T00:00:00"/>
    <s v="gb43"/>
    <x v="2"/>
    <n v="3"/>
    <x v="1"/>
    <x v="2"/>
    <n v="26.95"/>
    <n v="80.849999999999994"/>
  </r>
  <r>
    <d v="2019-12-05T00:00:00"/>
    <s v="gb43"/>
    <x v="3"/>
    <n v="1"/>
    <x v="2"/>
    <x v="2"/>
    <n v="43.95"/>
    <n v="43.95"/>
  </r>
  <r>
    <d v="2020-10-22T00:00:00"/>
    <s v="gb43"/>
    <x v="2"/>
    <n v="1"/>
    <x v="1"/>
    <x v="2"/>
    <n v="26.95"/>
    <n v="26.95"/>
  </r>
  <r>
    <d v="2020-11-26T00:00:00"/>
    <s v="eb92"/>
    <x v="6"/>
    <n v="2"/>
    <x v="2"/>
    <x v="3"/>
    <n v="27.95"/>
    <n v="55.9"/>
  </r>
  <r>
    <d v="2020-12-14T00:00:00"/>
    <s v="gb43"/>
    <x v="2"/>
    <n v="3"/>
    <x v="1"/>
    <x v="2"/>
    <n v="26.95"/>
    <n v="80.849999999999994"/>
  </r>
  <r>
    <d v="2020-12-14T00:00:00"/>
    <s v="gb43"/>
    <x v="6"/>
    <n v="2"/>
    <x v="2"/>
    <x v="2"/>
    <n v="27.95"/>
    <n v="55.9"/>
  </r>
  <r>
    <d v="2020-11-22T00:00:00"/>
    <s v="gb43"/>
    <x v="6"/>
    <n v="4"/>
    <x v="2"/>
    <x v="2"/>
    <n v="27.95"/>
    <n v="111.8"/>
  </r>
  <r>
    <d v="2020-12-20T00:00:00"/>
    <s v="gb43"/>
    <x v="4"/>
    <n v="1"/>
    <x v="1"/>
    <x v="2"/>
    <n v="22.95"/>
    <n v="22.95"/>
  </r>
  <r>
    <d v="2020-11-28T00:00:00"/>
    <s v="gb43"/>
    <x v="4"/>
    <n v="5"/>
    <x v="1"/>
    <x v="2"/>
    <n v="22.95"/>
    <n v="114.75"/>
  </r>
  <r>
    <d v="2020-12-13T00:00:00"/>
    <s v="gb43"/>
    <x v="7"/>
    <n v="1"/>
    <x v="2"/>
    <x v="2"/>
    <n v="19.95"/>
    <n v="19.95"/>
  </r>
  <r>
    <d v="2019-11-21T00:00:00"/>
    <s v="gb43"/>
    <x v="6"/>
    <n v="2"/>
    <x v="2"/>
    <x v="2"/>
    <n v="27.95"/>
    <n v="55.9"/>
  </r>
  <r>
    <d v="2020-04-10T00:00:00"/>
    <s v="gb43"/>
    <x v="5"/>
    <n v="1"/>
    <x v="1"/>
    <x v="2"/>
    <n v="24.95"/>
    <n v="24.95"/>
  </r>
  <r>
    <d v="2020-05-11T00:00:00"/>
    <s v="am11"/>
    <x v="6"/>
    <n v="2"/>
    <x v="2"/>
    <x v="1"/>
    <n v="27.95"/>
    <n v="55.9"/>
  </r>
  <r>
    <d v="2020-11-21T00:00:00"/>
    <s v="am11"/>
    <x v="7"/>
    <n v="1"/>
    <x v="2"/>
    <x v="1"/>
    <n v="19.95"/>
    <n v="19.95"/>
  </r>
  <r>
    <d v="2020-11-29T00:00:00"/>
    <s v="gb43"/>
    <x v="4"/>
    <n v="1"/>
    <x v="1"/>
    <x v="2"/>
    <n v="22.95"/>
    <n v="22.95"/>
  </r>
  <r>
    <d v="2020-11-20T00:00:00"/>
    <s v="gb43"/>
    <x v="4"/>
    <n v="2"/>
    <x v="1"/>
    <x v="2"/>
    <n v="22.95"/>
    <n v="45.9"/>
  </r>
  <r>
    <d v="2020-11-14T00:00:00"/>
    <s v="cb69"/>
    <x v="7"/>
    <n v="6"/>
    <x v="2"/>
    <x v="0"/>
    <n v="19.95"/>
    <n v="119.69999999999999"/>
  </r>
  <r>
    <d v="2019-12-02T00:00:00"/>
    <s v="gb43"/>
    <x v="6"/>
    <n v="1"/>
    <x v="2"/>
    <x v="2"/>
    <n v="27.95"/>
    <n v="27.95"/>
  </r>
  <r>
    <d v="2019-12-24T00:00:00"/>
    <s v="am11"/>
    <x v="6"/>
    <n v="1"/>
    <x v="2"/>
    <x v="1"/>
    <n v="27.95"/>
    <n v="27.95"/>
  </r>
  <r>
    <d v="2019-04-18T00:00:00"/>
    <s v="cb69"/>
    <x v="2"/>
    <n v="1"/>
    <x v="1"/>
    <x v="0"/>
    <n v="26.95"/>
    <n v="26.95"/>
  </r>
  <r>
    <d v="2020-12-22T00:00:00"/>
    <s v="eb92"/>
    <x v="8"/>
    <n v="1"/>
    <x v="0"/>
    <x v="3"/>
    <n v="45.95"/>
    <n v="45.95"/>
  </r>
  <r>
    <d v="2020-07-28T00:00:00"/>
    <s v="gb43"/>
    <x v="4"/>
    <n v="1"/>
    <x v="1"/>
    <x v="2"/>
    <n v="22.95"/>
    <n v="22.95"/>
  </r>
  <r>
    <d v="2019-06-25T00:00:00"/>
    <s v="cb69"/>
    <x v="6"/>
    <n v="2"/>
    <x v="2"/>
    <x v="0"/>
    <n v="27.95"/>
    <n v="55.9"/>
  </r>
  <r>
    <d v="2020-02-19T00:00:00"/>
    <s v="eb92"/>
    <x v="6"/>
    <n v="2"/>
    <x v="2"/>
    <x v="3"/>
    <n v="27.95"/>
    <n v="55.9"/>
  </r>
  <r>
    <d v="2020-12-13T00:00:00"/>
    <s v="gb43"/>
    <x v="7"/>
    <n v="2"/>
    <x v="2"/>
    <x v="2"/>
    <n v="19.95"/>
    <n v="39.9"/>
  </r>
  <r>
    <d v="2020-12-06T00:00:00"/>
    <s v="gb43"/>
    <x v="8"/>
    <n v="1"/>
    <x v="0"/>
    <x v="2"/>
    <n v="45.95"/>
    <n v="45.95"/>
  </r>
  <r>
    <d v="2020-12-21T00:00:00"/>
    <s v="gb43"/>
    <x v="5"/>
    <n v="2"/>
    <x v="1"/>
    <x v="2"/>
    <n v="24.95"/>
    <n v="49.9"/>
  </r>
  <r>
    <d v="2020-11-30T00:00:00"/>
    <s v="gb43"/>
    <x v="1"/>
    <n v="4"/>
    <x v="0"/>
    <x v="2"/>
    <n v="49.95"/>
    <n v="199.8"/>
  </r>
  <r>
    <d v="2019-12-16T00:00:00"/>
    <s v="am11"/>
    <x v="2"/>
    <n v="1"/>
    <x v="1"/>
    <x v="1"/>
    <n v="26.95"/>
    <n v="26.95"/>
  </r>
  <r>
    <d v="2020-12-03T00:00:00"/>
    <s v="cb69"/>
    <x v="4"/>
    <n v="1"/>
    <x v="1"/>
    <x v="0"/>
    <n v="22.95"/>
    <n v="22.95"/>
  </r>
  <r>
    <d v="2019-11-25T00:00:00"/>
    <s v="eb92"/>
    <x v="2"/>
    <n v="2"/>
    <x v="1"/>
    <x v="3"/>
    <n v="26.95"/>
    <n v="53.9"/>
  </r>
  <r>
    <d v="2020-08-15T00:00:00"/>
    <s v="gb43"/>
    <x v="2"/>
    <n v="2"/>
    <x v="1"/>
    <x v="2"/>
    <n v="26.95"/>
    <n v="53.9"/>
  </r>
  <r>
    <d v="2020-06-21T00:00:00"/>
    <s v="gb43"/>
    <x v="3"/>
    <n v="6"/>
    <x v="2"/>
    <x v="2"/>
    <n v="43.95"/>
    <n v="263.70000000000005"/>
  </r>
  <r>
    <d v="2020-11-12T00:00:00"/>
    <s v="gb43"/>
    <x v="0"/>
    <n v="1"/>
    <x v="0"/>
    <x v="2"/>
    <n v="29.95"/>
    <n v="29.95"/>
  </r>
  <r>
    <d v="2019-05-31T00:00:00"/>
    <s v="gb43"/>
    <x v="0"/>
    <n v="1"/>
    <x v="0"/>
    <x v="2"/>
    <n v="29.95"/>
    <n v="29.95"/>
  </r>
  <r>
    <d v="2019-10-14T00:00:00"/>
    <s v="am11"/>
    <x v="5"/>
    <n v="4"/>
    <x v="1"/>
    <x v="1"/>
    <n v="24.95"/>
    <n v="99.8"/>
  </r>
  <r>
    <d v="2019-11-29T00:00:00"/>
    <s v="gb43"/>
    <x v="6"/>
    <n v="1"/>
    <x v="2"/>
    <x v="2"/>
    <n v="27.95"/>
    <n v="27.95"/>
  </r>
  <r>
    <d v="2020-12-03T00:00:00"/>
    <s v="cb69"/>
    <x v="3"/>
    <n v="2"/>
    <x v="2"/>
    <x v="0"/>
    <n v="43.95"/>
    <n v="87.9"/>
  </r>
  <r>
    <d v="2020-02-11T00:00:00"/>
    <s v="cb69"/>
    <x v="0"/>
    <n v="2"/>
    <x v="0"/>
    <x v="0"/>
    <n v="29.95"/>
    <n v="59.9"/>
  </r>
  <r>
    <d v="2020-11-18T00:00:00"/>
    <s v="gb43"/>
    <x v="5"/>
    <n v="1"/>
    <x v="1"/>
    <x v="2"/>
    <n v="24.95"/>
    <n v="24.95"/>
  </r>
  <r>
    <d v="2019-11-23T00:00:00"/>
    <s v="cb69"/>
    <x v="3"/>
    <n v="1"/>
    <x v="2"/>
    <x v="0"/>
    <n v="43.95"/>
    <n v="43.95"/>
  </r>
  <r>
    <d v="2020-11-24T00:00:00"/>
    <s v="cb69"/>
    <x v="2"/>
    <n v="1"/>
    <x v="1"/>
    <x v="0"/>
    <n v="26.95"/>
    <n v="26.95"/>
  </r>
  <r>
    <d v="2020-11-19T00:00:00"/>
    <s v="gb43"/>
    <x v="4"/>
    <n v="3"/>
    <x v="1"/>
    <x v="2"/>
    <n v="22.95"/>
    <n v="68.849999999999994"/>
  </r>
  <r>
    <d v="2019-11-20T00:00:00"/>
    <s v="cb69"/>
    <x v="2"/>
    <n v="2"/>
    <x v="1"/>
    <x v="0"/>
    <n v="26.95"/>
    <n v="53.9"/>
  </r>
  <r>
    <d v="2020-12-05T00:00:00"/>
    <s v="gb43"/>
    <x v="2"/>
    <n v="1"/>
    <x v="1"/>
    <x v="2"/>
    <n v="26.95"/>
    <n v="26.95"/>
  </r>
  <r>
    <d v="2019-12-16T00:00:00"/>
    <s v="am11"/>
    <x v="7"/>
    <n v="2"/>
    <x v="2"/>
    <x v="1"/>
    <n v="19.95"/>
    <n v="39.9"/>
  </r>
  <r>
    <d v="2020-11-23T00:00:00"/>
    <s v="cb69"/>
    <x v="4"/>
    <n v="1"/>
    <x v="1"/>
    <x v="0"/>
    <n v="22.95"/>
    <n v="22.95"/>
  </r>
  <r>
    <d v="2019-12-13T00:00:00"/>
    <s v="gb43"/>
    <x v="0"/>
    <n v="1"/>
    <x v="0"/>
    <x v="2"/>
    <n v="29.95"/>
    <n v="29.95"/>
  </r>
  <r>
    <d v="2019-11-20T00:00:00"/>
    <s v="gb43"/>
    <x v="3"/>
    <n v="1"/>
    <x v="2"/>
    <x v="2"/>
    <n v="43.95"/>
    <n v="43.95"/>
  </r>
  <r>
    <d v="2020-06-02T00:00:00"/>
    <s v="eb92"/>
    <x v="2"/>
    <n v="4"/>
    <x v="1"/>
    <x v="3"/>
    <n v="26.95"/>
    <n v="107.8"/>
  </r>
  <r>
    <d v="2020-12-10T00:00:00"/>
    <s v="gb43"/>
    <x v="6"/>
    <n v="3"/>
    <x v="2"/>
    <x v="2"/>
    <n v="27.95"/>
    <n v="83.85"/>
  </r>
  <r>
    <d v="2019-11-22T00:00:00"/>
    <s v="cb69"/>
    <x v="1"/>
    <n v="1"/>
    <x v="0"/>
    <x v="0"/>
    <n v="49.95"/>
    <n v="49.95"/>
  </r>
  <r>
    <d v="2019-12-13T00:00:00"/>
    <s v="cb69"/>
    <x v="4"/>
    <n v="1"/>
    <x v="1"/>
    <x v="0"/>
    <n v="22.95"/>
    <n v="22.95"/>
  </r>
  <r>
    <d v="2020-12-18T00:00:00"/>
    <s v="gb43"/>
    <x v="3"/>
    <n v="2"/>
    <x v="2"/>
    <x v="2"/>
    <n v="43.95"/>
    <n v="87.9"/>
  </r>
  <r>
    <d v="2020-11-14T00:00:00"/>
    <s v="cb69"/>
    <x v="8"/>
    <n v="8"/>
    <x v="0"/>
    <x v="0"/>
    <n v="45.95"/>
    <n v="367.6"/>
  </r>
  <r>
    <d v="2020-11-22T00:00:00"/>
    <s v="cb69"/>
    <x v="5"/>
    <n v="2"/>
    <x v="1"/>
    <x v="0"/>
    <n v="24.95"/>
    <n v="49.9"/>
  </r>
  <r>
    <d v="2019-12-17T00:00:00"/>
    <s v="gb43"/>
    <x v="7"/>
    <n v="1"/>
    <x v="2"/>
    <x v="2"/>
    <n v="19.95"/>
    <n v="19.95"/>
  </r>
  <r>
    <d v="2019-07-31T00:00:00"/>
    <s v="cb69"/>
    <x v="4"/>
    <n v="2"/>
    <x v="1"/>
    <x v="0"/>
    <n v="22.95"/>
    <n v="45.9"/>
  </r>
  <r>
    <d v="2020-08-19T00:00:00"/>
    <s v="gb43"/>
    <x v="2"/>
    <n v="1"/>
    <x v="1"/>
    <x v="2"/>
    <n v="26.95"/>
    <n v="26.95"/>
  </r>
  <r>
    <d v="2020-07-06T00:00:00"/>
    <s v="am11"/>
    <x v="6"/>
    <n v="2"/>
    <x v="2"/>
    <x v="1"/>
    <n v="27.95"/>
    <n v="55.9"/>
  </r>
  <r>
    <d v="2019-11-23T00:00:00"/>
    <s v="cb69"/>
    <x v="1"/>
    <n v="3"/>
    <x v="0"/>
    <x v="0"/>
    <n v="49.95"/>
    <n v="149.85000000000002"/>
  </r>
  <r>
    <d v="2019-11-29T00:00:00"/>
    <s v="cb69"/>
    <x v="1"/>
    <n v="4"/>
    <x v="0"/>
    <x v="0"/>
    <n v="49.95"/>
    <n v="199.8"/>
  </r>
  <r>
    <d v="2019-09-19T00:00:00"/>
    <s v="gb43"/>
    <x v="3"/>
    <n v="1"/>
    <x v="2"/>
    <x v="2"/>
    <n v="43.95"/>
    <n v="43.95"/>
  </r>
  <r>
    <d v="2020-11-25T00:00:00"/>
    <s v="gb43"/>
    <x v="7"/>
    <n v="4"/>
    <x v="2"/>
    <x v="2"/>
    <n v="19.95"/>
    <n v="79.8"/>
  </r>
  <r>
    <d v="2019-11-23T00:00:00"/>
    <s v="am11"/>
    <x v="3"/>
    <n v="2"/>
    <x v="2"/>
    <x v="1"/>
    <n v="43.95"/>
    <n v="87.9"/>
  </r>
  <r>
    <d v="2020-11-15T00:00:00"/>
    <s v="eb92"/>
    <x v="4"/>
    <n v="1"/>
    <x v="1"/>
    <x v="3"/>
    <n v="22.95"/>
    <n v="22.95"/>
  </r>
  <r>
    <d v="2020-01-24T00:00:00"/>
    <s v="cb69"/>
    <x v="5"/>
    <n v="2"/>
    <x v="1"/>
    <x v="0"/>
    <n v="24.95"/>
    <n v="49.9"/>
  </r>
  <r>
    <d v="2019-11-24T00:00:00"/>
    <s v="cb69"/>
    <x v="1"/>
    <n v="2"/>
    <x v="0"/>
    <x v="0"/>
    <n v="49.95"/>
    <n v="99.9"/>
  </r>
  <r>
    <d v="2020-12-19T00:00:00"/>
    <s v="am11"/>
    <x v="2"/>
    <n v="2"/>
    <x v="1"/>
    <x v="1"/>
    <n v="26.95"/>
    <n v="53.9"/>
  </r>
  <r>
    <d v="2019-04-12T00:00:00"/>
    <s v="cb69"/>
    <x v="1"/>
    <n v="2"/>
    <x v="0"/>
    <x v="0"/>
    <n v="49.95"/>
    <n v="99.9"/>
  </r>
  <r>
    <d v="2019-12-24T00:00:00"/>
    <s v="gb43"/>
    <x v="0"/>
    <n v="6"/>
    <x v="0"/>
    <x v="2"/>
    <n v="29.95"/>
    <n v="179.7"/>
  </r>
  <r>
    <d v="2020-11-15T00:00:00"/>
    <s v="cb69"/>
    <x v="0"/>
    <n v="2"/>
    <x v="0"/>
    <x v="0"/>
    <n v="29.95"/>
    <n v="59.9"/>
  </r>
  <r>
    <d v="2020-12-07T00:00:00"/>
    <s v="gb43"/>
    <x v="3"/>
    <n v="1"/>
    <x v="2"/>
    <x v="2"/>
    <n v="43.95"/>
    <n v="43.95"/>
  </r>
  <r>
    <d v="2019-12-22T00:00:00"/>
    <s v="am11"/>
    <x v="0"/>
    <n v="1"/>
    <x v="0"/>
    <x v="1"/>
    <n v="29.95"/>
    <n v="29.95"/>
  </r>
  <r>
    <d v="2020-12-12T00:00:00"/>
    <s v="am11"/>
    <x v="2"/>
    <n v="2"/>
    <x v="1"/>
    <x v="1"/>
    <n v="26.95"/>
    <n v="53.9"/>
  </r>
  <r>
    <d v="2019-11-30T00:00:00"/>
    <s v="cb69"/>
    <x v="6"/>
    <n v="2"/>
    <x v="2"/>
    <x v="0"/>
    <n v="27.95"/>
    <n v="55.9"/>
  </r>
  <r>
    <d v="2019-11-25T00:00:00"/>
    <s v="cb69"/>
    <x v="3"/>
    <n v="1"/>
    <x v="2"/>
    <x v="0"/>
    <n v="43.95"/>
    <n v="43.95"/>
  </r>
  <r>
    <d v="2020-11-14T00:00:00"/>
    <s v="gb43"/>
    <x v="6"/>
    <n v="2"/>
    <x v="2"/>
    <x v="2"/>
    <n v="27.95"/>
    <n v="55.9"/>
  </r>
  <r>
    <d v="2019-06-17T00:00:00"/>
    <s v="gb43"/>
    <x v="2"/>
    <n v="8"/>
    <x v="1"/>
    <x v="2"/>
    <n v="26.95"/>
    <n v="215.6"/>
  </r>
  <r>
    <d v="2019-12-12T00:00:00"/>
    <s v="am11"/>
    <x v="3"/>
    <n v="2"/>
    <x v="2"/>
    <x v="1"/>
    <n v="43.95"/>
    <n v="87.9"/>
  </r>
  <r>
    <d v="2019-12-02T00:00:00"/>
    <s v="cb69"/>
    <x v="3"/>
    <n v="2"/>
    <x v="2"/>
    <x v="0"/>
    <n v="43.95"/>
    <n v="87.9"/>
  </r>
  <r>
    <d v="2020-12-22T00:00:00"/>
    <s v="gb43"/>
    <x v="0"/>
    <n v="1"/>
    <x v="0"/>
    <x v="2"/>
    <n v="29.95"/>
    <n v="29.95"/>
  </r>
  <r>
    <d v="2020-11-16T00:00:00"/>
    <s v="am11"/>
    <x v="7"/>
    <n v="2"/>
    <x v="2"/>
    <x v="1"/>
    <n v="19.95"/>
    <n v="39.9"/>
  </r>
  <r>
    <d v="2019-12-01T00:00:00"/>
    <s v="eb92"/>
    <x v="8"/>
    <n v="1"/>
    <x v="0"/>
    <x v="3"/>
    <n v="45.95"/>
    <n v="45.95"/>
  </r>
  <r>
    <d v="2020-11-22T00:00:00"/>
    <s v="eb92"/>
    <x v="3"/>
    <n v="1"/>
    <x v="2"/>
    <x v="3"/>
    <n v="43.95"/>
    <n v="43.95"/>
  </r>
  <r>
    <d v="2019-12-27T00:00:00"/>
    <s v="gb43"/>
    <x v="3"/>
    <n v="4"/>
    <x v="2"/>
    <x v="2"/>
    <n v="43.95"/>
    <n v="175.8"/>
  </r>
  <r>
    <d v="2020-06-14T00:00:00"/>
    <s v="eb92"/>
    <x v="3"/>
    <n v="1"/>
    <x v="2"/>
    <x v="3"/>
    <n v="43.95"/>
    <n v="43.95"/>
  </r>
  <r>
    <d v="2020-11-20T00:00:00"/>
    <s v="am11"/>
    <x v="6"/>
    <n v="2"/>
    <x v="2"/>
    <x v="1"/>
    <n v="27.95"/>
    <n v="55.9"/>
  </r>
  <r>
    <d v="2019-12-24T00:00:00"/>
    <s v="am11"/>
    <x v="3"/>
    <n v="1"/>
    <x v="2"/>
    <x v="1"/>
    <n v="43.95"/>
    <n v="43.95"/>
  </r>
  <r>
    <d v="2019-12-04T00:00:00"/>
    <s v="gb43"/>
    <x v="7"/>
    <n v="2"/>
    <x v="2"/>
    <x v="2"/>
    <n v="19.95"/>
    <n v="39.9"/>
  </r>
  <r>
    <d v="2019-04-27T00:00:00"/>
    <s v="am11"/>
    <x v="0"/>
    <n v="2"/>
    <x v="0"/>
    <x v="1"/>
    <n v="29.95"/>
    <n v="59.9"/>
  </r>
  <r>
    <d v="2019-11-26T00:00:00"/>
    <s v="am11"/>
    <x v="3"/>
    <n v="1"/>
    <x v="2"/>
    <x v="1"/>
    <n v="43.95"/>
    <n v="43.95"/>
  </r>
  <r>
    <d v="2020-12-16T00:00:00"/>
    <s v="gb43"/>
    <x v="3"/>
    <n v="5"/>
    <x v="2"/>
    <x v="2"/>
    <n v="43.95"/>
    <n v="219.75"/>
  </r>
  <r>
    <d v="2019-11-20T00:00:00"/>
    <s v="gb43"/>
    <x v="1"/>
    <n v="1"/>
    <x v="0"/>
    <x v="2"/>
    <n v="49.95"/>
    <n v="49.95"/>
  </r>
  <r>
    <d v="2019-07-07T00:00:00"/>
    <s v="am11"/>
    <x v="8"/>
    <n v="3"/>
    <x v="0"/>
    <x v="1"/>
    <n v="45.95"/>
    <n v="137.85000000000002"/>
  </r>
  <r>
    <d v="2020-12-04T00:00:00"/>
    <s v="eb92"/>
    <x v="6"/>
    <n v="1"/>
    <x v="2"/>
    <x v="3"/>
    <n v="27.95"/>
    <n v="27.95"/>
  </r>
  <r>
    <d v="2019-02-20T00:00:00"/>
    <s v="eb92"/>
    <x v="0"/>
    <n v="1"/>
    <x v="0"/>
    <x v="3"/>
    <n v="29.95"/>
    <n v="29.95"/>
  </r>
  <r>
    <d v="2019-11-28T00:00:00"/>
    <s v="gb43"/>
    <x v="0"/>
    <n v="3"/>
    <x v="0"/>
    <x v="2"/>
    <n v="29.95"/>
    <n v="89.85"/>
  </r>
  <r>
    <d v="2019-11-20T00:00:00"/>
    <s v="cb69"/>
    <x v="6"/>
    <n v="1"/>
    <x v="2"/>
    <x v="0"/>
    <n v="27.95"/>
    <n v="27.95"/>
  </r>
  <r>
    <d v="2020-12-20T00:00:00"/>
    <s v="gb43"/>
    <x v="8"/>
    <n v="1"/>
    <x v="0"/>
    <x v="2"/>
    <n v="45.95"/>
    <n v="45.95"/>
  </r>
  <r>
    <d v="2020-12-05T00:00:00"/>
    <s v="gb43"/>
    <x v="2"/>
    <n v="1"/>
    <x v="1"/>
    <x v="2"/>
    <n v="26.95"/>
    <n v="26.95"/>
  </r>
  <r>
    <d v="2020-11-22T00:00:00"/>
    <s v="gb43"/>
    <x v="7"/>
    <n v="2"/>
    <x v="2"/>
    <x v="2"/>
    <n v="19.95"/>
    <n v="39.9"/>
  </r>
  <r>
    <d v="2019-05-23T00:00:00"/>
    <s v="gb43"/>
    <x v="7"/>
    <n v="1"/>
    <x v="2"/>
    <x v="2"/>
    <n v="19.95"/>
    <n v="19.95"/>
  </r>
  <r>
    <d v="2019-06-12T00:00:00"/>
    <s v="gb43"/>
    <x v="4"/>
    <n v="3"/>
    <x v="1"/>
    <x v="2"/>
    <n v="22.95"/>
    <n v="68.849999999999994"/>
  </r>
  <r>
    <d v="2019-03-30T00:00:00"/>
    <s v="gb43"/>
    <x v="7"/>
    <n v="1"/>
    <x v="2"/>
    <x v="2"/>
    <n v="19.95"/>
    <n v="19.95"/>
  </r>
  <r>
    <d v="2019-01-12T00:00:00"/>
    <s v="gb43"/>
    <x v="2"/>
    <n v="1"/>
    <x v="1"/>
    <x v="2"/>
    <n v="26.95"/>
    <n v="26.95"/>
  </r>
  <r>
    <d v="2019-12-10T00:00:00"/>
    <s v="gb43"/>
    <x v="5"/>
    <n v="1"/>
    <x v="1"/>
    <x v="2"/>
    <n v="24.95"/>
    <n v="24.95"/>
  </r>
  <r>
    <d v="2020-12-14T00:00:00"/>
    <s v="eb92"/>
    <x v="1"/>
    <n v="1"/>
    <x v="0"/>
    <x v="3"/>
    <n v="49.95"/>
    <n v="49.95"/>
  </r>
  <r>
    <d v="2020-12-09T00:00:00"/>
    <s v="am11"/>
    <x v="0"/>
    <n v="1"/>
    <x v="0"/>
    <x v="1"/>
    <n v="29.95"/>
    <n v="29.95"/>
  </r>
  <r>
    <d v="2020-11-16T00:00:00"/>
    <s v="eb92"/>
    <x v="2"/>
    <n v="1"/>
    <x v="1"/>
    <x v="3"/>
    <n v="26.95"/>
    <n v="26.95"/>
  </r>
  <r>
    <d v="2019-12-11T00:00:00"/>
    <s v="cb69"/>
    <x v="1"/>
    <n v="3"/>
    <x v="0"/>
    <x v="0"/>
    <n v="49.95"/>
    <n v="149.85000000000002"/>
  </r>
  <r>
    <d v="2020-11-19T00:00:00"/>
    <s v="cb69"/>
    <x v="4"/>
    <n v="2"/>
    <x v="1"/>
    <x v="0"/>
    <n v="22.95"/>
    <n v="45.9"/>
  </r>
  <r>
    <d v="2020-03-07T00:00:00"/>
    <s v="eb92"/>
    <x v="7"/>
    <n v="6"/>
    <x v="2"/>
    <x v="3"/>
    <n v="19.95"/>
    <n v="119.69999999999999"/>
  </r>
  <r>
    <d v="2019-12-09T00:00:00"/>
    <s v="gb43"/>
    <x v="8"/>
    <n v="1"/>
    <x v="0"/>
    <x v="2"/>
    <n v="45.95"/>
    <n v="45.95"/>
  </r>
  <r>
    <d v="2020-12-18T00:00:00"/>
    <s v="cb69"/>
    <x v="7"/>
    <n v="1"/>
    <x v="2"/>
    <x v="0"/>
    <n v="19.95"/>
    <n v="19.95"/>
  </r>
  <r>
    <d v="2020-12-18T00:00:00"/>
    <s v="am11"/>
    <x v="3"/>
    <n v="1"/>
    <x v="2"/>
    <x v="1"/>
    <n v="43.95"/>
    <n v="43.95"/>
  </r>
  <r>
    <d v="2019-12-10T00:00:00"/>
    <s v="cb69"/>
    <x v="6"/>
    <n v="3"/>
    <x v="2"/>
    <x v="0"/>
    <n v="27.95"/>
    <n v="83.85"/>
  </r>
  <r>
    <d v="2019-12-11T00:00:00"/>
    <s v="am11"/>
    <x v="7"/>
    <n v="1"/>
    <x v="2"/>
    <x v="1"/>
    <n v="19.95"/>
    <n v="19.95"/>
  </r>
  <r>
    <d v="2020-06-07T00:00:00"/>
    <s v="eb92"/>
    <x v="7"/>
    <n v="5"/>
    <x v="2"/>
    <x v="3"/>
    <n v="19.95"/>
    <n v="99.75"/>
  </r>
  <r>
    <d v="2020-12-20T00:00:00"/>
    <s v="cb69"/>
    <x v="6"/>
    <n v="3"/>
    <x v="2"/>
    <x v="0"/>
    <n v="27.95"/>
    <n v="83.85"/>
  </r>
  <r>
    <d v="2019-12-08T00:00:00"/>
    <s v="eb92"/>
    <x v="6"/>
    <n v="2"/>
    <x v="2"/>
    <x v="3"/>
    <n v="27.95"/>
    <n v="55.9"/>
  </r>
  <r>
    <d v="2020-11-21T00:00:00"/>
    <s v="am11"/>
    <x v="6"/>
    <n v="1"/>
    <x v="2"/>
    <x v="1"/>
    <n v="27.95"/>
    <n v="27.95"/>
  </r>
  <r>
    <d v="2020-11-27T00:00:00"/>
    <s v="am11"/>
    <x v="5"/>
    <n v="7"/>
    <x v="1"/>
    <x v="1"/>
    <n v="24.95"/>
    <n v="174.65"/>
  </r>
  <r>
    <d v="2019-12-11T00:00:00"/>
    <s v="gb43"/>
    <x v="2"/>
    <n v="2"/>
    <x v="1"/>
    <x v="2"/>
    <n v="26.95"/>
    <n v="53.9"/>
  </r>
  <r>
    <d v="2019-11-23T00:00:00"/>
    <s v="am11"/>
    <x v="3"/>
    <n v="1"/>
    <x v="2"/>
    <x v="1"/>
    <n v="43.95"/>
    <n v="43.95"/>
  </r>
  <r>
    <d v="2019-12-07T00:00:00"/>
    <s v="eb92"/>
    <x v="3"/>
    <n v="7"/>
    <x v="2"/>
    <x v="3"/>
    <n v="43.95"/>
    <n v="307.65000000000003"/>
  </r>
  <r>
    <d v="2020-08-12T00:00:00"/>
    <s v="gb43"/>
    <x v="2"/>
    <n v="7"/>
    <x v="1"/>
    <x v="2"/>
    <n v="26.95"/>
    <n v="188.65"/>
  </r>
  <r>
    <d v="2019-11-29T00:00:00"/>
    <s v="cb69"/>
    <x v="6"/>
    <n v="2"/>
    <x v="2"/>
    <x v="0"/>
    <n v="27.95"/>
    <n v="55.9"/>
  </r>
  <r>
    <d v="2020-12-12T00:00:00"/>
    <s v="eb92"/>
    <x v="6"/>
    <n v="10"/>
    <x v="2"/>
    <x v="3"/>
    <n v="27.95"/>
    <n v="279.5"/>
  </r>
  <r>
    <d v="2020-12-13T00:00:00"/>
    <s v="gb43"/>
    <x v="3"/>
    <n v="2"/>
    <x v="2"/>
    <x v="2"/>
    <n v="43.95"/>
    <n v="87.9"/>
  </r>
  <r>
    <d v="2020-11-14T00:00:00"/>
    <s v="gb43"/>
    <x v="0"/>
    <n v="2"/>
    <x v="0"/>
    <x v="2"/>
    <n v="29.95"/>
    <n v="59.9"/>
  </r>
  <r>
    <d v="2019-11-27T00:00:00"/>
    <s v="gb43"/>
    <x v="0"/>
    <n v="1"/>
    <x v="0"/>
    <x v="2"/>
    <n v="29.95"/>
    <n v="29.95"/>
  </r>
  <r>
    <d v="2020-12-09T00:00:00"/>
    <s v="gb43"/>
    <x v="0"/>
    <n v="3"/>
    <x v="0"/>
    <x v="2"/>
    <n v="29.95"/>
    <n v="89.85"/>
  </r>
  <r>
    <d v="2019-12-22T00:00:00"/>
    <s v="am11"/>
    <x v="0"/>
    <n v="6"/>
    <x v="0"/>
    <x v="1"/>
    <n v="29.95"/>
    <n v="179.7"/>
  </r>
  <r>
    <d v="2020-02-13T00:00:00"/>
    <s v="cb69"/>
    <x v="3"/>
    <n v="1"/>
    <x v="2"/>
    <x v="0"/>
    <n v="43.95"/>
    <n v="43.95"/>
  </r>
  <r>
    <d v="2020-11-27T00:00:00"/>
    <s v="cb69"/>
    <x v="2"/>
    <n v="6"/>
    <x v="1"/>
    <x v="0"/>
    <n v="26.95"/>
    <n v="161.69999999999999"/>
  </r>
  <r>
    <d v="2020-12-07T00:00:00"/>
    <s v="gb43"/>
    <x v="7"/>
    <n v="1"/>
    <x v="2"/>
    <x v="2"/>
    <n v="19.95"/>
    <n v="19.95"/>
  </r>
  <r>
    <d v="2019-12-15T00:00:00"/>
    <s v="gb43"/>
    <x v="2"/>
    <n v="1"/>
    <x v="1"/>
    <x v="2"/>
    <n v="26.95"/>
    <n v="26.95"/>
  </r>
  <r>
    <d v="2019-12-10T00:00:00"/>
    <s v="am11"/>
    <x v="7"/>
    <n v="2"/>
    <x v="2"/>
    <x v="1"/>
    <n v="19.95"/>
    <n v="39.9"/>
  </r>
  <r>
    <d v="2019-01-08T00:00:00"/>
    <s v="eb92"/>
    <x v="6"/>
    <n v="3"/>
    <x v="2"/>
    <x v="3"/>
    <n v="27.95"/>
    <n v="83.85"/>
  </r>
  <r>
    <d v="2020-11-27T00:00:00"/>
    <s v="gb43"/>
    <x v="3"/>
    <n v="5"/>
    <x v="2"/>
    <x v="2"/>
    <n v="43.95"/>
    <n v="219.75"/>
  </r>
  <r>
    <d v="2020-03-13T00:00:00"/>
    <s v="am11"/>
    <x v="3"/>
    <n v="2"/>
    <x v="2"/>
    <x v="1"/>
    <n v="43.95"/>
    <n v="87.9"/>
  </r>
  <r>
    <d v="2019-12-08T00:00:00"/>
    <s v="gb43"/>
    <x v="0"/>
    <n v="1"/>
    <x v="0"/>
    <x v="2"/>
    <n v="29.95"/>
    <n v="29.95"/>
  </r>
  <r>
    <d v="2020-12-10T00:00:00"/>
    <s v="cb69"/>
    <x v="2"/>
    <n v="1"/>
    <x v="1"/>
    <x v="0"/>
    <n v="26.95"/>
    <n v="26.95"/>
  </r>
  <r>
    <d v="2020-11-27T00:00:00"/>
    <s v="cb69"/>
    <x v="2"/>
    <n v="1"/>
    <x v="1"/>
    <x v="0"/>
    <n v="26.95"/>
    <n v="26.95"/>
  </r>
  <r>
    <d v="2020-12-01T00:00:00"/>
    <s v="gb43"/>
    <x v="2"/>
    <n v="1"/>
    <x v="1"/>
    <x v="2"/>
    <n v="26.95"/>
    <n v="26.95"/>
  </r>
  <r>
    <d v="2020-12-12T00:00:00"/>
    <s v="cb69"/>
    <x v="5"/>
    <n v="3"/>
    <x v="1"/>
    <x v="0"/>
    <n v="24.95"/>
    <n v="74.849999999999994"/>
  </r>
  <r>
    <d v="2020-12-25T00:00:00"/>
    <s v="cb69"/>
    <x v="2"/>
    <n v="1"/>
    <x v="1"/>
    <x v="0"/>
    <n v="26.95"/>
    <n v="26.95"/>
  </r>
  <r>
    <d v="2019-11-28T00:00:00"/>
    <s v="gb43"/>
    <x v="0"/>
    <n v="2"/>
    <x v="0"/>
    <x v="2"/>
    <n v="29.95"/>
    <n v="59.9"/>
  </r>
  <r>
    <d v="2019-09-01T00:00:00"/>
    <s v="cb69"/>
    <x v="3"/>
    <n v="1"/>
    <x v="2"/>
    <x v="0"/>
    <n v="43.95"/>
    <n v="43.95"/>
  </r>
  <r>
    <d v="2019-10-08T00:00:00"/>
    <s v="cb69"/>
    <x v="5"/>
    <n v="3"/>
    <x v="1"/>
    <x v="0"/>
    <n v="24.95"/>
    <n v="74.849999999999994"/>
  </r>
  <r>
    <d v="2019-12-22T00:00:00"/>
    <s v="am11"/>
    <x v="5"/>
    <n v="1"/>
    <x v="1"/>
    <x v="1"/>
    <n v="24.95"/>
    <n v="24.95"/>
  </r>
  <r>
    <d v="2019-11-04T00:00:00"/>
    <s v="cb69"/>
    <x v="3"/>
    <n v="5"/>
    <x v="2"/>
    <x v="0"/>
    <n v="43.95"/>
    <n v="219.75"/>
  </r>
  <r>
    <d v="2020-12-03T00:00:00"/>
    <s v="gb43"/>
    <x v="8"/>
    <n v="1"/>
    <x v="0"/>
    <x v="2"/>
    <n v="45.95"/>
    <n v="45.95"/>
  </r>
  <r>
    <d v="2019-12-21T00:00:00"/>
    <s v="gb43"/>
    <x v="7"/>
    <n v="1"/>
    <x v="2"/>
    <x v="2"/>
    <n v="19.95"/>
    <n v="19.95"/>
  </r>
  <r>
    <d v="2020-11-29T00:00:00"/>
    <s v="cb69"/>
    <x v="5"/>
    <n v="2"/>
    <x v="1"/>
    <x v="0"/>
    <n v="24.95"/>
    <n v="49.9"/>
  </r>
  <r>
    <d v="2020-08-17T00:00:00"/>
    <s v="cb69"/>
    <x v="6"/>
    <n v="1"/>
    <x v="2"/>
    <x v="0"/>
    <n v="27.95"/>
    <n v="27.95"/>
  </r>
  <r>
    <d v="2020-12-20T00:00:00"/>
    <s v="gb43"/>
    <x v="5"/>
    <n v="8"/>
    <x v="1"/>
    <x v="2"/>
    <n v="24.95"/>
    <n v="199.6"/>
  </r>
  <r>
    <d v="2020-12-09T00:00:00"/>
    <s v="gb43"/>
    <x v="5"/>
    <n v="3"/>
    <x v="1"/>
    <x v="2"/>
    <n v="24.95"/>
    <n v="74.849999999999994"/>
  </r>
  <r>
    <d v="2019-11-23T00:00:00"/>
    <s v="cb69"/>
    <x v="6"/>
    <n v="1"/>
    <x v="2"/>
    <x v="0"/>
    <n v="27.95"/>
    <n v="27.95"/>
  </r>
  <r>
    <d v="2020-11-15T00:00:00"/>
    <s v="cb69"/>
    <x v="1"/>
    <n v="2"/>
    <x v="0"/>
    <x v="0"/>
    <n v="49.95"/>
    <n v="99.9"/>
  </r>
  <r>
    <d v="2019-11-23T00:00:00"/>
    <s v="gb43"/>
    <x v="6"/>
    <n v="2"/>
    <x v="2"/>
    <x v="2"/>
    <n v="27.95"/>
    <n v="55.9"/>
  </r>
  <r>
    <d v="2020-11-13T00:00:00"/>
    <s v="eb92"/>
    <x v="6"/>
    <n v="1"/>
    <x v="2"/>
    <x v="3"/>
    <n v="27.95"/>
    <n v="27.95"/>
  </r>
  <r>
    <d v="2020-11-26T00:00:00"/>
    <s v="gb43"/>
    <x v="4"/>
    <n v="1"/>
    <x v="1"/>
    <x v="2"/>
    <n v="22.95"/>
    <n v="22.95"/>
  </r>
  <r>
    <d v="2020-11-21T00:00:00"/>
    <s v="cb69"/>
    <x v="3"/>
    <n v="2"/>
    <x v="2"/>
    <x v="0"/>
    <n v="43.95"/>
    <n v="87.9"/>
  </r>
  <r>
    <d v="2020-12-07T00:00:00"/>
    <s v="cb69"/>
    <x v="7"/>
    <n v="2"/>
    <x v="2"/>
    <x v="0"/>
    <n v="19.95"/>
    <n v="39.9"/>
  </r>
  <r>
    <d v="2019-02-20T00:00:00"/>
    <s v="gb43"/>
    <x v="4"/>
    <n v="6"/>
    <x v="1"/>
    <x v="2"/>
    <n v="22.95"/>
    <n v="137.69999999999999"/>
  </r>
  <r>
    <d v="2020-11-30T00:00:00"/>
    <s v="gb43"/>
    <x v="2"/>
    <n v="1"/>
    <x v="1"/>
    <x v="2"/>
    <n v="26.95"/>
    <n v="26.95"/>
  </r>
  <r>
    <d v="2019-07-05T00:00:00"/>
    <s v="cb69"/>
    <x v="4"/>
    <n v="2"/>
    <x v="1"/>
    <x v="0"/>
    <n v="22.95"/>
    <n v="45.9"/>
  </r>
  <r>
    <d v="2020-12-01T00:00:00"/>
    <s v="cb69"/>
    <x v="5"/>
    <n v="1"/>
    <x v="1"/>
    <x v="0"/>
    <n v="24.95"/>
    <n v="24.95"/>
  </r>
  <r>
    <d v="2020-01-22T00:00:00"/>
    <s v="am11"/>
    <x v="0"/>
    <n v="3"/>
    <x v="0"/>
    <x v="1"/>
    <n v="29.95"/>
    <n v="89.85"/>
  </r>
  <r>
    <d v="2019-12-15T00:00:00"/>
    <s v="gb43"/>
    <x v="7"/>
    <n v="1"/>
    <x v="2"/>
    <x v="2"/>
    <n v="19.95"/>
    <n v="19.95"/>
  </r>
  <r>
    <d v="2019-12-14T00:00:00"/>
    <s v="am11"/>
    <x v="6"/>
    <n v="2"/>
    <x v="2"/>
    <x v="1"/>
    <n v="27.95"/>
    <n v="55.9"/>
  </r>
  <r>
    <d v="2019-12-12T00:00:00"/>
    <s v="gb43"/>
    <x v="4"/>
    <n v="1"/>
    <x v="1"/>
    <x v="2"/>
    <n v="22.95"/>
    <n v="22.95"/>
  </r>
  <r>
    <d v="2019-12-22T00:00:00"/>
    <s v="am11"/>
    <x v="2"/>
    <n v="8"/>
    <x v="1"/>
    <x v="1"/>
    <n v="26.95"/>
    <n v="215.6"/>
  </r>
  <r>
    <d v="2019-05-17T00:00:00"/>
    <s v="am11"/>
    <x v="4"/>
    <n v="1"/>
    <x v="1"/>
    <x v="1"/>
    <n v="22.95"/>
    <n v="22.95"/>
  </r>
  <r>
    <d v="2019-05-09T00:00:00"/>
    <s v="cb69"/>
    <x v="6"/>
    <n v="1"/>
    <x v="2"/>
    <x v="0"/>
    <n v="27.95"/>
    <n v="27.95"/>
  </r>
  <r>
    <d v="2019-01-21T00:00:00"/>
    <s v="gb43"/>
    <x v="5"/>
    <n v="3"/>
    <x v="1"/>
    <x v="2"/>
    <n v="24.95"/>
    <n v="74.849999999999994"/>
  </r>
  <r>
    <d v="2019-11-24T00:00:00"/>
    <s v="gb43"/>
    <x v="0"/>
    <n v="1"/>
    <x v="0"/>
    <x v="2"/>
    <n v="29.95"/>
    <n v="29.95"/>
  </r>
  <r>
    <d v="2020-12-19T00:00:00"/>
    <s v="am11"/>
    <x v="2"/>
    <n v="1"/>
    <x v="1"/>
    <x v="1"/>
    <n v="26.95"/>
    <n v="26.95"/>
  </r>
  <r>
    <d v="2019-11-09T00:00:00"/>
    <s v="gb43"/>
    <x v="6"/>
    <n v="1"/>
    <x v="2"/>
    <x v="2"/>
    <n v="27.95"/>
    <n v="27.95"/>
  </r>
  <r>
    <d v="2020-11-18T00:00:00"/>
    <s v="gb43"/>
    <x v="6"/>
    <n v="1"/>
    <x v="2"/>
    <x v="2"/>
    <n v="27.95"/>
    <n v="27.95"/>
  </r>
  <r>
    <d v="2020-09-04T00:00:00"/>
    <s v="gb43"/>
    <x v="2"/>
    <n v="1"/>
    <x v="1"/>
    <x v="2"/>
    <n v="26.95"/>
    <n v="26.95"/>
  </r>
  <r>
    <d v="2020-12-18T00:00:00"/>
    <s v="gb43"/>
    <x v="0"/>
    <n v="1"/>
    <x v="0"/>
    <x v="2"/>
    <n v="29.95"/>
    <n v="29.95"/>
  </r>
  <r>
    <d v="2019-12-22T00:00:00"/>
    <s v="gb43"/>
    <x v="8"/>
    <n v="1"/>
    <x v="0"/>
    <x v="2"/>
    <n v="45.95"/>
    <n v="45.95"/>
  </r>
  <r>
    <d v="2020-12-18T00:00:00"/>
    <s v="cb69"/>
    <x v="1"/>
    <n v="2"/>
    <x v="0"/>
    <x v="0"/>
    <n v="49.95"/>
    <n v="99.9"/>
  </r>
  <r>
    <d v="2020-12-22T00:00:00"/>
    <s v="gb43"/>
    <x v="6"/>
    <n v="1"/>
    <x v="2"/>
    <x v="2"/>
    <n v="27.95"/>
    <n v="27.95"/>
  </r>
  <r>
    <d v="2019-12-19T00:00:00"/>
    <s v="cb69"/>
    <x v="3"/>
    <n v="3"/>
    <x v="2"/>
    <x v="0"/>
    <n v="43.95"/>
    <n v="131.85000000000002"/>
  </r>
  <r>
    <d v="2019-11-21T00:00:00"/>
    <s v="cb69"/>
    <x v="3"/>
    <n v="1"/>
    <x v="2"/>
    <x v="0"/>
    <n v="43.95"/>
    <n v="43.95"/>
  </r>
  <r>
    <d v="2020-12-01T00:00:00"/>
    <s v="gb43"/>
    <x v="2"/>
    <n v="1"/>
    <x v="1"/>
    <x v="2"/>
    <n v="26.95"/>
    <n v="26.95"/>
  </r>
  <r>
    <d v="2020-11-28T00:00:00"/>
    <s v="eb92"/>
    <x v="0"/>
    <n v="1"/>
    <x v="0"/>
    <x v="3"/>
    <n v="29.95"/>
    <n v="29.95"/>
  </r>
  <r>
    <d v="2020-11-13T00:00:00"/>
    <s v="cb69"/>
    <x v="4"/>
    <n v="6"/>
    <x v="1"/>
    <x v="0"/>
    <n v="22.95"/>
    <n v="137.69999999999999"/>
  </r>
  <r>
    <d v="2019-12-23T00:00:00"/>
    <s v="am11"/>
    <x v="4"/>
    <n v="2"/>
    <x v="1"/>
    <x v="1"/>
    <n v="22.95"/>
    <n v="45.9"/>
  </r>
  <r>
    <d v="2019-12-06T00:00:00"/>
    <s v="am11"/>
    <x v="3"/>
    <n v="2"/>
    <x v="2"/>
    <x v="1"/>
    <n v="43.95"/>
    <n v="87.9"/>
  </r>
  <r>
    <d v="2020-12-25T00:00:00"/>
    <s v="am11"/>
    <x v="2"/>
    <n v="1"/>
    <x v="1"/>
    <x v="1"/>
    <n v="26.95"/>
    <n v="26.95"/>
  </r>
  <r>
    <d v="2020-09-20T00:00:00"/>
    <s v="eb92"/>
    <x v="7"/>
    <n v="1"/>
    <x v="2"/>
    <x v="3"/>
    <n v="19.95"/>
    <n v="19.95"/>
  </r>
  <r>
    <d v="2020-12-05T00:00:00"/>
    <s v="eb92"/>
    <x v="2"/>
    <n v="5"/>
    <x v="1"/>
    <x v="3"/>
    <n v="26.95"/>
    <n v="134.75"/>
  </r>
  <r>
    <d v="2020-09-19T00:00:00"/>
    <s v="gb43"/>
    <x v="7"/>
    <n v="3"/>
    <x v="2"/>
    <x v="2"/>
    <n v="19.95"/>
    <n v="59.849999999999994"/>
  </r>
  <r>
    <d v="2020-12-12T00:00:00"/>
    <s v="gb43"/>
    <x v="7"/>
    <n v="5"/>
    <x v="2"/>
    <x v="2"/>
    <n v="19.95"/>
    <n v="99.75"/>
  </r>
  <r>
    <d v="2020-12-12T00:00:00"/>
    <s v="gb43"/>
    <x v="7"/>
    <n v="3"/>
    <x v="2"/>
    <x v="2"/>
    <n v="19.95"/>
    <n v="59.849999999999994"/>
  </r>
  <r>
    <d v="2019-01-05T00:00:00"/>
    <s v="gb43"/>
    <x v="6"/>
    <n v="1"/>
    <x v="2"/>
    <x v="2"/>
    <n v="27.95"/>
    <n v="27.95"/>
  </r>
  <r>
    <d v="2020-11-23T00:00:00"/>
    <s v="cb69"/>
    <x v="1"/>
    <n v="2"/>
    <x v="0"/>
    <x v="0"/>
    <n v="49.95"/>
    <n v="99.9"/>
  </r>
  <r>
    <d v="2019-12-11T00:00:00"/>
    <s v="eb92"/>
    <x v="0"/>
    <n v="5"/>
    <x v="0"/>
    <x v="3"/>
    <n v="29.95"/>
    <n v="149.75"/>
  </r>
  <r>
    <d v="2019-12-22T00:00:00"/>
    <s v="gb43"/>
    <x v="0"/>
    <n v="2"/>
    <x v="0"/>
    <x v="2"/>
    <n v="29.95"/>
    <n v="59.9"/>
  </r>
  <r>
    <d v="2019-07-01T00:00:00"/>
    <s v="cb69"/>
    <x v="2"/>
    <n v="1"/>
    <x v="1"/>
    <x v="0"/>
    <n v="26.95"/>
    <n v="26.95"/>
  </r>
  <r>
    <d v="2020-12-08T00:00:00"/>
    <s v="gb43"/>
    <x v="0"/>
    <n v="7"/>
    <x v="0"/>
    <x v="2"/>
    <n v="29.95"/>
    <n v="209.65"/>
  </r>
  <r>
    <d v="2019-12-01T00:00:00"/>
    <s v="am11"/>
    <x v="2"/>
    <n v="2"/>
    <x v="1"/>
    <x v="1"/>
    <n v="26.95"/>
    <n v="53.9"/>
  </r>
  <r>
    <d v="2020-12-14T00:00:00"/>
    <s v="gb43"/>
    <x v="8"/>
    <n v="1"/>
    <x v="0"/>
    <x v="2"/>
    <n v="45.95"/>
    <n v="45.95"/>
  </r>
  <r>
    <d v="2020-11-27T00:00:00"/>
    <s v="am11"/>
    <x v="2"/>
    <n v="1"/>
    <x v="1"/>
    <x v="1"/>
    <n v="26.95"/>
    <n v="26.95"/>
  </r>
  <r>
    <d v="2019-12-11T00:00:00"/>
    <s v="gb43"/>
    <x v="2"/>
    <n v="2"/>
    <x v="1"/>
    <x v="2"/>
    <n v="26.95"/>
    <n v="53.9"/>
  </r>
  <r>
    <d v="2019-12-06T00:00:00"/>
    <s v="gb43"/>
    <x v="0"/>
    <n v="2"/>
    <x v="0"/>
    <x v="2"/>
    <n v="29.95"/>
    <n v="59.9"/>
  </r>
  <r>
    <d v="2019-12-21T00:00:00"/>
    <s v="eb92"/>
    <x v="5"/>
    <n v="1"/>
    <x v="1"/>
    <x v="3"/>
    <n v="24.95"/>
    <n v="24.95"/>
  </r>
  <r>
    <d v="2019-12-16T00:00:00"/>
    <s v="gb43"/>
    <x v="5"/>
    <n v="1"/>
    <x v="1"/>
    <x v="2"/>
    <n v="24.95"/>
    <n v="24.95"/>
  </r>
  <r>
    <d v="2019-12-04T00:00:00"/>
    <s v="cb69"/>
    <x v="7"/>
    <n v="1"/>
    <x v="2"/>
    <x v="0"/>
    <n v="19.95"/>
    <n v="19.95"/>
  </r>
  <r>
    <d v="2020-04-18T00:00:00"/>
    <s v="gb43"/>
    <x v="0"/>
    <n v="1"/>
    <x v="0"/>
    <x v="2"/>
    <n v="29.95"/>
    <n v="29.95"/>
  </r>
  <r>
    <d v="2019-08-07T00:00:00"/>
    <s v="gb43"/>
    <x v="2"/>
    <n v="4"/>
    <x v="1"/>
    <x v="2"/>
    <n v="26.95"/>
    <n v="107.8"/>
  </r>
  <r>
    <d v="2019-12-17T00:00:00"/>
    <s v="gb43"/>
    <x v="5"/>
    <n v="5"/>
    <x v="1"/>
    <x v="2"/>
    <n v="24.95"/>
    <n v="124.75"/>
  </r>
  <r>
    <d v="2019-12-14T00:00:00"/>
    <s v="cb69"/>
    <x v="6"/>
    <n v="1"/>
    <x v="2"/>
    <x v="0"/>
    <n v="27.95"/>
    <n v="27.95"/>
  </r>
  <r>
    <d v="2019-11-20T00:00:00"/>
    <s v="am11"/>
    <x v="8"/>
    <n v="10"/>
    <x v="0"/>
    <x v="1"/>
    <n v="45.95"/>
    <n v="459.5"/>
  </r>
  <r>
    <d v="2020-11-25T00:00:00"/>
    <s v="gb43"/>
    <x v="4"/>
    <n v="2"/>
    <x v="1"/>
    <x v="2"/>
    <n v="22.95"/>
    <n v="45.9"/>
  </r>
  <r>
    <d v="2019-11-24T00:00:00"/>
    <s v="am11"/>
    <x v="2"/>
    <n v="3"/>
    <x v="1"/>
    <x v="1"/>
    <n v="26.95"/>
    <n v="80.849999999999994"/>
  </r>
  <r>
    <d v="2019-10-13T00:00:00"/>
    <s v="gb43"/>
    <x v="2"/>
    <n v="2"/>
    <x v="1"/>
    <x v="2"/>
    <n v="26.95"/>
    <n v="53.9"/>
  </r>
  <r>
    <d v="2020-10-02T00:00:00"/>
    <s v="cb69"/>
    <x v="3"/>
    <n v="1"/>
    <x v="2"/>
    <x v="0"/>
    <n v="43.95"/>
    <n v="43.95"/>
  </r>
  <r>
    <d v="2019-11-29T00:00:00"/>
    <s v="cb69"/>
    <x v="4"/>
    <n v="1"/>
    <x v="1"/>
    <x v="0"/>
    <n v="22.95"/>
    <n v="22.95"/>
  </r>
  <r>
    <d v="2019-07-15T00:00:00"/>
    <s v="cb69"/>
    <x v="0"/>
    <n v="1"/>
    <x v="0"/>
    <x v="0"/>
    <n v="29.95"/>
    <n v="29.95"/>
  </r>
  <r>
    <d v="2019-09-25T00:00:00"/>
    <s v="gb43"/>
    <x v="6"/>
    <n v="6"/>
    <x v="2"/>
    <x v="2"/>
    <n v="27.95"/>
    <n v="167.7"/>
  </r>
  <r>
    <d v="2019-12-24T00:00:00"/>
    <s v="cb69"/>
    <x v="6"/>
    <n v="1"/>
    <x v="2"/>
    <x v="0"/>
    <n v="27.95"/>
    <n v="27.95"/>
  </r>
  <r>
    <d v="2020-06-29T00:00:00"/>
    <s v="gb43"/>
    <x v="2"/>
    <n v="3"/>
    <x v="1"/>
    <x v="2"/>
    <n v="26.95"/>
    <n v="80.849999999999994"/>
  </r>
  <r>
    <d v="2020-11-18T00:00:00"/>
    <s v="cb69"/>
    <x v="3"/>
    <n v="4"/>
    <x v="2"/>
    <x v="0"/>
    <n v="43.95"/>
    <n v="175.8"/>
  </r>
  <r>
    <d v="2019-12-09T00:00:00"/>
    <s v="am11"/>
    <x v="0"/>
    <n v="2"/>
    <x v="0"/>
    <x v="1"/>
    <n v="29.95"/>
    <n v="59.9"/>
  </r>
  <r>
    <d v="2020-03-25T00:00:00"/>
    <s v="cb69"/>
    <x v="3"/>
    <n v="1"/>
    <x v="2"/>
    <x v="0"/>
    <n v="43.95"/>
    <n v="43.95"/>
  </r>
  <r>
    <d v="2020-12-03T00:00:00"/>
    <s v="gb43"/>
    <x v="0"/>
    <n v="2"/>
    <x v="0"/>
    <x v="2"/>
    <n v="29.95"/>
    <n v="59.9"/>
  </r>
  <r>
    <d v="2019-04-25T00:00:00"/>
    <s v="cb69"/>
    <x v="2"/>
    <n v="1"/>
    <x v="1"/>
    <x v="0"/>
    <n v="26.95"/>
    <n v="26.95"/>
  </r>
  <r>
    <d v="2020-11-19T00:00:00"/>
    <s v="gb43"/>
    <x v="3"/>
    <n v="2"/>
    <x v="2"/>
    <x v="2"/>
    <n v="43.95"/>
    <n v="87.9"/>
  </r>
  <r>
    <d v="2019-11-29T00:00:00"/>
    <s v="am11"/>
    <x v="4"/>
    <n v="1"/>
    <x v="1"/>
    <x v="1"/>
    <n v="22.95"/>
    <n v="22.95"/>
  </r>
  <r>
    <d v="2020-10-31T00:00:00"/>
    <s v="gb43"/>
    <x v="3"/>
    <n v="1"/>
    <x v="2"/>
    <x v="2"/>
    <n v="43.95"/>
    <n v="43.95"/>
  </r>
  <r>
    <d v="2019-12-21T00:00:00"/>
    <s v="cb69"/>
    <x v="2"/>
    <n v="3"/>
    <x v="1"/>
    <x v="0"/>
    <n v="26.95"/>
    <n v="80.849999999999994"/>
  </r>
  <r>
    <d v="2020-12-25T00:00:00"/>
    <s v="gb43"/>
    <x v="2"/>
    <n v="1"/>
    <x v="1"/>
    <x v="2"/>
    <n v="26.95"/>
    <n v="26.95"/>
  </r>
  <r>
    <d v="2020-07-06T00:00:00"/>
    <s v="gb43"/>
    <x v="5"/>
    <n v="9"/>
    <x v="1"/>
    <x v="2"/>
    <n v="24.95"/>
    <n v="224.54999999999998"/>
  </r>
  <r>
    <d v="2020-12-19T00:00:00"/>
    <s v="cb69"/>
    <x v="3"/>
    <n v="2"/>
    <x v="2"/>
    <x v="0"/>
    <n v="43.95"/>
    <n v="87.9"/>
  </r>
  <r>
    <d v="2020-11-18T00:00:00"/>
    <s v="am11"/>
    <x v="0"/>
    <n v="6"/>
    <x v="0"/>
    <x v="1"/>
    <n v="29.95"/>
    <n v="179.7"/>
  </r>
  <r>
    <d v="2020-12-21T00:00:00"/>
    <s v="gb43"/>
    <x v="4"/>
    <n v="2"/>
    <x v="1"/>
    <x v="2"/>
    <n v="22.95"/>
    <n v="45.9"/>
  </r>
  <r>
    <d v="2019-02-06T00:00:00"/>
    <s v="gb43"/>
    <x v="5"/>
    <n v="1"/>
    <x v="1"/>
    <x v="2"/>
    <n v="24.95"/>
    <n v="24.95"/>
  </r>
  <r>
    <d v="2019-05-30T00:00:00"/>
    <s v="gb43"/>
    <x v="6"/>
    <n v="2"/>
    <x v="2"/>
    <x v="2"/>
    <n v="27.95"/>
    <n v="55.9"/>
  </r>
  <r>
    <d v="2020-12-13T00:00:00"/>
    <s v="cb69"/>
    <x v="8"/>
    <n v="3"/>
    <x v="0"/>
    <x v="0"/>
    <n v="45.95"/>
    <n v="137.85000000000002"/>
  </r>
  <r>
    <d v="2020-10-20T00:00:00"/>
    <s v="gb43"/>
    <x v="8"/>
    <n v="2"/>
    <x v="0"/>
    <x v="2"/>
    <n v="45.95"/>
    <n v="91.9"/>
  </r>
  <r>
    <d v="2019-12-16T00:00:00"/>
    <s v="am11"/>
    <x v="7"/>
    <n v="2"/>
    <x v="2"/>
    <x v="1"/>
    <n v="19.95"/>
    <n v="39.9"/>
  </r>
  <r>
    <d v="2020-09-10T00:00:00"/>
    <s v="gb43"/>
    <x v="0"/>
    <n v="2"/>
    <x v="0"/>
    <x v="2"/>
    <n v="29.95"/>
    <n v="59.9"/>
  </r>
  <r>
    <d v="2020-04-24T00:00:00"/>
    <s v="gb43"/>
    <x v="8"/>
    <n v="2"/>
    <x v="0"/>
    <x v="2"/>
    <n v="45.95"/>
    <n v="91.9"/>
  </r>
  <r>
    <d v="2019-11-22T00:00:00"/>
    <s v="gb43"/>
    <x v="3"/>
    <n v="2"/>
    <x v="2"/>
    <x v="2"/>
    <n v="43.95"/>
    <n v="87.9"/>
  </r>
  <r>
    <d v="2019-06-01T00:00:00"/>
    <s v="am11"/>
    <x v="5"/>
    <n v="1"/>
    <x v="1"/>
    <x v="1"/>
    <n v="24.95"/>
    <n v="24.95"/>
  </r>
  <r>
    <d v="2019-12-01T00:00:00"/>
    <s v="am11"/>
    <x v="4"/>
    <n v="5"/>
    <x v="1"/>
    <x v="1"/>
    <n v="22.95"/>
    <n v="114.75"/>
  </r>
  <r>
    <d v="2019-12-12T00:00:00"/>
    <s v="gb43"/>
    <x v="3"/>
    <n v="2"/>
    <x v="2"/>
    <x v="2"/>
    <n v="43.95"/>
    <n v="87.9"/>
  </r>
  <r>
    <d v="2020-07-28T00:00:00"/>
    <s v="cb69"/>
    <x v="3"/>
    <n v="1"/>
    <x v="2"/>
    <x v="0"/>
    <n v="43.95"/>
    <n v="43.95"/>
  </r>
  <r>
    <d v="2019-12-09T00:00:00"/>
    <s v="gb43"/>
    <x v="8"/>
    <n v="1"/>
    <x v="0"/>
    <x v="2"/>
    <n v="45.95"/>
    <n v="45.95"/>
  </r>
  <r>
    <d v="2019-12-23T00:00:00"/>
    <s v="am11"/>
    <x v="4"/>
    <n v="1"/>
    <x v="1"/>
    <x v="1"/>
    <n v="22.95"/>
    <n v="22.95"/>
  </r>
  <r>
    <d v="2020-11-29T00:00:00"/>
    <s v="cb69"/>
    <x v="6"/>
    <n v="2"/>
    <x v="2"/>
    <x v="0"/>
    <n v="27.95"/>
    <n v="55.9"/>
  </r>
  <r>
    <d v="2020-05-14T00:00:00"/>
    <s v="gb43"/>
    <x v="2"/>
    <n v="2"/>
    <x v="1"/>
    <x v="2"/>
    <n v="26.95"/>
    <n v="53.9"/>
  </r>
  <r>
    <d v="2019-03-04T00:00:00"/>
    <s v="eb92"/>
    <x v="7"/>
    <n v="2"/>
    <x v="2"/>
    <x v="3"/>
    <n v="19.95"/>
    <n v="39.9"/>
  </r>
  <r>
    <d v="2020-05-02T00:00:00"/>
    <s v="gb43"/>
    <x v="0"/>
    <n v="1"/>
    <x v="0"/>
    <x v="2"/>
    <n v="29.95"/>
    <n v="29.95"/>
  </r>
  <r>
    <d v="2019-06-21T00:00:00"/>
    <s v="eb92"/>
    <x v="4"/>
    <n v="3"/>
    <x v="1"/>
    <x v="3"/>
    <n v="22.95"/>
    <n v="68.849999999999994"/>
  </r>
  <r>
    <d v="2019-12-02T00:00:00"/>
    <s v="gb43"/>
    <x v="5"/>
    <n v="6"/>
    <x v="1"/>
    <x v="2"/>
    <n v="24.95"/>
    <n v="149.69999999999999"/>
  </r>
  <r>
    <d v="2019-11-03T00:00:00"/>
    <s v="gb43"/>
    <x v="5"/>
    <n v="1"/>
    <x v="1"/>
    <x v="2"/>
    <n v="24.95"/>
    <n v="24.95"/>
  </r>
  <r>
    <d v="2020-01-18T00:00:00"/>
    <s v="cb69"/>
    <x v="7"/>
    <n v="1"/>
    <x v="2"/>
    <x v="0"/>
    <n v="19.95"/>
    <n v="19.95"/>
  </r>
  <r>
    <d v="2020-07-18T00:00:00"/>
    <s v="cb69"/>
    <x v="3"/>
    <n v="2"/>
    <x v="2"/>
    <x v="0"/>
    <n v="43.95"/>
    <n v="87.9"/>
  </r>
  <r>
    <d v="2019-06-05T00:00:00"/>
    <s v="gb43"/>
    <x v="0"/>
    <n v="8"/>
    <x v="0"/>
    <x v="2"/>
    <n v="29.95"/>
    <n v="239.6"/>
  </r>
  <r>
    <d v="2019-12-22T00:00:00"/>
    <s v="am11"/>
    <x v="2"/>
    <n v="4"/>
    <x v="1"/>
    <x v="1"/>
    <n v="26.95"/>
    <n v="107.8"/>
  </r>
  <r>
    <d v="2020-12-22T00:00:00"/>
    <s v="gb43"/>
    <x v="1"/>
    <n v="1"/>
    <x v="0"/>
    <x v="2"/>
    <n v="49.95"/>
    <n v="49.95"/>
  </r>
  <r>
    <d v="2020-11-06T00:00:00"/>
    <s v="gb43"/>
    <x v="2"/>
    <n v="1"/>
    <x v="1"/>
    <x v="2"/>
    <n v="26.95"/>
    <n v="26.95"/>
  </r>
  <r>
    <d v="2020-11-13T00:00:00"/>
    <s v="eb92"/>
    <x v="6"/>
    <n v="3"/>
    <x v="2"/>
    <x v="3"/>
    <n v="27.95"/>
    <n v="83.85"/>
  </r>
  <r>
    <d v="2020-12-21T00:00:00"/>
    <s v="eb92"/>
    <x v="3"/>
    <n v="4"/>
    <x v="2"/>
    <x v="3"/>
    <n v="43.95"/>
    <n v="175.8"/>
  </r>
  <r>
    <d v="2019-11-25T00:00:00"/>
    <s v="eb92"/>
    <x v="2"/>
    <n v="4"/>
    <x v="1"/>
    <x v="3"/>
    <n v="26.95"/>
    <n v="107.8"/>
  </r>
  <r>
    <d v="2020-05-27T00:00:00"/>
    <s v="am11"/>
    <x v="0"/>
    <n v="2"/>
    <x v="0"/>
    <x v="1"/>
    <n v="29.95"/>
    <n v="59.9"/>
  </r>
  <r>
    <d v="2020-12-15T00:00:00"/>
    <s v="gb43"/>
    <x v="4"/>
    <n v="1"/>
    <x v="1"/>
    <x v="2"/>
    <n v="22.95"/>
    <n v="22.95"/>
  </r>
  <r>
    <d v="2020-09-03T00:00:00"/>
    <s v="eb92"/>
    <x v="0"/>
    <n v="2"/>
    <x v="0"/>
    <x v="3"/>
    <n v="29.95"/>
    <n v="59.9"/>
  </r>
  <r>
    <d v="2019-12-12T00:00:00"/>
    <s v="cb69"/>
    <x v="2"/>
    <n v="2"/>
    <x v="1"/>
    <x v="0"/>
    <n v="26.95"/>
    <n v="53.9"/>
  </r>
  <r>
    <d v="2019-12-11T00:00:00"/>
    <s v="cb69"/>
    <x v="7"/>
    <n v="1"/>
    <x v="2"/>
    <x v="0"/>
    <n v="19.95"/>
    <n v="19.95"/>
  </r>
  <r>
    <d v="2019-12-20T00:00:00"/>
    <s v="am11"/>
    <x v="2"/>
    <n v="6"/>
    <x v="1"/>
    <x v="1"/>
    <n v="26.95"/>
    <n v="161.69999999999999"/>
  </r>
  <r>
    <d v="2020-07-20T00:00:00"/>
    <s v="cb69"/>
    <x v="3"/>
    <n v="1"/>
    <x v="2"/>
    <x v="0"/>
    <n v="43.95"/>
    <n v="43.95"/>
  </r>
  <r>
    <d v="2019-02-25T00:00:00"/>
    <s v="gb43"/>
    <x v="4"/>
    <n v="1"/>
    <x v="1"/>
    <x v="2"/>
    <n v="22.95"/>
    <n v="22.95"/>
  </r>
  <r>
    <d v="2020-12-01T00:00:00"/>
    <s v="gb43"/>
    <x v="2"/>
    <n v="4"/>
    <x v="1"/>
    <x v="2"/>
    <n v="26.95"/>
    <n v="107.8"/>
  </r>
  <r>
    <d v="2020-12-04T00:00:00"/>
    <s v="eb92"/>
    <x v="6"/>
    <n v="4"/>
    <x v="2"/>
    <x v="3"/>
    <n v="27.95"/>
    <n v="111.8"/>
  </r>
  <r>
    <d v="2020-11-26T00:00:00"/>
    <s v="am11"/>
    <x v="0"/>
    <n v="2"/>
    <x v="0"/>
    <x v="1"/>
    <n v="29.95"/>
    <n v="59.9"/>
  </r>
  <r>
    <d v="2020-12-02T00:00:00"/>
    <s v="gb43"/>
    <x v="3"/>
    <n v="3"/>
    <x v="2"/>
    <x v="2"/>
    <n v="43.95"/>
    <n v="131.85000000000002"/>
  </r>
  <r>
    <d v="2019-10-03T00:00:00"/>
    <s v="am11"/>
    <x v="0"/>
    <n v="3"/>
    <x v="0"/>
    <x v="1"/>
    <n v="29.95"/>
    <n v="89.85"/>
  </r>
  <r>
    <d v="2019-08-26T00:00:00"/>
    <s v="cb69"/>
    <x v="7"/>
    <n v="1"/>
    <x v="2"/>
    <x v="0"/>
    <n v="19.95"/>
    <n v="19.95"/>
  </r>
  <r>
    <d v="2020-09-10T00:00:00"/>
    <s v="cb69"/>
    <x v="3"/>
    <n v="1"/>
    <x v="2"/>
    <x v="0"/>
    <n v="43.95"/>
    <n v="43.95"/>
  </r>
  <r>
    <d v="2020-11-29T00:00:00"/>
    <s v="cb69"/>
    <x v="6"/>
    <n v="8"/>
    <x v="2"/>
    <x v="0"/>
    <n v="27.95"/>
    <n v="223.6"/>
  </r>
  <r>
    <d v="2020-11-17T00:00:00"/>
    <s v="eb92"/>
    <x v="2"/>
    <n v="1"/>
    <x v="1"/>
    <x v="3"/>
    <n v="26.95"/>
    <n v="26.95"/>
  </r>
  <r>
    <d v="2020-09-25T00:00:00"/>
    <s v="cb69"/>
    <x v="4"/>
    <n v="3"/>
    <x v="1"/>
    <x v="0"/>
    <n v="22.95"/>
    <n v="68.849999999999994"/>
  </r>
  <r>
    <d v="2020-12-09T00:00:00"/>
    <s v="am11"/>
    <x v="5"/>
    <n v="1"/>
    <x v="1"/>
    <x v="1"/>
    <n v="24.95"/>
    <n v="24.95"/>
  </r>
  <r>
    <d v="2020-08-11T00:00:00"/>
    <s v="cb69"/>
    <x v="5"/>
    <n v="2"/>
    <x v="1"/>
    <x v="0"/>
    <n v="24.95"/>
    <n v="49.9"/>
  </r>
  <r>
    <d v="2020-03-01T00:00:00"/>
    <s v="am11"/>
    <x v="7"/>
    <n v="1"/>
    <x v="2"/>
    <x v="1"/>
    <n v="19.95"/>
    <n v="19.95"/>
  </r>
  <r>
    <d v="2020-11-20T00:00:00"/>
    <s v="cb69"/>
    <x v="4"/>
    <n v="2"/>
    <x v="1"/>
    <x v="0"/>
    <n v="22.95"/>
    <n v="45.9"/>
  </r>
  <r>
    <d v="2019-04-03T00:00:00"/>
    <s v="gb43"/>
    <x v="7"/>
    <n v="8"/>
    <x v="2"/>
    <x v="2"/>
    <n v="19.95"/>
    <n v="159.6"/>
  </r>
  <r>
    <d v="2020-11-23T00:00:00"/>
    <s v="gb43"/>
    <x v="1"/>
    <n v="5"/>
    <x v="0"/>
    <x v="2"/>
    <n v="49.95"/>
    <n v="249.75"/>
  </r>
  <r>
    <d v="2020-03-11T00:00:00"/>
    <s v="gb43"/>
    <x v="7"/>
    <n v="1"/>
    <x v="2"/>
    <x v="2"/>
    <n v="19.95"/>
    <n v="19.95"/>
  </r>
  <r>
    <d v="2019-08-16T00:00:00"/>
    <s v="gb43"/>
    <x v="5"/>
    <n v="6"/>
    <x v="1"/>
    <x v="2"/>
    <n v="24.95"/>
    <n v="149.69999999999999"/>
  </r>
  <r>
    <d v="2020-11-12T00:00:00"/>
    <s v="cb69"/>
    <x v="5"/>
    <n v="2"/>
    <x v="1"/>
    <x v="0"/>
    <n v="24.95"/>
    <n v="49.9"/>
  </r>
  <r>
    <d v="2019-12-03T00:00:00"/>
    <s v="gb43"/>
    <x v="5"/>
    <n v="2"/>
    <x v="1"/>
    <x v="2"/>
    <n v="24.95"/>
    <n v="49.9"/>
  </r>
  <r>
    <d v="2019-12-13T00:00:00"/>
    <s v="gb43"/>
    <x v="7"/>
    <n v="3"/>
    <x v="2"/>
    <x v="2"/>
    <n v="19.95"/>
    <n v="59.849999999999994"/>
  </r>
  <r>
    <d v="2019-12-17T00:00:00"/>
    <s v="am11"/>
    <x v="7"/>
    <n v="9"/>
    <x v="2"/>
    <x v="1"/>
    <n v="19.95"/>
    <n v="179.54999999999998"/>
  </r>
  <r>
    <d v="2019-12-07T00:00:00"/>
    <s v="cb69"/>
    <x v="0"/>
    <n v="4"/>
    <x v="0"/>
    <x v="0"/>
    <n v="29.95"/>
    <n v="119.8"/>
  </r>
  <r>
    <d v="2020-11-14T00:00:00"/>
    <s v="cb69"/>
    <x v="3"/>
    <n v="7"/>
    <x v="2"/>
    <x v="0"/>
    <n v="43.95"/>
    <n v="307.65000000000003"/>
  </r>
  <r>
    <d v="2020-11-13T00:00:00"/>
    <s v="gb43"/>
    <x v="3"/>
    <n v="4"/>
    <x v="2"/>
    <x v="2"/>
    <n v="43.95"/>
    <n v="175.8"/>
  </r>
  <r>
    <d v="2020-12-07T00:00:00"/>
    <s v="am11"/>
    <x v="3"/>
    <n v="1"/>
    <x v="2"/>
    <x v="1"/>
    <n v="43.95"/>
    <n v="43.95"/>
  </r>
  <r>
    <d v="2019-11-22T00:00:00"/>
    <s v="cb69"/>
    <x v="4"/>
    <n v="1"/>
    <x v="1"/>
    <x v="0"/>
    <n v="22.95"/>
    <n v="22.95"/>
  </r>
  <r>
    <d v="2020-11-14T00:00:00"/>
    <s v="cb69"/>
    <x v="6"/>
    <n v="2"/>
    <x v="2"/>
    <x v="0"/>
    <n v="27.95"/>
    <n v="55.9"/>
  </r>
  <r>
    <d v="2019-12-13T00:00:00"/>
    <s v="gb43"/>
    <x v="3"/>
    <n v="1"/>
    <x v="2"/>
    <x v="2"/>
    <n v="43.95"/>
    <n v="43.95"/>
  </r>
  <r>
    <d v="2020-11-15T00:00:00"/>
    <s v="gb43"/>
    <x v="2"/>
    <n v="8"/>
    <x v="1"/>
    <x v="2"/>
    <n v="26.95"/>
    <n v="215.6"/>
  </r>
  <r>
    <d v="2019-11-30T00:00:00"/>
    <s v="cb69"/>
    <x v="0"/>
    <n v="1"/>
    <x v="0"/>
    <x v="0"/>
    <n v="29.95"/>
    <n v="29.95"/>
  </r>
  <r>
    <d v="2019-12-03T00:00:00"/>
    <s v="eb92"/>
    <x v="8"/>
    <n v="1"/>
    <x v="0"/>
    <x v="3"/>
    <n v="45.95"/>
    <n v="45.95"/>
  </r>
  <r>
    <d v="2020-11-12T00:00:00"/>
    <s v="am11"/>
    <x v="0"/>
    <n v="4"/>
    <x v="0"/>
    <x v="1"/>
    <n v="29.95"/>
    <n v="119.8"/>
  </r>
  <r>
    <d v="2020-12-22T00:00:00"/>
    <s v="gb43"/>
    <x v="6"/>
    <n v="1"/>
    <x v="2"/>
    <x v="2"/>
    <n v="27.95"/>
    <n v="27.95"/>
  </r>
  <r>
    <d v="2020-02-01T00:00:00"/>
    <s v="cb69"/>
    <x v="3"/>
    <n v="2"/>
    <x v="2"/>
    <x v="0"/>
    <n v="43.95"/>
    <n v="87.9"/>
  </r>
  <r>
    <d v="2020-12-16T00:00:00"/>
    <s v="gb43"/>
    <x v="6"/>
    <n v="2"/>
    <x v="2"/>
    <x v="2"/>
    <n v="27.95"/>
    <n v="55.9"/>
  </r>
  <r>
    <d v="2020-12-12T00:00:00"/>
    <s v="cb69"/>
    <x v="0"/>
    <n v="2"/>
    <x v="0"/>
    <x v="0"/>
    <n v="29.95"/>
    <n v="59.9"/>
  </r>
  <r>
    <d v="2020-11-15T00:00:00"/>
    <s v="am11"/>
    <x v="6"/>
    <n v="1"/>
    <x v="2"/>
    <x v="1"/>
    <n v="27.95"/>
    <n v="27.95"/>
  </r>
  <r>
    <d v="2020-04-20T00:00:00"/>
    <s v="gb43"/>
    <x v="2"/>
    <n v="2"/>
    <x v="1"/>
    <x v="2"/>
    <n v="26.95"/>
    <n v="53.9"/>
  </r>
  <r>
    <d v="2019-12-17T00:00:00"/>
    <s v="cb69"/>
    <x v="7"/>
    <n v="4"/>
    <x v="2"/>
    <x v="0"/>
    <n v="19.95"/>
    <n v="79.8"/>
  </r>
  <r>
    <d v="2020-12-03T00:00:00"/>
    <s v="gb43"/>
    <x v="5"/>
    <n v="2"/>
    <x v="1"/>
    <x v="2"/>
    <n v="24.95"/>
    <n v="49.9"/>
  </r>
  <r>
    <d v="2019-06-06T00:00:00"/>
    <s v="cb69"/>
    <x v="4"/>
    <n v="2"/>
    <x v="1"/>
    <x v="0"/>
    <n v="22.95"/>
    <n v="45.9"/>
  </r>
  <r>
    <d v="2019-12-13T00:00:00"/>
    <s v="gb43"/>
    <x v="6"/>
    <n v="5"/>
    <x v="2"/>
    <x v="2"/>
    <n v="27.95"/>
    <n v="139.75"/>
  </r>
  <r>
    <d v="2019-09-26T00:00:00"/>
    <s v="gb43"/>
    <x v="6"/>
    <n v="2"/>
    <x v="2"/>
    <x v="2"/>
    <n v="27.95"/>
    <n v="55.9"/>
  </r>
  <r>
    <d v="2020-12-19T00:00:00"/>
    <s v="cb69"/>
    <x v="2"/>
    <n v="1"/>
    <x v="1"/>
    <x v="0"/>
    <n v="26.95"/>
    <n v="26.95"/>
  </r>
  <r>
    <d v="2019-11-21T00:00:00"/>
    <s v="cb69"/>
    <x v="6"/>
    <n v="4"/>
    <x v="2"/>
    <x v="0"/>
    <n v="27.95"/>
    <n v="111.8"/>
  </r>
  <r>
    <d v="2019-12-03T00:00:00"/>
    <s v="am11"/>
    <x v="6"/>
    <n v="1"/>
    <x v="2"/>
    <x v="1"/>
    <n v="27.95"/>
    <n v="27.95"/>
  </r>
  <r>
    <d v="2019-12-13T00:00:00"/>
    <s v="gb43"/>
    <x v="2"/>
    <n v="1"/>
    <x v="1"/>
    <x v="2"/>
    <n v="26.95"/>
    <n v="26.95"/>
  </r>
  <r>
    <d v="2019-08-26T00:00:00"/>
    <s v="gb43"/>
    <x v="4"/>
    <n v="2"/>
    <x v="1"/>
    <x v="2"/>
    <n v="22.95"/>
    <n v="45.9"/>
  </r>
  <r>
    <d v="2019-12-21T00:00:00"/>
    <s v="eb92"/>
    <x v="0"/>
    <n v="1"/>
    <x v="0"/>
    <x v="3"/>
    <n v="29.95"/>
    <n v="29.95"/>
  </r>
  <r>
    <d v="2019-12-09T00:00:00"/>
    <s v="am11"/>
    <x v="4"/>
    <n v="7"/>
    <x v="1"/>
    <x v="1"/>
    <n v="22.95"/>
    <n v="160.65"/>
  </r>
  <r>
    <d v="2020-12-19T00:00:00"/>
    <s v="gb43"/>
    <x v="7"/>
    <n v="1"/>
    <x v="2"/>
    <x v="2"/>
    <n v="19.95"/>
    <n v="19.95"/>
  </r>
  <r>
    <d v="2019-12-14T00:00:00"/>
    <s v="eb92"/>
    <x v="4"/>
    <n v="5"/>
    <x v="1"/>
    <x v="3"/>
    <n v="22.95"/>
    <n v="114.75"/>
  </r>
  <r>
    <d v="2019-09-28T00:00:00"/>
    <s v="am11"/>
    <x v="6"/>
    <n v="1"/>
    <x v="2"/>
    <x v="1"/>
    <n v="27.95"/>
    <n v="27.95"/>
  </r>
  <r>
    <d v="2020-12-24T00:00:00"/>
    <s v="gb43"/>
    <x v="3"/>
    <n v="1"/>
    <x v="2"/>
    <x v="2"/>
    <n v="43.95"/>
    <n v="43.95"/>
  </r>
  <r>
    <d v="2019-02-28T00:00:00"/>
    <s v="gb43"/>
    <x v="0"/>
    <n v="1"/>
    <x v="0"/>
    <x v="2"/>
    <n v="29.95"/>
    <n v="29.95"/>
  </r>
  <r>
    <d v="2019-12-19T00:00:00"/>
    <s v="gb43"/>
    <x v="7"/>
    <n v="5"/>
    <x v="2"/>
    <x v="2"/>
    <n v="19.95"/>
    <n v="99.75"/>
  </r>
  <r>
    <d v="2020-11-15T00:00:00"/>
    <s v="am11"/>
    <x v="0"/>
    <n v="5"/>
    <x v="0"/>
    <x v="1"/>
    <n v="29.95"/>
    <n v="149.75"/>
  </r>
  <r>
    <d v="2019-12-02T00:00:00"/>
    <s v="cb69"/>
    <x v="3"/>
    <n v="2"/>
    <x v="2"/>
    <x v="0"/>
    <n v="43.95"/>
    <n v="87.9"/>
  </r>
  <r>
    <d v="2020-11-27T00:00:00"/>
    <s v="cb69"/>
    <x v="0"/>
    <n v="3"/>
    <x v="0"/>
    <x v="0"/>
    <n v="29.95"/>
    <n v="89.85"/>
  </r>
  <r>
    <d v="2019-04-30T00:00:00"/>
    <s v="gb43"/>
    <x v="0"/>
    <n v="2"/>
    <x v="0"/>
    <x v="2"/>
    <n v="29.95"/>
    <n v="59.9"/>
  </r>
  <r>
    <d v="2019-12-19T00:00:00"/>
    <s v="am11"/>
    <x v="7"/>
    <n v="1"/>
    <x v="2"/>
    <x v="1"/>
    <n v="19.95"/>
    <n v="19.95"/>
  </r>
  <r>
    <d v="2020-11-21T00:00:00"/>
    <s v="gb43"/>
    <x v="6"/>
    <n v="1"/>
    <x v="2"/>
    <x v="2"/>
    <n v="27.95"/>
    <n v="27.95"/>
  </r>
  <r>
    <d v="2020-11-22T00:00:00"/>
    <s v="eb92"/>
    <x v="0"/>
    <n v="5"/>
    <x v="0"/>
    <x v="3"/>
    <n v="29.95"/>
    <n v="149.75"/>
  </r>
  <r>
    <d v="2019-11-23T00:00:00"/>
    <s v="cb69"/>
    <x v="1"/>
    <n v="1"/>
    <x v="0"/>
    <x v="0"/>
    <n v="49.95"/>
    <n v="49.95"/>
  </r>
  <r>
    <d v="2020-11-20T00:00:00"/>
    <s v="cb69"/>
    <x v="4"/>
    <n v="3"/>
    <x v="1"/>
    <x v="0"/>
    <n v="22.95"/>
    <n v="68.849999999999994"/>
  </r>
  <r>
    <d v="2020-11-27T00:00:00"/>
    <s v="gb43"/>
    <x v="3"/>
    <n v="1"/>
    <x v="2"/>
    <x v="2"/>
    <n v="43.95"/>
    <n v="43.95"/>
  </r>
  <r>
    <d v="2020-01-09T00:00:00"/>
    <s v="eb92"/>
    <x v="5"/>
    <n v="2"/>
    <x v="1"/>
    <x v="3"/>
    <n v="24.95"/>
    <n v="49.9"/>
  </r>
  <r>
    <d v="2020-06-27T00:00:00"/>
    <s v="cb69"/>
    <x v="0"/>
    <n v="6"/>
    <x v="0"/>
    <x v="0"/>
    <n v="29.95"/>
    <n v="179.7"/>
  </r>
  <r>
    <d v="2019-08-14T00:00:00"/>
    <s v="eb92"/>
    <x v="4"/>
    <n v="1"/>
    <x v="1"/>
    <x v="3"/>
    <n v="22.95"/>
    <n v="22.95"/>
  </r>
  <r>
    <d v="2020-12-24T00:00:00"/>
    <s v="eb92"/>
    <x v="6"/>
    <n v="2"/>
    <x v="2"/>
    <x v="3"/>
    <n v="27.95"/>
    <n v="55.9"/>
  </r>
  <r>
    <d v="2020-12-21T00:00:00"/>
    <s v="cb69"/>
    <x v="2"/>
    <n v="1"/>
    <x v="1"/>
    <x v="0"/>
    <n v="26.95"/>
    <n v="26.95"/>
  </r>
  <r>
    <d v="2020-12-22T00:00:00"/>
    <s v="gb43"/>
    <x v="3"/>
    <n v="5"/>
    <x v="2"/>
    <x v="2"/>
    <n v="43.95"/>
    <n v="219.75"/>
  </r>
  <r>
    <d v="2019-12-20T00:00:00"/>
    <s v="eb92"/>
    <x v="7"/>
    <n v="1"/>
    <x v="2"/>
    <x v="3"/>
    <n v="19.95"/>
    <n v="19.95"/>
  </r>
  <r>
    <d v="2020-11-26T00:00:00"/>
    <s v="am11"/>
    <x v="2"/>
    <n v="1"/>
    <x v="1"/>
    <x v="1"/>
    <n v="26.95"/>
    <n v="26.95"/>
  </r>
  <r>
    <d v="2019-11-20T00:00:00"/>
    <s v="gb43"/>
    <x v="2"/>
    <n v="3"/>
    <x v="1"/>
    <x v="2"/>
    <n v="26.95"/>
    <n v="80.849999999999994"/>
  </r>
  <r>
    <d v="2020-11-22T00:00:00"/>
    <s v="gb43"/>
    <x v="0"/>
    <n v="2"/>
    <x v="0"/>
    <x v="2"/>
    <n v="29.95"/>
    <n v="59.9"/>
  </r>
  <r>
    <d v="2019-12-19T00:00:00"/>
    <s v="cb69"/>
    <x v="7"/>
    <n v="4"/>
    <x v="2"/>
    <x v="0"/>
    <n v="19.95"/>
    <n v="79.8"/>
  </r>
  <r>
    <d v="2019-10-24T00:00:00"/>
    <s v="gb43"/>
    <x v="5"/>
    <n v="2"/>
    <x v="1"/>
    <x v="2"/>
    <n v="24.95"/>
    <n v="49.9"/>
  </r>
  <r>
    <d v="2019-11-23T00:00:00"/>
    <s v="cb69"/>
    <x v="2"/>
    <n v="1"/>
    <x v="1"/>
    <x v="0"/>
    <n v="26.95"/>
    <n v="26.95"/>
  </r>
  <r>
    <d v="2019-11-22T00:00:00"/>
    <s v="gb43"/>
    <x v="3"/>
    <n v="2"/>
    <x v="2"/>
    <x v="2"/>
    <n v="43.95"/>
    <n v="87.9"/>
  </r>
  <r>
    <d v="2019-11-29T00:00:00"/>
    <s v="eb92"/>
    <x v="4"/>
    <n v="5"/>
    <x v="1"/>
    <x v="3"/>
    <n v="22.95"/>
    <n v="114.75"/>
  </r>
  <r>
    <d v="2020-03-13T00:00:00"/>
    <s v="am11"/>
    <x v="5"/>
    <n v="1"/>
    <x v="1"/>
    <x v="1"/>
    <n v="24.95"/>
    <n v="24.95"/>
  </r>
  <r>
    <d v="2019-08-25T00:00:00"/>
    <s v="am11"/>
    <x v="8"/>
    <n v="1"/>
    <x v="0"/>
    <x v="1"/>
    <n v="45.95"/>
    <n v="45.95"/>
  </r>
  <r>
    <d v="2020-12-13T00:00:00"/>
    <s v="cb69"/>
    <x v="4"/>
    <n v="2"/>
    <x v="1"/>
    <x v="0"/>
    <n v="22.95"/>
    <n v="45.9"/>
  </r>
  <r>
    <d v="2020-03-24T00:00:00"/>
    <s v="cb69"/>
    <x v="5"/>
    <n v="1"/>
    <x v="1"/>
    <x v="0"/>
    <n v="24.95"/>
    <n v="24.95"/>
  </r>
  <r>
    <d v="2020-05-11T00:00:00"/>
    <s v="gb43"/>
    <x v="7"/>
    <n v="1"/>
    <x v="2"/>
    <x v="2"/>
    <n v="19.95"/>
    <n v="19.95"/>
  </r>
  <r>
    <d v="2020-12-25T00:00:00"/>
    <s v="gb43"/>
    <x v="3"/>
    <n v="1"/>
    <x v="2"/>
    <x v="2"/>
    <n v="43.95"/>
    <n v="43.95"/>
  </r>
  <r>
    <d v="2020-12-08T00:00:00"/>
    <s v="cb69"/>
    <x v="2"/>
    <n v="3"/>
    <x v="1"/>
    <x v="0"/>
    <n v="26.95"/>
    <n v="80.849999999999994"/>
  </r>
  <r>
    <d v="2020-06-26T00:00:00"/>
    <s v="cb69"/>
    <x v="2"/>
    <n v="1"/>
    <x v="1"/>
    <x v="0"/>
    <n v="26.95"/>
    <n v="26.95"/>
  </r>
  <r>
    <d v="2020-12-28T00:00:00"/>
    <s v="gb43"/>
    <x v="5"/>
    <n v="1"/>
    <x v="1"/>
    <x v="2"/>
    <n v="24.95"/>
    <n v="24.95"/>
  </r>
  <r>
    <d v="2019-05-01T00:00:00"/>
    <s v="cb69"/>
    <x v="4"/>
    <n v="1"/>
    <x v="1"/>
    <x v="0"/>
    <n v="22.95"/>
    <n v="22.95"/>
  </r>
  <r>
    <d v="2019-12-17T00:00:00"/>
    <s v="gb43"/>
    <x v="3"/>
    <n v="1"/>
    <x v="2"/>
    <x v="2"/>
    <n v="43.95"/>
    <n v="43.95"/>
  </r>
  <r>
    <d v="2020-12-03T00:00:00"/>
    <s v="gb43"/>
    <x v="5"/>
    <n v="1"/>
    <x v="1"/>
    <x v="2"/>
    <n v="24.95"/>
    <n v="24.95"/>
  </r>
  <r>
    <d v="2020-12-07T00:00:00"/>
    <s v="cb69"/>
    <x v="2"/>
    <n v="2"/>
    <x v="1"/>
    <x v="0"/>
    <n v="26.95"/>
    <n v="53.9"/>
  </r>
  <r>
    <d v="2020-12-05T00:00:00"/>
    <s v="am11"/>
    <x v="2"/>
    <n v="1"/>
    <x v="1"/>
    <x v="1"/>
    <n v="26.95"/>
    <n v="26.95"/>
  </r>
  <r>
    <d v="2020-12-15T00:00:00"/>
    <s v="am11"/>
    <x v="6"/>
    <n v="3"/>
    <x v="2"/>
    <x v="1"/>
    <n v="27.95"/>
    <n v="83.85"/>
  </r>
  <r>
    <d v="2019-12-01T00:00:00"/>
    <s v="eb92"/>
    <x v="6"/>
    <n v="4"/>
    <x v="2"/>
    <x v="3"/>
    <n v="27.95"/>
    <n v="111.8"/>
  </r>
  <r>
    <d v="2019-11-27T00:00:00"/>
    <s v="cb69"/>
    <x v="6"/>
    <n v="1"/>
    <x v="2"/>
    <x v="0"/>
    <n v="27.95"/>
    <n v="27.95"/>
  </r>
  <r>
    <d v="2020-12-21T00:00:00"/>
    <s v="cb69"/>
    <x v="6"/>
    <n v="1"/>
    <x v="2"/>
    <x v="0"/>
    <n v="27.95"/>
    <n v="27.95"/>
  </r>
  <r>
    <d v="2020-12-07T00:00:00"/>
    <s v="gb43"/>
    <x v="3"/>
    <n v="6"/>
    <x v="2"/>
    <x v="2"/>
    <n v="43.95"/>
    <n v="263.70000000000005"/>
  </r>
  <r>
    <d v="2020-05-16T00:00:00"/>
    <s v="gb43"/>
    <x v="6"/>
    <n v="5"/>
    <x v="2"/>
    <x v="2"/>
    <n v="27.95"/>
    <n v="139.75"/>
  </r>
  <r>
    <d v="2020-12-26T00:00:00"/>
    <s v="am11"/>
    <x v="7"/>
    <n v="5"/>
    <x v="2"/>
    <x v="1"/>
    <n v="19.95"/>
    <n v="99.75"/>
  </r>
  <r>
    <d v="2020-12-17T00:00:00"/>
    <s v="am11"/>
    <x v="3"/>
    <n v="1"/>
    <x v="2"/>
    <x v="1"/>
    <n v="43.95"/>
    <n v="43.95"/>
  </r>
  <r>
    <d v="2019-08-14T00:00:00"/>
    <s v="am11"/>
    <x v="6"/>
    <n v="9"/>
    <x v="2"/>
    <x v="1"/>
    <n v="27.95"/>
    <n v="251.54999999999998"/>
  </r>
  <r>
    <d v="2019-12-07T00:00:00"/>
    <s v="cb69"/>
    <x v="3"/>
    <n v="2"/>
    <x v="2"/>
    <x v="0"/>
    <n v="43.95"/>
    <n v="87.9"/>
  </r>
  <r>
    <d v="2019-11-10T00:00:00"/>
    <s v="cb69"/>
    <x v="4"/>
    <n v="1"/>
    <x v="1"/>
    <x v="0"/>
    <n v="22.95"/>
    <n v="22.95"/>
  </r>
  <r>
    <d v="2019-12-03T00:00:00"/>
    <s v="am11"/>
    <x v="3"/>
    <n v="2"/>
    <x v="2"/>
    <x v="1"/>
    <n v="43.95"/>
    <n v="87.9"/>
  </r>
  <r>
    <d v="2020-12-19T00:00:00"/>
    <s v="am11"/>
    <x v="6"/>
    <n v="1"/>
    <x v="2"/>
    <x v="1"/>
    <n v="27.95"/>
    <n v="27.95"/>
  </r>
  <r>
    <d v="2020-12-13T00:00:00"/>
    <s v="cb69"/>
    <x v="0"/>
    <n v="2"/>
    <x v="0"/>
    <x v="0"/>
    <n v="29.95"/>
    <n v="59.9"/>
  </r>
  <r>
    <d v="2020-12-16T00:00:00"/>
    <s v="gb43"/>
    <x v="5"/>
    <n v="1"/>
    <x v="1"/>
    <x v="2"/>
    <n v="24.95"/>
    <n v="24.95"/>
  </r>
  <r>
    <d v="2019-12-10T00:00:00"/>
    <s v="cb69"/>
    <x v="3"/>
    <n v="5"/>
    <x v="2"/>
    <x v="0"/>
    <n v="43.95"/>
    <n v="219.75"/>
  </r>
  <r>
    <d v="2019-02-14T00:00:00"/>
    <s v="cb69"/>
    <x v="3"/>
    <n v="1"/>
    <x v="2"/>
    <x v="0"/>
    <n v="43.95"/>
    <n v="43.95"/>
  </r>
  <r>
    <d v="2020-12-22T00:00:00"/>
    <s v="gb43"/>
    <x v="8"/>
    <n v="1"/>
    <x v="0"/>
    <x v="2"/>
    <n v="45.95"/>
    <n v="45.95"/>
  </r>
  <r>
    <d v="2020-12-28T00:00:00"/>
    <s v="gb43"/>
    <x v="6"/>
    <n v="1"/>
    <x v="2"/>
    <x v="2"/>
    <n v="27.95"/>
    <n v="27.95"/>
  </r>
  <r>
    <d v="2019-11-20T00:00:00"/>
    <s v="am11"/>
    <x v="2"/>
    <n v="4"/>
    <x v="1"/>
    <x v="1"/>
    <n v="26.95"/>
    <n v="107.8"/>
  </r>
  <r>
    <d v="2020-12-13T00:00:00"/>
    <s v="cb69"/>
    <x v="2"/>
    <n v="2"/>
    <x v="1"/>
    <x v="0"/>
    <n v="26.95"/>
    <n v="53.9"/>
  </r>
  <r>
    <d v="2020-12-13T00:00:00"/>
    <s v="cb69"/>
    <x v="3"/>
    <n v="1"/>
    <x v="2"/>
    <x v="0"/>
    <n v="43.95"/>
    <n v="43.95"/>
  </r>
  <r>
    <d v="2020-07-22T00:00:00"/>
    <s v="cb69"/>
    <x v="2"/>
    <n v="4"/>
    <x v="1"/>
    <x v="0"/>
    <n v="26.95"/>
    <n v="107.8"/>
  </r>
  <r>
    <d v="2019-11-26T00:00:00"/>
    <s v="gb43"/>
    <x v="7"/>
    <n v="5"/>
    <x v="2"/>
    <x v="2"/>
    <n v="19.95"/>
    <n v="99.75"/>
  </r>
  <r>
    <d v="2020-04-06T00:00:00"/>
    <s v="am11"/>
    <x v="3"/>
    <n v="1"/>
    <x v="2"/>
    <x v="1"/>
    <n v="43.95"/>
    <n v="43.95"/>
  </r>
  <r>
    <d v="2020-11-16T00:00:00"/>
    <s v="gb43"/>
    <x v="0"/>
    <n v="1"/>
    <x v="0"/>
    <x v="2"/>
    <n v="29.95"/>
    <n v="29.95"/>
  </r>
  <r>
    <d v="2020-11-25T00:00:00"/>
    <s v="gb43"/>
    <x v="6"/>
    <n v="1"/>
    <x v="2"/>
    <x v="2"/>
    <n v="27.95"/>
    <n v="27.95"/>
  </r>
  <r>
    <d v="2020-09-16T00:00:00"/>
    <s v="cb69"/>
    <x v="2"/>
    <n v="1"/>
    <x v="1"/>
    <x v="0"/>
    <n v="26.95"/>
    <n v="26.95"/>
  </r>
  <r>
    <d v="2019-11-23T00:00:00"/>
    <s v="am11"/>
    <x v="3"/>
    <n v="1"/>
    <x v="2"/>
    <x v="1"/>
    <n v="43.95"/>
    <n v="43.95"/>
  </r>
  <r>
    <d v="2020-12-09T00:00:00"/>
    <s v="gb43"/>
    <x v="0"/>
    <n v="2"/>
    <x v="0"/>
    <x v="2"/>
    <n v="29.95"/>
    <n v="59.9"/>
  </r>
  <r>
    <d v="2019-12-02T00:00:00"/>
    <s v="gb43"/>
    <x v="5"/>
    <n v="1"/>
    <x v="1"/>
    <x v="2"/>
    <n v="24.95"/>
    <n v="24.95"/>
  </r>
  <r>
    <d v="2020-07-23T00:00:00"/>
    <s v="gb43"/>
    <x v="4"/>
    <n v="2"/>
    <x v="1"/>
    <x v="2"/>
    <n v="22.95"/>
    <n v="45.9"/>
  </r>
  <r>
    <d v="2020-11-26T00:00:00"/>
    <s v="gb43"/>
    <x v="2"/>
    <n v="1"/>
    <x v="1"/>
    <x v="2"/>
    <n v="26.95"/>
    <n v="26.95"/>
  </r>
  <r>
    <d v="2020-12-18T00:00:00"/>
    <s v="am11"/>
    <x v="6"/>
    <n v="1"/>
    <x v="2"/>
    <x v="1"/>
    <n v="27.95"/>
    <n v="27.95"/>
  </r>
  <r>
    <d v="2019-11-25T00:00:00"/>
    <s v="cb69"/>
    <x v="6"/>
    <n v="2"/>
    <x v="2"/>
    <x v="0"/>
    <n v="27.95"/>
    <n v="55.9"/>
  </r>
  <r>
    <d v="2020-05-08T00:00:00"/>
    <s v="gb43"/>
    <x v="3"/>
    <n v="1"/>
    <x v="2"/>
    <x v="2"/>
    <n v="43.95"/>
    <n v="43.95"/>
  </r>
  <r>
    <d v="2020-09-03T00:00:00"/>
    <s v="eb92"/>
    <x v="7"/>
    <n v="1"/>
    <x v="2"/>
    <x v="3"/>
    <n v="19.95"/>
    <n v="19.95"/>
  </r>
  <r>
    <d v="2020-04-21T00:00:00"/>
    <s v="gb43"/>
    <x v="8"/>
    <n v="1"/>
    <x v="0"/>
    <x v="2"/>
    <n v="45.95"/>
    <n v="45.95"/>
  </r>
  <r>
    <d v="2019-06-02T00:00:00"/>
    <s v="gb43"/>
    <x v="7"/>
    <n v="1"/>
    <x v="2"/>
    <x v="2"/>
    <n v="19.95"/>
    <n v="19.95"/>
  </r>
  <r>
    <d v="2019-12-19T00:00:00"/>
    <s v="eb92"/>
    <x v="0"/>
    <n v="2"/>
    <x v="0"/>
    <x v="3"/>
    <n v="29.95"/>
    <n v="59.9"/>
  </r>
  <r>
    <d v="2019-12-13T00:00:00"/>
    <s v="am11"/>
    <x v="7"/>
    <n v="1"/>
    <x v="2"/>
    <x v="1"/>
    <n v="19.95"/>
    <n v="19.95"/>
  </r>
  <r>
    <d v="2020-08-01T00:00:00"/>
    <s v="gb43"/>
    <x v="6"/>
    <n v="1"/>
    <x v="2"/>
    <x v="2"/>
    <n v="27.95"/>
    <n v="27.95"/>
  </r>
  <r>
    <d v="2020-06-17T00:00:00"/>
    <s v="cb69"/>
    <x v="7"/>
    <n v="4"/>
    <x v="2"/>
    <x v="0"/>
    <n v="19.95"/>
    <n v="79.8"/>
  </r>
  <r>
    <d v="2020-11-18T00:00:00"/>
    <s v="gb43"/>
    <x v="3"/>
    <n v="1"/>
    <x v="2"/>
    <x v="2"/>
    <n v="43.95"/>
    <n v="43.95"/>
  </r>
  <r>
    <d v="2020-12-18T00:00:00"/>
    <s v="eb92"/>
    <x v="0"/>
    <n v="1"/>
    <x v="0"/>
    <x v="3"/>
    <n v="29.95"/>
    <n v="29.95"/>
  </r>
  <r>
    <d v="2020-09-06T00:00:00"/>
    <s v="am11"/>
    <x v="5"/>
    <n v="2"/>
    <x v="1"/>
    <x v="1"/>
    <n v="24.95"/>
    <n v="49.9"/>
  </r>
  <r>
    <d v="2020-12-03T00:00:00"/>
    <s v="am11"/>
    <x v="7"/>
    <n v="1"/>
    <x v="2"/>
    <x v="1"/>
    <n v="19.95"/>
    <n v="19.95"/>
  </r>
  <r>
    <d v="2019-12-20T00:00:00"/>
    <s v="eb92"/>
    <x v="7"/>
    <n v="1"/>
    <x v="2"/>
    <x v="3"/>
    <n v="19.95"/>
    <n v="19.95"/>
  </r>
  <r>
    <d v="2020-11-18T00:00:00"/>
    <s v="cb69"/>
    <x v="6"/>
    <n v="2"/>
    <x v="2"/>
    <x v="0"/>
    <n v="27.95"/>
    <n v="55.9"/>
  </r>
  <r>
    <d v="2019-10-27T00:00:00"/>
    <s v="gb43"/>
    <x v="0"/>
    <n v="1"/>
    <x v="0"/>
    <x v="2"/>
    <n v="29.95"/>
    <n v="29.95"/>
  </r>
  <r>
    <d v="2019-12-14T00:00:00"/>
    <s v="cb69"/>
    <x v="3"/>
    <n v="1"/>
    <x v="2"/>
    <x v="0"/>
    <n v="43.95"/>
    <n v="43.95"/>
  </r>
  <r>
    <d v="2019-12-07T00:00:00"/>
    <s v="cb69"/>
    <x v="6"/>
    <n v="10"/>
    <x v="2"/>
    <x v="0"/>
    <n v="27.95"/>
    <n v="279.5"/>
  </r>
  <r>
    <d v="2019-11-24T00:00:00"/>
    <s v="gb43"/>
    <x v="6"/>
    <n v="3"/>
    <x v="2"/>
    <x v="2"/>
    <n v="27.95"/>
    <n v="83.85"/>
  </r>
  <r>
    <d v="2019-12-23T00:00:00"/>
    <s v="am11"/>
    <x v="5"/>
    <n v="3"/>
    <x v="1"/>
    <x v="1"/>
    <n v="24.95"/>
    <n v="74.849999999999994"/>
  </r>
  <r>
    <d v="2019-12-09T00:00:00"/>
    <s v="gb43"/>
    <x v="7"/>
    <n v="1"/>
    <x v="2"/>
    <x v="2"/>
    <n v="19.95"/>
    <n v="19.95"/>
  </r>
  <r>
    <d v="2019-12-22T00:00:00"/>
    <s v="gb43"/>
    <x v="3"/>
    <n v="8"/>
    <x v="2"/>
    <x v="2"/>
    <n v="43.95"/>
    <n v="351.6"/>
  </r>
  <r>
    <d v="2019-11-29T00:00:00"/>
    <s v="gb43"/>
    <x v="1"/>
    <n v="6"/>
    <x v="0"/>
    <x v="2"/>
    <n v="49.95"/>
    <n v="299.70000000000005"/>
  </r>
  <r>
    <d v="2020-08-08T00:00:00"/>
    <s v="cb69"/>
    <x v="2"/>
    <n v="1"/>
    <x v="1"/>
    <x v="0"/>
    <n v="26.95"/>
    <n v="26.95"/>
  </r>
  <r>
    <d v="2019-12-18T00:00:00"/>
    <s v="cb69"/>
    <x v="0"/>
    <n v="1"/>
    <x v="0"/>
    <x v="0"/>
    <n v="29.95"/>
    <n v="29.95"/>
  </r>
  <r>
    <d v="2019-09-19T00:00:00"/>
    <s v="gb43"/>
    <x v="5"/>
    <n v="1"/>
    <x v="1"/>
    <x v="2"/>
    <n v="24.95"/>
    <n v="24.95"/>
  </r>
  <r>
    <d v="2019-11-27T00:00:00"/>
    <s v="cb69"/>
    <x v="5"/>
    <n v="1"/>
    <x v="1"/>
    <x v="0"/>
    <n v="24.95"/>
    <n v="24.95"/>
  </r>
  <r>
    <d v="2019-12-21T00:00:00"/>
    <s v="gb43"/>
    <x v="6"/>
    <n v="2"/>
    <x v="2"/>
    <x v="2"/>
    <n v="27.95"/>
    <n v="55.9"/>
  </r>
  <r>
    <d v="2020-12-24T00:00:00"/>
    <s v="am11"/>
    <x v="2"/>
    <n v="5"/>
    <x v="1"/>
    <x v="1"/>
    <n v="26.95"/>
    <n v="134.75"/>
  </r>
  <r>
    <d v="2020-12-14T00:00:00"/>
    <s v="gb43"/>
    <x v="5"/>
    <n v="2"/>
    <x v="1"/>
    <x v="2"/>
    <n v="24.95"/>
    <n v="49.9"/>
  </r>
  <r>
    <d v="2020-12-08T00:00:00"/>
    <s v="gb43"/>
    <x v="7"/>
    <n v="1"/>
    <x v="2"/>
    <x v="2"/>
    <n v="19.95"/>
    <n v="19.95"/>
  </r>
  <r>
    <d v="2019-07-10T00:00:00"/>
    <s v="cb69"/>
    <x v="7"/>
    <n v="1"/>
    <x v="2"/>
    <x v="0"/>
    <n v="19.95"/>
    <n v="19.95"/>
  </r>
  <r>
    <d v="2020-11-09T00:00:00"/>
    <s v="cb69"/>
    <x v="6"/>
    <n v="3"/>
    <x v="2"/>
    <x v="0"/>
    <n v="27.95"/>
    <n v="83.85"/>
  </r>
  <r>
    <d v="2020-11-12T00:00:00"/>
    <s v="cb69"/>
    <x v="6"/>
    <n v="2"/>
    <x v="2"/>
    <x v="0"/>
    <n v="27.95"/>
    <n v="55.9"/>
  </r>
  <r>
    <d v="2020-11-19T00:00:00"/>
    <s v="gb43"/>
    <x v="6"/>
    <n v="1"/>
    <x v="2"/>
    <x v="2"/>
    <n v="27.95"/>
    <n v="27.95"/>
  </r>
  <r>
    <d v="2020-11-26T00:00:00"/>
    <s v="cb69"/>
    <x v="2"/>
    <n v="1"/>
    <x v="1"/>
    <x v="0"/>
    <n v="26.95"/>
    <n v="26.95"/>
  </r>
  <r>
    <d v="2019-05-27T00:00:00"/>
    <s v="cb69"/>
    <x v="6"/>
    <n v="1"/>
    <x v="2"/>
    <x v="0"/>
    <n v="27.95"/>
    <n v="27.95"/>
  </r>
  <r>
    <d v="2019-11-29T00:00:00"/>
    <s v="eb92"/>
    <x v="6"/>
    <n v="2"/>
    <x v="2"/>
    <x v="3"/>
    <n v="27.95"/>
    <n v="55.9"/>
  </r>
  <r>
    <d v="2019-11-22T00:00:00"/>
    <s v="cb69"/>
    <x v="7"/>
    <n v="2"/>
    <x v="2"/>
    <x v="0"/>
    <n v="19.95"/>
    <n v="39.9"/>
  </r>
  <r>
    <d v="2020-12-19T00:00:00"/>
    <s v="cb69"/>
    <x v="5"/>
    <n v="1"/>
    <x v="1"/>
    <x v="0"/>
    <n v="24.95"/>
    <n v="24.95"/>
  </r>
  <r>
    <d v="2019-12-04T00:00:00"/>
    <s v="gb43"/>
    <x v="1"/>
    <n v="2"/>
    <x v="0"/>
    <x v="2"/>
    <n v="49.95"/>
    <n v="99.9"/>
  </r>
  <r>
    <d v="2019-09-10T00:00:00"/>
    <s v="am11"/>
    <x v="3"/>
    <n v="3"/>
    <x v="2"/>
    <x v="1"/>
    <n v="43.95"/>
    <n v="131.85000000000002"/>
  </r>
  <r>
    <d v="2019-12-06T00:00:00"/>
    <s v="gb43"/>
    <x v="7"/>
    <n v="1"/>
    <x v="2"/>
    <x v="2"/>
    <n v="19.95"/>
    <n v="19.95"/>
  </r>
  <r>
    <d v="2019-12-05T00:00:00"/>
    <s v="gb43"/>
    <x v="1"/>
    <n v="2"/>
    <x v="0"/>
    <x v="2"/>
    <n v="49.95"/>
    <n v="99.9"/>
  </r>
  <r>
    <d v="2019-03-26T00:00:00"/>
    <s v="eb92"/>
    <x v="2"/>
    <n v="2"/>
    <x v="1"/>
    <x v="3"/>
    <n v="26.95"/>
    <n v="53.9"/>
  </r>
  <r>
    <d v="2019-12-23T00:00:00"/>
    <s v="eb92"/>
    <x v="7"/>
    <n v="2"/>
    <x v="2"/>
    <x v="3"/>
    <n v="19.95"/>
    <n v="39.9"/>
  </r>
  <r>
    <d v="2020-11-21T00:00:00"/>
    <s v="am11"/>
    <x v="7"/>
    <n v="2"/>
    <x v="2"/>
    <x v="1"/>
    <n v="19.95"/>
    <n v="39.9"/>
  </r>
  <r>
    <d v="2020-11-26T00:00:00"/>
    <s v="cb69"/>
    <x v="3"/>
    <n v="1"/>
    <x v="2"/>
    <x v="0"/>
    <n v="43.95"/>
    <n v="43.95"/>
  </r>
  <r>
    <d v="2019-12-21T00:00:00"/>
    <s v="eb92"/>
    <x v="6"/>
    <n v="1"/>
    <x v="2"/>
    <x v="3"/>
    <n v="27.95"/>
    <n v="27.95"/>
  </r>
  <r>
    <d v="2019-12-07T00:00:00"/>
    <s v="am11"/>
    <x v="7"/>
    <n v="1"/>
    <x v="2"/>
    <x v="1"/>
    <n v="19.95"/>
    <n v="19.95"/>
  </r>
  <r>
    <d v="2020-06-08T00:00:00"/>
    <s v="cb69"/>
    <x v="3"/>
    <n v="2"/>
    <x v="2"/>
    <x v="0"/>
    <n v="43.95"/>
    <n v="87.9"/>
  </r>
  <r>
    <d v="2019-10-19T00:00:00"/>
    <s v="am11"/>
    <x v="2"/>
    <n v="1"/>
    <x v="1"/>
    <x v="1"/>
    <n v="26.95"/>
    <n v="26.95"/>
  </r>
  <r>
    <d v="2020-10-24T00:00:00"/>
    <s v="am11"/>
    <x v="0"/>
    <n v="1"/>
    <x v="0"/>
    <x v="1"/>
    <n v="29.95"/>
    <n v="29.95"/>
  </r>
  <r>
    <d v="2019-09-12T00:00:00"/>
    <s v="am11"/>
    <x v="8"/>
    <n v="1"/>
    <x v="0"/>
    <x v="1"/>
    <n v="45.95"/>
    <n v="45.95"/>
  </r>
  <r>
    <d v="2019-12-01T00:00:00"/>
    <s v="eb92"/>
    <x v="3"/>
    <n v="1"/>
    <x v="2"/>
    <x v="3"/>
    <n v="43.95"/>
    <n v="43.95"/>
  </r>
  <r>
    <d v="2019-12-08T00:00:00"/>
    <s v="am11"/>
    <x v="1"/>
    <n v="6"/>
    <x v="0"/>
    <x v="1"/>
    <n v="49.95"/>
    <n v="299.70000000000005"/>
  </r>
  <r>
    <d v="2019-12-03T00:00:00"/>
    <s v="gb43"/>
    <x v="4"/>
    <n v="1"/>
    <x v="1"/>
    <x v="2"/>
    <n v="22.95"/>
    <n v="22.95"/>
  </r>
  <r>
    <d v="2019-12-16T00:00:00"/>
    <s v="gb43"/>
    <x v="8"/>
    <n v="1"/>
    <x v="0"/>
    <x v="2"/>
    <n v="45.95"/>
    <n v="45.95"/>
  </r>
  <r>
    <d v="2019-03-23T00:00:00"/>
    <s v="cb69"/>
    <x v="0"/>
    <n v="6"/>
    <x v="0"/>
    <x v="0"/>
    <n v="29.95"/>
    <n v="179.7"/>
  </r>
  <r>
    <d v="2019-10-26T00:00:00"/>
    <s v="gb43"/>
    <x v="6"/>
    <n v="4"/>
    <x v="2"/>
    <x v="2"/>
    <n v="27.95"/>
    <n v="111.8"/>
  </r>
  <r>
    <d v="2019-12-06T00:00:00"/>
    <s v="gb43"/>
    <x v="3"/>
    <n v="1"/>
    <x v="2"/>
    <x v="2"/>
    <n v="43.95"/>
    <n v="43.95"/>
  </r>
  <r>
    <d v="2019-11-24T00:00:00"/>
    <s v="gb43"/>
    <x v="3"/>
    <n v="5"/>
    <x v="2"/>
    <x v="2"/>
    <n v="43.95"/>
    <n v="219.75"/>
  </r>
  <r>
    <d v="2020-11-24T00:00:00"/>
    <s v="cb69"/>
    <x v="3"/>
    <n v="1"/>
    <x v="2"/>
    <x v="0"/>
    <n v="43.95"/>
    <n v="43.95"/>
  </r>
  <r>
    <d v="2019-12-21T00:00:00"/>
    <s v="gb43"/>
    <x v="3"/>
    <n v="1"/>
    <x v="2"/>
    <x v="2"/>
    <n v="43.95"/>
    <n v="43.95"/>
  </r>
  <r>
    <d v="2020-01-29T00:00:00"/>
    <s v="cb69"/>
    <x v="8"/>
    <n v="1"/>
    <x v="0"/>
    <x v="0"/>
    <n v="45.95"/>
    <n v="45.95"/>
  </r>
  <r>
    <d v="2019-12-01T00:00:00"/>
    <s v="cb69"/>
    <x v="7"/>
    <n v="1"/>
    <x v="2"/>
    <x v="0"/>
    <n v="19.95"/>
    <n v="19.95"/>
  </r>
  <r>
    <d v="2019-12-24T00:00:00"/>
    <s v="gb43"/>
    <x v="6"/>
    <n v="5"/>
    <x v="2"/>
    <x v="2"/>
    <n v="27.95"/>
    <n v="139.75"/>
  </r>
  <r>
    <d v="2020-12-06T00:00:00"/>
    <s v="gb43"/>
    <x v="5"/>
    <n v="1"/>
    <x v="1"/>
    <x v="2"/>
    <n v="24.95"/>
    <n v="24.95"/>
  </r>
  <r>
    <d v="2020-07-27T00:00:00"/>
    <s v="gb43"/>
    <x v="3"/>
    <n v="2"/>
    <x v="2"/>
    <x v="2"/>
    <n v="43.95"/>
    <n v="87.9"/>
  </r>
  <r>
    <d v="2020-12-04T00:00:00"/>
    <s v="cb69"/>
    <x v="5"/>
    <n v="1"/>
    <x v="1"/>
    <x v="0"/>
    <n v="24.95"/>
    <n v="24.95"/>
  </r>
  <r>
    <d v="2020-11-24T00:00:00"/>
    <s v="gb43"/>
    <x v="6"/>
    <n v="1"/>
    <x v="2"/>
    <x v="2"/>
    <n v="27.95"/>
    <n v="27.95"/>
  </r>
  <r>
    <d v="2020-12-14T00:00:00"/>
    <s v="eb92"/>
    <x v="3"/>
    <n v="1"/>
    <x v="2"/>
    <x v="3"/>
    <n v="43.95"/>
    <n v="43.95"/>
  </r>
  <r>
    <d v="2020-12-04T00:00:00"/>
    <s v="cb69"/>
    <x v="2"/>
    <n v="1"/>
    <x v="1"/>
    <x v="0"/>
    <n v="26.95"/>
    <n v="26.95"/>
  </r>
  <r>
    <d v="2019-11-30T00:00:00"/>
    <s v="gb43"/>
    <x v="1"/>
    <n v="1"/>
    <x v="0"/>
    <x v="2"/>
    <n v="49.95"/>
    <n v="49.95"/>
  </r>
  <r>
    <d v="2020-11-24T00:00:00"/>
    <s v="am11"/>
    <x v="5"/>
    <n v="1"/>
    <x v="1"/>
    <x v="1"/>
    <n v="24.95"/>
    <n v="24.95"/>
  </r>
  <r>
    <d v="2019-12-21T00:00:00"/>
    <s v="gb43"/>
    <x v="6"/>
    <n v="2"/>
    <x v="2"/>
    <x v="2"/>
    <n v="27.95"/>
    <n v="55.9"/>
  </r>
  <r>
    <d v="2019-12-18T00:00:00"/>
    <s v="gb43"/>
    <x v="4"/>
    <n v="2"/>
    <x v="1"/>
    <x v="2"/>
    <n v="22.95"/>
    <n v="45.9"/>
  </r>
  <r>
    <d v="2019-12-14T00:00:00"/>
    <s v="am11"/>
    <x v="6"/>
    <n v="1"/>
    <x v="2"/>
    <x v="1"/>
    <n v="27.95"/>
    <n v="27.95"/>
  </r>
  <r>
    <d v="2020-11-30T00:00:00"/>
    <s v="gb43"/>
    <x v="3"/>
    <n v="4"/>
    <x v="2"/>
    <x v="2"/>
    <n v="43.95"/>
    <n v="175.8"/>
  </r>
  <r>
    <d v="2019-01-31T00:00:00"/>
    <s v="gb43"/>
    <x v="1"/>
    <n v="4"/>
    <x v="0"/>
    <x v="2"/>
    <n v="49.95"/>
    <n v="199.8"/>
  </r>
  <r>
    <d v="2020-11-16T00:00:00"/>
    <s v="gb43"/>
    <x v="1"/>
    <n v="1"/>
    <x v="0"/>
    <x v="2"/>
    <n v="49.95"/>
    <n v="49.95"/>
  </r>
  <r>
    <d v="2020-12-23T00:00:00"/>
    <s v="gb43"/>
    <x v="2"/>
    <n v="5"/>
    <x v="1"/>
    <x v="2"/>
    <n v="26.95"/>
    <n v="134.75"/>
  </r>
  <r>
    <d v="2020-11-25T00:00:00"/>
    <s v="am11"/>
    <x v="1"/>
    <n v="1"/>
    <x v="0"/>
    <x v="1"/>
    <n v="49.95"/>
    <n v="49.95"/>
  </r>
  <r>
    <d v="2019-01-11T00:00:00"/>
    <s v="gb43"/>
    <x v="4"/>
    <n v="2"/>
    <x v="1"/>
    <x v="2"/>
    <n v="22.95"/>
    <n v="45.9"/>
  </r>
  <r>
    <d v="2019-11-21T00:00:00"/>
    <s v="gb43"/>
    <x v="0"/>
    <n v="5"/>
    <x v="0"/>
    <x v="2"/>
    <n v="29.95"/>
    <n v="149.75"/>
  </r>
  <r>
    <d v="2020-12-24T00:00:00"/>
    <s v="cb69"/>
    <x v="2"/>
    <n v="9"/>
    <x v="1"/>
    <x v="0"/>
    <n v="26.95"/>
    <n v="242.54999999999998"/>
  </r>
  <r>
    <d v="2020-11-12T00:00:00"/>
    <s v="gb43"/>
    <x v="6"/>
    <n v="2"/>
    <x v="2"/>
    <x v="2"/>
    <n v="27.95"/>
    <n v="55.9"/>
  </r>
  <r>
    <d v="2020-11-23T00:00:00"/>
    <s v="am11"/>
    <x v="6"/>
    <n v="1"/>
    <x v="2"/>
    <x v="1"/>
    <n v="27.95"/>
    <n v="27.95"/>
  </r>
  <r>
    <d v="2020-11-27T00:00:00"/>
    <s v="eb92"/>
    <x v="0"/>
    <n v="3"/>
    <x v="0"/>
    <x v="3"/>
    <n v="29.95"/>
    <n v="89.85"/>
  </r>
  <r>
    <d v="2019-12-06T00:00:00"/>
    <s v="cb69"/>
    <x v="4"/>
    <n v="1"/>
    <x v="1"/>
    <x v="0"/>
    <n v="22.95"/>
    <n v="22.95"/>
  </r>
  <r>
    <d v="2019-11-25T00:00:00"/>
    <s v="eb92"/>
    <x v="6"/>
    <n v="2"/>
    <x v="2"/>
    <x v="3"/>
    <n v="27.95"/>
    <n v="55.9"/>
  </r>
  <r>
    <d v="2019-10-04T00:00:00"/>
    <s v="gb43"/>
    <x v="4"/>
    <n v="3"/>
    <x v="1"/>
    <x v="2"/>
    <n v="22.95"/>
    <n v="68.849999999999994"/>
  </r>
  <r>
    <d v="2020-12-11T00:00:00"/>
    <s v="am11"/>
    <x v="2"/>
    <n v="1"/>
    <x v="1"/>
    <x v="1"/>
    <n v="26.95"/>
    <n v="26.95"/>
  </r>
  <r>
    <d v="2020-07-18T00:00:00"/>
    <s v="cb69"/>
    <x v="7"/>
    <n v="3"/>
    <x v="2"/>
    <x v="0"/>
    <n v="19.95"/>
    <n v="59.849999999999994"/>
  </r>
  <r>
    <d v="2019-12-08T00:00:00"/>
    <s v="gb43"/>
    <x v="7"/>
    <n v="1"/>
    <x v="2"/>
    <x v="2"/>
    <n v="19.95"/>
    <n v="19.95"/>
  </r>
  <r>
    <d v="2020-12-05T00:00:00"/>
    <s v="cb69"/>
    <x v="2"/>
    <n v="1"/>
    <x v="1"/>
    <x v="0"/>
    <n v="26.95"/>
    <n v="26.95"/>
  </r>
  <r>
    <d v="2019-12-13T00:00:00"/>
    <s v="gb43"/>
    <x v="7"/>
    <n v="3"/>
    <x v="2"/>
    <x v="2"/>
    <n v="19.95"/>
    <n v="59.849999999999994"/>
  </r>
  <r>
    <d v="2019-12-14T00:00:00"/>
    <s v="gb43"/>
    <x v="0"/>
    <n v="2"/>
    <x v="0"/>
    <x v="2"/>
    <n v="29.95"/>
    <n v="59.9"/>
  </r>
  <r>
    <d v="2019-12-24T00:00:00"/>
    <s v="cb69"/>
    <x v="6"/>
    <n v="1"/>
    <x v="2"/>
    <x v="0"/>
    <n v="27.95"/>
    <n v="27.95"/>
  </r>
  <r>
    <d v="2019-12-13T00:00:00"/>
    <s v="eb92"/>
    <x v="3"/>
    <n v="1"/>
    <x v="2"/>
    <x v="3"/>
    <n v="43.95"/>
    <n v="43.95"/>
  </r>
  <r>
    <d v="2019-04-11T00:00:00"/>
    <s v="cb69"/>
    <x v="6"/>
    <n v="2"/>
    <x v="2"/>
    <x v="0"/>
    <n v="27.95"/>
    <n v="55.9"/>
  </r>
  <r>
    <d v="2020-11-16T00:00:00"/>
    <s v="am11"/>
    <x v="7"/>
    <n v="3"/>
    <x v="2"/>
    <x v="1"/>
    <n v="19.95"/>
    <n v="59.849999999999994"/>
  </r>
  <r>
    <d v="2020-10-05T00:00:00"/>
    <s v="cb69"/>
    <x v="2"/>
    <n v="5"/>
    <x v="1"/>
    <x v="0"/>
    <n v="26.95"/>
    <n v="134.75"/>
  </r>
  <r>
    <d v="2020-12-16T00:00:00"/>
    <s v="eb92"/>
    <x v="1"/>
    <n v="1"/>
    <x v="0"/>
    <x v="3"/>
    <n v="49.95"/>
    <n v="49.95"/>
  </r>
  <r>
    <d v="2020-11-02T00:00:00"/>
    <s v="gb43"/>
    <x v="2"/>
    <n v="2"/>
    <x v="1"/>
    <x v="2"/>
    <n v="26.95"/>
    <n v="53.9"/>
  </r>
  <r>
    <d v="2020-08-01T00:00:00"/>
    <s v="cb69"/>
    <x v="1"/>
    <n v="1"/>
    <x v="0"/>
    <x v="0"/>
    <n v="49.95"/>
    <n v="49.95"/>
  </r>
  <r>
    <d v="2019-12-16T00:00:00"/>
    <s v="gb43"/>
    <x v="4"/>
    <n v="2"/>
    <x v="1"/>
    <x v="2"/>
    <n v="22.95"/>
    <n v="45.9"/>
  </r>
  <r>
    <d v="2019-11-28T00:00:00"/>
    <s v="cb69"/>
    <x v="5"/>
    <n v="1"/>
    <x v="1"/>
    <x v="0"/>
    <n v="24.95"/>
    <n v="24.95"/>
  </r>
  <r>
    <d v="2019-07-26T00:00:00"/>
    <s v="am11"/>
    <x v="2"/>
    <n v="2"/>
    <x v="1"/>
    <x v="1"/>
    <n v="26.95"/>
    <n v="53.9"/>
  </r>
  <r>
    <d v="2019-05-02T00:00:00"/>
    <s v="gb43"/>
    <x v="0"/>
    <n v="1"/>
    <x v="0"/>
    <x v="2"/>
    <n v="29.95"/>
    <n v="29.95"/>
  </r>
  <r>
    <d v="2019-09-25T00:00:00"/>
    <s v="gb43"/>
    <x v="4"/>
    <n v="3"/>
    <x v="1"/>
    <x v="2"/>
    <n v="22.95"/>
    <n v="68.849999999999994"/>
  </r>
  <r>
    <d v="2019-11-29T00:00:00"/>
    <s v="gb43"/>
    <x v="3"/>
    <n v="1"/>
    <x v="2"/>
    <x v="2"/>
    <n v="43.95"/>
    <n v="43.95"/>
  </r>
  <r>
    <d v="2020-10-27T00:00:00"/>
    <s v="cb69"/>
    <x v="3"/>
    <n v="2"/>
    <x v="2"/>
    <x v="0"/>
    <n v="43.95"/>
    <n v="87.9"/>
  </r>
  <r>
    <d v="2019-10-19T00:00:00"/>
    <s v="cb69"/>
    <x v="7"/>
    <n v="1"/>
    <x v="2"/>
    <x v="0"/>
    <n v="19.95"/>
    <n v="19.95"/>
  </r>
  <r>
    <d v="2020-08-23T00:00:00"/>
    <s v="gb43"/>
    <x v="3"/>
    <n v="1"/>
    <x v="2"/>
    <x v="2"/>
    <n v="43.95"/>
    <n v="43.95"/>
  </r>
  <r>
    <d v="2019-11-22T00:00:00"/>
    <s v="cb69"/>
    <x v="6"/>
    <n v="1"/>
    <x v="2"/>
    <x v="0"/>
    <n v="27.95"/>
    <n v="27.95"/>
  </r>
  <r>
    <d v="2019-12-16T00:00:00"/>
    <s v="cb69"/>
    <x v="4"/>
    <n v="2"/>
    <x v="1"/>
    <x v="0"/>
    <n v="22.95"/>
    <n v="45.9"/>
  </r>
  <r>
    <d v="2020-02-19T00:00:00"/>
    <s v="gb43"/>
    <x v="6"/>
    <n v="5"/>
    <x v="2"/>
    <x v="2"/>
    <n v="27.95"/>
    <n v="139.75"/>
  </r>
  <r>
    <d v="2020-12-16T00:00:00"/>
    <s v="cb69"/>
    <x v="7"/>
    <n v="1"/>
    <x v="2"/>
    <x v="0"/>
    <n v="19.95"/>
    <n v="19.95"/>
  </r>
  <r>
    <d v="2020-06-21T00:00:00"/>
    <s v="cb69"/>
    <x v="6"/>
    <n v="5"/>
    <x v="2"/>
    <x v="0"/>
    <n v="27.95"/>
    <n v="139.75"/>
  </r>
  <r>
    <d v="2020-11-13T00:00:00"/>
    <s v="eb92"/>
    <x v="6"/>
    <n v="6"/>
    <x v="2"/>
    <x v="3"/>
    <n v="27.95"/>
    <n v="167.7"/>
  </r>
  <r>
    <d v="2019-07-21T00:00:00"/>
    <s v="cb69"/>
    <x v="3"/>
    <n v="1"/>
    <x v="2"/>
    <x v="0"/>
    <n v="43.95"/>
    <n v="43.95"/>
  </r>
  <r>
    <d v="2020-12-04T00:00:00"/>
    <s v="cb69"/>
    <x v="7"/>
    <n v="1"/>
    <x v="2"/>
    <x v="0"/>
    <n v="19.95"/>
    <n v="19.95"/>
  </r>
  <r>
    <d v="2019-12-13T00:00:00"/>
    <s v="cb69"/>
    <x v="6"/>
    <n v="5"/>
    <x v="2"/>
    <x v="0"/>
    <n v="27.95"/>
    <n v="139.75"/>
  </r>
  <r>
    <d v="2019-12-17T00:00:00"/>
    <s v="am11"/>
    <x v="5"/>
    <n v="6"/>
    <x v="1"/>
    <x v="1"/>
    <n v="24.95"/>
    <n v="149.69999999999999"/>
  </r>
  <r>
    <d v="2020-11-13T00:00:00"/>
    <s v="cb69"/>
    <x v="2"/>
    <n v="1"/>
    <x v="1"/>
    <x v="0"/>
    <n v="26.95"/>
    <n v="26.95"/>
  </r>
  <r>
    <d v="2019-12-05T00:00:00"/>
    <s v="cb69"/>
    <x v="6"/>
    <n v="2"/>
    <x v="2"/>
    <x v="0"/>
    <n v="27.95"/>
    <n v="55.9"/>
  </r>
  <r>
    <d v="2020-09-18T00:00:00"/>
    <s v="eb92"/>
    <x v="2"/>
    <n v="2"/>
    <x v="1"/>
    <x v="3"/>
    <n v="26.95"/>
    <n v="53.9"/>
  </r>
  <r>
    <d v="2020-11-19T00:00:00"/>
    <s v="cb69"/>
    <x v="1"/>
    <n v="1"/>
    <x v="0"/>
    <x v="0"/>
    <n v="49.95"/>
    <n v="49.95"/>
  </r>
  <r>
    <d v="2020-11-14T00:00:00"/>
    <s v="cb69"/>
    <x v="6"/>
    <n v="4"/>
    <x v="2"/>
    <x v="0"/>
    <n v="27.95"/>
    <n v="111.8"/>
  </r>
  <r>
    <d v="2020-11-26T00:00:00"/>
    <s v="am11"/>
    <x v="4"/>
    <n v="2"/>
    <x v="1"/>
    <x v="1"/>
    <n v="22.95"/>
    <n v="45.9"/>
  </r>
  <r>
    <d v="2019-12-18T00:00:00"/>
    <s v="gb43"/>
    <x v="3"/>
    <n v="1"/>
    <x v="2"/>
    <x v="2"/>
    <n v="43.95"/>
    <n v="43.95"/>
  </r>
  <r>
    <d v="2019-12-08T00:00:00"/>
    <s v="gb43"/>
    <x v="4"/>
    <n v="1"/>
    <x v="1"/>
    <x v="2"/>
    <n v="22.95"/>
    <n v="22.95"/>
  </r>
  <r>
    <d v="2020-12-05T00:00:00"/>
    <s v="cb69"/>
    <x v="1"/>
    <n v="2"/>
    <x v="0"/>
    <x v="0"/>
    <n v="49.95"/>
    <n v="99.9"/>
  </r>
  <r>
    <d v="2020-11-14T00:00:00"/>
    <s v="gb43"/>
    <x v="7"/>
    <n v="3"/>
    <x v="2"/>
    <x v="2"/>
    <n v="19.95"/>
    <n v="59.849999999999994"/>
  </r>
  <r>
    <d v="2020-07-02T00:00:00"/>
    <s v="cb69"/>
    <x v="6"/>
    <n v="6"/>
    <x v="2"/>
    <x v="0"/>
    <n v="27.95"/>
    <n v="167.7"/>
  </r>
  <r>
    <d v="2020-11-28T00:00:00"/>
    <s v="eb92"/>
    <x v="2"/>
    <n v="1"/>
    <x v="1"/>
    <x v="3"/>
    <n v="26.95"/>
    <n v="26.95"/>
  </r>
  <r>
    <d v="2019-12-08T00:00:00"/>
    <s v="cb69"/>
    <x v="1"/>
    <n v="2"/>
    <x v="0"/>
    <x v="0"/>
    <n v="49.95"/>
    <n v="99.9"/>
  </r>
  <r>
    <d v="2020-08-04T00:00:00"/>
    <s v="cb69"/>
    <x v="7"/>
    <n v="1"/>
    <x v="2"/>
    <x v="0"/>
    <n v="19.95"/>
    <n v="19.95"/>
  </r>
  <r>
    <d v="2020-11-27T00:00:00"/>
    <s v="gb43"/>
    <x v="8"/>
    <n v="1"/>
    <x v="0"/>
    <x v="2"/>
    <n v="45.95"/>
    <n v="45.95"/>
  </r>
  <r>
    <d v="2020-12-16T00:00:00"/>
    <s v="gb43"/>
    <x v="2"/>
    <n v="2"/>
    <x v="1"/>
    <x v="2"/>
    <n v="26.95"/>
    <n v="53.9"/>
  </r>
  <r>
    <d v="2019-10-12T00:00:00"/>
    <s v="eb92"/>
    <x v="2"/>
    <n v="1"/>
    <x v="1"/>
    <x v="3"/>
    <n v="26.95"/>
    <n v="26.95"/>
  </r>
  <r>
    <d v="2020-11-07T00:00:00"/>
    <s v="am11"/>
    <x v="2"/>
    <n v="1"/>
    <x v="1"/>
    <x v="1"/>
    <n v="26.95"/>
    <n v="26.95"/>
  </r>
  <r>
    <d v="2019-12-12T00:00:00"/>
    <s v="cb69"/>
    <x v="0"/>
    <n v="6"/>
    <x v="0"/>
    <x v="0"/>
    <n v="29.95"/>
    <n v="179.7"/>
  </r>
  <r>
    <d v="2020-12-09T00:00:00"/>
    <s v="gb43"/>
    <x v="2"/>
    <n v="1"/>
    <x v="1"/>
    <x v="2"/>
    <n v="26.95"/>
    <n v="26.95"/>
  </r>
  <r>
    <d v="2020-11-18T00:00:00"/>
    <s v="cb69"/>
    <x v="3"/>
    <n v="2"/>
    <x v="2"/>
    <x v="0"/>
    <n v="43.95"/>
    <n v="87.9"/>
  </r>
  <r>
    <d v="2019-10-10T00:00:00"/>
    <s v="gb43"/>
    <x v="2"/>
    <n v="1"/>
    <x v="1"/>
    <x v="2"/>
    <n v="26.95"/>
    <n v="26.95"/>
  </r>
  <r>
    <d v="2020-11-18T00:00:00"/>
    <s v="gb43"/>
    <x v="3"/>
    <n v="1"/>
    <x v="2"/>
    <x v="2"/>
    <n v="43.95"/>
    <n v="43.95"/>
  </r>
  <r>
    <d v="2020-05-21T00:00:00"/>
    <s v="am11"/>
    <x v="3"/>
    <n v="4"/>
    <x v="2"/>
    <x v="1"/>
    <n v="43.95"/>
    <n v="175.8"/>
  </r>
  <r>
    <d v="2020-11-12T00:00:00"/>
    <s v="am11"/>
    <x v="8"/>
    <n v="1"/>
    <x v="0"/>
    <x v="1"/>
    <n v="45.95"/>
    <n v="45.95"/>
  </r>
  <r>
    <d v="2019-12-18T00:00:00"/>
    <s v="cb69"/>
    <x v="2"/>
    <n v="1"/>
    <x v="1"/>
    <x v="0"/>
    <n v="26.95"/>
    <n v="26.95"/>
  </r>
  <r>
    <d v="2019-07-31T00:00:00"/>
    <s v="gb43"/>
    <x v="0"/>
    <n v="1"/>
    <x v="0"/>
    <x v="2"/>
    <n v="29.95"/>
    <n v="29.95"/>
  </r>
  <r>
    <d v="2020-09-17T00:00:00"/>
    <s v="am11"/>
    <x v="4"/>
    <n v="2"/>
    <x v="1"/>
    <x v="1"/>
    <n v="22.95"/>
    <n v="45.9"/>
  </r>
  <r>
    <d v="2020-12-11T00:00:00"/>
    <s v="eb92"/>
    <x v="3"/>
    <n v="3"/>
    <x v="2"/>
    <x v="3"/>
    <n v="43.95"/>
    <n v="131.85000000000002"/>
  </r>
  <r>
    <d v="2020-12-09T00:00:00"/>
    <s v="gb43"/>
    <x v="4"/>
    <n v="1"/>
    <x v="1"/>
    <x v="2"/>
    <n v="22.95"/>
    <n v="22.95"/>
  </r>
  <r>
    <d v="2020-09-21T00:00:00"/>
    <s v="gb43"/>
    <x v="2"/>
    <n v="1"/>
    <x v="1"/>
    <x v="2"/>
    <n v="26.95"/>
    <n v="26.95"/>
  </r>
  <r>
    <d v="2019-12-09T00:00:00"/>
    <s v="cb69"/>
    <x v="7"/>
    <n v="7"/>
    <x v="2"/>
    <x v="0"/>
    <n v="19.95"/>
    <n v="139.65"/>
  </r>
  <r>
    <d v="2019-11-28T00:00:00"/>
    <s v="eb92"/>
    <x v="6"/>
    <n v="1"/>
    <x v="2"/>
    <x v="3"/>
    <n v="27.95"/>
    <n v="27.95"/>
  </r>
  <r>
    <d v="2020-11-18T00:00:00"/>
    <s v="am11"/>
    <x v="6"/>
    <n v="2"/>
    <x v="2"/>
    <x v="1"/>
    <n v="27.95"/>
    <n v="55.9"/>
  </r>
  <r>
    <d v="2020-12-15T00:00:00"/>
    <s v="eb92"/>
    <x v="3"/>
    <n v="3"/>
    <x v="2"/>
    <x v="3"/>
    <n v="43.95"/>
    <n v="131.85000000000002"/>
  </r>
  <r>
    <d v="2020-12-20T00:00:00"/>
    <s v="am11"/>
    <x v="3"/>
    <n v="1"/>
    <x v="2"/>
    <x v="1"/>
    <n v="43.95"/>
    <n v="43.95"/>
  </r>
  <r>
    <d v="2019-12-16T00:00:00"/>
    <s v="gb43"/>
    <x v="0"/>
    <n v="2"/>
    <x v="0"/>
    <x v="2"/>
    <n v="29.95"/>
    <n v="59.9"/>
  </r>
  <r>
    <d v="2020-11-25T00:00:00"/>
    <s v="gb43"/>
    <x v="7"/>
    <n v="1"/>
    <x v="2"/>
    <x v="2"/>
    <n v="19.95"/>
    <n v="19.95"/>
  </r>
  <r>
    <d v="2020-12-08T00:00:00"/>
    <s v="gb43"/>
    <x v="2"/>
    <n v="1"/>
    <x v="1"/>
    <x v="2"/>
    <n v="26.95"/>
    <n v="26.95"/>
  </r>
  <r>
    <d v="2020-12-02T00:00:00"/>
    <s v="cb69"/>
    <x v="0"/>
    <n v="10"/>
    <x v="0"/>
    <x v="0"/>
    <n v="29.95"/>
    <n v="299.5"/>
  </r>
  <r>
    <d v="2019-12-02T00:00:00"/>
    <s v="cb69"/>
    <x v="6"/>
    <n v="1"/>
    <x v="2"/>
    <x v="0"/>
    <n v="27.95"/>
    <n v="27.95"/>
  </r>
  <r>
    <d v="2019-11-29T00:00:00"/>
    <s v="cb69"/>
    <x v="3"/>
    <n v="1"/>
    <x v="2"/>
    <x v="0"/>
    <n v="43.95"/>
    <n v="43.95"/>
  </r>
  <r>
    <d v="2020-11-25T00:00:00"/>
    <s v="gb43"/>
    <x v="8"/>
    <n v="1"/>
    <x v="0"/>
    <x v="2"/>
    <n v="45.95"/>
    <n v="45.95"/>
  </r>
  <r>
    <d v="2019-12-28T00:00:00"/>
    <s v="gb43"/>
    <x v="2"/>
    <n v="1"/>
    <x v="1"/>
    <x v="2"/>
    <n v="26.95"/>
    <n v="26.95"/>
  </r>
  <r>
    <d v="2020-11-27T00:00:00"/>
    <s v="gb43"/>
    <x v="6"/>
    <n v="4"/>
    <x v="2"/>
    <x v="2"/>
    <n v="27.95"/>
    <n v="111.8"/>
  </r>
  <r>
    <d v="2020-12-13T00:00:00"/>
    <s v="cb69"/>
    <x v="2"/>
    <n v="1"/>
    <x v="1"/>
    <x v="0"/>
    <n v="26.95"/>
    <n v="26.95"/>
  </r>
  <r>
    <d v="2020-01-21T00:00:00"/>
    <s v="gb43"/>
    <x v="3"/>
    <n v="1"/>
    <x v="2"/>
    <x v="2"/>
    <n v="43.95"/>
    <n v="43.95"/>
  </r>
  <r>
    <d v="2019-12-12T00:00:00"/>
    <s v="cb69"/>
    <x v="7"/>
    <n v="2"/>
    <x v="2"/>
    <x v="0"/>
    <n v="19.95"/>
    <n v="39.9"/>
  </r>
  <r>
    <d v="2020-12-08T00:00:00"/>
    <s v="am11"/>
    <x v="6"/>
    <n v="5"/>
    <x v="2"/>
    <x v="1"/>
    <n v="27.95"/>
    <n v="139.75"/>
  </r>
  <r>
    <d v="2020-12-18T00:00:00"/>
    <s v="gb43"/>
    <x v="6"/>
    <n v="2"/>
    <x v="2"/>
    <x v="2"/>
    <n v="27.95"/>
    <n v="55.9"/>
  </r>
  <r>
    <d v="2019-12-15T00:00:00"/>
    <s v="cb69"/>
    <x v="0"/>
    <n v="6"/>
    <x v="0"/>
    <x v="0"/>
    <n v="29.95"/>
    <n v="179.7"/>
  </r>
  <r>
    <d v="2019-11-28T00:00:00"/>
    <s v="gb43"/>
    <x v="4"/>
    <n v="2"/>
    <x v="1"/>
    <x v="2"/>
    <n v="22.95"/>
    <n v="45.9"/>
  </r>
  <r>
    <d v="2020-12-16T00:00:00"/>
    <s v="cb69"/>
    <x v="6"/>
    <n v="2"/>
    <x v="2"/>
    <x v="0"/>
    <n v="27.95"/>
    <n v="55.9"/>
  </r>
  <r>
    <d v="2019-11-21T00:00:00"/>
    <s v="am11"/>
    <x v="3"/>
    <n v="2"/>
    <x v="2"/>
    <x v="1"/>
    <n v="43.95"/>
    <n v="87.9"/>
  </r>
  <r>
    <d v="2020-12-14T00:00:00"/>
    <s v="gb43"/>
    <x v="6"/>
    <n v="6"/>
    <x v="2"/>
    <x v="2"/>
    <n v="27.95"/>
    <n v="167.7"/>
  </r>
  <r>
    <d v="2020-12-21T00:00:00"/>
    <s v="am11"/>
    <x v="6"/>
    <n v="2"/>
    <x v="2"/>
    <x v="1"/>
    <n v="27.95"/>
    <n v="55.9"/>
  </r>
  <r>
    <d v="2020-11-12T00:00:00"/>
    <s v="am11"/>
    <x v="3"/>
    <n v="1"/>
    <x v="2"/>
    <x v="1"/>
    <n v="43.95"/>
    <n v="43.95"/>
  </r>
  <r>
    <d v="2019-11-21T00:00:00"/>
    <s v="gb43"/>
    <x v="2"/>
    <n v="1"/>
    <x v="1"/>
    <x v="2"/>
    <n v="26.95"/>
    <n v="26.95"/>
  </r>
  <r>
    <d v="2020-12-24T00:00:00"/>
    <s v="gb43"/>
    <x v="6"/>
    <n v="1"/>
    <x v="2"/>
    <x v="2"/>
    <n v="27.95"/>
    <n v="27.95"/>
  </r>
  <r>
    <d v="2020-07-16T00:00:00"/>
    <s v="am11"/>
    <x v="6"/>
    <n v="1"/>
    <x v="2"/>
    <x v="1"/>
    <n v="27.95"/>
    <n v="27.95"/>
  </r>
  <r>
    <d v="2020-11-18T00:00:00"/>
    <s v="gb43"/>
    <x v="4"/>
    <n v="1"/>
    <x v="1"/>
    <x v="2"/>
    <n v="22.95"/>
    <n v="22.95"/>
  </r>
  <r>
    <d v="2020-11-12T00:00:00"/>
    <s v="cb69"/>
    <x v="3"/>
    <n v="1"/>
    <x v="2"/>
    <x v="0"/>
    <n v="43.95"/>
    <n v="43.95"/>
  </r>
  <r>
    <d v="2020-11-21T00:00:00"/>
    <s v="am11"/>
    <x v="3"/>
    <n v="1"/>
    <x v="2"/>
    <x v="1"/>
    <n v="43.95"/>
    <n v="43.95"/>
  </r>
  <r>
    <d v="2020-08-20T00:00:00"/>
    <s v="gb43"/>
    <x v="1"/>
    <n v="2"/>
    <x v="0"/>
    <x v="2"/>
    <n v="49.95"/>
    <n v="99.9"/>
  </r>
  <r>
    <d v="2019-10-24T00:00:00"/>
    <s v="cb69"/>
    <x v="5"/>
    <n v="1"/>
    <x v="1"/>
    <x v="0"/>
    <n v="24.95"/>
    <n v="24.95"/>
  </r>
  <r>
    <d v="2019-12-13T00:00:00"/>
    <s v="gb43"/>
    <x v="7"/>
    <n v="1"/>
    <x v="2"/>
    <x v="2"/>
    <n v="19.95"/>
    <n v="19.95"/>
  </r>
  <r>
    <d v="2020-11-26T00:00:00"/>
    <s v="cb69"/>
    <x v="8"/>
    <n v="2"/>
    <x v="0"/>
    <x v="0"/>
    <n v="45.95"/>
    <n v="91.9"/>
  </r>
  <r>
    <d v="2020-12-02T00:00:00"/>
    <s v="cb69"/>
    <x v="6"/>
    <n v="1"/>
    <x v="2"/>
    <x v="0"/>
    <n v="27.95"/>
    <n v="27.95"/>
  </r>
  <r>
    <d v="2019-04-22T00:00:00"/>
    <s v="am11"/>
    <x v="1"/>
    <n v="2"/>
    <x v="0"/>
    <x v="1"/>
    <n v="49.95"/>
    <n v="99.9"/>
  </r>
  <r>
    <d v="2019-11-05T00:00:00"/>
    <s v="gb43"/>
    <x v="1"/>
    <n v="1"/>
    <x v="0"/>
    <x v="2"/>
    <n v="49.95"/>
    <n v="49.95"/>
  </r>
  <r>
    <d v="2020-11-22T00:00:00"/>
    <s v="am11"/>
    <x v="2"/>
    <n v="5"/>
    <x v="1"/>
    <x v="1"/>
    <n v="26.95"/>
    <n v="134.75"/>
  </r>
  <r>
    <d v="2019-12-07T00:00:00"/>
    <s v="eb92"/>
    <x v="6"/>
    <n v="3"/>
    <x v="2"/>
    <x v="3"/>
    <n v="27.95"/>
    <n v="83.85"/>
  </r>
  <r>
    <d v="2019-12-10T00:00:00"/>
    <s v="am11"/>
    <x v="2"/>
    <n v="1"/>
    <x v="1"/>
    <x v="1"/>
    <n v="26.95"/>
    <n v="26.95"/>
  </r>
  <r>
    <d v="2019-11-29T00:00:00"/>
    <s v="gb43"/>
    <x v="7"/>
    <n v="2"/>
    <x v="2"/>
    <x v="2"/>
    <n v="19.95"/>
    <n v="39.9"/>
  </r>
  <r>
    <d v="2020-10-14T00:00:00"/>
    <s v="am11"/>
    <x v="6"/>
    <n v="2"/>
    <x v="2"/>
    <x v="1"/>
    <n v="27.95"/>
    <n v="55.9"/>
  </r>
  <r>
    <d v="2019-12-05T00:00:00"/>
    <s v="cb69"/>
    <x v="6"/>
    <n v="1"/>
    <x v="2"/>
    <x v="0"/>
    <n v="27.95"/>
    <n v="27.95"/>
  </r>
  <r>
    <d v="2020-12-19T00:00:00"/>
    <s v="am11"/>
    <x v="3"/>
    <n v="2"/>
    <x v="2"/>
    <x v="1"/>
    <n v="43.95"/>
    <n v="87.9"/>
  </r>
  <r>
    <d v="2020-10-23T00:00:00"/>
    <s v="am11"/>
    <x v="6"/>
    <n v="1"/>
    <x v="2"/>
    <x v="1"/>
    <n v="27.95"/>
    <n v="27.95"/>
  </r>
  <r>
    <d v="2020-09-22T00:00:00"/>
    <s v="cb69"/>
    <x v="2"/>
    <n v="1"/>
    <x v="1"/>
    <x v="0"/>
    <n v="26.95"/>
    <n v="26.95"/>
  </r>
  <r>
    <d v="2019-12-11T00:00:00"/>
    <s v="am11"/>
    <x v="0"/>
    <n v="1"/>
    <x v="0"/>
    <x v="1"/>
    <n v="29.95"/>
    <n v="29.95"/>
  </r>
  <r>
    <d v="2020-11-19T00:00:00"/>
    <s v="gb43"/>
    <x v="7"/>
    <n v="5"/>
    <x v="2"/>
    <x v="2"/>
    <n v="19.95"/>
    <n v="99.75"/>
  </r>
  <r>
    <d v="2020-12-10T00:00:00"/>
    <s v="cb69"/>
    <x v="3"/>
    <n v="2"/>
    <x v="2"/>
    <x v="0"/>
    <n v="43.95"/>
    <n v="87.9"/>
  </r>
  <r>
    <d v="2020-02-12T00:00:00"/>
    <s v="am11"/>
    <x v="4"/>
    <n v="1"/>
    <x v="1"/>
    <x v="1"/>
    <n v="22.95"/>
    <n v="22.95"/>
  </r>
  <r>
    <d v="2019-12-15T00:00:00"/>
    <s v="eb92"/>
    <x v="6"/>
    <n v="1"/>
    <x v="2"/>
    <x v="3"/>
    <n v="27.95"/>
    <n v="27.95"/>
  </r>
  <r>
    <d v="2019-11-11T00:00:00"/>
    <s v="gb43"/>
    <x v="6"/>
    <n v="1"/>
    <x v="2"/>
    <x v="2"/>
    <n v="27.95"/>
    <n v="27.95"/>
  </r>
  <r>
    <d v="2020-11-23T00:00:00"/>
    <s v="gb43"/>
    <x v="5"/>
    <n v="2"/>
    <x v="1"/>
    <x v="2"/>
    <n v="24.95"/>
    <n v="49.9"/>
  </r>
  <r>
    <d v="2020-12-08T00:00:00"/>
    <s v="gb43"/>
    <x v="4"/>
    <n v="2"/>
    <x v="1"/>
    <x v="2"/>
    <n v="22.95"/>
    <n v="45.9"/>
  </r>
  <r>
    <d v="2019-12-04T00:00:00"/>
    <s v="gb43"/>
    <x v="6"/>
    <n v="3"/>
    <x v="2"/>
    <x v="2"/>
    <n v="27.95"/>
    <n v="83.85"/>
  </r>
  <r>
    <d v="2020-12-09T00:00:00"/>
    <s v="cb69"/>
    <x v="6"/>
    <n v="2"/>
    <x v="2"/>
    <x v="0"/>
    <n v="27.95"/>
    <n v="55.9"/>
  </r>
  <r>
    <d v="2019-11-20T00:00:00"/>
    <s v="eb92"/>
    <x v="4"/>
    <n v="2"/>
    <x v="1"/>
    <x v="3"/>
    <n v="22.95"/>
    <n v="45.9"/>
  </r>
  <r>
    <d v="2019-12-24T00:00:00"/>
    <s v="cb69"/>
    <x v="6"/>
    <n v="1"/>
    <x v="2"/>
    <x v="0"/>
    <n v="27.95"/>
    <n v="27.95"/>
  </r>
  <r>
    <d v="2019-12-10T00:00:00"/>
    <s v="gb43"/>
    <x v="7"/>
    <n v="1"/>
    <x v="2"/>
    <x v="2"/>
    <n v="19.95"/>
    <n v="19.95"/>
  </r>
  <r>
    <d v="2019-07-07T00:00:00"/>
    <s v="am11"/>
    <x v="2"/>
    <n v="5"/>
    <x v="1"/>
    <x v="1"/>
    <n v="26.95"/>
    <n v="134.75"/>
  </r>
  <r>
    <d v="2020-12-05T00:00:00"/>
    <s v="gb43"/>
    <x v="3"/>
    <n v="1"/>
    <x v="2"/>
    <x v="2"/>
    <n v="43.95"/>
    <n v="43.95"/>
  </r>
  <r>
    <d v="2020-11-30T00:00:00"/>
    <s v="gb43"/>
    <x v="2"/>
    <n v="2"/>
    <x v="1"/>
    <x v="2"/>
    <n v="26.95"/>
    <n v="53.9"/>
  </r>
  <r>
    <d v="2019-12-23T00:00:00"/>
    <s v="cb69"/>
    <x v="5"/>
    <n v="1"/>
    <x v="1"/>
    <x v="0"/>
    <n v="24.95"/>
    <n v="24.95"/>
  </r>
  <r>
    <d v="2019-09-22T00:00:00"/>
    <s v="gb43"/>
    <x v="2"/>
    <n v="1"/>
    <x v="1"/>
    <x v="2"/>
    <n v="26.95"/>
    <n v="26.95"/>
  </r>
  <r>
    <d v="2019-12-15T00:00:00"/>
    <s v="eb92"/>
    <x v="2"/>
    <n v="3"/>
    <x v="1"/>
    <x v="3"/>
    <n v="26.95"/>
    <n v="80.849999999999994"/>
  </r>
  <r>
    <d v="2019-06-04T00:00:00"/>
    <s v="eb92"/>
    <x v="0"/>
    <n v="7"/>
    <x v="0"/>
    <x v="3"/>
    <n v="29.95"/>
    <n v="209.65"/>
  </r>
  <r>
    <d v="2019-01-24T00:00:00"/>
    <s v="cb69"/>
    <x v="7"/>
    <n v="2"/>
    <x v="2"/>
    <x v="0"/>
    <n v="19.95"/>
    <n v="39.9"/>
  </r>
  <r>
    <d v="2020-12-09T00:00:00"/>
    <s v="gb43"/>
    <x v="3"/>
    <n v="1"/>
    <x v="2"/>
    <x v="2"/>
    <n v="43.95"/>
    <n v="43.95"/>
  </r>
  <r>
    <d v="2019-12-10T00:00:00"/>
    <s v="gb43"/>
    <x v="5"/>
    <n v="2"/>
    <x v="1"/>
    <x v="2"/>
    <n v="24.95"/>
    <n v="49.9"/>
  </r>
  <r>
    <d v="2019-11-30T00:00:00"/>
    <s v="am11"/>
    <x v="3"/>
    <n v="1"/>
    <x v="2"/>
    <x v="1"/>
    <n v="43.95"/>
    <n v="43.95"/>
  </r>
  <r>
    <d v="2020-11-30T00:00:00"/>
    <s v="cb69"/>
    <x v="1"/>
    <n v="1"/>
    <x v="0"/>
    <x v="0"/>
    <n v="49.95"/>
    <n v="49.95"/>
  </r>
  <r>
    <d v="2019-12-06T00:00:00"/>
    <s v="gb43"/>
    <x v="6"/>
    <n v="1"/>
    <x v="2"/>
    <x v="2"/>
    <n v="27.95"/>
    <n v="27.95"/>
  </r>
  <r>
    <d v="2020-12-05T00:00:00"/>
    <s v="gb43"/>
    <x v="4"/>
    <n v="1"/>
    <x v="1"/>
    <x v="2"/>
    <n v="22.95"/>
    <n v="22.95"/>
  </r>
  <r>
    <d v="2020-12-06T00:00:00"/>
    <s v="eb92"/>
    <x v="0"/>
    <n v="1"/>
    <x v="0"/>
    <x v="3"/>
    <n v="29.95"/>
    <n v="29.95"/>
  </r>
  <r>
    <d v="2019-12-05T00:00:00"/>
    <s v="gb43"/>
    <x v="2"/>
    <n v="2"/>
    <x v="1"/>
    <x v="2"/>
    <n v="26.95"/>
    <n v="53.9"/>
  </r>
  <r>
    <d v="2019-11-24T00:00:00"/>
    <s v="cb69"/>
    <x v="8"/>
    <n v="2"/>
    <x v="0"/>
    <x v="0"/>
    <n v="45.95"/>
    <n v="91.9"/>
  </r>
  <r>
    <d v="2020-04-16T00:00:00"/>
    <s v="am11"/>
    <x v="6"/>
    <n v="1"/>
    <x v="2"/>
    <x v="1"/>
    <n v="27.95"/>
    <n v="27.95"/>
  </r>
  <r>
    <d v="2019-10-19T00:00:00"/>
    <s v="am11"/>
    <x v="2"/>
    <n v="1"/>
    <x v="1"/>
    <x v="1"/>
    <n v="26.95"/>
    <n v="26.95"/>
  </r>
  <r>
    <d v="2019-05-06T00:00:00"/>
    <s v="am11"/>
    <x v="6"/>
    <n v="1"/>
    <x v="2"/>
    <x v="1"/>
    <n v="27.95"/>
    <n v="27.95"/>
  </r>
  <r>
    <d v="2019-12-07T00:00:00"/>
    <s v="cb69"/>
    <x v="1"/>
    <n v="1"/>
    <x v="0"/>
    <x v="0"/>
    <n v="49.95"/>
    <n v="49.95"/>
  </r>
  <r>
    <d v="2019-01-10T00:00:00"/>
    <s v="am11"/>
    <x v="3"/>
    <n v="2"/>
    <x v="2"/>
    <x v="1"/>
    <n v="43.95"/>
    <n v="87.9"/>
  </r>
  <r>
    <d v="2019-11-22T00:00:00"/>
    <s v="gb43"/>
    <x v="6"/>
    <n v="1"/>
    <x v="2"/>
    <x v="2"/>
    <n v="27.95"/>
    <n v="27.95"/>
  </r>
  <r>
    <d v="2019-05-09T00:00:00"/>
    <s v="am11"/>
    <x v="8"/>
    <n v="1"/>
    <x v="0"/>
    <x v="1"/>
    <n v="45.95"/>
    <n v="45.95"/>
  </r>
  <r>
    <d v="2019-03-25T00:00:00"/>
    <s v="am11"/>
    <x v="6"/>
    <n v="2"/>
    <x v="2"/>
    <x v="1"/>
    <n v="27.95"/>
    <n v="55.9"/>
  </r>
  <r>
    <d v="2019-07-22T00:00:00"/>
    <s v="am11"/>
    <x v="0"/>
    <n v="1"/>
    <x v="0"/>
    <x v="1"/>
    <n v="29.95"/>
    <n v="29.95"/>
  </r>
  <r>
    <d v="2019-06-17T00:00:00"/>
    <s v="gb43"/>
    <x v="8"/>
    <n v="2"/>
    <x v="0"/>
    <x v="2"/>
    <n v="45.95"/>
    <n v="91.9"/>
  </r>
  <r>
    <d v="2019-10-02T00:00:00"/>
    <s v="am11"/>
    <x v="2"/>
    <n v="2"/>
    <x v="1"/>
    <x v="1"/>
    <n v="26.95"/>
    <n v="53.9"/>
  </r>
  <r>
    <d v="2020-12-22T00:00:00"/>
    <s v="gb43"/>
    <x v="6"/>
    <n v="1"/>
    <x v="2"/>
    <x v="2"/>
    <n v="27.95"/>
    <n v="27.95"/>
  </r>
  <r>
    <d v="2019-11-27T00:00:00"/>
    <s v="gb43"/>
    <x v="3"/>
    <n v="1"/>
    <x v="2"/>
    <x v="2"/>
    <n v="43.95"/>
    <n v="43.95"/>
  </r>
  <r>
    <d v="2019-05-24T00:00:00"/>
    <s v="cb69"/>
    <x v="7"/>
    <n v="2"/>
    <x v="2"/>
    <x v="0"/>
    <n v="19.95"/>
    <n v="39.9"/>
  </r>
  <r>
    <d v="2019-12-03T00:00:00"/>
    <s v="gb43"/>
    <x v="2"/>
    <n v="3"/>
    <x v="1"/>
    <x v="2"/>
    <n v="26.95"/>
    <n v="80.849999999999994"/>
  </r>
  <r>
    <d v="2019-11-20T00:00:00"/>
    <s v="gb43"/>
    <x v="2"/>
    <n v="2"/>
    <x v="1"/>
    <x v="2"/>
    <n v="26.95"/>
    <n v="53.9"/>
  </r>
  <r>
    <d v="2019-08-25T00:00:00"/>
    <s v="eb92"/>
    <x v="6"/>
    <n v="1"/>
    <x v="2"/>
    <x v="3"/>
    <n v="27.95"/>
    <n v="27.95"/>
  </r>
  <r>
    <d v="2020-12-17T00:00:00"/>
    <s v="am11"/>
    <x v="8"/>
    <n v="2"/>
    <x v="0"/>
    <x v="1"/>
    <n v="45.95"/>
    <n v="91.9"/>
  </r>
  <r>
    <d v="2019-08-29T00:00:00"/>
    <s v="eb92"/>
    <x v="4"/>
    <n v="1"/>
    <x v="1"/>
    <x v="3"/>
    <n v="22.95"/>
    <n v="22.95"/>
  </r>
  <r>
    <d v="2019-09-24T00:00:00"/>
    <s v="cb69"/>
    <x v="2"/>
    <n v="1"/>
    <x v="1"/>
    <x v="0"/>
    <n v="26.95"/>
    <n v="26.95"/>
  </r>
  <r>
    <d v="2020-12-01T00:00:00"/>
    <s v="gb43"/>
    <x v="3"/>
    <n v="1"/>
    <x v="2"/>
    <x v="2"/>
    <n v="43.95"/>
    <n v="43.95"/>
  </r>
  <r>
    <d v="2019-12-21T00:00:00"/>
    <s v="gb43"/>
    <x v="2"/>
    <n v="1"/>
    <x v="1"/>
    <x v="2"/>
    <n v="26.95"/>
    <n v="26.95"/>
  </r>
  <r>
    <d v="2019-12-17T00:00:00"/>
    <s v="gb43"/>
    <x v="3"/>
    <n v="2"/>
    <x v="2"/>
    <x v="2"/>
    <n v="43.95"/>
    <n v="87.9"/>
  </r>
  <r>
    <d v="2019-11-22T00:00:00"/>
    <s v="cb69"/>
    <x v="3"/>
    <n v="2"/>
    <x v="2"/>
    <x v="0"/>
    <n v="43.95"/>
    <n v="87.9"/>
  </r>
  <r>
    <d v="2019-09-30T00:00:00"/>
    <s v="cb69"/>
    <x v="4"/>
    <n v="2"/>
    <x v="1"/>
    <x v="0"/>
    <n v="22.95"/>
    <n v="45.9"/>
  </r>
  <r>
    <d v="2020-03-24T00:00:00"/>
    <s v="am11"/>
    <x v="6"/>
    <n v="7"/>
    <x v="2"/>
    <x v="1"/>
    <n v="27.95"/>
    <n v="195.65"/>
  </r>
  <r>
    <d v="2020-12-05T00:00:00"/>
    <s v="gb43"/>
    <x v="5"/>
    <n v="1"/>
    <x v="1"/>
    <x v="2"/>
    <n v="24.95"/>
    <n v="24.95"/>
  </r>
  <r>
    <d v="2020-05-08T00:00:00"/>
    <s v="eb92"/>
    <x v="4"/>
    <n v="2"/>
    <x v="1"/>
    <x v="3"/>
    <n v="22.95"/>
    <n v="45.9"/>
  </r>
  <r>
    <d v="2020-11-30T00:00:00"/>
    <s v="cb69"/>
    <x v="3"/>
    <n v="2"/>
    <x v="2"/>
    <x v="0"/>
    <n v="43.95"/>
    <n v="87.9"/>
  </r>
  <r>
    <d v="2019-05-26T00:00:00"/>
    <s v="cb69"/>
    <x v="0"/>
    <n v="9"/>
    <x v="0"/>
    <x v="0"/>
    <n v="29.95"/>
    <n v="269.55"/>
  </r>
  <r>
    <d v="2019-12-14T00:00:00"/>
    <s v="gb43"/>
    <x v="7"/>
    <n v="2"/>
    <x v="2"/>
    <x v="2"/>
    <n v="19.95"/>
    <n v="39.9"/>
  </r>
  <r>
    <d v="2019-05-12T00:00:00"/>
    <s v="cb69"/>
    <x v="2"/>
    <n v="2"/>
    <x v="1"/>
    <x v="0"/>
    <n v="26.95"/>
    <n v="53.9"/>
  </r>
  <r>
    <d v="2019-12-14T00:00:00"/>
    <s v="cb69"/>
    <x v="6"/>
    <n v="1"/>
    <x v="2"/>
    <x v="0"/>
    <n v="27.95"/>
    <n v="27.95"/>
  </r>
  <r>
    <d v="2020-11-16T00:00:00"/>
    <s v="am11"/>
    <x v="6"/>
    <n v="2"/>
    <x v="2"/>
    <x v="1"/>
    <n v="27.95"/>
    <n v="55.9"/>
  </r>
  <r>
    <d v="2019-01-24T00:00:00"/>
    <s v="cb69"/>
    <x v="1"/>
    <n v="1"/>
    <x v="0"/>
    <x v="0"/>
    <n v="49.95"/>
    <n v="49.95"/>
  </r>
  <r>
    <d v="2019-12-09T00:00:00"/>
    <s v="gb43"/>
    <x v="6"/>
    <n v="5"/>
    <x v="2"/>
    <x v="2"/>
    <n v="27.95"/>
    <n v="139.75"/>
  </r>
  <r>
    <d v="2020-09-16T00:00:00"/>
    <s v="cb69"/>
    <x v="0"/>
    <n v="3"/>
    <x v="0"/>
    <x v="0"/>
    <n v="29.95"/>
    <n v="89.85"/>
  </r>
  <r>
    <d v="2020-12-16T00:00:00"/>
    <s v="cb69"/>
    <x v="4"/>
    <n v="1"/>
    <x v="1"/>
    <x v="0"/>
    <n v="22.95"/>
    <n v="22.95"/>
  </r>
  <r>
    <d v="2019-11-24T00:00:00"/>
    <s v="am11"/>
    <x v="7"/>
    <n v="1"/>
    <x v="2"/>
    <x v="1"/>
    <n v="19.95"/>
    <n v="19.95"/>
  </r>
  <r>
    <d v="2020-03-13T00:00:00"/>
    <s v="am11"/>
    <x v="6"/>
    <n v="2"/>
    <x v="2"/>
    <x v="1"/>
    <n v="27.95"/>
    <n v="55.9"/>
  </r>
  <r>
    <d v="2020-04-07T00:00:00"/>
    <s v="cb69"/>
    <x v="3"/>
    <n v="1"/>
    <x v="2"/>
    <x v="0"/>
    <n v="43.95"/>
    <n v="43.95"/>
  </r>
  <r>
    <d v="2020-11-12T00:00:00"/>
    <s v="am11"/>
    <x v="0"/>
    <n v="2"/>
    <x v="0"/>
    <x v="1"/>
    <n v="29.95"/>
    <n v="59.9"/>
  </r>
  <r>
    <d v="2019-12-06T00:00:00"/>
    <s v="am11"/>
    <x v="3"/>
    <n v="1"/>
    <x v="2"/>
    <x v="1"/>
    <n v="43.95"/>
    <n v="43.95"/>
  </r>
  <r>
    <d v="2019-03-11T00:00:00"/>
    <s v="gb43"/>
    <x v="8"/>
    <n v="1"/>
    <x v="0"/>
    <x v="2"/>
    <n v="45.95"/>
    <n v="45.95"/>
  </r>
  <r>
    <d v="2019-03-21T00:00:00"/>
    <s v="cb69"/>
    <x v="3"/>
    <n v="3"/>
    <x v="2"/>
    <x v="0"/>
    <n v="43.95"/>
    <n v="131.85000000000002"/>
  </r>
  <r>
    <d v="2020-11-16T00:00:00"/>
    <s v="gb43"/>
    <x v="6"/>
    <n v="1"/>
    <x v="2"/>
    <x v="2"/>
    <n v="27.95"/>
    <n v="27.95"/>
  </r>
  <r>
    <d v="2020-12-15T00:00:00"/>
    <s v="gb43"/>
    <x v="7"/>
    <n v="2"/>
    <x v="2"/>
    <x v="2"/>
    <n v="19.95"/>
    <n v="39.9"/>
  </r>
  <r>
    <d v="2020-12-12T00:00:00"/>
    <s v="am11"/>
    <x v="5"/>
    <n v="5"/>
    <x v="1"/>
    <x v="1"/>
    <n v="24.95"/>
    <n v="124.75"/>
  </r>
  <r>
    <d v="2019-01-24T00:00:00"/>
    <s v="am11"/>
    <x v="6"/>
    <n v="1"/>
    <x v="2"/>
    <x v="1"/>
    <n v="27.95"/>
    <n v="27.95"/>
  </r>
  <r>
    <d v="2019-03-07T00:00:00"/>
    <s v="gb43"/>
    <x v="3"/>
    <n v="1"/>
    <x v="2"/>
    <x v="2"/>
    <n v="43.95"/>
    <n v="43.95"/>
  </r>
  <r>
    <d v="2019-12-22T00:00:00"/>
    <s v="gb43"/>
    <x v="7"/>
    <n v="2"/>
    <x v="2"/>
    <x v="2"/>
    <n v="19.95"/>
    <n v="39.9"/>
  </r>
  <r>
    <d v="2019-12-03T00:00:00"/>
    <s v="eb92"/>
    <x v="1"/>
    <n v="1"/>
    <x v="0"/>
    <x v="3"/>
    <n v="49.95"/>
    <n v="49.95"/>
  </r>
  <r>
    <d v="2019-12-20T00:00:00"/>
    <s v="am11"/>
    <x v="3"/>
    <n v="1"/>
    <x v="2"/>
    <x v="1"/>
    <n v="43.95"/>
    <n v="43.95"/>
  </r>
  <r>
    <d v="2019-11-15T00:00:00"/>
    <s v="gb43"/>
    <x v="7"/>
    <n v="1"/>
    <x v="2"/>
    <x v="2"/>
    <n v="19.95"/>
    <n v="19.95"/>
  </r>
  <r>
    <d v="2020-03-23T00:00:00"/>
    <s v="cb69"/>
    <x v="6"/>
    <n v="1"/>
    <x v="2"/>
    <x v="0"/>
    <n v="27.95"/>
    <n v="27.95"/>
  </r>
  <r>
    <d v="2019-03-15T00:00:00"/>
    <s v="am11"/>
    <x v="4"/>
    <n v="1"/>
    <x v="1"/>
    <x v="1"/>
    <n v="22.95"/>
    <n v="22.95"/>
  </r>
  <r>
    <d v="2019-08-22T00:00:00"/>
    <s v="gb43"/>
    <x v="0"/>
    <n v="1"/>
    <x v="0"/>
    <x v="2"/>
    <n v="29.95"/>
    <n v="29.95"/>
  </r>
  <r>
    <d v="2019-06-02T00:00:00"/>
    <s v="gb43"/>
    <x v="4"/>
    <n v="1"/>
    <x v="1"/>
    <x v="2"/>
    <n v="22.95"/>
    <n v="22.95"/>
  </r>
  <r>
    <d v="2019-08-27T00:00:00"/>
    <s v="cb69"/>
    <x v="5"/>
    <n v="1"/>
    <x v="1"/>
    <x v="0"/>
    <n v="24.95"/>
    <n v="24.95"/>
  </r>
  <r>
    <d v="2019-12-20T00:00:00"/>
    <s v="gb43"/>
    <x v="2"/>
    <n v="2"/>
    <x v="1"/>
    <x v="2"/>
    <n v="26.95"/>
    <n v="53.9"/>
  </r>
  <r>
    <d v="2019-12-19T00:00:00"/>
    <s v="gb43"/>
    <x v="6"/>
    <n v="6"/>
    <x v="2"/>
    <x v="2"/>
    <n v="27.95"/>
    <n v="167.7"/>
  </r>
  <r>
    <d v="2020-03-13T00:00:00"/>
    <s v="am11"/>
    <x v="6"/>
    <n v="2"/>
    <x v="2"/>
    <x v="1"/>
    <n v="27.95"/>
    <n v="55.9"/>
  </r>
  <r>
    <d v="2019-12-15T00:00:00"/>
    <s v="am11"/>
    <x v="6"/>
    <n v="1"/>
    <x v="2"/>
    <x v="1"/>
    <n v="27.95"/>
    <n v="27.95"/>
  </r>
  <r>
    <d v="2020-11-27T00:00:00"/>
    <s v="gb43"/>
    <x v="5"/>
    <n v="2"/>
    <x v="1"/>
    <x v="2"/>
    <n v="24.95"/>
    <n v="49.9"/>
  </r>
  <r>
    <d v="2019-12-11T00:00:00"/>
    <s v="gb43"/>
    <x v="0"/>
    <n v="4"/>
    <x v="0"/>
    <x v="2"/>
    <n v="29.95"/>
    <n v="119.8"/>
  </r>
  <r>
    <d v="2020-12-08T00:00:00"/>
    <s v="am11"/>
    <x v="3"/>
    <n v="1"/>
    <x v="2"/>
    <x v="1"/>
    <n v="43.95"/>
    <n v="43.95"/>
  </r>
  <r>
    <d v="2019-11-26T00:00:00"/>
    <s v="cb69"/>
    <x v="7"/>
    <n v="3"/>
    <x v="2"/>
    <x v="0"/>
    <n v="19.95"/>
    <n v="59.849999999999994"/>
  </r>
  <r>
    <d v="2019-08-25T00:00:00"/>
    <s v="gb43"/>
    <x v="4"/>
    <n v="2"/>
    <x v="1"/>
    <x v="2"/>
    <n v="22.95"/>
    <n v="45.9"/>
  </r>
  <r>
    <d v="2020-11-26T00:00:00"/>
    <s v="gb43"/>
    <x v="2"/>
    <n v="1"/>
    <x v="1"/>
    <x v="2"/>
    <n v="26.95"/>
    <n v="26.95"/>
  </r>
  <r>
    <d v="2020-10-30T00:00:00"/>
    <s v="gb43"/>
    <x v="8"/>
    <n v="1"/>
    <x v="0"/>
    <x v="2"/>
    <n v="45.95"/>
    <n v="45.95"/>
  </r>
  <r>
    <d v="2020-04-18T00:00:00"/>
    <s v="am11"/>
    <x v="1"/>
    <n v="1"/>
    <x v="0"/>
    <x v="1"/>
    <n v="49.95"/>
    <n v="49.95"/>
  </r>
  <r>
    <d v="2019-07-12T00:00:00"/>
    <s v="eb92"/>
    <x v="3"/>
    <n v="5"/>
    <x v="2"/>
    <x v="3"/>
    <n v="43.95"/>
    <n v="219.75"/>
  </r>
  <r>
    <d v="2019-01-18T00:00:00"/>
    <s v="eb92"/>
    <x v="3"/>
    <n v="2"/>
    <x v="2"/>
    <x v="3"/>
    <n v="43.95"/>
    <n v="87.9"/>
  </r>
  <r>
    <d v="2020-02-25T00:00:00"/>
    <s v="gb43"/>
    <x v="0"/>
    <n v="1"/>
    <x v="0"/>
    <x v="2"/>
    <n v="29.95"/>
    <n v="29.95"/>
  </r>
  <r>
    <d v="2019-12-12T00:00:00"/>
    <s v="cb69"/>
    <x v="8"/>
    <n v="1"/>
    <x v="0"/>
    <x v="0"/>
    <n v="45.95"/>
    <n v="45.95"/>
  </r>
  <r>
    <d v="2020-12-04T00:00:00"/>
    <s v="cb69"/>
    <x v="5"/>
    <n v="2"/>
    <x v="1"/>
    <x v="0"/>
    <n v="24.95"/>
    <n v="49.9"/>
  </r>
  <r>
    <d v="2020-10-01T00:00:00"/>
    <s v="am11"/>
    <x v="0"/>
    <n v="2"/>
    <x v="0"/>
    <x v="1"/>
    <n v="29.95"/>
    <n v="59.9"/>
  </r>
  <r>
    <d v="2020-11-26T00:00:00"/>
    <s v="eb92"/>
    <x v="1"/>
    <n v="4"/>
    <x v="0"/>
    <x v="3"/>
    <n v="49.95"/>
    <n v="199.8"/>
  </r>
  <r>
    <d v="2020-12-22T00:00:00"/>
    <s v="eb92"/>
    <x v="5"/>
    <n v="1"/>
    <x v="1"/>
    <x v="3"/>
    <n v="24.95"/>
    <n v="24.95"/>
  </r>
  <r>
    <d v="2019-11-26T00:00:00"/>
    <s v="cb69"/>
    <x v="2"/>
    <n v="6"/>
    <x v="1"/>
    <x v="0"/>
    <n v="26.95"/>
    <n v="161.69999999999999"/>
  </r>
  <r>
    <d v="2020-12-12T00:00:00"/>
    <s v="gb43"/>
    <x v="2"/>
    <n v="5"/>
    <x v="1"/>
    <x v="2"/>
    <n v="26.95"/>
    <n v="134.75"/>
  </r>
  <r>
    <d v="2020-01-02T00:00:00"/>
    <s v="gb43"/>
    <x v="7"/>
    <n v="1"/>
    <x v="2"/>
    <x v="2"/>
    <n v="19.95"/>
    <n v="19.95"/>
  </r>
  <r>
    <d v="2020-11-21T00:00:00"/>
    <s v="eb92"/>
    <x v="3"/>
    <n v="1"/>
    <x v="2"/>
    <x v="3"/>
    <n v="43.95"/>
    <n v="43.95"/>
  </r>
  <r>
    <d v="2019-12-08T00:00:00"/>
    <s v="cb69"/>
    <x v="1"/>
    <n v="1"/>
    <x v="0"/>
    <x v="0"/>
    <n v="49.95"/>
    <n v="49.95"/>
  </r>
  <r>
    <d v="2020-12-23T00:00:00"/>
    <s v="gb43"/>
    <x v="3"/>
    <n v="1"/>
    <x v="2"/>
    <x v="2"/>
    <n v="43.95"/>
    <n v="43.95"/>
  </r>
  <r>
    <d v="2020-11-19T00:00:00"/>
    <s v="am11"/>
    <x v="3"/>
    <n v="3"/>
    <x v="2"/>
    <x v="1"/>
    <n v="43.95"/>
    <n v="131.85000000000002"/>
  </r>
  <r>
    <d v="2019-12-13T00:00:00"/>
    <s v="gb43"/>
    <x v="1"/>
    <n v="1"/>
    <x v="0"/>
    <x v="2"/>
    <n v="49.95"/>
    <n v="49.95"/>
  </r>
  <r>
    <d v="2020-11-16T00:00:00"/>
    <s v="am11"/>
    <x v="2"/>
    <n v="1"/>
    <x v="1"/>
    <x v="1"/>
    <n v="26.95"/>
    <n v="26.95"/>
  </r>
  <r>
    <d v="2019-12-15T00:00:00"/>
    <s v="gb43"/>
    <x v="4"/>
    <n v="2"/>
    <x v="1"/>
    <x v="2"/>
    <n v="22.95"/>
    <n v="45.9"/>
  </r>
  <r>
    <d v="2019-12-22T00:00:00"/>
    <s v="cb69"/>
    <x v="5"/>
    <n v="1"/>
    <x v="1"/>
    <x v="0"/>
    <n v="24.95"/>
    <n v="24.95"/>
  </r>
  <r>
    <d v="2019-12-22T00:00:00"/>
    <s v="gb43"/>
    <x v="4"/>
    <n v="2"/>
    <x v="1"/>
    <x v="2"/>
    <n v="22.95"/>
    <n v="45.9"/>
  </r>
  <r>
    <d v="2019-12-03T00:00:00"/>
    <s v="gb43"/>
    <x v="3"/>
    <n v="2"/>
    <x v="2"/>
    <x v="2"/>
    <n v="43.95"/>
    <n v="87.9"/>
  </r>
  <r>
    <d v="2019-11-20T00:00:00"/>
    <s v="cb69"/>
    <x v="0"/>
    <n v="1"/>
    <x v="0"/>
    <x v="0"/>
    <n v="29.95"/>
    <n v="29.95"/>
  </r>
  <r>
    <d v="2020-12-17T00:00:00"/>
    <s v="gb43"/>
    <x v="8"/>
    <n v="1"/>
    <x v="0"/>
    <x v="2"/>
    <n v="45.95"/>
    <n v="45.95"/>
  </r>
  <r>
    <d v="2019-12-23T00:00:00"/>
    <s v="gb43"/>
    <x v="3"/>
    <n v="1"/>
    <x v="2"/>
    <x v="2"/>
    <n v="43.95"/>
    <n v="43.95"/>
  </r>
  <r>
    <d v="2020-12-20T00:00:00"/>
    <s v="am11"/>
    <x v="3"/>
    <n v="1"/>
    <x v="2"/>
    <x v="1"/>
    <n v="43.95"/>
    <n v="43.95"/>
  </r>
  <r>
    <d v="2019-12-22T00:00:00"/>
    <s v="cb69"/>
    <x v="6"/>
    <n v="3"/>
    <x v="2"/>
    <x v="0"/>
    <n v="27.95"/>
    <n v="83.85"/>
  </r>
  <r>
    <d v="2019-12-12T00:00:00"/>
    <s v="am11"/>
    <x v="6"/>
    <n v="2"/>
    <x v="2"/>
    <x v="1"/>
    <n v="27.95"/>
    <n v="55.9"/>
  </r>
  <r>
    <d v="2020-08-08T00:00:00"/>
    <s v="cb69"/>
    <x v="2"/>
    <n v="1"/>
    <x v="1"/>
    <x v="0"/>
    <n v="26.95"/>
    <n v="26.95"/>
  </r>
  <r>
    <d v="2020-12-25T00:00:00"/>
    <s v="cb69"/>
    <x v="6"/>
    <n v="3"/>
    <x v="2"/>
    <x v="0"/>
    <n v="27.95"/>
    <n v="83.85"/>
  </r>
  <r>
    <d v="2020-11-27T00:00:00"/>
    <s v="gb43"/>
    <x v="3"/>
    <n v="1"/>
    <x v="2"/>
    <x v="2"/>
    <n v="43.95"/>
    <n v="43.95"/>
  </r>
  <r>
    <d v="2019-02-26T00:00:00"/>
    <s v="am11"/>
    <x v="3"/>
    <n v="1"/>
    <x v="2"/>
    <x v="1"/>
    <n v="43.95"/>
    <n v="43.95"/>
  </r>
  <r>
    <d v="2019-12-01T00:00:00"/>
    <s v="gb43"/>
    <x v="1"/>
    <n v="1"/>
    <x v="0"/>
    <x v="2"/>
    <n v="49.95"/>
    <n v="49.95"/>
  </r>
  <r>
    <d v="2019-10-05T00:00:00"/>
    <s v="gb43"/>
    <x v="5"/>
    <n v="2"/>
    <x v="1"/>
    <x v="2"/>
    <n v="24.95"/>
    <n v="49.9"/>
  </r>
  <r>
    <d v="2020-12-10T00:00:00"/>
    <s v="cb69"/>
    <x v="4"/>
    <n v="1"/>
    <x v="1"/>
    <x v="0"/>
    <n v="22.95"/>
    <n v="22.95"/>
  </r>
  <r>
    <d v="2020-12-23T00:00:00"/>
    <s v="gb43"/>
    <x v="2"/>
    <n v="1"/>
    <x v="1"/>
    <x v="2"/>
    <n v="26.95"/>
    <n v="26.95"/>
  </r>
  <r>
    <d v="2019-11-25T00:00:00"/>
    <s v="gb43"/>
    <x v="6"/>
    <n v="2"/>
    <x v="2"/>
    <x v="2"/>
    <n v="27.95"/>
    <n v="55.9"/>
  </r>
  <r>
    <d v="2019-11-12T00:00:00"/>
    <s v="gb43"/>
    <x v="7"/>
    <n v="3"/>
    <x v="2"/>
    <x v="2"/>
    <n v="19.95"/>
    <n v="59.849999999999994"/>
  </r>
  <r>
    <d v="2020-11-15T00:00:00"/>
    <s v="gb43"/>
    <x v="2"/>
    <n v="1"/>
    <x v="1"/>
    <x v="2"/>
    <n v="26.95"/>
    <n v="26.95"/>
  </r>
  <r>
    <d v="2020-05-10T00:00:00"/>
    <s v="cb69"/>
    <x v="4"/>
    <n v="1"/>
    <x v="1"/>
    <x v="0"/>
    <n v="22.95"/>
    <n v="22.95"/>
  </r>
  <r>
    <d v="2020-03-27T00:00:00"/>
    <s v="eb92"/>
    <x v="6"/>
    <n v="1"/>
    <x v="2"/>
    <x v="3"/>
    <n v="27.95"/>
    <n v="27.95"/>
  </r>
  <r>
    <d v="2020-12-13T00:00:00"/>
    <s v="gb43"/>
    <x v="7"/>
    <n v="1"/>
    <x v="2"/>
    <x v="2"/>
    <n v="19.95"/>
    <n v="19.95"/>
  </r>
  <r>
    <d v="2019-11-27T00:00:00"/>
    <s v="gb43"/>
    <x v="2"/>
    <n v="7"/>
    <x v="1"/>
    <x v="2"/>
    <n v="26.95"/>
    <n v="188.65"/>
  </r>
  <r>
    <d v="2019-09-25T00:00:00"/>
    <s v="am11"/>
    <x v="6"/>
    <n v="1"/>
    <x v="2"/>
    <x v="1"/>
    <n v="27.95"/>
    <n v="27.95"/>
  </r>
  <r>
    <d v="2019-12-18T00:00:00"/>
    <s v="cb69"/>
    <x v="2"/>
    <n v="9"/>
    <x v="1"/>
    <x v="0"/>
    <n v="26.95"/>
    <n v="242.54999999999998"/>
  </r>
  <r>
    <d v="2019-02-01T00:00:00"/>
    <s v="gb43"/>
    <x v="4"/>
    <n v="1"/>
    <x v="1"/>
    <x v="2"/>
    <n v="22.95"/>
    <n v="22.95"/>
  </r>
  <r>
    <d v="2019-12-13T00:00:00"/>
    <s v="gb43"/>
    <x v="2"/>
    <n v="1"/>
    <x v="1"/>
    <x v="2"/>
    <n v="26.95"/>
    <n v="26.95"/>
  </r>
  <r>
    <d v="2019-11-24T00:00:00"/>
    <s v="gb43"/>
    <x v="2"/>
    <n v="2"/>
    <x v="1"/>
    <x v="2"/>
    <n v="26.95"/>
    <n v="53.9"/>
  </r>
  <r>
    <d v="2020-09-19T00:00:00"/>
    <s v="gb43"/>
    <x v="4"/>
    <n v="2"/>
    <x v="1"/>
    <x v="2"/>
    <n v="22.95"/>
    <n v="45.9"/>
  </r>
  <r>
    <d v="2019-08-02T00:00:00"/>
    <s v="gb43"/>
    <x v="7"/>
    <n v="4"/>
    <x v="2"/>
    <x v="2"/>
    <n v="19.95"/>
    <n v="79.8"/>
  </r>
  <r>
    <d v="2020-12-12T00:00:00"/>
    <s v="eb92"/>
    <x v="6"/>
    <n v="5"/>
    <x v="2"/>
    <x v="3"/>
    <n v="27.95"/>
    <n v="139.75"/>
  </r>
  <r>
    <d v="2020-11-06T00:00:00"/>
    <s v="cb69"/>
    <x v="2"/>
    <n v="1"/>
    <x v="1"/>
    <x v="0"/>
    <n v="26.95"/>
    <n v="26.95"/>
  </r>
  <r>
    <d v="2020-12-02T00:00:00"/>
    <s v="gb43"/>
    <x v="3"/>
    <n v="2"/>
    <x v="2"/>
    <x v="2"/>
    <n v="43.95"/>
    <n v="87.9"/>
  </r>
  <r>
    <d v="2020-12-14T00:00:00"/>
    <s v="gb43"/>
    <x v="4"/>
    <n v="1"/>
    <x v="1"/>
    <x v="2"/>
    <n v="22.95"/>
    <n v="22.95"/>
  </r>
  <r>
    <d v="2019-12-03T00:00:00"/>
    <s v="gb43"/>
    <x v="6"/>
    <n v="1"/>
    <x v="2"/>
    <x v="2"/>
    <n v="27.95"/>
    <n v="27.95"/>
  </r>
  <r>
    <d v="2019-12-29T00:00:00"/>
    <s v="gb43"/>
    <x v="5"/>
    <n v="5"/>
    <x v="1"/>
    <x v="2"/>
    <n v="24.95"/>
    <n v="124.75"/>
  </r>
  <r>
    <d v="2020-11-23T00:00:00"/>
    <s v="cb69"/>
    <x v="2"/>
    <n v="2"/>
    <x v="1"/>
    <x v="0"/>
    <n v="26.95"/>
    <n v="53.9"/>
  </r>
  <r>
    <d v="2020-07-18T00:00:00"/>
    <s v="gb43"/>
    <x v="2"/>
    <n v="3"/>
    <x v="1"/>
    <x v="2"/>
    <n v="26.95"/>
    <n v="80.849999999999994"/>
  </r>
  <r>
    <d v="2020-12-14T00:00:00"/>
    <s v="gb43"/>
    <x v="0"/>
    <n v="2"/>
    <x v="0"/>
    <x v="2"/>
    <n v="29.95"/>
    <n v="59.9"/>
  </r>
  <r>
    <d v="2019-11-20T00:00:00"/>
    <s v="gb43"/>
    <x v="0"/>
    <n v="2"/>
    <x v="0"/>
    <x v="2"/>
    <n v="29.95"/>
    <n v="59.9"/>
  </r>
  <r>
    <d v="2019-12-08T00:00:00"/>
    <s v="am11"/>
    <x v="3"/>
    <n v="1"/>
    <x v="2"/>
    <x v="1"/>
    <n v="43.95"/>
    <n v="43.95"/>
  </r>
  <r>
    <d v="2020-05-12T00:00:00"/>
    <s v="am11"/>
    <x v="6"/>
    <n v="1"/>
    <x v="2"/>
    <x v="1"/>
    <n v="27.95"/>
    <n v="27.95"/>
  </r>
  <r>
    <d v="2019-12-15T00:00:00"/>
    <s v="gb43"/>
    <x v="6"/>
    <n v="1"/>
    <x v="2"/>
    <x v="2"/>
    <n v="27.95"/>
    <n v="27.95"/>
  </r>
  <r>
    <d v="2020-12-08T00:00:00"/>
    <s v="am11"/>
    <x v="5"/>
    <n v="1"/>
    <x v="1"/>
    <x v="1"/>
    <n v="24.95"/>
    <n v="24.95"/>
  </r>
  <r>
    <d v="2019-12-10T00:00:00"/>
    <s v="cb69"/>
    <x v="2"/>
    <n v="2"/>
    <x v="1"/>
    <x v="0"/>
    <n v="26.95"/>
    <n v="53.9"/>
  </r>
  <r>
    <d v="2020-11-21T00:00:00"/>
    <s v="cb69"/>
    <x v="7"/>
    <n v="1"/>
    <x v="2"/>
    <x v="0"/>
    <n v="19.95"/>
    <n v="19.95"/>
  </r>
  <r>
    <d v="2020-12-10T00:00:00"/>
    <s v="gb43"/>
    <x v="6"/>
    <n v="2"/>
    <x v="2"/>
    <x v="2"/>
    <n v="27.95"/>
    <n v="55.9"/>
  </r>
  <r>
    <d v="2019-12-02T00:00:00"/>
    <s v="eb92"/>
    <x v="8"/>
    <n v="1"/>
    <x v="0"/>
    <x v="3"/>
    <n v="45.95"/>
    <n v="45.95"/>
  </r>
  <r>
    <d v="2019-12-16T00:00:00"/>
    <s v="cb69"/>
    <x v="6"/>
    <n v="2"/>
    <x v="2"/>
    <x v="0"/>
    <n v="27.95"/>
    <n v="55.9"/>
  </r>
  <r>
    <d v="2020-08-30T00:00:00"/>
    <s v="cb69"/>
    <x v="1"/>
    <n v="1"/>
    <x v="0"/>
    <x v="0"/>
    <n v="49.95"/>
    <n v="49.95"/>
  </r>
  <r>
    <d v="2020-04-26T00:00:00"/>
    <s v="gb43"/>
    <x v="2"/>
    <n v="1"/>
    <x v="1"/>
    <x v="2"/>
    <n v="26.95"/>
    <n v="26.95"/>
  </r>
  <r>
    <d v="2019-04-12T00:00:00"/>
    <s v="cb69"/>
    <x v="7"/>
    <n v="1"/>
    <x v="2"/>
    <x v="0"/>
    <n v="19.95"/>
    <n v="19.95"/>
  </r>
  <r>
    <d v="2019-12-16T00:00:00"/>
    <s v="cb69"/>
    <x v="8"/>
    <n v="2"/>
    <x v="0"/>
    <x v="0"/>
    <n v="45.95"/>
    <n v="91.9"/>
  </r>
  <r>
    <d v="2019-01-23T00:00:00"/>
    <s v="cb69"/>
    <x v="2"/>
    <n v="3"/>
    <x v="1"/>
    <x v="0"/>
    <n v="26.95"/>
    <n v="80.849999999999994"/>
  </r>
  <r>
    <d v="2020-12-08T00:00:00"/>
    <s v="cb69"/>
    <x v="6"/>
    <n v="2"/>
    <x v="2"/>
    <x v="0"/>
    <n v="27.95"/>
    <n v="55.9"/>
  </r>
  <r>
    <d v="2019-12-08T00:00:00"/>
    <s v="am11"/>
    <x v="2"/>
    <n v="1"/>
    <x v="1"/>
    <x v="1"/>
    <n v="26.95"/>
    <n v="26.95"/>
  </r>
  <r>
    <d v="2020-11-28T00:00:00"/>
    <s v="gb43"/>
    <x v="2"/>
    <n v="1"/>
    <x v="1"/>
    <x v="2"/>
    <n v="26.95"/>
    <n v="26.95"/>
  </r>
  <r>
    <d v="2020-07-18T00:00:00"/>
    <s v="eb92"/>
    <x v="6"/>
    <n v="2"/>
    <x v="2"/>
    <x v="3"/>
    <n v="27.95"/>
    <n v="55.9"/>
  </r>
  <r>
    <d v="2019-12-20T00:00:00"/>
    <s v="cb69"/>
    <x v="2"/>
    <n v="2"/>
    <x v="1"/>
    <x v="0"/>
    <n v="26.95"/>
    <n v="53.9"/>
  </r>
  <r>
    <d v="2020-11-23T00:00:00"/>
    <s v="am11"/>
    <x v="0"/>
    <n v="1"/>
    <x v="0"/>
    <x v="1"/>
    <n v="29.95"/>
    <n v="29.95"/>
  </r>
  <r>
    <d v="2020-03-01T00:00:00"/>
    <s v="am11"/>
    <x v="0"/>
    <n v="2"/>
    <x v="0"/>
    <x v="1"/>
    <n v="29.95"/>
    <n v="59.9"/>
  </r>
  <r>
    <d v="2020-11-22T00:00:00"/>
    <s v="gb43"/>
    <x v="2"/>
    <n v="1"/>
    <x v="1"/>
    <x v="2"/>
    <n v="26.95"/>
    <n v="26.95"/>
  </r>
  <r>
    <d v="2019-12-23T00:00:00"/>
    <s v="gb43"/>
    <x v="0"/>
    <n v="1"/>
    <x v="0"/>
    <x v="2"/>
    <n v="29.95"/>
    <n v="29.95"/>
  </r>
  <r>
    <d v="2020-12-10T00:00:00"/>
    <s v="eb92"/>
    <x v="8"/>
    <n v="2"/>
    <x v="0"/>
    <x v="3"/>
    <n v="45.95"/>
    <n v="91.9"/>
  </r>
  <r>
    <d v="2020-11-27T00:00:00"/>
    <s v="gb43"/>
    <x v="5"/>
    <n v="1"/>
    <x v="1"/>
    <x v="2"/>
    <n v="24.95"/>
    <n v="24.95"/>
  </r>
  <r>
    <d v="2020-12-13T00:00:00"/>
    <s v="gb43"/>
    <x v="6"/>
    <n v="1"/>
    <x v="2"/>
    <x v="2"/>
    <n v="27.95"/>
    <n v="27.95"/>
  </r>
  <r>
    <d v="2019-12-02T00:00:00"/>
    <s v="cb69"/>
    <x v="7"/>
    <n v="2"/>
    <x v="2"/>
    <x v="0"/>
    <n v="19.95"/>
    <n v="39.9"/>
  </r>
  <r>
    <d v="2020-12-02T00:00:00"/>
    <s v="cb69"/>
    <x v="7"/>
    <n v="5"/>
    <x v="2"/>
    <x v="0"/>
    <n v="19.95"/>
    <n v="99.75"/>
  </r>
  <r>
    <d v="2019-12-16T00:00:00"/>
    <s v="gb43"/>
    <x v="7"/>
    <n v="2"/>
    <x v="2"/>
    <x v="2"/>
    <n v="19.95"/>
    <n v="39.9"/>
  </r>
  <r>
    <d v="2019-12-11T00:00:00"/>
    <s v="am11"/>
    <x v="0"/>
    <n v="2"/>
    <x v="0"/>
    <x v="1"/>
    <n v="29.95"/>
    <n v="59.9"/>
  </r>
  <r>
    <d v="2020-12-20T00:00:00"/>
    <s v="cb69"/>
    <x v="3"/>
    <n v="3"/>
    <x v="2"/>
    <x v="0"/>
    <n v="43.95"/>
    <n v="131.85000000000002"/>
  </r>
  <r>
    <d v="2020-01-05T00:00:00"/>
    <s v="cb69"/>
    <x v="6"/>
    <n v="2"/>
    <x v="2"/>
    <x v="0"/>
    <n v="27.95"/>
    <n v="55.9"/>
  </r>
  <r>
    <d v="2019-11-02T00:00:00"/>
    <s v="am11"/>
    <x v="2"/>
    <n v="2"/>
    <x v="1"/>
    <x v="1"/>
    <n v="26.95"/>
    <n v="53.9"/>
  </r>
  <r>
    <d v="2019-06-30T00:00:00"/>
    <s v="am11"/>
    <x v="3"/>
    <n v="1"/>
    <x v="2"/>
    <x v="1"/>
    <n v="43.95"/>
    <n v="43.95"/>
  </r>
  <r>
    <d v="2020-12-04T00:00:00"/>
    <s v="gb43"/>
    <x v="6"/>
    <n v="5"/>
    <x v="2"/>
    <x v="2"/>
    <n v="27.95"/>
    <n v="139.75"/>
  </r>
  <r>
    <d v="2020-12-21T00:00:00"/>
    <s v="am11"/>
    <x v="3"/>
    <n v="1"/>
    <x v="2"/>
    <x v="1"/>
    <n v="43.95"/>
    <n v="43.95"/>
  </r>
  <r>
    <d v="2020-12-11T00:00:00"/>
    <s v="eb92"/>
    <x v="2"/>
    <n v="1"/>
    <x v="1"/>
    <x v="3"/>
    <n v="26.95"/>
    <n v="26.95"/>
  </r>
  <r>
    <d v="2019-08-13T00:00:00"/>
    <s v="am11"/>
    <x v="5"/>
    <n v="2"/>
    <x v="1"/>
    <x v="1"/>
    <n v="24.95"/>
    <n v="49.9"/>
  </r>
  <r>
    <d v="2019-11-25T00:00:00"/>
    <s v="eb92"/>
    <x v="6"/>
    <n v="1"/>
    <x v="2"/>
    <x v="3"/>
    <n v="27.95"/>
    <n v="27.95"/>
  </r>
  <r>
    <d v="2019-12-11T00:00:00"/>
    <s v="eb92"/>
    <x v="8"/>
    <n v="1"/>
    <x v="0"/>
    <x v="3"/>
    <n v="45.95"/>
    <n v="45.95"/>
  </r>
  <r>
    <d v="2020-11-13T00:00:00"/>
    <s v="gb43"/>
    <x v="4"/>
    <n v="9"/>
    <x v="1"/>
    <x v="2"/>
    <n v="22.95"/>
    <n v="206.54999999999998"/>
  </r>
  <r>
    <d v="2019-12-10T00:00:00"/>
    <s v="cb69"/>
    <x v="5"/>
    <n v="2"/>
    <x v="1"/>
    <x v="0"/>
    <n v="24.95"/>
    <n v="49.9"/>
  </r>
  <r>
    <d v="2020-08-13T00:00:00"/>
    <s v="cb69"/>
    <x v="4"/>
    <n v="1"/>
    <x v="1"/>
    <x v="0"/>
    <n v="22.95"/>
    <n v="22.95"/>
  </r>
  <r>
    <d v="2020-12-11T00:00:00"/>
    <s v="gb43"/>
    <x v="0"/>
    <n v="3"/>
    <x v="0"/>
    <x v="2"/>
    <n v="29.95"/>
    <n v="89.85"/>
  </r>
  <r>
    <d v="2020-12-08T00:00:00"/>
    <s v="cb69"/>
    <x v="1"/>
    <n v="1"/>
    <x v="0"/>
    <x v="0"/>
    <n v="49.95"/>
    <n v="49.95"/>
  </r>
  <r>
    <d v="2020-12-05T00:00:00"/>
    <s v="gb43"/>
    <x v="3"/>
    <n v="10"/>
    <x v="2"/>
    <x v="2"/>
    <n v="43.95"/>
    <n v="439.5"/>
  </r>
  <r>
    <d v="2019-04-24T00:00:00"/>
    <s v="am11"/>
    <x v="3"/>
    <n v="1"/>
    <x v="2"/>
    <x v="1"/>
    <n v="43.95"/>
    <n v="43.95"/>
  </r>
  <r>
    <d v="2019-12-04T00:00:00"/>
    <s v="cb69"/>
    <x v="7"/>
    <n v="2"/>
    <x v="2"/>
    <x v="0"/>
    <n v="19.95"/>
    <n v="39.9"/>
  </r>
  <r>
    <d v="2020-12-18T00:00:00"/>
    <s v="gb43"/>
    <x v="4"/>
    <n v="9"/>
    <x v="1"/>
    <x v="2"/>
    <n v="22.95"/>
    <n v="206.54999999999998"/>
  </r>
  <r>
    <d v="2020-12-08T00:00:00"/>
    <s v="cb69"/>
    <x v="2"/>
    <n v="3"/>
    <x v="1"/>
    <x v="0"/>
    <n v="26.95"/>
    <n v="80.849999999999994"/>
  </r>
  <r>
    <d v="2020-12-02T00:00:00"/>
    <s v="gb43"/>
    <x v="5"/>
    <n v="2"/>
    <x v="1"/>
    <x v="2"/>
    <n v="24.95"/>
    <n v="49.9"/>
  </r>
  <r>
    <d v="2019-05-24T00:00:00"/>
    <s v="cb69"/>
    <x v="5"/>
    <n v="1"/>
    <x v="1"/>
    <x v="0"/>
    <n v="24.95"/>
    <n v="24.95"/>
  </r>
  <r>
    <d v="2020-11-28T00:00:00"/>
    <s v="am11"/>
    <x v="7"/>
    <n v="1"/>
    <x v="2"/>
    <x v="1"/>
    <n v="19.95"/>
    <n v="19.95"/>
  </r>
  <r>
    <d v="2019-11-21T00:00:00"/>
    <s v="gb43"/>
    <x v="6"/>
    <n v="1"/>
    <x v="2"/>
    <x v="2"/>
    <n v="27.95"/>
    <n v="27.95"/>
  </r>
  <r>
    <d v="2019-11-28T00:00:00"/>
    <s v="gb43"/>
    <x v="6"/>
    <n v="2"/>
    <x v="2"/>
    <x v="2"/>
    <n v="27.95"/>
    <n v="55.9"/>
  </r>
  <r>
    <d v="2019-11-22T00:00:00"/>
    <s v="gb43"/>
    <x v="5"/>
    <n v="1"/>
    <x v="1"/>
    <x v="2"/>
    <n v="24.95"/>
    <n v="24.95"/>
  </r>
  <r>
    <d v="2020-12-14T00:00:00"/>
    <s v="am11"/>
    <x v="7"/>
    <n v="3"/>
    <x v="2"/>
    <x v="1"/>
    <n v="19.95"/>
    <n v="59.849999999999994"/>
  </r>
  <r>
    <d v="2019-12-04T00:00:00"/>
    <s v="cb69"/>
    <x v="4"/>
    <n v="2"/>
    <x v="1"/>
    <x v="0"/>
    <n v="22.95"/>
    <n v="45.9"/>
  </r>
  <r>
    <d v="2019-08-25T00:00:00"/>
    <s v="gb43"/>
    <x v="4"/>
    <n v="1"/>
    <x v="1"/>
    <x v="2"/>
    <n v="22.95"/>
    <n v="22.95"/>
  </r>
  <r>
    <d v="2019-12-07T00:00:00"/>
    <s v="gb43"/>
    <x v="5"/>
    <n v="1"/>
    <x v="1"/>
    <x v="2"/>
    <n v="24.95"/>
    <n v="24.95"/>
  </r>
  <r>
    <d v="2019-11-30T00:00:00"/>
    <s v="gb43"/>
    <x v="0"/>
    <n v="1"/>
    <x v="0"/>
    <x v="2"/>
    <n v="29.95"/>
    <n v="29.95"/>
  </r>
  <r>
    <d v="2019-12-23T00:00:00"/>
    <s v="gb43"/>
    <x v="2"/>
    <n v="3"/>
    <x v="1"/>
    <x v="2"/>
    <n v="26.95"/>
    <n v="80.849999999999994"/>
  </r>
  <r>
    <d v="2019-12-16T00:00:00"/>
    <s v="cb69"/>
    <x v="5"/>
    <n v="2"/>
    <x v="1"/>
    <x v="0"/>
    <n v="24.95"/>
    <n v="49.9"/>
  </r>
  <r>
    <d v="2020-12-18T00:00:00"/>
    <s v="gb43"/>
    <x v="1"/>
    <n v="2"/>
    <x v="0"/>
    <x v="2"/>
    <n v="49.95"/>
    <n v="99.9"/>
  </r>
  <r>
    <d v="2019-12-14T00:00:00"/>
    <s v="eb92"/>
    <x v="4"/>
    <n v="1"/>
    <x v="1"/>
    <x v="3"/>
    <n v="22.95"/>
    <n v="22.95"/>
  </r>
  <r>
    <d v="2020-04-09T00:00:00"/>
    <s v="gb43"/>
    <x v="1"/>
    <n v="6"/>
    <x v="0"/>
    <x v="2"/>
    <n v="49.95"/>
    <n v="299.70000000000005"/>
  </r>
  <r>
    <d v="2019-04-03T00:00:00"/>
    <s v="cb69"/>
    <x v="8"/>
    <n v="1"/>
    <x v="0"/>
    <x v="0"/>
    <n v="45.95"/>
    <n v="45.95"/>
  </r>
  <r>
    <d v="2019-12-28T00:00:00"/>
    <s v="cb69"/>
    <x v="2"/>
    <n v="5"/>
    <x v="1"/>
    <x v="0"/>
    <n v="26.95"/>
    <n v="134.75"/>
  </r>
  <r>
    <d v="2020-11-28T00:00:00"/>
    <s v="am11"/>
    <x v="6"/>
    <n v="2"/>
    <x v="2"/>
    <x v="1"/>
    <n v="27.95"/>
    <n v="55.9"/>
  </r>
  <r>
    <d v="2020-11-15T00:00:00"/>
    <s v="eb92"/>
    <x v="2"/>
    <n v="2"/>
    <x v="1"/>
    <x v="3"/>
    <n v="26.95"/>
    <n v="53.9"/>
  </r>
  <r>
    <d v="2020-11-18T00:00:00"/>
    <s v="gb43"/>
    <x v="3"/>
    <n v="5"/>
    <x v="2"/>
    <x v="2"/>
    <n v="43.95"/>
    <n v="219.75"/>
  </r>
  <r>
    <d v="2019-12-18T00:00:00"/>
    <s v="gb43"/>
    <x v="5"/>
    <n v="2"/>
    <x v="1"/>
    <x v="2"/>
    <n v="24.95"/>
    <n v="49.9"/>
  </r>
  <r>
    <d v="2020-12-12T00:00:00"/>
    <s v="gb43"/>
    <x v="6"/>
    <n v="1"/>
    <x v="2"/>
    <x v="2"/>
    <n v="27.95"/>
    <n v="27.95"/>
  </r>
  <r>
    <d v="2020-11-17T00:00:00"/>
    <s v="gb43"/>
    <x v="0"/>
    <n v="1"/>
    <x v="0"/>
    <x v="2"/>
    <n v="29.95"/>
    <n v="29.95"/>
  </r>
  <r>
    <d v="2020-12-22T00:00:00"/>
    <s v="am11"/>
    <x v="6"/>
    <n v="1"/>
    <x v="2"/>
    <x v="1"/>
    <n v="27.95"/>
    <n v="27.95"/>
  </r>
  <r>
    <d v="2019-01-23T00:00:00"/>
    <s v="cb69"/>
    <x v="1"/>
    <n v="4"/>
    <x v="0"/>
    <x v="0"/>
    <n v="49.95"/>
    <n v="199.8"/>
  </r>
  <r>
    <d v="2020-12-17T00:00:00"/>
    <s v="gb43"/>
    <x v="5"/>
    <n v="10"/>
    <x v="1"/>
    <x v="2"/>
    <n v="24.95"/>
    <n v="249.5"/>
  </r>
  <r>
    <d v="2019-12-04T00:00:00"/>
    <s v="am11"/>
    <x v="3"/>
    <n v="3"/>
    <x v="2"/>
    <x v="1"/>
    <n v="43.95"/>
    <n v="131.85000000000002"/>
  </r>
  <r>
    <d v="2020-12-16T00:00:00"/>
    <s v="am11"/>
    <x v="5"/>
    <n v="1"/>
    <x v="1"/>
    <x v="1"/>
    <n v="24.95"/>
    <n v="24.95"/>
  </r>
  <r>
    <d v="2019-12-05T00:00:00"/>
    <s v="cb69"/>
    <x v="5"/>
    <n v="2"/>
    <x v="1"/>
    <x v="0"/>
    <n v="24.95"/>
    <n v="49.9"/>
  </r>
  <r>
    <d v="2019-11-21T00:00:00"/>
    <s v="eb92"/>
    <x v="6"/>
    <n v="2"/>
    <x v="2"/>
    <x v="3"/>
    <n v="27.95"/>
    <n v="55.9"/>
  </r>
  <r>
    <d v="2019-11-21T00:00:00"/>
    <s v="cb69"/>
    <x v="1"/>
    <n v="4"/>
    <x v="0"/>
    <x v="0"/>
    <n v="49.95"/>
    <n v="199.8"/>
  </r>
  <r>
    <d v="2019-12-17T00:00:00"/>
    <s v="gb43"/>
    <x v="7"/>
    <n v="1"/>
    <x v="2"/>
    <x v="2"/>
    <n v="19.95"/>
    <n v="19.95"/>
  </r>
  <r>
    <d v="2019-07-01T00:00:00"/>
    <s v="gb43"/>
    <x v="3"/>
    <n v="1"/>
    <x v="2"/>
    <x v="2"/>
    <n v="43.95"/>
    <n v="43.95"/>
  </r>
  <r>
    <d v="2020-08-06T00:00:00"/>
    <s v="cb69"/>
    <x v="7"/>
    <n v="1"/>
    <x v="2"/>
    <x v="0"/>
    <n v="19.95"/>
    <n v="19.95"/>
  </r>
  <r>
    <d v="2020-11-27T00:00:00"/>
    <s v="gb43"/>
    <x v="0"/>
    <n v="1"/>
    <x v="0"/>
    <x v="2"/>
    <n v="29.95"/>
    <n v="29.95"/>
  </r>
  <r>
    <d v="2020-11-30T00:00:00"/>
    <s v="cb69"/>
    <x v="6"/>
    <n v="1"/>
    <x v="2"/>
    <x v="0"/>
    <n v="27.95"/>
    <n v="27.95"/>
  </r>
  <r>
    <d v="2019-11-27T00:00:00"/>
    <s v="am11"/>
    <x v="0"/>
    <n v="2"/>
    <x v="0"/>
    <x v="1"/>
    <n v="29.95"/>
    <n v="59.9"/>
  </r>
  <r>
    <d v="2020-11-12T00:00:00"/>
    <s v="gb43"/>
    <x v="2"/>
    <n v="2"/>
    <x v="1"/>
    <x v="2"/>
    <n v="26.95"/>
    <n v="53.9"/>
  </r>
  <r>
    <d v="2020-12-01T00:00:00"/>
    <s v="gb43"/>
    <x v="2"/>
    <n v="1"/>
    <x v="1"/>
    <x v="2"/>
    <n v="26.95"/>
    <n v="26.95"/>
  </r>
  <r>
    <d v="2019-12-10T00:00:00"/>
    <s v="gb43"/>
    <x v="1"/>
    <n v="2"/>
    <x v="0"/>
    <x v="2"/>
    <n v="49.95"/>
    <n v="99.9"/>
  </r>
  <r>
    <d v="2020-11-27T00:00:00"/>
    <s v="am11"/>
    <x v="3"/>
    <n v="5"/>
    <x v="2"/>
    <x v="1"/>
    <n v="43.95"/>
    <n v="219.75"/>
  </r>
  <r>
    <d v="2020-12-24T00:00:00"/>
    <s v="gb43"/>
    <x v="7"/>
    <n v="4"/>
    <x v="2"/>
    <x v="2"/>
    <n v="19.95"/>
    <n v="79.8"/>
  </r>
  <r>
    <d v="2019-03-13T00:00:00"/>
    <s v="am11"/>
    <x v="7"/>
    <n v="1"/>
    <x v="2"/>
    <x v="1"/>
    <n v="19.95"/>
    <n v="19.95"/>
  </r>
  <r>
    <d v="2020-07-07T00:00:00"/>
    <s v="gb43"/>
    <x v="2"/>
    <n v="2"/>
    <x v="1"/>
    <x v="2"/>
    <n v="26.95"/>
    <n v="53.9"/>
  </r>
  <r>
    <d v="2019-07-27T00:00:00"/>
    <s v="cb69"/>
    <x v="6"/>
    <n v="1"/>
    <x v="2"/>
    <x v="0"/>
    <n v="27.95"/>
    <n v="27.95"/>
  </r>
  <r>
    <d v="2019-11-22T00:00:00"/>
    <s v="am11"/>
    <x v="2"/>
    <n v="2"/>
    <x v="1"/>
    <x v="1"/>
    <n v="26.95"/>
    <n v="53.9"/>
  </r>
  <r>
    <d v="2020-11-25T00:00:00"/>
    <s v="cb69"/>
    <x v="6"/>
    <n v="8"/>
    <x v="2"/>
    <x v="0"/>
    <n v="27.95"/>
    <n v="223.6"/>
  </r>
  <r>
    <d v="2020-12-07T00:00:00"/>
    <s v="am11"/>
    <x v="3"/>
    <n v="1"/>
    <x v="2"/>
    <x v="1"/>
    <n v="43.95"/>
    <n v="43.95"/>
  </r>
  <r>
    <d v="2019-01-20T00:00:00"/>
    <s v="cb69"/>
    <x v="3"/>
    <n v="1"/>
    <x v="2"/>
    <x v="0"/>
    <n v="43.95"/>
    <n v="43.95"/>
  </r>
  <r>
    <d v="2020-12-12T00:00:00"/>
    <s v="eb92"/>
    <x v="0"/>
    <n v="1"/>
    <x v="0"/>
    <x v="3"/>
    <n v="29.95"/>
    <n v="29.95"/>
  </r>
  <r>
    <d v="2019-07-21T00:00:00"/>
    <s v="cb69"/>
    <x v="0"/>
    <n v="2"/>
    <x v="0"/>
    <x v="0"/>
    <n v="29.95"/>
    <n v="59.9"/>
  </r>
  <r>
    <d v="2019-12-19T00:00:00"/>
    <s v="gb43"/>
    <x v="6"/>
    <n v="1"/>
    <x v="2"/>
    <x v="2"/>
    <n v="27.95"/>
    <n v="27.95"/>
  </r>
  <r>
    <d v="2019-11-26T00:00:00"/>
    <s v="eb92"/>
    <x v="0"/>
    <n v="3"/>
    <x v="0"/>
    <x v="3"/>
    <n v="29.95"/>
    <n v="89.85"/>
  </r>
  <r>
    <d v="2019-11-25T00:00:00"/>
    <s v="am11"/>
    <x v="6"/>
    <n v="1"/>
    <x v="2"/>
    <x v="1"/>
    <n v="27.95"/>
    <n v="27.95"/>
  </r>
  <r>
    <d v="2019-09-26T00:00:00"/>
    <s v="am11"/>
    <x v="8"/>
    <n v="2"/>
    <x v="0"/>
    <x v="1"/>
    <n v="45.95"/>
    <n v="91.9"/>
  </r>
  <r>
    <d v="2020-12-14T00:00:00"/>
    <s v="gb43"/>
    <x v="6"/>
    <n v="1"/>
    <x v="2"/>
    <x v="2"/>
    <n v="27.95"/>
    <n v="27.95"/>
  </r>
  <r>
    <d v="2020-07-28T00:00:00"/>
    <s v="cb69"/>
    <x v="6"/>
    <n v="1"/>
    <x v="2"/>
    <x v="0"/>
    <n v="27.95"/>
    <n v="27.95"/>
  </r>
  <r>
    <d v="2020-12-19T00:00:00"/>
    <s v="gb43"/>
    <x v="2"/>
    <n v="1"/>
    <x v="1"/>
    <x v="2"/>
    <n v="26.95"/>
    <n v="26.95"/>
  </r>
  <r>
    <d v="2019-12-06T00:00:00"/>
    <s v="eb92"/>
    <x v="0"/>
    <n v="1"/>
    <x v="0"/>
    <x v="3"/>
    <n v="29.95"/>
    <n v="29.95"/>
  </r>
  <r>
    <d v="2019-12-19T00:00:00"/>
    <s v="cb69"/>
    <x v="0"/>
    <n v="2"/>
    <x v="0"/>
    <x v="0"/>
    <n v="29.95"/>
    <n v="59.9"/>
  </r>
  <r>
    <d v="2019-07-10T00:00:00"/>
    <s v="eb92"/>
    <x v="4"/>
    <n v="6"/>
    <x v="1"/>
    <x v="3"/>
    <n v="22.95"/>
    <n v="137.69999999999999"/>
  </r>
  <r>
    <d v="2019-12-14T00:00:00"/>
    <s v="cb69"/>
    <x v="3"/>
    <n v="1"/>
    <x v="2"/>
    <x v="0"/>
    <n v="43.95"/>
    <n v="43.95"/>
  </r>
  <r>
    <d v="2020-03-05T00:00:00"/>
    <s v="cb69"/>
    <x v="8"/>
    <n v="5"/>
    <x v="0"/>
    <x v="0"/>
    <n v="45.95"/>
    <n v="229.75"/>
  </r>
  <r>
    <d v="2020-12-14T00:00:00"/>
    <s v="am11"/>
    <x v="1"/>
    <n v="2"/>
    <x v="0"/>
    <x v="1"/>
    <n v="49.95"/>
    <n v="99.9"/>
  </r>
  <r>
    <d v="2019-06-13T00:00:00"/>
    <s v="gb43"/>
    <x v="2"/>
    <n v="1"/>
    <x v="1"/>
    <x v="2"/>
    <n v="26.95"/>
    <n v="26.95"/>
  </r>
  <r>
    <d v="2020-12-10T00:00:00"/>
    <s v="cb69"/>
    <x v="2"/>
    <n v="2"/>
    <x v="1"/>
    <x v="0"/>
    <n v="26.95"/>
    <n v="53.9"/>
  </r>
  <r>
    <d v="2020-12-18T00:00:00"/>
    <s v="am11"/>
    <x v="6"/>
    <n v="2"/>
    <x v="2"/>
    <x v="1"/>
    <n v="27.95"/>
    <n v="55.9"/>
  </r>
  <r>
    <d v="2019-11-25T00:00:00"/>
    <s v="eb92"/>
    <x v="4"/>
    <n v="1"/>
    <x v="1"/>
    <x v="3"/>
    <n v="22.95"/>
    <n v="22.95"/>
  </r>
  <r>
    <d v="2020-12-20T00:00:00"/>
    <s v="eb92"/>
    <x v="7"/>
    <n v="1"/>
    <x v="2"/>
    <x v="3"/>
    <n v="19.95"/>
    <n v="19.95"/>
  </r>
  <r>
    <d v="2020-02-01T00:00:00"/>
    <s v="gb43"/>
    <x v="6"/>
    <n v="2"/>
    <x v="2"/>
    <x v="2"/>
    <n v="27.95"/>
    <n v="55.9"/>
  </r>
  <r>
    <d v="2019-12-03T00:00:00"/>
    <s v="gb43"/>
    <x v="1"/>
    <n v="3"/>
    <x v="0"/>
    <x v="2"/>
    <n v="49.95"/>
    <n v="149.85000000000002"/>
  </r>
  <r>
    <d v="2020-06-24T00:00:00"/>
    <s v="am11"/>
    <x v="0"/>
    <n v="1"/>
    <x v="0"/>
    <x v="1"/>
    <n v="29.95"/>
    <n v="29.95"/>
  </r>
  <r>
    <d v="2020-12-25T00:00:00"/>
    <s v="gb43"/>
    <x v="5"/>
    <n v="1"/>
    <x v="1"/>
    <x v="2"/>
    <n v="24.95"/>
    <n v="24.95"/>
  </r>
  <r>
    <d v="2020-06-28T00:00:00"/>
    <s v="am11"/>
    <x v="3"/>
    <n v="3"/>
    <x v="2"/>
    <x v="1"/>
    <n v="43.95"/>
    <n v="131.85000000000002"/>
  </r>
  <r>
    <d v="2020-12-12T00:00:00"/>
    <s v="am11"/>
    <x v="1"/>
    <n v="1"/>
    <x v="0"/>
    <x v="1"/>
    <n v="49.95"/>
    <n v="49.95"/>
  </r>
  <r>
    <d v="2019-09-05T00:00:00"/>
    <s v="cb69"/>
    <x v="6"/>
    <n v="2"/>
    <x v="2"/>
    <x v="0"/>
    <n v="27.95"/>
    <n v="55.9"/>
  </r>
  <r>
    <d v="2020-02-27T00:00:00"/>
    <s v="gb43"/>
    <x v="0"/>
    <n v="2"/>
    <x v="0"/>
    <x v="2"/>
    <n v="29.95"/>
    <n v="59.9"/>
  </r>
  <r>
    <d v="2020-05-25T00:00:00"/>
    <s v="eb92"/>
    <x v="6"/>
    <n v="5"/>
    <x v="2"/>
    <x v="3"/>
    <n v="27.95"/>
    <n v="139.75"/>
  </r>
  <r>
    <d v="2020-12-20T00:00:00"/>
    <s v="gb43"/>
    <x v="7"/>
    <n v="3"/>
    <x v="2"/>
    <x v="2"/>
    <n v="19.95"/>
    <n v="59.849999999999994"/>
  </r>
  <r>
    <d v="2020-07-05T00:00:00"/>
    <s v="gb43"/>
    <x v="3"/>
    <n v="4"/>
    <x v="2"/>
    <x v="2"/>
    <n v="43.95"/>
    <n v="175.8"/>
  </r>
  <r>
    <d v="2019-12-02T00:00:00"/>
    <s v="eb92"/>
    <x v="6"/>
    <n v="2"/>
    <x v="2"/>
    <x v="3"/>
    <n v="27.95"/>
    <n v="55.9"/>
  </r>
  <r>
    <d v="2020-12-14T00:00:00"/>
    <s v="cb69"/>
    <x v="3"/>
    <n v="4"/>
    <x v="2"/>
    <x v="0"/>
    <n v="43.95"/>
    <n v="175.8"/>
  </r>
  <r>
    <d v="2020-05-04T00:00:00"/>
    <s v="cb69"/>
    <x v="1"/>
    <n v="2"/>
    <x v="0"/>
    <x v="0"/>
    <n v="49.95"/>
    <n v="99.9"/>
  </r>
  <r>
    <d v="2020-12-23T00:00:00"/>
    <s v="gb43"/>
    <x v="5"/>
    <n v="1"/>
    <x v="1"/>
    <x v="2"/>
    <n v="24.95"/>
    <n v="24.95"/>
  </r>
  <r>
    <d v="2020-09-30T00:00:00"/>
    <s v="am11"/>
    <x v="3"/>
    <n v="2"/>
    <x v="2"/>
    <x v="1"/>
    <n v="43.95"/>
    <n v="87.9"/>
  </r>
  <r>
    <d v="2019-04-18T00:00:00"/>
    <s v="am11"/>
    <x v="5"/>
    <n v="3"/>
    <x v="1"/>
    <x v="1"/>
    <n v="24.95"/>
    <n v="74.849999999999994"/>
  </r>
  <r>
    <d v="2019-12-22T00:00:00"/>
    <s v="gb43"/>
    <x v="5"/>
    <n v="1"/>
    <x v="1"/>
    <x v="2"/>
    <n v="24.95"/>
    <n v="24.95"/>
  </r>
  <r>
    <d v="2020-12-12T00:00:00"/>
    <s v="cb69"/>
    <x v="5"/>
    <n v="2"/>
    <x v="1"/>
    <x v="0"/>
    <n v="24.95"/>
    <n v="49.9"/>
  </r>
  <r>
    <d v="2020-12-23T00:00:00"/>
    <s v="cb69"/>
    <x v="5"/>
    <n v="2"/>
    <x v="1"/>
    <x v="0"/>
    <n v="24.95"/>
    <n v="49.9"/>
  </r>
  <r>
    <d v="2019-12-15T00:00:00"/>
    <s v="gb43"/>
    <x v="2"/>
    <n v="1"/>
    <x v="1"/>
    <x v="2"/>
    <n v="26.95"/>
    <n v="26.95"/>
  </r>
  <r>
    <d v="2019-11-25T00:00:00"/>
    <s v="cb69"/>
    <x v="3"/>
    <n v="2"/>
    <x v="2"/>
    <x v="0"/>
    <n v="43.95"/>
    <n v="87.9"/>
  </r>
  <r>
    <d v="2019-04-12T00:00:00"/>
    <s v="gb43"/>
    <x v="3"/>
    <n v="1"/>
    <x v="2"/>
    <x v="2"/>
    <n v="43.95"/>
    <n v="43.95"/>
  </r>
  <r>
    <d v="2020-12-16T00:00:00"/>
    <s v="gb43"/>
    <x v="2"/>
    <n v="2"/>
    <x v="1"/>
    <x v="2"/>
    <n v="26.95"/>
    <n v="53.9"/>
  </r>
  <r>
    <d v="2019-08-13T00:00:00"/>
    <s v="gb43"/>
    <x v="2"/>
    <n v="2"/>
    <x v="1"/>
    <x v="2"/>
    <n v="26.95"/>
    <n v="53.9"/>
  </r>
  <r>
    <d v="2020-12-01T00:00:00"/>
    <s v="cb69"/>
    <x v="3"/>
    <n v="1"/>
    <x v="2"/>
    <x v="0"/>
    <n v="43.95"/>
    <n v="43.95"/>
  </r>
  <r>
    <d v="2019-12-06T00:00:00"/>
    <s v="cb69"/>
    <x v="8"/>
    <n v="6"/>
    <x v="0"/>
    <x v="0"/>
    <n v="45.95"/>
    <n v="275.70000000000005"/>
  </r>
  <r>
    <d v="2019-12-15T00:00:00"/>
    <s v="am11"/>
    <x v="2"/>
    <n v="1"/>
    <x v="1"/>
    <x v="1"/>
    <n v="26.95"/>
    <n v="26.95"/>
  </r>
  <r>
    <d v="2020-10-23T00:00:00"/>
    <s v="gb43"/>
    <x v="2"/>
    <n v="2"/>
    <x v="1"/>
    <x v="2"/>
    <n v="26.95"/>
    <n v="53.9"/>
  </r>
  <r>
    <d v="2019-12-21T00:00:00"/>
    <s v="gb43"/>
    <x v="4"/>
    <n v="1"/>
    <x v="1"/>
    <x v="2"/>
    <n v="22.95"/>
    <n v="22.95"/>
  </r>
  <r>
    <d v="2019-12-08T00:00:00"/>
    <s v="gb43"/>
    <x v="6"/>
    <n v="1"/>
    <x v="2"/>
    <x v="2"/>
    <n v="27.95"/>
    <n v="27.95"/>
  </r>
  <r>
    <d v="2019-12-10T00:00:00"/>
    <s v="cb69"/>
    <x v="4"/>
    <n v="1"/>
    <x v="1"/>
    <x v="0"/>
    <n v="22.95"/>
    <n v="22.95"/>
  </r>
  <r>
    <d v="2019-12-07T00:00:00"/>
    <s v="gb43"/>
    <x v="6"/>
    <n v="1"/>
    <x v="2"/>
    <x v="2"/>
    <n v="27.95"/>
    <n v="27.95"/>
  </r>
  <r>
    <d v="2020-11-29T00:00:00"/>
    <s v="cb69"/>
    <x v="7"/>
    <n v="2"/>
    <x v="2"/>
    <x v="0"/>
    <n v="19.95"/>
    <n v="39.9"/>
  </r>
  <r>
    <d v="2020-11-17T00:00:00"/>
    <s v="gb43"/>
    <x v="0"/>
    <n v="1"/>
    <x v="0"/>
    <x v="2"/>
    <n v="29.95"/>
    <n v="29.95"/>
  </r>
  <r>
    <d v="2019-11-20T00:00:00"/>
    <s v="cb69"/>
    <x v="4"/>
    <n v="2"/>
    <x v="1"/>
    <x v="0"/>
    <n v="22.95"/>
    <n v="45.9"/>
  </r>
  <r>
    <d v="2020-02-19T00:00:00"/>
    <s v="am11"/>
    <x v="4"/>
    <n v="1"/>
    <x v="1"/>
    <x v="1"/>
    <n v="22.95"/>
    <n v="22.95"/>
  </r>
  <r>
    <d v="2020-05-29T00:00:00"/>
    <s v="am11"/>
    <x v="7"/>
    <n v="1"/>
    <x v="2"/>
    <x v="1"/>
    <n v="19.95"/>
    <n v="19.95"/>
  </r>
  <r>
    <d v="2020-11-29T00:00:00"/>
    <s v="gb43"/>
    <x v="7"/>
    <n v="2"/>
    <x v="2"/>
    <x v="2"/>
    <n v="19.95"/>
    <n v="39.9"/>
  </r>
  <r>
    <d v="2019-03-02T00:00:00"/>
    <s v="gb43"/>
    <x v="2"/>
    <n v="4"/>
    <x v="1"/>
    <x v="2"/>
    <n v="26.95"/>
    <n v="107.8"/>
  </r>
  <r>
    <d v="2019-06-10T00:00:00"/>
    <s v="cb69"/>
    <x v="2"/>
    <n v="5"/>
    <x v="1"/>
    <x v="0"/>
    <n v="26.95"/>
    <n v="134.75"/>
  </r>
  <r>
    <d v="2020-12-18T00:00:00"/>
    <s v="gb43"/>
    <x v="2"/>
    <n v="4"/>
    <x v="1"/>
    <x v="2"/>
    <n v="26.95"/>
    <n v="107.8"/>
  </r>
  <r>
    <d v="2020-02-27T00:00:00"/>
    <s v="am11"/>
    <x v="5"/>
    <n v="1"/>
    <x v="1"/>
    <x v="1"/>
    <n v="24.95"/>
    <n v="24.95"/>
  </r>
  <r>
    <d v="2019-11-23T00:00:00"/>
    <s v="gb43"/>
    <x v="2"/>
    <n v="10"/>
    <x v="1"/>
    <x v="2"/>
    <n v="26.95"/>
    <n v="269.5"/>
  </r>
  <r>
    <d v="2019-05-17T00:00:00"/>
    <s v="gb43"/>
    <x v="1"/>
    <n v="1"/>
    <x v="0"/>
    <x v="2"/>
    <n v="49.95"/>
    <n v="49.95"/>
  </r>
  <r>
    <d v="2020-12-08T00:00:00"/>
    <s v="eb92"/>
    <x v="6"/>
    <n v="1"/>
    <x v="2"/>
    <x v="3"/>
    <n v="27.95"/>
    <n v="27.95"/>
  </r>
  <r>
    <d v="2019-07-19T00:00:00"/>
    <s v="am11"/>
    <x v="5"/>
    <n v="1"/>
    <x v="1"/>
    <x v="1"/>
    <n v="24.95"/>
    <n v="24.95"/>
  </r>
  <r>
    <d v="2020-06-24T00:00:00"/>
    <s v="am11"/>
    <x v="3"/>
    <n v="1"/>
    <x v="2"/>
    <x v="1"/>
    <n v="43.95"/>
    <n v="43.95"/>
  </r>
  <r>
    <d v="2020-12-10T00:00:00"/>
    <s v="gb43"/>
    <x v="4"/>
    <n v="1"/>
    <x v="1"/>
    <x v="2"/>
    <n v="22.95"/>
    <n v="22.95"/>
  </r>
  <r>
    <d v="2019-11-28T00:00:00"/>
    <s v="cb69"/>
    <x v="0"/>
    <n v="5"/>
    <x v="0"/>
    <x v="0"/>
    <n v="29.95"/>
    <n v="149.75"/>
  </r>
  <r>
    <d v="2019-06-25T00:00:00"/>
    <s v="cb69"/>
    <x v="0"/>
    <n v="1"/>
    <x v="0"/>
    <x v="0"/>
    <n v="29.95"/>
    <n v="29.95"/>
  </r>
  <r>
    <d v="2019-12-14T00:00:00"/>
    <s v="gb43"/>
    <x v="2"/>
    <n v="2"/>
    <x v="1"/>
    <x v="2"/>
    <n v="26.95"/>
    <n v="53.9"/>
  </r>
  <r>
    <d v="2019-01-29T00:00:00"/>
    <s v="am11"/>
    <x v="2"/>
    <n v="1"/>
    <x v="1"/>
    <x v="1"/>
    <n v="26.95"/>
    <n v="26.95"/>
  </r>
  <r>
    <d v="2019-12-19T00:00:00"/>
    <s v="eb92"/>
    <x v="2"/>
    <n v="5"/>
    <x v="1"/>
    <x v="3"/>
    <n v="26.95"/>
    <n v="134.75"/>
  </r>
  <r>
    <d v="2020-09-07T00:00:00"/>
    <s v="am11"/>
    <x v="6"/>
    <n v="1"/>
    <x v="2"/>
    <x v="1"/>
    <n v="27.95"/>
    <n v="27.95"/>
  </r>
  <r>
    <d v="2019-11-20T00:00:00"/>
    <s v="am11"/>
    <x v="4"/>
    <n v="4"/>
    <x v="1"/>
    <x v="1"/>
    <n v="22.95"/>
    <n v="91.8"/>
  </r>
  <r>
    <d v="2019-12-19T00:00:00"/>
    <s v="cb69"/>
    <x v="2"/>
    <n v="2"/>
    <x v="1"/>
    <x v="0"/>
    <n v="26.95"/>
    <n v="53.9"/>
  </r>
  <r>
    <d v="2020-11-21T00:00:00"/>
    <s v="gb43"/>
    <x v="2"/>
    <n v="1"/>
    <x v="1"/>
    <x v="2"/>
    <n v="26.95"/>
    <n v="26.95"/>
  </r>
  <r>
    <d v="2019-07-31T00:00:00"/>
    <s v="cb69"/>
    <x v="6"/>
    <n v="1"/>
    <x v="2"/>
    <x v="0"/>
    <n v="27.95"/>
    <n v="27.95"/>
  </r>
  <r>
    <d v="2019-08-11T00:00:00"/>
    <s v="gb43"/>
    <x v="5"/>
    <n v="1"/>
    <x v="1"/>
    <x v="2"/>
    <n v="24.95"/>
    <n v="24.95"/>
  </r>
  <r>
    <d v="2020-12-24T00:00:00"/>
    <s v="cb69"/>
    <x v="4"/>
    <n v="1"/>
    <x v="1"/>
    <x v="0"/>
    <n v="22.95"/>
    <n v="22.95"/>
  </r>
  <r>
    <d v="2020-12-07T00:00:00"/>
    <s v="cb69"/>
    <x v="2"/>
    <n v="2"/>
    <x v="1"/>
    <x v="0"/>
    <n v="26.95"/>
    <n v="53.9"/>
  </r>
  <r>
    <d v="2020-03-23T00:00:00"/>
    <s v="gb43"/>
    <x v="3"/>
    <n v="1"/>
    <x v="2"/>
    <x v="2"/>
    <n v="43.95"/>
    <n v="43.95"/>
  </r>
  <r>
    <d v="2020-10-11T00:00:00"/>
    <s v="gb43"/>
    <x v="6"/>
    <n v="5"/>
    <x v="2"/>
    <x v="2"/>
    <n v="27.95"/>
    <n v="139.75"/>
  </r>
  <r>
    <d v="2019-12-04T00:00:00"/>
    <s v="eb92"/>
    <x v="6"/>
    <n v="1"/>
    <x v="2"/>
    <x v="3"/>
    <n v="27.95"/>
    <n v="27.95"/>
  </r>
  <r>
    <d v="2019-11-22T00:00:00"/>
    <s v="am11"/>
    <x v="2"/>
    <n v="2"/>
    <x v="1"/>
    <x v="1"/>
    <n v="26.95"/>
    <n v="53.9"/>
  </r>
  <r>
    <d v="2019-11-27T00:00:00"/>
    <s v="cb69"/>
    <x v="4"/>
    <n v="1"/>
    <x v="1"/>
    <x v="0"/>
    <n v="22.95"/>
    <n v="22.95"/>
  </r>
  <r>
    <d v="2019-11-28T00:00:00"/>
    <s v="gb43"/>
    <x v="7"/>
    <n v="5"/>
    <x v="2"/>
    <x v="2"/>
    <n v="19.95"/>
    <n v="99.75"/>
  </r>
  <r>
    <d v="2020-12-02T00:00:00"/>
    <s v="cb69"/>
    <x v="4"/>
    <n v="3"/>
    <x v="1"/>
    <x v="0"/>
    <n v="22.95"/>
    <n v="68.849999999999994"/>
  </r>
  <r>
    <d v="2020-11-24T00:00:00"/>
    <s v="gb43"/>
    <x v="5"/>
    <n v="8"/>
    <x v="1"/>
    <x v="2"/>
    <n v="24.95"/>
    <n v="199.6"/>
  </r>
  <r>
    <d v="2020-12-07T00:00:00"/>
    <s v="cb69"/>
    <x v="8"/>
    <n v="2"/>
    <x v="0"/>
    <x v="0"/>
    <n v="45.95"/>
    <n v="91.9"/>
  </r>
  <r>
    <d v="2019-04-06T00:00:00"/>
    <s v="cb69"/>
    <x v="2"/>
    <n v="1"/>
    <x v="1"/>
    <x v="0"/>
    <n v="26.95"/>
    <n v="26.95"/>
  </r>
  <r>
    <d v="2019-12-16T00:00:00"/>
    <s v="gb43"/>
    <x v="2"/>
    <n v="2"/>
    <x v="1"/>
    <x v="2"/>
    <n v="26.95"/>
    <n v="53.9"/>
  </r>
  <r>
    <d v="2020-11-13T00:00:00"/>
    <s v="gb43"/>
    <x v="6"/>
    <n v="2"/>
    <x v="2"/>
    <x v="2"/>
    <n v="27.95"/>
    <n v="55.9"/>
  </r>
  <r>
    <d v="2019-12-15T00:00:00"/>
    <s v="gb43"/>
    <x v="0"/>
    <n v="1"/>
    <x v="0"/>
    <x v="2"/>
    <n v="29.95"/>
    <n v="29.95"/>
  </r>
  <r>
    <d v="2020-12-05T00:00:00"/>
    <s v="gb43"/>
    <x v="8"/>
    <n v="1"/>
    <x v="0"/>
    <x v="2"/>
    <n v="45.95"/>
    <n v="45.95"/>
  </r>
  <r>
    <d v="2019-12-20T00:00:00"/>
    <s v="am11"/>
    <x v="0"/>
    <n v="1"/>
    <x v="0"/>
    <x v="1"/>
    <n v="29.95"/>
    <n v="29.95"/>
  </r>
  <r>
    <d v="2020-12-23T00:00:00"/>
    <s v="gb43"/>
    <x v="6"/>
    <n v="10"/>
    <x v="2"/>
    <x v="2"/>
    <n v="27.95"/>
    <n v="279.5"/>
  </r>
  <r>
    <d v="2020-11-21T00:00:00"/>
    <s v="cb69"/>
    <x v="6"/>
    <n v="1"/>
    <x v="2"/>
    <x v="0"/>
    <n v="27.95"/>
    <n v="27.95"/>
  </r>
  <r>
    <d v="2019-05-20T00:00:00"/>
    <s v="gb43"/>
    <x v="2"/>
    <n v="7"/>
    <x v="1"/>
    <x v="2"/>
    <n v="26.95"/>
    <n v="188.65"/>
  </r>
  <r>
    <d v="2019-11-27T00:00:00"/>
    <s v="gb43"/>
    <x v="5"/>
    <n v="2"/>
    <x v="1"/>
    <x v="2"/>
    <n v="24.95"/>
    <n v="49.9"/>
  </r>
  <r>
    <d v="2019-12-22T00:00:00"/>
    <s v="gb43"/>
    <x v="6"/>
    <n v="1"/>
    <x v="2"/>
    <x v="2"/>
    <n v="27.95"/>
    <n v="27.95"/>
  </r>
  <r>
    <d v="2019-11-29T00:00:00"/>
    <s v="gb43"/>
    <x v="4"/>
    <n v="5"/>
    <x v="1"/>
    <x v="2"/>
    <n v="22.95"/>
    <n v="114.75"/>
  </r>
  <r>
    <d v="2020-11-19T00:00:00"/>
    <s v="gb43"/>
    <x v="7"/>
    <n v="2"/>
    <x v="2"/>
    <x v="2"/>
    <n v="19.95"/>
    <n v="39.9"/>
  </r>
  <r>
    <d v="2019-12-14T00:00:00"/>
    <s v="cb69"/>
    <x v="0"/>
    <n v="5"/>
    <x v="0"/>
    <x v="0"/>
    <n v="29.95"/>
    <n v="149.75"/>
  </r>
  <r>
    <d v="2020-12-05T00:00:00"/>
    <s v="gb43"/>
    <x v="4"/>
    <n v="10"/>
    <x v="1"/>
    <x v="2"/>
    <n v="22.95"/>
    <n v="229.5"/>
  </r>
  <r>
    <d v="2020-01-28T00:00:00"/>
    <s v="gb43"/>
    <x v="0"/>
    <n v="1"/>
    <x v="0"/>
    <x v="2"/>
    <n v="29.95"/>
    <n v="29.95"/>
  </r>
  <r>
    <d v="2020-12-20T00:00:00"/>
    <s v="gb43"/>
    <x v="6"/>
    <n v="1"/>
    <x v="2"/>
    <x v="2"/>
    <n v="27.95"/>
    <n v="27.95"/>
  </r>
  <r>
    <d v="2020-01-11T00:00:00"/>
    <s v="am11"/>
    <x v="3"/>
    <n v="2"/>
    <x v="2"/>
    <x v="1"/>
    <n v="43.95"/>
    <n v="87.9"/>
  </r>
  <r>
    <d v="2019-11-25T00:00:00"/>
    <s v="gb43"/>
    <x v="6"/>
    <n v="2"/>
    <x v="2"/>
    <x v="2"/>
    <n v="27.95"/>
    <n v="55.9"/>
  </r>
  <r>
    <d v="2020-11-22T00:00:00"/>
    <s v="am11"/>
    <x v="5"/>
    <n v="1"/>
    <x v="1"/>
    <x v="1"/>
    <n v="24.95"/>
    <n v="24.95"/>
  </r>
  <r>
    <d v="2019-12-06T00:00:00"/>
    <s v="cb69"/>
    <x v="6"/>
    <n v="1"/>
    <x v="2"/>
    <x v="0"/>
    <n v="27.95"/>
    <n v="27.95"/>
  </r>
  <r>
    <d v="2020-11-22T00:00:00"/>
    <s v="gb43"/>
    <x v="0"/>
    <n v="2"/>
    <x v="0"/>
    <x v="2"/>
    <n v="29.95"/>
    <n v="59.9"/>
  </r>
  <r>
    <d v="2019-12-21T00:00:00"/>
    <s v="gb43"/>
    <x v="8"/>
    <n v="5"/>
    <x v="0"/>
    <x v="2"/>
    <n v="45.95"/>
    <n v="229.75"/>
  </r>
  <r>
    <d v="2019-12-24T00:00:00"/>
    <s v="eb92"/>
    <x v="8"/>
    <n v="1"/>
    <x v="0"/>
    <x v="3"/>
    <n v="45.95"/>
    <n v="45.95"/>
  </r>
  <r>
    <d v="2019-12-07T00:00:00"/>
    <s v="gb43"/>
    <x v="5"/>
    <n v="8"/>
    <x v="1"/>
    <x v="2"/>
    <n v="24.95"/>
    <n v="199.6"/>
  </r>
  <r>
    <d v="2020-12-06T00:00:00"/>
    <s v="gb43"/>
    <x v="4"/>
    <n v="4"/>
    <x v="1"/>
    <x v="2"/>
    <n v="22.95"/>
    <n v="91.8"/>
  </r>
  <r>
    <d v="2019-11-27T00:00:00"/>
    <s v="cb69"/>
    <x v="7"/>
    <n v="2"/>
    <x v="2"/>
    <x v="0"/>
    <n v="19.95"/>
    <n v="39.9"/>
  </r>
  <r>
    <d v="2019-11-27T00:00:00"/>
    <s v="gb43"/>
    <x v="2"/>
    <n v="5"/>
    <x v="1"/>
    <x v="2"/>
    <n v="26.95"/>
    <n v="134.75"/>
  </r>
  <r>
    <d v="2020-11-23T00:00:00"/>
    <s v="gb43"/>
    <x v="2"/>
    <n v="2"/>
    <x v="1"/>
    <x v="2"/>
    <n v="26.95"/>
    <n v="53.9"/>
  </r>
  <r>
    <d v="2019-11-22T00:00:00"/>
    <s v="gb43"/>
    <x v="7"/>
    <n v="4"/>
    <x v="2"/>
    <x v="2"/>
    <n v="19.95"/>
    <n v="79.8"/>
  </r>
  <r>
    <d v="2020-12-18T00:00:00"/>
    <s v="cb69"/>
    <x v="4"/>
    <n v="1"/>
    <x v="1"/>
    <x v="0"/>
    <n v="22.95"/>
    <n v="22.95"/>
  </r>
  <r>
    <d v="2019-03-02T00:00:00"/>
    <s v="eb92"/>
    <x v="2"/>
    <n v="2"/>
    <x v="1"/>
    <x v="3"/>
    <n v="26.95"/>
    <n v="53.9"/>
  </r>
  <r>
    <d v="2020-11-28T00:00:00"/>
    <s v="am11"/>
    <x v="5"/>
    <n v="5"/>
    <x v="1"/>
    <x v="1"/>
    <n v="24.95"/>
    <n v="124.75"/>
  </r>
  <r>
    <d v="2020-12-25T00:00:00"/>
    <s v="gb43"/>
    <x v="0"/>
    <n v="2"/>
    <x v="0"/>
    <x v="2"/>
    <n v="29.95"/>
    <n v="59.9"/>
  </r>
  <r>
    <d v="2019-08-17T00:00:00"/>
    <s v="am11"/>
    <x v="3"/>
    <n v="6"/>
    <x v="2"/>
    <x v="1"/>
    <n v="43.95"/>
    <n v="263.70000000000005"/>
  </r>
  <r>
    <d v="2019-11-21T00:00:00"/>
    <s v="gb43"/>
    <x v="2"/>
    <n v="1"/>
    <x v="1"/>
    <x v="2"/>
    <n v="26.95"/>
    <n v="26.95"/>
  </r>
  <r>
    <d v="2019-12-01T00:00:00"/>
    <s v="am11"/>
    <x v="2"/>
    <n v="2"/>
    <x v="1"/>
    <x v="1"/>
    <n v="26.95"/>
    <n v="53.9"/>
  </r>
  <r>
    <d v="2019-08-27T00:00:00"/>
    <s v="gb43"/>
    <x v="3"/>
    <n v="3"/>
    <x v="2"/>
    <x v="2"/>
    <n v="43.95"/>
    <n v="131.85000000000002"/>
  </r>
  <r>
    <d v="2020-12-21T00:00:00"/>
    <s v="gb43"/>
    <x v="4"/>
    <n v="1"/>
    <x v="1"/>
    <x v="2"/>
    <n v="22.95"/>
    <n v="22.95"/>
  </r>
  <r>
    <d v="2020-11-18T00:00:00"/>
    <s v="gb43"/>
    <x v="0"/>
    <n v="1"/>
    <x v="0"/>
    <x v="2"/>
    <n v="29.95"/>
    <n v="29.95"/>
  </r>
  <r>
    <d v="2020-11-29T00:00:00"/>
    <s v="cb69"/>
    <x v="3"/>
    <n v="2"/>
    <x v="2"/>
    <x v="0"/>
    <n v="43.95"/>
    <n v="87.9"/>
  </r>
  <r>
    <d v="2019-08-21T00:00:00"/>
    <s v="cb69"/>
    <x v="2"/>
    <n v="4"/>
    <x v="1"/>
    <x v="0"/>
    <n v="26.95"/>
    <n v="107.8"/>
  </r>
  <r>
    <d v="2019-12-06T00:00:00"/>
    <s v="gb43"/>
    <x v="3"/>
    <n v="1"/>
    <x v="2"/>
    <x v="2"/>
    <n v="43.95"/>
    <n v="43.95"/>
  </r>
  <r>
    <d v="2019-11-26T00:00:00"/>
    <s v="am11"/>
    <x v="3"/>
    <n v="1"/>
    <x v="2"/>
    <x v="1"/>
    <n v="43.95"/>
    <n v="43.95"/>
  </r>
  <r>
    <d v="2020-12-26T00:00:00"/>
    <s v="am11"/>
    <x v="6"/>
    <n v="3"/>
    <x v="2"/>
    <x v="1"/>
    <n v="27.95"/>
    <n v="83.85"/>
  </r>
  <r>
    <d v="2020-01-07T00:00:00"/>
    <s v="gb43"/>
    <x v="4"/>
    <n v="1"/>
    <x v="1"/>
    <x v="2"/>
    <n v="22.95"/>
    <n v="22.95"/>
  </r>
  <r>
    <d v="2019-12-04T00:00:00"/>
    <s v="cb69"/>
    <x v="6"/>
    <n v="1"/>
    <x v="2"/>
    <x v="0"/>
    <n v="27.95"/>
    <n v="27.95"/>
  </r>
  <r>
    <d v="2019-11-21T00:00:00"/>
    <s v="gb43"/>
    <x v="7"/>
    <n v="2"/>
    <x v="2"/>
    <x v="2"/>
    <n v="19.95"/>
    <n v="39.9"/>
  </r>
  <r>
    <d v="2020-12-04T00:00:00"/>
    <s v="am11"/>
    <x v="2"/>
    <n v="2"/>
    <x v="1"/>
    <x v="1"/>
    <n v="26.95"/>
    <n v="53.9"/>
  </r>
  <r>
    <d v="2020-11-22T00:00:00"/>
    <s v="gb43"/>
    <x v="6"/>
    <n v="1"/>
    <x v="2"/>
    <x v="2"/>
    <n v="27.95"/>
    <n v="27.95"/>
  </r>
  <r>
    <d v="2020-05-31T00:00:00"/>
    <s v="cb69"/>
    <x v="6"/>
    <n v="1"/>
    <x v="2"/>
    <x v="0"/>
    <n v="27.95"/>
    <n v="27.95"/>
  </r>
  <r>
    <d v="2019-12-21T00:00:00"/>
    <s v="eb92"/>
    <x v="6"/>
    <n v="2"/>
    <x v="2"/>
    <x v="3"/>
    <n v="27.95"/>
    <n v="55.9"/>
  </r>
  <r>
    <d v="2019-12-02T00:00:00"/>
    <s v="gb43"/>
    <x v="4"/>
    <n v="1"/>
    <x v="1"/>
    <x v="2"/>
    <n v="22.95"/>
    <n v="22.95"/>
  </r>
  <r>
    <d v="2020-08-15T00:00:00"/>
    <s v="cb69"/>
    <x v="1"/>
    <n v="1"/>
    <x v="0"/>
    <x v="0"/>
    <n v="49.95"/>
    <n v="49.95"/>
  </r>
  <r>
    <d v="2020-12-15T00:00:00"/>
    <s v="gb43"/>
    <x v="0"/>
    <n v="1"/>
    <x v="0"/>
    <x v="2"/>
    <n v="29.95"/>
    <n v="29.95"/>
  </r>
  <r>
    <d v="2020-12-10T00:00:00"/>
    <s v="cb69"/>
    <x v="3"/>
    <n v="1"/>
    <x v="2"/>
    <x v="0"/>
    <n v="43.95"/>
    <n v="43.95"/>
  </r>
  <r>
    <d v="2020-11-17T00:00:00"/>
    <s v="gb43"/>
    <x v="2"/>
    <n v="7"/>
    <x v="1"/>
    <x v="2"/>
    <n v="26.95"/>
    <n v="188.65"/>
  </r>
  <r>
    <d v="2019-12-15T00:00:00"/>
    <s v="cb69"/>
    <x v="3"/>
    <n v="2"/>
    <x v="2"/>
    <x v="0"/>
    <n v="43.95"/>
    <n v="87.9"/>
  </r>
  <r>
    <d v="2020-05-30T00:00:00"/>
    <s v="cb69"/>
    <x v="7"/>
    <n v="1"/>
    <x v="2"/>
    <x v="0"/>
    <n v="19.95"/>
    <n v="19.95"/>
  </r>
  <r>
    <d v="2020-12-08T00:00:00"/>
    <s v="eb92"/>
    <x v="2"/>
    <n v="6"/>
    <x v="1"/>
    <x v="3"/>
    <n v="26.95"/>
    <n v="161.69999999999999"/>
  </r>
  <r>
    <d v="2019-12-03T00:00:00"/>
    <s v="cb69"/>
    <x v="0"/>
    <n v="1"/>
    <x v="0"/>
    <x v="0"/>
    <n v="29.95"/>
    <n v="29.95"/>
  </r>
  <r>
    <d v="2020-11-25T00:00:00"/>
    <s v="gb43"/>
    <x v="2"/>
    <n v="4"/>
    <x v="1"/>
    <x v="2"/>
    <n v="26.95"/>
    <n v="107.8"/>
  </r>
  <r>
    <d v="2020-05-29T00:00:00"/>
    <s v="cb69"/>
    <x v="4"/>
    <n v="1"/>
    <x v="1"/>
    <x v="0"/>
    <n v="22.95"/>
    <n v="22.95"/>
  </r>
  <r>
    <d v="2019-12-01T00:00:00"/>
    <s v="gb43"/>
    <x v="6"/>
    <n v="3"/>
    <x v="2"/>
    <x v="2"/>
    <n v="27.95"/>
    <n v="83.85"/>
  </r>
  <r>
    <d v="2019-11-29T00:00:00"/>
    <s v="gb43"/>
    <x v="2"/>
    <n v="2"/>
    <x v="1"/>
    <x v="2"/>
    <n v="26.95"/>
    <n v="53.9"/>
  </r>
  <r>
    <d v="2019-12-01T00:00:00"/>
    <s v="am11"/>
    <x v="2"/>
    <n v="1"/>
    <x v="1"/>
    <x v="1"/>
    <n v="26.95"/>
    <n v="26.95"/>
  </r>
  <r>
    <d v="2020-12-05T00:00:00"/>
    <s v="gb43"/>
    <x v="7"/>
    <n v="2"/>
    <x v="2"/>
    <x v="2"/>
    <n v="19.95"/>
    <n v="39.9"/>
  </r>
  <r>
    <d v="2020-11-12T00:00:00"/>
    <s v="eb92"/>
    <x v="7"/>
    <n v="2"/>
    <x v="2"/>
    <x v="3"/>
    <n v="19.95"/>
    <n v="39.9"/>
  </r>
  <r>
    <d v="2020-11-30T00:00:00"/>
    <s v="am11"/>
    <x v="4"/>
    <n v="1"/>
    <x v="1"/>
    <x v="1"/>
    <n v="22.95"/>
    <n v="22.95"/>
  </r>
  <r>
    <d v="2020-12-09T00:00:00"/>
    <s v="cb69"/>
    <x v="2"/>
    <n v="6"/>
    <x v="1"/>
    <x v="0"/>
    <n v="26.95"/>
    <n v="161.69999999999999"/>
  </r>
  <r>
    <d v="2020-02-10T00:00:00"/>
    <s v="gb43"/>
    <x v="6"/>
    <n v="1"/>
    <x v="2"/>
    <x v="2"/>
    <n v="27.95"/>
    <n v="27.95"/>
  </r>
  <r>
    <d v="2020-11-15T00:00:00"/>
    <s v="am11"/>
    <x v="4"/>
    <n v="8"/>
    <x v="1"/>
    <x v="1"/>
    <n v="22.95"/>
    <n v="183.6"/>
  </r>
  <r>
    <d v="2019-12-01T00:00:00"/>
    <s v="gb43"/>
    <x v="0"/>
    <n v="5"/>
    <x v="0"/>
    <x v="2"/>
    <n v="29.95"/>
    <n v="149.75"/>
  </r>
  <r>
    <d v="2020-11-14T00:00:00"/>
    <s v="cb69"/>
    <x v="1"/>
    <n v="2"/>
    <x v="0"/>
    <x v="0"/>
    <n v="49.95"/>
    <n v="99.9"/>
  </r>
  <r>
    <d v="2020-12-23T00:00:00"/>
    <s v="gb43"/>
    <x v="4"/>
    <n v="2"/>
    <x v="1"/>
    <x v="2"/>
    <n v="22.95"/>
    <n v="45.9"/>
  </r>
  <r>
    <d v="2019-11-26T00:00:00"/>
    <s v="gb43"/>
    <x v="8"/>
    <n v="2"/>
    <x v="0"/>
    <x v="2"/>
    <n v="45.95"/>
    <n v="91.9"/>
  </r>
  <r>
    <d v="2020-05-09T00:00:00"/>
    <s v="gb43"/>
    <x v="7"/>
    <n v="2"/>
    <x v="2"/>
    <x v="2"/>
    <n v="19.95"/>
    <n v="39.9"/>
  </r>
  <r>
    <d v="2019-04-02T00:00:00"/>
    <s v="gb43"/>
    <x v="7"/>
    <n v="1"/>
    <x v="2"/>
    <x v="2"/>
    <n v="19.95"/>
    <n v="19.95"/>
  </r>
  <r>
    <d v="2019-12-14T00:00:00"/>
    <s v="gb43"/>
    <x v="4"/>
    <n v="1"/>
    <x v="1"/>
    <x v="2"/>
    <n v="22.95"/>
    <n v="22.95"/>
  </r>
  <r>
    <d v="2019-12-15T00:00:00"/>
    <s v="gb43"/>
    <x v="3"/>
    <n v="2"/>
    <x v="2"/>
    <x v="2"/>
    <n v="43.95"/>
    <n v="87.9"/>
  </r>
  <r>
    <d v="2020-07-17T00:00:00"/>
    <s v="am11"/>
    <x v="4"/>
    <n v="2"/>
    <x v="1"/>
    <x v="1"/>
    <n v="22.95"/>
    <n v="45.9"/>
  </r>
  <r>
    <d v="2020-11-14T00:00:00"/>
    <s v="cb69"/>
    <x v="2"/>
    <n v="1"/>
    <x v="1"/>
    <x v="0"/>
    <n v="26.95"/>
    <n v="26.95"/>
  </r>
  <r>
    <d v="2019-12-01T00:00:00"/>
    <s v="gb43"/>
    <x v="2"/>
    <n v="10"/>
    <x v="1"/>
    <x v="2"/>
    <n v="26.95"/>
    <n v="269.5"/>
  </r>
  <r>
    <d v="2020-09-18T00:00:00"/>
    <s v="cb69"/>
    <x v="2"/>
    <n v="4"/>
    <x v="1"/>
    <x v="0"/>
    <n v="26.95"/>
    <n v="107.8"/>
  </r>
  <r>
    <d v="2019-12-13T00:00:00"/>
    <s v="cb69"/>
    <x v="6"/>
    <n v="1"/>
    <x v="2"/>
    <x v="0"/>
    <n v="27.95"/>
    <n v="27.95"/>
  </r>
  <r>
    <d v="2020-09-08T00:00:00"/>
    <s v="gb43"/>
    <x v="3"/>
    <n v="3"/>
    <x v="2"/>
    <x v="2"/>
    <n v="43.95"/>
    <n v="131.85000000000002"/>
  </r>
  <r>
    <d v="2020-02-02T00:00:00"/>
    <s v="am11"/>
    <x v="2"/>
    <n v="3"/>
    <x v="1"/>
    <x v="1"/>
    <n v="26.95"/>
    <n v="80.849999999999994"/>
  </r>
  <r>
    <d v="2020-03-20T00:00:00"/>
    <s v="cb69"/>
    <x v="2"/>
    <n v="1"/>
    <x v="1"/>
    <x v="0"/>
    <n v="26.95"/>
    <n v="26.95"/>
  </r>
  <r>
    <d v="2020-03-04T00:00:00"/>
    <s v="gb43"/>
    <x v="8"/>
    <n v="5"/>
    <x v="0"/>
    <x v="2"/>
    <n v="45.95"/>
    <n v="229.75"/>
  </r>
  <r>
    <d v="2020-12-21T00:00:00"/>
    <s v="cb69"/>
    <x v="6"/>
    <n v="1"/>
    <x v="2"/>
    <x v="0"/>
    <n v="27.95"/>
    <n v="27.95"/>
  </r>
  <r>
    <d v="2020-05-23T00:00:00"/>
    <s v="gb43"/>
    <x v="2"/>
    <n v="1"/>
    <x v="1"/>
    <x v="2"/>
    <n v="26.95"/>
    <n v="26.95"/>
  </r>
  <r>
    <d v="2019-12-19T00:00:00"/>
    <s v="gb43"/>
    <x v="6"/>
    <n v="6"/>
    <x v="2"/>
    <x v="2"/>
    <n v="27.95"/>
    <n v="167.7"/>
  </r>
  <r>
    <d v="2020-11-19T00:00:00"/>
    <s v="cb69"/>
    <x v="4"/>
    <n v="3"/>
    <x v="1"/>
    <x v="0"/>
    <n v="22.95"/>
    <n v="68.849999999999994"/>
  </r>
  <r>
    <d v="2020-03-18T00:00:00"/>
    <s v="am11"/>
    <x v="2"/>
    <n v="2"/>
    <x v="1"/>
    <x v="1"/>
    <n v="26.95"/>
    <n v="53.9"/>
  </r>
  <r>
    <d v="2020-12-16T00:00:00"/>
    <s v="gb43"/>
    <x v="3"/>
    <n v="6"/>
    <x v="2"/>
    <x v="2"/>
    <n v="43.95"/>
    <n v="263.70000000000005"/>
  </r>
  <r>
    <d v="2020-09-06T00:00:00"/>
    <s v="cb69"/>
    <x v="3"/>
    <n v="5"/>
    <x v="2"/>
    <x v="0"/>
    <n v="43.95"/>
    <n v="219.75"/>
  </r>
  <r>
    <d v="2020-12-17T00:00:00"/>
    <s v="eb92"/>
    <x v="4"/>
    <n v="1"/>
    <x v="1"/>
    <x v="3"/>
    <n v="22.95"/>
    <n v="22.95"/>
  </r>
  <r>
    <d v="2020-11-30T00:00:00"/>
    <s v="eb92"/>
    <x v="2"/>
    <n v="1"/>
    <x v="1"/>
    <x v="3"/>
    <n v="26.95"/>
    <n v="26.95"/>
  </r>
  <r>
    <d v="2020-06-08T00:00:00"/>
    <s v="cb69"/>
    <x v="5"/>
    <n v="1"/>
    <x v="1"/>
    <x v="0"/>
    <n v="24.95"/>
    <n v="24.95"/>
  </r>
  <r>
    <d v="2020-04-30T00:00:00"/>
    <s v="gb43"/>
    <x v="3"/>
    <n v="2"/>
    <x v="2"/>
    <x v="2"/>
    <n v="43.95"/>
    <n v="87.9"/>
  </r>
  <r>
    <d v="2020-12-01T00:00:00"/>
    <s v="am11"/>
    <x v="6"/>
    <n v="1"/>
    <x v="2"/>
    <x v="1"/>
    <n v="27.95"/>
    <n v="27.95"/>
  </r>
  <r>
    <d v="2019-12-13T00:00:00"/>
    <s v="gb43"/>
    <x v="7"/>
    <n v="3"/>
    <x v="2"/>
    <x v="2"/>
    <n v="19.95"/>
    <n v="59.849999999999994"/>
  </r>
  <r>
    <d v="2020-12-05T00:00:00"/>
    <s v="am11"/>
    <x v="0"/>
    <n v="1"/>
    <x v="0"/>
    <x v="1"/>
    <n v="29.95"/>
    <n v="29.95"/>
  </r>
  <r>
    <d v="2020-12-09T00:00:00"/>
    <s v="gb43"/>
    <x v="0"/>
    <n v="8"/>
    <x v="0"/>
    <x v="2"/>
    <n v="29.95"/>
    <n v="239.6"/>
  </r>
  <r>
    <d v="2019-03-13T00:00:00"/>
    <s v="am11"/>
    <x v="3"/>
    <n v="4"/>
    <x v="2"/>
    <x v="1"/>
    <n v="43.95"/>
    <n v="175.8"/>
  </r>
  <r>
    <d v="2019-03-27T00:00:00"/>
    <s v="am11"/>
    <x v="3"/>
    <n v="1"/>
    <x v="2"/>
    <x v="1"/>
    <n v="43.95"/>
    <n v="43.95"/>
  </r>
  <r>
    <d v="2020-05-30T00:00:00"/>
    <s v="gb43"/>
    <x v="3"/>
    <n v="1"/>
    <x v="2"/>
    <x v="2"/>
    <n v="43.95"/>
    <n v="43.95"/>
  </r>
  <r>
    <d v="2019-11-28T00:00:00"/>
    <s v="gb43"/>
    <x v="6"/>
    <n v="3"/>
    <x v="2"/>
    <x v="2"/>
    <n v="27.95"/>
    <n v="83.85"/>
  </r>
  <r>
    <d v="2019-07-30T00:00:00"/>
    <s v="eb92"/>
    <x v="6"/>
    <n v="2"/>
    <x v="2"/>
    <x v="3"/>
    <n v="27.95"/>
    <n v="55.9"/>
  </r>
  <r>
    <d v="2019-12-02T00:00:00"/>
    <s v="gb43"/>
    <x v="8"/>
    <n v="1"/>
    <x v="0"/>
    <x v="2"/>
    <n v="45.95"/>
    <n v="45.95"/>
  </r>
  <r>
    <d v="2020-11-27T00:00:00"/>
    <s v="am11"/>
    <x v="3"/>
    <n v="2"/>
    <x v="2"/>
    <x v="1"/>
    <n v="43.95"/>
    <n v="87.9"/>
  </r>
  <r>
    <d v="2020-11-13T00:00:00"/>
    <s v="gb43"/>
    <x v="2"/>
    <n v="8"/>
    <x v="1"/>
    <x v="2"/>
    <n v="26.95"/>
    <n v="215.6"/>
  </r>
  <r>
    <d v="2020-12-09T00:00:00"/>
    <s v="gb43"/>
    <x v="0"/>
    <n v="1"/>
    <x v="0"/>
    <x v="2"/>
    <n v="29.95"/>
    <n v="29.95"/>
  </r>
  <r>
    <d v="2019-12-15T00:00:00"/>
    <s v="cb69"/>
    <x v="3"/>
    <n v="1"/>
    <x v="2"/>
    <x v="0"/>
    <n v="43.95"/>
    <n v="43.95"/>
  </r>
  <r>
    <d v="2019-03-14T00:00:00"/>
    <s v="gb43"/>
    <x v="2"/>
    <n v="1"/>
    <x v="1"/>
    <x v="2"/>
    <n v="26.95"/>
    <n v="26.95"/>
  </r>
  <r>
    <d v="2019-05-23T00:00:00"/>
    <s v="cb69"/>
    <x v="3"/>
    <n v="2"/>
    <x v="2"/>
    <x v="0"/>
    <n v="43.95"/>
    <n v="87.9"/>
  </r>
  <r>
    <d v="2020-11-09T00:00:00"/>
    <s v="eb92"/>
    <x v="1"/>
    <n v="5"/>
    <x v="0"/>
    <x v="3"/>
    <n v="49.95"/>
    <n v="249.75"/>
  </r>
  <r>
    <d v="2019-11-28T00:00:00"/>
    <s v="cb69"/>
    <x v="3"/>
    <n v="1"/>
    <x v="2"/>
    <x v="0"/>
    <n v="43.95"/>
    <n v="43.95"/>
  </r>
  <r>
    <d v="2019-11-20T00:00:00"/>
    <s v="am11"/>
    <x v="7"/>
    <n v="5"/>
    <x v="2"/>
    <x v="1"/>
    <n v="19.95"/>
    <n v="99.75"/>
  </r>
  <r>
    <d v="2020-10-04T00:00:00"/>
    <s v="gb43"/>
    <x v="8"/>
    <n v="2"/>
    <x v="0"/>
    <x v="2"/>
    <n v="45.95"/>
    <n v="91.9"/>
  </r>
  <r>
    <d v="2020-12-02T00:00:00"/>
    <s v="am11"/>
    <x v="3"/>
    <n v="1"/>
    <x v="2"/>
    <x v="1"/>
    <n v="43.95"/>
    <n v="43.95"/>
  </r>
  <r>
    <d v="2020-12-17T00:00:00"/>
    <s v="cb69"/>
    <x v="4"/>
    <n v="1"/>
    <x v="1"/>
    <x v="0"/>
    <n v="22.95"/>
    <n v="22.95"/>
  </r>
  <r>
    <d v="2020-12-15T00:00:00"/>
    <s v="cb69"/>
    <x v="2"/>
    <n v="1"/>
    <x v="1"/>
    <x v="0"/>
    <n v="26.95"/>
    <n v="26.95"/>
  </r>
  <r>
    <d v="2020-11-23T00:00:00"/>
    <s v="gb43"/>
    <x v="3"/>
    <n v="2"/>
    <x v="2"/>
    <x v="2"/>
    <n v="43.95"/>
    <n v="87.9"/>
  </r>
  <r>
    <d v="2020-12-19T00:00:00"/>
    <s v="gb43"/>
    <x v="6"/>
    <n v="3"/>
    <x v="2"/>
    <x v="2"/>
    <n v="27.95"/>
    <n v="83.85"/>
  </r>
  <r>
    <d v="2020-11-19T00:00:00"/>
    <s v="gb43"/>
    <x v="0"/>
    <n v="2"/>
    <x v="0"/>
    <x v="2"/>
    <n v="29.95"/>
    <n v="59.9"/>
  </r>
  <r>
    <d v="2020-04-20T00:00:00"/>
    <s v="cb69"/>
    <x v="0"/>
    <n v="1"/>
    <x v="0"/>
    <x v="0"/>
    <n v="29.95"/>
    <n v="29.95"/>
  </r>
  <r>
    <d v="2020-08-12T00:00:00"/>
    <s v="gb43"/>
    <x v="6"/>
    <n v="5"/>
    <x v="2"/>
    <x v="2"/>
    <n v="27.95"/>
    <n v="139.75"/>
  </r>
  <r>
    <d v="2019-02-20T00:00:00"/>
    <s v="cb69"/>
    <x v="2"/>
    <n v="1"/>
    <x v="1"/>
    <x v="0"/>
    <n v="26.95"/>
    <n v="26.95"/>
  </r>
  <r>
    <d v="2020-06-15T00:00:00"/>
    <s v="cb69"/>
    <x v="5"/>
    <n v="6"/>
    <x v="1"/>
    <x v="0"/>
    <n v="24.95"/>
    <n v="149.69999999999999"/>
  </r>
  <r>
    <d v="2020-11-27T00:00:00"/>
    <s v="gb43"/>
    <x v="0"/>
    <n v="2"/>
    <x v="0"/>
    <x v="2"/>
    <n v="29.95"/>
    <n v="59.9"/>
  </r>
  <r>
    <d v="2019-12-19T00:00:00"/>
    <s v="cb69"/>
    <x v="5"/>
    <n v="2"/>
    <x v="1"/>
    <x v="0"/>
    <n v="24.95"/>
    <n v="49.9"/>
  </r>
  <r>
    <d v="2020-11-17T00:00:00"/>
    <s v="cb69"/>
    <x v="2"/>
    <n v="5"/>
    <x v="1"/>
    <x v="0"/>
    <n v="26.95"/>
    <n v="134.75"/>
  </r>
  <r>
    <d v="2019-09-11T00:00:00"/>
    <s v="gb43"/>
    <x v="5"/>
    <n v="1"/>
    <x v="1"/>
    <x v="2"/>
    <n v="24.95"/>
    <n v="24.95"/>
  </r>
  <r>
    <d v="2020-11-28T00:00:00"/>
    <s v="gb43"/>
    <x v="0"/>
    <n v="2"/>
    <x v="0"/>
    <x v="2"/>
    <n v="29.95"/>
    <n v="59.9"/>
  </r>
  <r>
    <d v="2019-03-03T00:00:00"/>
    <s v="gb43"/>
    <x v="2"/>
    <n v="2"/>
    <x v="1"/>
    <x v="2"/>
    <n v="26.95"/>
    <n v="53.9"/>
  </r>
  <r>
    <d v="2019-12-07T00:00:00"/>
    <s v="gb43"/>
    <x v="5"/>
    <n v="1"/>
    <x v="1"/>
    <x v="2"/>
    <n v="24.95"/>
    <n v="24.95"/>
  </r>
  <r>
    <d v="2019-12-20T00:00:00"/>
    <s v="cb69"/>
    <x v="2"/>
    <n v="2"/>
    <x v="1"/>
    <x v="0"/>
    <n v="26.95"/>
    <n v="53.9"/>
  </r>
  <r>
    <d v="2020-08-11T00:00:00"/>
    <s v="gb43"/>
    <x v="8"/>
    <n v="2"/>
    <x v="0"/>
    <x v="2"/>
    <n v="45.95"/>
    <n v="91.9"/>
  </r>
  <r>
    <d v="2020-05-18T00:00:00"/>
    <s v="cb69"/>
    <x v="7"/>
    <n v="3"/>
    <x v="2"/>
    <x v="0"/>
    <n v="19.95"/>
    <n v="59.849999999999994"/>
  </r>
  <r>
    <d v="2019-03-21T00:00:00"/>
    <s v="cb69"/>
    <x v="3"/>
    <n v="3"/>
    <x v="2"/>
    <x v="0"/>
    <n v="43.95"/>
    <n v="131.85000000000002"/>
  </r>
  <r>
    <d v="2019-11-13T00:00:00"/>
    <s v="am11"/>
    <x v="8"/>
    <n v="2"/>
    <x v="0"/>
    <x v="1"/>
    <n v="45.95"/>
    <n v="91.9"/>
  </r>
  <r>
    <d v="2020-11-14T00:00:00"/>
    <s v="cb69"/>
    <x v="6"/>
    <n v="4"/>
    <x v="2"/>
    <x v="0"/>
    <n v="27.95"/>
    <n v="111.8"/>
  </r>
  <r>
    <d v="2019-05-12T00:00:00"/>
    <s v="cb69"/>
    <x v="6"/>
    <n v="2"/>
    <x v="2"/>
    <x v="0"/>
    <n v="27.95"/>
    <n v="55.9"/>
  </r>
  <r>
    <d v="2019-12-08T00:00:00"/>
    <s v="gb43"/>
    <x v="4"/>
    <n v="1"/>
    <x v="1"/>
    <x v="2"/>
    <n v="22.95"/>
    <n v="22.95"/>
  </r>
  <r>
    <d v="2020-11-03T00:00:00"/>
    <s v="cb69"/>
    <x v="7"/>
    <n v="2"/>
    <x v="2"/>
    <x v="0"/>
    <n v="19.95"/>
    <n v="39.9"/>
  </r>
  <r>
    <d v="2020-12-20T00:00:00"/>
    <s v="am11"/>
    <x v="0"/>
    <n v="2"/>
    <x v="0"/>
    <x v="1"/>
    <n v="29.95"/>
    <n v="59.9"/>
  </r>
  <r>
    <d v="2019-12-01T00:00:00"/>
    <s v="gb43"/>
    <x v="6"/>
    <n v="1"/>
    <x v="2"/>
    <x v="2"/>
    <n v="27.95"/>
    <n v="27.95"/>
  </r>
  <r>
    <d v="2020-11-16T00:00:00"/>
    <s v="cb69"/>
    <x v="2"/>
    <n v="2"/>
    <x v="1"/>
    <x v="0"/>
    <n v="26.95"/>
    <n v="53.9"/>
  </r>
  <r>
    <d v="2019-11-23T00:00:00"/>
    <s v="gb43"/>
    <x v="2"/>
    <n v="1"/>
    <x v="1"/>
    <x v="2"/>
    <n v="26.95"/>
    <n v="26.95"/>
  </r>
  <r>
    <d v="2019-12-12T00:00:00"/>
    <s v="gb43"/>
    <x v="3"/>
    <n v="1"/>
    <x v="2"/>
    <x v="2"/>
    <n v="43.95"/>
    <n v="43.95"/>
  </r>
  <r>
    <d v="2020-12-01T00:00:00"/>
    <s v="am11"/>
    <x v="5"/>
    <n v="2"/>
    <x v="1"/>
    <x v="1"/>
    <n v="24.95"/>
    <n v="49.9"/>
  </r>
  <r>
    <d v="2019-11-24T00:00:00"/>
    <s v="am11"/>
    <x v="5"/>
    <n v="2"/>
    <x v="1"/>
    <x v="1"/>
    <n v="24.95"/>
    <n v="49.9"/>
  </r>
  <r>
    <d v="2019-01-29T00:00:00"/>
    <s v="eb92"/>
    <x v="0"/>
    <n v="1"/>
    <x v="0"/>
    <x v="3"/>
    <n v="29.95"/>
    <n v="29.95"/>
  </r>
  <r>
    <d v="2020-11-12T00:00:00"/>
    <s v="eb92"/>
    <x v="8"/>
    <n v="2"/>
    <x v="0"/>
    <x v="3"/>
    <n v="45.95"/>
    <n v="91.9"/>
  </r>
  <r>
    <d v="2019-12-01T00:00:00"/>
    <s v="gb43"/>
    <x v="2"/>
    <n v="1"/>
    <x v="1"/>
    <x v="2"/>
    <n v="26.95"/>
    <n v="26.95"/>
  </r>
  <r>
    <d v="2019-12-01T00:00:00"/>
    <s v="gb43"/>
    <x v="5"/>
    <n v="2"/>
    <x v="1"/>
    <x v="2"/>
    <n v="24.95"/>
    <n v="49.9"/>
  </r>
  <r>
    <d v="2019-04-15T00:00:00"/>
    <s v="gb43"/>
    <x v="6"/>
    <n v="2"/>
    <x v="2"/>
    <x v="2"/>
    <n v="27.95"/>
    <n v="55.9"/>
  </r>
  <r>
    <d v="2020-12-20T00:00:00"/>
    <s v="gb43"/>
    <x v="6"/>
    <n v="3"/>
    <x v="2"/>
    <x v="2"/>
    <n v="27.95"/>
    <n v="83.85"/>
  </r>
  <r>
    <d v="2019-12-20T00:00:00"/>
    <s v="cb69"/>
    <x v="4"/>
    <n v="1"/>
    <x v="1"/>
    <x v="0"/>
    <n v="22.95"/>
    <n v="22.95"/>
  </r>
  <r>
    <d v="2019-12-11T00:00:00"/>
    <s v="gb43"/>
    <x v="0"/>
    <n v="1"/>
    <x v="0"/>
    <x v="2"/>
    <n v="29.95"/>
    <n v="29.95"/>
  </r>
  <r>
    <d v="2019-12-23T00:00:00"/>
    <s v="am11"/>
    <x v="2"/>
    <n v="2"/>
    <x v="1"/>
    <x v="1"/>
    <n v="26.95"/>
    <n v="53.9"/>
  </r>
  <r>
    <d v="2020-11-19T00:00:00"/>
    <s v="gb43"/>
    <x v="3"/>
    <n v="1"/>
    <x v="2"/>
    <x v="2"/>
    <n v="43.95"/>
    <n v="43.95"/>
  </r>
  <r>
    <d v="2019-12-13T00:00:00"/>
    <s v="cb69"/>
    <x v="6"/>
    <n v="2"/>
    <x v="2"/>
    <x v="0"/>
    <n v="27.95"/>
    <n v="55.9"/>
  </r>
  <r>
    <d v="2020-04-06T00:00:00"/>
    <s v="gb43"/>
    <x v="3"/>
    <n v="1"/>
    <x v="2"/>
    <x v="2"/>
    <n v="43.95"/>
    <n v="43.95"/>
  </r>
  <r>
    <d v="2020-11-25T00:00:00"/>
    <s v="gb43"/>
    <x v="7"/>
    <n v="2"/>
    <x v="2"/>
    <x v="2"/>
    <n v="19.95"/>
    <n v="39.9"/>
  </r>
  <r>
    <d v="2020-12-15T00:00:00"/>
    <s v="cb69"/>
    <x v="2"/>
    <n v="1"/>
    <x v="1"/>
    <x v="0"/>
    <n v="26.95"/>
    <n v="26.95"/>
  </r>
  <r>
    <d v="2019-12-05T00:00:00"/>
    <s v="cb69"/>
    <x v="2"/>
    <n v="2"/>
    <x v="1"/>
    <x v="0"/>
    <n v="26.95"/>
    <n v="53.9"/>
  </r>
  <r>
    <d v="2019-12-03T00:00:00"/>
    <s v="cb69"/>
    <x v="6"/>
    <n v="1"/>
    <x v="2"/>
    <x v="0"/>
    <n v="27.95"/>
    <n v="27.95"/>
  </r>
  <r>
    <d v="2020-11-14T00:00:00"/>
    <s v="eb92"/>
    <x v="6"/>
    <n v="1"/>
    <x v="2"/>
    <x v="3"/>
    <n v="27.95"/>
    <n v="27.95"/>
  </r>
  <r>
    <d v="2020-01-19T00:00:00"/>
    <s v="am11"/>
    <x v="8"/>
    <n v="1"/>
    <x v="0"/>
    <x v="1"/>
    <n v="45.95"/>
    <n v="45.95"/>
  </r>
  <r>
    <d v="2020-11-12T00:00:00"/>
    <s v="am11"/>
    <x v="3"/>
    <n v="1"/>
    <x v="2"/>
    <x v="1"/>
    <n v="43.95"/>
    <n v="43.95"/>
  </r>
  <r>
    <d v="2019-11-21T00:00:00"/>
    <s v="gb43"/>
    <x v="3"/>
    <n v="1"/>
    <x v="2"/>
    <x v="2"/>
    <n v="43.95"/>
    <n v="43.95"/>
  </r>
  <r>
    <d v="2019-12-09T00:00:00"/>
    <s v="am11"/>
    <x v="6"/>
    <n v="2"/>
    <x v="2"/>
    <x v="1"/>
    <n v="27.95"/>
    <n v="55.9"/>
  </r>
  <r>
    <d v="2020-09-13T00:00:00"/>
    <s v="gb43"/>
    <x v="8"/>
    <n v="2"/>
    <x v="0"/>
    <x v="2"/>
    <n v="45.95"/>
    <n v="91.9"/>
  </r>
  <r>
    <d v="2020-11-19T00:00:00"/>
    <s v="gb43"/>
    <x v="0"/>
    <n v="1"/>
    <x v="0"/>
    <x v="2"/>
    <n v="29.95"/>
    <n v="29.95"/>
  </r>
  <r>
    <d v="2019-12-30T00:00:00"/>
    <s v="am11"/>
    <x v="0"/>
    <n v="2"/>
    <x v="0"/>
    <x v="1"/>
    <n v="29.95"/>
    <n v="59.9"/>
  </r>
  <r>
    <d v="2020-12-14T00:00:00"/>
    <s v="eb92"/>
    <x v="2"/>
    <n v="3"/>
    <x v="1"/>
    <x v="3"/>
    <n v="26.95"/>
    <n v="80.849999999999994"/>
  </r>
  <r>
    <d v="2019-11-05T00:00:00"/>
    <s v="am11"/>
    <x v="2"/>
    <n v="1"/>
    <x v="1"/>
    <x v="1"/>
    <n v="26.95"/>
    <n v="26.95"/>
  </r>
  <r>
    <d v="2020-12-10T00:00:00"/>
    <s v="am11"/>
    <x v="6"/>
    <n v="1"/>
    <x v="2"/>
    <x v="1"/>
    <n v="27.95"/>
    <n v="27.95"/>
  </r>
  <r>
    <d v="2019-12-05T00:00:00"/>
    <s v="cb69"/>
    <x v="3"/>
    <n v="5"/>
    <x v="2"/>
    <x v="0"/>
    <n v="43.95"/>
    <n v="219.75"/>
  </r>
  <r>
    <d v="2020-05-18T00:00:00"/>
    <s v="am11"/>
    <x v="5"/>
    <n v="2"/>
    <x v="1"/>
    <x v="1"/>
    <n v="24.95"/>
    <n v="49.9"/>
  </r>
  <r>
    <d v="2019-12-12T00:00:00"/>
    <s v="cb69"/>
    <x v="0"/>
    <n v="4"/>
    <x v="0"/>
    <x v="0"/>
    <n v="29.95"/>
    <n v="119.8"/>
  </r>
  <r>
    <d v="2019-11-27T00:00:00"/>
    <s v="gb43"/>
    <x v="1"/>
    <n v="1"/>
    <x v="0"/>
    <x v="2"/>
    <n v="49.95"/>
    <n v="49.95"/>
  </r>
  <r>
    <d v="2019-12-02T00:00:00"/>
    <s v="gb43"/>
    <x v="7"/>
    <n v="6"/>
    <x v="2"/>
    <x v="2"/>
    <n v="19.95"/>
    <n v="119.69999999999999"/>
  </r>
  <r>
    <d v="2019-11-29T00:00:00"/>
    <s v="am11"/>
    <x v="1"/>
    <n v="2"/>
    <x v="0"/>
    <x v="1"/>
    <n v="49.95"/>
    <n v="99.9"/>
  </r>
  <r>
    <d v="2019-12-21T00:00:00"/>
    <s v="am11"/>
    <x v="3"/>
    <n v="10"/>
    <x v="2"/>
    <x v="1"/>
    <n v="43.95"/>
    <n v="439.5"/>
  </r>
  <r>
    <d v="2019-12-05T00:00:00"/>
    <s v="am11"/>
    <x v="6"/>
    <n v="3"/>
    <x v="2"/>
    <x v="1"/>
    <n v="27.95"/>
    <n v="83.85"/>
  </r>
  <r>
    <d v="2020-11-17T00:00:00"/>
    <s v="gb43"/>
    <x v="3"/>
    <n v="2"/>
    <x v="2"/>
    <x v="2"/>
    <n v="43.95"/>
    <n v="87.9"/>
  </r>
  <r>
    <d v="2020-12-13T00:00:00"/>
    <s v="gb43"/>
    <x v="1"/>
    <n v="1"/>
    <x v="0"/>
    <x v="2"/>
    <n v="49.95"/>
    <n v="49.95"/>
  </r>
  <r>
    <d v="2019-01-21T00:00:00"/>
    <s v="cb69"/>
    <x v="0"/>
    <n v="1"/>
    <x v="0"/>
    <x v="0"/>
    <n v="29.95"/>
    <n v="29.95"/>
  </r>
  <r>
    <d v="2020-12-18T00:00:00"/>
    <s v="gb43"/>
    <x v="1"/>
    <n v="5"/>
    <x v="0"/>
    <x v="2"/>
    <n v="49.95"/>
    <n v="249.75"/>
  </r>
  <r>
    <d v="2019-12-13T00:00:00"/>
    <s v="gb43"/>
    <x v="3"/>
    <n v="2"/>
    <x v="2"/>
    <x v="2"/>
    <n v="43.95"/>
    <n v="87.9"/>
  </r>
  <r>
    <d v="2019-11-30T00:00:00"/>
    <s v="gb43"/>
    <x v="5"/>
    <n v="1"/>
    <x v="1"/>
    <x v="2"/>
    <n v="24.95"/>
    <n v="24.95"/>
  </r>
  <r>
    <d v="2020-11-18T00:00:00"/>
    <s v="am11"/>
    <x v="2"/>
    <n v="1"/>
    <x v="1"/>
    <x v="1"/>
    <n v="26.95"/>
    <n v="26.95"/>
  </r>
  <r>
    <d v="2019-06-12T00:00:00"/>
    <s v="am11"/>
    <x v="2"/>
    <n v="4"/>
    <x v="1"/>
    <x v="1"/>
    <n v="26.95"/>
    <n v="107.8"/>
  </r>
  <r>
    <d v="2020-12-05T00:00:00"/>
    <s v="am11"/>
    <x v="1"/>
    <n v="1"/>
    <x v="0"/>
    <x v="1"/>
    <n v="49.95"/>
    <n v="49.95"/>
  </r>
  <r>
    <d v="2019-12-11T00:00:00"/>
    <s v="cb69"/>
    <x v="4"/>
    <n v="1"/>
    <x v="1"/>
    <x v="0"/>
    <n v="22.95"/>
    <n v="22.95"/>
  </r>
  <r>
    <d v="2019-12-07T00:00:00"/>
    <s v="cb69"/>
    <x v="0"/>
    <n v="1"/>
    <x v="0"/>
    <x v="0"/>
    <n v="29.95"/>
    <n v="29.95"/>
  </r>
  <r>
    <d v="2020-12-25T00:00:00"/>
    <s v="eb92"/>
    <x v="6"/>
    <n v="1"/>
    <x v="2"/>
    <x v="3"/>
    <n v="27.95"/>
    <n v="27.95"/>
  </r>
  <r>
    <d v="2020-12-19T00:00:00"/>
    <s v="am11"/>
    <x v="2"/>
    <n v="1"/>
    <x v="1"/>
    <x v="1"/>
    <n v="26.95"/>
    <n v="26.95"/>
  </r>
  <r>
    <d v="2020-12-10T00:00:00"/>
    <s v="cb69"/>
    <x v="8"/>
    <n v="2"/>
    <x v="0"/>
    <x v="0"/>
    <n v="45.95"/>
    <n v="91.9"/>
  </r>
  <r>
    <d v="2019-05-19T00:00:00"/>
    <s v="cb69"/>
    <x v="6"/>
    <n v="2"/>
    <x v="2"/>
    <x v="0"/>
    <n v="27.95"/>
    <n v="55.9"/>
  </r>
  <r>
    <d v="2019-11-22T00:00:00"/>
    <s v="cb69"/>
    <x v="5"/>
    <n v="1"/>
    <x v="1"/>
    <x v="0"/>
    <n v="24.95"/>
    <n v="24.95"/>
  </r>
  <r>
    <d v="2019-11-23T00:00:00"/>
    <s v="gb43"/>
    <x v="2"/>
    <n v="1"/>
    <x v="1"/>
    <x v="2"/>
    <n v="26.95"/>
    <n v="26.95"/>
  </r>
  <r>
    <d v="2020-12-19T00:00:00"/>
    <s v="am11"/>
    <x v="4"/>
    <n v="1"/>
    <x v="1"/>
    <x v="1"/>
    <n v="22.95"/>
    <n v="22.95"/>
  </r>
  <r>
    <d v="2020-11-17T00:00:00"/>
    <s v="cb69"/>
    <x v="8"/>
    <n v="1"/>
    <x v="0"/>
    <x v="0"/>
    <n v="45.95"/>
    <n v="45.95"/>
  </r>
  <r>
    <d v="2020-11-21T00:00:00"/>
    <s v="gb43"/>
    <x v="2"/>
    <n v="1"/>
    <x v="1"/>
    <x v="2"/>
    <n v="26.95"/>
    <n v="26.95"/>
  </r>
  <r>
    <d v="2019-12-06T00:00:00"/>
    <s v="gb43"/>
    <x v="1"/>
    <n v="1"/>
    <x v="0"/>
    <x v="2"/>
    <n v="49.95"/>
    <n v="49.95"/>
  </r>
  <r>
    <d v="2019-09-10T00:00:00"/>
    <s v="cb69"/>
    <x v="6"/>
    <n v="2"/>
    <x v="2"/>
    <x v="0"/>
    <n v="27.95"/>
    <n v="55.9"/>
  </r>
  <r>
    <d v="2019-12-22T00:00:00"/>
    <s v="cb69"/>
    <x v="1"/>
    <n v="2"/>
    <x v="0"/>
    <x v="0"/>
    <n v="49.95"/>
    <n v="99.9"/>
  </r>
  <r>
    <d v="2020-12-25T00:00:00"/>
    <s v="cb69"/>
    <x v="2"/>
    <n v="3"/>
    <x v="1"/>
    <x v="0"/>
    <n v="26.95"/>
    <n v="80.849999999999994"/>
  </r>
  <r>
    <d v="2019-11-28T00:00:00"/>
    <s v="gb43"/>
    <x v="2"/>
    <n v="2"/>
    <x v="1"/>
    <x v="2"/>
    <n v="26.95"/>
    <n v="53.9"/>
  </r>
  <r>
    <d v="2020-10-29T00:00:00"/>
    <s v="gb43"/>
    <x v="6"/>
    <n v="1"/>
    <x v="2"/>
    <x v="2"/>
    <n v="27.95"/>
    <n v="27.95"/>
  </r>
  <r>
    <d v="2019-04-29T00:00:00"/>
    <s v="gb43"/>
    <x v="4"/>
    <n v="2"/>
    <x v="1"/>
    <x v="2"/>
    <n v="22.95"/>
    <n v="45.9"/>
  </r>
  <r>
    <d v="2019-12-10T00:00:00"/>
    <s v="cb69"/>
    <x v="8"/>
    <n v="7"/>
    <x v="0"/>
    <x v="0"/>
    <n v="45.95"/>
    <n v="321.65000000000003"/>
  </r>
  <r>
    <d v="2019-12-10T00:00:00"/>
    <s v="cb69"/>
    <x v="8"/>
    <n v="6"/>
    <x v="0"/>
    <x v="0"/>
    <n v="45.95"/>
    <n v="275.70000000000005"/>
  </r>
  <r>
    <d v="2020-11-30T00:00:00"/>
    <s v="gb43"/>
    <x v="4"/>
    <n v="1"/>
    <x v="1"/>
    <x v="2"/>
    <n v="22.95"/>
    <n v="22.95"/>
  </r>
  <r>
    <d v="2020-11-25T00:00:00"/>
    <s v="cb69"/>
    <x v="4"/>
    <n v="8"/>
    <x v="1"/>
    <x v="0"/>
    <n v="22.95"/>
    <n v="183.6"/>
  </r>
  <r>
    <d v="2019-12-15T00:00:00"/>
    <s v="am11"/>
    <x v="3"/>
    <n v="1"/>
    <x v="2"/>
    <x v="1"/>
    <n v="43.95"/>
    <n v="43.95"/>
  </r>
  <r>
    <d v="2019-12-09T00:00:00"/>
    <s v="am11"/>
    <x v="3"/>
    <n v="3"/>
    <x v="2"/>
    <x v="1"/>
    <n v="43.95"/>
    <n v="131.85000000000002"/>
  </r>
  <r>
    <d v="2019-12-16T00:00:00"/>
    <s v="am11"/>
    <x v="5"/>
    <n v="2"/>
    <x v="1"/>
    <x v="1"/>
    <n v="24.95"/>
    <n v="49.9"/>
  </r>
  <r>
    <d v="2020-08-21T00:00:00"/>
    <s v="gb43"/>
    <x v="6"/>
    <n v="1"/>
    <x v="2"/>
    <x v="2"/>
    <n v="27.95"/>
    <n v="27.95"/>
  </r>
  <r>
    <d v="2020-11-15T00:00:00"/>
    <s v="cb69"/>
    <x v="2"/>
    <n v="1"/>
    <x v="1"/>
    <x v="0"/>
    <n v="26.95"/>
    <n v="26.95"/>
  </r>
  <r>
    <d v="2020-12-12T00:00:00"/>
    <s v="gb43"/>
    <x v="2"/>
    <n v="1"/>
    <x v="1"/>
    <x v="2"/>
    <n v="26.95"/>
    <n v="26.95"/>
  </r>
  <r>
    <d v="2019-11-24T00:00:00"/>
    <s v="cb69"/>
    <x v="7"/>
    <n v="5"/>
    <x v="2"/>
    <x v="0"/>
    <n v="19.95"/>
    <n v="99.75"/>
  </r>
  <r>
    <d v="2019-05-15T00:00:00"/>
    <s v="cb69"/>
    <x v="6"/>
    <n v="3"/>
    <x v="2"/>
    <x v="0"/>
    <n v="27.95"/>
    <n v="83.85"/>
  </r>
  <r>
    <d v="2020-11-21T00:00:00"/>
    <s v="cb69"/>
    <x v="4"/>
    <n v="2"/>
    <x v="1"/>
    <x v="0"/>
    <n v="22.95"/>
    <n v="45.9"/>
  </r>
  <r>
    <d v="2020-11-30T00:00:00"/>
    <s v="gb43"/>
    <x v="7"/>
    <n v="2"/>
    <x v="2"/>
    <x v="2"/>
    <n v="19.95"/>
    <n v="39.9"/>
  </r>
  <r>
    <d v="2020-01-17T00:00:00"/>
    <s v="am11"/>
    <x v="6"/>
    <n v="1"/>
    <x v="2"/>
    <x v="1"/>
    <n v="27.95"/>
    <n v="27.95"/>
  </r>
  <r>
    <d v="2020-12-23T00:00:00"/>
    <s v="gb43"/>
    <x v="6"/>
    <n v="6"/>
    <x v="2"/>
    <x v="2"/>
    <n v="27.95"/>
    <n v="167.7"/>
  </r>
  <r>
    <d v="2020-11-14T00:00:00"/>
    <s v="cb69"/>
    <x v="3"/>
    <n v="5"/>
    <x v="2"/>
    <x v="0"/>
    <n v="43.95"/>
    <n v="219.75"/>
  </r>
  <r>
    <d v="2020-02-11T00:00:00"/>
    <s v="gb43"/>
    <x v="2"/>
    <n v="1"/>
    <x v="1"/>
    <x v="2"/>
    <n v="26.95"/>
    <n v="26.95"/>
  </r>
  <r>
    <d v="2020-12-01T00:00:00"/>
    <s v="eb92"/>
    <x v="2"/>
    <n v="1"/>
    <x v="1"/>
    <x v="3"/>
    <n v="26.95"/>
    <n v="26.95"/>
  </r>
  <r>
    <d v="2020-12-19T00:00:00"/>
    <s v="cb69"/>
    <x v="4"/>
    <n v="1"/>
    <x v="1"/>
    <x v="0"/>
    <n v="22.95"/>
    <n v="22.95"/>
  </r>
  <r>
    <d v="2019-11-22T00:00:00"/>
    <s v="am11"/>
    <x v="2"/>
    <n v="1"/>
    <x v="1"/>
    <x v="1"/>
    <n v="26.95"/>
    <n v="26.95"/>
  </r>
  <r>
    <d v="2020-12-15T00:00:00"/>
    <s v="am11"/>
    <x v="6"/>
    <n v="2"/>
    <x v="2"/>
    <x v="1"/>
    <n v="27.95"/>
    <n v="55.9"/>
  </r>
  <r>
    <d v="2020-12-11T00:00:00"/>
    <s v="eb92"/>
    <x v="5"/>
    <n v="1"/>
    <x v="1"/>
    <x v="3"/>
    <n v="24.95"/>
    <n v="24.95"/>
  </r>
  <r>
    <d v="2019-10-27T00:00:00"/>
    <s v="am11"/>
    <x v="3"/>
    <n v="2"/>
    <x v="2"/>
    <x v="1"/>
    <n v="43.95"/>
    <n v="87.9"/>
  </r>
  <r>
    <d v="2020-08-17T00:00:00"/>
    <s v="gb43"/>
    <x v="2"/>
    <n v="1"/>
    <x v="1"/>
    <x v="2"/>
    <n v="26.95"/>
    <n v="26.95"/>
  </r>
  <r>
    <d v="2020-09-12T00:00:00"/>
    <s v="am11"/>
    <x v="3"/>
    <n v="3"/>
    <x v="2"/>
    <x v="1"/>
    <n v="43.95"/>
    <n v="131.85000000000002"/>
  </r>
  <r>
    <d v="2020-12-12T00:00:00"/>
    <s v="gb43"/>
    <x v="1"/>
    <n v="1"/>
    <x v="0"/>
    <x v="2"/>
    <n v="49.95"/>
    <n v="49.95"/>
  </r>
  <r>
    <d v="2019-09-06T00:00:00"/>
    <s v="gb43"/>
    <x v="0"/>
    <n v="2"/>
    <x v="0"/>
    <x v="2"/>
    <n v="29.95"/>
    <n v="59.9"/>
  </r>
  <r>
    <d v="2020-09-23T00:00:00"/>
    <s v="am11"/>
    <x v="5"/>
    <n v="1"/>
    <x v="1"/>
    <x v="1"/>
    <n v="24.95"/>
    <n v="24.95"/>
  </r>
  <r>
    <d v="2019-12-07T00:00:00"/>
    <s v="gb43"/>
    <x v="1"/>
    <n v="2"/>
    <x v="0"/>
    <x v="2"/>
    <n v="49.95"/>
    <n v="99.9"/>
  </r>
  <r>
    <d v="2019-05-13T00:00:00"/>
    <s v="eb92"/>
    <x v="5"/>
    <n v="1"/>
    <x v="1"/>
    <x v="3"/>
    <n v="24.95"/>
    <n v="24.95"/>
  </r>
  <r>
    <d v="2020-12-04T00:00:00"/>
    <s v="am11"/>
    <x v="8"/>
    <n v="1"/>
    <x v="0"/>
    <x v="1"/>
    <n v="45.95"/>
    <n v="45.95"/>
  </r>
  <r>
    <d v="2019-09-23T00:00:00"/>
    <s v="gb43"/>
    <x v="7"/>
    <n v="1"/>
    <x v="2"/>
    <x v="2"/>
    <n v="19.95"/>
    <n v="19.95"/>
  </r>
  <r>
    <d v="2019-12-11T00:00:00"/>
    <s v="am11"/>
    <x v="6"/>
    <n v="1"/>
    <x v="2"/>
    <x v="1"/>
    <n v="27.95"/>
    <n v="27.95"/>
  </r>
  <r>
    <d v="2019-09-08T00:00:00"/>
    <s v="am11"/>
    <x v="1"/>
    <n v="4"/>
    <x v="0"/>
    <x v="1"/>
    <n v="49.95"/>
    <n v="199.8"/>
  </r>
  <r>
    <d v="2019-12-02T00:00:00"/>
    <s v="cb69"/>
    <x v="4"/>
    <n v="1"/>
    <x v="1"/>
    <x v="0"/>
    <n v="22.95"/>
    <n v="22.95"/>
  </r>
  <r>
    <d v="2019-11-22T00:00:00"/>
    <s v="am11"/>
    <x v="5"/>
    <n v="2"/>
    <x v="1"/>
    <x v="1"/>
    <n v="24.95"/>
    <n v="49.9"/>
  </r>
  <r>
    <d v="2019-12-06T00:00:00"/>
    <s v="gb43"/>
    <x v="5"/>
    <n v="1"/>
    <x v="1"/>
    <x v="2"/>
    <n v="24.95"/>
    <n v="24.95"/>
  </r>
  <r>
    <d v="2020-12-13T00:00:00"/>
    <s v="am11"/>
    <x v="8"/>
    <n v="1"/>
    <x v="0"/>
    <x v="1"/>
    <n v="45.95"/>
    <n v="45.95"/>
  </r>
  <r>
    <d v="2020-10-24T00:00:00"/>
    <s v="gb43"/>
    <x v="7"/>
    <n v="1"/>
    <x v="2"/>
    <x v="2"/>
    <n v="19.95"/>
    <n v="19.95"/>
  </r>
  <r>
    <d v="2020-12-22T00:00:00"/>
    <s v="cb69"/>
    <x v="3"/>
    <n v="2"/>
    <x v="2"/>
    <x v="0"/>
    <n v="43.95"/>
    <n v="87.9"/>
  </r>
  <r>
    <d v="2020-02-28T00:00:00"/>
    <s v="am11"/>
    <x v="2"/>
    <n v="1"/>
    <x v="1"/>
    <x v="1"/>
    <n v="26.95"/>
    <n v="26.95"/>
  </r>
  <r>
    <d v="2019-12-23T00:00:00"/>
    <s v="cb69"/>
    <x v="7"/>
    <n v="1"/>
    <x v="2"/>
    <x v="0"/>
    <n v="19.95"/>
    <n v="19.95"/>
  </r>
  <r>
    <d v="2019-10-09T00:00:00"/>
    <s v="gb43"/>
    <x v="6"/>
    <n v="1"/>
    <x v="2"/>
    <x v="2"/>
    <n v="27.95"/>
    <n v="27.95"/>
  </r>
  <r>
    <d v="2020-11-24T00:00:00"/>
    <s v="gb43"/>
    <x v="6"/>
    <n v="1"/>
    <x v="2"/>
    <x v="2"/>
    <n v="27.95"/>
    <n v="27.95"/>
  </r>
  <r>
    <d v="2020-11-17T00:00:00"/>
    <s v="gb43"/>
    <x v="1"/>
    <n v="8"/>
    <x v="0"/>
    <x v="2"/>
    <n v="49.95"/>
    <n v="399.6"/>
  </r>
  <r>
    <d v="2020-12-22T00:00:00"/>
    <s v="gb43"/>
    <x v="6"/>
    <n v="1"/>
    <x v="2"/>
    <x v="2"/>
    <n v="27.95"/>
    <n v="27.95"/>
  </r>
  <r>
    <d v="2019-01-15T00:00:00"/>
    <s v="eb92"/>
    <x v="7"/>
    <n v="4"/>
    <x v="2"/>
    <x v="3"/>
    <n v="19.95"/>
    <n v="79.8"/>
  </r>
  <r>
    <d v="2019-12-17T00:00:00"/>
    <s v="eb92"/>
    <x v="2"/>
    <n v="1"/>
    <x v="1"/>
    <x v="3"/>
    <n v="26.95"/>
    <n v="26.95"/>
  </r>
  <r>
    <d v="2020-09-06T00:00:00"/>
    <s v="gb43"/>
    <x v="2"/>
    <n v="2"/>
    <x v="1"/>
    <x v="2"/>
    <n v="26.95"/>
    <n v="53.9"/>
  </r>
  <r>
    <d v="2020-01-01T00:00:00"/>
    <s v="eb92"/>
    <x v="6"/>
    <n v="4"/>
    <x v="2"/>
    <x v="3"/>
    <n v="27.95"/>
    <n v="111.8"/>
  </r>
  <r>
    <d v="2020-12-18T00:00:00"/>
    <s v="am11"/>
    <x v="3"/>
    <n v="2"/>
    <x v="2"/>
    <x v="1"/>
    <n v="43.95"/>
    <n v="87.9"/>
  </r>
  <r>
    <d v="2019-01-03T00:00:00"/>
    <s v="am11"/>
    <x v="8"/>
    <n v="6"/>
    <x v="0"/>
    <x v="1"/>
    <n v="45.95"/>
    <n v="275.70000000000005"/>
  </r>
  <r>
    <d v="2020-12-12T00:00:00"/>
    <s v="gb43"/>
    <x v="3"/>
    <n v="1"/>
    <x v="2"/>
    <x v="2"/>
    <n v="43.95"/>
    <n v="43.95"/>
  </r>
  <r>
    <d v="2019-07-14T00:00:00"/>
    <s v="gb43"/>
    <x v="7"/>
    <n v="1"/>
    <x v="2"/>
    <x v="2"/>
    <n v="19.95"/>
    <n v="19.95"/>
  </r>
  <r>
    <d v="2020-12-11T00:00:00"/>
    <s v="am11"/>
    <x v="2"/>
    <n v="1"/>
    <x v="1"/>
    <x v="1"/>
    <n v="26.95"/>
    <n v="26.95"/>
  </r>
  <r>
    <d v="2020-02-01T00:00:00"/>
    <s v="am11"/>
    <x v="6"/>
    <n v="5"/>
    <x v="2"/>
    <x v="1"/>
    <n v="27.95"/>
    <n v="139.75"/>
  </r>
  <r>
    <d v="2020-03-05T00:00:00"/>
    <s v="gb43"/>
    <x v="6"/>
    <n v="1"/>
    <x v="2"/>
    <x v="2"/>
    <n v="27.95"/>
    <n v="27.95"/>
  </r>
  <r>
    <d v="2020-11-19T00:00:00"/>
    <s v="am11"/>
    <x v="7"/>
    <n v="1"/>
    <x v="2"/>
    <x v="1"/>
    <n v="19.95"/>
    <n v="19.95"/>
  </r>
  <r>
    <d v="2020-12-20T00:00:00"/>
    <s v="gb43"/>
    <x v="4"/>
    <n v="3"/>
    <x v="1"/>
    <x v="2"/>
    <n v="22.95"/>
    <n v="68.849999999999994"/>
  </r>
  <r>
    <d v="2020-11-22T00:00:00"/>
    <s v="am11"/>
    <x v="6"/>
    <n v="2"/>
    <x v="2"/>
    <x v="1"/>
    <n v="27.95"/>
    <n v="55.9"/>
  </r>
  <r>
    <d v="2020-11-15T00:00:00"/>
    <s v="gb43"/>
    <x v="7"/>
    <n v="1"/>
    <x v="2"/>
    <x v="2"/>
    <n v="19.95"/>
    <n v="19.95"/>
  </r>
  <r>
    <d v="2019-08-29T00:00:00"/>
    <s v="cb69"/>
    <x v="7"/>
    <n v="2"/>
    <x v="2"/>
    <x v="0"/>
    <n v="19.95"/>
    <n v="39.9"/>
  </r>
  <r>
    <d v="2019-12-15T00:00:00"/>
    <s v="cb69"/>
    <x v="6"/>
    <n v="2"/>
    <x v="2"/>
    <x v="0"/>
    <n v="27.95"/>
    <n v="55.9"/>
  </r>
  <r>
    <d v="2019-07-17T00:00:00"/>
    <s v="gb43"/>
    <x v="6"/>
    <n v="4"/>
    <x v="2"/>
    <x v="2"/>
    <n v="27.95"/>
    <n v="111.8"/>
  </r>
  <r>
    <d v="2020-12-08T00:00:00"/>
    <s v="gb43"/>
    <x v="5"/>
    <n v="1"/>
    <x v="1"/>
    <x v="2"/>
    <n v="24.95"/>
    <n v="24.95"/>
  </r>
  <r>
    <d v="2019-08-10T00:00:00"/>
    <s v="am11"/>
    <x v="6"/>
    <n v="1"/>
    <x v="2"/>
    <x v="1"/>
    <n v="27.95"/>
    <n v="27.95"/>
  </r>
  <r>
    <d v="2020-12-22T00:00:00"/>
    <s v="am11"/>
    <x v="2"/>
    <n v="1"/>
    <x v="1"/>
    <x v="1"/>
    <n v="26.95"/>
    <n v="26.95"/>
  </r>
  <r>
    <d v="2020-12-18T00:00:00"/>
    <s v="eb92"/>
    <x v="3"/>
    <n v="3"/>
    <x v="2"/>
    <x v="3"/>
    <n v="43.95"/>
    <n v="131.85000000000002"/>
  </r>
  <r>
    <d v="2020-11-15T00:00:00"/>
    <s v="eb92"/>
    <x v="3"/>
    <n v="1"/>
    <x v="2"/>
    <x v="3"/>
    <n v="43.95"/>
    <n v="43.95"/>
  </r>
  <r>
    <d v="2020-12-07T00:00:00"/>
    <s v="gb43"/>
    <x v="8"/>
    <n v="1"/>
    <x v="0"/>
    <x v="2"/>
    <n v="45.95"/>
    <n v="45.95"/>
  </r>
  <r>
    <d v="2020-11-23T00:00:00"/>
    <s v="eb92"/>
    <x v="8"/>
    <n v="4"/>
    <x v="0"/>
    <x v="3"/>
    <n v="45.95"/>
    <n v="183.8"/>
  </r>
  <r>
    <d v="2019-12-24T00:00:00"/>
    <s v="gb43"/>
    <x v="4"/>
    <n v="1"/>
    <x v="1"/>
    <x v="2"/>
    <n v="22.95"/>
    <n v="22.95"/>
  </r>
  <r>
    <d v="2019-07-07T00:00:00"/>
    <s v="am11"/>
    <x v="2"/>
    <n v="4"/>
    <x v="1"/>
    <x v="1"/>
    <n v="26.95"/>
    <n v="107.8"/>
  </r>
  <r>
    <d v="2020-04-23T00:00:00"/>
    <s v="am11"/>
    <x v="6"/>
    <n v="1"/>
    <x v="2"/>
    <x v="1"/>
    <n v="27.95"/>
    <n v="27.95"/>
  </r>
  <r>
    <d v="2020-12-20T00:00:00"/>
    <s v="gb43"/>
    <x v="2"/>
    <n v="1"/>
    <x v="1"/>
    <x v="2"/>
    <n v="26.95"/>
    <n v="26.95"/>
  </r>
  <r>
    <d v="2019-11-20T00:00:00"/>
    <s v="gb43"/>
    <x v="5"/>
    <n v="9"/>
    <x v="1"/>
    <x v="2"/>
    <n v="24.95"/>
    <n v="224.54999999999998"/>
  </r>
  <r>
    <d v="2020-12-24T00:00:00"/>
    <s v="am11"/>
    <x v="3"/>
    <n v="2"/>
    <x v="2"/>
    <x v="1"/>
    <n v="43.95"/>
    <n v="87.9"/>
  </r>
  <r>
    <d v="2020-09-21T00:00:00"/>
    <s v="am11"/>
    <x v="4"/>
    <n v="1"/>
    <x v="1"/>
    <x v="1"/>
    <n v="22.95"/>
    <n v="22.95"/>
  </r>
  <r>
    <d v="2020-11-24T00:00:00"/>
    <s v="eb92"/>
    <x v="3"/>
    <n v="1"/>
    <x v="2"/>
    <x v="3"/>
    <n v="43.95"/>
    <n v="43.95"/>
  </r>
  <r>
    <d v="2020-02-08T00:00:00"/>
    <s v="eb92"/>
    <x v="6"/>
    <n v="1"/>
    <x v="2"/>
    <x v="3"/>
    <n v="27.95"/>
    <n v="27.95"/>
  </r>
  <r>
    <d v="2020-12-05T00:00:00"/>
    <s v="eb92"/>
    <x v="0"/>
    <n v="2"/>
    <x v="0"/>
    <x v="3"/>
    <n v="29.95"/>
    <n v="59.9"/>
  </r>
  <r>
    <d v="2019-11-20T00:00:00"/>
    <s v="gb43"/>
    <x v="8"/>
    <n v="1"/>
    <x v="0"/>
    <x v="2"/>
    <n v="45.95"/>
    <n v="45.95"/>
  </r>
  <r>
    <d v="2020-12-10T00:00:00"/>
    <s v="cb69"/>
    <x v="5"/>
    <n v="1"/>
    <x v="1"/>
    <x v="0"/>
    <n v="24.95"/>
    <n v="24.95"/>
  </r>
  <r>
    <d v="2020-11-16T00:00:00"/>
    <s v="gb43"/>
    <x v="7"/>
    <n v="1"/>
    <x v="2"/>
    <x v="2"/>
    <n v="19.95"/>
    <n v="19.95"/>
  </r>
  <r>
    <d v="2020-11-18T00:00:00"/>
    <s v="gb43"/>
    <x v="4"/>
    <n v="1"/>
    <x v="1"/>
    <x v="2"/>
    <n v="22.95"/>
    <n v="22.95"/>
  </r>
  <r>
    <d v="2019-12-16T00:00:00"/>
    <s v="gb43"/>
    <x v="2"/>
    <n v="2"/>
    <x v="1"/>
    <x v="2"/>
    <n v="26.95"/>
    <n v="53.9"/>
  </r>
  <r>
    <d v="2020-12-07T00:00:00"/>
    <s v="cb69"/>
    <x v="7"/>
    <n v="1"/>
    <x v="2"/>
    <x v="0"/>
    <n v="19.95"/>
    <n v="19.95"/>
  </r>
  <r>
    <d v="2020-09-29T00:00:00"/>
    <s v="gb43"/>
    <x v="4"/>
    <n v="1"/>
    <x v="1"/>
    <x v="2"/>
    <n v="22.95"/>
    <n v="22.95"/>
  </r>
  <r>
    <d v="2019-10-07T00:00:00"/>
    <s v="cb69"/>
    <x v="7"/>
    <n v="4"/>
    <x v="2"/>
    <x v="0"/>
    <n v="19.95"/>
    <n v="79.8"/>
  </r>
  <r>
    <d v="2019-08-04T00:00:00"/>
    <s v="eb92"/>
    <x v="5"/>
    <n v="2"/>
    <x v="1"/>
    <x v="3"/>
    <n v="24.95"/>
    <n v="49.9"/>
  </r>
  <r>
    <d v="2020-11-17T00:00:00"/>
    <s v="am11"/>
    <x v="8"/>
    <n v="1"/>
    <x v="0"/>
    <x v="1"/>
    <n v="45.95"/>
    <n v="45.95"/>
  </r>
  <r>
    <d v="2020-09-18T00:00:00"/>
    <s v="am11"/>
    <x v="5"/>
    <n v="10"/>
    <x v="1"/>
    <x v="1"/>
    <n v="24.95"/>
    <n v="249.5"/>
  </r>
  <r>
    <d v="2019-12-15T00:00:00"/>
    <s v="gb43"/>
    <x v="6"/>
    <n v="1"/>
    <x v="2"/>
    <x v="2"/>
    <n v="27.95"/>
    <n v="27.95"/>
  </r>
  <r>
    <d v="2019-11-26T00:00:00"/>
    <s v="gb43"/>
    <x v="6"/>
    <n v="2"/>
    <x v="2"/>
    <x v="2"/>
    <n v="27.95"/>
    <n v="55.9"/>
  </r>
  <r>
    <d v="2019-11-30T00:00:00"/>
    <s v="cb69"/>
    <x v="6"/>
    <n v="5"/>
    <x v="2"/>
    <x v="0"/>
    <n v="27.95"/>
    <n v="139.75"/>
  </r>
  <r>
    <d v="2019-07-12T00:00:00"/>
    <s v="gb43"/>
    <x v="0"/>
    <n v="1"/>
    <x v="0"/>
    <x v="2"/>
    <n v="29.95"/>
    <n v="29.95"/>
  </r>
  <r>
    <d v="2020-01-11T00:00:00"/>
    <s v="eb92"/>
    <x v="5"/>
    <n v="1"/>
    <x v="1"/>
    <x v="3"/>
    <n v="24.95"/>
    <n v="24.95"/>
  </r>
  <r>
    <d v="2019-06-04T00:00:00"/>
    <s v="gb43"/>
    <x v="2"/>
    <n v="1"/>
    <x v="1"/>
    <x v="2"/>
    <n v="26.95"/>
    <n v="26.95"/>
  </r>
  <r>
    <d v="2020-11-17T00:00:00"/>
    <s v="am11"/>
    <x v="3"/>
    <n v="5"/>
    <x v="2"/>
    <x v="1"/>
    <n v="43.95"/>
    <n v="219.75"/>
  </r>
  <r>
    <d v="2019-12-12T00:00:00"/>
    <s v="gb43"/>
    <x v="6"/>
    <n v="1"/>
    <x v="2"/>
    <x v="2"/>
    <n v="27.95"/>
    <n v="27.95"/>
  </r>
  <r>
    <d v="2020-12-20T00:00:00"/>
    <s v="cb69"/>
    <x v="6"/>
    <n v="3"/>
    <x v="2"/>
    <x v="0"/>
    <n v="27.95"/>
    <n v="83.85"/>
  </r>
  <r>
    <d v="2020-12-01T00:00:00"/>
    <s v="gb43"/>
    <x v="8"/>
    <n v="6"/>
    <x v="0"/>
    <x v="2"/>
    <n v="45.95"/>
    <n v="275.70000000000005"/>
  </r>
  <r>
    <d v="2019-12-05T00:00:00"/>
    <s v="gb43"/>
    <x v="2"/>
    <n v="3"/>
    <x v="1"/>
    <x v="2"/>
    <n v="26.95"/>
    <n v="80.849999999999994"/>
  </r>
  <r>
    <d v="2020-12-03T00:00:00"/>
    <s v="gb43"/>
    <x v="3"/>
    <n v="2"/>
    <x v="2"/>
    <x v="2"/>
    <n v="43.95"/>
    <n v="87.9"/>
  </r>
  <r>
    <d v="2019-12-05T00:00:00"/>
    <s v="gb43"/>
    <x v="2"/>
    <n v="2"/>
    <x v="1"/>
    <x v="2"/>
    <n v="26.95"/>
    <n v="53.9"/>
  </r>
  <r>
    <d v="2020-01-30T00:00:00"/>
    <s v="cb69"/>
    <x v="6"/>
    <n v="4"/>
    <x v="2"/>
    <x v="0"/>
    <n v="27.95"/>
    <n v="111.8"/>
  </r>
  <r>
    <d v="2020-09-07T00:00:00"/>
    <s v="gb43"/>
    <x v="7"/>
    <n v="1"/>
    <x v="2"/>
    <x v="2"/>
    <n v="19.95"/>
    <n v="19.95"/>
  </r>
  <r>
    <d v="2020-08-14T00:00:00"/>
    <s v="am11"/>
    <x v="3"/>
    <n v="3"/>
    <x v="2"/>
    <x v="1"/>
    <n v="43.95"/>
    <n v="131.85000000000002"/>
  </r>
  <r>
    <d v="2019-11-20T00:00:00"/>
    <s v="cb69"/>
    <x v="6"/>
    <n v="1"/>
    <x v="2"/>
    <x v="0"/>
    <n v="27.95"/>
    <n v="27.95"/>
  </r>
  <r>
    <d v="2019-12-19T00:00:00"/>
    <s v="eb92"/>
    <x v="3"/>
    <n v="2"/>
    <x v="2"/>
    <x v="3"/>
    <n v="43.95"/>
    <n v="87.9"/>
  </r>
  <r>
    <d v="2019-11-22T00:00:00"/>
    <s v="gb43"/>
    <x v="6"/>
    <n v="1"/>
    <x v="2"/>
    <x v="2"/>
    <n v="27.95"/>
    <n v="27.95"/>
  </r>
  <r>
    <d v="2019-11-26T00:00:00"/>
    <s v="gb43"/>
    <x v="7"/>
    <n v="1"/>
    <x v="2"/>
    <x v="2"/>
    <n v="19.95"/>
    <n v="19.95"/>
  </r>
  <r>
    <d v="2019-12-24T00:00:00"/>
    <s v="am11"/>
    <x v="5"/>
    <n v="3"/>
    <x v="1"/>
    <x v="1"/>
    <n v="24.95"/>
    <n v="74.849999999999994"/>
  </r>
  <r>
    <d v="2019-12-11T00:00:00"/>
    <s v="gb43"/>
    <x v="3"/>
    <n v="2"/>
    <x v="2"/>
    <x v="2"/>
    <n v="43.95"/>
    <n v="87.9"/>
  </r>
  <r>
    <d v="2019-12-21T00:00:00"/>
    <s v="am11"/>
    <x v="5"/>
    <n v="4"/>
    <x v="1"/>
    <x v="1"/>
    <n v="24.95"/>
    <n v="99.8"/>
  </r>
  <r>
    <d v="2019-06-06T00:00:00"/>
    <s v="cb69"/>
    <x v="0"/>
    <n v="1"/>
    <x v="0"/>
    <x v="0"/>
    <n v="29.95"/>
    <n v="29.95"/>
  </r>
  <r>
    <d v="2019-11-21T00:00:00"/>
    <s v="eb92"/>
    <x v="7"/>
    <n v="6"/>
    <x v="2"/>
    <x v="3"/>
    <n v="19.95"/>
    <n v="119.69999999999999"/>
  </r>
  <r>
    <d v="2019-11-26T00:00:00"/>
    <s v="gb43"/>
    <x v="2"/>
    <n v="1"/>
    <x v="1"/>
    <x v="2"/>
    <n v="26.95"/>
    <n v="26.95"/>
  </r>
  <r>
    <d v="2019-12-16T00:00:00"/>
    <s v="gb43"/>
    <x v="7"/>
    <n v="1"/>
    <x v="2"/>
    <x v="2"/>
    <n v="19.95"/>
    <n v="19.95"/>
  </r>
  <r>
    <d v="2019-11-25T00:00:00"/>
    <s v="gb43"/>
    <x v="3"/>
    <n v="1"/>
    <x v="2"/>
    <x v="2"/>
    <n v="43.95"/>
    <n v="43.95"/>
  </r>
  <r>
    <d v="2020-12-20T00:00:00"/>
    <s v="gb43"/>
    <x v="1"/>
    <n v="5"/>
    <x v="0"/>
    <x v="2"/>
    <n v="49.95"/>
    <n v="249.75"/>
  </r>
  <r>
    <d v="2020-12-06T00:00:00"/>
    <s v="gb43"/>
    <x v="2"/>
    <n v="1"/>
    <x v="1"/>
    <x v="2"/>
    <n v="26.95"/>
    <n v="26.95"/>
  </r>
  <r>
    <d v="2019-11-21T00:00:00"/>
    <s v="gb43"/>
    <x v="6"/>
    <n v="3"/>
    <x v="2"/>
    <x v="2"/>
    <n v="27.95"/>
    <n v="83.85"/>
  </r>
  <r>
    <d v="2020-07-15T00:00:00"/>
    <s v="gb43"/>
    <x v="7"/>
    <n v="1"/>
    <x v="2"/>
    <x v="2"/>
    <n v="19.95"/>
    <n v="19.95"/>
  </r>
  <r>
    <d v="2020-12-19T00:00:00"/>
    <s v="am11"/>
    <x v="5"/>
    <n v="2"/>
    <x v="1"/>
    <x v="1"/>
    <n v="24.95"/>
    <n v="49.9"/>
  </r>
  <r>
    <d v="2020-12-23T00:00:00"/>
    <s v="am11"/>
    <x v="5"/>
    <n v="2"/>
    <x v="1"/>
    <x v="1"/>
    <n v="24.95"/>
    <n v="49.9"/>
  </r>
  <r>
    <d v="2020-12-06T00:00:00"/>
    <s v="gb43"/>
    <x v="0"/>
    <n v="2"/>
    <x v="0"/>
    <x v="2"/>
    <n v="29.95"/>
    <n v="59.9"/>
  </r>
  <r>
    <d v="2020-11-22T00:00:00"/>
    <s v="eb92"/>
    <x v="0"/>
    <n v="2"/>
    <x v="0"/>
    <x v="3"/>
    <n v="29.95"/>
    <n v="59.9"/>
  </r>
  <r>
    <d v="2019-12-02T00:00:00"/>
    <s v="am11"/>
    <x v="7"/>
    <n v="2"/>
    <x v="2"/>
    <x v="1"/>
    <n v="19.95"/>
    <n v="39.9"/>
  </r>
  <r>
    <d v="2020-11-30T00:00:00"/>
    <s v="am11"/>
    <x v="3"/>
    <n v="2"/>
    <x v="2"/>
    <x v="1"/>
    <n v="43.95"/>
    <n v="87.9"/>
  </r>
  <r>
    <d v="2020-03-20T00:00:00"/>
    <s v="am11"/>
    <x v="6"/>
    <n v="3"/>
    <x v="2"/>
    <x v="1"/>
    <n v="27.95"/>
    <n v="83.85"/>
  </r>
  <r>
    <d v="2019-11-26T00:00:00"/>
    <s v="cb69"/>
    <x v="3"/>
    <n v="2"/>
    <x v="2"/>
    <x v="0"/>
    <n v="43.95"/>
    <n v="87.9"/>
  </r>
  <r>
    <d v="2019-12-08T00:00:00"/>
    <s v="cb69"/>
    <x v="6"/>
    <n v="1"/>
    <x v="2"/>
    <x v="0"/>
    <n v="27.95"/>
    <n v="27.95"/>
  </r>
  <r>
    <d v="2020-11-30T00:00:00"/>
    <s v="am11"/>
    <x v="5"/>
    <n v="2"/>
    <x v="1"/>
    <x v="1"/>
    <n v="24.95"/>
    <n v="49.9"/>
  </r>
  <r>
    <d v="2020-11-21T00:00:00"/>
    <s v="am11"/>
    <x v="5"/>
    <n v="2"/>
    <x v="1"/>
    <x v="1"/>
    <n v="24.95"/>
    <n v="49.9"/>
  </r>
  <r>
    <d v="2020-07-17T00:00:00"/>
    <s v="cb69"/>
    <x v="6"/>
    <n v="2"/>
    <x v="2"/>
    <x v="0"/>
    <n v="27.95"/>
    <n v="55.9"/>
  </r>
  <r>
    <d v="2020-12-15T00:00:00"/>
    <s v="gb43"/>
    <x v="5"/>
    <n v="1"/>
    <x v="1"/>
    <x v="2"/>
    <n v="24.95"/>
    <n v="24.95"/>
  </r>
  <r>
    <d v="2019-11-22T00:00:00"/>
    <s v="am11"/>
    <x v="3"/>
    <n v="2"/>
    <x v="2"/>
    <x v="1"/>
    <n v="43.95"/>
    <n v="87.9"/>
  </r>
  <r>
    <d v="2020-05-12T00:00:00"/>
    <s v="eb92"/>
    <x v="6"/>
    <n v="1"/>
    <x v="2"/>
    <x v="3"/>
    <n v="27.95"/>
    <n v="27.95"/>
  </r>
  <r>
    <d v="2020-12-25T00:00:00"/>
    <s v="cb69"/>
    <x v="7"/>
    <n v="1"/>
    <x v="2"/>
    <x v="0"/>
    <n v="19.95"/>
    <n v="19.95"/>
  </r>
  <r>
    <d v="2020-11-18T00:00:00"/>
    <s v="cb69"/>
    <x v="6"/>
    <n v="1"/>
    <x v="2"/>
    <x v="0"/>
    <n v="27.95"/>
    <n v="27.95"/>
  </r>
  <r>
    <d v="2019-12-14T00:00:00"/>
    <s v="gb43"/>
    <x v="7"/>
    <n v="4"/>
    <x v="2"/>
    <x v="2"/>
    <n v="19.95"/>
    <n v="79.8"/>
  </r>
  <r>
    <d v="2019-12-24T00:00:00"/>
    <s v="gb43"/>
    <x v="3"/>
    <n v="2"/>
    <x v="2"/>
    <x v="2"/>
    <n v="43.95"/>
    <n v="87.9"/>
  </r>
  <r>
    <d v="2020-12-02T00:00:00"/>
    <s v="cb69"/>
    <x v="2"/>
    <n v="2"/>
    <x v="1"/>
    <x v="0"/>
    <n v="26.95"/>
    <n v="53.9"/>
  </r>
  <r>
    <d v="2020-12-17T00:00:00"/>
    <s v="eb92"/>
    <x v="2"/>
    <n v="2"/>
    <x v="1"/>
    <x v="3"/>
    <n v="26.95"/>
    <n v="53.9"/>
  </r>
  <r>
    <d v="2020-09-18T00:00:00"/>
    <s v="cb69"/>
    <x v="2"/>
    <n v="1"/>
    <x v="1"/>
    <x v="0"/>
    <n v="26.95"/>
    <n v="26.95"/>
  </r>
  <r>
    <d v="2020-12-16T00:00:00"/>
    <s v="cb69"/>
    <x v="6"/>
    <n v="1"/>
    <x v="2"/>
    <x v="0"/>
    <n v="27.95"/>
    <n v="27.95"/>
  </r>
  <r>
    <d v="2019-05-15T00:00:00"/>
    <s v="eb92"/>
    <x v="6"/>
    <n v="1"/>
    <x v="2"/>
    <x v="3"/>
    <n v="27.95"/>
    <n v="27.95"/>
  </r>
  <r>
    <d v="2019-12-01T00:00:00"/>
    <s v="cb69"/>
    <x v="6"/>
    <n v="1"/>
    <x v="2"/>
    <x v="0"/>
    <n v="27.95"/>
    <n v="27.95"/>
  </r>
  <r>
    <d v="2019-11-25T00:00:00"/>
    <s v="cb69"/>
    <x v="3"/>
    <n v="2"/>
    <x v="2"/>
    <x v="0"/>
    <n v="43.95"/>
    <n v="87.9"/>
  </r>
  <r>
    <d v="2020-12-11T00:00:00"/>
    <s v="cb69"/>
    <x v="6"/>
    <n v="1"/>
    <x v="2"/>
    <x v="0"/>
    <n v="27.95"/>
    <n v="27.95"/>
  </r>
  <r>
    <d v="2019-12-14T00:00:00"/>
    <s v="gb43"/>
    <x v="6"/>
    <n v="2"/>
    <x v="2"/>
    <x v="2"/>
    <n v="27.95"/>
    <n v="55.9"/>
  </r>
  <r>
    <d v="2020-11-28T00:00:00"/>
    <s v="eb92"/>
    <x v="0"/>
    <n v="9"/>
    <x v="0"/>
    <x v="3"/>
    <n v="29.95"/>
    <n v="269.55"/>
  </r>
  <r>
    <d v="2020-11-14T00:00:00"/>
    <s v="gb43"/>
    <x v="0"/>
    <n v="2"/>
    <x v="0"/>
    <x v="2"/>
    <n v="29.95"/>
    <n v="59.9"/>
  </r>
  <r>
    <d v="2020-12-19T00:00:00"/>
    <s v="gb43"/>
    <x v="1"/>
    <n v="1"/>
    <x v="0"/>
    <x v="2"/>
    <n v="49.95"/>
    <n v="49.95"/>
  </r>
  <r>
    <d v="2020-11-04T00:00:00"/>
    <s v="am11"/>
    <x v="5"/>
    <n v="1"/>
    <x v="1"/>
    <x v="1"/>
    <n v="24.95"/>
    <n v="24.95"/>
  </r>
  <r>
    <d v="2019-11-23T00:00:00"/>
    <s v="gb43"/>
    <x v="1"/>
    <n v="8"/>
    <x v="0"/>
    <x v="2"/>
    <n v="49.95"/>
    <n v="399.6"/>
  </r>
  <r>
    <d v="2020-08-10T00:00:00"/>
    <s v="cb69"/>
    <x v="4"/>
    <n v="2"/>
    <x v="1"/>
    <x v="0"/>
    <n v="22.95"/>
    <n v="45.9"/>
  </r>
  <r>
    <d v="2019-04-25T00:00:00"/>
    <s v="gb43"/>
    <x v="0"/>
    <n v="2"/>
    <x v="0"/>
    <x v="2"/>
    <n v="29.95"/>
    <n v="59.9"/>
  </r>
  <r>
    <d v="2019-10-01T00:00:00"/>
    <s v="gb43"/>
    <x v="0"/>
    <n v="4"/>
    <x v="0"/>
    <x v="2"/>
    <n v="29.95"/>
    <n v="119.8"/>
  </r>
  <r>
    <d v="2020-12-01T00:00:00"/>
    <s v="cb69"/>
    <x v="0"/>
    <n v="2"/>
    <x v="0"/>
    <x v="0"/>
    <n v="29.95"/>
    <n v="59.9"/>
  </r>
  <r>
    <d v="2020-11-23T00:00:00"/>
    <s v="gb43"/>
    <x v="6"/>
    <n v="2"/>
    <x v="2"/>
    <x v="2"/>
    <n v="27.95"/>
    <n v="55.9"/>
  </r>
  <r>
    <d v="2019-11-24T00:00:00"/>
    <s v="cb69"/>
    <x v="6"/>
    <n v="4"/>
    <x v="2"/>
    <x v="0"/>
    <n v="27.95"/>
    <n v="111.8"/>
  </r>
  <r>
    <d v="2020-12-14T00:00:00"/>
    <s v="gb43"/>
    <x v="3"/>
    <n v="2"/>
    <x v="2"/>
    <x v="2"/>
    <n v="43.95"/>
    <n v="87.9"/>
  </r>
  <r>
    <d v="2019-12-12T00:00:00"/>
    <s v="gb43"/>
    <x v="3"/>
    <n v="2"/>
    <x v="2"/>
    <x v="2"/>
    <n v="43.95"/>
    <n v="87.9"/>
  </r>
  <r>
    <d v="2019-11-25T00:00:00"/>
    <s v="cb69"/>
    <x v="6"/>
    <n v="4"/>
    <x v="2"/>
    <x v="0"/>
    <n v="27.95"/>
    <n v="111.8"/>
  </r>
  <r>
    <d v="2019-12-06T00:00:00"/>
    <s v="eb92"/>
    <x v="4"/>
    <n v="1"/>
    <x v="1"/>
    <x v="3"/>
    <n v="22.95"/>
    <n v="22.95"/>
  </r>
  <r>
    <d v="2019-12-22T00:00:00"/>
    <s v="gb43"/>
    <x v="5"/>
    <n v="1"/>
    <x v="1"/>
    <x v="2"/>
    <n v="24.95"/>
    <n v="24.95"/>
  </r>
  <r>
    <d v="2019-12-01T00:00:00"/>
    <s v="gb43"/>
    <x v="6"/>
    <n v="2"/>
    <x v="2"/>
    <x v="2"/>
    <n v="27.95"/>
    <n v="55.9"/>
  </r>
  <r>
    <d v="2020-12-02T00:00:00"/>
    <s v="cb69"/>
    <x v="6"/>
    <n v="3"/>
    <x v="2"/>
    <x v="0"/>
    <n v="27.95"/>
    <n v="83.85"/>
  </r>
  <r>
    <d v="2019-06-30T00:00:00"/>
    <s v="gb43"/>
    <x v="2"/>
    <n v="2"/>
    <x v="1"/>
    <x v="2"/>
    <n v="26.95"/>
    <n v="53.9"/>
  </r>
  <r>
    <d v="2020-12-15T00:00:00"/>
    <s v="cb69"/>
    <x v="3"/>
    <n v="1"/>
    <x v="2"/>
    <x v="0"/>
    <n v="43.95"/>
    <n v="43.95"/>
  </r>
  <r>
    <d v="2020-12-24T00:00:00"/>
    <s v="am11"/>
    <x v="2"/>
    <n v="1"/>
    <x v="1"/>
    <x v="1"/>
    <n v="26.95"/>
    <n v="26.95"/>
  </r>
  <r>
    <d v="2020-12-11T00:00:00"/>
    <s v="cb69"/>
    <x v="5"/>
    <n v="1"/>
    <x v="1"/>
    <x v="0"/>
    <n v="24.95"/>
    <n v="24.95"/>
  </r>
  <r>
    <d v="2019-03-26T00:00:00"/>
    <s v="cb69"/>
    <x v="3"/>
    <n v="1"/>
    <x v="2"/>
    <x v="0"/>
    <n v="43.95"/>
    <n v="43.95"/>
  </r>
  <r>
    <d v="2020-04-02T00:00:00"/>
    <s v="am11"/>
    <x v="0"/>
    <n v="1"/>
    <x v="0"/>
    <x v="1"/>
    <n v="29.95"/>
    <n v="29.95"/>
  </r>
  <r>
    <d v="2020-12-18T00:00:00"/>
    <s v="gb43"/>
    <x v="1"/>
    <n v="4"/>
    <x v="0"/>
    <x v="2"/>
    <n v="49.95"/>
    <n v="199.8"/>
  </r>
  <r>
    <d v="2019-12-05T00:00:00"/>
    <s v="cb69"/>
    <x v="0"/>
    <n v="1"/>
    <x v="0"/>
    <x v="0"/>
    <n v="29.95"/>
    <n v="29.95"/>
  </r>
  <r>
    <d v="2020-11-23T00:00:00"/>
    <s v="eb92"/>
    <x v="3"/>
    <n v="3"/>
    <x v="2"/>
    <x v="3"/>
    <n v="43.95"/>
    <n v="131.85000000000002"/>
  </r>
  <r>
    <d v="2020-11-21T00:00:00"/>
    <s v="gb43"/>
    <x v="4"/>
    <n v="2"/>
    <x v="1"/>
    <x v="2"/>
    <n v="22.95"/>
    <n v="45.9"/>
  </r>
  <r>
    <d v="2019-12-13T00:00:00"/>
    <s v="cb69"/>
    <x v="3"/>
    <n v="6"/>
    <x v="2"/>
    <x v="0"/>
    <n v="43.95"/>
    <n v="263.70000000000005"/>
  </r>
  <r>
    <d v="2019-12-13T00:00:00"/>
    <s v="cb69"/>
    <x v="6"/>
    <n v="1"/>
    <x v="2"/>
    <x v="0"/>
    <n v="27.95"/>
    <n v="27.95"/>
  </r>
  <r>
    <d v="2019-05-17T00:00:00"/>
    <s v="am11"/>
    <x v="2"/>
    <n v="4"/>
    <x v="1"/>
    <x v="1"/>
    <n v="26.95"/>
    <n v="107.8"/>
  </r>
  <r>
    <d v="2019-06-07T00:00:00"/>
    <s v="gb43"/>
    <x v="6"/>
    <n v="2"/>
    <x v="2"/>
    <x v="2"/>
    <n v="27.95"/>
    <n v="55.9"/>
  </r>
  <r>
    <d v="2020-12-05T00:00:00"/>
    <s v="gb43"/>
    <x v="0"/>
    <n v="1"/>
    <x v="0"/>
    <x v="2"/>
    <n v="29.95"/>
    <n v="29.95"/>
  </r>
  <r>
    <d v="2020-11-27T00:00:00"/>
    <s v="eb92"/>
    <x v="2"/>
    <n v="2"/>
    <x v="1"/>
    <x v="3"/>
    <n v="26.95"/>
    <n v="53.9"/>
  </r>
  <r>
    <d v="2020-11-13T00:00:00"/>
    <s v="gb43"/>
    <x v="5"/>
    <n v="1"/>
    <x v="1"/>
    <x v="2"/>
    <n v="24.95"/>
    <n v="24.95"/>
  </r>
  <r>
    <d v="2020-12-20T00:00:00"/>
    <s v="gb43"/>
    <x v="2"/>
    <n v="1"/>
    <x v="1"/>
    <x v="2"/>
    <n v="26.95"/>
    <n v="26.95"/>
  </r>
  <r>
    <d v="2020-12-11T00:00:00"/>
    <s v="cb69"/>
    <x v="5"/>
    <n v="1"/>
    <x v="1"/>
    <x v="0"/>
    <n v="24.95"/>
    <n v="24.95"/>
  </r>
  <r>
    <d v="2019-12-18T00:00:00"/>
    <s v="eb92"/>
    <x v="5"/>
    <n v="1"/>
    <x v="1"/>
    <x v="3"/>
    <n v="24.95"/>
    <n v="24.95"/>
  </r>
  <r>
    <d v="2019-04-10T00:00:00"/>
    <s v="gb43"/>
    <x v="4"/>
    <n v="5"/>
    <x v="1"/>
    <x v="2"/>
    <n v="22.95"/>
    <n v="114.75"/>
  </r>
  <r>
    <d v="2019-05-03T00:00:00"/>
    <s v="cb69"/>
    <x v="7"/>
    <n v="1"/>
    <x v="2"/>
    <x v="0"/>
    <n v="19.95"/>
    <n v="19.95"/>
  </r>
  <r>
    <d v="2020-05-22T00:00:00"/>
    <s v="gb43"/>
    <x v="0"/>
    <n v="1"/>
    <x v="0"/>
    <x v="2"/>
    <n v="29.95"/>
    <n v="29.95"/>
  </r>
  <r>
    <d v="2020-06-14T00:00:00"/>
    <s v="gb43"/>
    <x v="3"/>
    <n v="2"/>
    <x v="2"/>
    <x v="2"/>
    <n v="43.95"/>
    <n v="87.9"/>
  </r>
  <r>
    <d v="2019-12-08T00:00:00"/>
    <s v="cb69"/>
    <x v="4"/>
    <n v="6"/>
    <x v="1"/>
    <x v="0"/>
    <n v="22.95"/>
    <n v="137.69999999999999"/>
  </r>
  <r>
    <d v="2020-05-07T00:00:00"/>
    <s v="am11"/>
    <x v="3"/>
    <n v="2"/>
    <x v="2"/>
    <x v="1"/>
    <n v="43.95"/>
    <n v="87.9"/>
  </r>
  <r>
    <d v="2020-11-21T00:00:00"/>
    <s v="gb43"/>
    <x v="2"/>
    <n v="1"/>
    <x v="1"/>
    <x v="2"/>
    <n v="26.95"/>
    <n v="26.95"/>
  </r>
  <r>
    <d v="2019-11-23T00:00:00"/>
    <s v="eb92"/>
    <x v="6"/>
    <n v="1"/>
    <x v="2"/>
    <x v="3"/>
    <n v="27.95"/>
    <n v="27.95"/>
  </r>
  <r>
    <d v="2020-11-25T00:00:00"/>
    <s v="gb43"/>
    <x v="7"/>
    <n v="1"/>
    <x v="2"/>
    <x v="2"/>
    <n v="19.95"/>
    <n v="19.95"/>
  </r>
  <r>
    <d v="2020-05-27T00:00:00"/>
    <s v="gb43"/>
    <x v="4"/>
    <n v="2"/>
    <x v="1"/>
    <x v="2"/>
    <n v="22.95"/>
    <n v="45.9"/>
  </r>
  <r>
    <d v="2020-11-12T00:00:00"/>
    <s v="gb43"/>
    <x v="6"/>
    <n v="1"/>
    <x v="2"/>
    <x v="2"/>
    <n v="27.95"/>
    <n v="27.95"/>
  </r>
  <r>
    <d v="2019-12-19T00:00:00"/>
    <s v="cb69"/>
    <x v="2"/>
    <n v="1"/>
    <x v="1"/>
    <x v="0"/>
    <n v="26.95"/>
    <n v="26.95"/>
  </r>
  <r>
    <d v="2019-07-13T00:00:00"/>
    <s v="cb69"/>
    <x v="6"/>
    <n v="1"/>
    <x v="2"/>
    <x v="0"/>
    <n v="27.95"/>
    <n v="27.95"/>
  </r>
  <r>
    <d v="2020-06-13T00:00:00"/>
    <s v="am11"/>
    <x v="1"/>
    <n v="1"/>
    <x v="0"/>
    <x v="1"/>
    <n v="49.95"/>
    <n v="49.95"/>
  </r>
  <r>
    <d v="2019-12-03T00:00:00"/>
    <s v="gb43"/>
    <x v="4"/>
    <n v="3"/>
    <x v="1"/>
    <x v="2"/>
    <n v="22.95"/>
    <n v="68.849999999999994"/>
  </r>
  <r>
    <d v="2019-12-14T00:00:00"/>
    <s v="gb43"/>
    <x v="3"/>
    <n v="2"/>
    <x v="2"/>
    <x v="2"/>
    <n v="43.95"/>
    <n v="87.9"/>
  </r>
  <r>
    <d v="2020-12-05T00:00:00"/>
    <s v="cb69"/>
    <x v="4"/>
    <n v="3"/>
    <x v="1"/>
    <x v="0"/>
    <n v="22.95"/>
    <n v="68.849999999999994"/>
  </r>
  <r>
    <d v="2020-11-22T00:00:00"/>
    <s v="cb69"/>
    <x v="6"/>
    <n v="2"/>
    <x v="2"/>
    <x v="0"/>
    <n v="27.95"/>
    <n v="55.9"/>
  </r>
  <r>
    <d v="2020-12-07T00:00:00"/>
    <s v="gb43"/>
    <x v="7"/>
    <n v="1"/>
    <x v="2"/>
    <x v="2"/>
    <n v="19.95"/>
    <n v="19.95"/>
  </r>
  <r>
    <d v="2019-11-30T00:00:00"/>
    <s v="cb69"/>
    <x v="6"/>
    <n v="1"/>
    <x v="2"/>
    <x v="0"/>
    <n v="27.95"/>
    <n v="27.95"/>
  </r>
  <r>
    <d v="2020-12-13T00:00:00"/>
    <s v="cb69"/>
    <x v="8"/>
    <n v="3"/>
    <x v="0"/>
    <x v="0"/>
    <n v="45.95"/>
    <n v="137.85000000000002"/>
  </r>
  <r>
    <d v="2019-12-10T00:00:00"/>
    <s v="cb69"/>
    <x v="4"/>
    <n v="2"/>
    <x v="1"/>
    <x v="0"/>
    <n v="22.95"/>
    <n v="45.9"/>
  </r>
  <r>
    <d v="2019-12-18T00:00:00"/>
    <s v="gb43"/>
    <x v="3"/>
    <n v="10"/>
    <x v="2"/>
    <x v="2"/>
    <n v="43.95"/>
    <n v="439.5"/>
  </r>
  <r>
    <d v="2019-06-08T00:00:00"/>
    <s v="gb43"/>
    <x v="1"/>
    <n v="2"/>
    <x v="0"/>
    <x v="2"/>
    <n v="49.95"/>
    <n v="99.9"/>
  </r>
  <r>
    <d v="2019-11-01T00:00:00"/>
    <s v="gb43"/>
    <x v="0"/>
    <n v="1"/>
    <x v="0"/>
    <x v="2"/>
    <n v="29.95"/>
    <n v="29.95"/>
  </r>
  <r>
    <d v="2020-10-20T00:00:00"/>
    <s v="gb43"/>
    <x v="3"/>
    <n v="5"/>
    <x v="2"/>
    <x v="2"/>
    <n v="43.95"/>
    <n v="219.75"/>
  </r>
  <r>
    <d v="2019-02-25T00:00:00"/>
    <s v="cb69"/>
    <x v="7"/>
    <n v="1"/>
    <x v="2"/>
    <x v="0"/>
    <n v="19.95"/>
    <n v="19.95"/>
  </r>
  <r>
    <d v="2019-12-29T00:00:00"/>
    <s v="eb92"/>
    <x v="2"/>
    <n v="1"/>
    <x v="1"/>
    <x v="3"/>
    <n v="26.95"/>
    <n v="26.95"/>
  </r>
  <r>
    <d v="2020-12-11T00:00:00"/>
    <s v="am11"/>
    <x v="3"/>
    <n v="1"/>
    <x v="2"/>
    <x v="1"/>
    <n v="43.95"/>
    <n v="43.95"/>
  </r>
  <r>
    <d v="2020-10-16T00:00:00"/>
    <s v="gb43"/>
    <x v="2"/>
    <n v="3"/>
    <x v="1"/>
    <x v="2"/>
    <n v="26.95"/>
    <n v="80.849999999999994"/>
  </r>
  <r>
    <d v="2020-01-17T00:00:00"/>
    <s v="cb69"/>
    <x v="3"/>
    <n v="1"/>
    <x v="2"/>
    <x v="0"/>
    <n v="43.95"/>
    <n v="43.95"/>
  </r>
  <r>
    <d v="2020-12-06T00:00:00"/>
    <s v="eb92"/>
    <x v="5"/>
    <n v="8"/>
    <x v="1"/>
    <x v="3"/>
    <n v="24.95"/>
    <n v="199.6"/>
  </r>
  <r>
    <d v="2020-11-29T00:00:00"/>
    <s v="gb43"/>
    <x v="4"/>
    <n v="1"/>
    <x v="1"/>
    <x v="2"/>
    <n v="22.95"/>
    <n v="22.95"/>
  </r>
  <r>
    <d v="2019-11-30T00:00:00"/>
    <s v="gb43"/>
    <x v="8"/>
    <n v="1"/>
    <x v="0"/>
    <x v="2"/>
    <n v="45.95"/>
    <n v="45.95"/>
  </r>
  <r>
    <d v="2020-11-12T00:00:00"/>
    <s v="gb43"/>
    <x v="4"/>
    <n v="1"/>
    <x v="1"/>
    <x v="2"/>
    <n v="22.95"/>
    <n v="22.95"/>
  </r>
  <r>
    <d v="2019-01-22T00:00:00"/>
    <s v="eb92"/>
    <x v="6"/>
    <n v="1"/>
    <x v="2"/>
    <x v="3"/>
    <n v="27.95"/>
    <n v="27.95"/>
  </r>
  <r>
    <d v="2020-07-14T00:00:00"/>
    <s v="cb69"/>
    <x v="2"/>
    <n v="9"/>
    <x v="1"/>
    <x v="0"/>
    <n v="26.95"/>
    <n v="242.54999999999998"/>
  </r>
  <r>
    <d v="2019-10-29T00:00:00"/>
    <s v="cb69"/>
    <x v="2"/>
    <n v="1"/>
    <x v="1"/>
    <x v="0"/>
    <n v="26.95"/>
    <n v="26.95"/>
  </r>
  <r>
    <d v="2019-05-25T00:00:00"/>
    <s v="cb69"/>
    <x v="8"/>
    <n v="2"/>
    <x v="0"/>
    <x v="0"/>
    <n v="45.95"/>
    <n v="91.9"/>
  </r>
  <r>
    <d v="2020-12-25T00:00:00"/>
    <s v="am11"/>
    <x v="2"/>
    <n v="4"/>
    <x v="1"/>
    <x v="1"/>
    <n v="26.95"/>
    <n v="107.8"/>
  </r>
  <r>
    <d v="2020-12-16T00:00:00"/>
    <s v="cb69"/>
    <x v="5"/>
    <n v="2"/>
    <x v="1"/>
    <x v="0"/>
    <n v="24.95"/>
    <n v="49.9"/>
  </r>
  <r>
    <d v="2020-11-12T00:00:00"/>
    <s v="gb43"/>
    <x v="8"/>
    <n v="1"/>
    <x v="0"/>
    <x v="2"/>
    <n v="45.95"/>
    <n v="45.95"/>
  </r>
  <r>
    <d v="2019-12-20T00:00:00"/>
    <s v="gb43"/>
    <x v="7"/>
    <n v="1"/>
    <x v="2"/>
    <x v="2"/>
    <n v="19.95"/>
    <n v="19.95"/>
  </r>
  <r>
    <d v="2019-12-11T00:00:00"/>
    <s v="cb69"/>
    <x v="8"/>
    <n v="1"/>
    <x v="0"/>
    <x v="0"/>
    <n v="45.95"/>
    <n v="45.95"/>
  </r>
  <r>
    <d v="2019-05-28T00:00:00"/>
    <s v="gb43"/>
    <x v="8"/>
    <n v="1"/>
    <x v="0"/>
    <x v="2"/>
    <n v="45.95"/>
    <n v="45.95"/>
  </r>
  <r>
    <d v="2020-12-11T00:00:00"/>
    <s v="eb92"/>
    <x v="0"/>
    <n v="10"/>
    <x v="0"/>
    <x v="3"/>
    <n v="29.95"/>
    <n v="299.5"/>
  </r>
  <r>
    <d v="2020-11-24T00:00:00"/>
    <s v="cb69"/>
    <x v="8"/>
    <n v="1"/>
    <x v="0"/>
    <x v="0"/>
    <n v="45.95"/>
    <n v="45.95"/>
  </r>
  <r>
    <d v="2020-05-27T00:00:00"/>
    <s v="cb69"/>
    <x v="3"/>
    <n v="8"/>
    <x v="2"/>
    <x v="0"/>
    <n v="43.95"/>
    <n v="351.6"/>
  </r>
  <r>
    <d v="2019-12-14T00:00:00"/>
    <s v="cb69"/>
    <x v="7"/>
    <n v="1"/>
    <x v="2"/>
    <x v="0"/>
    <n v="19.95"/>
    <n v="19.95"/>
  </r>
  <r>
    <d v="2020-12-18T00:00:00"/>
    <s v="eb92"/>
    <x v="4"/>
    <n v="1"/>
    <x v="1"/>
    <x v="3"/>
    <n v="22.95"/>
    <n v="22.95"/>
  </r>
  <r>
    <d v="2019-12-16T00:00:00"/>
    <s v="am11"/>
    <x v="0"/>
    <n v="1"/>
    <x v="0"/>
    <x v="1"/>
    <n v="29.95"/>
    <n v="29.95"/>
  </r>
  <r>
    <d v="2020-12-13T00:00:00"/>
    <s v="gb43"/>
    <x v="0"/>
    <n v="1"/>
    <x v="0"/>
    <x v="2"/>
    <n v="29.95"/>
    <n v="29.95"/>
  </r>
  <r>
    <d v="2019-12-12T00:00:00"/>
    <s v="gb43"/>
    <x v="0"/>
    <n v="3"/>
    <x v="0"/>
    <x v="2"/>
    <n v="29.95"/>
    <n v="89.85"/>
  </r>
  <r>
    <d v="2019-11-29T00:00:00"/>
    <s v="eb92"/>
    <x v="7"/>
    <n v="1"/>
    <x v="2"/>
    <x v="3"/>
    <n v="19.95"/>
    <n v="19.95"/>
  </r>
  <r>
    <d v="2019-12-13T00:00:00"/>
    <s v="cb69"/>
    <x v="1"/>
    <n v="2"/>
    <x v="0"/>
    <x v="0"/>
    <n v="49.95"/>
    <n v="99.9"/>
  </r>
  <r>
    <d v="2019-11-23T00:00:00"/>
    <s v="gb43"/>
    <x v="8"/>
    <n v="1"/>
    <x v="0"/>
    <x v="2"/>
    <n v="45.95"/>
    <n v="45.95"/>
  </r>
  <r>
    <d v="2020-12-08T00:00:00"/>
    <s v="am11"/>
    <x v="1"/>
    <n v="1"/>
    <x v="0"/>
    <x v="1"/>
    <n v="49.95"/>
    <n v="49.95"/>
  </r>
  <r>
    <d v="2019-08-30T00:00:00"/>
    <s v="cb69"/>
    <x v="2"/>
    <n v="1"/>
    <x v="1"/>
    <x v="0"/>
    <n v="26.95"/>
    <n v="26.95"/>
  </r>
  <r>
    <d v="2020-03-26T00:00:00"/>
    <s v="gb43"/>
    <x v="3"/>
    <n v="8"/>
    <x v="2"/>
    <x v="2"/>
    <n v="43.95"/>
    <n v="351.6"/>
  </r>
  <r>
    <d v="2020-11-13T00:00:00"/>
    <s v="cb69"/>
    <x v="6"/>
    <n v="3"/>
    <x v="2"/>
    <x v="0"/>
    <n v="27.95"/>
    <n v="83.85"/>
  </r>
  <r>
    <d v="2019-12-06T00:00:00"/>
    <s v="gb43"/>
    <x v="6"/>
    <n v="2"/>
    <x v="2"/>
    <x v="2"/>
    <n v="27.95"/>
    <n v="55.9"/>
  </r>
  <r>
    <d v="2019-12-23T00:00:00"/>
    <s v="am11"/>
    <x v="4"/>
    <n v="1"/>
    <x v="1"/>
    <x v="1"/>
    <n v="22.95"/>
    <n v="22.95"/>
  </r>
  <r>
    <d v="2020-12-05T00:00:00"/>
    <s v="cb69"/>
    <x v="7"/>
    <n v="2"/>
    <x v="2"/>
    <x v="0"/>
    <n v="19.95"/>
    <n v="39.9"/>
  </r>
  <r>
    <d v="2020-12-02T00:00:00"/>
    <s v="cb69"/>
    <x v="6"/>
    <n v="5"/>
    <x v="2"/>
    <x v="0"/>
    <n v="27.95"/>
    <n v="139.75"/>
  </r>
  <r>
    <d v="2019-04-17T00:00:00"/>
    <s v="gb43"/>
    <x v="2"/>
    <n v="1"/>
    <x v="1"/>
    <x v="2"/>
    <n v="26.95"/>
    <n v="26.95"/>
  </r>
  <r>
    <d v="2020-12-06T00:00:00"/>
    <s v="am11"/>
    <x v="7"/>
    <n v="1"/>
    <x v="2"/>
    <x v="1"/>
    <n v="19.95"/>
    <n v="19.95"/>
  </r>
  <r>
    <d v="2019-12-10T00:00:00"/>
    <s v="cb69"/>
    <x v="5"/>
    <n v="3"/>
    <x v="1"/>
    <x v="0"/>
    <n v="24.95"/>
    <n v="74.849999999999994"/>
  </r>
  <r>
    <d v="2020-07-08T00:00:00"/>
    <s v="eb92"/>
    <x v="2"/>
    <n v="2"/>
    <x v="1"/>
    <x v="3"/>
    <n v="26.95"/>
    <n v="53.9"/>
  </r>
  <r>
    <d v="2019-11-21T00:00:00"/>
    <s v="eb92"/>
    <x v="6"/>
    <n v="1"/>
    <x v="2"/>
    <x v="3"/>
    <n v="27.95"/>
    <n v="27.95"/>
  </r>
  <r>
    <d v="2019-11-25T00:00:00"/>
    <s v="eb92"/>
    <x v="6"/>
    <n v="2"/>
    <x v="2"/>
    <x v="3"/>
    <n v="27.95"/>
    <n v="55.9"/>
  </r>
  <r>
    <d v="2020-12-24T00:00:00"/>
    <s v="gb43"/>
    <x v="3"/>
    <n v="1"/>
    <x v="2"/>
    <x v="2"/>
    <n v="43.95"/>
    <n v="43.95"/>
  </r>
  <r>
    <d v="2020-10-12T00:00:00"/>
    <s v="am11"/>
    <x v="7"/>
    <n v="1"/>
    <x v="2"/>
    <x v="1"/>
    <n v="19.95"/>
    <n v="19.95"/>
  </r>
  <r>
    <d v="2020-11-13T00:00:00"/>
    <s v="cb69"/>
    <x v="6"/>
    <n v="2"/>
    <x v="2"/>
    <x v="0"/>
    <n v="27.95"/>
    <n v="55.9"/>
  </r>
  <r>
    <d v="2019-12-14T00:00:00"/>
    <s v="eb92"/>
    <x v="2"/>
    <n v="5"/>
    <x v="1"/>
    <x v="3"/>
    <n v="26.95"/>
    <n v="134.75"/>
  </r>
  <r>
    <d v="2019-12-17T00:00:00"/>
    <s v="cb69"/>
    <x v="8"/>
    <n v="1"/>
    <x v="0"/>
    <x v="0"/>
    <n v="45.95"/>
    <n v="45.95"/>
  </r>
  <r>
    <d v="2019-12-07T00:00:00"/>
    <s v="am11"/>
    <x v="6"/>
    <n v="2"/>
    <x v="2"/>
    <x v="1"/>
    <n v="27.95"/>
    <n v="55.9"/>
  </r>
  <r>
    <d v="2019-12-03T00:00:00"/>
    <s v="cb69"/>
    <x v="4"/>
    <n v="1"/>
    <x v="1"/>
    <x v="0"/>
    <n v="22.95"/>
    <n v="22.95"/>
  </r>
  <r>
    <d v="2020-01-17T00:00:00"/>
    <s v="cb69"/>
    <x v="4"/>
    <n v="2"/>
    <x v="1"/>
    <x v="0"/>
    <n v="22.95"/>
    <n v="45.9"/>
  </r>
  <r>
    <d v="2020-11-16T00:00:00"/>
    <s v="gb43"/>
    <x v="6"/>
    <n v="1"/>
    <x v="2"/>
    <x v="2"/>
    <n v="27.95"/>
    <n v="27.95"/>
  </r>
  <r>
    <d v="2020-12-15T00:00:00"/>
    <s v="cb69"/>
    <x v="4"/>
    <n v="8"/>
    <x v="1"/>
    <x v="0"/>
    <n v="22.95"/>
    <n v="183.6"/>
  </r>
  <r>
    <d v="2020-12-19T00:00:00"/>
    <s v="cb69"/>
    <x v="4"/>
    <n v="1"/>
    <x v="1"/>
    <x v="0"/>
    <n v="22.95"/>
    <n v="22.95"/>
  </r>
  <r>
    <d v="2020-12-04T00:00:00"/>
    <s v="gb43"/>
    <x v="2"/>
    <n v="1"/>
    <x v="1"/>
    <x v="2"/>
    <n v="26.95"/>
    <n v="26.95"/>
  </r>
  <r>
    <d v="2020-12-22T00:00:00"/>
    <s v="gb43"/>
    <x v="2"/>
    <n v="1"/>
    <x v="1"/>
    <x v="2"/>
    <n v="26.95"/>
    <n v="26.95"/>
  </r>
  <r>
    <d v="2020-07-25T00:00:00"/>
    <s v="cb69"/>
    <x v="6"/>
    <n v="1"/>
    <x v="2"/>
    <x v="0"/>
    <n v="27.95"/>
    <n v="27.95"/>
  </r>
  <r>
    <d v="2020-12-01T00:00:00"/>
    <s v="gb43"/>
    <x v="0"/>
    <n v="2"/>
    <x v="0"/>
    <x v="2"/>
    <n v="29.95"/>
    <n v="59.9"/>
  </r>
  <r>
    <d v="2020-11-21T00:00:00"/>
    <s v="am11"/>
    <x v="0"/>
    <n v="2"/>
    <x v="0"/>
    <x v="1"/>
    <n v="29.95"/>
    <n v="59.9"/>
  </r>
  <r>
    <d v="2019-12-08T00:00:00"/>
    <s v="am11"/>
    <x v="0"/>
    <n v="1"/>
    <x v="0"/>
    <x v="1"/>
    <n v="29.95"/>
    <n v="29.95"/>
  </r>
  <r>
    <d v="2019-12-14T00:00:00"/>
    <s v="eb92"/>
    <x v="2"/>
    <n v="1"/>
    <x v="1"/>
    <x v="3"/>
    <n v="26.95"/>
    <n v="26.95"/>
  </r>
  <r>
    <d v="2019-02-20T00:00:00"/>
    <s v="am11"/>
    <x v="3"/>
    <n v="6"/>
    <x v="2"/>
    <x v="1"/>
    <n v="43.95"/>
    <n v="263.70000000000005"/>
  </r>
  <r>
    <d v="2020-11-14T00:00:00"/>
    <s v="gb43"/>
    <x v="7"/>
    <n v="1"/>
    <x v="2"/>
    <x v="2"/>
    <n v="19.95"/>
    <n v="19.95"/>
  </r>
  <r>
    <d v="2020-11-14T00:00:00"/>
    <s v="gb43"/>
    <x v="6"/>
    <n v="1"/>
    <x v="2"/>
    <x v="2"/>
    <n v="27.95"/>
    <n v="27.95"/>
  </r>
  <r>
    <d v="2020-12-22T00:00:00"/>
    <s v="am11"/>
    <x v="1"/>
    <n v="1"/>
    <x v="0"/>
    <x v="1"/>
    <n v="49.95"/>
    <n v="49.95"/>
  </r>
  <r>
    <d v="2019-12-12T00:00:00"/>
    <s v="am11"/>
    <x v="2"/>
    <n v="4"/>
    <x v="1"/>
    <x v="1"/>
    <n v="26.95"/>
    <n v="107.8"/>
  </r>
  <r>
    <d v="2019-02-19T00:00:00"/>
    <s v="cb69"/>
    <x v="0"/>
    <n v="1"/>
    <x v="0"/>
    <x v="0"/>
    <n v="29.95"/>
    <n v="29.95"/>
  </r>
  <r>
    <d v="2019-02-01T00:00:00"/>
    <s v="cb69"/>
    <x v="5"/>
    <n v="1"/>
    <x v="1"/>
    <x v="0"/>
    <n v="24.95"/>
    <n v="24.95"/>
  </r>
  <r>
    <d v="2020-06-14T00:00:00"/>
    <s v="am11"/>
    <x v="7"/>
    <n v="4"/>
    <x v="2"/>
    <x v="1"/>
    <n v="19.95"/>
    <n v="79.8"/>
  </r>
  <r>
    <d v="2019-12-19T00:00:00"/>
    <s v="gb43"/>
    <x v="5"/>
    <n v="2"/>
    <x v="1"/>
    <x v="2"/>
    <n v="24.95"/>
    <n v="49.9"/>
  </r>
  <r>
    <d v="2020-12-04T00:00:00"/>
    <s v="gb43"/>
    <x v="6"/>
    <n v="2"/>
    <x v="2"/>
    <x v="2"/>
    <n v="27.95"/>
    <n v="55.9"/>
  </r>
  <r>
    <d v="2020-10-06T00:00:00"/>
    <s v="cb69"/>
    <x v="3"/>
    <n v="9"/>
    <x v="2"/>
    <x v="0"/>
    <n v="43.95"/>
    <n v="395.55"/>
  </r>
  <r>
    <d v="2020-04-12T00:00:00"/>
    <s v="cb69"/>
    <x v="3"/>
    <n v="2"/>
    <x v="2"/>
    <x v="0"/>
    <n v="43.95"/>
    <n v="87.9"/>
  </r>
  <r>
    <d v="2019-12-06T00:00:00"/>
    <s v="gb43"/>
    <x v="5"/>
    <n v="1"/>
    <x v="1"/>
    <x v="2"/>
    <n v="24.95"/>
    <n v="24.95"/>
  </r>
  <r>
    <d v="2020-10-31T00:00:00"/>
    <s v="gb43"/>
    <x v="0"/>
    <n v="5"/>
    <x v="0"/>
    <x v="2"/>
    <n v="29.95"/>
    <n v="149.75"/>
  </r>
  <r>
    <d v="2019-12-02T00:00:00"/>
    <s v="cb69"/>
    <x v="6"/>
    <n v="1"/>
    <x v="2"/>
    <x v="0"/>
    <n v="27.95"/>
    <n v="27.95"/>
  </r>
  <r>
    <d v="2019-12-20T00:00:00"/>
    <s v="gb43"/>
    <x v="6"/>
    <n v="1"/>
    <x v="2"/>
    <x v="2"/>
    <n v="27.95"/>
    <n v="27.95"/>
  </r>
  <r>
    <d v="2020-04-26T00:00:00"/>
    <s v="gb43"/>
    <x v="0"/>
    <n v="2"/>
    <x v="0"/>
    <x v="2"/>
    <n v="29.95"/>
    <n v="59.9"/>
  </r>
  <r>
    <d v="2019-11-28T00:00:00"/>
    <s v="am11"/>
    <x v="6"/>
    <n v="3"/>
    <x v="2"/>
    <x v="1"/>
    <n v="27.95"/>
    <n v="83.85"/>
  </r>
  <r>
    <d v="2020-10-22T00:00:00"/>
    <s v="gb43"/>
    <x v="0"/>
    <n v="2"/>
    <x v="0"/>
    <x v="2"/>
    <n v="29.95"/>
    <n v="59.9"/>
  </r>
  <r>
    <d v="2019-12-05T00:00:00"/>
    <s v="gb43"/>
    <x v="7"/>
    <n v="1"/>
    <x v="2"/>
    <x v="2"/>
    <n v="19.95"/>
    <n v="19.95"/>
  </r>
  <r>
    <d v="2020-12-13T00:00:00"/>
    <s v="cb69"/>
    <x v="6"/>
    <n v="1"/>
    <x v="2"/>
    <x v="0"/>
    <n v="27.95"/>
    <n v="27.95"/>
  </r>
  <r>
    <d v="2019-11-23T00:00:00"/>
    <s v="eb92"/>
    <x v="5"/>
    <n v="1"/>
    <x v="1"/>
    <x v="3"/>
    <n v="24.95"/>
    <n v="24.95"/>
  </r>
  <r>
    <d v="2020-12-20T00:00:00"/>
    <s v="cb69"/>
    <x v="3"/>
    <n v="1"/>
    <x v="2"/>
    <x v="0"/>
    <n v="43.95"/>
    <n v="43.95"/>
  </r>
  <r>
    <d v="2019-09-14T00:00:00"/>
    <s v="am11"/>
    <x v="5"/>
    <n v="2"/>
    <x v="1"/>
    <x v="1"/>
    <n v="24.95"/>
    <n v="49.9"/>
  </r>
  <r>
    <d v="2020-11-20T00:00:00"/>
    <s v="cb69"/>
    <x v="3"/>
    <n v="2"/>
    <x v="2"/>
    <x v="0"/>
    <n v="43.95"/>
    <n v="87.9"/>
  </r>
  <r>
    <d v="2020-12-07T00:00:00"/>
    <s v="gb43"/>
    <x v="4"/>
    <n v="1"/>
    <x v="1"/>
    <x v="2"/>
    <n v="22.95"/>
    <n v="22.95"/>
  </r>
  <r>
    <d v="2020-11-29T00:00:00"/>
    <s v="gb43"/>
    <x v="6"/>
    <n v="1"/>
    <x v="2"/>
    <x v="2"/>
    <n v="27.95"/>
    <n v="27.95"/>
  </r>
  <r>
    <d v="2019-12-23T00:00:00"/>
    <s v="cb69"/>
    <x v="3"/>
    <n v="2"/>
    <x v="2"/>
    <x v="0"/>
    <n v="43.95"/>
    <n v="87.9"/>
  </r>
  <r>
    <d v="2020-12-20T00:00:00"/>
    <s v="cb69"/>
    <x v="2"/>
    <n v="1"/>
    <x v="1"/>
    <x v="0"/>
    <n v="26.95"/>
    <n v="26.95"/>
  </r>
  <r>
    <d v="2020-11-13T00:00:00"/>
    <s v="cb69"/>
    <x v="6"/>
    <n v="10"/>
    <x v="2"/>
    <x v="0"/>
    <n v="27.95"/>
    <n v="279.5"/>
  </r>
  <r>
    <d v="2019-11-21T00:00:00"/>
    <s v="cb69"/>
    <x v="6"/>
    <n v="1"/>
    <x v="2"/>
    <x v="0"/>
    <n v="27.95"/>
    <n v="27.95"/>
  </r>
  <r>
    <d v="2019-02-01T00:00:00"/>
    <s v="gb43"/>
    <x v="5"/>
    <n v="1"/>
    <x v="1"/>
    <x v="2"/>
    <n v="24.95"/>
    <n v="24.95"/>
  </r>
  <r>
    <d v="2020-12-24T00:00:00"/>
    <s v="am11"/>
    <x v="0"/>
    <n v="1"/>
    <x v="0"/>
    <x v="1"/>
    <n v="29.95"/>
    <n v="29.95"/>
  </r>
  <r>
    <d v="2020-11-07T00:00:00"/>
    <s v="am11"/>
    <x v="5"/>
    <n v="2"/>
    <x v="1"/>
    <x v="1"/>
    <n v="24.95"/>
    <n v="49.9"/>
  </r>
  <r>
    <d v="2019-12-21T00:00:00"/>
    <s v="gb43"/>
    <x v="7"/>
    <n v="1"/>
    <x v="2"/>
    <x v="2"/>
    <n v="19.95"/>
    <n v="19.95"/>
  </r>
  <r>
    <d v="2019-02-24T00:00:00"/>
    <s v="gb43"/>
    <x v="5"/>
    <n v="2"/>
    <x v="1"/>
    <x v="2"/>
    <n v="24.95"/>
    <n v="49.9"/>
  </r>
  <r>
    <d v="2020-09-07T00:00:00"/>
    <s v="cb69"/>
    <x v="2"/>
    <n v="1"/>
    <x v="1"/>
    <x v="0"/>
    <n v="26.95"/>
    <n v="26.95"/>
  </r>
  <r>
    <d v="2020-04-04T00:00:00"/>
    <s v="am11"/>
    <x v="2"/>
    <n v="1"/>
    <x v="1"/>
    <x v="1"/>
    <n v="26.95"/>
    <n v="26.95"/>
  </r>
  <r>
    <d v="2020-03-08T00:00:00"/>
    <s v="gb43"/>
    <x v="3"/>
    <n v="2"/>
    <x v="2"/>
    <x v="2"/>
    <n v="43.95"/>
    <n v="87.9"/>
  </r>
  <r>
    <d v="2020-12-12T00:00:00"/>
    <s v="cb69"/>
    <x v="3"/>
    <n v="2"/>
    <x v="2"/>
    <x v="0"/>
    <n v="43.95"/>
    <n v="87.9"/>
  </r>
  <r>
    <d v="2020-11-14T00:00:00"/>
    <s v="cb69"/>
    <x v="3"/>
    <n v="2"/>
    <x v="2"/>
    <x v="0"/>
    <n v="43.95"/>
    <n v="87.9"/>
  </r>
  <r>
    <d v="2020-11-23T00:00:00"/>
    <s v="eb92"/>
    <x v="6"/>
    <n v="5"/>
    <x v="2"/>
    <x v="3"/>
    <n v="27.95"/>
    <n v="139.75"/>
  </r>
  <r>
    <d v="2020-12-03T00:00:00"/>
    <s v="eb92"/>
    <x v="7"/>
    <n v="6"/>
    <x v="2"/>
    <x v="3"/>
    <n v="19.95"/>
    <n v="119.69999999999999"/>
  </r>
  <r>
    <d v="2019-12-07T00:00:00"/>
    <s v="am11"/>
    <x v="6"/>
    <n v="1"/>
    <x v="2"/>
    <x v="1"/>
    <n v="27.95"/>
    <n v="27.95"/>
  </r>
  <r>
    <d v="2020-04-21T00:00:00"/>
    <s v="gb43"/>
    <x v="0"/>
    <n v="1"/>
    <x v="0"/>
    <x v="2"/>
    <n v="29.95"/>
    <n v="29.95"/>
  </r>
  <r>
    <d v="2019-04-25T00:00:00"/>
    <s v="am11"/>
    <x v="2"/>
    <n v="1"/>
    <x v="1"/>
    <x v="1"/>
    <n v="26.95"/>
    <n v="26.95"/>
  </r>
  <r>
    <d v="2019-12-21T00:00:00"/>
    <s v="cb69"/>
    <x v="4"/>
    <n v="4"/>
    <x v="1"/>
    <x v="0"/>
    <n v="22.95"/>
    <n v="91.8"/>
  </r>
  <r>
    <d v="2020-12-10T00:00:00"/>
    <s v="gb43"/>
    <x v="3"/>
    <n v="2"/>
    <x v="2"/>
    <x v="2"/>
    <n v="43.95"/>
    <n v="87.9"/>
  </r>
  <r>
    <d v="2019-12-11T00:00:00"/>
    <s v="gb43"/>
    <x v="6"/>
    <n v="1"/>
    <x v="2"/>
    <x v="2"/>
    <n v="27.95"/>
    <n v="27.95"/>
  </r>
  <r>
    <d v="2019-11-25T00:00:00"/>
    <s v="eb92"/>
    <x v="3"/>
    <n v="1"/>
    <x v="2"/>
    <x v="3"/>
    <n v="43.95"/>
    <n v="43.95"/>
  </r>
  <r>
    <d v="2019-04-25T00:00:00"/>
    <s v="gb43"/>
    <x v="8"/>
    <n v="1"/>
    <x v="0"/>
    <x v="2"/>
    <n v="45.95"/>
    <n v="45.95"/>
  </r>
  <r>
    <d v="2019-11-21T00:00:00"/>
    <s v="gb43"/>
    <x v="2"/>
    <n v="1"/>
    <x v="1"/>
    <x v="2"/>
    <n v="26.95"/>
    <n v="26.95"/>
  </r>
  <r>
    <d v="2020-12-16T00:00:00"/>
    <s v="gb43"/>
    <x v="6"/>
    <n v="1"/>
    <x v="2"/>
    <x v="2"/>
    <n v="27.95"/>
    <n v="27.95"/>
  </r>
  <r>
    <d v="2019-12-19T00:00:00"/>
    <s v="am11"/>
    <x v="6"/>
    <n v="1"/>
    <x v="2"/>
    <x v="1"/>
    <n v="27.95"/>
    <n v="27.95"/>
  </r>
  <r>
    <d v="2019-12-20T00:00:00"/>
    <s v="gb43"/>
    <x v="3"/>
    <n v="6"/>
    <x v="2"/>
    <x v="2"/>
    <n v="43.95"/>
    <n v="263.70000000000005"/>
  </r>
  <r>
    <d v="2019-03-15T00:00:00"/>
    <s v="cb69"/>
    <x v="3"/>
    <n v="2"/>
    <x v="2"/>
    <x v="0"/>
    <n v="43.95"/>
    <n v="87.9"/>
  </r>
  <r>
    <d v="2019-12-12T00:00:00"/>
    <s v="gb43"/>
    <x v="0"/>
    <n v="1"/>
    <x v="0"/>
    <x v="2"/>
    <n v="29.95"/>
    <n v="29.95"/>
  </r>
  <r>
    <d v="2019-12-14T00:00:00"/>
    <s v="am11"/>
    <x v="1"/>
    <n v="1"/>
    <x v="0"/>
    <x v="1"/>
    <n v="49.95"/>
    <n v="49.95"/>
  </r>
  <r>
    <d v="2020-12-16T00:00:00"/>
    <s v="gb43"/>
    <x v="6"/>
    <n v="2"/>
    <x v="2"/>
    <x v="2"/>
    <n v="27.95"/>
    <n v="55.9"/>
  </r>
  <r>
    <d v="2019-11-27T00:00:00"/>
    <s v="gb43"/>
    <x v="7"/>
    <n v="1"/>
    <x v="2"/>
    <x v="2"/>
    <n v="19.95"/>
    <n v="19.95"/>
  </r>
  <r>
    <d v="2019-04-10T00:00:00"/>
    <s v="cb69"/>
    <x v="8"/>
    <n v="9"/>
    <x v="0"/>
    <x v="0"/>
    <n v="45.95"/>
    <n v="413.55"/>
  </r>
  <r>
    <d v="2019-12-24T00:00:00"/>
    <s v="eb92"/>
    <x v="6"/>
    <n v="2"/>
    <x v="2"/>
    <x v="3"/>
    <n v="27.95"/>
    <n v="55.9"/>
  </r>
  <r>
    <d v="2019-03-13T00:00:00"/>
    <s v="cb69"/>
    <x v="0"/>
    <n v="3"/>
    <x v="0"/>
    <x v="0"/>
    <n v="29.95"/>
    <n v="89.85"/>
  </r>
  <r>
    <d v="2019-12-14T00:00:00"/>
    <s v="cb69"/>
    <x v="2"/>
    <n v="4"/>
    <x v="1"/>
    <x v="0"/>
    <n v="26.95"/>
    <n v="107.8"/>
  </r>
  <r>
    <d v="2020-12-17T00:00:00"/>
    <s v="eb92"/>
    <x v="4"/>
    <n v="4"/>
    <x v="1"/>
    <x v="3"/>
    <n v="22.95"/>
    <n v="91.8"/>
  </r>
  <r>
    <d v="2020-12-08T00:00:00"/>
    <s v="am11"/>
    <x v="6"/>
    <n v="2"/>
    <x v="2"/>
    <x v="1"/>
    <n v="27.95"/>
    <n v="55.9"/>
  </r>
  <r>
    <d v="2019-12-08T00:00:00"/>
    <s v="gb43"/>
    <x v="1"/>
    <n v="1"/>
    <x v="0"/>
    <x v="2"/>
    <n v="49.95"/>
    <n v="49.95"/>
  </r>
  <r>
    <d v="2019-11-27T00:00:00"/>
    <s v="gb43"/>
    <x v="6"/>
    <n v="1"/>
    <x v="2"/>
    <x v="2"/>
    <n v="27.95"/>
    <n v="27.95"/>
  </r>
  <r>
    <d v="2020-03-31T00:00:00"/>
    <s v="cb69"/>
    <x v="7"/>
    <n v="1"/>
    <x v="2"/>
    <x v="0"/>
    <n v="19.95"/>
    <n v="19.95"/>
  </r>
  <r>
    <d v="2020-11-05T00:00:00"/>
    <s v="gb43"/>
    <x v="0"/>
    <n v="1"/>
    <x v="0"/>
    <x v="2"/>
    <n v="29.95"/>
    <n v="29.95"/>
  </r>
  <r>
    <d v="2020-11-06T00:00:00"/>
    <s v="cb69"/>
    <x v="6"/>
    <n v="2"/>
    <x v="2"/>
    <x v="0"/>
    <n v="27.95"/>
    <n v="55.9"/>
  </r>
  <r>
    <d v="2020-11-18T00:00:00"/>
    <s v="cb69"/>
    <x v="6"/>
    <n v="7"/>
    <x v="2"/>
    <x v="0"/>
    <n v="27.95"/>
    <n v="195.65"/>
  </r>
  <r>
    <d v="2020-12-24T00:00:00"/>
    <s v="eb92"/>
    <x v="6"/>
    <n v="1"/>
    <x v="2"/>
    <x v="3"/>
    <n v="27.95"/>
    <n v="27.95"/>
  </r>
  <r>
    <d v="2019-11-30T00:00:00"/>
    <s v="cb69"/>
    <x v="2"/>
    <n v="1"/>
    <x v="1"/>
    <x v="0"/>
    <n v="26.95"/>
    <n v="26.95"/>
  </r>
  <r>
    <d v="2020-12-09T00:00:00"/>
    <s v="am11"/>
    <x v="4"/>
    <n v="1"/>
    <x v="1"/>
    <x v="1"/>
    <n v="22.95"/>
    <n v="22.95"/>
  </r>
  <r>
    <d v="2020-04-02T00:00:00"/>
    <s v="gb43"/>
    <x v="2"/>
    <n v="2"/>
    <x v="1"/>
    <x v="2"/>
    <n v="26.95"/>
    <n v="53.9"/>
  </r>
  <r>
    <d v="2019-12-10T00:00:00"/>
    <s v="am11"/>
    <x v="6"/>
    <n v="1"/>
    <x v="2"/>
    <x v="1"/>
    <n v="27.95"/>
    <n v="27.95"/>
  </r>
  <r>
    <d v="2020-11-30T00:00:00"/>
    <s v="cb69"/>
    <x v="2"/>
    <n v="1"/>
    <x v="1"/>
    <x v="0"/>
    <n v="26.95"/>
    <n v="26.95"/>
  </r>
  <r>
    <d v="2019-12-17T00:00:00"/>
    <s v="am11"/>
    <x v="5"/>
    <n v="1"/>
    <x v="1"/>
    <x v="1"/>
    <n v="24.95"/>
    <n v="24.95"/>
  </r>
  <r>
    <d v="2019-12-17T00:00:00"/>
    <s v="gb43"/>
    <x v="3"/>
    <n v="2"/>
    <x v="2"/>
    <x v="2"/>
    <n v="43.95"/>
    <n v="87.9"/>
  </r>
  <r>
    <d v="2019-01-04T00:00:00"/>
    <s v="am11"/>
    <x v="0"/>
    <n v="8"/>
    <x v="0"/>
    <x v="1"/>
    <n v="29.95"/>
    <n v="239.6"/>
  </r>
  <r>
    <d v="2020-11-27T00:00:00"/>
    <s v="am11"/>
    <x v="1"/>
    <n v="4"/>
    <x v="0"/>
    <x v="1"/>
    <n v="49.95"/>
    <n v="199.8"/>
  </r>
  <r>
    <d v="2020-12-13T00:00:00"/>
    <s v="gb43"/>
    <x v="5"/>
    <n v="3"/>
    <x v="1"/>
    <x v="2"/>
    <n v="24.95"/>
    <n v="74.849999999999994"/>
  </r>
  <r>
    <d v="2020-12-01T00:00:00"/>
    <s v="cb69"/>
    <x v="3"/>
    <n v="1"/>
    <x v="2"/>
    <x v="0"/>
    <n v="43.95"/>
    <n v="43.95"/>
  </r>
  <r>
    <d v="2019-09-20T00:00:00"/>
    <s v="cb69"/>
    <x v="5"/>
    <n v="7"/>
    <x v="1"/>
    <x v="0"/>
    <n v="24.95"/>
    <n v="174.65"/>
  </r>
  <r>
    <d v="2020-05-30T00:00:00"/>
    <s v="cb69"/>
    <x v="6"/>
    <n v="2"/>
    <x v="2"/>
    <x v="0"/>
    <n v="27.95"/>
    <n v="55.9"/>
  </r>
  <r>
    <d v="2020-12-21T00:00:00"/>
    <s v="gb43"/>
    <x v="2"/>
    <n v="2"/>
    <x v="1"/>
    <x v="2"/>
    <n v="26.95"/>
    <n v="53.9"/>
  </r>
  <r>
    <d v="2020-11-14T00:00:00"/>
    <s v="cb69"/>
    <x v="6"/>
    <n v="2"/>
    <x v="2"/>
    <x v="0"/>
    <n v="27.95"/>
    <n v="55.9"/>
  </r>
  <r>
    <d v="2019-03-15T00:00:00"/>
    <s v="am11"/>
    <x v="0"/>
    <n v="1"/>
    <x v="0"/>
    <x v="1"/>
    <n v="29.95"/>
    <n v="29.95"/>
  </r>
  <r>
    <d v="2020-06-21T00:00:00"/>
    <s v="cb69"/>
    <x v="4"/>
    <n v="2"/>
    <x v="1"/>
    <x v="0"/>
    <n v="22.95"/>
    <n v="45.9"/>
  </r>
  <r>
    <d v="2019-12-24T00:00:00"/>
    <s v="am11"/>
    <x v="3"/>
    <n v="1"/>
    <x v="2"/>
    <x v="1"/>
    <n v="43.95"/>
    <n v="43.95"/>
  </r>
  <r>
    <d v="2020-02-28T00:00:00"/>
    <s v="cb69"/>
    <x v="4"/>
    <n v="2"/>
    <x v="1"/>
    <x v="0"/>
    <n v="22.95"/>
    <n v="45.9"/>
  </r>
  <r>
    <d v="2019-10-04T00:00:00"/>
    <s v="cb69"/>
    <x v="0"/>
    <n v="2"/>
    <x v="0"/>
    <x v="0"/>
    <n v="29.95"/>
    <n v="59.9"/>
  </r>
  <r>
    <d v="2019-07-20T00:00:00"/>
    <s v="gb43"/>
    <x v="2"/>
    <n v="1"/>
    <x v="1"/>
    <x v="2"/>
    <n v="26.95"/>
    <n v="26.95"/>
  </r>
  <r>
    <d v="2019-11-29T00:00:00"/>
    <s v="am11"/>
    <x v="8"/>
    <n v="1"/>
    <x v="0"/>
    <x v="1"/>
    <n v="45.95"/>
    <n v="45.95"/>
  </r>
  <r>
    <d v="2020-12-18T00:00:00"/>
    <s v="cb69"/>
    <x v="3"/>
    <n v="1"/>
    <x v="2"/>
    <x v="0"/>
    <n v="43.95"/>
    <n v="43.95"/>
  </r>
  <r>
    <d v="2019-11-30T00:00:00"/>
    <s v="gb43"/>
    <x v="0"/>
    <n v="1"/>
    <x v="0"/>
    <x v="2"/>
    <n v="29.95"/>
    <n v="29.95"/>
  </r>
  <r>
    <d v="2019-12-05T00:00:00"/>
    <s v="cb69"/>
    <x v="5"/>
    <n v="2"/>
    <x v="1"/>
    <x v="0"/>
    <n v="24.95"/>
    <n v="49.9"/>
  </r>
  <r>
    <d v="2020-11-26T00:00:00"/>
    <s v="gb43"/>
    <x v="4"/>
    <n v="2"/>
    <x v="1"/>
    <x v="2"/>
    <n v="22.95"/>
    <n v="45.9"/>
  </r>
  <r>
    <d v="2020-12-07T00:00:00"/>
    <s v="cb69"/>
    <x v="2"/>
    <n v="1"/>
    <x v="1"/>
    <x v="0"/>
    <n v="26.95"/>
    <n v="26.95"/>
  </r>
  <r>
    <d v="2020-12-14T00:00:00"/>
    <s v="cb69"/>
    <x v="5"/>
    <n v="1"/>
    <x v="1"/>
    <x v="0"/>
    <n v="24.95"/>
    <n v="24.95"/>
  </r>
  <r>
    <d v="2019-11-22T00:00:00"/>
    <s v="gb43"/>
    <x v="7"/>
    <n v="1"/>
    <x v="2"/>
    <x v="2"/>
    <n v="19.95"/>
    <n v="19.95"/>
  </r>
  <r>
    <d v="2020-06-19T00:00:00"/>
    <s v="gb43"/>
    <x v="6"/>
    <n v="2"/>
    <x v="2"/>
    <x v="2"/>
    <n v="27.95"/>
    <n v="55.9"/>
  </r>
  <r>
    <d v="2019-11-23T00:00:00"/>
    <s v="gb43"/>
    <x v="0"/>
    <n v="4"/>
    <x v="0"/>
    <x v="2"/>
    <n v="29.95"/>
    <n v="119.8"/>
  </r>
  <r>
    <d v="2019-12-12T00:00:00"/>
    <s v="gb43"/>
    <x v="5"/>
    <n v="2"/>
    <x v="1"/>
    <x v="2"/>
    <n v="24.95"/>
    <n v="49.9"/>
  </r>
  <r>
    <d v="2019-12-07T00:00:00"/>
    <s v="am11"/>
    <x v="2"/>
    <n v="1"/>
    <x v="1"/>
    <x v="1"/>
    <n v="26.95"/>
    <n v="26.95"/>
  </r>
  <r>
    <d v="2019-06-12T00:00:00"/>
    <s v="eb92"/>
    <x v="5"/>
    <n v="3"/>
    <x v="1"/>
    <x v="3"/>
    <n v="24.95"/>
    <n v="74.849999999999994"/>
  </r>
  <r>
    <d v="2019-12-10T00:00:00"/>
    <s v="cb69"/>
    <x v="2"/>
    <n v="1"/>
    <x v="1"/>
    <x v="0"/>
    <n v="26.95"/>
    <n v="26.95"/>
  </r>
  <r>
    <d v="2020-12-07T00:00:00"/>
    <s v="gb43"/>
    <x v="3"/>
    <n v="3"/>
    <x v="2"/>
    <x v="2"/>
    <n v="43.95"/>
    <n v="131.85000000000002"/>
  </r>
  <r>
    <d v="2020-03-18T00:00:00"/>
    <s v="gb43"/>
    <x v="7"/>
    <n v="2"/>
    <x v="2"/>
    <x v="2"/>
    <n v="19.95"/>
    <n v="39.9"/>
  </r>
  <r>
    <d v="2020-12-17T00:00:00"/>
    <s v="eb92"/>
    <x v="8"/>
    <n v="1"/>
    <x v="0"/>
    <x v="3"/>
    <n v="45.95"/>
    <n v="45.95"/>
  </r>
  <r>
    <d v="2019-12-08T00:00:00"/>
    <s v="cb69"/>
    <x v="2"/>
    <n v="9"/>
    <x v="1"/>
    <x v="0"/>
    <n v="26.95"/>
    <n v="242.54999999999998"/>
  </r>
  <r>
    <d v="2019-04-26T00:00:00"/>
    <s v="cb69"/>
    <x v="7"/>
    <n v="1"/>
    <x v="2"/>
    <x v="0"/>
    <n v="19.95"/>
    <n v="19.95"/>
  </r>
  <r>
    <d v="2020-04-12T00:00:00"/>
    <s v="eb92"/>
    <x v="6"/>
    <n v="1"/>
    <x v="2"/>
    <x v="3"/>
    <n v="27.95"/>
    <n v="27.95"/>
  </r>
  <r>
    <d v="2019-12-17T00:00:00"/>
    <s v="cb69"/>
    <x v="3"/>
    <n v="2"/>
    <x v="2"/>
    <x v="0"/>
    <n v="43.95"/>
    <n v="87.9"/>
  </r>
  <r>
    <d v="2019-12-15T00:00:00"/>
    <s v="gb43"/>
    <x v="7"/>
    <n v="4"/>
    <x v="2"/>
    <x v="2"/>
    <n v="19.95"/>
    <n v="79.8"/>
  </r>
  <r>
    <d v="2019-12-22T00:00:00"/>
    <s v="am11"/>
    <x v="3"/>
    <n v="1"/>
    <x v="2"/>
    <x v="1"/>
    <n v="43.95"/>
    <n v="43.95"/>
  </r>
  <r>
    <d v="2020-12-20T00:00:00"/>
    <s v="gb43"/>
    <x v="3"/>
    <n v="1"/>
    <x v="2"/>
    <x v="2"/>
    <n v="43.95"/>
    <n v="43.95"/>
  </r>
  <r>
    <d v="2020-12-18T00:00:00"/>
    <s v="am11"/>
    <x v="2"/>
    <n v="1"/>
    <x v="1"/>
    <x v="1"/>
    <n v="26.95"/>
    <n v="26.95"/>
  </r>
  <r>
    <d v="2020-11-14T00:00:00"/>
    <s v="gb43"/>
    <x v="6"/>
    <n v="5"/>
    <x v="2"/>
    <x v="2"/>
    <n v="27.95"/>
    <n v="139.75"/>
  </r>
  <r>
    <d v="2019-09-13T00:00:00"/>
    <s v="cb69"/>
    <x v="1"/>
    <n v="2"/>
    <x v="0"/>
    <x v="0"/>
    <n v="49.95"/>
    <n v="99.9"/>
  </r>
  <r>
    <d v="2020-11-13T00:00:00"/>
    <s v="gb43"/>
    <x v="4"/>
    <n v="1"/>
    <x v="1"/>
    <x v="2"/>
    <n v="22.95"/>
    <n v="22.95"/>
  </r>
  <r>
    <d v="2020-11-24T00:00:00"/>
    <s v="gb43"/>
    <x v="6"/>
    <n v="1"/>
    <x v="2"/>
    <x v="2"/>
    <n v="27.95"/>
    <n v="27.95"/>
  </r>
  <r>
    <d v="2020-12-23T00:00:00"/>
    <s v="am11"/>
    <x v="3"/>
    <n v="2"/>
    <x v="2"/>
    <x v="1"/>
    <n v="43.95"/>
    <n v="87.9"/>
  </r>
  <r>
    <d v="2019-12-12T00:00:00"/>
    <s v="cb69"/>
    <x v="8"/>
    <n v="9"/>
    <x v="0"/>
    <x v="0"/>
    <n v="45.95"/>
    <n v="413.55"/>
  </r>
  <r>
    <d v="2020-11-18T00:00:00"/>
    <s v="am11"/>
    <x v="6"/>
    <n v="2"/>
    <x v="2"/>
    <x v="1"/>
    <n v="27.95"/>
    <n v="55.9"/>
  </r>
  <r>
    <d v="2019-12-22T00:00:00"/>
    <s v="am11"/>
    <x v="0"/>
    <n v="1"/>
    <x v="0"/>
    <x v="1"/>
    <n v="29.95"/>
    <n v="29.95"/>
  </r>
  <r>
    <d v="2020-12-25T00:00:00"/>
    <s v="gb43"/>
    <x v="2"/>
    <n v="1"/>
    <x v="1"/>
    <x v="2"/>
    <n v="26.95"/>
    <n v="26.95"/>
  </r>
  <r>
    <d v="2020-11-28T00:00:00"/>
    <s v="eb92"/>
    <x v="5"/>
    <n v="1"/>
    <x v="1"/>
    <x v="3"/>
    <n v="24.95"/>
    <n v="24.95"/>
  </r>
  <r>
    <d v="2019-11-20T00:00:00"/>
    <s v="cb69"/>
    <x v="3"/>
    <n v="2"/>
    <x v="2"/>
    <x v="0"/>
    <n v="43.95"/>
    <n v="87.9"/>
  </r>
  <r>
    <d v="2019-12-22T00:00:00"/>
    <s v="gb43"/>
    <x v="8"/>
    <n v="1"/>
    <x v="0"/>
    <x v="2"/>
    <n v="45.95"/>
    <n v="45.95"/>
  </r>
  <r>
    <d v="2020-01-01T00:00:00"/>
    <s v="cb69"/>
    <x v="2"/>
    <n v="2"/>
    <x v="1"/>
    <x v="0"/>
    <n v="26.95"/>
    <n v="53.9"/>
  </r>
  <r>
    <d v="2019-11-08T00:00:00"/>
    <s v="cb69"/>
    <x v="0"/>
    <n v="2"/>
    <x v="0"/>
    <x v="0"/>
    <n v="29.95"/>
    <n v="59.9"/>
  </r>
  <r>
    <d v="2019-11-30T00:00:00"/>
    <s v="gb43"/>
    <x v="7"/>
    <n v="1"/>
    <x v="2"/>
    <x v="2"/>
    <n v="19.95"/>
    <n v="19.95"/>
  </r>
  <r>
    <d v="2020-12-16T00:00:00"/>
    <s v="cb69"/>
    <x v="2"/>
    <n v="1"/>
    <x v="1"/>
    <x v="0"/>
    <n v="26.95"/>
    <n v="26.95"/>
  </r>
  <r>
    <d v="2019-12-03T00:00:00"/>
    <s v="gb43"/>
    <x v="4"/>
    <n v="5"/>
    <x v="1"/>
    <x v="2"/>
    <n v="22.95"/>
    <n v="114.75"/>
  </r>
  <r>
    <d v="2020-11-22T00:00:00"/>
    <s v="gb43"/>
    <x v="6"/>
    <n v="6"/>
    <x v="2"/>
    <x v="2"/>
    <n v="27.95"/>
    <n v="167.7"/>
  </r>
  <r>
    <d v="2019-12-08T00:00:00"/>
    <s v="cb69"/>
    <x v="3"/>
    <n v="1"/>
    <x v="2"/>
    <x v="0"/>
    <n v="43.95"/>
    <n v="43.95"/>
  </r>
  <r>
    <d v="2020-11-18T00:00:00"/>
    <s v="gb43"/>
    <x v="7"/>
    <n v="1"/>
    <x v="2"/>
    <x v="2"/>
    <n v="19.95"/>
    <n v="19.95"/>
  </r>
  <r>
    <d v="2020-05-14T00:00:00"/>
    <s v="gb43"/>
    <x v="8"/>
    <n v="2"/>
    <x v="0"/>
    <x v="2"/>
    <n v="45.95"/>
    <n v="91.9"/>
  </r>
  <r>
    <d v="2020-12-02T00:00:00"/>
    <s v="cb69"/>
    <x v="8"/>
    <n v="2"/>
    <x v="0"/>
    <x v="0"/>
    <n v="45.95"/>
    <n v="91.9"/>
  </r>
  <r>
    <d v="2019-12-09T00:00:00"/>
    <s v="gb43"/>
    <x v="5"/>
    <n v="5"/>
    <x v="1"/>
    <x v="2"/>
    <n v="24.95"/>
    <n v="124.75"/>
  </r>
  <r>
    <d v="2019-11-29T00:00:00"/>
    <s v="eb92"/>
    <x v="0"/>
    <n v="1"/>
    <x v="0"/>
    <x v="3"/>
    <n v="29.95"/>
    <n v="29.95"/>
  </r>
  <r>
    <d v="2020-11-20T00:00:00"/>
    <s v="cb69"/>
    <x v="3"/>
    <n v="1"/>
    <x v="2"/>
    <x v="0"/>
    <n v="43.95"/>
    <n v="43.95"/>
  </r>
  <r>
    <d v="2020-12-20T00:00:00"/>
    <s v="gb43"/>
    <x v="2"/>
    <n v="2"/>
    <x v="1"/>
    <x v="2"/>
    <n v="26.95"/>
    <n v="53.9"/>
  </r>
  <r>
    <d v="2019-12-05T00:00:00"/>
    <s v="eb92"/>
    <x v="8"/>
    <n v="2"/>
    <x v="0"/>
    <x v="3"/>
    <n v="45.95"/>
    <n v="91.9"/>
  </r>
  <r>
    <d v="2020-02-14T00:00:00"/>
    <s v="gb43"/>
    <x v="2"/>
    <n v="1"/>
    <x v="1"/>
    <x v="2"/>
    <n v="26.95"/>
    <n v="26.95"/>
  </r>
  <r>
    <d v="2019-12-08T00:00:00"/>
    <s v="gb43"/>
    <x v="4"/>
    <n v="2"/>
    <x v="1"/>
    <x v="2"/>
    <n v="22.95"/>
    <n v="45.9"/>
  </r>
  <r>
    <d v="2020-12-09T00:00:00"/>
    <s v="am11"/>
    <x v="6"/>
    <n v="1"/>
    <x v="2"/>
    <x v="1"/>
    <n v="27.95"/>
    <n v="27.95"/>
  </r>
  <r>
    <d v="2019-09-13T00:00:00"/>
    <s v="gb43"/>
    <x v="3"/>
    <n v="1"/>
    <x v="2"/>
    <x v="2"/>
    <n v="43.95"/>
    <n v="43.95"/>
  </r>
  <r>
    <d v="2019-12-01T00:00:00"/>
    <s v="gb43"/>
    <x v="5"/>
    <n v="1"/>
    <x v="1"/>
    <x v="2"/>
    <n v="24.95"/>
    <n v="24.95"/>
  </r>
  <r>
    <d v="2019-12-04T00:00:00"/>
    <s v="cb69"/>
    <x v="2"/>
    <n v="2"/>
    <x v="1"/>
    <x v="0"/>
    <n v="26.95"/>
    <n v="53.9"/>
  </r>
  <r>
    <d v="2020-11-30T00:00:00"/>
    <s v="am11"/>
    <x v="7"/>
    <n v="2"/>
    <x v="2"/>
    <x v="1"/>
    <n v="19.95"/>
    <n v="39.9"/>
  </r>
  <r>
    <d v="2020-08-17T00:00:00"/>
    <s v="gb43"/>
    <x v="2"/>
    <n v="2"/>
    <x v="1"/>
    <x v="2"/>
    <n v="26.95"/>
    <n v="53.9"/>
  </r>
  <r>
    <d v="2019-12-10T00:00:00"/>
    <s v="am11"/>
    <x v="6"/>
    <n v="4"/>
    <x v="2"/>
    <x v="1"/>
    <n v="27.95"/>
    <n v="111.8"/>
  </r>
  <r>
    <d v="2020-11-20T00:00:00"/>
    <s v="gb43"/>
    <x v="4"/>
    <n v="1"/>
    <x v="1"/>
    <x v="2"/>
    <n v="22.95"/>
    <n v="22.95"/>
  </r>
  <r>
    <d v="2019-11-29T00:00:00"/>
    <s v="gb43"/>
    <x v="4"/>
    <n v="1"/>
    <x v="1"/>
    <x v="2"/>
    <n v="22.95"/>
    <n v="22.95"/>
  </r>
  <r>
    <d v="2019-11-30T00:00:00"/>
    <s v="gb43"/>
    <x v="2"/>
    <n v="1"/>
    <x v="1"/>
    <x v="2"/>
    <n v="26.95"/>
    <n v="26.95"/>
  </r>
  <r>
    <d v="2020-11-28T00:00:00"/>
    <s v="cb69"/>
    <x v="6"/>
    <n v="1"/>
    <x v="2"/>
    <x v="0"/>
    <n v="27.95"/>
    <n v="27.95"/>
  </r>
  <r>
    <d v="2019-12-01T00:00:00"/>
    <s v="gb43"/>
    <x v="5"/>
    <n v="6"/>
    <x v="1"/>
    <x v="2"/>
    <n v="24.95"/>
    <n v="149.69999999999999"/>
  </r>
  <r>
    <d v="2019-12-07T00:00:00"/>
    <s v="gb43"/>
    <x v="6"/>
    <n v="1"/>
    <x v="2"/>
    <x v="2"/>
    <n v="27.95"/>
    <n v="27.95"/>
  </r>
  <r>
    <d v="2019-11-21T00:00:00"/>
    <s v="am11"/>
    <x v="1"/>
    <n v="2"/>
    <x v="0"/>
    <x v="1"/>
    <n v="49.95"/>
    <n v="99.9"/>
  </r>
  <r>
    <d v="2020-11-29T00:00:00"/>
    <s v="gb43"/>
    <x v="3"/>
    <n v="8"/>
    <x v="2"/>
    <x v="2"/>
    <n v="43.95"/>
    <n v="351.6"/>
  </r>
  <r>
    <d v="2020-12-05T00:00:00"/>
    <s v="am11"/>
    <x v="7"/>
    <n v="1"/>
    <x v="2"/>
    <x v="1"/>
    <n v="19.95"/>
    <n v="19.95"/>
  </r>
  <r>
    <d v="2019-11-26T00:00:00"/>
    <s v="am11"/>
    <x v="3"/>
    <n v="2"/>
    <x v="2"/>
    <x v="1"/>
    <n v="43.95"/>
    <n v="87.9"/>
  </r>
  <r>
    <d v="2020-11-26T00:00:00"/>
    <s v="gb43"/>
    <x v="3"/>
    <n v="1"/>
    <x v="2"/>
    <x v="2"/>
    <n v="43.95"/>
    <n v="43.95"/>
  </r>
  <r>
    <d v="2020-12-21T00:00:00"/>
    <s v="am11"/>
    <x v="7"/>
    <n v="1"/>
    <x v="2"/>
    <x v="1"/>
    <n v="19.95"/>
    <n v="19.95"/>
  </r>
  <r>
    <d v="2020-10-15T00:00:00"/>
    <s v="gb43"/>
    <x v="5"/>
    <n v="1"/>
    <x v="1"/>
    <x v="2"/>
    <n v="24.95"/>
    <n v="24.95"/>
  </r>
  <r>
    <d v="2019-11-25T00:00:00"/>
    <s v="cb69"/>
    <x v="7"/>
    <n v="2"/>
    <x v="2"/>
    <x v="0"/>
    <n v="19.95"/>
    <n v="39.9"/>
  </r>
  <r>
    <d v="2020-12-07T00:00:00"/>
    <s v="gb43"/>
    <x v="6"/>
    <n v="5"/>
    <x v="2"/>
    <x v="2"/>
    <n v="27.95"/>
    <n v="139.75"/>
  </r>
  <r>
    <d v="2019-08-28T00:00:00"/>
    <s v="cb69"/>
    <x v="2"/>
    <n v="1"/>
    <x v="1"/>
    <x v="0"/>
    <n v="26.95"/>
    <n v="26.95"/>
  </r>
  <r>
    <d v="2019-11-15T00:00:00"/>
    <s v="cb69"/>
    <x v="2"/>
    <n v="6"/>
    <x v="1"/>
    <x v="0"/>
    <n v="26.95"/>
    <n v="161.69999999999999"/>
  </r>
  <r>
    <d v="2019-11-21T00:00:00"/>
    <s v="gb43"/>
    <x v="1"/>
    <n v="1"/>
    <x v="0"/>
    <x v="2"/>
    <n v="49.95"/>
    <n v="49.95"/>
  </r>
  <r>
    <d v="2020-11-26T00:00:00"/>
    <s v="am11"/>
    <x v="0"/>
    <n v="1"/>
    <x v="0"/>
    <x v="1"/>
    <n v="29.95"/>
    <n v="29.95"/>
  </r>
  <r>
    <d v="2020-11-16T00:00:00"/>
    <s v="gb43"/>
    <x v="7"/>
    <n v="1"/>
    <x v="2"/>
    <x v="2"/>
    <n v="19.95"/>
    <n v="19.95"/>
  </r>
  <r>
    <d v="2020-04-25T00:00:00"/>
    <s v="gb43"/>
    <x v="3"/>
    <n v="7"/>
    <x v="2"/>
    <x v="2"/>
    <n v="43.95"/>
    <n v="307.65000000000003"/>
  </r>
  <r>
    <d v="2019-03-24T00:00:00"/>
    <s v="eb92"/>
    <x v="8"/>
    <n v="3"/>
    <x v="0"/>
    <x v="3"/>
    <n v="45.95"/>
    <n v="137.85000000000002"/>
  </r>
  <r>
    <d v="2019-12-12T00:00:00"/>
    <s v="am11"/>
    <x v="4"/>
    <n v="3"/>
    <x v="1"/>
    <x v="1"/>
    <n v="22.95"/>
    <n v="68.849999999999994"/>
  </r>
  <r>
    <d v="2020-12-08T00:00:00"/>
    <s v="am11"/>
    <x v="1"/>
    <n v="1"/>
    <x v="0"/>
    <x v="1"/>
    <n v="49.95"/>
    <n v="49.95"/>
  </r>
  <r>
    <d v="2019-11-04T00:00:00"/>
    <s v="cb69"/>
    <x v="6"/>
    <n v="1"/>
    <x v="2"/>
    <x v="0"/>
    <n v="27.95"/>
    <n v="27.95"/>
  </r>
  <r>
    <d v="2020-11-22T00:00:00"/>
    <s v="gb43"/>
    <x v="0"/>
    <n v="3"/>
    <x v="0"/>
    <x v="2"/>
    <n v="29.95"/>
    <n v="89.85"/>
  </r>
  <r>
    <d v="2019-10-30T00:00:00"/>
    <s v="cb69"/>
    <x v="0"/>
    <n v="1"/>
    <x v="0"/>
    <x v="0"/>
    <n v="29.95"/>
    <n v="29.95"/>
  </r>
  <r>
    <d v="2019-02-02T00:00:00"/>
    <s v="cb69"/>
    <x v="3"/>
    <n v="2"/>
    <x v="2"/>
    <x v="0"/>
    <n v="43.95"/>
    <n v="87.9"/>
  </r>
  <r>
    <d v="2019-02-21T00:00:00"/>
    <s v="am11"/>
    <x v="2"/>
    <n v="5"/>
    <x v="1"/>
    <x v="1"/>
    <n v="26.95"/>
    <n v="134.75"/>
  </r>
  <r>
    <d v="2019-12-13T00:00:00"/>
    <s v="am11"/>
    <x v="6"/>
    <n v="1"/>
    <x v="2"/>
    <x v="1"/>
    <n v="27.95"/>
    <n v="27.95"/>
  </r>
  <r>
    <d v="2020-01-06T00:00:00"/>
    <s v="cb69"/>
    <x v="6"/>
    <n v="5"/>
    <x v="2"/>
    <x v="0"/>
    <n v="27.95"/>
    <n v="139.75"/>
  </r>
  <r>
    <d v="2019-12-13T00:00:00"/>
    <s v="cb69"/>
    <x v="0"/>
    <n v="4"/>
    <x v="0"/>
    <x v="0"/>
    <n v="29.95"/>
    <n v="119.8"/>
  </r>
  <r>
    <d v="2020-10-29T00:00:00"/>
    <s v="cb69"/>
    <x v="7"/>
    <n v="2"/>
    <x v="2"/>
    <x v="0"/>
    <n v="19.95"/>
    <n v="39.9"/>
  </r>
  <r>
    <d v="2019-11-25T00:00:00"/>
    <s v="cb69"/>
    <x v="3"/>
    <n v="8"/>
    <x v="2"/>
    <x v="0"/>
    <n v="43.95"/>
    <n v="351.6"/>
  </r>
  <r>
    <d v="2020-11-27T00:00:00"/>
    <s v="gb43"/>
    <x v="5"/>
    <n v="7"/>
    <x v="1"/>
    <x v="2"/>
    <n v="24.95"/>
    <n v="174.65"/>
  </r>
  <r>
    <d v="2019-06-29T00:00:00"/>
    <s v="cb69"/>
    <x v="6"/>
    <n v="2"/>
    <x v="2"/>
    <x v="0"/>
    <n v="27.95"/>
    <n v="55.9"/>
  </r>
  <r>
    <d v="2019-11-27T00:00:00"/>
    <s v="am11"/>
    <x v="3"/>
    <n v="6"/>
    <x v="2"/>
    <x v="1"/>
    <n v="43.95"/>
    <n v="263.70000000000005"/>
  </r>
  <r>
    <d v="2019-12-17T00:00:00"/>
    <s v="gb43"/>
    <x v="3"/>
    <n v="1"/>
    <x v="2"/>
    <x v="2"/>
    <n v="43.95"/>
    <n v="43.95"/>
  </r>
  <r>
    <d v="2020-12-23T00:00:00"/>
    <s v="gb43"/>
    <x v="5"/>
    <n v="1"/>
    <x v="1"/>
    <x v="2"/>
    <n v="24.95"/>
    <n v="24.95"/>
  </r>
  <r>
    <d v="2020-12-02T00:00:00"/>
    <s v="am11"/>
    <x v="7"/>
    <n v="1"/>
    <x v="2"/>
    <x v="1"/>
    <n v="19.95"/>
    <n v="19.95"/>
  </r>
  <r>
    <d v="2019-12-09T00:00:00"/>
    <s v="cb69"/>
    <x v="0"/>
    <n v="6"/>
    <x v="0"/>
    <x v="0"/>
    <n v="29.95"/>
    <n v="179.7"/>
  </r>
  <r>
    <d v="2019-12-11T00:00:00"/>
    <s v="cb69"/>
    <x v="6"/>
    <n v="2"/>
    <x v="2"/>
    <x v="0"/>
    <n v="27.95"/>
    <n v="55.9"/>
  </r>
  <r>
    <d v="2020-12-24T00:00:00"/>
    <s v="cb69"/>
    <x v="6"/>
    <n v="2"/>
    <x v="2"/>
    <x v="0"/>
    <n v="27.95"/>
    <n v="55.9"/>
  </r>
  <r>
    <d v="2019-12-15T00:00:00"/>
    <s v="cb69"/>
    <x v="6"/>
    <n v="1"/>
    <x v="2"/>
    <x v="0"/>
    <n v="27.95"/>
    <n v="27.95"/>
  </r>
  <r>
    <d v="2020-11-17T00:00:00"/>
    <s v="cb69"/>
    <x v="3"/>
    <n v="7"/>
    <x v="2"/>
    <x v="0"/>
    <n v="43.95"/>
    <n v="307.65000000000003"/>
  </r>
  <r>
    <d v="2019-12-09T00:00:00"/>
    <s v="eb92"/>
    <x v="6"/>
    <n v="1"/>
    <x v="2"/>
    <x v="3"/>
    <n v="27.95"/>
    <n v="27.95"/>
  </r>
  <r>
    <d v="2019-11-26T00:00:00"/>
    <s v="gb43"/>
    <x v="1"/>
    <n v="1"/>
    <x v="0"/>
    <x v="2"/>
    <n v="49.95"/>
    <n v="49.95"/>
  </r>
  <r>
    <d v="2019-12-22T00:00:00"/>
    <s v="gb43"/>
    <x v="5"/>
    <n v="2"/>
    <x v="1"/>
    <x v="2"/>
    <n v="24.95"/>
    <n v="49.9"/>
  </r>
  <r>
    <d v="2019-12-05T00:00:00"/>
    <s v="gb43"/>
    <x v="6"/>
    <n v="3"/>
    <x v="2"/>
    <x v="2"/>
    <n v="27.95"/>
    <n v="83.85"/>
  </r>
  <r>
    <d v="2020-12-12T00:00:00"/>
    <s v="gb43"/>
    <x v="7"/>
    <n v="2"/>
    <x v="2"/>
    <x v="2"/>
    <n v="19.95"/>
    <n v="39.9"/>
  </r>
  <r>
    <d v="2019-12-12T00:00:00"/>
    <s v="eb92"/>
    <x v="8"/>
    <n v="5"/>
    <x v="0"/>
    <x v="3"/>
    <n v="45.95"/>
    <n v="229.75"/>
  </r>
  <r>
    <d v="2019-12-05T00:00:00"/>
    <s v="gb43"/>
    <x v="2"/>
    <n v="1"/>
    <x v="1"/>
    <x v="2"/>
    <n v="26.95"/>
    <n v="26.95"/>
  </r>
  <r>
    <d v="2020-12-20T00:00:00"/>
    <s v="gb43"/>
    <x v="5"/>
    <n v="5"/>
    <x v="1"/>
    <x v="2"/>
    <n v="24.95"/>
    <n v="124.75"/>
  </r>
  <r>
    <d v="2020-02-02T00:00:00"/>
    <s v="cb69"/>
    <x v="5"/>
    <n v="1"/>
    <x v="1"/>
    <x v="0"/>
    <n v="24.95"/>
    <n v="24.95"/>
  </r>
  <r>
    <d v="2019-09-28T00:00:00"/>
    <s v="gb43"/>
    <x v="6"/>
    <n v="1"/>
    <x v="2"/>
    <x v="2"/>
    <n v="27.95"/>
    <n v="27.95"/>
  </r>
  <r>
    <d v="2019-12-02T00:00:00"/>
    <s v="am11"/>
    <x v="7"/>
    <n v="2"/>
    <x v="2"/>
    <x v="1"/>
    <n v="19.95"/>
    <n v="39.9"/>
  </r>
  <r>
    <d v="2020-11-23T00:00:00"/>
    <s v="cb69"/>
    <x v="7"/>
    <n v="2"/>
    <x v="2"/>
    <x v="0"/>
    <n v="19.95"/>
    <n v="39.9"/>
  </r>
  <r>
    <d v="2020-12-03T00:00:00"/>
    <s v="gb43"/>
    <x v="6"/>
    <n v="2"/>
    <x v="2"/>
    <x v="2"/>
    <n v="27.95"/>
    <n v="55.9"/>
  </r>
  <r>
    <d v="2020-05-21T00:00:00"/>
    <s v="cb69"/>
    <x v="4"/>
    <n v="1"/>
    <x v="1"/>
    <x v="0"/>
    <n v="22.95"/>
    <n v="22.95"/>
  </r>
  <r>
    <d v="2020-11-25T00:00:00"/>
    <s v="am11"/>
    <x v="3"/>
    <n v="1"/>
    <x v="2"/>
    <x v="1"/>
    <n v="43.95"/>
    <n v="43.95"/>
  </r>
  <r>
    <d v="2020-10-17T00:00:00"/>
    <s v="am11"/>
    <x v="7"/>
    <n v="1"/>
    <x v="2"/>
    <x v="1"/>
    <n v="19.95"/>
    <n v="19.95"/>
  </r>
  <r>
    <d v="2019-07-31T00:00:00"/>
    <s v="gb43"/>
    <x v="0"/>
    <n v="6"/>
    <x v="0"/>
    <x v="2"/>
    <n v="29.95"/>
    <n v="179.7"/>
  </r>
  <r>
    <d v="2020-12-14T00:00:00"/>
    <s v="am11"/>
    <x v="3"/>
    <n v="4"/>
    <x v="2"/>
    <x v="1"/>
    <n v="43.95"/>
    <n v="175.8"/>
  </r>
  <r>
    <d v="2020-10-31T00:00:00"/>
    <s v="am11"/>
    <x v="2"/>
    <n v="2"/>
    <x v="1"/>
    <x v="1"/>
    <n v="26.95"/>
    <n v="53.9"/>
  </r>
  <r>
    <d v="2019-02-05T00:00:00"/>
    <s v="gb43"/>
    <x v="8"/>
    <n v="5"/>
    <x v="0"/>
    <x v="2"/>
    <n v="45.95"/>
    <n v="229.75"/>
  </r>
  <r>
    <d v="2020-06-15T00:00:00"/>
    <s v="cb69"/>
    <x v="8"/>
    <n v="1"/>
    <x v="0"/>
    <x v="0"/>
    <n v="45.95"/>
    <n v="45.95"/>
  </r>
  <r>
    <d v="2020-12-20T00:00:00"/>
    <s v="cb69"/>
    <x v="6"/>
    <n v="2"/>
    <x v="2"/>
    <x v="0"/>
    <n v="27.95"/>
    <n v="55.9"/>
  </r>
  <r>
    <d v="2019-12-06T00:00:00"/>
    <s v="gb43"/>
    <x v="2"/>
    <n v="1"/>
    <x v="1"/>
    <x v="2"/>
    <n v="26.95"/>
    <n v="26.95"/>
  </r>
  <r>
    <d v="2020-12-02T00:00:00"/>
    <s v="am11"/>
    <x v="0"/>
    <n v="2"/>
    <x v="0"/>
    <x v="1"/>
    <n v="29.95"/>
    <n v="59.9"/>
  </r>
  <r>
    <d v="2020-12-15T00:00:00"/>
    <s v="cb69"/>
    <x v="7"/>
    <n v="3"/>
    <x v="2"/>
    <x v="0"/>
    <n v="19.95"/>
    <n v="59.849999999999994"/>
  </r>
  <r>
    <d v="2020-11-17T00:00:00"/>
    <s v="gb43"/>
    <x v="4"/>
    <n v="1"/>
    <x v="1"/>
    <x v="2"/>
    <n v="22.95"/>
    <n v="22.95"/>
  </r>
  <r>
    <d v="2019-08-12T00:00:00"/>
    <s v="am11"/>
    <x v="6"/>
    <n v="1"/>
    <x v="2"/>
    <x v="1"/>
    <n v="27.95"/>
    <n v="27.95"/>
  </r>
  <r>
    <d v="2019-12-16T00:00:00"/>
    <s v="gb43"/>
    <x v="7"/>
    <n v="2"/>
    <x v="2"/>
    <x v="2"/>
    <n v="19.95"/>
    <n v="39.9"/>
  </r>
  <r>
    <d v="2019-12-23T00:00:00"/>
    <s v="cb69"/>
    <x v="0"/>
    <n v="1"/>
    <x v="0"/>
    <x v="0"/>
    <n v="29.95"/>
    <n v="29.95"/>
  </r>
  <r>
    <d v="2020-11-26T00:00:00"/>
    <s v="cb69"/>
    <x v="3"/>
    <n v="1"/>
    <x v="2"/>
    <x v="0"/>
    <n v="43.95"/>
    <n v="43.95"/>
  </r>
  <r>
    <d v="2019-12-08T00:00:00"/>
    <s v="eb92"/>
    <x v="4"/>
    <n v="2"/>
    <x v="1"/>
    <x v="3"/>
    <n v="22.95"/>
    <n v="45.9"/>
  </r>
  <r>
    <d v="2019-06-01T00:00:00"/>
    <s v="am11"/>
    <x v="6"/>
    <n v="1"/>
    <x v="2"/>
    <x v="1"/>
    <n v="27.95"/>
    <n v="27.95"/>
  </r>
  <r>
    <d v="2020-12-02T00:00:00"/>
    <s v="am11"/>
    <x v="2"/>
    <n v="1"/>
    <x v="1"/>
    <x v="1"/>
    <n v="26.95"/>
    <n v="26.95"/>
  </r>
  <r>
    <d v="2020-12-22T00:00:00"/>
    <s v="cb69"/>
    <x v="2"/>
    <n v="1"/>
    <x v="1"/>
    <x v="0"/>
    <n v="26.95"/>
    <n v="26.95"/>
  </r>
  <r>
    <d v="2020-11-30T00:00:00"/>
    <s v="cb69"/>
    <x v="7"/>
    <n v="2"/>
    <x v="2"/>
    <x v="0"/>
    <n v="19.95"/>
    <n v="39.9"/>
  </r>
  <r>
    <d v="2020-12-05T00:00:00"/>
    <s v="am11"/>
    <x v="8"/>
    <n v="1"/>
    <x v="0"/>
    <x v="1"/>
    <n v="45.95"/>
    <n v="45.95"/>
  </r>
  <r>
    <d v="2020-12-24T00:00:00"/>
    <s v="am11"/>
    <x v="6"/>
    <n v="1"/>
    <x v="2"/>
    <x v="1"/>
    <n v="27.95"/>
    <n v="27.95"/>
  </r>
  <r>
    <d v="2020-05-14T00:00:00"/>
    <s v="am11"/>
    <x v="7"/>
    <n v="5"/>
    <x v="2"/>
    <x v="1"/>
    <n v="19.95"/>
    <n v="99.75"/>
  </r>
  <r>
    <d v="2020-12-03T00:00:00"/>
    <s v="gb43"/>
    <x v="4"/>
    <n v="5"/>
    <x v="1"/>
    <x v="2"/>
    <n v="22.95"/>
    <n v="114.75"/>
  </r>
  <r>
    <d v="2019-12-24T00:00:00"/>
    <s v="eb92"/>
    <x v="0"/>
    <n v="1"/>
    <x v="0"/>
    <x v="3"/>
    <n v="29.95"/>
    <n v="29.95"/>
  </r>
  <r>
    <d v="2019-12-22T00:00:00"/>
    <s v="gb43"/>
    <x v="4"/>
    <n v="7"/>
    <x v="1"/>
    <x v="2"/>
    <n v="22.95"/>
    <n v="160.65"/>
  </r>
  <r>
    <d v="2020-06-07T00:00:00"/>
    <s v="am11"/>
    <x v="6"/>
    <n v="1"/>
    <x v="2"/>
    <x v="1"/>
    <n v="27.95"/>
    <n v="27.95"/>
  </r>
  <r>
    <d v="2019-04-12T00:00:00"/>
    <s v="cb69"/>
    <x v="4"/>
    <n v="1"/>
    <x v="1"/>
    <x v="0"/>
    <n v="22.95"/>
    <n v="22.95"/>
  </r>
  <r>
    <d v="2020-12-15T00:00:00"/>
    <s v="am11"/>
    <x v="4"/>
    <n v="1"/>
    <x v="1"/>
    <x v="1"/>
    <n v="22.95"/>
    <n v="22.95"/>
  </r>
  <r>
    <d v="2020-12-19T00:00:00"/>
    <s v="gb43"/>
    <x v="0"/>
    <n v="1"/>
    <x v="0"/>
    <x v="2"/>
    <n v="29.95"/>
    <n v="29.95"/>
  </r>
  <r>
    <d v="2019-12-19T00:00:00"/>
    <s v="gb43"/>
    <x v="6"/>
    <n v="4"/>
    <x v="2"/>
    <x v="2"/>
    <n v="27.95"/>
    <n v="111.8"/>
  </r>
  <r>
    <d v="2019-02-19T00:00:00"/>
    <s v="cb69"/>
    <x v="0"/>
    <n v="1"/>
    <x v="0"/>
    <x v="0"/>
    <n v="29.95"/>
    <n v="29.95"/>
  </r>
  <r>
    <d v="2019-08-26T00:00:00"/>
    <s v="cb69"/>
    <x v="0"/>
    <n v="4"/>
    <x v="0"/>
    <x v="0"/>
    <n v="29.95"/>
    <n v="119.8"/>
  </r>
  <r>
    <d v="2020-12-13T00:00:00"/>
    <s v="cb69"/>
    <x v="6"/>
    <n v="1"/>
    <x v="2"/>
    <x v="0"/>
    <n v="27.95"/>
    <n v="27.95"/>
  </r>
  <r>
    <d v="2020-10-06T00:00:00"/>
    <s v="gb43"/>
    <x v="0"/>
    <n v="3"/>
    <x v="0"/>
    <x v="2"/>
    <n v="29.95"/>
    <n v="89.85"/>
  </r>
  <r>
    <d v="2019-04-11T00:00:00"/>
    <s v="am11"/>
    <x v="6"/>
    <n v="1"/>
    <x v="2"/>
    <x v="1"/>
    <n v="27.95"/>
    <n v="27.95"/>
  </r>
  <r>
    <d v="2020-12-13T00:00:00"/>
    <s v="am11"/>
    <x v="6"/>
    <n v="2"/>
    <x v="2"/>
    <x v="1"/>
    <n v="27.95"/>
    <n v="55.9"/>
  </r>
  <r>
    <d v="2019-12-07T00:00:00"/>
    <s v="gb43"/>
    <x v="7"/>
    <n v="4"/>
    <x v="2"/>
    <x v="2"/>
    <n v="19.95"/>
    <n v="79.8"/>
  </r>
  <r>
    <d v="2020-12-04T00:00:00"/>
    <s v="am11"/>
    <x v="4"/>
    <n v="2"/>
    <x v="1"/>
    <x v="1"/>
    <n v="22.95"/>
    <n v="45.9"/>
  </r>
  <r>
    <d v="2020-11-29T00:00:00"/>
    <s v="gb43"/>
    <x v="5"/>
    <n v="1"/>
    <x v="1"/>
    <x v="2"/>
    <n v="24.95"/>
    <n v="24.95"/>
  </r>
  <r>
    <d v="2019-10-09T00:00:00"/>
    <s v="cb69"/>
    <x v="1"/>
    <n v="1"/>
    <x v="0"/>
    <x v="0"/>
    <n v="49.95"/>
    <n v="49.95"/>
  </r>
  <r>
    <d v="2020-05-15T00:00:00"/>
    <s v="gb43"/>
    <x v="3"/>
    <n v="2"/>
    <x v="2"/>
    <x v="2"/>
    <n v="43.95"/>
    <n v="87.9"/>
  </r>
  <r>
    <d v="2020-12-05T00:00:00"/>
    <s v="cb69"/>
    <x v="5"/>
    <n v="1"/>
    <x v="1"/>
    <x v="0"/>
    <n v="24.95"/>
    <n v="24.95"/>
  </r>
  <r>
    <d v="2019-11-29T00:00:00"/>
    <s v="cb69"/>
    <x v="5"/>
    <n v="1"/>
    <x v="1"/>
    <x v="0"/>
    <n v="24.95"/>
    <n v="24.95"/>
  </r>
  <r>
    <d v="2020-11-13T00:00:00"/>
    <s v="cb69"/>
    <x v="1"/>
    <n v="3"/>
    <x v="0"/>
    <x v="0"/>
    <n v="49.95"/>
    <n v="149.85000000000002"/>
  </r>
  <r>
    <d v="2020-12-07T00:00:00"/>
    <s v="cb69"/>
    <x v="7"/>
    <n v="1"/>
    <x v="2"/>
    <x v="0"/>
    <n v="19.95"/>
    <n v="19.95"/>
  </r>
  <r>
    <d v="2020-11-21T00:00:00"/>
    <s v="am11"/>
    <x v="3"/>
    <n v="1"/>
    <x v="2"/>
    <x v="1"/>
    <n v="43.95"/>
    <n v="43.95"/>
  </r>
  <r>
    <d v="2020-12-23T00:00:00"/>
    <s v="eb92"/>
    <x v="8"/>
    <n v="2"/>
    <x v="0"/>
    <x v="3"/>
    <n v="45.95"/>
    <n v="91.9"/>
  </r>
  <r>
    <d v="2020-11-23T00:00:00"/>
    <s v="gb43"/>
    <x v="2"/>
    <n v="3"/>
    <x v="1"/>
    <x v="2"/>
    <n v="26.95"/>
    <n v="80.849999999999994"/>
  </r>
  <r>
    <d v="2019-11-25T00:00:00"/>
    <s v="gb43"/>
    <x v="8"/>
    <n v="2"/>
    <x v="0"/>
    <x v="2"/>
    <n v="45.95"/>
    <n v="91.9"/>
  </r>
  <r>
    <d v="2020-11-24T00:00:00"/>
    <s v="gb43"/>
    <x v="5"/>
    <n v="4"/>
    <x v="1"/>
    <x v="2"/>
    <n v="24.95"/>
    <n v="99.8"/>
  </r>
  <r>
    <d v="2020-11-24T00:00:00"/>
    <s v="am11"/>
    <x v="2"/>
    <n v="1"/>
    <x v="1"/>
    <x v="1"/>
    <n v="26.95"/>
    <n v="26.95"/>
  </r>
  <r>
    <d v="2019-04-28T00:00:00"/>
    <s v="cb69"/>
    <x v="5"/>
    <n v="2"/>
    <x v="1"/>
    <x v="0"/>
    <n v="24.95"/>
    <n v="49.9"/>
  </r>
  <r>
    <d v="2020-12-08T00:00:00"/>
    <s v="cb69"/>
    <x v="5"/>
    <n v="1"/>
    <x v="1"/>
    <x v="0"/>
    <n v="24.95"/>
    <n v="24.95"/>
  </r>
  <r>
    <d v="2019-12-21T00:00:00"/>
    <s v="cb69"/>
    <x v="6"/>
    <n v="2"/>
    <x v="2"/>
    <x v="0"/>
    <n v="27.95"/>
    <n v="55.9"/>
  </r>
  <r>
    <d v="2020-11-17T00:00:00"/>
    <s v="gb43"/>
    <x v="4"/>
    <n v="1"/>
    <x v="1"/>
    <x v="2"/>
    <n v="22.95"/>
    <n v="22.95"/>
  </r>
  <r>
    <d v="2020-11-19T00:00:00"/>
    <s v="am11"/>
    <x v="4"/>
    <n v="2"/>
    <x v="1"/>
    <x v="1"/>
    <n v="22.95"/>
    <n v="45.9"/>
  </r>
  <r>
    <d v="2019-12-09T00:00:00"/>
    <s v="am11"/>
    <x v="4"/>
    <n v="1"/>
    <x v="1"/>
    <x v="1"/>
    <n v="22.95"/>
    <n v="22.95"/>
  </r>
  <r>
    <d v="2019-12-21T00:00:00"/>
    <s v="cb69"/>
    <x v="0"/>
    <n v="1"/>
    <x v="0"/>
    <x v="0"/>
    <n v="29.95"/>
    <n v="29.95"/>
  </r>
  <r>
    <d v="2019-10-22T00:00:00"/>
    <s v="am11"/>
    <x v="4"/>
    <n v="4"/>
    <x v="1"/>
    <x v="1"/>
    <n v="22.95"/>
    <n v="91.8"/>
  </r>
  <r>
    <d v="2019-12-09T00:00:00"/>
    <s v="am11"/>
    <x v="4"/>
    <n v="3"/>
    <x v="1"/>
    <x v="1"/>
    <n v="22.95"/>
    <n v="68.849999999999994"/>
  </r>
  <r>
    <d v="2019-04-06T00:00:00"/>
    <s v="am11"/>
    <x v="0"/>
    <n v="2"/>
    <x v="0"/>
    <x v="1"/>
    <n v="29.95"/>
    <n v="59.9"/>
  </r>
  <r>
    <d v="2019-11-20T00:00:00"/>
    <s v="eb92"/>
    <x v="5"/>
    <n v="1"/>
    <x v="1"/>
    <x v="3"/>
    <n v="24.95"/>
    <n v="24.95"/>
  </r>
  <r>
    <d v="2020-08-16T00:00:00"/>
    <s v="gb43"/>
    <x v="2"/>
    <n v="1"/>
    <x v="1"/>
    <x v="2"/>
    <n v="26.95"/>
    <n v="26.95"/>
  </r>
  <r>
    <d v="2020-11-14T00:00:00"/>
    <s v="gb43"/>
    <x v="4"/>
    <n v="1"/>
    <x v="1"/>
    <x v="2"/>
    <n v="22.95"/>
    <n v="22.95"/>
  </r>
  <r>
    <d v="2020-11-24T00:00:00"/>
    <s v="cb69"/>
    <x v="6"/>
    <n v="2"/>
    <x v="2"/>
    <x v="0"/>
    <n v="27.95"/>
    <n v="55.9"/>
  </r>
  <r>
    <d v="2019-02-15T00:00:00"/>
    <s v="am11"/>
    <x v="2"/>
    <n v="1"/>
    <x v="1"/>
    <x v="1"/>
    <n v="26.95"/>
    <n v="26.95"/>
  </r>
  <r>
    <d v="2019-12-14T00:00:00"/>
    <s v="gb43"/>
    <x v="3"/>
    <n v="2"/>
    <x v="2"/>
    <x v="2"/>
    <n v="43.95"/>
    <n v="87.9"/>
  </r>
  <r>
    <d v="2020-12-19T00:00:00"/>
    <s v="cb69"/>
    <x v="6"/>
    <n v="6"/>
    <x v="2"/>
    <x v="0"/>
    <n v="27.95"/>
    <n v="167.7"/>
  </r>
  <r>
    <d v="2019-12-05T00:00:00"/>
    <s v="cb69"/>
    <x v="5"/>
    <n v="1"/>
    <x v="1"/>
    <x v="0"/>
    <n v="24.95"/>
    <n v="24.95"/>
  </r>
  <r>
    <d v="2020-12-13T00:00:00"/>
    <s v="gb43"/>
    <x v="7"/>
    <n v="1"/>
    <x v="2"/>
    <x v="2"/>
    <n v="19.95"/>
    <n v="19.95"/>
  </r>
  <r>
    <d v="2020-12-22T00:00:00"/>
    <s v="cb69"/>
    <x v="8"/>
    <n v="3"/>
    <x v="0"/>
    <x v="0"/>
    <n v="45.95"/>
    <n v="137.85000000000002"/>
  </r>
  <r>
    <d v="2020-05-03T00:00:00"/>
    <s v="cb69"/>
    <x v="2"/>
    <n v="1"/>
    <x v="1"/>
    <x v="0"/>
    <n v="26.95"/>
    <n v="26.95"/>
  </r>
  <r>
    <d v="2019-11-27T00:00:00"/>
    <s v="gb43"/>
    <x v="5"/>
    <n v="5"/>
    <x v="1"/>
    <x v="2"/>
    <n v="24.95"/>
    <n v="124.75"/>
  </r>
  <r>
    <d v="2020-11-09T00:00:00"/>
    <s v="gb43"/>
    <x v="5"/>
    <n v="1"/>
    <x v="1"/>
    <x v="2"/>
    <n v="24.95"/>
    <n v="24.95"/>
  </r>
  <r>
    <d v="2020-12-02T00:00:00"/>
    <s v="gb43"/>
    <x v="2"/>
    <n v="10"/>
    <x v="1"/>
    <x v="2"/>
    <n v="26.95"/>
    <n v="269.5"/>
  </r>
  <r>
    <d v="2020-12-17T00:00:00"/>
    <s v="cb69"/>
    <x v="2"/>
    <n v="2"/>
    <x v="1"/>
    <x v="0"/>
    <n v="26.95"/>
    <n v="53.9"/>
  </r>
  <r>
    <d v="2019-07-04T00:00:00"/>
    <s v="gb43"/>
    <x v="6"/>
    <n v="1"/>
    <x v="2"/>
    <x v="2"/>
    <n v="27.95"/>
    <n v="27.95"/>
  </r>
  <r>
    <d v="2020-12-17T00:00:00"/>
    <s v="gb43"/>
    <x v="6"/>
    <n v="2"/>
    <x v="2"/>
    <x v="2"/>
    <n v="27.95"/>
    <n v="55.9"/>
  </r>
  <r>
    <d v="2019-12-11T00:00:00"/>
    <s v="gb43"/>
    <x v="3"/>
    <n v="1"/>
    <x v="2"/>
    <x v="2"/>
    <n v="43.95"/>
    <n v="43.95"/>
  </r>
  <r>
    <d v="2020-12-07T00:00:00"/>
    <s v="gb43"/>
    <x v="4"/>
    <n v="1"/>
    <x v="1"/>
    <x v="2"/>
    <n v="22.95"/>
    <n v="22.95"/>
  </r>
  <r>
    <d v="2020-06-21T00:00:00"/>
    <s v="am11"/>
    <x v="6"/>
    <n v="2"/>
    <x v="2"/>
    <x v="1"/>
    <n v="27.95"/>
    <n v="55.9"/>
  </r>
  <r>
    <d v="2020-11-18T00:00:00"/>
    <s v="cb69"/>
    <x v="3"/>
    <n v="2"/>
    <x v="2"/>
    <x v="0"/>
    <n v="43.95"/>
    <n v="87.9"/>
  </r>
  <r>
    <d v="2019-12-05T00:00:00"/>
    <s v="cb69"/>
    <x v="2"/>
    <n v="2"/>
    <x v="1"/>
    <x v="0"/>
    <n v="26.95"/>
    <n v="53.9"/>
  </r>
  <r>
    <d v="2019-12-20T00:00:00"/>
    <s v="gb43"/>
    <x v="0"/>
    <n v="1"/>
    <x v="0"/>
    <x v="2"/>
    <n v="29.95"/>
    <n v="29.95"/>
  </r>
  <r>
    <d v="2020-12-25T00:00:00"/>
    <s v="cb69"/>
    <x v="7"/>
    <n v="2"/>
    <x v="2"/>
    <x v="0"/>
    <n v="19.95"/>
    <n v="39.9"/>
  </r>
  <r>
    <d v="2019-11-24T00:00:00"/>
    <s v="cb69"/>
    <x v="7"/>
    <n v="6"/>
    <x v="2"/>
    <x v="0"/>
    <n v="19.95"/>
    <n v="119.69999999999999"/>
  </r>
  <r>
    <d v="2019-11-29T00:00:00"/>
    <s v="gb43"/>
    <x v="3"/>
    <n v="5"/>
    <x v="2"/>
    <x v="2"/>
    <n v="43.95"/>
    <n v="219.75"/>
  </r>
  <r>
    <d v="2020-12-01T00:00:00"/>
    <s v="gb43"/>
    <x v="6"/>
    <n v="1"/>
    <x v="2"/>
    <x v="2"/>
    <n v="27.95"/>
    <n v="27.95"/>
  </r>
  <r>
    <d v="2020-08-14T00:00:00"/>
    <s v="cb69"/>
    <x v="4"/>
    <n v="7"/>
    <x v="1"/>
    <x v="0"/>
    <n v="22.95"/>
    <n v="160.65"/>
  </r>
  <r>
    <d v="2019-12-14T00:00:00"/>
    <s v="gb43"/>
    <x v="5"/>
    <n v="2"/>
    <x v="1"/>
    <x v="2"/>
    <n v="24.95"/>
    <n v="49.9"/>
  </r>
  <r>
    <d v="2019-05-09T00:00:00"/>
    <s v="gb43"/>
    <x v="5"/>
    <n v="1"/>
    <x v="1"/>
    <x v="2"/>
    <n v="24.95"/>
    <n v="24.95"/>
  </r>
  <r>
    <d v="2019-11-24T00:00:00"/>
    <s v="gb43"/>
    <x v="0"/>
    <n v="3"/>
    <x v="0"/>
    <x v="2"/>
    <n v="29.95"/>
    <n v="89.85"/>
  </r>
  <r>
    <d v="2019-12-02T00:00:00"/>
    <s v="am11"/>
    <x v="2"/>
    <n v="2"/>
    <x v="1"/>
    <x v="1"/>
    <n v="26.95"/>
    <n v="53.9"/>
  </r>
  <r>
    <d v="2019-11-23T00:00:00"/>
    <s v="cb69"/>
    <x v="0"/>
    <n v="1"/>
    <x v="0"/>
    <x v="0"/>
    <n v="29.95"/>
    <n v="29.95"/>
  </r>
  <r>
    <d v="2020-11-14T00:00:00"/>
    <s v="cb69"/>
    <x v="5"/>
    <n v="1"/>
    <x v="1"/>
    <x v="0"/>
    <n v="24.95"/>
    <n v="24.95"/>
  </r>
  <r>
    <d v="2019-01-20T00:00:00"/>
    <s v="am11"/>
    <x v="2"/>
    <n v="5"/>
    <x v="1"/>
    <x v="1"/>
    <n v="26.95"/>
    <n v="134.75"/>
  </r>
  <r>
    <d v="2019-12-02T00:00:00"/>
    <s v="cb69"/>
    <x v="6"/>
    <n v="1"/>
    <x v="2"/>
    <x v="0"/>
    <n v="27.95"/>
    <n v="27.95"/>
  </r>
  <r>
    <d v="2020-12-04T00:00:00"/>
    <s v="gb43"/>
    <x v="8"/>
    <n v="4"/>
    <x v="0"/>
    <x v="2"/>
    <n v="45.95"/>
    <n v="183.8"/>
  </r>
  <r>
    <d v="2020-11-15T00:00:00"/>
    <s v="gb43"/>
    <x v="2"/>
    <n v="1"/>
    <x v="1"/>
    <x v="2"/>
    <n v="26.95"/>
    <n v="26.95"/>
  </r>
  <r>
    <d v="2020-02-05T00:00:00"/>
    <s v="gb43"/>
    <x v="8"/>
    <n v="1"/>
    <x v="0"/>
    <x v="2"/>
    <n v="45.95"/>
    <n v="45.95"/>
  </r>
  <r>
    <d v="2020-11-29T00:00:00"/>
    <s v="gb43"/>
    <x v="7"/>
    <n v="1"/>
    <x v="2"/>
    <x v="2"/>
    <n v="19.95"/>
    <n v="19.95"/>
  </r>
  <r>
    <d v="2020-11-23T00:00:00"/>
    <s v="gb43"/>
    <x v="7"/>
    <n v="1"/>
    <x v="2"/>
    <x v="2"/>
    <n v="19.95"/>
    <n v="19.95"/>
  </r>
  <r>
    <d v="2019-11-28T00:00:00"/>
    <s v="am11"/>
    <x v="2"/>
    <n v="1"/>
    <x v="1"/>
    <x v="1"/>
    <n v="26.95"/>
    <n v="26.95"/>
  </r>
  <r>
    <d v="2020-12-05T00:00:00"/>
    <s v="gb43"/>
    <x v="6"/>
    <n v="9"/>
    <x v="2"/>
    <x v="2"/>
    <n v="27.95"/>
    <n v="251.54999999999998"/>
  </r>
  <r>
    <d v="2020-11-25T00:00:00"/>
    <s v="am11"/>
    <x v="3"/>
    <n v="1"/>
    <x v="2"/>
    <x v="1"/>
    <n v="43.95"/>
    <n v="43.95"/>
  </r>
  <r>
    <d v="2020-12-12T00:00:00"/>
    <s v="am11"/>
    <x v="7"/>
    <n v="1"/>
    <x v="2"/>
    <x v="1"/>
    <n v="19.95"/>
    <n v="19.95"/>
  </r>
  <r>
    <d v="2019-12-05T00:00:00"/>
    <s v="gb43"/>
    <x v="6"/>
    <n v="3"/>
    <x v="2"/>
    <x v="2"/>
    <n v="27.95"/>
    <n v="83.85"/>
  </r>
  <r>
    <d v="2020-12-26T00:00:00"/>
    <s v="gb43"/>
    <x v="7"/>
    <n v="1"/>
    <x v="2"/>
    <x v="2"/>
    <n v="19.95"/>
    <n v="19.95"/>
  </r>
  <r>
    <d v="2020-12-18T00:00:00"/>
    <s v="gb43"/>
    <x v="5"/>
    <n v="3"/>
    <x v="1"/>
    <x v="2"/>
    <n v="24.95"/>
    <n v="74.849999999999994"/>
  </r>
  <r>
    <d v="2020-08-29T00:00:00"/>
    <s v="cb69"/>
    <x v="3"/>
    <n v="2"/>
    <x v="2"/>
    <x v="0"/>
    <n v="43.95"/>
    <n v="87.9"/>
  </r>
  <r>
    <d v="2019-11-27T00:00:00"/>
    <s v="cb69"/>
    <x v="6"/>
    <n v="2"/>
    <x v="2"/>
    <x v="0"/>
    <n v="27.95"/>
    <n v="55.9"/>
  </r>
  <r>
    <d v="2019-12-18T00:00:00"/>
    <s v="gb43"/>
    <x v="3"/>
    <n v="3"/>
    <x v="2"/>
    <x v="2"/>
    <n v="43.95"/>
    <n v="131.85000000000002"/>
  </r>
  <r>
    <d v="2019-12-17T00:00:00"/>
    <s v="eb92"/>
    <x v="4"/>
    <n v="2"/>
    <x v="1"/>
    <x v="3"/>
    <n v="22.95"/>
    <n v="45.9"/>
  </r>
  <r>
    <d v="2019-11-26T00:00:00"/>
    <s v="cb69"/>
    <x v="6"/>
    <n v="1"/>
    <x v="2"/>
    <x v="0"/>
    <n v="27.95"/>
    <n v="27.95"/>
  </r>
  <r>
    <d v="2020-03-02T00:00:00"/>
    <s v="gb43"/>
    <x v="8"/>
    <n v="1"/>
    <x v="0"/>
    <x v="2"/>
    <n v="45.95"/>
    <n v="45.95"/>
  </r>
  <r>
    <d v="2020-12-05T00:00:00"/>
    <s v="cb69"/>
    <x v="3"/>
    <n v="1"/>
    <x v="2"/>
    <x v="0"/>
    <n v="43.95"/>
    <n v="43.95"/>
  </r>
  <r>
    <d v="2020-12-24T00:00:00"/>
    <s v="gb43"/>
    <x v="1"/>
    <n v="1"/>
    <x v="0"/>
    <x v="2"/>
    <n v="49.95"/>
    <n v="49.95"/>
  </r>
  <r>
    <d v="2019-02-27T00:00:00"/>
    <s v="cb69"/>
    <x v="1"/>
    <n v="8"/>
    <x v="0"/>
    <x v="0"/>
    <n v="49.95"/>
    <n v="399.6"/>
  </r>
  <r>
    <d v="2019-05-06T00:00:00"/>
    <s v="gb43"/>
    <x v="5"/>
    <n v="4"/>
    <x v="1"/>
    <x v="2"/>
    <n v="24.95"/>
    <n v="99.8"/>
  </r>
  <r>
    <d v="2019-02-23T00:00:00"/>
    <s v="gb43"/>
    <x v="6"/>
    <n v="1"/>
    <x v="2"/>
    <x v="2"/>
    <n v="27.95"/>
    <n v="27.95"/>
  </r>
  <r>
    <d v="2019-12-06T00:00:00"/>
    <s v="cb69"/>
    <x v="1"/>
    <n v="2"/>
    <x v="0"/>
    <x v="0"/>
    <n v="49.95"/>
    <n v="99.9"/>
  </r>
  <r>
    <d v="2019-11-29T00:00:00"/>
    <s v="gb43"/>
    <x v="7"/>
    <n v="2"/>
    <x v="2"/>
    <x v="2"/>
    <n v="19.95"/>
    <n v="39.9"/>
  </r>
  <r>
    <d v="2019-12-20T00:00:00"/>
    <s v="cb69"/>
    <x v="2"/>
    <n v="1"/>
    <x v="1"/>
    <x v="0"/>
    <n v="26.95"/>
    <n v="26.95"/>
  </r>
  <r>
    <d v="2019-12-06T00:00:00"/>
    <s v="cb69"/>
    <x v="2"/>
    <n v="2"/>
    <x v="1"/>
    <x v="0"/>
    <n v="26.95"/>
    <n v="53.9"/>
  </r>
  <r>
    <d v="2019-12-13T00:00:00"/>
    <s v="am11"/>
    <x v="0"/>
    <n v="1"/>
    <x v="0"/>
    <x v="1"/>
    <n v="29.95"/>
    <n v="29.95"/>
  </r>
  <r>
    <d v="2019-11-26T00:00:00"/>
    <s v="gb43"/>
    <x v="4"/>
    <n v="3"/>
    <x v="1"/>
    <x v="2"/>
    <n v="22.95"/>
    <n v="68.849999999999994"/>
  </r>
  <r>
    <d v="2019-11-26T00:00:00"/>
    <s v="gb43"/>
    <x v="3"/>
    <n v="3"/>
    <x v="2"/>
    <x v="2"/>
    <n v="43.95"/>
    <n v="131.85000000000002"/>
  </r>
  <r>
    <d v="2020-12-19T00:00:00"/>
    <s v="gb43"/>
    <x v="2"/>
    <n v="6"/>
    <x v="1"/>
    <x v="2"/>
    <n v="26.95"/>
    <n v="161.69999999999999"/>
  </r>
  <r>
    <d v="2019-12-09T00:00:00"/>
    <s v="cb69"/>
    <x v="4"/>
    <n v="1"/>
    <x v="1"/>
    <x v="0"/>
    <n v="22.95"/>
    <n v="22.95"/>
  </r>
  <r>
    <d v="2020-11-26T00:00:00"/>
    <s v="gb43"/>
    <x v="4"/>
    <n v="2"/>
    <x v="1"/>
    <x v="2"/>
    <n v="22.95"/>
    <n v="45.9"/>
  </r>
  <r>
    <d v="2019-11-30T00:00:00"/>
    <s v="am11"/>
    <x v="2"/>
    <n v="1"/>
    <x v="1"/>
    <x v="1"/>
    <n v="26.95"/>
    <n v="26.95"/>
  </r>
  <r>
    <d v="2019-12-07T00:00:00"/>
    <s v="gb43"/>
    <x v="6"/>
    <n v="1"/>
    <x v="2"/>
    <x v="2"/>
    <n v="27.95"/>
    <n v="27.95"/>
  </r>
  <r>
    <d v="2019-12-21T00:00:00"/>
    <s v="am11"/>
    <x v="7"/>
    <n v="2"/>
    <x v="2"/>
    <x v="1"/>
    <n v="19.95"/>
    <n v="39.9"/>
  </r>
  <r>
    <d v="2020-11-18T00:00:00"/>
    <s v="am11"/>
    <x v="1"/>
    <n v="2"/>
    <x v="0"/>
    <x v="1"/>
    <n v="49.95"/>
    <n v="99.9"/>
  </r>
  <r>
    <d v="2020-07-12T00:00:00"/>
    <s v="gb43"/>
    <x v="4"/>
    <n v="1"/>
    <x v="1"/>
    <x v="2"/>
    <n v="22.95"/>
    <n v="22.95"/>
  </r>
  <r>
    <d v="2019-02-07T00:00:00"/>
    <s v="cb69"/>
    <x v="5"/>
    <n v="1"/>
    <x v="1"/>
    <x v="0"/>
    <n v="24.95"/>
    <n v="24.95"/>
  </r>
  <r>
    <d v="2019-12-08T00:00:00"/>
    <s v="cb69"/>
    <x v="6"/>
    <n v="1"/>
    <x v="2"/>
    <x v="0"/>
    <n v="27.95"/>
    <n v="27.95"/>
  </r>
  <r>
    <d v="2020-06-29T00:00:00"/>
    <s v="gb43"/>
    <x v="3"/>
    <n v="2"/>
    <x v="2"/>
    <x v="2"/>
    <n v="43.95"/>
    <n v="87.9"/>
  </r>
  <r>
    <d v="2020-05-29T00:00:00"/>
    <s v="gb43"/>
    <x v="5"/>
    <n v="1"/>
    <x v="1"/>
    <x v="2"/>
    <n v="24.95"/>
    <n v="24.95"/>
  </r>
  <r>
    <d v="2020-11-15T00:00:00"/>
    <s v="am11"/>
    <x v="2"/>
    <n v="2"/>
    <x v="1"/>
    <x v="1"/>
    <n v="26.95"/>
    <n v="53.9"/>
  </r>
  <r>
    <d v="2019-12-07T00:00:00"/>
    <s v="cb69"/>
    <x v="6"/>
    <n v="2"/>
    <x v="2"/>
    <x v="0"/>
    <n v="27.95"/>
    <n v="55.9"/>
  </r>
  <r>
    <d v="2019-12-21T00:00:00"/>
    <s v="cb69"/>
    <x v="6"/>
    <n v="4"/>
    <x v="2"/>
    <x v="0"/>
    <n v="27.95"/>
    <n v="111.8"/>
  </r>
  <r>
    <d v="2020-12-16T00:00:00"/>
    <s v="cb69"/>
    <x v="2"/>
    <n v="1"/>
    <x v="1"/>
    <x v="0"/>
    <n v="26.95"/>
    <n v="26.95"/>
  </r>
  <r>
    <d v="2019-11-22T00:00:00"/>
    <s v="am11"/>
    <x v="0"/>
    <n v="1"/>
    <x v="0"/>
    <x v="1"/>
    <n v="29.95"/>
    <n v="29.95"/>
  </r>
  <r>
    <d v="2019-12-11T00:00:00"/>
    <s v="gb43"/>
    <x v="5"/>
    <n v="1"/>
    <x v="1"/>
    <x v="2"/>
    <n v="24.95"/>
    <n v="24.95"/>
  </r>
  <r>
    <d v="2019-12-06T00:00:00"/>
    <s v="gb43"/>
    <x v="8"/>
    <n v="2"/>
    <x v="0"/>
    <x v="2"/>
    <n v="45.95"/>
    <n v="91.9"/>
  </r>
  <r>
    <d v="2019-07-12T00:00:00"/>
    <s v="gb43"/>
    <x v="5"/>
    <n v="2"/>
    <x v="1"/>
    <x v="2"/>
    <n v="24.95"/>
    <n v="49.9"/>
  </r>
  <r>
    <d v="2020-12-01T00:00:00"/>
    <s v="cb69"/>
    <x v="5"/>
    <n v="3"/>
    <x v="1"/>
    <x v="0"/>
    <n v="24.95"/>
    <n v="74.849999999999994"/>
  </r>
  <r>
    <d v="2019-09-24T00:00:00"/>
    <s v="gb43"/>
    <x v="4"/>
    <n v="2"/>
    <x v="1"/>
    <x v="2"/>
    <n v="22.95"/>
    <n v="45.9"/>
  </r>
  <r>
    <d v="2019-06-15T00:00:00"/>
    <s v="cb69"/>
    <x v="7"/>
    <n v="1"/>
    <x v="2"/>
    <x v="0"/>
    <n v="19.95"/>
    <n v="19.95"/>
  </r>
  <r>
    <d v="2019-11-21T00:00:00"/>
    <s v="gb43"/>
    <x v="0"/>
    <n v="1"/>
    <x v="0"/>
    <x v="2"/>
    <n v="29.95"/>
    <n v="29.95"/>
  </r>
  <r>
    <d v="2019-06-20T00:00:00"/>
    <s v="gb43"/>
    <x v="0"/>
    <n v="2"/>
    <x v="0"/>
    <x v="2"/>
    <n v="29.95"/>
    <n v="59.9"/>
  </r>
  <r>
    <d v="2020-12-05T00:00:00"/>
    <s v="am11"/>
    <x v="0"/>
    <n v="7"/>
    <x v="0"/>
    <x v="1"/>
    <n v="29.95"/>
    <n v="209.65"/>
  </r>
  <r>
    <d v="2020-12-08T00:00:00"/>
    <s v="eb92"/>
    <x v="6"/>
    <n v="1"/>
    <x v="2"/>
    <x v="3"/>
    <n v="27.95"/>
    <n v="27.95"/>
  </r>
  <r>
    <d v="2020-08-12T00:00:00"/>
    <s v="cb69"/>
    <x v="7"/>
    <n v="2"/>
    <x v="2"/>
    <x v="0"/>
    <n v="19.95"/>
    <n v="39.9"/>
  </r>
  <r>
    <d v="2019-07-13T00:00:00"/>
    <s v="gb43"/>
    <x v="0"/>
    <n v="2"/>
    <x v="0"/>
    <x v="2"/>
    <n v="29.95"/>
    <n v="59.9"/>
  </r>
  <r>
    <d v="2019-12-06T00:00:00"/>
    <s v="cb69"/>
    <x v="7"/>
    <n v="2"/>
    <x v="2"/>
    <x v="0"/>
    <n v="19.95"/>
    <n v="39.9"/>
  </r>
  <r>
    <d v="2020-11-21T00:00:00"/>
    <s v="gb43"/>
    <x v="2"/>
    <n v="1"/>
    <x v="1"/>
    <x v="2"/>
    <n v="26.95"/>
    <n v="26.95"/>
  </r>
  <r>
    <d v="2019-11-27T00:00:00"/>
    <s v="gb43"/>
    <x v="3"/>
    <n v="1"/>
    <x v="2"/>
    <x v="2"/>
    <n v="43.95"/>
    <n v="43.95"/>
  </r>
  <r>
    <d v="2019-09-08T00:00:00"/>
    <s v="cb69"/>
    <x v="6"/>
    <n v="1"/>
    <x v="2"/>
    <x v="0"/>
    <n v="27.95"/>
    <n v="27.95"/>
  </r>
  <r>
    <d v="2020-06-18T00:00:00"/>
    <s v="am11"/>
    <x v="0"/>
    <n v="1"/>
    <x v="0"/>
    <x v="1"/>
    <n v="29.95"/>
    <n v="29.95"/>
  </r>
  <r>
    <d v="2019-02-04T00:00:00"/>
    <s v="am11"/>
    <x v="2"/>
    <n v="5"/>
    <x v="1"/>
    <x v="1"/>
    <n v="26.95"/>
    <n v="134.75"/>
  </r>
  <r>
    <d v="2019-11-29T00:00:00"/>
    <s v="gb43"/>
    <x v="2"/>
    <n v="1"/>
    <x v="1"/>
    <x v="2"/>
    <n v="26.95"/>
    <n v="26.95"/>
  </r>
  <r>
    <d v="2019-04-29T00:00:00"/>
    <s v="cb69"/>
    <x v="4"/>
    <n v="1"/>
    <x v="1"/>
    <x v="0"/>
    <n v="22.95"/>
    <n v="22.95"/>
  </r>
  <r>
    <d v="2020-09-16T00:00:00"/>
    <s v="cb69"/>
    <x v="2"/>
    <n v="2"/>
    <x v="1"/>
    <x v="0"/>
    <n v="26.95"/>
    <n v="53.9"/>
  </r>
  <r>
    <d v="2020-11-27T00:00:00"/>
    <s v="eb92"/>
    <x v="3"/>
    <n v="1"/>
    <x v="2"/>
    <x v="3"/>
    <n v="43.95"/>
    <n v="43.95"/>
  </r>
  <r>
    <d v="2020-11-12T00:00:00"/>
    <s v="gb43"/>
    <x v="2"/>
    <n v="1"/>
    <x v="1"/>
    <x v="2"/>
    <n v="26.95"/>
    <n v="26.95"/>
  </r>
  <r>
    <d v="2020-11-28T00:00:00"/>
    <s v="cb69"/>
    <x v="2"/>
    <n v="1"/>
    <x v="1"/>
    <x v="0"/>
    <n v="26.95"/>
    <n v="26.95"/>
  </r>
  <r>
    <d v="2019-12-11T00:00:00"/>
    <s v="cb69"/>
    <x v="2"/>
    <n v="1"/>
    <x v="1"/>
    <x v="0"/>
    <n v="26.95"/>
    <n v="26.95"/>
  </r>
  <r>
    <d v="2019-11-22T00:00:00"/>
    <s v="gb43"/>
    <x v="7"/>
    <n v="8"/>
    <x v="2"/>
    <x v="2"/>
    <n v="19.95"/>
    <n v="159.6"/>
  </r>
  <r>
    <d v="2019-09-04T00:00:00"/>
    <s v="gb43"/>
    <x v="8"/>
    <n v="1"/>
    <x v="0"/>
    <x v="2"/>
    <n v="45.95"/>
    <n v="45.95"/>
  </r>
  <r>
    <d v="2019-12-11T00:00:00"/>
    <s v="am11"/>
    <x v="4"/>
    <n v="1"/>
    <x v="1"/>
    <x v="1"/>
    <n v="22.95"/>
    <n v="22.95"/>
  </r>
  <r>
    <d v="2020-12-23T00:00:00"/>
    <s v="am11"/>
    <x v="3"/>
    <n v="1"/>
    <x v="2"/>
    <x v="1"/>
    <n v="43.95"/>
    <n v="43.95"/>
  </r>
  <r>
    <d v="2020-11-17T00:00:00"/>
    <s v="cb69"/>
    <x v="2"/>
    <n v="1"/>
    <x v="1"/>
    <x v="0"/>
    <n v="26.95"/>
    <n v="26.95"/>
  </r>
  <r>
    <d v="2019-04-06T00:00:00"/>
    <s v="gb43"/>
    <x v="4"/>
    <n v="1"/>
    <x v="1"/>
    <x v="2"/>
    <n v="22.95"/>
    <n v="22.95"/>
  </r>
  <r>
    <d v="2019-11-30T00:00:00"/>
    <s v="gb43"/>
    <x v="2"/>
    <n v="2"/>
    <x v="1"/>
    <x v="2"/>
    <n v="26.95"/>
    <n v="53.9"/>
  </r>
  <r>
    <d v="2020-11-24T00:00:00"/>
    <s v="cb69"/>
    <x v="7"/>
    <n v="3"/>
    <x v="2"/>
    <x v="0"/>
    <n v="19.95"/>
    <n v="59.849999999999994"/>
  </r>
  <r>
    <d v="2020-12-08T00:00:00"/>
    <s v="gb43"/>
    <x v="3"/>
    <n v="4"/>
    <x v="2"/>
    <x v="2"/>
    <n v="43.95"/>
    <n v="175.8"/>
  </r>
  <r>
    <d v="2020-02-09T00:00:00"/>
    <s v="cb69"/>
    <x v="5"/>
    <n v="1"/>
    <x v="1"/>
    <x v="0"/>
    <n v="24.95"/>
    <n v="24.95"/>
  </r>
  <r>
    <d v="2020-11-04T00:00:00"/>
    <s v="am11"/>
    <x v="2"/>
    <n v="1"/>
    <x v="1"/>
    <x v="1"/>
    <n v="26.95"/>
    <n v="26.95"/>
  </r>
  <r>
    <d v="2020-07-01T00:00:00"/>
    <s v="gb43"/>
    <x v="6"/>
    <n v="1"/>
    <x v="2"/>
    <x v="2"/>
    <n v="27.95"/>
    <n v="27.95"/>
  </r>
  <r>
    <d v="2020-12-25T00:00:00"/>
    <s v="am11"/>
    <x v="5"/>
    <n v="2"/>
    <x v="1"/>
    <x v="1"/>
    <n v="24.95"/>
    <n v="49.9"/>
  </r>
  <r>
    <d v="2020-12-14T00:00:00"/>
    <s v="cb69"/>
    <x v="6"/>
    <n v="2"/>
    <x v="2"/>
    <x v="0"/>
    <n v="27.95"/>
    <n v="55.9"/>
  </r>
  <r>
    <d v="2019-07-13T00:00:00"/>
    <s v="gb43"/>
    <x v="7"/>
    <n v="9"/>
    <x v="2"/>
    <x v="2"/>
    <n v="19.95"/>
    <n v="179.54999999999998"/>
  </r>
  <r>
    <d v="2019-12-05T00:00:00"/>
    <s v="eb92"/>
    <x v="6"/>
    <n v="2"/>
    <x v="2"/>
    <x v="3"/>
    <n v="27.95"/>
    <n v="55.9"/>
  </r>
  <r>
    <d v="2019-09-04T00:00:00"/>
    <s v="gb43"/>
    <x v="0"/>
    <n v="2"/>
    <x v="0"/>
    <x v="2"/>
    <n v="29.95"/>
    <n v="59.9"/>
  </r>
  <r>
    <d v="2020-09-08T00:00:00"/>
    <s v="cb69"/>
    <x v="4"/>
    <n v="1"/>
    <x v="1"/>
    <x v="0"/>
    <n v="22.95"/>
    <n v="22.95"/>
  </r>
  <r>
    <d v="2020-10-15T00:00:00"/>
    <s v="gb43"/>
    <x v="1"/>
    <n v="2"/>
    <x v="0"/>
    <x v="2"/>
    <n v="49.95"/>
    <n v="99.9"/>
  </r>
  <r>
    <d v="2020-12-11T00:00:00"/>
    <s v="gb43"/>
    <x v="6"/>
    <n v="1"/>
    <x v="2"/>
    <x v="2"/>
    <n v="27.95"/>
    <n v="27.95"/>
  </r>
  <r>
    <d v="2020-12-20T00:00:00"/>
    <s v="gb43"/>
    <x v="7"/>
    <n v="1"/>
    <x v="2"/>
    <x v="2"/>
    <n v="19.95"/>
    <n v="19.95"/>
  </r>
  <r>
    <d v="2019-12-14T00:00:00"/>
    <s v="gb43"/>
    <x v="3"/>
    <n v="1"/>
    <x v="2"/>
    <x v="2"/>
    <n v="43.95"/>
    <n v="43.95"/>
  </r>
  <r>
    <d v="2020-11-24T00:00:00"/>
    <s v="gb43"/>
    <x v="6"/>
    <n v="1"/>
    <x v="2"/>
    <x v="2"/>
    <n v="27.95"/>
    <n v="27.95"/>
  </r>
  <r>
    <d v="2020-11-21T00:00:00"/>
    <s v="am11"/>
    <x v="2"/>
    <n v="2"/>
    <x v="1"/>
    <x v="1"/>
    <n v="26.95"/>
    <n v="53.9"/>
  </r>
  <r>
    <d v="2020-08-22T00:00:00"/>
    <s v="am11"/>
    <x v="0"/>
    <n v="2"/>
    <x v="0"/>
    <x v="1"/>
    <n v="29.95"/>
    <n v="59.9"/>
  </r>
  <r>
    <d v="2020-12-07T00:00:00"/>
    <s v="cb69"/>
    <x v="6"/>
    <n v="2"/>
    <x v="2"/>
    <x v="0"/>
    <n v="27.95"/>
    <n v="55.9"/>
  </r>
  <r>
    <d v="2020-12-14T00:00:00"/>
    <s v="gb43"/>
    <x v="2"/>
    <n v="2"/>
    <x v="1"/>
    <x v="2"/>
    <n v="26.95"/>
    <n v="53.9"/>
  </r>
  <r>
    <d v="2019-03-06T00:00:00"/>
    <s v="eb92"/>
    <x v="0"/>
    <n v="5"/>
    <x v="0"/>
    <x v="3"/>
    <n v="29.95"/>
    <n v="149.75"/>
  </r>
  <r>
    <d v="2020-12-13T00:00:00"/>
    <s v="am11"/>
    <x v="0"/>
    <n v="2"/>
    <x v="0"/>
    <x v="1"/>
    <n v="29.95"/>
    <n v="59.9"/>
  </r>
  <r>
    <d v="2019-12-21T00:00:00"/>
    <s v="cb69"/>
    <x v="3"/>
    <n v="2"/>
    <x v="2"/>
    <x v="0"/>
    <n v="43.95"/>
    <n v="87.9"/>
  </r>
  <r>
    <d v="2020-04-20T00:00:00"/>
    <s v="cb69"/>
    <x v="6"/>
    <n v="1"/>
    <x v="2"/>
    <x v="0"/>
    <n v="27.95"/>
    <n v="27.95"/>
  </r>
  <r>
    <d v="2019-11-19T00:00:00"/>
    <s v="gb43"/>
    <x v="5"/>
    <n v="2"/>
    <x v="1"/>
    <x v="2"/>
    <n v="24.95"/>
    <n v="49.9"/>
  </r>
  <r>
    <d v="2019-06-21T00:00:00"/>
    <s v="am11"/>
    <x v="3"/>
    <n v="2"/>
    <x v="2"/>
    <x v="1"/>
    <n v="43.95"/>
    <n v="87.9"/>
  </r>
  <r>
    <d v="2020-12-12T00:00:00"/>
    <s v="cb69"/>
    <x v="4"/>
    <n v="3"/>
    <x v="1"/>
    <x v="0"/>
    <n v="22.95"/>
    <n v="68.849999999999994"/>
  </r>
  <r>
    <d v="2020-03-06T00:00:00"/>
    <s v="am11"/>
    <x v="4"/>
    <n v="2"/>
    <x v="1"/>
    <x v="1"/>
    <n v="22.95"/>
    <n v="45.9"/>
  </r>
  <r>
    <d v="2019-12-03T00:00:00"/>
    <s v="gb43"/>
    <x v="2"/>
    <n v="1"/>
    <x v="1"/>
    <x v="2"/>
    <n v="26.95"/>
    <n v="26.95"/>
  </r>
  <r>
    <d v="2020-11-25T00:00:00"/>
    <s v="am11"/>
    <x v="8"/>
    <n v="2"/>
    <x v="0"/>
    <x v="1"/>
    <n v="45.95"/>
    <n v="91.9"/>
  </r>
  <r>
    <d v="2020-11-17T00:00:00"/>
    <s v="am11"/>
    <x v="7"/>
    <n v="1"/>
    <x v="2"/>
    <x v="1"/>
    <n v="19.95"/>
    <n v="19.95"/>
  </r>
  <r>
    <d v="2020-11-30T00:00:00"/>
    <s v="am11"/>
    <x v="5"/>
    <n v="1"/>
    <x v="1"/>
    <x v="1"/>
    <n v="24.95"/>
    <n v="24.95"/>
  </r>
  <r>
    <d v="2019-11-29T00:00:00"/>
    <s v="gb43"/>
    <x v="0"/>
    <n v="7"/>
    <x v="0"/>
    <x v="2"/>
    <n v="29.95"/>
    <n v="209.65"/>
  </r>
  <r>
    <d v="2020-04-01T00:00:00"/>
    <s v="cb69"/>
    <x v="2"/>
    <n v="3"/>
    <x v="1"/>
    <x v="0"/>
    <n v="26.95"/>
    <n v="80.849999999999994"/>
  </r>
  <r>
    <d v="2019-05-22T00:00:00"/>
    <s v="gb43"/>
    <x v="0"/>
    <n v="7"/>
    <x v="0"/>
    <x v="2"/>
    <n v="29.95"/>
    <n v="209.65"/>
  </r>
  <r>
    <d v="2019-11-20T00:00:00"/>
    <s v="am11"/>
    <x v="8"/>
    <n v="1"/>
    <x v="0"/>
    <x v="1"/>
    <n v="45.95"/>
    <n v="45.95"/>
  </r>
  <r>
    <d v="2019-11-21T00:00:00"/>
    <s v="gb43"/>
    <x v="8"/>
    <n v="1"/>
    <x v="0"/>
    <x v="2"/>
    <n v="45.95"/>
    <n v="45.95"/>
  </r>
  <r>
    <d v="2019-11-30T00:00:00"/>
    <s v="gb43"/>
    <x v="7"/>
    <n v="1"/>
    <x v="2"/>
    <x v="2"/>
    <n v="19.95"/>
    <n v="19.95"/>
  </r>
  <r>
    <d v="2020-11-17T00:00:00"/>
    <s v="eb92"/>
    <x v="2"/>
    <n v="1"/>
    <x v="1"/>
    <x v="3"/>
    <n v="26.95"/>
    <n v="26.95"/>
  </r>
  <r>
    <d v="2019-11-30T00:00:00"/>
    <s v="am11"/>
    <x v="7"/>
    <n v="2"/>
    <x v="2"/>
    <x v="1"/>
    <n v="19.95"/>
    <n v="39.9"/>
  </r>
  <r>
    <d v="2019-12-11T00:00:00"/>
    <s v="am11"/>
    <x v="6"/>
    <n v="2"/>
    <x v="2"/>
    <x v="1"/>
    <n v="27.95"/>
    <n v="55.9"/>
  </r>
  <r>
    <d v="2020-03-09T00:00:00"/>
    <s v="gb43"/>
    <x v="6"/>
    <n v="1"/>
    <x v="2"/>
    <x v="2"/>
    <n v="27.95"/>
    <n v="27.95"/>
  </r>
  <r>
    <d v="2019-12-21T00:00:00"/>
    <s v="gb43"/>
    <x v="3"/>
    <n v="4"/>
    <x v="2"/>
    <x v="2"/>
    <n v="43.95"/>
    <n v="175.8"/>
  </r>
  <r>
    <d v="2020-12-17T00:00:00"/>
    <s v="gb43"/>
    <x v="7"/>
    <n v="10"/>
    <x v="2"/>
    <x v="2"/>
    <n v="19.95"/>
    <n v="199.5"/>
  </r>
  <r>
    <d v="2020-01-13T00:00:00"/>
    <s v="gb43"/>
    <x v="0"/>
    <n v="4"/>
    <x v="0"/>
    <x v="2"/>
    <n v="29.95"/>
    <n v="119.8"/>
  </r>
  <r>
    <d v="2019-03-28T00:00:00"/>
    <s v="eb92"/>
    <x v="6"/>
    <n v="2"/>
    <x v="2"/>
    <x v="3"/>
    <n v="27.95"/>
    <n v="55.9"/>
  </r>
  <r>
    <d v="2019-08-02T00:00:00"/>
    <s v="am11"/>
    <x v="3"/>
    <n v="1"/>
    <x v="2"/>
    <x v="1"/>
    <n v="43.95"/>
    <n v="43.95"/>
  </r>
  <r>
    <d v="2020-08-02T00:00:00"/>
    <s v="cb69"/>
    <x v="0"/>
    <n v="1"/>
    <x v="0"/>
    <x v="0"/>
    <n v="29.95"/>
    <n v="29.95"/>
  </r>
  <r>
    <d v="2019-12-04T00:00:00"/>
    <s v="cb69"/>
    <x v="1"/>
    <n v="3"/>
    <x v="0"/>
    <x v="0"/>
    <n v="49.95"/>
    <n v="149.85000000000002"/>
  </r>
  <r>
    <d v="2020-11-19T00:00:00"/>
    <s v="am11"/>
    <x v="6"/>
    <n v="7"/>
    <x v="2"/>
    <x v="1"/>
    <n v="27.95"/>
    <n v="195.65"/>
  </r>
  <r>
    <d v="2020-08-02T00:00:00"/>
    <s v="am11"/>
    <x v="5"/>
    <n v="1"/>
    <x v="1"/>
    <x v="1"/>
    <n v="24.95"/>
    <n v="24.95"/>
  </r>
  <r>
    <d v="2019-02-09T00:00:00"/>
    <s v="eb92"/>
    <x v="5"/>
    <n v="1"/>
    <x v="1"/>
    <x v="3"/>
    <n v="24.95"/>
    <n v="24.95"/>
  </r>
  <r>
    <d v="2020-06-16T00:00:00"/>
    <s v="am11"/>
    <x v="2"/>
    <n v="1"/>
    <x v="1"/>
    <x v="1"/>
    <n v="26.95"/>
    <n v="26.95"/>
  </r>
  <r>
    <d v="2020-11-02T00:00:00"/>
    <s v="eb92"/>
    <x v="3"/>
    <n v="1"/>
    <x v="2"/>
    <x v="3"/>
    <n v="43.95"/>
    <n v="43.95"/>
  </r>
  <r>
    <d v="2020-11-16T00:00:00"/>
    <s v="gb43"/>
    <x v="8"/>
    <n v="1"/>
    <x v="0"/>
    <x v="2"/>
    <n v="45.95"/>
    <n v="45.95"/>
  </r>
  <r>
    <d v="2020-05-02T00:00:00"/>
    <s v="gb43"/>
    <x v="4"/>
    <n v="2"/>
    <x v="1"/>
    <x v="2"/>
    <n v="22.95"/>
    <n v="45.9"/>
  </r>
  <r>
    <d v="2020-07-26T00:00:00"/>
    <s v="gb43"/>
    <x v="4"/>
    <n v="3"/>
    <x v="1"/>
    <x v="2"/>
    <n v="22.95"/>
    <n v="68.849999999999994"/>
  </r>
  <r>
    <d v="2020-11-12T00:00:00"/>
    <s v="eb92"/>
    <x v="7"/>
    <n v="1"/>
    <x v="2"/>
    <x v="3"/>
    <n v="19.95"/>
    <n v="19.95"/>
  </r>
  <r>
    <d v="2020-11-21T00:00:00"/>
    <s v="cb69"/>
    <x v="8"/>
    <n v="1"/>
    <x v="0"/>
    <x v="0"/>
    <n v="45.95"/>
    <n v="45.95"/>
  </r>
  <r>
    <d v="2019-11-20T00:00:00"/>
    <s v="cb69"/>
    <x v="3"/>
    <n v="5"/>
    <x v="2"/>
    <x v="0"/>
    <n v="43.95"/>
    <n v="219.75"/>
  </r>
  <r>
    <d v="2020-12-03T00:00:00"/>
    <s v="gb43"/>
    <x v="4"/>
    <n v="3"/>
    <x v="1"/>
    <x v="2"/>
    <n v="22.95"/>
    <n v="68.849999999999994"/>
  </r>
  <r>
    <d v="2019-12-20T00:00:00"/>
    <s v="cb69"/>
    <x v="6"/>
    <n v="2"/>
    <x v="2"/>
    <x v="0"/>
    <n v="27.95"/>
    <n v="55.9"/>
  </r>
  <r>
    <d v="2019-05-01T00:00:00"/>
    <s v="eb92"/>
    <x v="6"/>
    <n v="8"/>
    <x v="2"/>
    <x v="3"/>
    <n v="27.95"/>
    <n v="223.6"/>
  </r>
  <r>
    <d v="2020-02-08T00:00:00"/>
    <s v="gb43"/>
    <x v="7"/>
    <n v="6"/>
    <x v="2"/>
    <x v="2"/>
    <n v="19.95"/>
    <n v="119.69999999999999"/>
  </r>
  <r>
    <d v="2019-11-21T00:00:00"/>
    <s v="eb92"/>
    <x v="7"/>
    <n v="1"/>
    <x v="2"/>
    <x v="3"/>
    <n v="19.95"/>
    <n v="19.95"/>
  </r>
  <r>
    <d v="2019-12-04T00:00:00"/>
    <s v="cb69"/>
    <x v="6"/>
    <n v="2"/>
    <x v="2"/>
    <x v="0"/>
    <n v="27.95"/>
    <n v="55.9"/>
  </r>
  <r>
    <d v="2020-01-26T00:00:00"/>
    <s v="gb43"/>
    <x v="6"/>
    <n v="2"/>
    <x v="2"/>
    <x v="2"/>
    <n v="27.95"/>
    <n v="55.9"/>
  </r>
  <r>
    <d v="2020-11-30T00:00:00"/>
    <s v="gb43"/>
    <x v="6"/>
    <n v="4"/>
    <x v="2"/>
    <x v="2"/>
    <n v="27.95"/>
    <n v="111.8"/>
  </r>
  <r>
    <d v="2019-11-24T00:00:00"/>
    <s v="cb69"/>
    <x v="3"/>
    <n v="4"/>
    <x v="2"/>
    <x v="0"/>
    <n v="43.95"/>
    <n v="175.8"/>
  </r>
  <r>
    <d v="2019-12-23T00:00:00"/>
    <s v="cb69"/>
    <x v="3"/>
    <n v="1"/>
    <x v="2"/>
    <x v="0"/>
    <n v="43.95"/>
    <n v="43.95"/>
  </r>
  <r>
    <d v="2019-12-05T00:00:00"/>
    <s v="gb43"/>
    <x v="0"/>
    <n v="1"/>
    <x v="0"/>
    <x v="2"/>
    <n v="29.95"/>
    <n v="29.95"/>
  </r>
  <r>
    <d v="2020-06-09T00:00:00"/>
    <s v="gb43"/>
    <x v="5"/>
    <n v="1"/>
    <x v="1"/>
    <x v="2"/>
    <n v="24.95"/>
    <n v="24.95"/>
  </r>
  <r>
    <d v="2019-12-17T00:00:00"/>
    <s v="cb69"/>
    <x v="7"/>
    <n v="1"/>
    <x v="2"/>
    <x v="0"/>
    <n v="19.95"/>
    <n v="19.95"/>
  </r>
  <r>
    <d v="2019-11-27T00:00:00"/>
    <s v="eb92"/>
    <x v="3"/>
    <n v="1"/>
    <x v="2"/>
    <x v="3"/>
    <n v="43.95"/>
    <n v="43.95"/>
  </r>
  <r>
    <d v="2019-12-26T00:00:00"/>
    <s v="gb43"/>
    <x v="6"/>
    <n v="2"/>
    <x v="2"/>
    <x v="2"/>
    <n v="27.95"/>
    <n v="55.9"/>
  </r>
  <r>
    <d v="2020-04-23T00:00:00"/>
    <s v="gb43"/>
    <x v="2"/>
    <n v="9"/>
    <x v="1"/>
    <x v="2"/>
    <n v="26.95"/>
    <n v="242.54999999999998"/>
  </r>
  <r>
    <d v="2019-12-09T00:00:00"/>
    <s v="gb43"/>
    <x v="1"/>
    <n v="1"/>
    <x v="0"/>
    <x v="2"/>
    <n v="49.95"/>
    <n v="49.95"/>
  </r>
  <r>
    <d v="2020-08-22T00:00:00"/>
    <s v="gb43"/>
    <x v="1"/>
    <n v="4"/>
    <x v="0"/>
    <x v="2"/>
    <n v="49.95"/>
    <n v="199.8"/>
  </r>
  <r>
    <d v="2019-12-02T00:00:00"/>
    <s v="am11"/>
    <x v="2"/>
    <n v="2"/>
    <x v="1"/>
    <x v="1"/>
    <n v="26.95"/>
    <n v="53.9"/>
  </r>
  <r>
    <d v="2020-02-27T00:00:00"/>
    <s v="am11"/>
    <x v="6"/>
    <n v="2"/>
    <x v="2"/>
    <x v="1"/>
    <n v="27.95"/>
    <n v="55.9"/>
  </r>
  <r>
    <d v="2020-11-28T00:00:00"/>
    <s v="am11"/>
    <x v="6"/>
    <n v="1"/>
    <x v="2"/>
    <x v="1"/>
    <n v="27.95"/>
    <n v="27.95"/>
  </r>
  <r>
    <d v="2019-11-27T00:00:00"/>
    <s v="gb43"/>
    <x v="3"/>
    <n v="3"/>
    <x v="2"/>
    <x v="2"/>
    <n v="43.95"/>
    <n v="131.85000000000002"/>
  </r>
  <r>
    <d v="2020-12-21T00:00:00"/>
    <s v="am11"/>
    <x v="6"/>
    <n v="1"/>
    <x v="2"/>
    <x v="1"/>
    <n v="27.95"/>
    <n v="27.95"/>
  </r>
  <r>
    <d v="2019-12-03T00:00:00"/>
    <s v="gb43"/>
    <x v="3"/>
    <n v="1"/>
    <x v="2"/>
    <x v="2"/>
    <n v="43.95"/>
    <n v="43.95"/>
  </r>
  <r>
    <d v="2019-12-22T00:00:00"/>
    <s v="cb69"/>
    <x v="3"/>
    <n v="1"/>
    <x v="2"/>
    <x v="0"/>
    <n v="43.95"/>
    <n v="43.95"/>
  </r>
  <r>
    <d v="2019-11-28T00:00:00"/>
    <s v="am11"/>
    <x v="5"/>
    <n v="3"/>
    <x v="1"/>
    <x v="1"/>
    <n v="24.95"/>
    <n v="74.849999999999994"/>
  </r>
  <r>
    <d v="2020-11-15T00:00:00"/>
    <s v="gb43"/>
    <x v="6"/>
    <n v="1"/>
    <x v="2"/>
    <x v="2"/>
    <n v="27.95"/>
    <n v="27.95"/>
  </r>
  <r>
    <d v="2020-12-18T00:00:00"/>
    <s v="cb69"/>
    <x v="2"/>
    <n v="2"/>
    <x v="1"/>
    <x v="0"/>
    <n v="26.95"/>
    <n v="53.9"/>
  </r>
  <r>
    <d v="2019-12-08T00:00:00"/>
    <s v="cb69"/>
    <x v="0"/>
    <n v="1"/>
    <x v="0"/>
    <x v="0"/>
    <n v="29.95"/>
    <n v="29.95"/>
  </r>
  <r>
    <d v="2020-12-07T00:00:00"/>
    <s v="cb69"/>
    <x v="7"/>
    <n v="2"/>
    <x v="2"/>
    <x v="0"/>
    <n v="19.95"/>
    <n v="39.9"/>
  </r>
  <r>
    <d v="2020-12-16T00:00:00"/>
    <s v="cb69"/>
    <x v="1"/>
    <n v="2"/>
    <x v="0"/>
    <x v="0"/>
    <n v="49.95"/>
    <n v="99.9"/>
  </r>
  <r>
    <d v="2020-12-11T00:00:00"/>
    <s v="cb69"/>
    <x v="0"/>
    <n v="2"/>
    <x v="0"/>
    <x v="0"/>
    <n v="29.95"/>
    <n v="59.9"/>
  </r>
  <r>
    <d v="2020-04-26T00:00:00"/>
    <s v="cb69"/>
    <x v="2"/>
    <n v="1"/>
    <x v="1"/>
    <x v="0"/>
    <n v="26.95"/>
    <n v="26.95"/>
  </r>
  <r>
    <d v="2020-11-12T00:00:00"/>
    <s v="gb43"/>
    <x v="2"/>
    <n v="2"/>
    <x v="1"/>
    <x v="2"/>
    <n v="26.95"/>
    <n v="53.9"/>
  </r>
  <r>
    <d v="2020-02-28T00:00:00"/>
    <s v="gb43"/>
    <x v="7"/>
    <n v="1"/>
    <x v="2"/>
    <x v="2"/>
    <n v="19.95"/>
    <n v="19.95"/>
  </r>
  <r>
    <d v="2020-11-15T00:00:00"/>
    <s v="gb43"/>
    <x v="2"/>
    <n v="3"/>
    <x v="1"/>
    <x v="2"/>
    <n v="26.95"/>
    <n v="80.849999999999994"/>
  </r>
  <r>
    <d v="2020-04-25T00:00:00"/>
    <s v="cb69"/>
    <x v="2"/>
    <n v="1"/>
    <x v="1"/>
    <x v="0"/>
    <n v="26.95"/>
    <n v="26.95"/>
  </r>
  <r>
    <d v="2019-12-02T00:00:00"/>
    <s v="cb69"/>
    <x v="2"/>
    <n v="1"/>
    <x v="1"/>
    <x v="0"/>
    <n v="26.95"/>
    <n v="26.95"/>
  </r>
  <r>
    <d v="2020-12-19T00:00:00"/>
    <s v="gb43"/>
    <x v="5"/>
    <n v="1"/>
    <x v="1"/>
    <x v="2"/>
    <n v="24.95"/>
    <n v="24.95"/>
  </r>
  <r>
    <d v="2020-03-24T00:00:00"/>
    <s v="cb69"/>
    <x v="0"/>
    <n v="1"/>
    <x v="0"/>
    <x v="0"/>
    <n v="29.95"/>
    <n v="29.95"/>
  </r>
  <r>
    <d v="2020-07-08T00:00:00"/>
    <s v="cb69"/>
    <x v="1"/>
    <n v="2"/>
    <x v="0"/>
    <x v="0"/>
    <n v="49.95"/>
    <n v="99.9"/>
  </r>
  <r>
    <d v="2020-11-25T00:00:00"/>
    <s v="am11"/>
    <x v="2"/>
    <n v="1"/>
    <x v="1"/>
    <x v="1"/>
    <n v="26.95"/>
    <n v="26.95"/>
  </r>
  <r>
    <d v="2019-12-09T00:00:00"/>
    <s v="am11"/>
    <x v="6"/>
    <n v="6"/>
    <x v="2"/>
    <x v="1"/>
    <n v="27.95"/>
    <n v="167.7"/>
  </r>
  <r>
    <d v="2019-01-10T00:00:00"/>
    <s v="cb69"/>
    <x v="5"/>
    <n v="1"/>
    <x v="1"/>
    <x v="0"/>
    <n v="24.95"/>
    <n v="24.95"/>
  </r>
  <r>
    <d v="2019-02-14T00:00:00"/>
    <s v="gb43"/>
    <x v="4"/>
    <n v="9"/>
    <x v="1"/>
    <x v="2"/>
    <n v="22.95"/>
    <n v="206.54999999999998"/>
  </r>
  <r>
    <d v="2020-11-13T00:00:00"/>
    <s v="am11"/>
    <x v="7"/>
    <n v="2"/>
    <x v="2"/>
    <x v="1"/>
    <n v="19.95"/>
    <n v="39.9"/>
  </r>
  <r>
    <d v="2020-09-10T00:00:00"/>
    <s v="eb92"/>
    <x v="8"/>
    <n v="2"/>
    <x v="0"/>
    <x v="3"/>
    <n v="45.95"/>
    <n v="91.9"/>
  </r>
  <r>
    <d v="2019-11-28T00:00:00"/>
    <s v="gb43"/>
    <x v="3"/>
    <n v="1"/>
    <x v="2"/>
    <x v="2"/>
    <n v="43.95"/>
    <n v="43.95"/>
  </r>
  <r>
    <d v="2020-11-23T00:00:00"/>
    <s v="cb69"/>
    <x v="1"/>
    <n v="1"/>
    <x v="0"/>
    <x v="0"/>
    <n v="49.95"/>
    <n v="49.95"/>
  </r>
  <r>
    <d v="2020-12-23T00:00:00"/>
    <s v="gb43"/>
    <x v="3"/>
    <n v="2"/>
    <x v="2"/>
    <x v="2"/>
    <n v="43.95"/>
    <n v="87.9"/>
  </r>
  <r>
    <d v="2020-04-10T00:00:00"/>
    <s v="cb69"/>
    <x v="6"/>
    <n v="2"/>
    <x v="2"/>
    <x v="0"/>
    <n v="27.95"/>
    <n v="55.9"/>
  </r>
  <r>
    <d v="2019-12-09T00:00:00"/>
    <s v="eb92"/>
    <x v="3"/>
    <n v="1"/>
    <x v="2"/>
    <x v="3"/>
    <n v="43.95"/>
    <n v="43.95"/>
  </r>
  <r>
    <d v="2020-11-22T00:00:00"/>
    <s v="gb43"/>
    <x v="6"/>
    <n v="1"/>
    <x v="2"/>
    <x v="2"/>
    <n v="27.95"/>
    <n v="27.95"/>
  </r>
  <r>
    <d v="2020-12-19T00:00:00"/>
    <s v="eb92"/>
    <x v="6"/>
    <n v="2"/>
    <x v="2"/>
    <x v="3"/>
    <n v="27.95"/>
    <n v="55.9"/>
  </r>
  <r>
    <d v="2020-12-01T00:00:00"/>
    <s v="cb69"/>
    <x v="4"/>
    <n v="1"/>
    <x v="1"/>
    <x v="0"/>
    <n v="22.95"/>
    <n v="22.95"/>
  </r>
  <r>
    <d v="2019-12-01T00:00:00"/>
    <s v="eb92"/>
    <x v="2"/>
    <n v="1"/>
    <x v="1"/>
    <x v="3"/>
    <n v="26.95"/>
    <n v="26.95"/>
  </r>
  <r>
    <d v="2019-12-12T00:00:00"/>
    <s v="gb43"/>
    <x v="3"/>
    <n v="1"/>
    <x v="2"/>
    <x v="2"/>
    <n v="43.95"/>
    <n v="43.95"/>
  </r>
  <r>
    <d v="2019-12-07T00:00:00"/>
    <s v="gb43"/>
    <x v="4"/>
    <n v="1"/>
    <x v="1"/>
    <x v="2"/>
    <n v="22.95"/>
    <n v="22.95"/>
  </r>
  <r>
    <d v="2020-11-26T00:00:00"/>
    <s v="am11"/>
    <x v="8"/>
    <n v="2"/>
    <x v="0"/>
    <x v="1"/>
    <n v="45.95"/>
    <n v="91.9"/>
  </r>
  <r>
    <d v="2019-02-25T00:00:00"/>
    <s v="eb92"/>
    <x v="8"/>
    <n v="1"/>
    <x v="0"/>
    <x v="3"/>
    <n v="45.95"/>
    <n v="45.95"/>
  </r>
  <r>
    <d v="2020-07-01T00:00:00"/>
    <s v="am11"/>
    <x v="5"/>
    <n v="6"/>
    <x v="1"/>
    <x v="1"/>
    <n v="24.95"/>
    <n v="149.69999999999999"/>
  </r>
  <r>
    <d v="2019-12-12T00:00:00"/>
    <s v="gb43"/>
    <x v="2"/>
    <n v="4"/>
    <x v="1"/>
    <x v="2"/>
    <n v="26.95"/>
    <n v="107.8"/>
  </r>
  <r>
    <d v="2020-12-09T00:00:00"/>
    <s v="am11"/>
    <x v="6"/>
    <n v="2"/>
    <x v="2"/>
    <x v="1"/>
    <n v="27.95"/>
    <n v="55.9"/>
  </r>
  <r>
    <d v="2019-03-21T00:00:00"/>
    <s v="am11"/>
    <x v="2"/>
    <n v="2"/>
    <x v="1"/>
    <x v="1"/>
    <n v="26.95"/>
    <n v="53.9"/>
  </r>
  <r>
    <d v="2020-11-28T00:00:00"/>
    <s v="gb43"/>
    <x v="3"/>
    <n v="6"/>
    <x v="2"/>
    <x v="2"/>
    <n v="43.95"/>
    <n v="263.70000000000005"/>
  </r>
  <r>
    <d v="2019-02-05T00:00:00"/>
    <s v="gb43"/>
    <x v="2"/>
    <n v="2"/>
    <x v="1"/>
    <x v="2"/>
    <n v="26.95"/>
    <n v="53.9"/>
  </r>
  <r>
    <d v="2019-12-15T00:00:00"/>
    <s v="eb92"/>
    <x v="7"/>
    <n v="2"/>
    <x v="2"/>
    <x v="3"/>
    <n v="19.95"/>
    <n v="39.9"/>
  </r>
  <r>
    <d v="2019-12-18T00:00:00"/>
    <s v="cb69"/>
    <x v="8"/>
    <n v="2"/>
    <x v="0"/>
    <x v="0"/>
    <n v="45.95"/>
    <n v="91.9"/>
  </r>
  <r>
    <d v="2020-11-17T00:00:00"/>
    <s v="gb43"/>
    <x v="6"/>
    <n v="1"/>
    <x v="2"/>
    <x v="2"/>
    <n v="27.95"/>
    <n v="27.95"/>
  </r>
  <r>
    <d v="2020-12-18T00:00:00"/>
    <s v="cb69"/>
    <x v="3"/>
    <n v="1"/>
    <x v="2"/>
    <x v="0"/>
    <n v="43.95"/>
    <n v="43.95"/>
  </r>
  <r>
    <d v="2020-11-29T00:00:00"/>
    <s v="gb43"/>
    <x v="6"/>
    <n v="1"/>
    <x v="2"/>
    <x v="2"/>
    <n v="27.95"/>
    <n v="27.95"/>
  </r>
  <r>
    <d v="2020-04-14T00:00:00"/>
    <s v="gb43"/>
    <x v="2"/>
    <n v="2"/>
    <x v="1"/>
    <x v="2"/>
    <n v="26.95"/>
    <n v="53.9"/>
  </r>
  <r>
    <d v="2019-12-19T00:00:00"/>
    <s v="am11"/>
    <x v="2"/>
    <n v="1"/>
    <x v="1"/>
    <x v="1"/>
    <n v="26.95"/>
    <n v="26.95"/>
  </r>
  <r>
    <d v="2019-12-11T00:00:00"/>
    <s v="am11"/>
    <x v="1"/>
    <n v="2"/>
    <x v="0"/>
    <x v="1"/>
    <n v="49.95"/>
    <n v="99.9"/>
  </r>
  <r>
    <d v="2019-06-28T00:00:00"/>
    <s v="cb69"/>
    <x v="2"/>
    <n v="2"/>
    <x v="1"/>
    <x v="0"/>
    <n v="26.95"/>
    <n v="53.9"/>
  </r>
  <r>
    <d v="2020-06-01T00:00:00"/>
    <s v="cb69"/>
    <x v="1"/>
    <n v="1"/>
    <x v="0"/>
    <x v="0"/>
    <n v="49.95"/>
    <n v="49.95"/>
  </r>
  <r>
    <d v="2020-12-12T00:00:00"/>
    <s v="am11"/>
    <x v="4"/>
    <n v="1"/>
    <x v="1"/>
    <x v="1"/>
    <n v="22.95"/>
    <n v="22.95"/>
  </r>
  <r>
    <d v="2020-12-18T00:00:00"/>
    <s v="eb92"/>
    <x v="4"/>
    <n v="2"/>
    <x v="1"/>
    <x v="3"/>
    <n v="22.95"/>
    <n v="45.9"/>
  </r>
  <r>
    <d v="2019-12-05T00:00:00"/>
    <s v="cb69"/>
    <x v="3"/>
    <n v="2"/>
    <x v="2"/>
    <x v="0"/>
    <n v="43.95"/>
    <n v="87.9"/>
  </r>
  <r>
    <d v="2019-12-13T00:00:00"/>
    <s v="gb43"/>
    <x v="6"/>
    <n v="1"/>
    <x v="2"/>
    <x v="2"/>
    <n v="27.95"/>
    <n v="27.95"/>
  </r>
  <r>
    <d v="2020-06-22T00:00:00"/>
    <s v="gb43"/>
    <x v="4"/>
    <n v="2"/>
    <x v="1"/>
    <x v="2"/>
    <n v="22.95"/>
    <n v="45.9"/>
  </r>
  <r>
    <d v="2020-11-15T00:00:00"/>
    <s v="cb69"/>
    <x v="6"/>
    <n v="1"/>
    <x v="2"/>
    <x v="0"/>
    <n v="27.95"/>
    <n v="27.95"/>
  </r>
  <r>
    <d v="2020-12-08T00:00:00"/>
    <s v="gb43"/>
    <x v="5"/>
    <n v="1"/>
    <x v="1"/>
    <x v="2"/>
    <n v="24.95"/>
    <n v="24.95"/>
  </r>
  <r>
    <d v="2019-11-27T00:00:00"/>
    <s v="gb43"/>
    <x v="6"/>
    <n v="6"/>
    <x v="2"/>
    <x v="2"/>
    <n v="27.95"/>
    <n v="167.7"/>
  </r>
  <r>
    <d v="2020-11-24T00:00:00"/>
    <s v="gb43"/>
    <x v="0"/>
    <n v="2"/>
    <x v="0"/>
    <x v="2"/>
    <n v="29.95"/>
    <n v="59.9"/>
  </r>
  <r>
    <d v="2019-12-15T00:00:00"/>
    <s v="gb43"/>
    <x v="4"/>
    <n v="2"/>
    <x v="1"/>
    <x v="2"/>
    <n v="22.95"/>
    <n v="45.9"/>
  </r>
  <r>
    <d v="2019-10-06T00:00:00"/>
    <s v="gb43"/>
    <x v="2"/>
    <n v="1"/>
    <x v="1"/>
    <x v="2"/>
    <n v="26.95"/>
    <n v="26.95"/>
  </r>
  <r>
    <d v="2019-12-05T00:00:00"/>
    <s v="cb69"/>
    <x v="0"/>
    <n v="2"/>
    <x v="0"/>
    <x v="0"/>
    <n v="29.95"/>
    <n v="59.9"/>
  </r>
  <r>
    <d v="2020-12-08T00:00:00"/>
    <s v="eb92"/>
    <x v="7"/>
    <n v="1"/>
    <x v="2"/>
    <x v="3"/>
    <n v="19.95"/>
    <n v="19.95"/>
  </r>
  <r>
    <d v="2020-11-18T00:00:00"/>
    <s v="am11"/>
    <x v="0"/>
    <n v="1"/>
    <x v="0"/>
    <x v="1"/>
    <n v="29.95"/>
    <n v="29.95"/>
  </r>
  <r>
    <d v="2019-12-19T00:00:00"/>
    <s v="cb69"/>
    <x v="3"/>
    <n v="1"/>
    <x v="2"/>
    <x v="0"/>
    <n v="43.95"/>
    <n v="43.95"/>
  </r>
  <r>
    <d v="2019-11-21T00:00:00"/>
    <s v="am11"/>
    <x v="0"/>
    <n v="2"/>
    <x v="0"/>
    <x v="1"/>
    <n v="29.95"/>
    <n v="59.9"/>
  </r>
  <r>
    <d v="2020-02-03T00:00:00"/>
    <s v="cb69"/>
    <x v="2"/>
    <n v="7"/>
    <x v="1"/>
    <x v="0"/>
    <n v="26.95"/>
    <n v="188.65"/>
  </r>
  <r>
    <d v="2019-04-19T00:00:00"/>
    <s v="gb43"/>
    <x v="2"/>
    <n v="8"/>
    <x v="1"/>
    <x v="2"/>
    <n v="26.95"/>
    <n v="215.6"/>
  </r>
  <r>
    <d v="2020-11-15T00:00:00"/>
    <s v="cb69"/>
    <x v="1"/>
    <n v="2"/>
    <x v="0"/>
    <x v="0"/>
    <n v="49.95"/>
    <n v="99.9"/>
  </r>
  <r>
    <d v="2020-12-04T00:00:00"/>
    <s v="gb43"/>
    <x v="3"/>
    <n v="2"/>
    <x v="2"/>
    <x v="2"/>
    <n v="43.95"/>
    <n v="87.9"/>
  </r>
  <r>
    <d v="2020-11-27T00:00:00"/>
    <s v="cb69"/>
    <x v="0"/>
    <n v="2"/>
    <x v="0"/>
    <x v="0"/>
    <n v="29.95"/>
    <n v="59.9"/>
  </r>
  <r>
    <d v="2020-11-12T00:00:00"/>
    <s v="cb69"/>
    <x v="3"/>
    <n v="1"/>
    <x v="2"/>
    <x v="0"/>
    <n v="43.95"/>
    <n v="43.95"/>
  </r>
  <r>
    <d v="2019-11-25T00:00:00"/>
    <s v="am11"/>
    <x v="4"/>
    <n v="2"/>
    <x v="1"/>
    <x v="1"/>
    <n v="22.95"/>
    <n v="45.9"/>
  </r>
  <r>
    <d v="2019-04-13T00:00:00"/>
    <s v="cb69"/>
    <x v="6"/>
    <n v="1"/>
    <x v="2"/>
    <x v="0"/>
    <n v="27.95"/>
    <n v="27.95"/>
  </r>
  <r>
    <d v="2020-08-05T00:00:00"/>
    <s v="cb69"/>
    <x v="6"/>
    <n v="2"/>
    <x v="2"/>
    <x v="0"/>
    <n v="27.95"/>
    <n v="55.9"/>
  </r>
  <r>
    <d v="2020-08-27T00:00:00"/>
    <s v="gb43"/>
    <x v="1"/>
    <n v="8"/>
    <x v="0"/>
    <x v="2"/>
    <n v="49.95"/>
    <n v="399.6"/>
  </r>
  <r>
    <d v="2019-12-02T00:00:00"/>
    <s v="am11"/>
    <x v="2"/>
    <n v="1"/>
    <x v="1"/>
    <x v="1"/>
    <n v="26.95"/>
    <n v="26.95"/>
  </r>
  <r>
    <d v="2020-07-25T00:00:00"/>
    <s v="gb43"/>
    <x v="6"/>
    <n v="2"/>
    <x v="2"/>
    <x v="2"/>
    <n v="27.95"/>
    <n v="55.9"/>
  </r>
  <r>
    <d v="2019-07-25T00:00:00"/>
    <s v="cb69"/>
    <x v="3"/>
    <n v="1"/>
    <x v="2"/>
    <x v="0"/>
    <n v="43.95"/>
    <n v="43.95"/>
  </r>
  <r>
    <d v="2019-11-21T00:00:00"/>
    <s v="eb92"/>
    <x v="3"/>
    <n v="1"/>
    <x v="2"/>
    <x v="3"/>
    <n v="43.95"/>
    <n v="43.95"/>
  </r>
  <r>
    <d v="2019-12-13T00:00:00"/>
    <s v="cb69"/>
    <x v="1"/>
    <n v="2"/>
    <x v="0"/>
    <x v="0"/>
    <n v="49.95"/>
    <n v="99.9"/>
  </r>
  <r>
    <d v="2020-01-30T00:00:00"/>
    <s v="gb43"/>
    <x v="5"/>
    <n v="1"/>
    <x v="1"/>
    <x v="2"/>
    <n v="24.95"/>
    <n v="24.95"/>
  </r>
  <r>
    <d v="2019-12-19T00:00:00"/>
    <s v="cb69"/>
    <x v="1"/>
    <n v="1"/>
    <x v="0"/>
    <x v="0"/>
    <n v="49.95"/>
    <n v="49.95"/>
  </r>
  <r>
    <d v="2019-01-11T00:00:00"/>
    <s v="cb69"/>
    <x v="5"/>
    <n v="2"/>
    <x v="1"/>
    <x v="0"/>
    <n v="24.95"/>
    <n v="49.9"/>
  </r>
  <r>
    <d v="2019-12-22T00:00:00"/>
    <s v="am11"/>
    <x v="8"/>
    <n v="1"/>
    <x v="0"/>
    <x v="1"/>
    <n v="45.95"/>
    <n v="45.95"/>
  </r>
  <r>
    <d v="2020-10-26T00:00:00"/>
    <s v="cb69"/>
    <x v="8"/>
    <n v="1"/>
    <x v="0"/>
    <x v="0"/>
    <n v="45.95"/>
    <n v="45.95"/>
  </r>
  <r>
    <d v="2019-11-21T00:00:00"/>
    <s v="cb69"/>
    <x v="8"/>
    <n v="2"/>
    <x v="0"/>
    <x v="0"/>
    <n v="45.95"/>
    <n v="91.9"/>
  </r>
  <r>
    <d v="2019-12-05T00:00:00"/>
    <s v="gb43"/>
    <x v="3"/>
    <n v="2"/>
    <x v="2"/>
    <x v="2"/>
    <n v="43.95"/>
    <n v="87.9"/>
  </r>
  <r>
    <d v="2019-11-22T00:00:00"/>
    <s v="cb69"/>
    <x v="7"/>
    <n v="3"/>
    <x v="2"/>
    <x v="0"/>
    <n v="19.95"/>
    <n v="59.849999999999994"/>
  </r>
  <r>
    <d v="2020-12-20T00:00:00"/>
    <s v="gb43"/>
    <x v="7"/>
    <n v="2"/>
    <x v="2"/>
    <x v="2"/>
    <n v="19.95"/>
    <n v="39.9"/>
  </r>
  <r>
    <d v="2020-12-23T00:00:00"/>
    <s v="gb43"/>
    <x v="6"/>
    <n v="3"/>
    <x v="2"/>
    <x v="2"/>
    <n v="27.95"/>
    <n v="83.85"/>
  </r>
  <r>
    <d v="2020-11-22T00:00:00"/>
    <s v="am11"/>
    <x v="0"/>
    <n v="3"/>
    <x v="0"/>
    <x v="1"/>
    <n v="29.95"/>
    <n v="89.85"/>
  </r>
  <r>
    <d v="2019-04-21T00:00:00"/>
    <s v="am11"/>
    <x v="1"/>
    <n v="1"/>
    <x v="0"/>
    <x v="1"/>
    <n v="49.95"/>
    <n v="49.95"/>
  </r>
  <r>
    <d v="2019-12-25T00:00:00"/>
    <s v="gb43"/>
    <x v="3"/>
    <n v="1"/>
    <x v="2"/>
    <x v="2"/>
    <n v="43.95"/>
    <n v="43.95"/>
  </r>
  <r>
    <d v="2019-12-07T00:00:00"/>
    <s v="eb92"/>
    <x v="6"/>
    <n v="2"/>
    <x v="2"/>
    <x v="3"/>
    <n v="27.95"/>
    <n v="55.9"/>
  </r>
  <r>
    <d v="2020-11-16T00:00:00"/>
    <s v="am11"/>
    <x v="6"/>
    <n v="1"/>
    <x v="2"/>
    <x v="1"/>
    <n v="27.95"/>
    <n v="27.95"/>
  </r>
  <r>
    <d v="2019-11-25T00:00:00"/>
    <s v="cb69"/>
    <x v="6"/>
    <n v="2"/>
    <x v="2"/>
    <x v="0"/>
    <n v="27.95"/>
    <n v="55.9"/>
  </r>
  <r>
    <d v="2019-11-29T00:00:00"/>
    <s v="gb43"/>
    <x v="3"/>
    <n v="9"/>
    <x v="2"/>
    <x v="2"/>
    <n v="43.95"/>
    <n v="395.55"/>
  </r>
  <r>
    <d v="2020-04-08T00:00:00"/>
    <s v="gb43"/>
    <x v="6"/>
    <n v="4"/>
    <x v="2"/>
    <x v="2"/>
    <n v="27.95"/>
    <n v="111.8"/>
  </r>
  <r>
    <d v="2020-12-14T00:00:00"/>
    <s v="cb69"/>
    <x v="2"/>
    <n v="1"/>
    <x v="1"/>
    <x v="0"/>
    <n v="26.95"/>
    <n v="26.95"/>
  </r>
  <r>
    <d v="2019-11-20T00:00:00"/>
    <s v="eb92"/>
    <x v="5"/>
    <n v="1"/>
    <x v="1"/>
    <x v="3"/>
    <n v="24.95"/>
    <n v="24.95"/>
  </r>
  <r>
    <d v="2019-11-28T00:00:00"/>
    <s v="cb69"/>
    <x v="5"/>
    <n v="9"/>
    <x v="1"/>
    <x v="0"/>
    <n v="24.95"/>
    <n v="224.54999999999998"/>
  </r>
  <r>
    <d v="2020-10-16T00:00:00"/>
    <s v="eb92"/>
    <x v="0"/>
    <n v="2"/>
    <x v="0"/>
    <x v="3"/>
    <n v="29.95"/>
    <n v="59.9"/>
  </r>
  <r>
    <d v="2019-01-04T00:00:00"/>
    <s v="cb69"/>
    <x v="2"/>
    <n v="1"/>
    <x v="1"/>
    <x v="0"/>
    <n v="26.95"/>
    <n v="26.95"/>
  </r>
  <r>
    <d v="2019-11-22T00:00:00"/>
    <s v="gb43"/>
    <x v="6"/>
    <n v="2"/>
    <x v="2"/>
    <x v="2"/>
    <n v="27.95"/>
    <n v="55.9"/>
  </r>
  <r>
    <d v="2020-11-12T00:00:00"/>
    <s v="gb43"/>
    <x v="5"/>
    <n v="2"/>
    <x v="1"/>
    <x v="2"/>
    <n v="24.95"/>
    <n v="49.9"/>
  </r>
  <r>
    <d v="2019-12-04T00:00:00"/>
    <s v="eb92"/>
    <x v="4"/>
    <n v="1"/>
    <x v="1"/>
    <x v="3"/>
    <n v="22.95"/>
    <n v="22.95"/>
  </r>
  <r>
    <d v="2020-12-10T00:00:00"/>
    <s v="gb43"/>
    <x v="6"/>
    <n v="1"/>
    <x v="2"/>
    <x v="2"/>
    <n v="27.95"/>
    <n v="27.95"/>
  </r>
  <r>
    <d v="2019-12-22T00:00:00"/>
    <s v="gb43"/>
    <x v="2"/>
    <n v="4"/>
    <x v="1"/>
    <x v="2"/>
    <n v="26.95"/>
    <n v="107.8"/>
  </r>
  <r>
    <d v="2020-12-21T00:00:00"/>
    <s v="gb43"/>
    <x v="5"/>
    <n v="1"/>
    <x v="1"/>
    <x v="2"/>
    <n v="24.95"/>
    <n v="24.95"/>
  </r>
  <r>
    <d v="2019-11-24T00:00:00"/>
    <s v="eb92"/>
    <x v="4"/>
    <n v="2"/>
    <x v="1"/>
    <x v="3"/>
    <n v="22.95"/>
    <n v="45.9"/>
  </r>
  <r>
    <d v="2019-12-02T00:00:00"/>
    <s v="am11"/>
    <x v="1"/>
    <n v="3"/>
    <x v="0"/>
    <x v="1"/>
    <n v="49.95"/>
    <n v="149.85000000000002"/>
  </r>
  <r>
    <d v="2019-04-20T00:00:00"/>
    <s v="gb43"/>
    <x v="6"/>
    <n v="1"/>
    <x v="2"/>
    <x v="2"/>
    <n v="27.95"/>
    <n v="27.95"/>
  </r>
  <r>
    <d v="2019-12-05T00:00:00"/>
    <s v="am11"/>
    <x v="6"/>
    <n v="5"/>
    <x v="2"/>
    <x v="1"/>
    <n v="27.95"/>
    <n v="139.75"/>
  </r>
  <r>
    <d v="2020-02-05T00:00:00"/>
    <s v="gb43"/>
    <x v="7"/>
    <n v="9"/>
    <x v="2"/>
    <x v="2"/>
    <n v="19.95"/>
    <n v="179.54999999999998"/>
  </r>
  <r>
    <d v="2019-12-15T00:00:00"/>
    <s v="gb43"/>
    <x v="5"/>
    <n v="1"/>
    <x v="1"/>
    <x v="2"/>
    <n v="24.95"/>
    <n v="24.95"/>
  </r>
  <r>
    <d v="2020-03-01T00:00:00"/>
    <s v="gb43"/>
    <x v="2"/>
    <n v="1"/>
    <x v="1"/>
    <x v="2"/>
    <n v="26.95"/>
    <n v="26.95"/>
  </r>
  <r>
    <d v="2020-08-30T00:00:00"/>
    <s v="cb69"/>
    <x v="7"/>
    <n v="5"/>
    <x v="2"/>
    <x v="0"/>
    <n v="19.95"/>
    <n v="99.75"/>
  </r>
  <r>
    <d v="2020-11-29T00:00:00"/>
    <s v="am11"/>
    <x v="2"/>
    <n v="2"/>
    <x v="1"/>
    <x v="1"/>
    <n v="26.95"/>
    <n v="53.9"/>
  </r>
  <r>
    <d v="2020-12-17T00:00:00"/>
    <s v="cb69"/>
    <x v="6"/>
    <n v="1"/>
    <x v="2"/>
    <x v="0"/>
    <n v="27.95"/>
    <n v="27.95"/>
  </r>
  <r>
    <d v="2020-02-22T00:00:00"/>
    <s v="eb92"/>
    <x v="6"/>
    <n v="1"/>
    <x v="2"/>
    <x v="3"/>
    <n v="27.95"/>
    <n v="27.95"/>
  </r>
  <r>
    <d v="2019-12-10T00:00:00"/>
    <s v="gb43"/>
    <x v="5"/>
    <n v="2"/>
    <x v="1"/>
    <x v="2"/>
    <n v="24.95"/>
    <n v="49.9"/>
  </r>
  <r>
    <d v="2019-12-10T00:00:00"/>
    <s v="gb43"/>
    <x v="5"/>
    <n v="2"/>
    <x v="1"/>
    <x v="2"/>
    <n v="24.95"/>
    <n v="49.9"/>
  </r>
  <r>
    <d v="2019-12-08T00:00:00"/>
    <s v="eb92"/>
    <x v="7"/>
    <n v="3"/>
    <x v="2"/>
    <x v="3"/>
    <n v="19.95"/>
    <n v="59.849999999999994"/>
  </r>
  <r>
    <d v="2019-12-05T00:00:00"/>
    <s v="cb69"/>
    <x v="2"/>
    <n v="10"/>
    <x v="1"/>
    <x v="0"/>
    <n v="26.95"/>
    <n v="269.5"/>
  </r>
  <r>
    <d v="2020-03-09T00:00:00"/>
    <s v="am11"/>
    <x v="6"/>
    <n v="4"/>
    <x v="2"/>
    <x v="1"/>
    <n v="27.95"/>
    <n v="111.8"/>
  </r>
  <r>
    <d v="2020-11-20T00:00:00"/>
    <s v="cb69"/>
    <x v="2"/>
    <n v="2"/>
    <x v="1"/>
    <x v="0"/>
    <n v="26.95"/>
    <n v="53.9"/>
  </r>
  <r>
    <d v="2020-12-26T00:00:00"/>
    <s v="am11"/>
    <x v="2"/>
    <n v="1"/>
    <x v="1"/>
    <x v="1"/>
    <n v="26.95"/>
    <n v="26.95"/>
  </r>
  <r>
    <d v="2019-12-06T00:00:00"/>
    <s v="am11"/>
    <x v="6"/>
    <n v="1"/>
    <x v="2"/>
    <x v="1"/>
    <n v="27.95"/>
    <n v="27.95"/>
  </r>
  <r>
    <d v="2019-12-24T00:00:00"/>
    <s v="cb69"/>
    <x v="5"/>
    <n v="2"/>
    <x v="1"/>
    <x v="0"/>
    <n v="24.95"/>
    <n v="49.9"/>
  </r>
  <r>
    <d v="2020-11-23T00:00:00"/>
    <s v="eb92"/>
    <x v="3"/>
    <n v="1"/>
    <x v="2"/>
    <x v="3"/>
    <n v="43.95"/>
    <n v="43.95"/>
  </r>
  <r>
    <d v="2020-11-16T00:00:00"/>
    <s v="gb43"/>
    <x v="3"/>
    <n v="1"/>
    <x v="2"/>
    <x v="2"/>
    <n v="43.95"/>
    <n v="43.95"/>
  </r>
  <r>
    <d v="2020-12-15T00:00:00"/>
    <s v="gb43"/>
    <x v="6"/>
    <n v="1"/>
    <x v="2"/>
    <x v="2"/>
    <n v="27.95"/>
    <n v="27.95"/>
  </r>
  <r>
    <d v="2019-12-23T00:00:00"/>
    <s v="gb43"/>
    <x v="2"/>
    <n v="1"/>
    <x v="1"/>
    <x v="2"/>
    <n v="26.95"/>
    <n v="26.95"/>
  </r>
  <r>
    <d v="2019-12-30T00:00:00"/>
    <s v="gb43"/>
    <x v="5"/>
    <n v="1"/>
    <x v="1"/>
    <x v="2"/>
    <n v="24.95"/>
    <n v="24.95"/>
  </r>
  <r>
    <d v="2020-06-25T00:00:00"/>
    <s v="gb43"/>
    <x v="3"/>
    <n v="2"/>
    <x v="2"/>
    <x v="2"/>
    <n v="43.95"/>
    <n v="87.9"/>
  </r>
  <r>
    <d v="2019-01-30T00:00:00"/>
    <s v="cb69"/>
    <x v="0"/>
    <n v="1"/>
    <x v="0"/>
    <x v="0"/>
    <n v="29.95"/>
    <n v="29.95"/>
  </r>
  <r>
    <d v="2020-12-02T00:00:00"/>
    <s v="gb43"/>
    <x v="1"/>
    <n v="3"/>
    <x v="0"/>
    <x v="2"/>
    <n v="49.95"/>
    <n v="149.85000000000002"/>
  </r>
  <r>
    <d v="2020-12-05T00:00:00"/>
    <s v="eb92"/>
    <x v="3"/>
    <n v="1"/>
    <x v="2"/>
    <x v="3"/>
    <n v="43.95"/>
    <n v="43.95"/>
  </r>
  <r>
    <d v="2020-06-23T00:00:00"/>
    <s v="gb43"/>
    <x v="5"/>
    <n v="1"/>
    <x v="1"/>
    <x v="2"/>
    <n v="24.95"/>
    <n v="24.95"/>
  </r>
  <r>
    <d v="2020-04-21T00:00:00"/>
    <s v="gb43"/>
    <x v="0"/>
    <n v="1"/>
    <x v="0"/>
    <x v="2"/>
    <n v="29.95"/>
    <n v="29.95"/>
  </r>
  <r>
    <d v="2020-11-22T00:00:00"/>
    <s v="cb69"/>
    <x v="1"/>
    <n v="2"/>
    <x v="0"/>
    <x v="0"/>
    <n v="49.95"/>
    <n v="99.9"/>
  </r>
  <r>
    <d v="2020-12-22T00:00:00"/>
    <s v="cb69"/>
    <x v="0"/>
    <n v="2"/>
    <x v="0"/>
    <x v="0"/>
    <n v="29.95"/>
    <n v="59.9"/>
  </r>
  <r>
    <d v="2020-12-11T00:00:00"/>
    <s v="gb43"/>
    <x v="3"/>
    <n v="1"/>
    <x v="2"/>
    <x v="2"/>
    <n v="43.95"/>
    <n v="43.95"/>
  </r>
  <r>
    <d v="2019-12-19T00:00:00"/>
    <s v="am11"/>
    <x v="0"/>
    <n v="1"/>
    <x v="0"/>
    <x v="1"/>
    <n v="29.95"/>
    <n v="29.95"/>
  </r>
  <r>
    <d v="2020-05-07T00:00:00"/>
    <s v="cb69"/>
    <x v="6"/>
    <n v="8"/>
    <x v="2"/>
    <x v="0"/>
    <n v="27.95"/>
    <n v="223.6"/>
  </r>
  <r>
    <d v="2019-12-04T00:00:00"/>
    <s v="gb43"/>
    <x v="6"/>
    <n v="3"/>
    <x v="2"/>
    <x v="2"/>
    <n v="27.95"/>
    <n v="83.85"/>
  </r>
  <r>
    <d v="2019-11-28T00:00:00"/>
    <s v="gb43"/>
    <x v="6"/>
    <n v="4"/>
    <x v="2"/>
    <x v="2"/>
    <n v="27.95"/>
    <n v="111.8"/>
  </r>
  <r>
    <d v="2020-12-08T00:00:00"/>
    <s v="eb92"/>
    <x v="4"/>
    <n v="1"/>
    <x v="1"/>
    <x v="3"/>
    <n v="22.95"/>
    <n v="22.95"/>
  </r>
  <r>
    <d v="2019-12-17T00:00:00"/>
    <s v="am11"/>
    <x v="6"/>
    <n v="2"/>
    <x v="2"/>
    <x v="1"/>
    <n v="27.95"/>
    <n v="55.9"/>
  </r>
  <r>
    <d v="2019-11-22T00:00:00"/>
    <s v="gb43"/>
    <x v="6"/>
    <n v="1"/>
    <x v="2"/>
    <x v="2"/>
    <n v="27.95"/>
    <n v="27.95"/>
  </r>
  <r>
    <d v="2019-12-15T00:00:00"/>
    <s v="am11"/>
    <x v="2"/>
    <n v="1"/>
    <x v="1"/>
    <x v="1"/>
    <n v="26.95"/>
    <n v="26.95"/>
  </r>
  <r>
    <d v="2020-05-16T00:00:00"/>
    <s v="gb43"/>
    <x v="6"/>
    <n v="1"/>
    <x v="2"/>
    <x v="2"/>
    <n v="27.95"/>
    <n v="27.95"/>
  </r>
  <r>
    <d v="2020-12-15T00:00:00"/>
    <s v="cb69"/>
    <x v="0"/>
    <n v="2"/>
    <x v="0"/>
    <x v="0"/>
    <n v="29.95"/>
    <n v="59.9"/>
  </r>
  <r>
    <d v="2020-08-22T00:00:00"/>
    <s v="gb43"/>
    <x v="3"/>
    <n v="2"/>
    <x v="2"/>
    <x v="2"/>
    <n v="43.95"/>
    <n v="87.9"/>
  </r>
  <r>
    <d v="2020-12-18T00:00:00"/>
    <s v="cb69"/>
    <x v="0"/>
    <n v="9"/>
    <x v="0"/>
    <x v="0"/>
    <n v="29.95"/>
    <n v="269.55"/>
  </r>
  <r>
    <d v="2020-02-06T00:00:00"/>
    <s v="cb69"/>
    <x v="6"/>
    <n v="4"/>
    <x v="2"/>
    <x v="0"/>
    <n v="27.95"/>
    <n v="111.8"/>
  </r>
  <r>
    <d v="2019-12-01T00:00:00"/>
    <s v="gb43"/>
    <x v="0"/>
    <n v="6"/>
    <x v="0"/>
    <x v="2"/>
    <n v="29.95"/>
    <n v="179.7"/>
  </r>
  <r>
    <d v="2019-12-05T00:00:00"/>
    <s v="eb92"/>
    <x v="0"/>
    <n v="1"/>
    <x v="0"/>
    <x v="3"/>
    <n v="29.95"/>
    <n v="29.95"/>
  </r>
  <r>
    <d v="2019-12-18T00:00:00"/>
    <s v="gb43"/>
    <x v="2"/>
    <n v="1"/>
    <x v="1"/>
    <x v="2"/>
    <n v="26.95"/>
    <n v="26.95"/>
  </r>
  <r>
    <d v="2019-12-22T00:00:00"/>
    <s v="cb69"/>
    <x v="7"/>
    <n v="2"/>
    <x v="2"/>
    <x v="0"/>
    <n v="19.95"/>
    <n v="39.9"/>
  </r>
  <r>
    <d v="2020-02-09T00:00:00"/>
    <s v="am11"/>
    <x v="3"/>
    <n v="1"/>
    <x v="2"/>
    <x v="1"/>
    <n v="43.95"/>
    <n v="43.95"/>
  </r>
  <r>
    <d v="2019-12-11T00:00:00"/>
    <s v="gb43"/>
    <x v="6"/>
    <n v="4"/>
    <x v="2"/>
    <x v="2"/>
    <n v="27.95"/>
    <n v="111.8"/>
  </r>
  <r>
    <d v="2020-12-14T00:00:00"/>
    <s v="am11"/>
    <x v="4"/>
    <n v="2"/>
    <x v="1"/>
    <x v="1"/>
    <n v="22.95"/>
    <n v="45.9"/>
  </r>
  <r>
    <d v="2020-11-12T00:00:00"/>
    <s v="gb43"/>
    <x v="2"/>
    <n v="2"/>
    <x v="1"/>
    <x v="2"/>
    <n v="26.95"/>
    <n v="53.9"/>
  </r>
  <r>
    <d v="2020-12-16T00:00:00"/>
    <s v="gb43"/>
    <x v="0"/>
    <n v="1"/>
    <x v="0"/>
    <x v="2"/>
    <n v="29.95"/>
    <n v="29.95"/>
  </r>
  <r>
    <d v="2019-12-13T00:00:00"/>
    <s v="gb43"/>
    <x v="2"/>
    <n v="2"/>
    <x v="1"/>
    <x v="2"/>
    <n v="26.95"/>
    <n v="53.9"/>
  </r>
  <r>
    <d v="2019-12-02T00:00:00"/>
    <s v="cb69"/>
    <x v="2"/>
    <n v="1"/>
    <x v="1"/>
    <x v="0"/>
    <n v="26.95"/>
    <n v="26.95"/>
  </r>
  <r>
    <d v="2019-12-06T00:00:00"/>
    <s v="cb69"/>
    <x v="6"/>
    <n v="2"/>
    <x v="2"/>
    <x v="0"/>
    <n v="27.95"/>
    <n v="55.9"/>
  </r>
  <r>
    <d v="2020-11-15T00:00:00"/>
    <s v="gb43"/>
    <x v="2"/>
    <n v="1"/>
    <x v="1"/>
    <x v="2"/>
    <n v="26.95"/>
    <n v="26.95"/>
  </r>
  <r>
    <d v="2019-12-04T00:00:00"/>
    <s v="cb69"/>
    <x v="7"/>
    <n v="3"/>
    <x v="2"/>
    <x v="0"/>
    <n v="19.95"/>
    <n v="59.849999999999994"/>
  </r>
  <r>
    <d v="2020-08-22T00:00:00"/>
    <s v="eb92"/>
    <x v="2"/>
    <n v="2"/>
    <x v="1"/>
    <x v="3"/>
    <n v="26.95"/>
    <n v="53.9"/>
  </r>
  <r>
    <d v="2020-12-07T00:00:00"/>
    <s v="am11"/>
    <x v="6"/>
    <n v="3"/>
    <x v="2"/>
    <x v="1"/>
    <n v="27.95"/>
    <n v="83.85"/>
  </r>
  <r>
    <d v="2019-01-29T00:00:00"/>
    <s v="cb69"/>
    <x v="2"/>
    <n v="1"/>
    <x v="1"/>
    <x v="0"/>
    <n v="26.95"/>
    <n v="26.95"/>
  </r>
  <r>
    <d v="2020-07-26T00:00:00"/>
    <s v="cb69"/>
    <x v="3"/>
    <n v="1"/>
    <x v="2"/>
    <x v="0"/>
    <n v="43.95"/>
    <n v="43.95"/>
  </r>
  <r>
    <d v="2020-03-14T00:00:00"/>
    <s v="gb43"/>
    <x v="6"/>
    <n v="1"/>
    <x v="2"/>
    <x v="2"/>
    <n v="27.95"/>
    <n v="27.95"/>
  </r>
  <r>
    <d v="2020-12-25T00:00:00"/>
    <s v="gb43"/>
    <x v="6"/>
    <n v="1"/>
    <x v="2"/>
    <x v="2"/>
    <n v="27.95"/>
    <n v="27.95"/>
  </r>
  <r>
    <d v="2020-11-12T00:00:00"/>
    <s v="gb43"/>
    <x v="4"/>
    <n v="1"/>
    <x v="1"/>
    <x v="2"/>
    <n v="22.95"/>
    <n v="22.95"/>
  </r>
  <r>
    <d v="2020-11-26T00:00:00"/>
    <s v="am11"/>
    <x v="0"/>
    <n v="1"/>
    <x v="0"/>
    <x v="1"/>
    <n v="29.95"/>
    <n v="29.95"/>
  </r>
  <r>
    <d v="2019-12-07T00:00:00"/>
    <s v="gb43"/>
    <x v="8"/>
    <n v="1"/>
    <x v="0"/>
    <x v="2"/>
    <n v="45.95"/>
    <n v="45.95"/>
  </r>
  <r>
    <d v="2019-12-17T00:00:00"/>
    <s v="am11"/>
    <x v="2"/>
    <n v="6"/>
    <x v="1"/>
    <x v="1"/>
    <n v="26.95"/>
    <n v="161.69999999999999"/>
  </r>
  <r>
    <d v="2020-11-13T00:00:00"/>
    <s v="eb92"/>
    <x v="0"/>
    <n v="1"/>
    <x v="0"/>
    <x v="3"/>
    <n v="29.95"/>
    <n v="29.95"/>
  </r>
  <r>
    <d v="2020-12-18T00:00:00"/>
    <s v="am11"/>
    <x v="5"/>
    <n v="3"/>
    <x v="1"/>
    <x v="1"/>
    <n v="24.95"/>
    <n v="74.849999999999994"/>
  </r>
  <r>
    <d v="2020-11-27T00:00:00"/>
    <s v="cb69"/>
    <x v="8"/>
    <n v="1"/>
    <x v="0"/>
    <x v="0"/>
    <n v="45.95"/>
    <n v="45.95"/>
  </r>
  <r>
    <d v="2019-12-02T00:00:00"/>
    <s v="gb43"/>
    <x v="3"/>
    <n v="1"/>
    <x v="2"/>
    <x v="2"/>
    <n v="43.95"/>
    <n v="43.95"/>
  </r>
  <r>
    <d v="2020-12-19T00:00:00"/>
    <s v="am11"/>
    <x v="6"/>
    <n v="1"/>
    <x v="2"/>
    <x v="1"/>
    <n v="27.95"/>
    <n v="27.95"/>
  </r>
  <r>
    <d v="2019-12-24T00:00:00"/>
    <s v="gb43"/>
    <x v="6"/>
    <n v="7"/>
    <x v="2"/>
    <x v="2"/>
    <n v="27.95"/>
    <n v="195.65"/>
  </r>
  <r>
    <d v="2019-11-22T00:00:00"/>
    <s v="cb69"/>
    <x v="1"/>
    <n v="2"/>
    <x v="0"/>
    <x v="0"/>
    <n v="49.95"/>
    <n v="99.9"/>
  </r>
  <r>
    <d v="2019-11-29T00:00:00"/>
    <s v="eb92"/>
    <x v="0"/>
    <n v="5"/>
    <x v="0"/>
    <x v="3"/>
    <n v="29.95"/>
    <n v="149.75"/>
  </r>
  <r>
    <d v="2020-09-02T00:00:00"/>
    <s v="cb69"/>
    <x v="2"/>
    <n v="3"/>
    <x v="1"/>
    <x v="0"/>
    <n v="26.95"/>
    <n v="80.849999999999994"/>
  </r>
  <r>
    <d v="2019-11-25T00:00:00"/>
    <s v="cb69"/>
    <x v="2"/>
    <n v="2"/>
    <x v="1"/>
    <x v="0"/>
    <n v="26.95"/>
    <n v="53.9"/>
  </r>
  <r>
    <d v="2020-12-21T00:00:00"/>
    <s v="am11"/>
    <x v="1"/>
    <n v="3"/>
    <x v="0"/>
    <x v="1"/>
    <n v="49.95"/>
    <n v="149.85000000000002"/>
  </r>
  <r>
    <d v="2019-12-01T00:00:00"/>
    <s v="eb92"/>
    <x v="7"/>
    <n v="2"/>
    <x v="2"/>
    <x v="3"/>
    <n v="19.95"/>
    <n v="39.9"/>
  </r>
  <r>
    <d v="2019-12-02T00:00:00"/>
    <s v="cb69"/>
    <x v="8"/>
    <n v="1"/>
    <x v="0"/>
    <x v="0"/>
    <n v="45.95"/>
    <n v="45.95"/>
  </r>
  <r>
    <d v="2019-11-20T00:00:00"/>
    <s v="am11"/>
    <x v="8"/>
    <n v="1"/>
    <x v="0"/>
    <x v="1"/>
    <n v="45.95"/>
    <n v="45.95"/>
  </r>
  <r>
    <d v="2020-11-13T00:00:00"/>
    <s v="gb43"/>
    <x v="6"/>
    <n v="2"/>
    <x v="2"/>
    <x v="2"/>
    <n v="27.95"/>
    <n v="55.9"/>
  </r>
  <r>
    <d v="2019-11-29T00:00:00"/>
    <s v="am11"/>
    <x v="2"/>
    <n v="1"/>
    <x v="1"/>
    <x v="1"/>
    <n v="26.95"/>
    <n v="26.95"/>
  </r>
  <r>
    <d v="2020-11-19T00:00:00"/>
    <s v="gb43"/>
    <x v="6"/>
    <n v="1"/>
    <x v="2"/>
    <x v="2"/>
    <n v="27.95"/>
    <n v="27.95"/>
  </r>
  <r>
    <d v="2019-03-29T00:00:00"/>
    <s v="gb43"/>
    <x v="8"/>
    <n v="2"/>
    <x v="0"/>
    <x v="2"/>
    <n v="45.95"/>
    <n v="91.9"/>
  </r>
  <r>
    <d v="2020-11-17T00:00:00"/>
    <s v="gb43"/>
    <x v="3"/>
    <n v="1"/>
    <x v="2"/>
    <x v="2"/>
    <n v="43.95"/>
    <n v="43.95"/>
  </r>
  <r>
    <d v="2020-12-25T00:00:00"/>
    <s v="am11"/>
    <x v="4"/>
    <n v="4"/>
    <x v="1"/>
    <x v="1"/>
    <n v="22.95"/>
    <n v="91.8"/>
  </r>
  <r>
    <d v="2019-12-08T00:00:00"/>
    <s v="gb43"/>
    <x v="6"/>
    <n v="1"/>
    <x v="2"/>
    <x v="2"/>
    <n v="27.95"/>
    <n v="27.95"/>
  </r>
  <r>
    <d v="2020-12-20T00:00:00"/>
    <s v="eb92"/>
    <x v="1"/>
    <n v="1"/>
    <x v="0"/>
    <x v="3"/>
    <n v="49.95"/>
    <n v="49.95"/>
  </r>
  <r>
    <d v="2020-11-24T00:00:00"/>
    <s v="gb43"/>
    <x v="5"/>
    <n v="1"/>
    <x v="1"/>
    <x v="2"/>
    <n v="24.95"/>
    <n v="24.95"/>
  </r>
  <r>
    <d v="2020-11-15T00:00:00"/>
    <s v="am11"/>
    <x v="5"/>
    <n v="9"/>
    <x v="1"/>
    <x v="1"/>
    <n v="24.95"/>
    <n v="224.54999999999998"/>
  </r>
  <r>
    <d v="2020-08-13T00:00:00"/>
    <s v="cb69"/>
    <x v="6"/>
    <n v="2"/>
    <x v="2"/>
    <x v="0"/>
    <n v="27.95"/>
    <n v="55.9"/>
  </r>
  <r>
    <d v="2020-12-11T00:00:00"/>
    <s v="gb43"/>
    <x v="7"/>
    <n v="2"/>
    <x v="2"/>
    <x v="2"/>
    <n v="19.95"/>
    <n v="39.9"/>
  </r>
  <r>
    <d v="2019-12-09T00:00:00"/>
    <s v="eb92"/>
    <x v="8"/>
    <n v="6"/>
    <x v="0"/>
    <x v="3"/>
    <n v="45.95"/>
    <n v="275.70000000000005"/>
  </r>
  <r>
    <d v="2020-11-12T00:00:00"/>
    <s v="cb69"/>
    <x v="2"/>
    <n v="2"/>
    <x v="1"/>
    <x v="0"/>
    <n v="26.95"/>
    <n v="53.9"/>
  </r>
  <r>
    <d v="2020-11-21T00:00:00"/>
    <s v="eb92"/>
    <x v="0"/>
    <n v="2"/>
    <x v="0"/>
    <x v="3"/>
    <n v="29.95"/>
    <n v="59.9"/>
  </r>
  <r>
    <d v="2019-12-07T00:00:00"/>
    <s v="am11"/>
    <x v="0"/>
    <n v="1"/>
    <x v="0"/>
    <x v="1"/>
    <n v="29.95"/>
    <n v="29.95"/>
  </r>
  <r>
    <d v="2019-11-23T00:00:00"/>
    <s v="gb43"/>
    <x v="2"/>
    <n v="1"/>
    <x v="1"/>
    <x v="2"/>
    <n v="26.95"/>
    <n v="26.95"/>
  </r>
  <r>
    <d v="2020-12-13T00:00:00"/>
    <s v="am11"/>
    <x v="6"/>
    <n v="1"/>
    <x v="2"/>
    <x v="1"/>
    <n v="27.95"/>
    <n v="27.95"/>
  </r>
  <r>
    <d v="2019-12-14T00:00:00"/>
    <s v="gb43"/>
    <x v="0"/>
    <n v="2"/>
    <x v="0"/>
    <x v="2"/>
    <n v="29.95"/>
    <n v="59.9"/>
  </r>
  <r>
    <d v="2019-12-10T00:00:00"/>
    <s v="am11"/>
    <x v="7"/>
    <n v="2"/>
    <x v="2"/>
    <x v="1"/>
    <n v="19.95"/>
    <n v="39.9"/>
  </r>
  <r>
    <d v="2020-11-29T00:00:00"/>
    <s v="gb43"/>
    <x v="5"/>
    <n v="1"/>
    <x v="1"/>
    <x v="2"/>
    <n v="24.95"/>
    <n v="24.95"/>
  </r>
  <r>
    <d v="2019-12-30T00:00:00"/>
    <s v="cb69"/>
    <x v="6"/>
    <n v="1"/>
    <x v="2"/>
    <x v="0"/>
    <n v="27.95"/>
    <n v="27.95"/>
  </r>
  <r>
    <d v="2020-01-10T00:00:00"/>
    <s v="am11"/>
    <x v="5"/>
    <n v="1"/>
    <x v="1"/>
    <x v="1"/>
    <n v="24.95"/>
    <n v="24.95"/>
  </r>
  <r>
    <d v="2019-12-23T00:00:00"/>
    <s v="gb43"/>
    <x v="0"/>
    <n v="5"/>
    <x v="0"/>
    <x v="2"/>
    <n v="29.95"/>
    <n v="149.75"/>
  </r>
  <r>
    <d v="2020-12-22T00:00:00"/>
    <s v="gb43"/>
    <x v="6"/>
    <n v="2"/>
    <x v="2"/>
    <x v="2"/>
    <n v="27.95"/>
    <n v="55.9"/>
  </r>
  <r>
    <d v="2019-07-14T00:00:00"/>
    <s v="eb92"/>
    <x v="5"/>
    <n v="2"/>
    <x v="1"/>
    <x v="3"/>
    <n v="24.95"/>
    <n v="49.9"/>
  </r>
  <r>
    <d v="2019-04-17T00:00:00"/>
    <s v="gb43"/>
    <x v="3"/>
    <n v="2"/>
    <x v="2"/>
    <x v="2"/>
    <n v="43.95"/>
    <n v="87.9"/>
  </r>
  <r>
    <d v="2020-01-25T00:00:00"/>
    <s v="gb43"/>
    <x v="5"/>
    <n v="6"/>
    <x v="1"/>
    <x v="2"/>
    <n v="24.95"/>
    <n v="149.69999999999999"/>
  </r>
  <r>
    <d v="2020-12-20T00:00:00"/>
    <s v="cb69"/>
    <x v="2"/>
    <n v="2"/>
    <x v="1"/>
    <x v="0"/>
    <n v="26.95"/>
    <n v="53.9"/>
  </r>
  <r>
    <d v="2020-11-16T00:00:00"/>
    <s v="gb43"/>
    <x v="7"/>
    <n v="1"/>
    <x v="2"/>
    <x v="2"/>
    <n v="19.95"/>
    <n v="19.95"/>
  </r>
  <r>
    <d v="2020-12-05T00:00:00"/>
    <s v="cb69"/>
    <x v="5"/>
    <n v="2"/>
    <x v="1"/>
    <x v="0"/>
    <n v="24.95"/>
    <n v="49.9"/>
  </r>
  <r>
    <d v="2019-11-23T00:00:00"/>
    <s v="cb69"/>
    <x v="3"/>
    <n v="1"/>
    <x v="2"/>
    <x v="0"/>
    <n v="43.95"/>
    <n v="43.95"/>
  </r>
  <r>
    <d v="2020-12-03T00:00:00"/>
    <s v="am11"/>
    <x v="5"/>
    <n v="1"/>
    <x v="1"/>
    <x v="1"/>
    <n v="24.95"/>
    <n v="24.95"/>
  </r>
  <r>
    <d v="2020-12-08T00:00:00"/>
    <s v="eb92"/>
    <x v="6"/>
    <n v="1"/>
    <x v="2"/>
    <x v="3"/>
    <n v="27.95"/>
    <n v="27.95"/>
  </r>
  <r>
    <d v="2019-12-08T00:00:00"/>
    <s v="gb43"/>
    <x v="4"/>
    <n v="1"/>
    <x v="1"/>
    <x v="2"/>
    <n v="22.95"/>
    <n v="22.95"/>
  </r>
  <r>
    <d v="2019-12-22T00:00:00"/>
    <s v="am11"/>
    <x v="6"/>
    <n v="2"/>
    <x v="2"/>
    <x v="1"/>
    <n v="27.95"/>
    <n v="55.9"/>
  </r>
  <r>
    <d v="2019-11-29T00:00:00"/>
    <s v="cb69"/>
    <x v="0"/>
    <n v="4"/>
    <x v="0"/>
    <x v="0"/>
    <n v="29.95"/>
    <n v="119.8"/>
  </r>
  <r>
    <d v="2019-12-14T00:00:00"/>
    <s v="gb43"/>
    <x v="5"/>
    <n v="4"/>
    <x v="1"/>
    <x v="2"/>
    <n v="24.95"/>
    <n v="99.8"/>
  </r>
  <r>
    <d v="2020-12-02T00:00:00"/>
    <s v="cb69"/>
    <x v="5"/>
    <n v="2"/>
    <x v="1"/>
    <x v="0"/>
    <n v="24.95"/>
    <n v="49.9"/>
  </r>
  <r>
    <d v="2019-11-27T00:00:00"/>
    <s v="gb43"/>
    <x v="6"/>
    <n v="1"/>
    <x v="2"/>
    <x v="2"/>
    <n v="27.95"/>
    <n v="27.95"/>
  </r>
  <r>
    <d v="2019-12-10T00:00:00"/>
    <s v="cb69"/>
    <x v="5"/>
    <n v="1"/>
    <x v="1"/>
    <x v="0"/>
    <n v="24.95"/>
    <n v="24.95"/>
  </r>
  <r>
    <d v="2020-11-17T00:00:00"/>
    <s v="eb92"/>
    <x v="3"/>
    <n v="1"/>
    <x v="2"/>
    <x v="3"/>
    <n v="43.95"/>
    <n v="43.95"/>
  </r>
  <r>
    <d v="2020-11-15T00:00:00"/>
    <s v="eb92"/>
    <x v="2"/>
    <n v="1"/>
    <x v="1"/>
    <x v="3"/>
    <n v="26.95"/>
    <n v="26.95"/>
  </r>
  <r>
    <d v="2020-12-22T00:00:00"/>
    <s v="cb69"/>
    <x v="0"/>
    <n v="1"/>
    <x v="0"/>
    <x v="0"/>
    <n v="29.95"/>
    <n v="29.95"/>
  </r>
  <r>
    <d v="2020-11-15T00:00:00"/>
    <s v="gb43"/>
    <x v="7"/>
    <n v="1"/>
    <x v="2"/>
    <x v="2"/>
    <n v="19.95"/>
    <n v="19.95"/>
  </r>
  <r>
    <d v="2020-11-16T00:00:00"/>
    <s v="gb43"/>
    <x v="2"/>
    <n v="1"/>
    <x v="1"/>
    <x v="2"/>
    <n v="26.95"/>
    <n v="26.95"/>
  </r>
  <r>
    <d v="2019-10-16T00:00:00"/>
    <s v="gb43"/>
    <x v="6"/>
    <n v="2"/>
    <x v="2"/>
    <x v="2"/>
    <n v="27.95"/>
    <n v="55.9"/>
  </r>
  <r>
    <d v="2019-12-03T00:00:00"/>
    <s v="eb92"/>
    <x v="6"/>
    <n v="5"/>
    <x v="2"/>
    <x v="3"/>
    <n v="27.95"/>
    <n v="139.75"/>
  </r>
  <r>
    <d v="2020-04-03T00:00:00"/>
    <s v="gb43"/>
    <x v="0"/>
    <n v="2"/>
    <x v="0"/>
    <x v="2"/>
    <n v="29.95"/>
    <n v="59.9"/>
  </r>
  <r>
    <d v="2019-12-04T00:00:00"/>
    <s v="gb43"/>
    <x v="8"/>
    <n v="2"/>
    <x v="0"/>
    <x v="2"/>
    <n v="45.95"/>
    <n v="91.9"/>
  </r>
  <r>
    <d v="2020-12-04T00:00:00"/>
    <s v="gb43"/>
    <x v="7"/>
    <n v="2"/>
    <x v="2"/>
    <x v="2"/>
    <n v="19.95"/>
    <n v="39.9"/>
  </r>
  <r>
    <d v="2019-08-21T00:00:00"/>
    <s v="gb43"/>
    <x v="1"/>
    <n v="1"/>
    <x v="0"/>
    <x v="2"/>
    <n v="49.95"/>
    <n v="49.95"/>
  </r>
  <r>
    <d v="2020-11-18T00:00:00"/>
    <s v="am11"/>
    <x v="0"/>
    <n v="4"/>
    <x v="0"/>
    <x v="1"/>
    <n v="29.95"/>
    <n v="119.8"/>
  </r>
  <r>
    <d v="2020-11-18T00:00:00"/>
    <s v="am11"/>
    <x v="4"/>
    <n v="1"/>
    <x v="1"/>
    <x v="1"/>
    <n v="22.95"/>
    <n v="22.95"/>
  </r>
  <r>
    <d v="2020-10-17T00:00:00"/>
    <s v="gb43"/>
    <x v="2"/>
    <n v="2"/>
    <x v="1"/>
    <x v="2"/>
    <n v="26.95"/>
    <n v="53.9"/>
  </r>
  <r>
    <d v="2020-12-03T00:00:00"/>
    <s v="cb69"/>
    <x v="5"/>
    <n v="3"/>
    <x v="1"/>
    <x v="0"/>
    <n v="24.95"/>
    <n v="74.849999999999994"/>
  </r>
  <r>
    <d v="2019-11-26T00:00:00"/>
    <s v="am11"/>
    <x v="4"/>
    <n v="1"/>
    <x v="1"/>
    <x v="1"/>
    <n v="22.95"/>
    <n v="22.95"/>
  </r>
  <r>
    <d v="2019-12-26T00:00:00"/>
    <s v="cb69"/>
    <x v="3"/>
    <n v="1"/>
    <x v="2"/>
    <x v="0"/>
    <n v="43.95"/>
    <n v="43.95"/>
  </r>
  <r>
    <d v="2019-12-09T00:00:00"/>
    <s v="cb69"/>
    <x v="4"/>
    <n v="5"/>
    <x v="1"/>
    <x v="0"/>
    <n v="22.95"/>
    <n v="114.75"/>
  </r>
  <r>
    <d v="2019-12-02T00:00:00"/>
    <s v="am11"/>
    <x v="6"/>
    <n v="1"/>
    <x v="2"/>
    <x v="1"/>
    <n v="27.95"/>
    <n v="27.95"/>
  </r>
  <r>
    <d v="2020-10-21T00:00:00"/>
    <s v="cb69"/>
    <x v="7"/>
    <n v="4"/>
    <x v="2"/>
    <x v="0"/>
    <n v="19.95"/>
    <n v="79.8"/>
  </r>
  <r>
    <d v="2019-12-17T00:00:00"/>
    <s v="am11"/>
    <x v="1"/>
    <n v="6"/>
    <x v="0"/>
    <x v="1"/>
    <n v="49.95"/>
    <n v="299.70000000000005"/>
  </r>
  <r>
    <d v="2019-12-03T00:00:00"/>
    <s v="am11"/>
    <x v="5"/>
    <n v="1"/>
    <x v="1"/>
    <x v="1"/>
    <n v="24.95"/>
    <n v="24.95"/>
  </r>
  <r>
    <d v="2019-12-22T00:00:00"/>
    <s v="am11"/>
    <x v="2"/>
    <n v="1"/>
    <x v="1"/>
    <x v="1"/>
    <n v="26.95"/>
    <n v="26.95"/>
  </r>
  <r>
    <d v="2019-03-31T00:00:00"/>
    <s v="gb43"/>
    <x v="6"/>
    <n v="3"/>
    <x v="2"/>
    <x v="2"/>
    <n v="27.95"/>
    <n v="83.85"/>
  </r>
  <r>
    <d v="2020-12-15T00:00:00"/>
    <s v="gb43"/>
    <x v="1"/>
    <n v="1"/>
    <x v="0"/>
    <x v="2"/>
    <n v="49.95"/>
    <n v="49.95"/>
  </r>
  <r>
    <d v="2020-11-27T00:00:00"/>
    <s v="cb69"/>
    <x v="2"/>
    <n v="2"/>
    <x v="1"/>
    <x v="0"/>
    <n v="26.95"/>
    <n v="53.9"/>
  </r>
  <r>
    <d v="2020-11-14T00:00:00"/>
    <s v="gb43"/>
    <x v="7"/>
    <n v="3"/>
    <x v="2"/>
    <x v="2"/>
    <n v="19.95"/>
    <n v="59.849999999999994"/>
  </r>
  <r>
    <d v="2019-03-04T00:00:00"/>
    <s v="gb43"/>
    <x v="3"/>
    <n v="1"/>
    <x v="2"/>
    <x v="2"/>
    <n v="43.95"/>
    <n v="43.95"/>
  </r>
  <r>
    <d v="2019-12-15T00:00:00"/>
    <s v="gb43"/>
    <x v="6"/>
    <n v="4"/>
    <x v="2"/>
    <x v="2"/>
    <n v="27.95"/>
    <n v="111.8"/>
  </r>
  <r>
    <d v="2020-06-12T00:00:00"/>
    <s v="eb92"/>
    <x v="3"/>
    <n v="1"/>
    <x v="2"/>
    <x v="3"/>
    <n v="43.95"/>
    <n v="43.95"/>
  </r>
  <r>
    <d v="2019-05-02T00:00:00"/>
    <s v="gb43"/>
    <x v="0"/>
    <n v="1"/>
    <x v="0"/>
    <x v="2"/>
    <n v="29.95"/>
    <n v="29.95"/>
  </r>
  <r>
    <d v="2019-12-08T00:00:00"/>
    <s v="gb43"/>
    <x v="3"/>
    <n v="1"/>
    <x v="2"/>
    <x v="2"/>
    <n v="43.95"/>
    <n v="43.95"/>
  </r>
  <r>
    <d v="2019-12-02T00:00:00"/>
    <s v="gb43"/>
    <x v="2"/>
    <n v="5"/>
    <x v="1"/>
    <x v="2"/>
    <n v="26.95"/>
    <n v="134.75"/>
  </r>
  <r>
    <d v="2019-12-15T00:00:00"/>
    <s v="cb69"/>
    <x v="4"/>
    <n v="2"/>
    <x v="1"/>
    <x v="0"/>
    <n v="22.95"/>
    <n v="45.9"/>
  </r>
  <r>
    <d v="2019-12-13T00:00:00"/>
    <s v="gb43"/>
    <x v="7"/>
    <n v="4"/>
    <x v="2"/>
    <x v="2"/>
    <n v="19.95"/>
    <n v="79.8"/>
  </r>
  <r>
    <d v="2019-12-02T00:00:00"/>
    <s v="gb43"/>
    <x v="4"/>
    <n v="4"/>
    <x v="1"/>
    <x v="2"/>
    <n v="22.95"/>
    <n v="91.8"/>
  </r>
  <r>
    <d v="2019-12-24T00:00:00"/>
    <s v="am11"/>
    <x v="2"/>
    <n v="2"/>
    <x v="1"/>
    <x v="1"/>
    <n v="26.95"/>
    <n v="53.9"/>
  </r>
  <r>
    <d v="2020-01-28T00:00:00"/>
    <s v="gb43"/>
    <x v="2"/>
    <n v="8"/>
    <x v="1"/>
    <x v="2"/>
    <n v="26.95"/>
    <n v="215.6"/>
  </r>
  <r>
    <d v="2020-12-04T00:00:00"/>
    <s v="am11"/>
    <x v="7"/>
    <n v="2"/>
    <x v="2"/>
    <x v="1"/>
    <n v="19.95"/>
    <n v="39.9"/>
  </r>
  <r>
    <d v="2020-10-04T00:00:00"/>
    <s v="gb43"/>
    <x v="4"/>
    <n v="2"/>
    <x v="1"/>
    <x v="2"/>
    <n v="22.95"/>
    <n v="45.9"/>
  </r>
  <r>
    <d v="2019-12-20T00:00:00"/>
    <s v="cb69"/>
    <x v="3"/>
    <n v="2"/>
    <x v="2"/>
    <x v="0"/>
    <n v="43.95"/>
    <n v="87.9"/>
  </r>
  <r>
    <d v="2019-11-18T00:00:00"/>
    <s v="gb43"/>
    <x v="5"/>
    <n v="2"/>
    <x v="1"/>
    <x v="2"/>
    <n v="24.95"/>
    <n v="49.9"/>
  </r>
  <r>
    <d v="2020-12-04T00:00:00"/>
    <s v="eb92"/>
    <x v="6"/>
    <n v="1"/>
    <x v="2"/>
    <x v="3"/>
    <n v="27.95"/>
    <n v="27.95"/>
  </r>
  <r>
    <d v="2019-12-05T00:00:00"/>
    <s v="cb69"/>
    <x v="3"/>
    <n v="1"/>
    <x v="2"/>
    <x v="0"/>
    <n v="43.95"/>
    <n v="43.95"/>
  </r>
  <r>
    <d v="2019-06-19T00:00:00"/>
    <s v="cb69"/>
    <x v="0"/>
    <n v="1"/>
    <x v="0"/>
    <x v="0"/>
    <n v="29.95"/>
    <n v="29.95"/>
  </r>
  <r>
    <d v="2019-05-07T00:00:00"/>
    <s v="gb43"/>
    <x v="6"/>
    <n v="2"/>
    <x v="2"/>
    <x v="2"/>
    <n v="27.95"/>
    <n v="55.9"/>
  </r>
  <r>
    <d v="2019-12-15T00:00:00"/>
    <s v="cb69"/>
    <x v="2"/>
    <n v="4"/>
    <x v="1"/>
    <x v="0"/>
    <n v="26.95"/>
    <n v="107.8"/>
  </r>
  <r>
    <d v="2020-11-18T00:00:00"/>
    <s v="gb43"/>
    <x v="4"/>
    <n v="4"/>
    <x v="1"/>
    <x v="2"/>
    <n v="22.95"/>
    <n v="91.8"/>
  </r>
  <r>
    <d v="2019-12-02T00:00:00"/>
    <s v="cb69"/>
    <x v="6"/>
    <n v="1"/>
    <x v="2"/>
    <x v="0"/>
    <n v="27.95"/>
    <n v="27.95"/>
  </r>
  <r>
    <d v="2020-12-24T00:00:00"/>
    <s v="gb43"/>
    <x v="0"/>
    <n v="1"/>
    <x v="0"/>
    <x v="2"/>
    <n v="29.95"/>
    <n v="29.95"/>
  </r>
  <r>
    <d v="2019-11-21T00:00:00"/>
    <s v="gb43"/>
    <x v="6"/>
    <n v="7"/>
    <x v="2"/>
    <x v="2"/>
    <n v="27.95"/>
    <n v="195.65"/>
  </r>
  <r>
    <d v="2019-12-14T00:00:00"/>
    <s v="cb69"/>
    <x v="2"/>
    <n v="1"/>
    <x v="1"/>
    <x v="0"/>
    <n v="26.95"/>
    <n v="26.95"/>
  </r>
  <r>
    <d v="2019-12-21T00:00:00"/>
    <s v="am11"/>
    <x v="8"/>
    <n v="1"/>
    <x v="0"/>
    <x v="1"/>
    <n v="45.95"/>
    <n v="45.95"/>
  </r>
  <r>
    <d v="2020-11-30T00:00:00"/>
    <s v="gb43"/>
    <x v="6"/>
    <n v="6"/>
    <x v="2"/>
    <x v="2"/>
    <n v="27.95"/>
    <n v="167.7"/>
  </r>
  <r>
    <d v="2020-10-08T00:00:00"/>
    <s v="cb69"/>
    <x v="3"/>
    <n v="9"/>
    <x v="2"/>
    <x v="0"/>
    <n v="43.95"/>
    <n v="395.55"/>
  </r>
  <r>
    <d v="2020-12-19T00:00:00"/>
    <s v="gb43"/>
    <x v="7"/>
    <n v="1"/>
    <x v="2"/>
    <x v="2"/>
    <n v="19.95"/>
    <n v="19.95"/>
  </r>
  <r>
    <d v="2019-07-03T00:00:00"/>
    <s v="gb43"/>
    <x v="0"/>
    <n v="5"/>
    <x v="0"/>
    <x v="2"/>
    <n v="29.95"/>
    <n v="149.75"/>
  </r>
  <r>
    <d v="2019-12-09T00:00:00"/>
    <s v="cb69"/>
    <x v="5"/>
    <n v="1"/>
    <x v="1"/>
    <x v="0"/>
    <n v="24.95"/>
    <n v="24.95"/>
  </r>
  <r>
    <d v="2020-05-21T00:00:00"/>
    <s v="gb43"/>
    <x v="4"/>
    <n v="1"/>
    <x v="1"/>
    <x v="2"/>
    <n v="22.95"/>
    <n v="22.95"/>
  </r>
  <r>
    <d v="2019-11-18T00:00:00"/>
    <s v="cb69"/>
    <x v="6"/>
    <n v="1"/>
    <x v="2"/>
    <x v="0"/>
    <n v="27.95"/>
    <n v="27.95"/>
  </r>
  <r>
    <d v="2020-05-17T00:00:00"/>
    <s v="cb69"/>
    <x v="5"/>
    <n v="1"/>
    <x v="1"/>
    <x v="0"/>
    <n v="24.95"/>
    <n v="24.95"/>
  </r>
  <r>
    <d v="2019-12-08T00:00:00"/>
    <s v="cb69"/>
    <x v="6"/>
    <n v="1"/>
    <x v="2"/>
    <x v="0"/>
    <n v="27.95"/>
    <n v="27.95"/>
  </r>
  <r>
    <d v="2019-10-18T00:00:00"/>
    <s v="am11"/>
    <x v="6"/>
    <n v="2"/>
    <x v="2"/>
    <x v="1"/>
    <n v="27.95"/>
    <n v="55.9"/>
  </r>
  <r>
    <d v="2020-12-18T00:00:00"/>
    <s v="eb92"/>
    <x v="8"/>
    <n v="1"/>
    <x v="0"/>
    <x v="3"/>
    <n v="45.95"/>
    <n v="45.95"/>
  </r>
  <r>
    <d v="2019-12-07T00:00:00"/>
    <s v="gb43"/>
    <x v="3"/>
    <n v="2"/>
    <x v="2"/>
    <x v="2"/>
    <n v="43.95"/>
    <n v="87.9"/>
  </r>
  <r>
    <d v="2019-11-25T00:00:00"/>
    <s v="cb69"/>
    <x v="2"/>
    <n v="2"/>
    <x v="1"/>
    <x v="0"/>
    <n v="26.95"/>
    <n v="53.9"/>
  </r>
  <r>
    <d v="2020-12-20T00:00:00"/>
    <s v="cb69"/>
    <x v="0"/>
    <n v="2"/>
    <x v="0"/>
    <x v="0"/>
    <n v="29.95"/>
    <n v="59.9"/>
  </r>
  <r>
    <d v="2019-09-20T00:00:00"/>
    <s v="am11"/>
    <x v="7"/>
    <n v="1"/>
    <x v="2"/>
    <x v="1"/>
    <n v="19.95"/>
    <n v="19.95"/>
  </r>
  <r>
    <d v="2020-11-27T00:00:00"/>
    <s v="cb69"/>
    <x v="2"/>
    <n v="1"/>
    <x v="1"/>
    <x v="0"/>
    <n v="26.95"/>
    <n v="26.95"/>
  </r>
  <r>
    <d v="2020-11-21T00:00:00"/>
    <s v="gb43"/>
    <x v="3"/>
    <n v="1"/>
    <x v="2"/>
    <x v="2"/>
    <n v="43.95"/>
    <n v="43.95"/>
  </r>
  <r>
    <d v="2019-06-13T00:00:00"/>
    <s v="cb69"/>
    <x v="7"/>
    <n v="4"/>
    <x v="2"/>
    <x v="0"/>
    <n v="19.95"/>
    <n v="79.8"/>
  </r>
  <r>
    <d v="2020-05-21T00:00:00"/>
    <s v="cb69"/>
    <x v="0"/>
    <n v="1"/>
    <x v="0"/>
    <x v="0"/>
    <n v="29.95"/>
    <n v="29.95"/>
  </r>
  <r>
    <d v="2020-12-01T00:00:00"/>
    <s v="gb43"/>
    <x v="4"/>
    <n v="2"/>
    <x v="1"/>
    <x v="2"/>
    <n v="22.95"/>
    <n v="45.9"/>
  </r>
  <r>
    <d v="2020-03-15T00:00:00"/>
    <s v="gb43"/>
    <x v="2"/>
    <n v="3"/>
    <x v="1"/>
    <x v="2"/>
    <n v="26.95"/>
    <n v="80.849999999999994"/>
  </r>
  <r>
    <d v="2020-12-24T00:00:00"/>
    <s v="am11"/>
    <x v="6"/>
    <n v="4"/>
    <x v="2"/>
    <x v="1"/>
    <n v="27.95"/>
    <n v="111.8"/>
  </r>
  <r>
    <d v="2020-08-24T00:00:00"/>
    <s v="cb69"/>
    <x v="6"/>
    <n v="1"/>
    <x v="2"/>
    <x v="0"/>
    <n v="27.95"/>
    <n v="27.95"/>
  </r>
  <r>
    <d v="2019-04-13T00:00:00"/>
    <s v="eb92"/>
    <x v="2"/>
    <n v="2"/>
    <x v="1"/>
    <x v="3"/>
    <n v="26.95"/>
    <n v="53.9"/>
  </r>
  <r>
    <d v="2020-11-13T00:00:00"/>
    <s v="gb43"/>
    <x v="3"/>
    <n v="5"/>
    <x v="2"/>
    <x v="2"/>
    <n v="43.95"/>
    <n v="219.75"/>
  </r>
  <r>
    <d v="2019-03-01T00:00:00"/>
    <s v="gb43"/>
    <x v="7"/>
    <n v="1"/>
    <x v="2"/>
    <x v="2"/>
    <n v="19.95"/>
    <n v="19.95"/>
  </r>
  <r>
    <d v="2020-12-23T00:00:00"/>
    <s v="eb92"/>
    <x v="5"/>
    <n v="1"/>
    <x v="1"/>
    <x v="3"/>
    <n v="24.95"/>
    <n v="24.95"/>
  </r>
  <r>
    <d v="2020-05-24T00:00:00"/>
    <s v="am11"/>
    <x v="8"/>
    <n v="4"/>
    <x v="0"/>
    <x v="1"/>
    <n v="45.95"/>
    <n v="183.8"/>
  </r>
  <r>
    <d v="2019-11-26T00:00:00"/>
    <s v="gb43"/>
    <x v="2"/>
    <n v="3"/>
    <x v="1"/>
    <x v="2"/>
    <n v="26.95"/>
    <n v="80.849999999999994"/>
  </r>
  <r>
    <d v="2019-12-12T00:00:00"/>
    <s v="cb69"/>
    <x v="3"/>
    <n v="2"/>
    <x v="2"/>
    <x v="0"/>
    <n v="43.95"/>
    <n v="87.9"/>
  </r>
  <r>
    <d v="2020-11-24T00:00:00"/>
    <s v="cb69"/>
    <x v="4"/>
    <n v="1"/>
    <x v="1"/>
    <x v="0"/>
    <n v="22.95"/>
    <n v="22.95"/>
  </r>
  <r>
    <d v="2020-12-09T00:00:00"/>
    <s v="gb43"/>
    <x v="6"/>
    <n v="2"/>
    <x v="2"/>
    <x v="2"/>
    <n v="27.95"/>
    <n v="55.9"/>
  </r>
  <r>
    <d v="2020-11-21T00:00:00"/>
    <s v="cb69"/>
    <x v="3"/>
    <n v="1"/>
    <x v="2"/>
    <x v="0"/>
    <n v="43.95"/>
    <n v="43.95"/>
  </r>
  <r>
    <d v="2020-11-14T00:00:00"/>
    <s v="cb69"/>
    <x v="4"/>
    <n v="3"/>
    <x v="1"/>
    <x v="0"/>
    <n v="22.95"/>
    <n v="68.849999999999994"/>
  </r>
  <r>
    <d v="2020-12-09T00:00:00"/>
    <s v="gb43"/>
    <x v="6"/>
    <n v="6"/>
    <x v="2"/>
    <x v="2"/>
    <n v="27.95"/>
    <n v="167.7"/>
  </r>
  <r>
    <d v="2020-12-03T00:00:00"/>
    <s v="eb92"/>
    <x v="5"/>
    <n v="1"/>
    <x v="1"/>
    <x v="3"/>
    <n v="24.95"/>
    <n v="24.95"/>
  </r>
  <r>
    <d v="2019-11-30T00:00:00"/>
    <s v="gb43"/>
    <x v="1"/>
    <n v="1"/>
    <x v="0"/>
    <x v="2"/>
    <n v="49.95"/>
    <n v="49.95"/>
  </r>
  <r>
    <d v="2020-12-23T00:00:00"/>
    <s v="gb43"/>
    <x v="0"/>
    <n v="3"/>
    <x v="0"/>
    <x v="2"/>
    <n v="29.95"/>
    <n v="89.85"/>
  </r>
  <r>
    <d v="2020-06-30T00:00:00"/>
    <s v="gb43"/>
    <x v="3"/>
    <n v="1"/>
    <x v="2"/>
    <x v="2"/>
    <n v="43.95"/>
    <n v="43.95"/>
  </r>
  <r>
    <d v="2019-12-05T00:00:00"/>
    <s v="cb69"/>
    <x v="6"/>
    <n v="6"/>
    <x v="2"/>
    <x v="0"/>
    <n v="27.95"/>
    <n v="167.7"/>
  </r>
  <r>
    <d v="2019-12-12T00:00:00"/>
    <s v="gb43"/>
    <x v="4"/>
    <n v="6"/>
    <x v="1"/>
    <x v="2"/>
    <n v="22.95"/>
    <n v="137.69999999999999"/>
  </r>
  <r>
    <d v="2019-12-06T00:00:00"/>
    <s v="cb69"/>
    <x v="6"/>
    <n v="6"/>
    <x v="2"/>
    <x v="0"/>
    <n v="27.95"/>
    <n v="167.7"/>
  </r>
  <r>
    <d v="2019-12-22T00:00:00"/>
    <s v="eb92"/>
    <x v="7"/>
    <n v="3"/>
    <x v="2"/>
    <x v="3"/>
    <n v="19.95"/>
    <n v="59.849999999999994"/>
  </r>
  <r>
    <d v="2019-12-24T00:00:00"/>
    <s v="cb69"/>
    <x v="5"/>
    <n v="1"/>
    <x v="1"/>
    <x v="0"/>
    <n v="24.95"/>
    <n v="24.95"/>
  </r>
  <r>
    <d v="2020-06-19T00:00:00"/>
    <s v="cb69"/>
    <x v="3"/>
    <n v="2"/>
    <x v="2"/>
    <x v="0"/>
    <n v="43.95"/>
    <n v="87.9"/>
  </r>
  <r>
    <d v="2019-06-28T00:00:00"/>
    <s v="cb69"/>
    <x v="2"/>
    <n v="1"/>
    <x v="1"/>
    <x v="0"/>
    <n v="26.95"/>
    <n v="26.95"/>
  </r>
  <r>
    <d v="2019-12-13T00:00:00"/>
    <s v="am11"/>
    <x v="7"/>
    <n v="1"/>
    <x v="2"/>
    <x v="1"/>
    <n v="19.95"/>
    <n v="19.95"/>
  </r>
  <r>
    <d v="2020-12-05T00:00:00"/>
    <s v="gb43"/>
    <x v="2"/>
    <n v="1"/>
    <x v="1"/>
    <x v="2"/>
    <n v="26.95"/>
    <n v="26.95"/>
  </r>
  <r>
    <d v="2019-12-23T00:00:00"/>
    <s v="cb69"/>
    <x v="6"/>
    <n v="5"/>
    <x v="2"/>
    <x v="0"/>
    <n v="27.95"/>
    <n v="139.75"/>
  </r>
  <r>
    <d v="2020-11-15T00:00:00"/>
    <s v="gb43"/>
    <x v="2"/>
    <n v="2"/>
    <x v="1"/>
    <x v="2"/>
    <n v="26.95"/>
    <n v="53.9"/>
  </r>
  <r>
    <d v="2020-12-13T00:00:00"/>
    <s v="cb69"/>
    <x v="4"/>
    <n v="1"/>
    <x v="1"/>
    <x v="0"/>
    <n v="22.95"/>
    <n v="22.95"/>
  </r>
  <r>
    <d v="2019-12-12T00:00:00"/>
    <s v="eb92"/>
    <x v="6"/>
    <n v="4"/>
    <x v="2"/>
    <x v="3"/>
    <n v="27.95"/>
    <n v="111.8"/>
  </r>
  <r>
    <d v="2020-12-22T00:00:00"/>
    <s v="cb69"/>
    <x v="5"/>
    <n v="2"/>
    <x v="1"/>
    <x v="0"/>
    <n v="24.95"/>
    <n v="49.9"/>
  </r>
  <r>
    <d v="2019-11-22T00:00:00"/>
    <s v="am11"/>
    <x v="5"/>
    <n v="1"/>
    <x v="1"/>
    <x v="1"/>
    <n v="24.95"/>
    <n v="24.95"/>
  </r>
  <r>
    <d v="2019-12-23T00:00:00"/>
    <s v="cb69"/>
    <x v="3"/>
    <n v="1"/>
    <x v="2"/>
    <x v="0"/>
    <n v="43.95"/>
    <n v="43.95"/>
  </r>
  <r>
    <d v="2019-08-31T00:00:00"/>
    <s v="cb69"/>
    <x v="5"/>
    <n v="4"/>
    <x v="1"/>
    <x v="0"/>
    <n v="24.95"/>
    <n v="99.8"/>
  </r>
  <r>
    <d v="2020-12-12T00:00:00"/>
    <s v="eb92"/>
    <x v="7"/>
    <n v="1"/>
    <x v="2"/>
    <x v="3"/>
    <n v="19.95"/>
    <n v="19.95"/>
  </r>
  <r>
    <d v="2019-12-03T00:00:00"/>
    <s v="eb92"/>
    <x v="8"/>
    <n v="1"/>
    <x v="0"/>
    <x v="3"/>
    <n v="45.95"/>
    <n v="45.95"/>
  </r>
  <r>
    <d v="2019-10-09T00:00:00"/>
    <s v="cb69"/>
    <x v="0"/>
    <n v="1"/>
    <x v="0"/>
    <x v="0"/>
    <n v="29.95"/>
    <n v="29.95"/>
  </r>
  <r>
    <d v="2019-11-27T00:00:00"/>
    <s v="cb69"/>
    <x v="2"/>
    <n v="1"/>
    <x v="1"/>
    <x v="0"/>
    <n v="26.95"/>
    <n v="26.95"/>
  </r>
  <r>
    <d v="2019-11-21T00:00:00"/>
    <s v="cb69"/>
    <x v="4"/>
    <n v="1"/>
    <x v="1"/>
    <x v="0"/>
    <n v="22.95"/>
    <n v="22.95"/>
  </r>
  <r>
    <d v="2019-12-10T00:00:00"/>
    <s v="cb69"/>
    <x v="6"/>
    <n v="1"/>
    <x v="2"/>
    <x v="0"/>
    <n v="27.95"/>
    <n v="27.95"/>
  </r>
  <r>
    <d v="2020-11-25T00:00:00"/>
    <s v="am11"/>
    <x v="2"/>
    <n v="2"/>
    <x v="1"/>
    <x v="1"/>
    <n v="26.95"/>
    <n v="53.9"/>
  </r>
  <r>
    <d v="2019-11-30T00:00:00"/>
    <s v="cb69"/>
    <x v="6"/>
    <n v="4"/>
    <x v="2"/>
    <x v="0"/>
    <n v="27.95"/>
    <n v="111.8"/>
  </r>
  <r>
    <d v="2020-01-20T00:00:00"/>
    <s v="am11"/>
    <x v="2"/>
    <n v="1"/>
    <x v="1"/>
    <x v="1"/>
    <n v="26.95"/>
    <n v="26.95"/>
  </r>
  <r>
    <d v="2019-12-24T00:00:00"/>
    <s v="eb92"/>
    <x v="1"/>
    <n v="2"/>
    <x v="0"/>
    <x v="3"/>
    <n v="49.95"/>
    <n v="99.9"/>
  </r>
  <r>
    <d v="2019-09-23T00:00:00"/>
    <s v="cb69"/>
    <x v="5"/>
    <n v="2"/>
    <x v="1"/>
    <x v="0"/>
    <n v="24.95"/>
    <n v="49.9"/>
  </r>
  <r>
    <d v="2019-12-11T00:00:00"/>
    <s v="am11"/>
    <x v="2"/>
    <n v="2"/>
    <x v="1"/>
    <x v="1"/>
    <n v="26.95"/>
    <n v="53.9"/>
  </r>
  <r>
    <d v="2020-12-22T00:00:00"/>
    <s v="gb43"/>
    <x v="5"/>
    <n v="1"/>
    <x v="1"/>
    <x v="2"/>
    <n v="24.95"/>
    <n v="24.95"/>
  </r>
  <r>
    <d v="2019-04-02T00:00:00"/>
    <s v="cb69"/>
    <x v="3"/>
    <n v="7"/>
    <x v="2"/>
    <x v="0"/>
    <n v="43.95"/>
    <n v="307.65000000000003"/>
  </r>
  <r>
    <d v="2019-12-21T00:00:00"/>
    <s v="eb92"/>
    <x v="3"/>
    <n v="1"/>
    <x v="2"/>
    <x v="3"/>
    <n v="43.95"/>
    <n v="43.95"/>
  </r>
  <r>
    <d v="2020-12-20T00:00:00"/>
    <s v="gb43"/>
    <x v="1"/>
    <n v="5"/>
    <x v="0"/>
    <x v="2"/>
    <n v="49.95"/>
    <n v="249.75"/>
  </r>
  <r>
    <d v="2020-09-06T00:00:00"/>
    <s v="cb69"/>
    <x v="5"/>
    <n v="1"/>
    <x v="1"/>
    <x v="0"/>
    <n v="24.95"/>
    <n v="24.95"/>
  </r>
  <r>
    <d v="2020-12-18T00:00:00"/>
    <s v="am11"/>
    <x v="6"/>
    <n v="1"/>
    <x v="2"/>
    <x v="1"/>
    <n v="27.95"/>
    <n v="27.95"/>
  </r>
  <r>
    <d v="2019-12-02T00:00:00"/>
    <s v="gb43"/>
    <x v="0"/>
    <n v="2"/>
    <x v="0"/>
    <x v="2"/>
    <n v="29.95"/>
    <n v="59.9"/>
  </r>
  <r>
    <d v="2020-10-03T00:00:00"/>
    <s v="gb43"/>
    <x v="2"/>
    <n v="5"/>
    <x v="1"/>
    <x v="2"/>
    <n v="26.95"/>
    <n v="134.75"/>
  </r>
  <r>
    <d v="2020-05-04T00:00:00"/>
    <s v="cb69"/>
    <x v="4"/>
    <n v="1"/>
    <x v="1"/>
    <x v="0"/>
    <n v="22.95"/>
    <n v="22.95"/>
  </r>
  <r>
    <d v="2019-12-14T00:00:00"/>
    <s v="cb69"/>
    <x v="6"/>
    <n v="2"/>
    <x v="2"/>
    <x v="0"/>
    <n v="27.95"/>
    <n v="55.9"/>
  </r>
  <r>
    <d v="2019-12-17T00:00:00"/>
    <s v="am11"/>
    <x v="7"/>
    <n v="1"/>
    <x v="2"/>
    <x v="1"/>
    <n v="19.95"/>
    <n v="19.95"/>
  </r>
  <r>
    <d v="2020-09-16T00:00:00"/>
    <s v="gb43"/>
    <x v="7"/>
    <n v="2"/>
    <x v="2"/>
    <x v="2"/>
    <n v="19.95"/>
    <n v="39.9"/>
  </r>
  <r>
    <d v="2020-11-21T00:00:00"/>
    <s v="gb43"/>
    <x v="2"/>
    <n v="2"/>
    <x v="1"/>
    <x v="2"/>
    <n v="26.95"/>
    <n v="53.9"/>
  </r>
  <r>
    <d v="2020-11-24T00:00:00"/>
    <s v="gb43"/>
    <x v="8"/>
    <n v="1"/>
    <x v="0"/>
    <x v="2"/>
    <n v="45.95"/>
    <n v="45.95"/>
  </r>
  <r>
    <d v="2019-03-23T00:00:00"/>
    <s v="gb43"/>
    <x v="4"/>
    <n v="9"/>
    <x v="1"/>
    <x v="2"/>
    <n v="22.95"/>
    <n v="206.54999999999998"/>
  </r>
  <r>
    <d v="2019-01-11T00:00:00"/>
    <s v="gb43"/>
    <x v="8"/>
    <n v="1"/>
    <x v="0"/>
    <x v="2"/>
    <n v="45.95"/>
    <n v="45.95"/>
  </r>
  <r>
    <d v="2019-12-16T00:00:00"/>
    <s v="gb43"/>
    <x v="4"/>
    <n v="2"/>
    <x v="1"/>
    <x v="2"/>
    <n v="22.95"/>
    <n v="45.9"/>
  </r>
  <r>
    <d v="2020-01-02T00:00:00"/>
    <s v="gb43"/>
    <x v="4"/>
    <n v="1"/>
    <x v="1"/>
    <x v="2"/>
    <n v="22.95"/>
    <n v="22.95"/>
  </r>
  <r>
    <d v="2020-11-12T00:00:00"/>
    <s v="gb43"/>
    <x v="3"/>
    <n v="5"/>
    <x v="2"/>
    <x v="2"/>
    <n v="43.95"/>
    <n v="219.75"/>
  </r>
  <r>
    <d v="2020-11-26T00:00:00"/>
    <s v="eb92"/>
    <x v="7"/>
    <n v="3"/>
    <x v="2"/>
    <x v="3"/>
    <n v="19.95"/>
    <n v="59.849999999999994"/>
  </r>
  <r>
    <d v="2020-09-20T00:00:00"/>
    <s v="am11"/>
    <x v="3"/>
    <n v="1"/>
    <x v="2"/>
    <x v="1"/>
    <n v="43.95"/>
    <n v="43.95"/>
  </r>
  <r>
    <d v="2020-12-08T00:00:00"/>
    <s v="cb69"/>
    <x v="4"/>
    <n v="2"/>
    <x v="1"/>
    <x v="0"/>
    <n v="22.95"/>
    <n v="45.9"/>
  </r>
  <r>
    <d v="2020-12-10T00:00:00"/>
    <s v="am11"/>
    <x v="3"/>
    <n v="2"/>
    <x v="2"/>
    <x v="1"/>
    <n v="43.95"/>
    <n v="87.9"/>
  </r>
  <r>
    <d v="2020-12-19T00:00:00"/>
    <s v="gb43"/>
    <x v="3"/>
    <n v="2"/>
    <x v="2"/>
    <x v="2"/>
    <n v="43.95"/>
    <n v="87.9"/>
  </r>
  <r>
    <d v="2020-12-04T00:00:00"/>
    <s v="gb43"/>
    <x v="7"/>
    <n v="2"/>
    <x v="2"/>
    <x v="2"/>
    <n v="19.95"/>
    <n v="39.9"/>
  </r>
  <r>
    <d v="2020-07-14T00:00:00"/>
    <s v="cb69"/>
    <x v="8"/>
    <n v="3"/>
    <x v="0"/>
    <x v="0"/>
    <n v="45.95"/>
    <n v="137.85000000000002"/>
  </r>
  <r>
    <d v="2020-11-23T00:00:00"/>
    <s v="eb92"/>
    <x v="6"/>
    <n v="1"/>
    <x v="2"/>
    <x v="3"/>
    <n v="27.95"/>
    <n v="27.95"/>
  </r>
  <r>
    <d v="2019-12-02T00:00:00"/>
    <s v="gb43"/>
    <x v="0"/>
    <n v="5"/>
    <x v="0"/>
    <x v="2"/>
    <n v="29.95"/>
    <n v="149.75"/>
  </r>
  <r>
    <d v="2019-01-24T00:00:00"/>
    <s v="gb43"/>
    <x v="0"/>
    <n v="1"/>
    <x v="0"/>
    <x v="2"/>
    <n v="29.95"/>
    <n v="29.95"/>
  </r>
  <r>
    <d v="2020-12-11T00:00:00"/>
    <s v="gb43"/>
    <x v="6"/>
    <n v="2"/>
    <x v="2"/>
    <x v="2"/>
    <n v="27.95"/>
    <n v="55.9"/>
  </r>
  <r>
    <d v="2020-11-24T00:00:00"/>
    <s v="am11"/>
    <x v="0"/>
    <n v="2"/>
    <x v="0"/>
    <x v="1"/>
    <n v="29.95"/>
    <n v="59.9"/>
  </r>
  <r>
    <d v="2019-12-24T00:00:00"/>
    <s v="gb43"/>
    <x v="6"/>
    <n v="1"/>
    <x v="2"/>
    <x v="2"/>
    <n v="27.95"/>
    <n v="27.95"/>
  </r>
  <r>
    <d v="2020-12-18T00:00:00"/>
    <s v="gb43"/>
    <x v="3"/>
    <n v="1"/>
    <x v="2"/>
    <x v="2"/>
    <n v="43.95"/>
    <n v="43.95"/>
  </r>
  <r>
    <d v="2019-09-11T00:00:00"/>
    <s v="gb43"/>
    <x v="2"/>
    <n v="1"/>
    <x v="1"/>
    <x v="2"/>
    <n v="26.95"/>
    <n v="26.95"/>
  </r>
  <r>
    <d v="2019-12-19T00:00:00"/>
    <s v="cb69"/>
    <x v="7"/>
    <n v="1"/>
    <x v="2"/>
    <x v="0"/>
    <n v="19.95"/>
    <n v="19.95"/>
  </r>
  <r>
    <d v="2019-10-02T00:00:00"/>
    <s v="gb43"/>
    <x v="2"/>
    <n v="2"/>
    <x v="1"/>
    <x v="2"/>
    <n v="26.95"/>
    <n v="53.9"/>
  </r>
  <r>
    <d v="2019-11-27T00:00:00"/>
    <s v="cb69"/>
    <x v="0"/>
    <n v="2"/>
    <x v="0"/>
    <x v="0"/>
    <n v="29.95"/>
    <n v="59.9"/>
  </r>
  <r>
    <d v="2019-02-12T00:00:00"/>
    <s v="cb69"/>
    <x v="2"/>
    <n v="1"/>
    <x v="1"/>
    <x v="0"/>
    <n v="26.95"/>
    <n v="26.95"/>
  </r>
  <r>
    <d v="2020-12-24T00:00:00"/>
    <s v="am11"/>
    <x v="4"/>
    <n v="1"/>
    <x v="1"/>
    <x v="1"/>
    <n v="22.95"/>
    <n v="22.95"/>
  </r>
  <r>
    <d v="2019-12-19T00:00:00"/>
    <s v="cb69"/>
    <x v="6"/>
    <n v="1"/>
    <x v="2"/>
    <x v="0"/>
    <n v="27.95"/>
    <n v="27.95"/>
  </r>
  <r>
    <d v="2020-12-17T00:00:00"/>
    <s v="eb92"/>
    <x v="4"/>
    <n v="1"/>
    <x v="1"/>
    <x v="3"/>
    <n v="22.95"/>
    <n v="22.95"/>
  </r>
  <r>
    <d v="2019-11-30T00:00:00"/>
    <s v="gb43"/>
    <x v="3"/>
    <n v="1"/>
    <x v="2"/>
    <x v="2"/>
    <n v="43.95"/>
    <n v="43.95"/>
  </r>
  <r>
    <d v="2020-03-28T00:00:00"/>
    <s v="am11"/>
    <x v="0"/>
    <n v="5"/>
    <x v="0"/>
    <x v="1"/>
    <n v="29.95"/>
    <n v="149.75"/>
  </r>
  <r>
    <d v="2020-12-12T00:00:00"/>
    <s v="gb43"/>
    <x v="4"/>
    <n v="2"/>
    <x v="1"/>
    <x v="2"/>
    <n v="22.95"/>
    <n v="45.9"/>
  </r>
  <r>
    <d v="2020-11-13T00:00:00"/>
    <s v="gb43"/>
    <x v="5"/>
    <n v="1"/>
    <x v="1"/>
    <x v="2"/>
    <n v="24.95"/>
    <n v="24.95"/>
  </r>
  <r>
    <d v="2019-10-02T00:00:00"/>
    <s v="eb92"/>
    <x v="5"/>
    <n v="1"/>
    <x v="1"/>
    <x v="3"/>
    <n v="24.95"/>
    <n v="24.95"/>
  </r>
  <r>
    <d v="2019-12-21T00:00:00"/>
    <s v="cb69"/>
    <x v="2"/>
    <n v="1"/>
    <x v="1"/>
    <x v="0"/>
    <n v="26.95"/>
    <n v="26.95"/>
  </r>
  <r>
    <d v="2019-11-24T00:00:00"/>
    <s v="gb43"/>
    <x v="8"/>
    <n v="1"/>
    <x v="0"/>
    <x v="2"/>
    <n v="45.95"/>
    <n v="45.95"/>
  </r>
  <r>
    <d v="2019-12-13T00:00:00"/>
    <s v="am11"/>
    <x v="0"/>
    <n v="2"/>
    <x v="0"/>
    <x v="1"/>
    <n v="29.95"/>
    <n v="59.9"/>
  </r>
  <r>
    <d v="2020-02-27T00:00:00"/>
    <s v="eb92"/>
    <x v="7"/>
    <n v="3"/>
    <x v="2"/>
    <x v="3"/>
    <n v="19.95"/>
    <n v="59.849999999999994"/>
  </r>
  <r>
    <d v="2020-06-19T00:00:00"/>
    <s v="cb69"/>
    <x v="3"/>
    <n v="4"/>
    <x v="2"/>
    <x v="0"/>
    <n v="43.95"/>
    <n v="175.8"/>
  </r>
  <r>
    <d v="2020-12-02T00:00:00"/>
    <s v="gb43"/>
    <x v="2"/>
    <n v="1"/>
    <x v="1"/>
    <x v="2"/>
    <n v="26.95"/>
    <n v="26.95"/>
  </r>
  <r>
    <d v="2020-12-23T00:00:00"/>
    <s v="eb92"/>
    <x v="4"/>
    <n v="1"/>
    <x v="1"/>
    <x v="3"/>
    <n v="22.95"/>
    <n v="22.95"/>
  </r>
  <r>
    <d v="2019-06-22T00:00:00"/>
    <s v="cb69"/>
    <x v="8"/>
    <n v="2"/>
    <x v="0"/>
    <x v="0"/>
    <n v="45.95"/>
    <n v="91.9"/>
  </r>
  <r>
    <d v="2019-09-20T00:00:00"/>
    <s v="gb43"/>
    <x v="3"/>
    <n v="7"/>
    <x v="2"/>
    <x v="2"/>
    <n v="43.95"/>
    <n v="307.65000000000003"/>
  </r>
  <r>
    <d v="2019-11-23T00:00:00"/>
    <s v="eb92"/>
    <x v="8"/>
    <n v="1"/>
    <x v="0"/>
    <x v="3"/>
    <n v="45.95"/>
    <n v="45.95"/>
  </r>
  <r>
    <d v="2019-11-26T00:00:00"/>
    <s v="am11"/>
    <x v="4"/>
    <n v="1"/>
    <x v="1"/>
    <x v="1"/>
    <n v="22.95"/>
    <n v="22.95"/>
  </r>
  <r>
    <d v="2019-11-21T00:00:00"/>
    <s v="gb43"/>
    <x v="3"/>
    <n v="1"/>
    <x v="2"/>
    <x v="2"/>
    <n v="43.95"/>
    <n v="43.95"/>
  </r>
  <r>
    <d v="2019-12-02T00:00:00"/>
    <s v="eb92"/>
    <x v="2"/>
    <n v="10"/>
    <x v="1"/>
    <x v="3"/>
    <n v="26.95"/>
    <n v="269.5"/>
  </r>
  <r>
    <d v="2019-12-08T00:00:00"/>
    <s v="cb69"/>
    <x v="8"/>
    <n v="3"/>
    <x v="0"/>
    <x v="0"/>
    <n v="45.95"/>
    <n v="137.85000000000002"/>
  </r>
  <r>
    <d v="2019-11-26T00:00:00"/>
    <s v="gb43"/>
    <x v="2"/>
    <n v="2"/>
    <x v="1"/>
    <x v="2"/>
    <n v="26.95"/>
    <n v="53.9"/>
  </r>
  <r>
    <d v="2020-11-29T00:00:00"/>
    <s v="gb43"/>
    <x v="4"/>
    <n v="2"/>
    <x v="1"/>
    <x v="2"/>
    <n v="22.95"/>
    <n v="45.9"/>
  </r>
  <r>
    <d v="2019-12-23T00:00:00"/>
    <s v="cb69"/>
    <x v="3"/>
    <n v="2"/>
    <x v="2"/>
    <x v="0"/>
    <n v="43.95"/>
    <n v="87.9"/>
  </r>
  <r>
    <d v="2019-11-28T00:00:00"/>
    <s v="eb92"/>
    <x v="8"/>
    <n v="1"/>
    <x v="0"/>
    <x v="3"/>
    <n v="45.95"/>
    <n v="45.95"/>
  </r>
  <r>
    <d v="2019-11-30T00:00:00"/>
    <s v="gb43"/>
    <x v="4"/>
    <n v="2"/>
    <x v="1"/>
    <x v="2"/>
    <n v="22.95"/>
    <n v="45.9"/>
  </r>
  <r>
    <d v="2019-12-15T00:00:00"/>
    <s v="am11"/>
    <x v="2"/>
    <n v="6"/>
    <x v="1"/>
    <x v="1"/>
    <n v="26.95"/>
    <n v="161.69999999999999"/>
  </r>
  <r>
    <d v="2020-11-23T00:00:00"/>
    <s v="gb43"/>
    <x v="3"/>
    <n v="1"/>
    <x v="2"/>
    <x v="2"/>
    <n v="43.95"/>
    <n v="43.95"/>
  </r>
  <r>
    <d v="2020-09-23T00:00:00"/>
    <s v="gb43"/>
    <x v="8"/>
    <n v="2"/>
    <x v="0"/>
    <x v="2"/>
    <n v="45.95"/>
    <n v="91.9"/>
  </r>
  <r>
    <d v="2020-02-02T00:00:00"/>
    <s v="cb69"/>
    <x v="7"/>
    <n v="1"/>
    <x v="2"/>
    <x v="0"/>
    <n v="19.95"/>
    <n v="19.95"/>
  </r>
  <r>
    <d v="2020-11-22T00:00:00"/>
    <s v="cb69"/>
    <x v="4"/>
    <n v="3"/>
    <x v="1"/>
    <x v="0"/>
    <n v="22.95"/>
    <n v="68.849999999999994"/>
  </r>
  <r>
    <d v="2019-12-08T00:00:00"/>
    <s v="gb43"/>
    <x v="8"/>
    <n v="2"/>
    <x v="0"/>
    <x v="2"/>
    <n v="45.95"/>
    <n v="91.9"/>
  </r>
  <r>
    <d v="2020-11-14T00:00:00"/>
    <s v="am11"/>
    <x v="6"/>
    <n v="2"/>
    <x v="2"/>
    <x v="1"/>
    <n v="27.95"/>
    <n v="55.9"/>
  </r>
  <r>
    <d v="2019-12-23T00:00:00"/>
    <s v="cb69"/>
    <x v="3"/>
    <n v="3"/>
    <x v="2"/>
    <x v="0"/>
    <n v="43.95"/>
    <n v="131.85000000000002"/>
  </r>
  <r>
    <d v="2020-11-29T00:00:00"/>
    <s v="cb69"/>
    <x v="0"/>
    <n v="1"/>
    <x v="0"/>
    <x v="0"/>
    <n v="29.95"/>
    <n v="29.95"/>
  </r>
  <r>
    <d v="2020-05-30T00:00:00"/>
    <s v="gb43"/>
    <x v="6"/>
    <n v="7"/>
    <x v="2"/>
    <x v="2"/>
    <n v="27.95"/>
    <n v="195.65"/>
  </r>
  <r>
    <d v="2020-12-25T00:00:00"/>
    <s v="cb69"/>
    <x v="2"/>
    <n v="2"/>
    <x v="1"/>
    <x v="0"/>
    <n v="26.95"/>
    <n v="53.9"/>
  </r>
  <r>
    <d v="2019-11-23T00:00:00"/>
    <s v="gb43"/>
    <x v="7"/>
    <n v="6"/>
    <x v="2"/>
    <x v="2"/>
    <n v="19.95"/>
    <n v="119.69999999999999"/>
  </r>
  <r>
    <d v="2019-12-11T00:00:00"/>
    <s v="cb69"/>
    <x v="0"/>
    <n v="3"/>
    <x v="0"/>
    <x v="0"/>
    <n v="29.95"/>
    <n v="89.85"/>
  </r>
  <r>
    <d v="2019-12-07T00:00:00"/>
    <s v="am11"/>
    <x v="3"/>
    <n v="1"/>
    <x v="2"/>
    <x v="1"/>
    <n v="43.95"/>
    <n v="43.95"/>
  </r>
  <r>
    <d v="2020-05-21T00:00:00"/>
    <s v="gb43"/>
    <x v="3"/>
    <n v="1"/>
    <x v="2"/>
    <x v="2"/>
    <n v="43.95"/>
    <n v="43.95"/>
  </r>
  <r>
    <d v="2020-11-23T00:00:00"/>
    <s v="gb43"/>
    <x v="6"/>
    <n v="5"/>
    <x v="2"/>
    <x v="2"/>
    <n v="27.95"/>
    <n v="139.75"/>
  </r>
  <r>
    <d v="2019-02-04T00:00:00"/>
    <s v="am11"/>
    <x v="0"/>
    <n v="1"/>
    <x v="0"/>
    <x v="1"/>
    <n v="29.95"/>
    <n v="29.95"/>
  </r>
  <r>
    <d v="2019-12-01T00:00:00"/>
    <s v="gb43"/>
    <x v="7"/>
    <n v="2"/>
    <x v="2"/>
    <x v="2"/>
    <n v="19.95"/>
    <n v="39.9"/>
  </r>
  <r>
    <d v="2020-12-17T00:00:00"/>
    <s v="am11"/>
    <x v="0"/>
    <n v="2"/>
    <x v="0"/>
    <x v="1"/>
    <n v="29.95"/>
    <n v="59.9"/>
  </r>
  <r>
    <d v="2019-12-10T00:00:00"/>
    <s v="cb69"/>
    <x v="3"/>
    <n v="5"/>
    <x v="2"/>
    <x v="0"/>
    <n v="43.95"/>
    <n v="219.75"/>
  </r>
  <r>
    <d v="2020-12-10T00:00:00"/>
    <s v="eb92"/>
    <x v="3"/>
    <n v="1"/>
    <x v="2"/>
    <x v="3"/>
    <n v="43.95"/>
    <n v="43.95"/>
  </r>
  <r>
    <d v="2020-01-21T00:00:00"/>
    <s v="gb43"/>
    <x v="0"/>
    <n v="5"/>
    <x v="0"/>
    <x v="2"/>
    <n v="29.95"/>
    <n v="149.75"/>
  </r>
  <r>
    <d v="2019-12-12T00:00:00"/>
    <s v="gb43"/>
    <x v="3"/>
    <n v="1"/>
    <x v="2"/>
    <x v="2"/>
    <n v="43.95"/>
    <n v="43.95"/>
  </r>
  <r>
    <d v="2019-12-09T00:00:00"/>
    <s v="am11"/>
    <x v="4"/>
    <n v="1"/>
    <x v="1"/>
    <x v="1"/>
    <n v="22.95"/>
    <n v="22.95"/>
  </r>
  <r>
    <d v="2020-12-19T00:00:00"/>
    <s v="gb43"/>
    <x v="2"/>
    <n v="8"/>
    <x v="1"/>
    <x v="2"/>
    <n v="26.95"/>
    <n v="215.6"/>
  </r>
  <r>
    <d v="2019-11-26T00:00:00"/>
    <s v="cb69"/>
    <x v="2"/>
    <n v="1"/>
    <x v="1"/>
    <x v="0"/>
    <n v="26.95"/>
    <n v="26.95"/>
  </r>
  <r>
    <d v="2020-11-24T00:00:00"/>
    <s v="am11"/>
    <x v="6"/>
    <n v="1"/>
    <x v="2"/>
    <x v="1"/>
    <n v="27.95"/>
    <n v="27.95"/>
  </r>
  <r>
    <d v="2020-12-06T00:00:00"/>
    <s v="am11"/>
    <x v="0"/>
    <n v="5"/>
    <x v="0"/>
    <x v="1"/>
    <n v="29.95"/>
    <n v="149.75"/>
  </r>
  <r>
    <d v="2019-12-14T00:00:00"/>
    <s v="cb69"/>
    <x v="1"/>
    <n v="3"/>
    <x v="0"/>
    <x v="0"/>
    <n v="49.95"/>
    <n v="149.85000000000002"/>
  </r>
  <r>
    <d v="2019-05-31T00:00:00"/>
    <s v="gb43"/>
    <x v="8"/>
    <n v="9"/>
    <x v="0"/>
    <x v="2"/>
    <n v="45.95"/>
    <n v="413.55"/>
  </r>
  <r>
    <d v="2019-12-13T00:00:00"/>
    <s v="am11"/>
    <x v="7"/>
    <n v="1"/>
    <x v="2"/>
    <x v="1"/>
    <n v="19.95"/>
    <n v="19.95"/>
  </r>
  <r>
    <d v="2019-12-03T00:00:00"/>
    <s v="cb69"/>
    <x v="2"/>
    <n v="4"/>
    <x v="1"/>
    <x v="0"/>
    <n v="26.95"/>
    <n v="107.8"/>
  </r>
  <r>
    <d v="2020-03-24T00:00:00"/>
    <s v="cb69"/>
    <x v="7"/>
    <n v="2"/>
    <x v="2"/>
    <x v="0"/>
    <n v="19.95"/>
    <n v="39.9"/>
  </r>
  <r>
    <d v="2019-12-23T00:00:00"/>
    <s v="cb69"/>
    <x v="6"/>
    <n v="2"/>
    <x v="2"/>
    <x v="0"/>
    <n v="27.95"/>
    <n v="55.9"/>
  </r>
  <r>
    <d v="2019-09-16T00:00:00"/>
    <s v="cb69"/>
    <x v="3"/>
    <n v="1"/>
    <x v="2"/>
    <x v="0"/>
    <n v="43.95"/>
    <n v="43.95"/>
  </r>
  <r>
    <d v="2020-12-25T00:00:00"/>
    <s v="am11"/>
    <x v="2"/>
    <n v="1"/>
    <x v="1"/>
    <x v="1"/>
    <n v="26.95"/>
    <n v="26.95"/>
  </r>
  <r>
    <d v="2019-11-25T00:00:00"/>
    <s v="cb69"/>
    <x v="1"/>
    <n v="5"/>
    <x v="0"/>
    <x v="0"/>
    <n v="49.95"/>
    <n v="249.75"/>
  </r>
  <r>
    <d v="2020-12-23T00:00:00"/>
    <s v="eb92"/>
    <x v="0"/>
    <n v="1"/>
    <x v="0"/>
    <x v="3"/>
    <n v="29.95"/>
    <n v="29.95"/>
  </r>
  <r>
    <d v="2020-07-07T00:00:00"/>
    <s v="cb69"/>
    <x v="4"/>
    <n v="1"/>
    <x v="1"/>
    <x v="0"/>
    <n v="22.95"/>
    <n v="22.95"/>
  </r>
  <r>
    <d v="2019-11-24T00:00:00"/>
    <s v="cb69"/>
    <x v="3"/>
    <n v="3"/>
    <x v="2"/>
    <x v="0"/>
    <n v="43.95"/>
    <n v="131.85000000000002"/>
  </r>
  <r>
    <d v="2019-11-20T00:00:00"/>
    <s v="gb43"/>
    <x v="2"/>
    <n v="5"/>
    <x v="1"/>
    <x v="2"/>
    <n v="26.95"/>
    <n v="134.75"/>
  </r>
  <r>
    <d v="2019-12-14T00:00:00"/>
    <s v="gb43"/>
    <x v="8"/>
    <n v="2"/>
    <x v="0"/>
    <x v="2"/>
    <n v="45.95"/>
    <n v="91.9"/>
  </r>
  <r>
    <d v="2019-12-08T00:00:00"/>
    <s v="cb69"/>
    <x v="3"/>
    <n v="1"/>
    <x v="2"/>
    <x v="0"/>
    <n v="43.95"/>
    <n v="43.95"/>
  </r>
  <r>
    <d v="2020-11-19T00:00:00"/>
    <s v="am11"/>
    <x v="2"/>
    <n v="1"/>
    <x v="1"/>
    <x v="1"/>
    <n v="26.95"/>
    <n v="26.95"/>
  </r>
  <r>
    <d v="2019-11-30T00:00:00"/>
    <s v="am11"/>
    <x v="6"/>
    <n v="5"/>
    <x v="2"/>
    <x v="1"/>
    <n v="27.95"/>
    <n v="139.75"/>
  </r>
  <r>
    <d v="2019-01-15T00:00:00"/>
    <s v="cb69"/>
    <x v="3"/>
    <n v="1"/>
    <x v="2"/>
    <x v="0"/>
    <n v="43.95"/>
    <n v="43.95"/>
  </r>
  <r>
    <d v="2020-12-02T00:00:00"/>
    <s v="am11"/>
    <x v="5"/>
    <n v="1"/>
    <x v="1"/>
    <x v="1"/>
    <n v="24.95"/>
    <n v="24.95"/>
  </r>
  <r>
    <d v="2019-12-21T00:00:00"/>
    <s v="am11"/>
    <x v="7"/>
    <n v="2"/>
    <x v="2"/>
    <x v="1"/>
    <n v="19.95"/>
    <n v="39.9"/>
  </r>
  <r>
    <d v="2019-12-02T00:00:00"/>
    <s v="cb69"/>
    <x v="3"/>
    <n v="1"/>
    <x v="2"/>
    <x v="0"/>
    <n v="43.95"/>
    <n v="43.95"/>
  </r>
  <r>
    <d v="2019-11-22T00:00:00"/>
    <s v="am11"/>
    <x v="4"/>
    <n v="1"/>
    <x v="1"/>
    <x v="1"/>
    <n v="22.95"/>
    <n v="22.95"/>
  </r>
  <r>
    <d v="2019-10-03T00:00:00"/>
    <s v="am11"/>
    <x v="7"/>
    <n v="2"/>
    <x v="2"/>
    <x v="1"/>
    <n v="19.95"/>
    <n v="39.9"/>
  </r>
  <r>
    <d v="2020-11-18T00:00:00"/>
    <s v="gb43"/>
    <x v="4"/>
    <n v="1"/>
    <x v="1"/>
    <x v="2"/>
    <n v="22.95"/>
    <n v="22.95"/>
  </r>
  <r>
    <d v="2020-12-06T00:00:00"/>
    <s v="gb43"/>
    <x v="4"/>
    <n v="1"/>
    <x v="1"/>
    <x v="2"/>
    <n v="22.95"/>
    <n v="22.95"/>
  </r>
  <r>
    <d v="2020-11-30T00:00:00"/>
    <s v="gb43"/>
    <x v="2"/>
    <n v="4"/>
    <x v="1"/>
    <x v="2"/>
    <n v="26.95"/>
    <n v="107.8"/>
  </r>
  <r>
    <d v="2019-11-24T00:00:00"/>
    <s v="cb69"/>
    <x v="2"/>
    <n v="1"/>
    <x v="1"/>
    <x v="0"/>
    <n v="26.95"/>
    <n v="26.95"/>
  </r>
  <r>
    <d v="2020-01-05T00:00:00"/>
    <s v="eb92"/>
    <x v="3"/>
    <n v="1"/>
    <x v="2"/>
    <x v="3"/>
    <n v="43.95"/>
    <n v="43.95"/>
  </r>
  <r>
    <d v="2020-06-07T00:00:00"/>
    <s v="gb43"/>
    <x v="3"/>
    <n v="3"/>
    <x v="2"/>
    <x v="2"/>
    <n v="43.95"/>
    <n v="131.85000000000002"/>
  </r>
  <r>
    <d v="2020-10-04T00:00:00"/>
    <s v="eb92"/>
    <x v="4"/>
    <n v="3"/>
    <x v="1"/>
    <x v="3"/>
    <n v="22.95"/>
    <n v="68.849999999999994"/>
  </r>
  <r>
    <d v="2019-12-21T00:00:00"/>
    <s v="cb69"/>
    <x v="3"/>
    <n v="2"/>
    <x v="2"/>
    <x v="0"/>
    <n v="43.95"/>
    <n v="87.9"/>
  </r>
  <r>
    <d v="2019-12-24T00:00:00"/>
    <s v="cb69"/>
    <x v="6"/>
    <n v="1"/>
    <x v="2"/>
    <x v="0"/>
    <n v="27.95"/>
    <n v="27.95"/>
  </r>
  <r>
    <d v="2020-12-31T00:00:00"/>
    <s v="gb43"/>
    <x v="4"/>
    <n v="1"/>
    <x v="1"/>
    <x v="2"/>
    <n v="22.95"/>
    <n v="22.95"/>
  </r>
  <r>
    <d v="2020-09-17T00:00:00"/>
    <s v="gb43"/>
    <x v="3"/>
    <n v="2"/>
    <x v="2"/>
    <x v="2"/>
    <n v="43.95"/>
    <n v="87.9"/>
  </r>
  <r>
    <d v="2020-03-13T00:00:00"/>
    <s v="cb69"/>
    <x v="0"/>
    <n v="1"/>
    <x v="0"/>
    <x v="0"/>
    <n v="29.95"/>
    <n v="29.95"/>
  </r>
  <r>
    <d v="2019-01-09T00:00:00"/>
    <s v="am11"/>
    <x v="6"/>
    <n v="1"/>
    <x v="2"/>
    <x v="1"/>
    <n v="27.95"/>
    <n v="27.95"/>
  </r>
  <r>
    <d v="2020-02-27T00:00:00"/>
    <s v="gb43"/>
    <x v="0"/>
    <n v="2"/>
    <x v="0"/>
    <x v="2"/>
    <n v="29.95"/>
    <n v="59.9"/>
  </r>
  <r>
    <d v="2019-08-06T00:00:00"/>
    <s v="gb43"/>
    <x v="3"/>
    <n v="3"/>
    <x v="2"/>
    <x v="2"/>
    <n v="43.95"/>
    <n v="131.85000000000002"/>
  </r>
  <r>
    <d v="2019-11-02T00:00:00"/>
    <s v="am11"/>
    <x v="3"/>
    <n v="2"/>
    <x v="2"/>
    <x v="1"/>
    <n v="43.95"/>
    <n v="87.9"/>
  </r>
  <r>
    <d v="2019-12-04T00:00:00"/>
    <s v="cb69"/>
    <x v="2"/>
    <n v="1"/>
    <x v="1"/>
    <x v="0"/>
    <n v="26.95"/>
    <n v="26.95"/>
  </r>
  <r>
    <d v="2019-12-08T00:00:00"/>
    <s v="am11"/>
    <x v="3"/>
    <n v="1"/>
    <x v="2"/>
    <x v="1"/>
    <n v="43.95"/>
    <n v="43.95"/>
  </r>
  <r>
    <d v="2020-11-25T00:00:00"/>
    <s v="am11"/>
    <x v="3"/>
    <n v="2"/>
    <x v="2"/>
    <x v="1"/>
    <n v="43.95"/>
    <n v="87.9"/>
  </r>
  <r>
    <d v="2020-04-27T00:00:00"/>
    <s v="eb92"/>
    <x v="6"/>
    <n v="3"/>
    <x v="2"/>
    <x v="3"/>
    <n v="27.95"/>
    <n v="83.85"/>
  </r>
  <r>
    <d v="2019-12-02T00:00:00"/>
    <s v="eb92"/>
    <x v="0"/>
    <n v="1"/>
    <x v="0"/>
    <x v="3"/>
    <n v="29.95"/>
    <n v="29.95"/>
  </r>
  <r>
    <d v="2019-12-17T00:00:00"/>
    <s v="eb92"/>
    <x v="3"/>
    <n v="1"/>
    <x v="2"/>
    <x v="3"/>
    <n v="43.95"/>
    <n v="43.95"/>
  </r>
  <r>
    <d v="2020-11-25T00:00:00"/>
    <s v="gb43"/>
    <x v="6"/>
    <n v="1"/>
    <x v="2"/>
    <x v="2"/>
    <n v="27.95"/>
    <n v="27.95"/>
  </r>
  <r>
    <d v="2019-05-28T00:00:00"/>
    <s v="gb43"/>
    <x v="5"/>
    <n v="2"/>
    <x v="1"/>
    <x v="2"/>
    <n v="24.95"/>
    <n v="49.9"/>
  </r>
  <r>
    <d v="2020-12-23T00:00:00"/>
    <s v="gb43"/>
    <x v="5"/>
    <n v="2"/>
    <x v="1"/>
    <x v="2"/>
    <n v="24.95"/>
    <n v="49.9"/>
  </r>
  <r>
    <d v="2020-12-21T00:00:00"/>
    <s v="cb69"/>
    <x v="3"/>
    <n v="1"/>
    <x v="2"/>
    <x v="0"/>
    <n v="43.95"/>
    <n v="43.95"/>
  </r>
  <r>
    <d v="2019-12-11T00:00:00"/>
    <s v="eb92"/>
    <x v="3"/>
    <n v="1"/>
    <x v="2"/>
    <x v="3"/>
    <n v="43.95"/>
    <n v="43.95"/>
  </r>
  <r>
    <d v="2019-12-15T00:00:00"/>
    <s v="gb43"/>
    <x v="7"/>
    <n v="1"/>
    <x v="2"/>
    <x v="2"/>
    <n v="19.95"/>
    <n v="19.95"/>
  </r>
  <r>
    <d v="2020-12-16T00:00:00"/>
    <s v="am11"/>
    <x v="4"/>
    <n v="2"/>
    <x v="1"/>
    <x v="1"/>
    <n v="22.95"/>
    <n v="45.9"/>
  </r>
  <r>
    <d v="2019-03-13T00:00:00"/>
    <s v="cb69"/>
    <x v="6"/>
    <n v="2"/>
    <x v="2"/>
    <x v="0"/>
    <n v="27.95"/>
    <n v="55.9"/>
  </r>
  <r>
    <d v="2020-12-10T00:00:00"/>
    <s v="gb43"/>
    <x v="6"/>
    <n v="6"/>
    <x v="2"/>
    <x v="2"/>
    <n v="27.95"/>
    <n v="167.7"/>
  </r>
  <r>
    <d v="2019-12-06T00:00:00"/>
    <s v="am11"/>
    <x v="5"/>
    <n v="3"/>
    <x v="1"/>
    <x v="1"/>
    <n v="24.95"/>
    <n v="74.849999999999994"/>
  </r>
  <r>
    <d v="2020-06-13T00:00:00"/>
    <s v="gb43"/>
    <x v="4"/>
    <n v="1"/>
    <x v="1"/>
    <x v="2"/>
    <n v="22.95"/>
    <n v="22.95"/>
  </r>
  <r>
    <d v="2020-11-15T00:00:00"/>
    <s v="cb69"/>
    <x v="2"/>
    <n v="1"/>
    <x v="1"/>
    <x v="0"/>
    <n v="26.95"/>
    <n v="26.95"/>
  </r>
  <r>
    <d v="2020-01-20T00:00:00"/>
    <s v="cb69"/>
    <x v="6"/>
    <n v="3"/>
    <x v="2"/>
    <x v="0"/>
    <n v="27.95"/>
    <n v="83.85"/>
  </r>
  <r>
    <d v="2019-12-02T00:00:00"/>
    <s v="gb43"/>
    <x v="2"/>
    <n v="1"/>
    <x v="1"/>
    <x v="2"/>
    <n v="26.95"/>
    <n v="26.95"/>
  </r>
  <r>
    <d v="2019-02-10T00:00:00"/>
    <s v="am11"/>
    <x v="6"/>
    <n v="1"/>
    <x v="2"/>
    <x v="1"/>
    <n v="27.95"/>
    <n v="27.95"/>
  </r>
  <r>
    <d v="2020-12-25T00:00:00"/>
    <s v="eb92"/>
    <x v="7"/>
    <n v="1"/>
    <x v="2"/>
    <x v="3"/>
    <n v="19.95"/>
    <n v="19.95"/>
  </r>
  <r>
    <d v="2019-11-25T00:00:00"/>
    <s v="cb69"/>
    <x v="3"/>
    <n v="2"/>
    <x v="2"/>
    <x v="0"/>
    <n v="43.95"/>
    <n v="87.9"/>
  </r>
  <r>
    <d v="2020-10-14T00:00:00"/>
    <s v="gb43"/>
    <x v="3"/>
    <n v="2"/>
    <x v="2"/>
    <x v="2"/>
    <n v="43.95"/>
    <n v="87.9"/>
  </r>
  <r>
    <d v="2019-12-15T00:00:00"/>
    <s v="am11"/>
    <x v="6"/>
    <n v="3"/>
    <x v="2"/>
    <x v="1"/>
    <n v="27.95"/>
    <n v="83.85"/>
  </r>
  <r>
    <d v="2020-11-26T00:00:00"/>
    <s v="gb43"/>
    <x v="6"/>
    <n v="1"/>
    <x v="2"/>
    <x v="2"/>
    <n v="27.95"/>
    <n v="27.95"/>
  </r>
  <r>
    <d v="2019-12-12T00:00:00"/>
    <s v="am11"/>
    <x v="7"/>
    <n v="1"/>
    <x v="2"/>
    <x v="1"/>
    <n v="19.95"/>
    <n v="19.95"/>
  </r>
  <r>
    <d v="2019-12-07T00:00:00"/>
    <s v="gb43"/>
    <x v="8"/>
    <n v="5"/>
    <x v="0"/>
    <x v="2"/>
    <n v="45.95"/>
    <n v="229.75"/>
  </r>
  <r>
    <d v="2020-06-22T00:00:00"/>
    <s v="cb69"/>
    <x v="6"/>
    <n v="4"/>
    <x v="2"/>
    <x v="0"/>
    <n v="27.95"/>
    <n v="111.8"/>
  </r>
  <r>
    <d v="2020-11-21T00:00:00"/>
    <s v="cb69"/>
    <x v="0"/>
    <n v="3"/>
    <x v="0"/>
    <x v="0"/>
    <n v="29.95"/>
    <n v="89.85"/>
  </r>
  <r>
    <d v="2020-06-13T00:00:00"/>
    <s v="am11"/>
    <x v="5"/>
    <n v="2"/>
    <x v="1"/>
    <x v="1"/>
    <n v="24.95"/>
    <n v="49.9"/>
  </r>
  <r>
    <d v="2020-12-06T00:00:00"/>
    <s v="cb69"/>
    <x v="2"/>
    <n v="1"/>
    <x v="1"/>
    <x v="0"/>
    <n v="26.95"/>
    <n v="26.95"/>
  </r>
  <r>
    <d v="2020-11-13T00:00:00"/>
    <s v="eb92"/>
    <x v="2"/>
    <n v="2"/>
    <x v="1"/>
    <x v="3"/>
    <n v="26.95"/>
    <n v="53.9"/>
  </r>
  <r>
    <d v="2020-11-24T00:00:00"/>
    <s v="gb43"/>
    <x v="4"/>
    <n v="9"/>
    <x v="1"/>
    <x v="2"/>
    <n v="22.95"/>
    <n v="206.54999999999998"/>
  </r>
  <r>
    <d v="2019-12-20T00:00:00"/>
    <s v="gb43"/>
    <x v="1"/>
    <n v="9"/>
    <x v="0"/>
    <x v="2"/>
    <n v="49.95"/>
    <n v="449.55"/>
  </r>
  <r>
    <d v="2020-09-07T00:00:00"/>
    <s v="am11"/>
    <x v="2"/>
    <n v="1"/>
    <x v="1"/>
    <x v="1"/>
    <n v="26.95"/>
    <n v="26.95"/>
  </r>
  <r>
    <d v="2019-12-05T00:00:00"/>
    <s v="gb43"/>
    <x v="0"/>
    <n v="2"/>
    <x v="0"/>
    <x v="2"/>
    <n v="29.95"/>
    <n v="59.9"/>
  </r>
  <r>
    <d v="2020-12-08T00:00:00"/>
    <s v="cb69"/>
    <x v="4"/>
    <n v="2"/>
    <x v="1"/>
    <x v="0"/>
    <n v="22.95"/>
    <n v="45.9"/>
  </r>
  <r>
    <d v="2019-12-10T00:00:00"/>
    <s v="cb69"/>
    <x v="1"/>
    <n v="1"/>
    <x v="0"/>
    <x v="0"/>
    <n v="49.95"/>
    <n v="49.95"/>
  </r>
  <r>
    <d v="2019-11-25T00:00:00"/>
    <s v="gb43"/>
    <x v="1"/>
    <n v="2"/>
    <x v="0"/>
    <x v="2"/>
    <n v="49.95"/>
    <n v="99.9"/>
  </r>
  <r>
    <d v="2019-12-17T00:00:00"/>
    <s v="gb43"/>
    <x v="2"/>
    <n v="1"/>
    <x v="1"/>
    <x v="2"/>
    <n v="26.95"/>
    <n v="26.95"/>
  </r>
  <r>
    <d v="2020-11-16T00:00:00"/>
    <s v="cb69"/>
    <x v="7"/>
    <n v="1"/>
    <x v="2"/>
    <x v="0"/>
    <n v="19.95"/>
    <n v="19.95"/>
  </r>
  <r>
    <d v="2020-06-13T00:00:00"/>
    <s v="eb92"/>
    <x v="3"/>
    <n v="1"/>
    <x v="2"/>
    <x v="3"/>
    <n v="43.95"/>
    <n v="43.95"/>
  </r>
  <r>
    <d v="2020-11-27T00:00:00"/>
    <s v="gb43"/>
    <x v="6"/>
    <n v="2"/>
    <x v="2"/>
    <x v="2"/>
    <n v="27.95"/>
    <n v="55.9"/>
  </r>
  <r>
    <d v="2019-11-29T00:00:00"/>
    <s v="gb43"/>
    <x v="7"/>
    <n v="1"/>
    <x v="2"/>
    <x v="2"/>
    <n v="19.95"/>
    <n v="19.95"/>
  </r>
  <r>
    <d v="2019-12-16T00:00:00"/>
    <s v="gb43"/>
    <x v="8"/>
    <n v="3"/>
    <x v="0"/>
    <x v="2"/>
    <n v="45.95"/>
    <n v="137.85000000000002"/>
  </r>
  <r>
    <d v="2020-12-21T00:00:00"/>
    <s v="gb43"/>
    <x v="0"/>
    <n v="1"/>
    <x v="0"/>
    <x v="2"/>
    <n v="29.95"/>
    <n v="29.95"/>
  </r>
  <r>
    <d v="2019-12-24T00:00:00"/>
    <s v="gb43"/>
    <x v="2"/>
    <n v="2"/>
    <x v="1"/>
    <x v="2"/>
    <n v="26.95"/>
    <n v="53.9"/>
  </r>
  <r>
    <d v="2020-09-14T00:00:00"/>
    <s v="cb69"/>
    <x v="3"/>
    <n v="2"/>
    <x v="2"/>
    <x v="0"/>
    <n v="43.95"/>
    <n v="87.9"/>
  </r>
  <r>
    <d v="2019-12-17T00:00:00"/>
    <s v="gb43"/>
    <x v="6"/>
    <n v="2"/>
    <x v="2"/>
    <x v="2"/>
    <n v="27.95"/>
    <n v="55.9"/>
  </r>
  <r>
    <d v="2020-12-08T00:00:00"/>
    <s v="am11"/>
    <x v="0"/>
    <n v="5"/>
    <x v="0"/>
    <x v="1"/>
    <n v="29.95"/>
    <n v="149.75"/>
  </r>
  <r>
    <d v="2020-11-21T00:00:00"/>
    <s v="gb43"/>
    <x v="7"/>
    <n v="2"/>
    <x v="2"/>
    <x v="2"/>
    <n v="19.95"/>
    <n v="39.9"/>
  </r>
  <r>
    <d v="2019-08-09T00:00:00"/>
    <s v="eb92"/>
    <x v="0"/>
    <n v="1"/>
    <x v="0"/>
    <x v="3"/>
    <n v="29.95"/>
    <n v="29.95"/>
  </r>
  <r>
    <d v="2019-12-17T00:00:00"/>
    <s v="am11"/>
    <x v="0"/>
    <n v="3"/>
    <x v="0"/>
    <x v="1"/>
    <n v="29.95"/>
    <n v="89.85"/>
  </r>
  <r>
    <d v="2019-11-29T00:00:00"/>
    <s v="eb92"/>
    <x v="3"/>
    <n v="2"/>
    <x v="2"/>
    <x v="3"/>
    <n v="43.95"/>
    <n v="87.9"/>
  </r>
  <r>
    <d v="2020-12-20T00:00:00"/>
    <s v="gb43"/>
    <x v="7"/>
    <n v="5"/>
    <x v="2"/>
    <x v="2"/>
    <n v="19.95"/>
    <n v="99.75"/>
  </r>
  <r>
    <d v="2019-07-25T00:00:00"/>
    <s v="gb43"/>
    <x v="3"/>
    <n v="2"/>
    <x v="2"/>
    <x v="2"/>
    <n v="43.95"/>
    <n v="87.9"/>
  </r>
  <r>
    <d v="2020-11-28T00:00:00"/>
    <s v="cb69"/>
    <x v="7"/>
    <n v="3"/>
    <x v="2"/>
    <x v="0"/>
    <n v="19.95"/>
    <n v="59.849999999999994"/>
  </r>
  <r>
    <d v="2020-11-16T00:00:00"/>
    <s v="gb43"/>
    <x v="7"/>
    <n v="1"/>
    <x v="2"/>
    <x v="2"/>
    <n v="19.95"/>
    <n v="19.95"/>
  </r>
  <r>
    <d v="2020-12-23T00:00:00"/>
    <s v="cb69"/>
    <x v="6"/>
    <n v="4"/>
    <x v="2"/>
    <x v="0"/>
    <n v="27.95"/>
    <n v="111.8"/>
  </r>
  <r>
    <d v="2019-12-01T00:00:00"/>
    <s v="cb69"/>
    <x v="0"/>
    <n v="2"/>
    <x v="0"/>
    <x v="0"/>
    <n v="29.95"/>
    <n v="59.9"/>
  </r>
  <r>
    <d v="2019-12-03T00:00:00"/>
    <s v="gb43"/>
    <x v="7"/>
    <n v="2"/>
    <x v="2"/>
    <x v="2"/>
    <n v="19.95"/>
    <n v="39.9"/>
  </r>
  <r>
    <d v="2020-05-23T00:00:00"/>
    <s v="am11"/>
    <x v="3"/>
    <n v="2"/>
    <x v="2"/>
    <x v="1"/>
    <n v="43.95"/>
    <n v="87.9"/>
  </r>
  <r>
    <d v="2020-12-10T00:00:00"/>
    <s v="eb92"/>
    <x v="5"/>
    <n v="2"/>
    <x v="1"/>
    <x v="3"/>
    <n v="24.95"/>
    <n v="49.9"/>
  </r>
  <r>
    <d v="2019-12-13T00:00:00"/>
    <s v="gb43"/>
    <x v="6"/>
    <n v="8"/>
    <x v="2"/>
    <x v="2"/>
    <n v="27.95"/>
    <n v="223.6"/>
  </r>
  <r>
    <d v="2019-12-20T00:00:00"/>
    <s v="cb69"/>
    <x v="2"/>
    <n v="2"/>
    <x v="1"/>
    <x v="0"/>
    <n v="26.95"/>
    <n v="53.9"/>
  </r>
  <r>
    <d v="2020-11-25T00:00:00"/>
    <s v="cb69"/>
    <x v="7"/>
    <n v="2"/>
    <x v="2"/>
    <x v="0"/>
    <n v="19.95"/>
    <n v="39.9"/>
  </r>
  <r>
    <d v="2019-12-21T00:00:00"/>
    <s v="cb69"/>
    <x v="3"/>
    <n v="4"/>
    <x v="2"/>
    <x v="0"/>
    <n v="43.95"/>
    <n v="175.8"/>
  </r>
  <r>
    <d v="2019-12-04T00:00:00"/>
    <s v="am11"/>
    <x v="5"/>
    <n v="2"/>
    <x v="1"/>
    <x v="1"/>
    <n v="24.95"/>
    <n v="49.9"/>
  </r>
  <r>
    <d v="2019-12-20T00:00:00"/>
    <s v="cb69"/>
    <x v="4"/>
    <n v="2"/>
    <x v="1"/>
    <x v="0"/>
    <n v="22.95"/>
    <n v="45.9"/>
  </r>
  <r>
    <d v="2020-02-11T00:00:00"/>
    <s v="eb92"/>
    <x v="6"/>
    <n v="9"/>
    <x v="2"/>
    <x v="3"/>
    <n v="27.95"/>
    <n v="251.54999999999998"/>
  </r>
  <r>
    <d v="2020-12-23T00:00:00"/>
    <s v="cb69"/>
    <x v="6"/>
    <n v="2"/>
    <x v="2"/>
    <x v="0"/>
    <n v="27.95"/>
    <n v="55.9"/>
  </r>
  <r>
    <d v="2020-12-08T00:00:00"/>
    <s v="eb92"/>
    <x v="6"/>
    <n v="2"/>
    <x v="2"/>
    <x v="3"/>
    <n v="27.95"/>
    <n v="55.9"/>
  </r>
  <r>
    <d v="2019-12-10T00:00:00"/>
    <s v="eb92"/>
    <x v="3"/>
    <n v="2"/>
    <x v="2"/>
    <x v="3"/>
    <n v="43.95"/>
    <n v="87.9"/>
  </r>
  <r>
    <d v="2020-11-24T00:00:00"/>
    <s v="gb43"/>
    <x v="0"/>
    <n v="1"/>
    <x v="0"/>
    <x v="2"/>
    <n v="29.95"/>
    <n v="29.95"/>
  </r>
  <r>
    <d v="2020-12-09T00:00:00"/>
    <s v="cb69"/>
    <x v="6"/>
    <n v="2"/>
    <x v="2"/>
    <x v="0"/>
    <n v="27.95"/>
    <n v="55.9"/>
  </r>
  <r>
    <d v="2020-11-22T00:00:00"/>
    <s v="am11"/>
    <x v="8"/>
    <n v="1"/>
    <x v="0"/>
    <x v="1"/>
    <n v="45.95"/>
    <n v="45.95"/>
  </r>
  <r>
    <d v="2020-09-21T00:00:00"/>
    <s v="eb92"/>
    <x v="2"/>
    <n v="1"/>
    <x v="1"/>
    <x v="3"/>
    <n v="26.95"/>
    <n v="26.95"/>
  </r>
  <r>
    <d v="2020-11-17T00:00:00"/>
    <s v="cb69"/>
    <x v="2"/>
    <n v="7"/>
    <x v="1"/>
    <x v="0"/>
    <n v="26.95"/>
    <n v="188.65"/>
  </r>
  <r>
    <d v="2019-09-28T00:00:00"/>
    <s v="cb69"/>
    <x v="4"/>
    <n v="2"/>
    <x v="1"/>
    <x v="0"/>
    <n v="22.95"/>
    <n v="45.9"/>
  </r>
  <r>
    <d v="2019-06-17T00:00:00"/>
    <s v="cb69"/>
    <x v="2"/>
    <n v="3"/>
    <x v="1"/>
    <x v="0"/>
    <n v="26.95"/>
    <n v="80.849999999999994"/>
  </r>
  <r>
    <d v="2019-10-29T00:00:00"/>
    <s v="gb43"/>
    <x v="2"/>
    <n v="1"/>
    <x v="1"/>
    <x v="2"/>
    <n v="26.95"/>
    <n v="26.95"/>
  </r>
  <r>
    <d v="2020-11-12T00:00:00"/>
    <s v="cb69"/>
    <x v="7"/>
    <n v="5"/>
    <x v="2"/>
    <x v="0"/>
    <n v="19.95"/>
    <n v="99.75"/>
  </r>
  <r>
    <d v="2020-11-22T00:00:00"/>
    <s v="cb69"/>
    <x v="4"/>
    <n v="2"/>
    <x v="1"/>
    <x v="0"/>
    <n v="22.95"/>
    <n v="45.9"/>
  </r>
  <r>
    <d v="2020-05-12T00:00:00"/>
    <s v="cb69"/>
    <x v="7"/>
    <n v="2"/>
    <x v="2"/>
    <x v="0"/>
    <n v="19.95"/>
    <n v="39.9"/>
  </r>
  <r>
    <d v="2019-06-22T00:00:00"/>
    <s v="gb43"/>
    <x v="5"/>
    <n v="2"/>
    <x v="1"/>
    <x v="2"/>
    <n v="24.95"/>
    <n v="49.9"/>
  </r>
  <r>
    <d v="2019-12-13T00:00:00"/>
    <s v="gb43"/>
    <x v="6"/>
    <n v="2"/>
    <x v="2"/>
    <x v="2"/>
    <n v="27.95"/>
    <n v="55.9"/>
  </r>
  <r>
    <d v="2019-12-15T00:00:00"/>
    <s v="gb43"/>
    <x v="5"/>
    <n v="2"/>
    <x v="1"/>
    <x v="2"/>
    <n v="24.95"/>
    <n v="49.9"/>
  </r>
  <r>
    <d v="2019-02-16T00:00:00"/>
    <s v="am11"/>
    <x v="2"/>
    <n v="2"/>
    <x v="1"/>
    <x v="1"/>
    <n v="26.95"/>
    <n v="53.9"/>
  </r>
  <r>
    <d v="2019-05-29T00:00:00"/>
    <s v="am11"/>
    <x v="3"/>
    <n v="1"/>
    <x v="2"/>
    <x v="1"/>
    <n v="43.95"/>
    <n v="43.95"/>
  </r>
  <r>
    <d v="2019-12-07T00:00:00"/>
    <s v="cb69"/>
    <x v="3"/>
    <n v="1"/>
    <x v="2"/>
    <x v="0"/>
    <n v="43.95"/>
    <n v="43.95"/>
  </r>
  <r>
    <d v="2020-11-13T00:00:00"/>
    <s v="gb43"/>
    <x v="0"/>
    <n v="2"/>
    <x v="0"/>
    <x v="2"/>
    <n v="29.95"/>
    <n v="59.9"/>
  </r>
  <r>
    <d v="2019-11-27T00:00:00"/>
    <s v="am11"/>
    <x v="5"/>
    <n v="2"/>
    <x v="1"/>
    <x v="1"/>
    <n v="24.95"/>
    <n v="49.9"/>
  </r>
  <r>
    <d v="2020-11-16T00:00:00"/>
    <s v="am11"/>
    <x v="5"/>
    <n v="3"/>
    <x v="1"/>
    <x v="1"/>
    <n v="24.95"/>
    <n v="74.849999999999994"/>
  </r>
  <r>
    <d v="2019-12-07T00:00:00"/>
    <s v="am11"/>
    <x v="3"/>
    <n v="2"/>
    <x v="2"/>
    <x v="1"/>
    <n v="43.95"/>
    <n v="87.9"/>
  </r>
  <r>
    <d v="2019-01-06T00:00:00"/>
    <s v="gb43"/>
    <x v="4"/>
    <n v="1"/>
    <x v="1"/>
    <x v="2"/>
    <n v="22.95"/>
    <n v="22.95"/>
  </r>
  <r>
    <d v="2019-12-04T00:00:00"/>
    <s v="cb69"/>
    <x v="2"/>
    <n v="3"/>
    <x v="1"/>
    <x v="0"/>
    <n v="26.95"/>
    <n v="80.849999999999994"/>
  </r>
  <r>
    <d v="2019-04-03T00:00:00"/>
    <s v="gb43"/>
    <x v="6"/>
    <n v="1"/>
    <x v="2"/>
    <x v="2"/>
    <n v="27.95"/>
    <n v="27.95"/>
  </r>
  <r>
    <d v="2019-04-05T00:00:00"/>
    <s v="eb92"/>
    <x v="2"/>
    <n v="2"/>
    <x v="1"/>
    <x v="3"/>
    <n v="26.95"/>
    <n v="53.9"/>
  </r>
  <r>
    <d v="2019-12-19T00:00:00"/>
    <s v="cb69"/>
    <x v="6"/>
    <n v="2"/>
    <x v="2"/>
    <x v="0"/>
    <n v="27.95"/>
    <n v="55.9"/>
  </r>
  <r>
    <d v="2020-11-18T00:00:00"/>
    <s v="cb69"/>
    <x v="1"/>
    <n v="1"/>
    <x v="0"/>
    <x v="0"/>
    <n v="49.95"/>
    <n v="49.95"/>
  </r>
  <r>
    <d v="2020-11-12T00:00:00"/>
    <s v="am11"/>
    <x v="5"/>
    <n v="1"/>
    <x v="1"/>
    <x v="1"/>
    <n v="24.95"/>
    <n v="24.95"/>
  </r>
  <r>
    <d v="2020-12-20T00:00:00"/>
    <s v="cb69"/>
    <x v="0"/>
    <n v="3"/>
    <x v="0"/>
    <x v="0"/>
    <n v="29.95"/>
    <n v="89.85"/>
  </r>
  <r>
    <d v="2020-11-12T00:00:00"/>
    <s v="am11"/>
    <x v="3"/>
    <n v="1"/>
    <x v="2"/>
    <x v="1"/>
    <n v="43.95"/>
    <n v="43.95"/>
  </r>
  <r>
    <d v="2020-12-14T00:00:00"/>
    <s v="cb69"/>
    <x v="6"/>
    <n v="1"/>
    <x v="2"/>
    <x v="0"/>
    <n v="27.95"/>
    <n v="27.95"/>
  </r>
  <r>
    <d v="2020-01-31T00:00:00"/>
    <s v="gb43"/>
    <x v="6"/>
    <n v="9"/>
    <x v="2"/>
    <x v="2"/>
    <n v="27.95"/>
    <n v="251.54999999999998"/>
  </r>
  <r>
    <d v="2020-04-30T00:00:00"/>
    <s v="gb43"/>
    <x v="7"/>
    <n v="2"/>
    <x v="2"/>
    <x v="2"/>
    <n v="19.95"/>
    <n v="39.9"/>
  </r>
  <r>
    <d v="2019-11-30T00:00:00"/>
    <s v="gb43"/>
    <x v="3"/>
    <n v="1"/>
    <x v="2"/>
    <x v="2"/>
    <n v="43.95"/>
    <n v="43.95"/>
  </r>
  <r>
    <d v="2020-12-01T00:00:00"/>
    <s v="cb69"/>
    <x v="1"/>
    <n v="1"/>
    <x v="0"/>
    <x v="0"/>
    <n v="49.95"/>
    <n v="49.95"/>
  </r>
  <r>
    <d v="2019-11-27T00:00:00"/>
    <s v="gb43"/>
    <x v="5"/>
    <n v="2"/>
    <x v="1"/>
    <x v="2"/>
    <n v="24.95"/>
    <n v="49.9"/>
  </r>
  <r>
    <d v="2020-07-17T00:00:00"/>
    <s v="gb43"/>
    <x v="0"/>
    <n v="2"/>
    <x v="0"/>
    <x v="2"/>
    <n v="29.95"/>
    <n v="59.9"/>
  </r>
  <r>
    <d v="2020-11-26T00:00:00"/>
    <s v="am11"/>
    <x v="0"/>
    <n v="1"/>
    <x v="0"/>
    <x v="1"/>
    <n v="29.95"/>
    <n v="29.95"/>
  </r>
  <r>
    <d v="2019-12-22T00:00:00"/>
    <s v="am11"/>
    <x v="6"/>
    <n v="1"/>
    <x v="2"/>
    <x v="1"/>
    <n v="27.95"/>
    <n v="27.95"/>
  </r>
  <r>
    <d v="2019-12-24T00:00:00"/>
    <s v="am11"/>
    <x v="2"/>
    <n v="1"/>
    <x v="1"/>
    <x v="1"/>
    <n v="26.95"/>
    <n v="26.95"/>
  </r>
  <r>
    <d v="2020-11-27T00:00:00"/>
    <s v="am11"/>
    <x v="4"/>
    <n v="1"/>
    <x v="1"/>
    <x v="1"/>
    <n v="22.95"/>
    <n v="22.95"/>
  </r>
  <r>
    <d v="2019-12-13T00:00:00"/>
    <s v="gb43"/>
    <x v="6"/>
    <n v="2"/>
    <x v="2"/>
    <x v="2"/>
    <n v="27.95"/>
    <n v="55.9"/>
  </r>
  <r>
    <d v="2019-01-18T00:00:00"/>
    <s v="gb43"/>
    <x v="6"/>
    <n v="1"/>
    <x v="2"/>
    <x v="2"/>
    <n v="27.95"/>
    <n v="27.95"/>
  </r>
  <r>
    <d v="2019-12-18T00:00:00"/>
    <s v="gb43"/>
    <x v="1"/>
    <n v="3"/>
    <x v="0"/>
    <x v="2"/>
    <n v="49.95"/>
    <n v="149.85000000000002"/>
  </r>
  <r>
    <d v="2019-12-01T00:00:00"/>
    <s v="gb43"/>
    <x v="7"/>
    <n v="1"/>
    <x v="2"/>
    <x v="2"/>
    <n v="19.95"/>
    <n v="19.95"/>
  </r>
  <r>
    <d v="2020-12-20T00:00:00"/>
    <s v="cb69"/>
    <x v="7"/>
    <n v="2"/>
    <x v="2"/>
    <x v="0"/>
    <n v="19.95"/>
    <n v="39.9"/>
  </r>
  <r>
    <d v="2019-11-28T00:00:00"/>
    <s v="cb69"/>
    <x v="2"/>
    <n v="1"/>
    <x v="1"/>
    <x v="0"/>
    <n v="26.95"/>
    <n v="26.95"/>
  </r>
  <r>
    <d v="2019-12-14T00:00:00"/>
    <s v="gb43"/>
    <x v="2"/>
    <n v="1"/>
    <x v="1"/>
    <x v="2"/>
    <n v="26.95"/>
    <n v="26.95"/>
  </r>
  <r>
    <d v="2020-11-18T00:00:00"/>
    <s v="eb92"/>
    <x v="4"/>
    <n v="2"/>
    <x v="1"/>
    <x v="3"/>
    <n v="22.95"/>
    <n v="45.9"/>
  </r>
  <r>
    <d v="2020-09-15T00:00:00"/>
    <s v="gb43"/>
    <x v="5"/>
    <n v="1"/>
    <x v="1"/>
    <x v="2"/>
    <n v="24.95"/>
    <n v="24.95"/>
  </r>
  <r>
    <d v="2019-11-20T00:00:00"/>
    <s v="am11"/>
    <x v="2"/>
    <n v="1"/>
    <x v="1"/>
    <x v="1"/>
    <n v="26.95"/>
    <n v="26.95"/>
  </r>
  <r>
    <d v="2019-12-15T00:00:00"/>
    <s v="cb69"/>
    <x v="4"/>
    <n v="2"/>
    <x v="1"/>
    <x v="0"/>
    <n v="22.95"/>
    <n v="45.9"/>
  </r>
  <r>
    <d v="2019-12-10T00:00:00"/>
    <s v="cb69"/>
    <x v="7"/>
    <n v="2"/>
    <x v="2"/>
    <x v="0"/>
    <n v="19.95"/>
    <n v="39.9"/>
  </r>
  <r>
    <d v="2019-12-04T00:00:00"/>
    <s v="gb43"/>
    <x v="0"/>
    <n v="3"/>
    <x v="0"/>
    <x v="2"/>
    <n v="29.95"/>
    <n v="89.85"/>
  </r>
  <r>
    <d v="2019-03-30T00:00:00"/>
    <s v="am11"/>
    <x v="7"/>
    <n v="10"/>
    <x v="2"/>
    <x v="1"/>
    <n v="19.95"/>
    <n v="199.5"/>
  </r>
  <r>
    <d v="2019-11-29T00:00:00"/>
    <s v="gb43"/>
    <x v="0"/>
    <n v="5"/>
    <x v="0"/>
    <x v="2"/>
    <n v="29.95"/>
    <n v="149.75"/>
  </r>
  <r>
    <d v="2020-04-07T00:00:00"/>
    <s v="am11"/>
    <x v="2"/>
    <n v="5"/>
    <x v="1"/>
    <x v="1"/>
    <n v="26.95"/>
    <n v="134.75"/>
  </r>
  <r>
    <d v="2019-09-10T00:00:00"/>
    <s v="cb69"/>
    <x v="3"/>
    <n v="5"/>
    <x v="2"/>
    <x v="0"/>
    <n v="43.95"/>
    <n v="219.75"/>
  </r>
  <r>
    <d v="2020-12-01T00:00:00"/>
    <s v="eb92"/>
    <x v="6"/>
    <n v="1"/>
    <x v="2"/>
    <x v="3"/>
    <n v="27.95"/>
    <n v="27.95"/>
  </r>
  <r>
    <d v="2019-05-13T00:00:00"/>
    <s v="am11"/>
    <x v="2"/>
    <n v="2"/>
    <x v="1"/>
    <x v="1"/>
    <n v="26.95"/>
    <n v="53.9"/>
  </r>
  <r>
    <d v="2019-12-07T00:00:00"/>
    <s v="am11"/>
    <x v="6"/>
    <n v="4"/>
    <x v="2"/>
    <x v="1"/>
    <n v="27.95"/>
    <n v="111.8"/>
  </r>
  <r>
    <d v="2020-12-21T00:00:00"/>
    <s v="cb69"/>
    <x v="6"/>
    <n v="1"/>
    <x v="2"/>
    <x v="0"/>
    <n v="27.95"/>
    <n v="27.95"/>
  </r>
  <r>
    <d v="2019-11-29T00:00:00"/>
    <s v="cb69"/>
    <x v="0"/>
    <n v="3"/>
    <x v="0"/>
    <x v="0"/>
    <n v="29.95"/>
    <n v="89.85"/>
  </r>
  <r>
    <d v="2020-12-20T00:00:00"/>
    <s v="am11"/>
    <x v="4"/>
    <n v="1"/>
    <x v="1"/>
    <x v="1"/>
    <n v="22.95"/>
    <n v="22.95"/>
  </r>
  <r>
    <d v="2020-09-29T00:00:00"/>
    <s v="gb43"/>
    <x v="2"/>
    <n v="1"/>
    <x v="1"/>
    <x v="2"/>
    <n v="26.95"/>
    <n v="26.95"/>
  </r>
  <r>
    <d v="2019-04-29T00:00:00"/>
    <s v="gb43"/>
    <x v="2"/>
    <n v="2"/>
    <x v="1"/>
    <x v="2"/>
    <n v="26.95"/>
    <n v="53.9"/>
  </r>
  <r>
    <d v="2020-11-14T00:00:00"/>
    <s v="am11"/>
    <x v="0"/>
    <n v="1"/>
    <x v="0"/>
    <x v="1"/>
    <n v="29.95"/>
    <n v="29.95"/>
  </r>
  <r>
    <d v="2019-03-08T00:00:00"/>
    <s v="am11"/>
    <x v="6"/>
    <n v="2"/>
    <x v="2"/>
    <x v="1"/>
    <n v="27.95"/>
    <n v="55.9"/>
  </r>
  <r>
    <d v="2020-05-09T00:00:00"/>
    <s v="gb43"/>
    <x v="4"/>
    <n v="4"/>
    <x v="1"/>
    <x v="2"/>
    <n v="22.95"/>
    <n v="91.8"/>
  </r>
  <r>
    <d v="2019-12-10T00:00:00"/>
    <s v="am11"/>
    <x v="6"/>
    <n v="6"/>
    <x v="2"/>
    <x v="1"/>
    <n v="27.95"/>
    <n v="167.7"/>
  </r>
  <r>
    <d v="2019-06-12T00:00:00"/>
    <s v="cb69"/>
    <x v="8"/>
    <n v="1"/>
    <x v="0"/>
    <x v="0"/>
    <n v="45.95"/>
    <n v="45.95"/>
  </r>
  <r>
    <d v="2019-12-16T00:00:00"/>
    <s v="gb43"/>
    <x v="2"/>
    <n v="4"/>
    <x v="1"/>
    <x v="2"/>
    <n v="26.95"/>
    <n v="107.8"/>
  </r>
  <r>
    <d v="2019-05-14T00:00:00"/>
    <s v="gb43"/>
    <x v="6"/>
    <n v="6"/>
    <x v="2"/>
    <x v="2"/>
    <n v="27.95"/>
    <n v="167.7"/>
  </r>
  <r>
    <d v="2019-12-10T00:00:00"/>
    <s v="gb43"/>
    <x v="5"/>
    <n v="1"/>
    <x v="1"/>
    <x v="2"/>
    <n v="24.95"/>
    <n v="24.95"/>
  </r>
  <r>
    <d v="2019-02-10T00:00:00"/>
    <s v="cb69"/>
    <x v="5"/>
    <n v="1"/>
    <x v="1"/>
    <x v="0"/>
    <n v="24.95"/>
    <n v="24.95"/>
  </r>
  <r>
    <d v="2019-12-13T00:00:00"/>
    <s v="gb43"/>
    <x v="4"/>
    <n v="1"/>
    <x v="1"/>
    <x v="2"/>
    <n v="22.95"/>
    <n v="22.95"/>
  </r>
  <r>
    <d v="2020-11-16T00:00:00"/>
    <s v="gb43"/>
    <x v="4"/>
    <n v="1"/>
    <x v="1"/>
    <x v="2"/>
    <n v="22.95"/>
    <n v="22.95"/>
  </r>
  <r>
    <d v="2020-11-23T00:00:00"/>
    <s v="gb43"/>
    <x v="5"/>
    <n v="1"/>
    <x v="1"/>
    <x v="2"/>
    <n v="24.95"/>
    <n v="24.95"/>
  </r>
  <r>
    <d v="2019-12-12T00:00:00"/>
    <s v="gb43"/>
    <x v="7"/>
    <n v="5"/>
    <x v="2"/>
    <x v="2"/>
    <n v="19.95"/>
    <n v="99.75"/>
  </r>
  <r>
    <d v="2019-12-01T00:00:00"/>
    <s v="gb43"/>
    <x v="6"/>
    <n v="2"/>
    <x v="2"/>
    <x v="2"/>
    <n v="27.95"/>
    <n v="55.9"/>
  </r>
  <r>
    <d v="2020-12-24T00:00:00"/>
    <s v="am11"/>
    <x v="8"/>
    <n v="1"/>
    <x v="0"/>
    <x v="1"/>
    <n v="45.95"/>
    <n v="45.95"/>
  </r>
  <r>
    <d v="2020-11-28T00:00:00"/>
    <s v="gb43"/>
    <x v="6"/>
    <n v="1"/>
    <x v="2"/>
    <x v="2"/>
    <n v="27.95"/>
    <n v="27.95"/>
  </r>
  <r>
    <d v="2019-12-01T00:00:00"/>
    <s v="gb43"/>
    <x v="7"/>
    <n v="1"/>
    <x v="2"/>
    <x v="2"/>
    <n v="19.95"/>
    <n v="19.95"/>
  </r>
  <r>
    <d v="2019-11-27T00:00:00"/>
    <s v="gb43"/>
    <x v="5"/>
    <n v="2"/>
    <x v="1"/>
    <x v="2"/>
    <n v="24.95"/>
    <n v="49.9"/>
  </r>
  <r>
    <d v="2020-11-03T00:00:00"/>
    <s v="eb92"/>
    <x v="3"/>
    <n v="2"/>
    <x v="2"/>
    <x v="3"/>
    <n v="43.95"/>
    <n v="87.9"/>
  </r>
  <r>
    <d v="2020-12-17T00:00:00"/>
    <s v="cb69"/>
    <x v="4"/>
    <n v="4"/>
    <x v="1"/>
    <x v="0"/>
    <n v="22.95"/>
    <n v="91.8"/>
  </r>
  <r>
    <d v="2020-11-14T00:00:00"/>
    <s v="cb69"/>
    <x v="4"/>
    <n v="2"/>
    <x v="1"/>
    <x v="0"/>
    <n v="22.95"/>
    <n v="45.9"/>
  </r>
  <r>
    <d v="2019-12-04T00:00:00"/>
    <s v="gb43"/>
    <x v="4"/>
    <n v="2"/>
    <x v="1"/>
    <x v="2"/>
    <n v="22.95"/>
    <n v="45.9"/>
  </r>
  <r>
    <d v="2020-10-30T00:00:00"/>
    <s v="gb43"/>
    <x v="2"/>
    <n v="1"/>
    <x v="1"/>
    <x v="2"/>
    <n v="26.95"/>
    <n v="26.95"/>
  </r>
  <r>
    <d v="2019-09-10T00:00:00"/>
    <s v="eb92"/>
    <x v="0"/>
    <n v="1"/>
    <x v="0"/>
    <x v="3"/>
    <n v="29.95"/>
    <n v="29.95"/>
  </r>
  <r>
    <d v="2020-12-01T00:00:00"/>
    <s v="eb92"/>
    <x v="6"/>
    <n v="1"/>
    <x v="2"/>
    <x v="3"/>
    <n v="27.95"/>
    <n v="27.95"/>
  </r>
  <r>
    <d v="2019-07-19T00:00:00"/>
    <s v="cb69"/>
    <x v="2"/>
    <n v="2"/>
    <x v="1"/>
    <x v="0"/>
    <n v="26.95"/>
    <n v="53.9"/>
  </r>
  <r>
    <d v="2020-07-06T00:00:00"/>
    <s v="gb43"/>
    <x v="0"/>
    <n v="2"/>
    <x v="0"/>
    <x v="2"/>
    <n v="29.95"/>
    <n v="59.9"/>
  </r>
  <r>
    <d v="2020-12-05T00:00:00"/>
    <s v="am11"/>
    <x v="6"/>
    <n v="2"/>
    <x v="2"/>
    <x v="1"/>
    <n v="27.95"/>
    <n v="55.9"/>
  </r>
  <r>
    <d v="2020-11-30T00:00:00"/>
    <s v="am11"/>
    <x v="5"/>
    <n v="1"/>
    <x v="1"/>
    <x v="1"/>
    <n v="24.95"/>
    <n v="24.95"/>
  </r>
  <r>
    <d v="2019-11-20T00:00:00"/>
    <s v="gb43"/>
    <x v="4"/>
    <n v="1"/>
    <x v="1"/>
    <x v="2"/>
    <n v="22.95"/>
    <n v="22.95"/>
  </r>
  <r>
    <d v="2019-11-26T00:00:00"/>
    <s v="gb43"/>
    <x v="2"/>
    <n v="5"/>
    <x v="1"/>
    <x v="2"/>
    <n v="26.95"/>
    <n v="134.75"/>
  </r>
  <r>
    <d v="2019-11-30T00:00:00"/>
    <s v="gb43"/>
    <x v="4"/>
    <n v="2"/>
    <x v="1"/>
    <x v="2"/>
    <n v="22.95"/>
    <n v="45.9"/>
  </r>
  <r>
    <d v="2020-11-28T00:00:00"/>
    <s v="cb69"/>
    <x v="7"/>
    <n v="1"/>
    <x v="2"/>
    <x v="0"/>
    <n v="19.95"/>
    <n v="19.95"/>
  </r>
  <r>
    <d v="2020-11-19T00:00:00"/>
    <s v="am11"/>
    <x v="7"/>
    <n v="5"/>
    <x v="2"/>
    <x v="1"/>
    <n v="19.95"/>
    <n v="99.75"/>
  </r>
  <r>
    <d v="2019-12-12T00:00:00"/>
    <s v="gb43"/>
    <x v="5"/>
    <n v="2"/>
    <x v="1"/>
    <x v="2"/>
    <n v="24.95"/>
    <n v="49.9"/>
  </r>
  <r>
    <d v="2019-09-17T00:00:00"/>
    <s v="gb43"/>
    <x v="2"/>
    <n v="8"/>
    <x v="1"/>
    <x v="2"/>
    <n v="26.95"/>
    <n v="215.6"/>
  </r>
  <r>
    <d v="2020-11-25T00:00:00"/>
    <s v="cb69"/>
    <x v="5"/>
    <n v="2"/>
    <x v="1"/>
    <x v="0"/>
    <n v="24.95"/>
    <n v="49.9"/>
  </r>
  <r>
    <d v="2020-12-25T00:00:00"/>
    <s v="eb92"/>
    <x v="3"/>
    <n v="1"/>
    <x v="2"/>
    <x v="3"/>
    <n v="43.95"/>
    <n v="43.95"/>
  </r>
  <r>
    <d v="2019-11-30T00:00:00"/>
    <s v="gb43"/>
    <x v="1"/>
    <n v="2"/>
    <x v="0"/>
    <x v="2"/>
    <n v="49.95"/>
    <n v="99.9"/>
  </r>
  <r>
    <d v="2019-12-06T00:00:00"/>
    <s v="gb43"/>
    <x v="8"/>
    <n v="1"/>
    <x v="0"/>
    <x v="2"/>
    <n v="45.95"/>
    <n v="45.95"/>
  </r>
  <r>
    <d v="2020-04-23T00:00:00"/>
    <s v="cb69"/>
    <x v="4"/>
    <n v="1"/>
    <x v="1"/>
    <x v="0"/>
    <n v="22.95"/>
    <n v="22.95"/>
  </r>
  <r>
    <d v="2019-01-11T00:00:00"/>
    <s v="eb92"/>
    <x v="2"/>
    <n v="2"/>
    <x v="1"/>
    <x v="3"/>
    <n v="26.95"/>
    <n v="53.9"/>
  </r>
  <r>
    <d v="2019-10-06T00:00:00"/>
    <s v="gb43"/>
    <x v="2"/>
    <n v="3"/>
    <x v="1"/>
    <x v="2"/>
    <n v="26.95"/>
    <n v="80.849999999999994"/>
  </r>
  <r>
    <d v="2019-11-27T00:00:00"/>
    <s v="gb43"/>
    <x v="4"/>
    <n v="1"/>
    <x v="1"/>
    <x v="2"/>
    <n v="22.95"/>
    <n v="22.95"/>
  </r>
  <r>
    <d v="2019-11-24T00:00:00"/>
    <s v="am11"/>
    <x v="5"/>
    <n v="1"/>
    <x v="1"/>
    <x v="1"/>
    <n v="24.95"/>
    <n v="24.95"/>
  </r>
  <r>
    <d v="2020-12-23T00:00:00"/>
    <s v="gb43"/>
    <x v="1"/>
    <n v="1"/>
    <x v="0"/>
    <x v="2"/>
    <n v="49.95"/>
    <n v="49.95"/>
  </r>
  <r>
    <d v="2019-12-05T00:00:00"/>
    <s v="gb43"/>
    <x v="8"/>
    <n v="2"/>
    <x v="0"/>
    <x v="2"/>
    <n v="45.95"/>
    <n v="91.9"/>
  </r>
  <r>
    <d v="2020-11-30T00:00:00"/>
    <s v="am11"/>
    <x v="2"/>
    <n v="1"/>
    <x v="1"/>
    <x v="1"/>
    <n v="26.95"/>
    <n v="26.95"/>
  </r>
  <r>
    <d v="2019-12-02T00:00:00"/>
    <s v="am11"/>
    <x v="5"/>
    <n v="1"/>
    <x v="1"/>
    <x v="1"/>
    <n v="24.95"/>
    <n v="24.95"/>
  </r>
  <r>
    <d v="2020-12-02T00:00:00"/>
    <s v="gb43"/>
    <x v="7"/>
    <n v="2"/>
    <x v="2"/>
    <x v="2"/>
    <n v="19.95"/>
    <n v="39.9"/>
  </r>
  <r>
    <d v="2019-08-21T00:00:00"/>
    <s v="cb69"/>
    <x v="4"/>
    <n v="1"/>
    <x v="1"/>
    <x v="0"/>
    <n v="22.95"/>
    <n v="22.95"/>
  </r>
  <r>
    <d v="2020-12-17T00:00:00"/>
    <s v="gb43"/>
    <x v="8"/>
    <n v="1"/>
    <x v="0"/>
    <x v="2"/>
    <n v="45.95"/>
    <n v="45.95"/>
  </r>
  <r>
    <d v="2020-12-16T00:00:00"/>
    <s v="cb69"/>
    <x v="3"/>
    <n v="3"/>
    <x v="2"/>
    <x v="0"/>
    <n v="43.95"/>
    <n v="131.85000000000002"/>
  </r>
  <r>
    <d v="2019-10-21T00:00:00"/>
    <s v="gb43"/>
    <x v="2"/>
    <n v="1"/>
    <x v="1"/>
    <x v="2"/>
    <n v="26.95"/>
    <n v="26.95"/>
  </r>
  <r>
    <d v="2020-11-27T00:00:00"/>
    <s v="am11"/>
    <x v="3"/>
    <n v="2"/>
    <x v="2"/>
    <x v="1"/>
    <n v="43.95"/>
    <n v="87.9"/>
  </r>
  <r>
    <d v="2019-12-08T00:00:00"/>
    <s v="am11"/>
    <x v="6"/>
    <n v="2"/>
    <x v="2"/>
    <x v="1"/>
    <n v="27.95"/>
    <n v="55.9"/>
  </r>
  <r>
    <d v="2020-07-06T00:00:00"/>
    <s v="cb69"/>
    <x v="2"/>
    <n v="4"/>
    <x v="1"/>
    <x v="0"/>
    <n v="26.95"/>
    <n v="107.8"/>
  </r>
  <r>
    <d v="2019-11-28T00:00:00"/>
    <s v="eb92"/>
    <x v="7"/>
    <n v="1"/>
    <x v="2"/>
    <x v="3"/>
    <n v="19.95"/>
    <n v="19.95"/>
  </r>
  <r>
    <d v="2019-11-22T00:00:00"/>
    <s v="gb43"/>
    <x v="8"/>
    <n v="2"/>
    <x v="0"/>
    <x v="2"/>
    <n v="45.95"/>
    <n v="91.9"/>
  </r>
  <r>
    <d v="2019-12-07T00:00:00"/>
    <s v="gb43"/>
    <x v="0"/>
    <n v="5"/>
    <x v="0"/>
    <x v="2"/>
    <n v="29.95"/>
    <n v="149.75"/>
  </r>
  <r>
    <d v="2019-10-10T00:00:00"/>
    <s v="cb69"/>
    <x v="3"/>
    <n v="2"/>
    <x v="2"/>
    <x v="0"/>
    <n v="43.95"/>
    <n v="87.9"/>
  </r>
  <r>
    <d v="2019-12-18T00:00:00"/>
    <s v="gb43"/>
    <x v="2"/>
    <n v="1"/>
    <x v="1"/>
    <x v="2"/>
    <n v="26.95"/>
    <n v="26.95"/>
  </r>
  <r>
    <d v="2019-07-21T00:00:00"/>
    <s v="am11"/>
    <x v="5"/>
    <n v="2"/>
    <x v="1"/>
    <x v="1"/>
    <n v="24.95"/>
    <n v="49.9"/>
  </r>
  <r>
    <d v="2019-12-07T00:00:00"/>
    <s v="gb43"/>
    <x v="7"/>
    <n v="1"/>
    <x v="2"/>
    <x v="2"/>
    <n v="19.95"/>
    <n v="19.95"/>
  </r>
  <r>
    <d v="2020-11-24T00:00:00"/>
    <s v="cb69"/>
    <x v="2"/>
    <n v="1"/>
    <x v="1"/>
    <x v="0"/>
    <n v="26.95"/>
    <n v="26.95"/>
  </r>
  <r>
    <d v="2020-07-13T00:00:00"/>
    <s v="cb69"/>
    <x v="4"/>
    <n v="2"/>
    <x v="1"/>
    <x v="0"/>
    <n v="22.95"/>
    <n v="45.9"/>
  </r>
  <r>
    <d v="2019-07-17T00:00:00"/>
    <s v="gb43"/>
    <x v="3"/>
    <n v="1"/>
    <x v="2"/>
    <x v="2"/>
    <n v="43.95"/>
    <n v="43.95"/>
  </r>
  <r>
    <d v="2019-05-14T00:00:00"/>
    <s v="eb92"/>
    <x v="6"/>
    <n v="5"/>
    <x v="2"/>
    <x v="3"/>
    <n v="27.95"/>
    <n v="139.75"/>
  </r>
  <r>
    <d v="2020-11-12T00:00:00"/>
    <s v="am11"/>
    <x v="6"/>
    <n v="2"/>
    <x v="2"/>
    <x v="1"/>
    <n v="27.95"/>
    <n v="55.9"/>
  </r>
  <r>
    <d v="2019-12-09T00:00:00"/>
    <s v="gb43"/>
    <x v="3"/>
    <n v="4"/>
    <x v="2"/>
    <x v="2"/>
    <n v="43.95"/>
    <n v="175.8"/>
  </r>
  <r>
    <d v="2020-11-18T00:00:00"/>
    <s v="cb69"/>
    <x v="3"/>
    <n v="1"/>
    <x v="2"/>
    <x v="0"/>
    <n v="43.95"/>
    <n v="43.95"/>
  </r>
  <r>
    <d v="2019-09-13T00:00:00"/>
    <s v="cb69"/>
    <x v="6"/>
    <n v="1"/>
    <x v="2"/>
    <x v="0"/>
    <n v="27.95"/>
    <n v="27.95"/>
  </r>
  <r>
    <d v="2020-12-04T00:00:00"/>
    <s v="cb69"/>
    <x v="6"/>
    <n v="1"/>
    <x v="2"/>
    <x v="0"/>
    <n v="27.95"/>
    <n v="27.95"/>
  </r>
  <r>
    <d v="2020-12-06T00:00:00"/>
    <s v="gb43"/>
    <x v="7"/>
    <n v="5"/>
    <x v="2"/>
    <x v="2"/>
    <n v="19.95"/>
    <n v="99.75"/>
  </r>
  <r>
    <d v="2020-11-21T00:00:00"/>
    <s v="gb43"/>
    <x v="0"/>
    <n v="2"/>
    <x v="0"/>
    <x v="2"/>
    <n v="29.95"/>
    <n v="59.9"/>
  </r>
  <r>
    <d v="2020-05-23T00:00:00"/>
    <s v="eb92"/>
    <x v="0"/>
    <n v="2"/>
    <x v="0"/>
    <x v="3"/>
    <n v="29.95"/>
    <n v="59.9"/>
  </r>
  <r>
    <d v="2019-12-22T00:00:00"/>
    <s v="cb69"/>
    <x v="6"/>
    <n v="3"/>
    <x v="2"/>
    <x v="0"/>
    <n v="27.95"/>
    <n v="83.85"/>
  </r>
  <r>
    <d v="2019-12-06T00:00:00"/>
    <s v="eb92"/>
    <x v="2"/>
    <n v="2"/>
    <x v="1"/>
    <x v="3"/>
    <n v="26.95"/>
    <n v="53.9"/>
  </r>
  <r>
    <d v="2019-12-01T00:00:00"/>
    <s v="gb43"/>
    <x v="6"/>
    <n v="2"/>
    <x v="2"/>
    <x v="2"/>
    <n v="27.95"/>
    <n v="55.9"/>
  </r>
  <r>
    <d v="2019-12-20T00:00:00"/>
    <s v="cb69"/>
    <x v="3"/>
    <n v="2"/>
    <x v="2"/>
    <x v="0"/>
    <n v="43.95"/>
    <n v="87.9"/>
  </r>
  <r>
    <d v="2020-11-26T00:00:00"/>
    <s v="gb43"/>
    <x v="3"/>
    <n v="9"/>
    <x v="2"/>
    <x v="2"/>
    <n v="43.95"/>
    <n v="395.55"/>
  </r>
  <r>
    <d v="2019-04-24T00:00:00"/>
    <s v="cb69"/>
    <x v="7"/>
    <n v="1"/>
    <x v="2"/>
    <x v="0"/>
    <n v="19.95"/>
    <n v="19.95"/>
  </r>
  <r>
    <d v="2020-12-23T00:00:00"/>
    <s v="am11"/>
    <x v="2"/>
    <n v="1"/>
    <x v="1"/>
    <x v="1"/>
    <n v="26.95"/>
    <n v="26.95"/>
  </r>
  <r>
    <d v="2020-09-17T00:00:00"/>
    <s v="gb43"/>
    <x v="4"/>
    <n v="2"/>
    <x v="1"/>
    <x v="2"/>
    <n v="22.95"/>
    <n v="45.9"/>
  </r>
  <r>
    <d v="2019-05-17T00:00:00"/>
    <s v="gb43"/>
    <x v="8"/>
    <n v="1"/>
    <x v="0"/>
    <x v="2"/>
    <n v="45.95"/>
    <n v="45.95"/>
  </r>
  <r>
    <d v="2020-11-14T00:00:00"/>
    <s v="gb43"/>
    <x v="4"/>
    <n v="3"/>
    <x v="1"/>
    <x v="2"/>
    <n v="22.95"/>
    <n v="68.849999999999994"/>
  </r>
  <r>
    <d v="2019-10-31T00:00:00"/>
    <s v="gb43"/>
    <x v="5"/>
    <n v="1"/>
    <x v="1"/>
    <x v="2"/>
    <n v="24.95"/>
    <n v="24.95"/>
  </r>
  <r>
    <d v="2020-07-01T00:00:00"/>
    <s v="gb43"/>
    <x v="0"/>
    <n v="3"/>
    <x v="0"/>
    <x v="2"/>
    <n v="29.95"/>
    <n v="89.85"/>
  </r>
  <r>
    <d v="2020-12-13T00:00:00"/>
    <s v="gb43"/>
    <x v="0"/>
    <n v="1"/>
    <x v="0"/>
    <x v="2"/>
    <n v="29.95"/>
    <n v="29.95"/>
  </r>
  <r>
    <d v="2020-12-13T00:00:00"/>
    <s v="gb43"/>
    <x v="3"/>
    <n v="1"/>
    <x v="2"/>
    <x v="2"/>
    <n v="43.95"/>
    <n v="43.95"/>
  </r>
  <r>
    <d v="2019-11-25T00:00:00"/>
    <s v="am11"/>
    <x v="7"/>
    <n v="1"/>
    <x v="2"/>
    <x v="1"/>
    <n v="19.95"/>
    <n v="19.95"/>
  </r>
  <r>
    <d v="2020-12-11T00:00:00"/>
    <s v="am11"/>
    <x v="5"/>
    <n v="2"/>
    <x v="1"/>
    <x v="1"/>
    <n v="24.95"/>
    <n v="49.9"/>
  </r>
  <r>
    <d v="2019-03-31T00:00:00"/>
    <s v="eb92"/>
    <x v="3"/>
    <n v="1"/>
    <x v="2"/>
    <x v="3"/>
    <n v="43.95"/>
    <n v="43.95"/>
  </r>
  <r>
    <d v="2019-08-31T00:00:00"/>
    <s v="am11"/>
    <x v="5"/>
    <n v="1"/>
    <x v="1"/>
    <x v="1"/>
    <n v="24.95"/>
    <n v="24.95"/>
  </r>
  <r>
    <d v="2019-11-24T00:00:00"/>
    <s v="am11"/>
    <x v="2"/>
    <n v="1"/>
    <x v="1"/>
    <x v="1"/>
    <n v="26.95"/>
    <n v="26.95"/>
  </r>
  <r>
    <d v="2020-08-13T00:00:00"/>
    <s v="gb43"/>
    <x v="3"/>
    <n v="1"/>
    <x v="2"/>
    <x v="2"/>
    <n v="43.95"/>
    <n v="43.95"/>
  </r>
  <r>
    <d v="2019-08-08T00:00:00"/>
    <s v="gb43"/>
    <x v="5"/>
    <n v="4"/>
    <x v="1"/>
    <x v="2"/>
    <n v="24.95"/>
    <n v="99.8"/>
  </r>
  <r>
    <d v="2020-12-09T00:00:00"/>
    <s v="cb69"/>
    <x v="5"/>
    <n v="4"/>
    <x v="1"/>
    <x v="0"/>
    <n v="24.95"/>
    <n v="99.8"/>
  </r>
  <r>
    <d v="2020-11-21T00:00:00"/>
    <s v="gb43"/>
    <x v="5"/>
    <n v="6"/>
    <x v="1"/>
    <x v="2"/>
    <n v="24.95"/>
    <n v="149.69999999999999"/>
  </r>
  <r>
    <d v="2020-11-21T00:00:00"/>
    <s v="cb69"/>
    <x v="3"/>
    <n v="1"/>
    <x v="2"/>
    <x v="0"/>
    <n v="43.95"/>
    <n v="43.95"/>
  </r>
  <r>
    <d v="2020-11-30T00:00:00"/>
    <s v="cb69"/>
    <x v="5"/>
    <n v="2"/>
    <x v="1"/>
    <x v="0"/>
    <n v="24.95"/>
    <n v="49.9"/>
  </r>
  <r>
    <d v="2019-11-28T00:00:00"/>
    <s v="gb43"/>
    <x v="7"/>
    <n v="3"/>
    <x v="2"/>
    <x v="2"/>
    <n v="19.95"/>
    <n v="59.849999999999994"/>
  </r>
  <r>
    <d v="2019-12-16T00:00:00"/>
    <s v="eb92"/>
    <x v="3"/>
    <n v="1"/>
    <x v="2"/>
    <x v="3"/>
    <n v="43.95"/>
    <n v="43.95"/>
  </r>
  <r>
    <d v="2020-12-15T00:00:00"/>
    <s v="gb43"/>
    <x v="3"/>
    <n v="2"/>
    <x v="2"/>
    <x v="2"/>
    <n v="43.95"/>
    <n v="87.9"/>
  </r>
  <r>
    <d v="2020-12-14T00:00:00"/>
    <s v="cb69"/>
    <x v="0"/>
    <n v="1"/>
    <x v="0"/>
    <x v="0"/>
    <n v="29.95"/>
    <n v="29.95"/>
  </r>
  <r>
    <d v="2020-12-10T00:00:00"/>
    <s v="gb43"/>
    <x v="6"/>
    <n v="2"/>
    <x v="2"/>
    <x v="2"/>
    <n v="27.95"/>
    <n v="55.9"/>
  </r>
  <r>
    <d v="2020-12-06T00:00:00"/>
    <s v="gb43"/>
    <x v="5"/>
    <n v="1"/>
    <x v="1"/>
    <x v="2"/>
    <n v="24.95"/>
    <n v="24.95"/>
  </r>
  <r>
    <d v="2020-12-12T00:00:00"/>
    <s v="cb69"/>
    <x v="6"/>
    <n v="2"/>
    <x v="2"/>
    <x v="0"/>
    <n v="27.95"/>
    <n v="55.9"/>
  </r>
  <r>
    <d v="2020-11-19T00:00:00"/>
    <s v="gb43"/>
    <x v="6"/>
    <n v="5"/>
    <x v="2"/>
    <x v="2"/>
    <n v="27.95"/>
    <n v="139.75"/>
  </r>
  <r>
    <d v="2020-12-16T00:00:00"/>
    <s v="cb69"/>
    <x v="6"/>
    <n v="1"/>
    <x v="2"/>
    <x v="0"/>
    <n v="27.95"/>
    <n v="27.95"/>
  </r>
  <r>
    <d v="2020-12-19T00:00:00"/>
    <s v="gb43"/>
    <x v="2"/>
    <n v="1"/>
    <x v="1"/>
    <x v="2"/>
    <n v="26.95"/>
    <n v="26.95"/>
  </r>
  <r>
    <d v="2019-11-24T00:00:00"/>
    <s v="gb43"/>
    <x v="4"/>
    <n v="3"/>
    <x v="1"/>
    <x v="2"/>
    <n v="22.95"/>
    <n v="68.849999999999994"/>
  </r>
  <r>
    <d v="2019-12-21T00:00:00"/>
    <s v="gb43"/>
    <x v="3"/>
    <n v="4"/>
    <x v="2"/>
    <x v="2"/>
    <n v="43.95"/>
    <n v="175.8"/>
  </r>
  <r>
    <d v="2020-10-26T00:00:00"/>
    <s v="gb43"/>
    <x v="3"/>
    <n v="1"/>
    <x v="2"/>
    <x v="2"/>
    <n v="43.95"/>
    <n v="43.95"/>
  </r>
  <r>
    <d v="2019-12-23T00:00:00"/>
    <s v="cb69"/>
    <x v="3"/>
    <n v="3"/>
    <x v="2"/>
    <x v="0"/>
    <n v="43.95"/>
    <n v="131.85000000000002"/>
  </r>
  <r>
    <d v="2019-12-10T00:00:00"/>
    <s v="eb92"/>
    <x v="3"/>
    <n v="2"/>
    <x v="2"/>
    <x v="3"/>
    <n v="43.95"/>
    <n v="87.9"/>
  </r>
  <r>
    <d v="2020-07-13T00:00:00"/>
    <s v="gb43"/>
    <x v="3"/>
    <n v="5"/>
    <x v="2"/>
    <x v="2"/>
    <n v="43.95"/>
    <n v="219.75"/>
  </r>
  <r>
    <d v="2019-12-05T00:00:00"/>
    <s v="gb43"/>
    <x v="3"/>
    <n v="1"/>
    <x v="2"/>
    <x v="2"/>
    <n v="43.95"/>
    <n v="43.95"/>
  </r>
  <r>
    <d v="2020-12-02T00:00:00"/>
    <s v="cb69"/>
    <x v="6"/>
    <n v="3"/>
    <x v="2"/>
    <x v="0"/>
    <n v="27.95"/>
    <n v="83.85"/>
  </r>
  <r>
    <d v="2020-04-18T00:00:00"/>
    <s v="am11"/>
    <x v="2"/>
    <n v="1"/>
    <x v="1"/>
    <x v="1"/>
    <n v="26.95"/>
    <n v="26.95"/>
  </r>
  <r>
    <d v="2020-12-20T00:00:00"/>
    <s v="gb43"/>
    <x v="1"/>
    <n v="3"/>
    <x v="0"/>
    <x v="2"/>
    <n v="49.95"/>
    <n v="149.85000000000002"/>
  </r>
  <r>
    <d v="2019-04-15T00:00:00"/>
    <s v="gb43"/>
    <x v="3"/>
    <n v="2"/>
    <x v="2"/>
    <x v="2"/>
    <n v="43.95"/>
    <n v="87.9"/>
  </r>
  <r>
    <d v="2020-05-02T00:00:00"/>
    <s v="am11"/>
    <x v="3"/>
    <n v="4"/>
    <x v="2"/>
    <x v="1"/>
    <n v="43.95"/>
    <n v="175.8"/>
  </r>
  <r>
    <d v="2019-12-01T00:00:00"/>
    <s v="cb69"/>
    <x v="6"/>
    <n v="1"/>
    <x v="2"/>
    <x v="0"/>
    <n v="27.95"/>
    <n v="27.95"/>
  </r>
  <r>
    <d v="2020-11-21T00:00:00"/>
    <s v="eb92"/>
    <x v="2"/>
    <n v="1"/>
    <x v="1"/>
    <x v="3"/>
    <n v="26.95"/>
    <n v="26.95"/>
  </r>
  <r>
    <d v="2019-12-08T00:00:00"/>
    <s v="cb69"/>
    <x v="4"/>
    <n v="1"/>
    <x v="1"/>
    <x v="0"/>
    <n v="22.95"/>
    <n v="22.95"/>
  </r>
  <r>
    <d v="2019-12-08T00:00:00"/>
    <s v="cb69"/>
    <x v="8"/>
    <n v="2"/>
    <x v="0"/>
    <x v="0"/>
    <n v="45.95"/>
    <n v="91.9"/>
  </r>
  <r>
    <d v="2020-12-21T00:00:00"/>
    <s v="cb69"/>
    <x v="2"/>
    <n v="2"/>
    <x v="1"/>
    <x v="0"/>
    <n v="26.95"/>
    <n v="53.9"/>
  </r>
  <r>
    <d v="2019-01-31T00:00:00"/>
    <s v="eb92"/>
    <x v="4"/>
    <n v="3"/>
    <x v="1"/>
    <x v="3"/>
    <n v="22.95"/>
    <n v="68.849999999999994"/>
  </r>
  <r>
    <d v="2020-12-21T00:00:00"/>
    <s v="gb43"/>
    <x v="8"/>
    <n v="2"/>
    <x v="0"/>
    <x v="2"/>
    <n v="45.95"/>
    <n v="91.9"/>
  </r>
  <r>
    <d v="2019-11-25T00:00:00"/>
    <s v="am11"/>
    <x v="2"/>
    <n v="2"/>
    <x v="1"/>
    <x v="1"/>
    <n v="26.95"/>
    <n v="53.9"/>
  </r>
  <r>
    <d v="2020-01-05T00:00:00"/>
    <s v="gb43"/>
    <x v="5"/>
    <n v="1"/>
    <x v="1"/>
    <x v="2"/>
    <n v="24.95"/>
    <n v="24.95"/>
  </r>
  <r>
    <d v="2019-12-20T00:00:00"/>
    <s v="am11"/>
    <x v="2"/>
    <n v="1"/>
    <x v="1"/>
    <x v="1"/>
    <n v="26.95"/>
    <n v="26.95"/>
  </r>
  <r>
    <d v="2020-11-13T00:00:00"/>
    <s v="cb69"/>
    <x v="4"/>
    <n v="2"/>
    <x v="1"/>
    <x v="0"/>
    <n v="22.95"/>
    <n v="45.9"/>
  </r>
  <r>
    <d v="2019-12-17T00:00:00"/>
    <s v="gb43"/>
    <x v="3"/>
    <n v="1"/>
    <x v="2"/>
    <x v="2"/>
    <n v="43.95"/>
    <n v="43.95"/>
  </r>
  <r>
    <d v="2020-02-29T00:00:00"/>
    <s v="cb69"/>
    <x v="3"/>
    <n v="1"/>
    <x v="2"/>
    <x v="0"/>
    <n v="43.95"/>
    <n v="43.95"/>
  </r>
  <r>
    <d v="2020-08-01T00:00:00"/>
    <s v="gb43"/>
    <x v="4"/>
    <n v="4"/>
    <x v="1"/>
    <x v="2"/>
    <n v="22.95"/>
    <n v="91.8"/>
  </r>
  <r>
    <d v="2020-12-15T00:00:00"/>
    <s v="gb43"/>
    <x v="2"/>
    <n v="3"/>
    <x v="1"/>
    <x v="2"/>
    <n v="26.95"/>
    <n v="80.849999999999994"/>
  </r>
  <r>
    <d v="2020-06-27T00:00:00"/>
    <s v="cb69"/>
    <x v="5"/>
    <n v="1"/>
    <x v="1"/>
    <x v="0"/>
    <n v="24.95"/>
    <n v="24.95"/>
  </r>
  <r>
    <d v="2019-11-22T00:00:00"/>
    <s v="am11"/>
    <x v="1"/>
    <n v="1"/>
    <x v="0"/>
    <x v="1"/>
    <n v="49.95"/>
    <n v="49.95"/>
  </r>
  <r>
    <d v="2020-11-13T00:00:00"/>
    <s v="cb69"/>
    <x v="5"/>
    <n v="2"/>
    <x v="1"/>
    <x v="0"/>
    <n v="24.95"/>
    <n v="49.9"/>
  </r>
  <r>
    <d v="2019-02-28T00:00:00"/>
    <s v="am11"/>
    <x v="5"/>
    <n v="1"/>
    <x v="1"/>
    <x v="1"/>
    <n v="24.95"/>
    <n v="24.95"/>
  </r>
  <r>
    <d v="2020-06-13T00:00:00"/>
    <s v="gb43"/>
    <x v="2"/>
    <n v="1"/>
    <x v="1"/>
    <x v="2"/>
    <n v="26.95"/>
    <n v="26.95"/>
  </r>
  <r>
    <d v="2020-11-25T00:00:00"/>
    <s v="cb69"/>
    <x v="2"/>
    <n v="2"/>
    <x v="1"/>
    <x v="0"/>
    <n v="26.95"/>
    <n v="53.9"/>
  </r>
  <r>
    <d v="2019-05-30T00:00:00"/>
    <s v="gb43"/>
    <x v="2"/>
    <n v="5"/>
    <x v="1"/>
    <x v="2"/>
    <n v="26.95"/>
    <n v="134.75"/>
  </r>
  <r>
    <d v="2020-11-13T00:00:00"/>
    <s v="cb69"/>
    <x v="8"/>
    <n v="1"/>
    <x v="0"/>
    <x v="0"/>
    <n v="45.95"/>
    <n v="45.95"/>
  </r>
  <r>
    <d v="2020-11-19T00:00:00"/>
    <s v="am11"/>
    <x v="0"/>
    <n v="5"/>
    <x v="0"/>
    <x v="1"/>
    <n v="29.95"/>
    <n v="149.75"/>
  </r>
  <r>
    <d v="2019-04-06T00:00:00"/>
    <s v="cb69"/>
    <x v="3"/>
    <n v="2"/>
    <x v="2"/>
    <x v="0"/>
    <n v="43.95"/>
    <n v="87.9"/>
  </r>
  <r>
    <d v="2019-12-08T00:00:00"/>
    <s v="gb43"/>
    <x v="6"/>
    <n v="7"/>
    <x v="2"/>
    <x v="2"/>
    <n v="27.95"/>
    <n v="195.65"/>
  </r>
  <r>
    <d v="2020-05-16T00:00:00"/>
    <s v="cb69"/>
    <x v="2"/>
    <n v="3"/>
    <x v="1"/>
    <x v="0"/>
    <n v="26.95"/>
    <n v="80.849999999999994"/>
  </r>
  <r>
    <d v="2020-12-21T00:00:00"/>
    <s v="gb43"/>
    <x v="3"/>
    <n v="10"/>
    <x v="2"/>
    <x v="2"/>
    <n v="43.95"/>
    <n v="439.5"/>
  </r>
  <r>
    <d v="2020-02-10T00:00:00"/>
    <s v="gb43"/>
    <x v="5"/>
    <n v="5"/>
    <x v="1"/>
    <x v="2"/>
    <n v="24.95"/>
    <n v="124.75"/>
  </r>
  <r>
    <d v="2020-07-14T00:00:00"/>
    <s v="cb69"/>
    <x v="3"/>
    <n v="1"/>
    <x v="2"/>
    <x v="0"/>
    <n v="43.95"/>
    <n v="43.95"/>
  </r>
  <r>
    <d v="2019-09-12T00:00:00"/>
    <s v="am11"/>
    <x v="6"/>
    <n v="1"/>
    <x v="2"/>
    <x v="1"/>
    <n v="27.95"/>
    <n v="27.95"/>
  </r>
  <r>
    <d v="2019-12-14T00:00:00"/>
    <s v="am11"/>
    <x v="0"/>
    <n v="1"/>
    <x v="0"/>
    <x v="1"/>
    <n v="29.95"/>
    <n v="29.95"/>
  </r>
  <r>
    <d v="2019-12-03T00:00:00"/>
    <s v="gb43"/>
    <x v="3"/>
    <n v="1"/>
    <x v="2"/>
    <x v="2"/>
    <n v="43.95"/>
    <n v="43.95"/>
  </r>
  <r>
    <d v="2019-11-22T00:00:00"/>
    <s v="cb69"/>
    <x v="5"/>
    <n v="10"/>
    <x v="1"/>
    <x v="0"/>
    <n v="24.95"/>
    <n v="249.5"/>
  </r>
  <r>
    <d v="2020-12-23T00:00:00"/>
    <s v="cb69"/>
    <x v="6"/>
    <n v="2"/>
    <x v="2"/>
    <x v="0"/>
    <n v="27.95"/>
    <n v="55.9"/>
  </r>
  <r>
    <d v="2020-12-21T00:00:00"/>
    <s v="cb69"/>
    <x v="6"/>
    <n v="2"/>
    <x v="2"/>
    <x v="0"/>
    <n v="27.95"/>
    <n v="55.9"/>
  </r>
  <r>
    <d v="2019-11-28T00:00:00"/>
    <s v="cb69"/>
    <x v="7"/>
    <n v="1"/>
    <x v="2"/>
    <x v="0"/>
    <n v="19.95"/>
    <n v="19.95"/>
  </r>
  <r>
    <d v="2019-11-23T00:00:00"/>
    <s v="cb69"/>
    <x v="6"/>
    <n v="1"/>
    <x v="2"/>
    <x v="0"/>
    <n v="27.95"/>
    <n v="27.95"/>
  </r>
  <r>
    <d v="2020-11-16T00:00:00"/>
    <s v="am11"/>
    <x v="6"/>
    <n v="1"/>
    <x v="2"/>
    <x v="1"/>
    <n v="27.95"/>
    <n v="27.95"/>
  </r>
  <r>
    <d v="2020-12-10T00:00:00"/>
    <s v="cb69"/>
    <x v="2"/>
    <n v="2"/>
    <x v="1"/>
    <x v="0"/>
    <n v="26.95"/>
    <n v="53.9"/>
  </r>
  <r>
    <d v="2019-12-21T00:00:00"/>
    <s v="cb69"/>
    <x v="3"/>
    <n v="2"/>
    <x v="2"/>
    <x v="0"/>
    <n v="43.95"/>
    <n v="87.9"/>
  </r>
  <r>
    <d v="2020-07-20T00:00:00"/>
    <s v="gb43"/>
    <x v="3"/>
    <n v="1"/>
    <x v="2"/>
    <x v="2"/>
    <n v="43.95"/>
    <n v="43.95"/>
  </r>
  <r>
    <d v="2019-11-20T00:00:00"/>
    <s v="gb43"/>
    <x v="2"/>
    <n v="2"/>
    <x v="1"/>
    <x v="2"/>
    <n v="26.95"/>
    <n v="53.9"/>
  </r>
  <r>
    <d v="2020-12-04T00:00:00"/>
    <s v="gb43"/>
    <x v="5"/>
    <n v="3"/>
    <x v="1"/>
    <x v="2"/>
    <n v="24.95"/>
    <n v="74.849999999999994"/>
  </r>
  <r>
    <d v="2020-02-22T00:00:00"/>
    <s v="cb69"/>
    <x v="5"/>
    <n v="1"/>
    <x v="1"/>
    <x v="0"/>
    <n v="24.95"/>
    <n v="24.95"/>
  </r>
  <r>
    <d v="2019-12-01T00:00:00"/>
    <s v="am11"/>
    <x v="4"/>
    <n v="2"/>
    <x v="1"/>
    <x v="1"/>
    <n v="22.95"/>
    <n v="45.9"/>
  </r>
  <r>
    <d v="2020-03-26T00:00:00"/>
    <s v="am11"/>
    <x v="8"/>
    <n v="2"/>
    <x v="0"/>
    <x v="1"/>
    <n v="45.95"/>
    <n v="91.9"/>
  </r>
  <r>
    <d v="2019-12-14T00:00:00"/>
    <s v="cb69"/>
    <x v="2"/>
    <n v="1"/>
    <x v="1"/>
    <x v="0"/>
    <n v="26.95"/>
    <n v="26.95"/>
  </r>
  <r>
    <d v="2019-12-11T00:00:00"/>
    <s v="cb69"/>
    <x v="7"/>
    <n v="1"/>
    <x v="2"/>
    <x v="0"/>
    <n v="19.95"/>
    <n v="19.95"/>
  </r>
  <r>
    <d v="2020-09-08T00:00:00"/>
    <s v="gb43"/>
    <x v="6"/>
    <n v="2"/>
    <x v="2"/>
    <x v="2"/>
    <n v="27.95"/>
    <n v="55.9"/>
  </r>
  <r>
    <d v="2020-11-16T00:00:00"/>
    <s v="eb92"/>
    <x v="6"/>
    <n v="1"/>
    <x v="2"/>
    <x v="3"/>
    <n v="27.95"/>
    <n v="27.95"/>
  </r>
  <r>
    <d v="2020-05-23T00:00:00"/>
    <s v="cb69"/>
    <x v="4"/>
    <n v="1"/>
    <x v="1"/>
    <x v="0"/>
    <n v="22.95"/>
    <n v="22.95"/>
  </r>
  <r>
    <d v="2019-12-09T00:00:00"/>
    <s v="cb69"/>
    <x v="2"/>
    <n v="5"/>
    <x v="1"/>
    <x v="0"/>
    <n v="26.95"/>
    <n v="134.75"/>
  </r>
  <r>
    <d v="2019-08-25T00:00:00"/>
    <s v="am11"/>
    <x v="6"/>
    <n v="2"/>
    <x v="2"/>
    <x v="1"/>
    <n v="27.95"/>
    <n v="55.9"/>
  </r>
  <r>
    <d v="2020-12-06T00:00:00"/>
    <s v="gb43"/>
    <x v="6"/>
    <n v="1"/>
    <x v="2"/>
    <x v="2"/>
    <n v="27.95"/>
    <n v="27.95"/>
  </r>
  <r>
    <d v="2019-12-15T00:00:00"/>
    <s v="cb69"/>
    <x v="0"/>
    <n v="2"/>
    <x v="0"/>
    <x v="0"/>
    <n v="29.95"/>
    <n v="59.9"/>
  </r>
  <r>
    <d v="2019-12-07T00:00:00"/>
    <s v="gb43"/>
    <x v="1"/>
    <n v="1"/>
    <x v="0"/>
    <x v="2"/>
    <n v="49.95"/>
    <n v="49.95"/>
  </r>
  <r>
    <d v="2020-10-27T00:00:00"/>
    <s v="cb69"/>
    <x v="7"/>
    <n v="1"/>
    <x v="2"/>
    <x v="0"/>
    <n v="19.95"/>
    <n v="19.95"/>
  </r>
  <r>
    <d v="2019-11-30T00:00:00"/>
    <s v="gb43"/>
    <x v="7"/>
    <n v="1"/>
    <x v="2"/>
    <x v="2"/>
    <n v="19.95"/>
    <n v="19.95"/>
  </r>
  <r>
    <d v="2019-11-27T00:00:00"/>
    <s v="cb69"/>
    <x v="3"/>
    <n v="3"/>
    <x v="2"/>
    <x v="0"/>
    <n v="43.95"/>
    <n v="131.85000000000002"/>
  </r>
  <r>
    <d v="2019-12-11T00:00:00"/>
    <s v="eb92"/>
    <x v="4"/>
    <n v="2"/>
    <x v="1"/>
    <x v="3"/>
    <n v="22.95"/>
    <n v="45.9"/>
  </r>
  <r>
    <d v="2019-07-16T00:00:00"/>
    <s v="eb92"/>
    <x v="2"/>
    <n v="2"/>
    <x v="1"/>
    <x v="3"/>
    <n v="26.95"/>
    <n v="53.9"/>
  </r>
  <r>
    <d v="2019-10-25T00:00:00"/>
    <s v="gb43"/>
    <x v="6"/>
    <n v="2"/>
    <x v="2"/>
    <x v="2"/>
    <n v="27.95"/>
    <n v="55.9"/>
  </r>
  <r>
    <d v="2019-11-25T00:00:00"/>
    <s v="cb69"/>
    <x v="2"/>
    <n v="1"/>
    <x v="1"/>
    <x v="0"/>
    <n v="26.95"/>
    <n v="26.95"/>
  </r>
  <r>
    <d v="2019-12-10T00:00:00"/>
    <s v="gb43"/>
    <x v="3"/>
    <n v="1"/>
    <x v="2"/>
    <x v="2"/>
    <n v="43.95"/>
    <n v="43.95"/>
  </r>
  <r>
    <d v="2019-11-29T00:00:00"/>
    <s v="gb43"/>
    <x v="2"/>
    <n v="2"/>
    <x v="1"/>
    <x v="2"/>
    <n v="26.95"/>
    <n v="53.9"/>
  </r>
  <r>
    <d v="2019-12-24T00:00:00"/>
    <s v="cb69"/>
    <x v="4"/>
    <n v="2"/>
    <x v="1"/>
    <x v="0"/>
    <n v="22.95"/>
    <n v="45.9"/>
  </r>
  <r>
    <d v="2019-11-25T00:00:00"/>
    <s v="cb69"/>
    <x v="6"/>
    <n v="1"/>
    <x v="2"/>
    <x v="0"/>
    <n v="27.95"/>
    <n v="27.95"/>
  </r>
  <r>
    <d v="2019-11-23T00:00:00"/>
    <s v="cb69"/>
    <x v="0"/>
    <n v="2"/>
    <x v="0"/>
    <x v="0"/>
    <n v="29.95"/>
    <n v="59.9"/>
  </r>
  <r>
    <d v="2019-11-30T00:00:00"/>
    <s v="cb69"/>
    <x v="6"/>
    <n v="2"/>
    <x v="2"/>
    <x v="0"/>
    <n v="27.95"/>
    <n v="55.9"/>
  </r>
  <r>
    <d v="2019-12-21T00:00:00"/>
    <s v="cb69"/>
    <x v="6"/>
    <n v="2"/>
    <x v="2"/>
    <x v="0"/>
    <n v="27.95"/>
    <n v="55.9"/>
  </r>
  <r>
    <d v="2019-11-28T00:00:00"/>
    <s v="am11"/>
    <x v="2"/>
    <n v="1"/>
    <x v="1"/>
    <x v="1"/>
    <n v="26.95"/>
    <n v="26.95"/>
  </r>
  <r>
    <d v="2020-06-19T00:00:00"/>
    <s v="cb69"/>
    <x v="4"/>
    <n v="4"/>
    <x v="1"/>
    <x v="0"/>
    <n v="22.95"/>
    <n v="91.8"/>
  </r>
  <r>
    <d v="2019-12-13T00:00:00"/>
    <s v="cb69"/>
    <x v="7"/>
    <n v="1"/>
    <x v="2"/>
    <x v="0"/>
    <n v="19.95"/>
    <n v="19.95"/>
  </r>
  <r>
    <d v="2020-12-07T00:00:00"/>
    <s v="cb69"/>
    <x v="6"/>
    <n v="6"/>
    <x v="2"/>
    <x v="0"/>
    <n v="27.95"/>
    <n v="167.7"/>
  </r>
  <r>
    <d v="2020-11-19T00:00:00"/>
    <s v="cb69"/>
    <x v="3"/>
    <n v="1"/>
    <x v="2"/>
    <x v="0"/>
    <n v="43.95"/>
    <n v="43.95"/>
  </r>
  <r>
    <d v="2020-07-17T00:00:00"/>
    <s v="am11"/>
    <x v="1"/>
    <n v="1"/>
    <x v="0"/>
    <x v="1"/>
    <n v="49.95"/>
    <n v="49.95"/>
  </r>
  <r>
    <d v="2020-11-24T00:00:00"/>
    <s v="am11"/>
    <x v="6"/>
    <n v="2"/>
    <x v="2"/>
    <x v="1"/>
    <n v="27.95"/>
    <n v="55.9"/>
  </r>
  <r>
    <d v="2019-12-09T00:00:00"/>
    <s v="gb43"/>
    <x v="6"/>
    <n v="2"/>
    <x v="2"/>
    <x v="2"/>
    <n v="27.95"/>
    <n v="55.9"/>
  </r>
  <r>
    <d v="2019-11-24T00:00:00"/>
    <s v="cb69"/>
    <x v="0"/>
    <n v="2"/>
    <x v="0"/>
    <x v="0"/>
    <n v="29.95"/>
    <n v="59.9"/>
  </r>
  <r>
    <d v="2019-02-28T00:00:00"/>
    <s v="cb69"/>
    <x v="8"/>
    <n v="3"/>
    <x v="0"/>
    <x v="0"/>
    <n v="45.95"/>
    <n v="137.85000000000002"/>
  </r>
  <r>
    <d v="2019-12-10T00:00:00"/>
    <s v="cb69"/>
    <x v="6"/>
    <n v="2"/>
    <x v="2"/>
    <x v="0"/>
    <n v="27.95"/>
    <n v="55.9"/>
  </r>
  <r>
    <d v="2019-03-19T00:00:00"/>
    <s v="gb43"/>
    <x v="7"/>
    <n v="1"/>
    <x v="2"/>
    <x v="2"/>
    <n v="19.95"/>
    <n v="19.95"/>
  </r>
  <r>
    <d v="2019-11-25T00:00:00"/>
    <s v="gb43"/>
    <x v="6"/>
    <n v="1"/>
    <x v="2"/>
    <x v="2"/>
    <n v="27.95"/>
    <n v="27.95"/>
  </r>
  <r>
    <d v="2019-09-18T00:00:00"/>
    <s v="cb69"/>
    <x v="6"/>
    <n v="1"/>
    <x v="2"/>
    <x v="0"/>
    <n v="27.95"/>
    <n v="27.95"/>
  </r>
  <r>
    <d v="2019-09-03T00:00:00"/>
    <s v="gb43"/>
    <x v="6"/>
    <n v="1"/>
    <x v="2"/>
    <x v="2"/>
    <n v="27.95"/>
    <n v="27.95"/>
  </r>
  <r>
    <d v="2020-08-03T00:00:00"/>
    <s v="gb43"/>
    <x v="8"/>
    <n v="6"/>
    <x v="0"/>
    <x v="2"/>
    <n v="45.95"/>
    <n v="275.70000000000005"/>
  </r>
  <r>
    <d v="2020-06-29T00:00:00"/>
    <s v="gb43"/>
    <x v="3"/>
    <n v="2"/>
    <x v="2"/>
    <x v="2"/>
    <n v="43.95"/>
    <n v="87.9"/>
  </r>
  <r>
    <d v="2019-12-05T00:00:00"/>
    <s v="eb92"/>
    <x v="4"/>
    <n v="1"/>
    <x v="1"/>
    <x v="3"/>
    <n v="22.95"/>
    <n v="22.95"/>
  </r>
  <r>
    <d v="2019-08-24T00:00:00"/>
    <s v="eb92"/>
    <x v="7"/>
    <n v="1"/>
    <x v="2"/>
    <x v="3"/>
    <n v="19.95"/>
    <n v="19.95"/>
  </r>
  <r>
    <d v="2020-12-04T00:00:00"/>
    <s v="gb43"/>
    <x v="1"/>
    <n v="10"/>
    <x v="0"/>
    <x v="2"/>
    <n v="49.95"/>
    <n v="499.5"/>
  </r>
  <r>
    <d v="2020-11-12T00:00:00"/>
    <s v="eb92"/>
    <x v="3"/>
    <n v="1"/>
    <x v="2"/>
    <x v="3"/>
    <n v="43.95"/>
    <n v="43.95"/>
  </r>
  <r>
    <d v="2019-08-29T00:00:00"/>
    <s v="gb43"/>
    <x v="6"/>
    <n v="1"/>
    <x v="2"/>
    <x v="2"/>
    <n v="27.95"/>
    <n v="27.95"/>
  </r>
  <r>
    <d v="2020-11-21T00:00:00"/>
    <s v="gb43"/>
    <x v="2"/>
    <n v="1"/>
    <x v="1"/>
    <x v="2"/>
    <n v="26.95"/>
    <n v="26.95"/>
  </r>
  <r>
    <d v="2019-12-22T00:00:00"/>
    <s v="cb69"/>
    <x v="2"/>
    <n v="1"/>
    <x v="1"/>
    <x v="0"/>
    <n v="26.95"/>
    <n v="26.95"/>
  </r>
  <r>
    <d v="2019-01-26T00:00:00"/>
    <s v="cb69"/>
    <x v="0"/>
    <n v="1"/>
    <x v="0"/>
    <x v="0"/>
    <n v="29.95"/>
    <n v="29.95"/>
  </r>
  <r>
    <d v="2019-02-27T00:00:00"/>
    <s v="am11"/>
    <x v="4"/>
    <n v="1"/>
    <x v="1"/>
    <x v="1"/>
    <n v="22.95"/>
    <n v="22.95"/>
  </r>
  <r>
    <d v="2019-09-13T00:00:00"/>
    <s v="am11"/>
    <x v="3"/>
    <n v="2"/>
    <x v="2"/>
    <x v="1"/>
    <n v="43.95"/>
    <n v="87.9"/>
  </r>
  <r>
    <d v="2019-08-12T00:00:00"/>
    <s v="gb43"/>
    <x v="8"/>
    <n v="4"/>
    <x v="0"/>
    <x v="2"/>
    <n v="45.95"/>
    <n v="183.8"/>
  </r>
  <r>
    <d v="2020-11-21T00:00:00"/>
    <s v="cb69"/>
    <x v="0"/>
    <n v="2"/>
    <x v="0"/>
    <x v="0"/>
    <n v="29.95"/>
    <n v="59.9"/>
  </r>
  <r>
    <d v="2019-12-07T00:00:00"/>
    <s v="gb43"/>
    <x v="1"/>
    <n v="1"/>
    <x v="0"/>
    <x v="2"/>
    <n v="49.95"/>
    <n v="49.95"/>
  </r>
  <r>
    <d v="2020-12-02T00:00:00"/>
    <s v="gb43"/>
    <x v="6"/>
    <n v="1"/>
    <x v="2"/>
    <x v="2"/>
    <n v="27.95"/>
    <n v="27.95"/>
  </r>
  <r>
    <d v="2020-12-05T00:00:00"/>
    <s v="gb43"/>
    <x v="7"/>
    <n v="1"/>
    <x v="2"/>
    <x v="2"/>
    <n v="19.95"/>
    <n v="19.95"/>
  </r>
  <r>
    <d v="2020-11-15T00:00:00"/>
    <s v="am11"/>
    <x v="3"/>
    <n v="1"/>
    <x v="2"/>
    <x v="1"/>
    <n v="43.95"/>
    <n v="43.95"/>
  </r>
  <r>
    <d v="2020-11-19T00:00:00"/>
    <s v="cb69"/>
    <x v="2"/>
    <n v="5"/>
    <x v="1"/>
    <x v="0"/>
    <n v="26.95"/>
    <n v="134.75"/>
  </r>
  <r>
    <d v="2019-11-21T00:00:00"/>
    <s v="cb69"/>
    <x v="6"/>
    <n v="5"/>
    <x v="2"/>
    <x v="0"/>
    <n v="27.95"/>
    <n v="139.75"/>
  </r>
  <r>
    <d v="2020-05-04T00:00:00"/>
    <s v="cb69"/>
    <x v="2"/>
    <n v="1"/>
    <x v="1"/>
    <x v="0"/>
    <n v="26.95"/>
    <n v="26.95"/>
  </r>
  <r>
    <d v="2019-12-23T00:00:00"/>
    <s v="am11"/>
    <x v="7"/>
    <n v="1"/>
    <x v="2"/>
    <x v="1"/>
    <n v="19.95"/>
    <n v="19.95"/>
  </r>
  <r>
    <d v="2019-09-08T00:00:00"/>
    <s v="eb92"/>
    <x v="3"/>
    <n v="3"/>
    <x v="2"/>
    <x v="3"/>
    <n v="43.95"/>
    <n v="131.85000000000002"/>
  </r>
  <r>
    <d v="2020-09-30T00:00:00"/>
    <s v="cb69"/>
    <x v="2"/>
    <n v="2"/>
    <x v="1"/>
    <x v="0"/>
    <n v="26.95"/>
    <n v="53.9"/>
  </r>
  <r>
    <d v="2019-07-23T00:00:00"/>
    <s v="cb69"/>
    <x v="7"/>
    <n v="4"/>
    <x v="2"/>
    <x v="0"/>
    <n v="19.95"/>
    <n v="79.8"/>
  </r>
  <r>
    <d v="2020-12-11T00:00:00"/>
    <s v="cb69"/>
    <x v="6"/>
    <n v="1"/>
    <x v="2"/>
    <x v="0"/>
    <n v="27.95"/>
    <n v="27.95"/>
  </r>
  <r>
    <d v="2020-11-30T00:00:00"/>
    <s v="cb69"/>
    <x v="1"/>
    <n v="1"/>
    <x v="0"/>
    <x v="0"/>
    <n v="49.95"/>
    <n v="49.95"/>
  </r>
  <r>
    <d v="2020-11-12T00:00:00"/>
    <s v="cb69"/>
    <x v="3"/>
    <n v="2"/>
    <x v="2"/>
    <x v="0"/>
    <n v="43.95"/>
    <n v="87.9"/>
  </r>
  <r>
    <d v="2019-12-05T00:00:00"/>
    <s v="am11"/>
    <x v="3"/>
    <n v="5"/>
    <x v="2"/>
    <x v="1"/>
    <n v="43.95"/>
    <n v="219.75"/>
  </r>
  <r>
    <d v="2020-12-31T00:00:00"/>
    <s v="am11"/>
    <x v="7"/>
    <n v="1"/>
    <x v="2"/>
    <x v="1"/>
    <n v="19.95"/>
    <n v="19.95"/>
  </r>
  <r>
    <d v="2019-07-14T00:00:00"/>
    <s v="cb69"/>
    <x v="4"/>
    <n v="4"/>
    <x v="1"/>
    <x v="0"/>
    <n v="22.95"/>
    <n v="91.8"/>
  </r>
  <r>
    <d v="2020-07-28T00:00:00"/>
    <s v="eb92"/>
    <x v="5"/>
    <n v="10"/>
    <x v="1"/>
    <x v="3"/>
    <n v="24.95"/>
    <n v="249.5"/>
  </r>
  <r>
    <d v="2019-12-12T00:00:00"/>
    <s v="gb43"/>
    <x v="1"/>
    <n v="1"/>
    <x v="0"/>
    <x v="2"/>
    <n v="49.95"/>
    <n v="49.95"/>
  </r>
  <r>
    <d v="2020-12-12T00:00:00"/>
    <s v="am11"/>
    <x v="4"/>
    <n v="1"/>
    <x v="1"/>
    <x v="1"/>
    <n v="22.95"/>
    <n v="22.95"/>
  </r>
  <r>
    <d v="2019-11-24T00:00:00"/>
    <s v="am11"/>
    <x v="3"/>
    <n v="1"/>
    <x v="2"/>
    <x v="1"/>
    <n v="43.95"/>
    <n v="43.95"/>
  </r>
  <r>
    <d v="2020-10-23T00:00:00"/>
    <s v="am11"/>
    <x v="7"/>
    <n v="2"/>
    <x v="2"/>
    <x v="1"/>
    <n v="19.95"/>
    <n v="39.9"/>
  </r>
  <r>
    <d v="2019-12-22T00:00:00"/>
    <s v="cb69"/>
    <x v="0"/>
    <n v="2"/>
    <x v="0"/>
    <x v="0"/>
    <n v="29.95"/>
    <n v="59.9"/>
  </r>
  <r>
    <d v="2020-12-24T00:00:00"/>
    <s v="gb43"/>
    <x v="0"/>
    <n v="1"/>
    <x v="0"/>
    <x v="2"/>
    <n v="29.95"/>
    <n v="29.95"/>
  </r>
  <r>
    <d v="2019-12-23T00:00:00"/>
    <s v="gb43"/>
    <x v="3"/>
    <n v="1"/>
    <x v="2"/>
    <x v="2"/>
    <n v="43.95"/>
    <n v="43.95"/>
  </r>
  <r>
    <d v="2019-11-23T00:00:00"/>
    <s v="gb43"/>
    <x v="4"/>
    <n v="2"/>
    <x v="1"/>
    <x v="2"/>
    <n v="22.95"/>
    <n v="45.9"/>
  </r>
  <r>
    <d v="2020-11-12T00:00:00"/>
    <s v="am11"/>
    <x v="7"/>
    <n v="6"/>
    <x v="2"/>
    <x v="1"/>
    <n v="19.95"/>
    <n v="119.69999999999999"/>
  </r>
  <r>
    <d v="2019-12-22T00:00:00"/>
    <s v="cb69"/>
    <x v="0"/>
    <n v="1"/>
    <x v="0"/>
    <x v="0"/>
    <n v="29.95"/>
    <n v="29.95"/>
  </r>
  <r>
    <d v="2019-11-30T00:00:00"/>
    <s v="cb69"/>
    <x v="3"/>
    <n v="1"/>
    <x v="2"/>
    <x v="0"/>
    <n v="43.95"/>
    <n v="43.95"/>
  </r>
  <r>
    <d v="2019-12-14T00:00:00"/>
    <s v="am11"/>
    <x v="5"/>
    <n v="3"/>
    <x v="1"/>
    <x v="1"/>
    <n v="24.95"/>
    <n v="74.849999999999994"/>
  </r>
  <r>
    <d v="2020-12-17T00:00:00"/>
    <s v="eb92"/>
    <x v="4"/>
    <n v="1"/>
    <x v="1"/>
    <x v="3"/>
    <n v="22.95"/>
    <n v="22.95"/>
  </r>
  <r>
    <d v="2020-12-01T00:00:00"/>
    <s v="gb43"/>
    <x v="6"/>
    <n v="9"/>
    <x v="2"/>
    <x v="2"/>
    <n v="27.95"/>
    <n v="251.54999999999998"/>
  </r>
  <r>
    <d v="2019-09-01T00:00:00"/>
    <s v="gb43"/>
    <x v="2"/>
    <n v="3"/>
    <x v="1"/>
    <x v="2"/>
    <n v="26.95"/>
    <n v="80.849999999999994"/>
  </r>
  <r>
    <d v="2019-07-13T00:00:00"/>
    <s v="eb92"/>
    <x v="4"/>
    <n v="10"/>
    <x v="1"/>
    <x v="3"/>
    <n v="22.95"/>
    <n v="229.5"/>
  </r>
  <r>
    <d v="2020-11-07T00:00:00"/>
    <s v="gb43"/>
    <x v="2"/>
    <n v="3"/>
    <x v="1"/>
    <x v="2"/>
    <n v="26.95"/>
    <n v="80.849999999999994"/>
  </r>
  <r>
    <d v="2020-03-09T00:00:00"/>
    <s v="gb43"/>
    <x v="4"/>
    <n v="2"/>
    <x v="1"/>
    <x v="2"/>
    <n v="22.95"/>
    <n v="45.9"/>
  </r>
  <r>
    <d v="2020-11-12T00:00:00"/>
    <s v="cb69"/>
    <x v="5"/>
    <n v="1"/>
    <x v="1"/>
    <x v="0"/>
    <n v="24.95"/>
    <n v="24.95"/>
  </r>
  <r>
    <d v="2019-03-04T00:00:00"/>
    <s v="am11"/>
    <x v="1"/>
    <n v="3"/>
    <x v="0"/>
    <x v="1"/>
    <n v="49.95"/>
    <n v="149.85000000000002"/>
  </r>
  <r>
    <d v="2019-10-08T00:00:00"/>
    <s v="cb69"/>
    <x v="0"/>
    <n v="2"/>
    <x v="0"/>
    <x v="0"/>
    <n v="29.95"/>
    <n v="59.9"/>
  </r>
  <r>
    <d v="2020-11-12T00:00:00"/>
    <s v="am11"/>
    <x v="1"/>
    <n v="2"/>
    <x v="0"/>
    <x v="1"/>
    <n v="49.95"/>
    <n v="99.9"/>
  </r>
  <r>
    <d v="2019-11-28T00:00:00"/>
    <s v="gb43"/>
    <x v="7"/>
    <n v="4"/>
    <x v="2"/>
    <x v="2"/>
    <n v="19.95"/>
    <n v="79.8"/>
  </r>
  <r>
    <d v="2019-12-21T00:00:00"/>
    <s v="gb43"/>
    <x v="6"/>
    <n v="4"/>
    <x v="2"/>
    <x v="2"/>
    <n v="27.95"/>
    <n v="111.8"/>
  </r>
  <r>
    <d v="2019-09-12T00:00:00"/>
    <s v="cb69"/>
    <x v="6"/>
    <n v="1"/>
    <x v="2"/>
    <x v="0"/>
    <n v="27.95"/>
    <n v="27.95"/>
  </r>
  <r>
    <d v="2019-11-04T00:00:00"/>
    <s v="am11"/>
    <x v="7"/>
    <n v="1"/>
    <x v="2"/>
    <x v="1"/>
    <n v="19.95"/>
    <n v="19.95"/>
  </r>
  <r>
    <d v="2019-11-24T00:00:00"/>
    <s v="gb43"/>
    <x v="3"/>
    <n v="1"/>
    <x v="2"/>
    <x v="2"/>
    <n v="43.95"/>
    <n v="43.95"/>
  </r>
  <r>
    <d v="2020-12-19T00:00:00"/>
    <s v="cb69"/>
    <x v="7"/>
    <n v="1"/>
    <x v="2"/>
    <x v="0"/>
    <n v="19.95"/>
    <n v="19.95"/>
  </r>
  <r>
    <d v="2019-10-01T00:00:00"/>
    <s v="am11"/>
    <x v="0"/>
    <n v="6"/>
    <x v="0"/>
    <x v="1"/>
    <n v="29.95"/>
    <n v="179.7"/>
  </r>
  <r>
    <d v="2019-12-20T00:00:00"/>
    <s v="gb43"/>
    <x v="2"/>
    <n v="1"/>
    <x v="1"/>
    <x v="2"/>
    <n v="26.95"/>
    <n v="26.95"/>
  </r>
  <r>
    <d v="2020-09-29T00:00:00"/>
    <s v="am11"/>
    <x v="0"/>
    <n v="2"/>
    <x v="0"/>
    <x v="1"/>
    <n v="29.95"/>
    <n v="59.9"/>
  </r>
  <r>
    <d v="2019-12-09T00:00:00"/>
    <s v="gb43"/>
    <x v="3"/>
    <n v="2"/>
    <x v="2"/>
    <x v="2"/>
    <n v="43.95"/>
    <n v="87.9"/>
  </r>
  <r>
    <d v="2020-12-09T00:00:00"/>
    <s v="cb69"/>
    <x v="4"/>
    <n v="1"/>
    <x v="1"/>
    <x v="0"/>
    <n v="22.95"/>
    <n v="22.95"/>
  </r>
  <r>
    <d v="2020-12-24T00:00:00"/>
    <s v="gb43"/>
    <x v="6"/>
    <n v="2"/>
    <x v="2"/>
    <x v="2"/>
    <n v="27.95"/>
    <n v="55.9"/>
  </r>
  <r>
    <d v="2020-11-20T00:00:00"/>
    <s v="gb43"/>
    <x v="6"/>
    <n v="1"/>
    <x v="2"/>
    <x v="2"/>
    <n v="27.95"/>
    <n v="27.95"/>
  </r>
  <r>
    <d v="2020-09-15T00:00:00"/>
    <s v="gb43"/>
    <x v="3"/>
    <n v="1"/>
    <x v="2"/>
    <x v="2"/>
    <n v="43.95"/>
    <n v="43.95"/>
  </r>
  <r>
    <d v="2019-11-29T00:00:00"/>
    <s v="gb43"/>
    <x v="3"/>
    <n v="1"/>
    <x v="2"/>
    <x v="2"/>
    <n v="43.95"/>
    <n v="43.95"/>
  </r>
  <r>
    <d v="2020-11-12T00:00:00"/>
    <s v="cb69"/>
    <x v="4"/>
    <n v="1"/>
    <x v="1"/>
    <x v="0"/>
    <n v="22.95"/>
    <n v="22.95"/>
  </r>
  <r>
    <d v="2020-12-17T00:00:00"/>
    <s v="cb69"/>
    <x v="2"/>
    <n v="5"/>
    <x v="1"/>
    <x v="0"/>
    <n v="26.95"/>
    <n v="134.75"/>
  </r>
  <r>
    <d v="2019-01-03T00:00:00"/>
    <s v="eb92"/>
    <x v="0"/>
    <n v="2"/>
    <x v="0"/>
    <x v="3"/>
    <n v="29.95"/>
    <n v="59.9"/>
  </r>
  <r>
    <d v="2020-12-17T00:00:00"/>
    <s v="gb43"/>
    <x v="7"/>
    <n v="2"/>
    <x v="2"/>
    <x v="2"/>
    <n v="19.95"/>
    <n v="39.9"/>
  </r>
  <r>
    <d v="2019-12-22T00:00:00"/>
    <s v="gb43"/>
    <x v="6"/>
    <n v="1"/>
    <x v="2"/>
    <x v="2"/>
    <n v="27.95"/>
    <n v="27.95"/>
  </r>
  <r>
    <d v="2020-09-30T00:00:00"/>
    <s v="gb43"/>
    <x v="6"/>
    <n v="1"/>
    <x v="2"/>
    <x v="2"/>
    <n v="27.95"/>
    <n v="27.95"/>
  </r>
  <r>
    <d v="2019-11-30T00:00:00"/>
    <s v="gb43"/>
    <x v="6"/>
    <n v="1"/>
    <x v="2"/>
    <x v="2"/>
    <n v="27.95"/>
    <n v="27.95"/>
  </r>
  <r>
    <d v="2019-12-22T00:00:00"/>
    <s v="cb69"/>
    <x v="7"/>
    <n v="2"/>
    <x v="2"/>
    <x v="0"/>
    <n v="19.95"/>
    <n v="39.9"/>
  </r>
  <r>
    <d v="2020-05-24T00:00:00"/>
    <s v="am11"/>
    <x v="7"/>
    <n v="1"/>
    <x v="2"/>
    <x v="1"/>
    <n v="19.95"/>
    <n v="19.95"/>
  </r>
  <r>
    <d v="2019-12-04T00:00:00"/>
    <s v="am11"/>
    <x v="8"/>
    <n v="8"/>
    <x v="0"/>
    <x v="1"/>
    <n v="45.95"/>
    <n v="367.6"/>
  </r>
  <r>
    <d v="2020-12-02T00:00:00"/>
    <s v="cb69"/>
    <x v="8"/>
    <n v="2"/>
    <x v="0"/>
    <x v="0"/>
    <n v="45.95"/>
    <n v="91.9"/>
  </r>
  <r>
    <d v="2020-12-09T00:00:00"/>
    <s v="cb69"/>
    <x v="0"/>
    <n v="2"/>
    <x v="0"/>
    <x v="0"/>
    <n v="29.95"/>
    <n v="59.9"/>
  </r>
  <r>
    <d v="2019-12-03T00:00:00"/>
    <s v="am11"/>
    <x v="1"/>
    <n v="1"/>
    <x v="0"/>
    <x v="1"/>
    <n v="49.95"/>
    <n v="49.95"/>
  </r>
  <r>
    <d v="2019-02-09T00:00:00"/>
    <s v="cb69"/>
    <x v="3"/>
    <n v="2"/>
    <x v="2"/>
    <x v="0"/>
    <n v="43.95"/>
    <n v="87.9"/>
  </r>
  <r>
    <d v="2020-07-24T00:00:00"/>
    <s v="eb92"/>
    <x v="6"/>
    <n v="1"/>
    <x v="2"/>
    <x v="3"/>
    <n v="27.95"/>
    <n v="27.95"/>
  </r>
  <r>
    <d v="2019-11-30T00:00:00"/>
    <s v="gb43"/>
    <x v="2"/>
    <n v="3"/>
    <x v="1"/>
    <x v="2"/>
    <n v="26.95"/>
    <n v="80.849999999999994"/>
  </r>
  <r>
    <d v="2020-04-08T00:00:00"/>
    <s v="gb43"/>
    <x v="6"/>
    <n v="1"/>
    <x v="2"/>
    <x v="2"/>
    <n v="27.95"/>
    <n v="27.95"/>
  </r>
  <r>
    <d v="2019-11-25T00:00:00"/>
    <s v="gb43"/>
    <x v="6"/>
    <n v="1"/>
    <x v="2"/>
    <x v="2"/>
    <n v="27.95"/>
    <n v="27.95"/>
  </r>
  <r>
    <d v="2020-11-14T00:00:00"/>
    <s v="gb43"/>
    <x v="3"/>
    <n v="2"/>
    <x v="2"/>
    <x v="2"/>
    <n v="43.95"/>
    <n v="87.9"/>
  </r>
  <r>
    <d v="2020-11-12T00:00:00"/>
    <s v="cb69"/>
    <x v="7"/>
    <n v="10"/>
    <x v="2"/>
    <x v="0"/>
    <n v="19.95"/>
    <n v="199.5"/>
  </r>
  <r>
    <d v="2020-12-07T00:00:00"/>
    <s v="gb43"/>
    <x v="1"/>
    <n v="1"/>
    <x v="0"/>
    <x v="2"/>
    <n v="49.95"/>
    <n v="49.95"/>
  </r>
  <r>
    <d v="2019-03-17T00:00:00"/>
    <s v="gb43"/>
    <x v="3"/>
    <n v="2"/>
    <x v="2"/>
    <x v="2"/>
    <n v="43.95"/>
    <n v="87.9"/>
  </r>
  <r>
    <d v="2020-02-22T00:00:00"/>
    <s v="gb43"/>
    <x v="6"/>
    <n v="1"/>
    <x v="2"/>
    <x v="2"/>
    <n v="27.95"/>
    <n v="27.95"/>
  </r>
  <r>
    <d v="2019-12-11T00:00:00"/>
    <s v="eb92"/>
    <x v="3"/>
    <n v="4"/>
    <x v="2"/>
    <x v="3"/>
    <n v="43.95"/>
    <n v="175.8"/>
  </r>
  <r>
    <d v="2020-11-26T00:00:00"/>
    <s v="cb69"/>
    <x v="3"/>
    <n v="1"/>
    <x v="2"/>
    <x v="0"/>
    <n v="43.95"/>
    <n v="43.95"/>
  </r>
  <r>
    <d v="2019-11-23T00:00:00"/>
    <s v="eb92"/>
    <x v="7"/>
    <n v="1"/>
    <x v="2"/>
    <x v="3"/>
    <n v="19.95"/>
    <n v="19.95"/>
  </r>
  <r>
    <d v="2019-09-24T00:00:00"/>
    <s v="am11"/>
    <x v="0"/>
    <n v="2"/>
    <x v="0"/>
    <x v="1"/>
    <n v="29.95"/>
    <n v="59.9"/>
  </r>
  <r>
    <d v="2020-11-21T00:00:00"/>
    <s v="gb43"/>
    <x v="2"/>
    <n v="10"/>
    <x v="1"/>
    <x v="2"/>
    <n v="26.95"/>
    <n v="269.5"/>
  </r>
  <r>
    <d v="2019-12-10T00:00:00"/>
    <s v="gb43"/>
    <x v="3"/>
    <n v="2"/>
    <x v="2"/>
    <x v="2"/>
    <n v="43.95"/>
    <n v="87.9"/>
  </r>
  <r>
    <d v="2019-12-04T00:00:00"/>
    <s v="eb92"/>
    <x v="6"/>
    <n v="1"/>
    <x v="2"/>
    <x v="3"/>
    <n v="27.95"/>
    <n v="27.95"/>
  </r>
  <r>
    <d v="2019-12-23T00:00:00"/>
    <s v="cb69"/>
    <x v="0"/>
    <n v="1"/>
    <x v="0"/>
    <x v="0"/>
    <n v="29.95"/>
    <n v="29.95"/>
  </r>
  <r>
    <d v="2019-12-06T00:00:00"/>
    <s v="gb43"/>
    <x v="5"/>
    <n v="2"/>
    <x v="1"/>
    <x v="2"/>
    <n v="24.95"/>
    <n v="49.9"/>
  </r>
  <r>
    <d v="2020-11-27T00:00:00"/>
    <s v="cb69"/>
    <x v="2"/>
    <n v="1"/>
    <x v="1"/>
    <x v="0"/>
    <n v="26.95"/>
    <n v="26.95"/>
  </r>
  <r>
    <d v="2020-06-01T00:00:00"/>
    <s v="cb69"/>
    <x v="1"/>
    <n v="1"/>
    <x v="0"/>
    <x v="0"/>
    <n v="49.95"/>
    <n v="49.95"/>
  </r>
  <r>
    <d v="2020-05-19T00:00:00"/>
    <s v="cb69"/>
    <x v="3"/>
    <n v="1"/>
    <x v="2"/>
    <x v="0"/>
    <n v="43.95"/>
    <n v="43.95"/>
  </r>
  <r>
    <d v="2020-12-04T00:00:00"/>
    <s v="am11"/>
    <x v="5"/>
    <n v="3"/>
    <x v="1"/>
    <x v="1"/>
    <n v="24.95"/>
    <n v="74.849999999999994"/>
  </r>
  <r>
    <d v="2020-01-24T00:00:00"/>
    <s v="gb43"/>
    <x v="0"/>
    <n v="1"/>
    <x v="0"/>
    <x v="2"/>
    <n v="29.95"/>
    <n v="29.95"/>
  </r>
  <r>
    <d v="2020-12-25T00:00:00"/>
    <s v="am11"/>
    <x v="5"/>
    <n v="2"/>
    <x v="1"/>
    <x v="1"/>
    <n v="24.95"/>
    <n v="49.9"/>
  </r>
  <r>
    <d v="2019-12-10T00:00:00"/>
    <s v="gb43"/>
    <x v="8"/>
    <n v="1"/>
    <x v="0"/>
    <x v="2"/>
    <n v="45.95"/>
    <n v="45.95"/>
  </r>
  <r>
    <d v="2020-12-21T00:00:00"/>
    <s v="eb92"/>
    <x v="3"/>
    <n v="1"/>
    <x v="2"/>
    <x v="3"/>
    <n v="43.95"/>
    <n v="43.95"/>
  </r>
  <r>
    <d v="2019-11-24T00:00:00"/>
    <s v="gb43"/>
    <x v="8"/>
    <n v="2"/>
    <x v="0"/>
    <x v="2"/>
    <n v="45.95"/>
    <n v="91.9"/>
  </r>
  <r>
    <d v="2020-12-03T00:00:00"/>
    <s v="am11"/>
    <x v="4"/>
    <n v="8"/>
    <x v="1"/>
    <x v="1"/>
    <n v="22.95"/>
    <n v="183.6"/>
  </r>
  <r>
    <d v="2019-08-06T00:00:00"/>
    <s v="cb69"/>
    <x v="7"/>
    <n v="1"/>
    <x v="2"/>
    <x v="0"/>
    <n v="19.95"/>
    <n v="19.95"/>
  </r>
  <r>
    <d v="2019-11-27T00:00:00"/>
    <s v="eb92"/>
    <x v="2"/>
    <n v="1"/>
    <x v="1"/>
    <x v="3"/>
    <n v="26.95"/>
    <n v="26.95"/>
  </r>
  <r>
    <d v="2020-12-25T00:00:00"/>
    <s v="gb43"/>
    <x v="3"/>
    <n v="2"/>
    <x v="2"/>
    <x v="2"/>
    <n v="43.95"/>
    <n v="87.9"/>
  </r>
  <r>
    <d v="2019-11-04T00:00:00"/>
    <s v="cb69"/>
    <x v="4"/>
    <n v="1"/>
    <x v="1"/>
    <x v="0"/>
    <n v="22.95"/>
    <n v="22.95"/>
  </r>
  <r>
    <d v="2019-11-22T00:00:00"/>
    <s v="am11"/>
    <x v="4"/>
    <n v="2"/>
    <x v="1"/>
    <x v="1"/>
    <n v="22.95"/>
    <n v="45.9"/>
  </r>
  <r>
    <d v="2019-11-23T00:00:00"/>
    <s v="gb43"/>
    <x v="2"/>
    <n v="2"/>
    <x v="1"/>
    <x v="2"/>
    <n v="26.95"/>
    <n v="53.9"/>
  </r>
  <r>
    <d v="2020-12-01T00:00:00"/>
    <s v="cb69"/>
    <x v="0"/>
    <n v="7"/>
    <x v="0"/>
    <x v="0"/>
    <n v="29.95"/>
    <n v="209.65"/>
  </r>
  <r>
    <d v="2019-12-14T00:00:00"/>
    <s v="cb69"/>
    <x v="6"/>
    <n v="4"/>
    <x v="2"/>
    <x v="0"/>
    <n v="27.95"/>
    <n v="111.8"/>
  </r>
  <r>
    <d v="2019-12-01T00:00:00"/>
    <s v="gb43"/>
    <x v="1"/>
    <n v="1"/>
    <x v="0"/>
    <x v="2"/>
    <n v="49.95"/>
    <n v="49.95"/>
  </r>
  <r>
    <d v="2019-12-21T00:00:00"/>
    <s v="cb69"/>
    <x v="0"/>
    <n v="2"/>
    <x v="0"/>
    <x v="0"/>
    <n v="29.95"/>
    <n v="59.9"/>
  </r>
  <r>
    <d v="2020-07-05T00:00:00"/>
    <s v="eb92"/>
    <x v="3"/>
    <n v="8"/>
    <x v="2"/>
    <x v="3"/>
    <n v="43.95"/>
    <n v="351.6"/>
  </r>
  <r>
    <d v="2019-11-27T00:00:00"/>
    <s v="gb43"/>
    <x v="0"/>
    <n v="1"/>
    <x v="0"/>
    <x v="2"/>
    <n v="29.95"/>
    <n v="29.95"/>
  </r>
  <r>
    <d v="2020-10-21T00:00:00"/>
    <s v="cb69"/>
    <x v="5"/>
    <n v="1"/>
    <x v="1"/>
    <x v="0"/>
    <n v="24.95"/>
    <n v="24.95"/>
  </r>
  <r>
    <d v="2019-12-19T00:00:00"/>
    <s v="cb69"/>
    <x v="6"/>
    <n v="2"/>
    <x v="2"/>
    <x v="0"/>
    <n v="27.95"/>
    <n v="55.9"/>
  </r>
  <r>
    <d v="2020-12-22T00:00:00"/>
    <s v="eb92"/>
    <x v="3"/>
    <n v="1"/>
    <x v="2"/>
    <x v="3"/>
    <n v="43.95"/>
    <n v="43.95"/>
  </r>
  <r>
    <d v="2020-11-15T00:00:00"/>
    <s v="gb43"/>
    <x v="6"/>
    <n v="1"/>
    <x v="2"/>
    <x v="2"/>
    <n v="27.95"/>
    <n v="27.95"/>
  </r>
  <r>
    <d v="2020-11-29T00:00:00"/>
    <s v="gb43"/>
    <x v="5"/>
    <n v="4"/>
    <x v="1"/>
    <x v="2"/>
    <n v="24.95"/>
    <n v="99.8"/>
  </r>
  <r>
    <d v="2019-12-17T00:00:00"/>
    <s v="gb43"/>
    <x v="5"/>
    <n v="1"/>
    <x v="1"/>
    <x v="2"/>
    <n v="24.95"/>
    <n v="24.95"/>
  </r>
  <r>
    <d v="2020-12-03T00:00:00"/>
    <s v="am11"/>
    <x v="4"/>
    <n v="2"/>
    <x v="1"/>
    <x v="1"/>
    <n v="22.95"/>
    <n v="45.9"/>
  </r>
  <r>
    <d v="2019-11-24T00:00:00"/>
    <s v="cb69"/>
    <x v="6"/>
    <n v="1"/>
    <x v="2"/>
    <x v="0"/>
    <n v="27.95"/>
    <n v="27.95"/>
  </r>
  <r>
    <d v="2019-12-20T00:00:00"/>
    <s v="cb69"/>
    <x v="0"/>
    <n v="5"/>
    <x v="0"/>
    <x v="0"/>
    <n v="29.95"/>
    <n v="149.75"/>
  </r>
  <r>
    <d v="2019-12-18T00:00:00"/>
    <s v="cb69"/>
    <x v="8"/>
    <n v="1"/>
    <x v="0"/>
    <x v="0"/>
    <n v="45.95"/>
    <n v="45.95"/>
  </r>
  <r>
    <d v="2019-06-05T00:00:00"/>
    <s v="am11"/>
    <x v="8"/>
    <n v="1"/>
    <x v="0"/>
    <x v="1"/>
    <n v="45.95"/>
    <n v="45.95"/>
  </r>
  <r>
    <d v="2020-12-11T00:00:00"/>
    <s v="eb92"/>
    <x v="0"/>
    <n v="2"/>
    <x v="0"/>
    <x v="3"/>
    <n v="29.95"/>
    <n v="59.9"/>
  </r>
  <r>
    <d v="2019-11-26T00:00:00"/>
    <s v="cb69"/>
    <x v="1"/>
    <n v="2"/>
    <x v="0"/>
    <x v="0"/>
    <n v="49.95"/>
    <n v="99.9"/>
  </r>
  <r>
    <d v="2019-12-01T00:00:00"/>
    <s v="gb43"/>
    <x v="3"/>
    <n v="1"/>
    <x v="2"/>
    <x v="2"/>
    <n v="43.95"/>
    <n v="43.95"/>
  </r>
  <r>
    <d v="2019-01-08T00:00:00"/>
    <s v="eb92"/>
    <x v="6"/>
    <n v="1"/>
    <x v="2"/>
    <x v="3"/>
    <n v="27.95"/>
    <n v="27.95"/>
  </r>
  <r>
    <d v="2020-11-25T00:00:00"/>
    <s v="cb69"/>
    <x v="5"/>
    <n v="3"/>
    <x v="1"/>
    <x v="0"/>
    <n v="24.95"/>
    <n v="74.849999999999994"/>
  </r>
  <r>
    <d v="2020-11-27T00:00:00"/>
    <s v="am11"/>
    <x v="2"/>
    <n v="1"/>
    <x v="1"/>
    <x v="1"/>
    <n v="26.95"/>
    <n v="26.95"/>
  </r>
  <r>
    <d v="2019-10-18T00:00:00"/>
    <s v="gb43"/>
    <x v="5"/>
    <n v="1"/>
    <x v="1"/>
    <x v="2"/>
    <n v="24.95"/>
    <n v="24.95"/>
  </r>
  <r>
    <d v="2019-06-12T00:00:00"/>
    <s v="gb43"/>
    <x v="1"/>
    <n v="1"/>
    <x v="0"/>
    <x v="2"/>
    <n v="49.95"/>
    <n v="49.95"/>
  </r>
  <r>
    <d v="2019-12-23T00:00:00"/>
    <s v="gb43"/>
    <x v="8"/>
    <n v="2"/>
    <x v="0"/>
    <x v="2"/>
    <n v="45.95"/>
    <n v="91.9"/>
  </r>
  <r>
    <d v="2020-12-22T00:00:00"/>
    <s v="eb92"/>
    <x v="3"/>
    <n v="2"/>
    <x v="2"/>
    <x v="3"/>
    <n v="43.95"/>
    <n v="87.9"/>
  </r>
  <r>
    <d v="2019-12-03T00:00:00"/>
    <s v="gb43"/>
    <x v="6"/>
    <n v="2"/>
    <x v="2"/>
    <x v="2"/>
    <n v="27.95"/>
    <n v="55.9"/>
  </r>
  <r>
    <d v="2019-12-18T00:00:00"/>
    <s v="cb69"/>
    <x v="2"/>
    <n v="1"/>
    <x v="1"/>
    <x v="0"/>
    <n v="26.95"/>
    <n v="26.95"/>
  </r>
  <r>
    <d v="2019-09-17T00:00:00"/>
    <s v="gb43"/>
    <x v="2"/>
    <n v="2"/>
    <x v="1"/>
    <x v="2"/>
    <n v="26.95"/>
    <n v="53.9"/>
  </r>
  <r>
    <d v="2020-11-01T00:00:00"/>
    <s v="cb69"/>
    <x v="2"/>
    <n v="2"/>
    <x v="1"/>
    <x v="0"/>
    <n v="26.95"/>
    <n v="53.9"/>
  </r>
  <r>
    <d v="2020-11-17T00:00:00"/>
    <s v="gb43"/>
    <x v="7"/>
    <n v="1"/>
    <x v="2"/>
    <x v="2"/>
    <n v="19.95"/>
    <n v="19.95"/>
  </r>
  <r>
    <d v="2019-03-17T00:00:00"/>
    <s v="gb43"/>
    <x v="2"/>
    <n v="1"/>
    <x v="1"/>
    <x v="2"/>
    <n v="26.95"/>
    <n v="26.95"/>
  </r>
  <r>
    <d v="2019-12-17T00:00:00"/>
    <s v="am11"/>
    <x v="7"/>
    <n v="2"/>
    <x v="2"/>
    <x v="1"/>
    <n v="19.95"/>
    <n v="39.9"/>
  </r>
  <r>
    <d v="2019-12-01T00:00:00"/>
    <s v="gb43"/>
    <x v="2"/>
    <n v="1"/>
    <x v="1"/>
    <x v="2"/>
    <n v="26.95"/>
    <n v="26.95"/>
  </r>
  <r>
    <d v="2019-11-28T00:00:00"/>
    <s v="gb43"/>
    <x v="0"/>
    <n v="1"/>
    <x v="0"/>
    <x v="2"/>
    <n v="29.95"/>
    <n v="29.95"/>
  </r>
  <r>
    <d v="2020-03-24T00:00:00"/>
    <s v="am11"/>
    <x v="6"/>
    <n v="7"/>
    <x v="2"/>
    <x v="1"/>
    <n v="27.95"/>
    <n v="195.65"/>
  </r>
  <r>
    <d v="2020-11-13T00:00:00"/>
    <s v="cb69"/>
    <x v="4"/>
    <n v="1"/>
    <x v="1"/>
    <x v="0"/>
    <n v="22.95"/>
    <n v="22.95"/>
  </r>
  <r>
    <d v="2019-12-05T00:00:00"/>
    <s v="gb43"/>
    <x v="6"/>
    <n v="1"/>
    <x v="2"/>
    <x v="2"/>
    <n v="27.95"/>
    <n v="27.95"/>
  </r>
  <r>
    <d v="2020-03-07T00:00:00"/>
    <s v="gb43"/>
    <x v="3"/>
    <n v="1"/>
    <x v="2"/>
    <x v="2"/>
    <n v="43.95"/>
    <n v="43.95"/>
  </r>
  <r>
    <d v="2020-09-15T00:00:00"/>
    <s v="eb92"/>
    <x v="2"/>
    <n v="1"/>
    <x v="1"/>
    <x v="3"/>
    <n v="26.95"/>
    <n v="26.95"/>
  </r>
  <r>
    <d v="2019-12-07T00:00:00"/>
    <s v="am11"/>
    <x v="3"/>
    <n v="2"/>
    <x v="2"/>
    <x v="1"/>
    <n v="43.95"/>
    <n v="87.9"/>
  </r>
  <r>
    <d v="2019-02-16T00:00:00"/>
    <s v="gb43"/>
    <x v="3"/>
    <n v="1"/>
    <x v="2"/>
    <x v="2"/>
    <n v="43.95"/>
    <n v="43.95"/>
  </r>
  <r>
    <d v="2019-12-17T00:00:00"/>
    <s v="cb69"/>
    <x v="2"/>
    <n v="1"/>
    <x v="1"/>
    <x v="0"/>
    <n v="26.95"/>
    <n v="26.95"/>
  </r>
  <r>
    <d v="2020-12-19T00:00:00"/>
    <s v="am11"/>
    <x v="3"/>
    <n v="2"/>
    <x v="2"/>
    <x v="1"/>
    <n v="43.95"/>
    <n v="87.9"/>
  </r>
  <r>
    <d v="2020-04-03T00:00:00"/>
    <s v="gb43"/>
    <x v="0"/>
    <n v="2"/>
    <x v="0"/>
    <x v="2"/>
    <n v="29.95"/>
    <n v="59.9"/>
  </r>
  <r>
    <d v="2019-07-13T00:00:00"/>
    <s v="gb43"/>
    <x v="3"/>
    <n v="2"/>
    <x v="2"/>
    <x v="2"/>
    <n v="43.95"/>
    <n v="87.9"/>
  </r>
  <r>
    <d v="2020-12-17T00:00:00"/>
    <s v="gb43"/>
    <x v="5"/>
    <n v="1"/>
    <x v="1"/>
    <x v="2"/>
    <n v="24.95"/>
    <n v="24.95"/>
  </r>
  <r>
    <d v="2019-11-26T00:00:00"/>
    <s v="gb43"/>
    <x v="4"/>
    <n v="1"/>
    <x v="1"/>
    <x v="2"/>
    <n v="22.95"/>
    <n v="22.95"/>
  </r>
  <r>
    <d v="2020-11-19T00:00:00"/>
    <s v="am11"/>
    <x v="2"/>
    <n v="2"/>
    <x v="1"/>
    <x v="1"/>
    <n v="26.95"/>
    <n v="53.9"/>
  </r>
  <r>
    <d v="2020-11-13T00:00:00"/>
    <s v="gb43"/>
    <x v="5"/>
    <n v="2"/>
    <x v="1"/>
    <x v="2"/>
    <n v="24.95"/>
    <n v="49.9"/>
  </r>
  <r>
    <d v="2019-12-13T00:00:00"/>
    <s v="gb43"/>
    <x v="1"/>
    <n v="2"/>
    <x v="0"/>
    <x v="2"/>
    <n v="49.95"/>
    <n v="99.9"/>
  </r>
  <r>
    <d v="2019-05-22T00:00:00"/>
    <s v="am11"/>
    <x v="6"/>
    <n v="2"/>
    <x v="2"/>
    <x v="1"/>
    <n v="27.95"/>
    <n v="55.9"/>
  </r>
  <r>
    <d v="2019-12-23T00:00:00"/>
    <s v="gb43"/>
    <x v="2"/>
    <n v="1"/>
    <x v="1"/>
    <x v="2"/>
    <n v="26.95"/>
    <n v="26.95"/>
  </r>
  <r>
    <d v="2020-01-24T00:00:00"/>
    <s v="gb43"/>
    <x v="5"/>
    <n v="1"/>
    <x v="1"/>
    <x v="2"/>
    <n v="24.95"/>
    <n v="24.95"/>
  </r>
  <r>
    <d v="2019-11-29T00:00:00"/>
    <s v="am11"/>
    <x v="2"/>
    <n v="1"/>
    <x v="1"/>
    <x v="1"/>
    <n v="26.95"/>
    <n v="26.95"/>
  </r>
  <r>
    <d v="2019-12-16T00:00:00"/>
    <s v="cb69"/>
    <x v="0"/>
    <n v="2"/>
    <x v="0"/>
    <x v="0"/>
    <n v="29.95"/>
    <n v="59.9"/>
  </r>
  <r>
    <d v="2020-07-18T00:00:00"/>
    <s v="gb43"/>
    <x v="0"/>
    <n v="3"/>
    <x v="0"/>
    <x v="2"/>
    <n v="29.95"/>
    <n v="89.85"/>
  </r>
  <r>
    <d v="2019-12-17T00:00:00"/>
    <s v="cb69"/>
    <x v="6"/>
    <n v="1"/>
    <x v="2"/>
    <x v="0"/>
    <n v="27.95"/>
    <n v="27.95"/>
  </r>
  <r>
    <d v="2020-12-25T00:00:00"/>
    <s v="gb43"/>
    <x v="2"/>
    <n v="2"/>
    <x v="1"/>
    <x v="2"/>
    <n v="26.95"/>
    <n v="53.9"/>
  </r>
  <r>
    <d v="2020-12-06T00:00:00"/>
    <s v="gb43"/>
    <x v="5"/>
    <n v="1"/>
    <x v="1"/>
    <x v="2"/>
    <n v="24.95"/>
    <n v="24.95"/>
  </r>
  <r>
    <d v="2019-12-05T00:00:00"/>
    <s v="gb43"/>
    <x v="6"/>
    <n v="2"/>
    <x v="2"/>
    <x v="2"/>
    <n v="27.95"/>
    <n v="55.9"/>
  </r>
  <r>
    <d v="2019-12-08T00:00:00"/>
    <s v="gb43"/>
    <x v="4"/>
    <n v="3"/>
    <x v="1"/>
    <x v="2"/>
    <n v="22.95"/>
    <n v="68.849999999999994"/>
  </r>
  <r>
    <d v="2019-12-09T00:00:00"/>
    <s v="gb43"/>
    <x v="3"/>
    <n v="2"/>
    <x v="2"/>
    <x v="2"/>
    <n v="43.95"/>
    <n v="87.9"/>
  </r>
  <r>
    <d v="2020-12-02T00:00:00"/>
    <s v="gb43"/>
    <x v="3"/>
    <n v="1"/>
    <x v="2"/>
    <x v="2"/>
    <n v="43.95"/>
    <n v="43.95"/>
  </r>
  <r>
    <d v="2020-12-15T00:00:00"/>
    <s v="cb69"/>
    <x v="1"/>
    <n v="2"/>
    <x v="0"/>
    <x v="0"/>
    <n v="49.95"/>
    <n v="99.9"/>
  </r>
  <r>
    <d v="2019-12-02T00:00:00"/>
    <s v="eb92"/>
    <x v="4"/>
    <n v="2"/>
    <x v="1"/>
    <x v="3"/>
    <n v="22.95"/>
    <n v="45.9"/>
  </r>
  <r>
    <d v="2020-12-01T00:00:00"/>
    <s v="gb43"/>
    <x v="5"/>
    <n v="2"/>
    <x v="1"/>
    <x v="2"/>
    <n v="24.95"/>
    <n v="49.9"/>
  </r>
  <r>
    <d v="2020-08-13T00:00:00"/>
    <s v="cb69"/>
    <x v="2"/>
    <n v="2"/>
    <x v="1"/>
    <x v="0"/>
    <n v="26.95"/>
    <n v="53.9"/>
  </r>
  <r>
    <d v="2019-04-26T00:00:00"/>
    <s v="am11"/>
    <x v="2"/>
    <n v="1"/>
    <x v="1"/>
    <x v="1"/>
    <n v="26.95"/>
    <n v="26.95"/>
  </r>
  <r>
    <d v="2020-08-31T00:00:00"/>
    <s v="gb43"/>
    <x v="0"/>
    <n v="1"/>
    <x v="0"/>
    <x v="2"/>
    <n v="29.95"/>
    <n v="29.95"/>
  </r>
  <r>
    <d v="2019-12-10T00:00:00"/>
    <s v="am11"/>
    <x v="7"/>
    <n v="8"/>
    <x v="2"/>
    <x v="1"/>
    <n v="19.95"/>
    <n v="159.6"/>
  </r>
  <r>
    <d v="2020-11-29T00:00:00"/>
    <s v="gb43"/>
    <x v="6"/>
    <n v="1"/>
    <x v="2"/>
    <x v="2"/>
    <n v="27.95"/>
    <n v="27.95"/>
  </r>
  <r>
    <d v="2020-12-09T00:00:00"/>
    <s v="gb43"/>
    <x v="3"/>
    <n v="2"/>
    <x v="2"/>
    <x v="2"/>
    <n v="43.95"/>
    <n v="87.9"/>
  </r>
  <r>
    <d v="2019-12-08T00:00:00"/>
    <s v="cb69"/>
    <x v="6"/>
    <n v="1"/>
    <x v="2"/>
    <x v="0"/>
    <n v="27.95"/>
    <n v="27.95"/>
  </r>
  <r>
    <d v="2020-08-20T00:00:00"/>
    <s v="cb69"/>
    <x v="2"/>
    <n v="6"/>
    <x v="1"/>
    <x v="0"/>
    <n v="26.95"/>
    <n v="161.69999999999999"/>
  </r>
  <r>
    <d v="2020-06-06T00:00:00"/>
    <s v="cb69"/>
    <x v="2"/>
    <n v="2"/>
    <x v="1"/>
    <x v="0"/>
    <n v="26.95"/>
    <n v="53.9"/>
  </r>
  <r>
    <d v="2020-10-30T00:00:00"/>
    <s v="am11"/>
    <x v="6"/>
    <n v="2"/>
    <x v="2"/>
    <x v="1"/>
    <n v="27.95"/>
    <n v="55.9"/>
  </r>
  <r>
    <d v="2020-12-16T00:00:00"/>
    <s v="cb69"/>
    <x v="3"/>
    <n v="5"/>
    <x v="2"/>
    <x v="0"/>
    <n v="43.95"/>
    <n v="219.75"/>
  </r>
  <r>
    <d v="2020-12-10T00:00:00"/>
    <s v="gb43"/>
    <x v="7"/>
    <n v="1"/>
    <x v="2"/>
    <x v="2"/>
    <n v="19.95"/>
    <n v="19.95"/>
  </r>
  <r>
    <d v="2020-04-23T00:00:00"/>
    <s v="am11"/>
    <x v="6"/>
    <n v="2"/>
    <x v="2"/>
    <x v="1"/>
    <n v="27.95"/>
    <n v="55.9"/>
  </r>
  <r>
    <d v="2020-11-27T00:00:00"/>
    <s v="eb92"/>
    <x v="6"/>
    <n v="5"/>
    <x v="2"/>
    <x v="3"/>
    <n v="27.95"/>
    <n v="139.75"/>
  </r>
  <r>
    <d v="2020-12-08T00:00:00"/>
    <s v="am11"/>
    <x v="2"/>
    <n v="5"/>
    <x v="1"/>
    <x v="1"/>
    <n v="26.95"/>
    <n v="134.75"/>
  </r>
  <r>
    <d v="2019-11-29T00:00:00"/>
    <s v="eb92"/>
    <x v="4"/>
    <n v="2"/>
    <x v="1"/>
    <x v="3"/>
    <n v="22.95"/>
    <n v="45.9"/>
  </r>
  <r>
    <d v="2020-12-07T00:00:00"/>
    <s v="gb43"/>
    <x v="7"/>
    <n v="1"/>
    <x v="2"/>
    <x v="2"/>
    <n v="19.95"/>
    <n v="19.95"/>
  </r>
  <r>
    <d v="2020-05-26T00:00:00"/>
    <s v="cb69"/>
    <x v="6"/>
    <n v="1"/>
    <x v="2"/>
    <x v="0"/>
    <n v="27.95"/>
    <n v="27.95"/>
  </r>
  <r>
    <d v="2020-10-20T00:00:00"/>
    <s v="cb69"/>
    <x v="7"/>
    <n v="1"/>
    <x v="2"/>
    <x v="0"/>
    <n v="19.95"/>
    <n v="19.95"/>
  </r>
  <r>
    <d v="2020-08-09T00:00:00"/>
    <s v="gb43"/>
    <x v="0"/>
    <n v="2"/>
    <x v="0"/>
    <x v="2"/>
    <n v="29.95"/>
    <n v="59.9"/>
  </r>
  <r>
    <d v="2019-12-22T00:00:00"/>
    <s v="am11"/>
    <x v="2"/>
    <n v="1"/>
    <x v="1"/>
    <x v="1"/>
    <n v="26.95"/>
    <n v="26.95"/>
  </r>
  <r>
    <d v="2020-12-13T00:00:00"/>
    <s v="gb43"/>
    <x v="3"/>
    <n v="2"/>
    <x v="2"/>
    <x v="2"/>
    <n v="43.95"/>
    <n v="87.9"/>
  </r>
  <r>
    <d v="2019-12-24T00:00:00"/>
    <s v="gb43"/>
    <x v="5"/>
    <n v="1"/>
    <x v="1"/>
    <x v="2"/>
    <n v="24.95"/>
    <n v="24.95"/>
  </r>
  <r>
    <d v="2020-12-17T00:00:00"/>
    <s v="am11"/>
    <x v="5"/>
    <n v="1"/>
    <x v="1"/>
    <x v="1"/>
    <n v="24.95"/>
    <n v="24.95"/>
  </r>
  <r>
    <d v="2019-11-30T00:00:00"/>
    <s v="am11"/>
    <x v="4"/>
    <n v="2"/>
    <x v="1"/>
    <x v="1"/>
    <n v="22.95"/>
    <n v="45.9"/>
  </r>
  <r>
    <d v="2019-05-29T00:00:00"/>
    <s v="gb43"/>
    <x v="8"/>
    <n v="2"/>
    <x v="0"/>
    <x v="2"/>
    <n v="45.95"/>
    <n v="91.9"/>
  </r>
  <r>
    <d v="2020-05-18T00:00:00"/>
    <s v="cb69"/>
    <x v="4"/>
    <n v="1"/>
    <x v="1"/>
    <x v="0"/>
    <n v="22.95"/>
    <n v="22.95"/>
  </r>
  <r>
    <d v="2019-01-31T00:00:00"/>
    <s v="cb69"/>
    <x v="4"/>
    <n v="2"/>
    <x v="1"/>
    <x v="0"/>
    <n v="22.95"/>
    <n v="45.9"/>
  </r>
  <r>
    <d v="2020-12-02T00:00:00"/>
    <s v="gb43"/>
    <x v="0"/>
    <n v="1"/>
    <x v="0"/>
    <x v="2"/>
    <n v="29.95"/>
    <n v="29.95"/>
  </r>
  <r>
    <d v="2019-12-04T00:00:00"/>
    <s v="gb43"/>
    <x v="3"/>
    <n v="3"/>
    <x v="2"/>
    <x v="2"/>
    <n v="43.95"/>
    <n v="131.85000000000002"/>
  </r>
  <r>
    <d v="2020-12-17T00:00:00"/>
    <s v="gb43"/>
    <x v="5"/>
    <n v="10"/>
    <x v="1"/>
    <x v="2"/>
    <n v="24.95"/>
    <n v="249.5"/>
  </r>
  <r>
    <d v="2019-12-13T00:00:00"/>
    <s v="gb43"/>
    <x v="3"/>
    <n v="8"/>
    <x v="2"/>
    <x v="2"/>
    <n v="43.95"/>
    <n v="351.6"/>
  </r>
  <r>
    <d v="2019-05-01T00:00:00"/>
    <s v="gb43"/>
    <x v="7"/>
    <n v="1"/>
    <x v="2"/>
    <x v="2"/>
    <n v="19.95"/>
    <n v="19.95"/>
  </r>
  <r>
    <d v="2020-04-05T00:00:00"/>
    <s v="am11"/>
    <x v="0"/>
    <n v="5"/>
    <x v="0"/>
    <x v="1"/>
    <n v="29.95"/>
    <n v="149.75"/>
  </r>
  <r>
    <d v="2019-11-03T00:00:00"/>
    <s v="gb43"/>
    <x v="6"/>
    <n v="5"/>
    <x v="2"/>
    <x v="2"/>
    <n v="27.95"/>
    <n v="139.75"/>
  </r>
  <r>
    <d v="2020-04-14T00:00:00"/>
    <s v="eb92"/>
    <x v="3"/>
    <n v="3"/>
    <x v="2"/>
    <x v="3"/>
    <n v="43.95"/>
    <n v="131.85000000000002"/>
  </r>
  <r>
    <d v="2020-12-16T00:00:00"/>
    <s v="eb92"/>
    <x v="4"/>
    <n v="8"/>
    <x v="1"/>
    <x v="3"/>
    <n v="22.95"/>
    <n v="183.6"/>
  </r>
  <r>
    <d v="2020-11-20T00:00:00"/>
    <s v="gb43"/>
    <x v="7"/>
    <n v="2"/>
    <x v="2"/>
    <x v="2"/>
    <n v="19.95"/>
    <n v="39.9"/>
  </r>
  <r>
    <d v="2019-12-01T00:00:00"/>
    <s v="gb43"/>
    <x v="4"/>
    <n v="2"/>
    <x v="1"/>
    <x v="2"/>
    <n v="22.95"/>
    <n v="45.9"/>
  </r>
  <r>
    <d v="2020-12-24T00:00:00"/>
    <s v="am11"/>
    <x v="2"/>
    <n v="9"/>
    <x v="1"/>
    <x v="1"/>
    <n v="26.95"/>
    <n v="242.54999999999998"/>
  </r>
  <r>
    <d v="2020-11-26T00:00:00"/>
    <s v="eb92"/>
    <x v="6"/>
    <n v="1"/>
    <x v="2"/>
    <x v="3"/>
    <n v="27.95"/>
    <n v="27.95"/>
  </r>
  <r>
    <d v="2020-12-06T00:00:00"/>
    <s v="am11"/>
    <x v="7"/>
    <n v="1"/>
    <x v="2"/>
    <x v="1"/>
    <n v="19.95"/>
    <n v="19.95"/>
  </r>
  <r>
    <d v="2019-07-01T00:00:00"/>
    <s v="cb69"/>
    <x v="2"/>
    <n v="1"/>
    <x v="1"/>
    <x v="0"/>
    <n v="26.95"/>
    <n v="26.95"/>
  </r>
  <r>
    <d v="2019-12-12T00:00:00"/>
    <s v="cb69"/>
    <x v="6"/>
    <n v="3"/>
    <x v="2"/>
    <x v="0"/>
    <n v="27.95"/>
    <n v="83.85"/>
  </r>
  <r>
    <d v="2019-11-21T00:00:00"/>
    <s v="am11"/>
    <x v="2"/>
    <n v="1"/>
    <x v="1"/>
    <x v="1"/>
    <n v="26.95"/>
    <n v="26.95"/>
  </r>
  <r>
    <d v="2020-01-01T00:00:00"/>
    <s v="gb43"/>
    <x v="3"/>
    <n v="1"/>
    <x v="2"/>
    <x v="2"/>
    <n v="43.95"/>
    <n v="43.95"/>
  </r>
  <r>
    <d v="2020-12-18T00:00:00"/>
    <s v="gb43"/>
    <x v="2"/>
    <n v="1"/>
    <x v="1"/>
    <x v="2"/>
    <n v="26.95"/>
    <n v="26.95"/>
  </r>
  <r>
    <d v="2020-12-20T00:00:00"/>
    <s v="am11"/>
    <x v="5"/>
    <n v="1"/>
    <x v="1"/>
    <x v="1"/>
    <n v="24.95"/>
    <n v="24.95"/>
  </r>
  <r>
    <d v="2019-08-19T00:00:00"/>
    <s v="cb69"/>
    <x v="6"/>
    <n v="1"/>
    <x v="2"/>
    <x v="0"/>
    <n v="27.95"/>
    <n v="27.95"/>
  </r>
  <r>
    <d v="2020-12-01T00:00:00"/>
    <s v="am11"/>
    <x v="4"/>
    <n v="1"/>
    <x v="1"/>
    <x v="1"/>
    <n v="22.95"/>
    <n v="22.95"/>
  </r>
  <r>
    <d v="2019-03-11T00:00:00"/>
    <s v="gb43"/>
    <x v="5"/>
    <n v="1"/>
    <x v="1"/>
    <x v="2"/>
    <n v="24.95"/>
    <n v="24.95"/>
  </r>
  <r>
    <d v="2019-01-25T00:00:00"/>
    <s v="eb92"/>
    <x v="5"/>
    <n v="1"/>
    <x v="1"/>
    <x v="3"/>
    <n v="24.95"/>
    <n v="24.95"/>
  </r>
  <r>
    <d v="2019-11-28T00:00:00"/>
    <s v="cb69"/>
    <x v="5"/>
    <n v="7"/>
    <x v="1"/>
    <x v="0"/>
    <n v="24.95"/>
    <n v="174.65"/>
  </r>
  <r>
    <d v="2019-04-06T00:00:00"/>
    <s v="gb43"/>
    <x v="4"/>
    <n v="1"/>
    <x v="1"/>
    <x v="2"/>
    <n v="22.95"/>
    <n v="22.95"/>
  </r>
  <r>
    <d v="2020-11-25T00:00:00"/>
    <s v="gb43"/>
    <x v="3"/>
    <n v="1"/>
    <x v="2"/>
    <x v="2"/>
    <n v="43.95"/>
    <n v="43.95"/>
  </r>
  <r>
    <d v="2019-07-07T00:00:00"/>
    <s v="cb69"/>
    <x v="6"/>
    <n v="1"/>
    <x v="2"/>
    <x v="0"/>
    <n v="27.95"/>
    <n v="27.95"/>
  </r>
  <r>
    <d v="2020-12-21T00:00:00"/>
    <s v="gb43"/>
    <x v="4"/>
    <n v="2"/>
    <x v="1"/>
    <x v="2"/>
    <n v="22.95"/>
    <n v="45.9"/>
  </r>
  <r>
    <d v="2019-10-14T00:00:00"/>
    <s v="gb43"/>
    <x v="8"/>
    <n v="1"/>
    <x v="0"/>
    <x v="2"/>
    <n v="45.95"/>
    <n v="45.95"/>
  </r>
  <r>
    <d v="2020-12-05T00:00:00"/>
    <s v="cb69"/>
    <x v="5"/>
    <n v="4"/>
    <x v="1"/>
    <x v="0"/>
    <n v="24.95"/>
    <n v="99.8"/>
  </r>
  <r>
    <d v="2019-12-13T00:00:00"/>
    <s v="gb43"/>
    <x v="3"/>
    <n v="3"/>
    <x v="2"/>
    <x v="2"/>
    <n v="43.95"/>
    <n v="131.85000000000002"/>
  </r>
  <r>
    <d v="2020-11-18T00:00:00"/>
    <s v="cb69"/>
    <x v="6"/>
    <n v="2"/>
    <x v="2"/>
    <x v="0"/>
    <n v="27.95"/>
    <n v="55.9"/>
  </r>
  <r>
    <d v="2020-12-07T00:00:00"/>
    <s v="gb43"/>
    <x v="6"/>
    <n v="1"/>
    <x v="2"/>
    <x v="2"/>
    <n v="27.95"/>
    <n v="27.95"/>
  </r>
  <r>
    <d v="2019-03-06T00:00:00"/>
    <s v="am11"/>
    <x v="7"/>
    <n v="1"/>
    <x v="2"/>
    <x v="1"/>
    <n v="19.95"/>
    <n v="19.95"/>
  </r>
  <r>
    <d v="2019-12-23T00:00:00"/>
    <s v="cb69"/>
    <x v="5"/>
    <n v="1"/>
    <x v="1"/>
    <x v="0"/>
    <n v="24.95"/>
    <n v="24.95"/>
  </r>
  <r>
    <d v="2020-12-14T00:00:00"/>
    <s v="cb69"/>
    <x v="7"/>
    <n v="1"/>
    <x v="2"/>
    <x v="0"/>
    <n v="19.95"/>
    <n v="19.95"/>
  </r>
  <r>
    <d v="2020-01-18T00:00:00"/>
    <s v="cb69"/>
    <x v="3"/>
    <n v="2"/>
    <x v="2"/>
    <x v="0"/>
    <n v="43.95"/>
    <n v="87.9"/>
  </r>
  <r>
    <d v="2019-11-12T00:00:00"/>
    <s v="gb43"/>
    <x v="2"/>
    <n v="4"/>
    <x v="1"/>
    <x v="2"/>
    <n v="26.95"/>
    <n v="107.8"/>
  </r>
  <r>
    <d v="2019-12-18T00:00:00"/>
    <s v="cb69"/>
    <x v="5"/>
    <n v="8"/>
    <x v="1"/>
    <x v="0"/>
    <n v="24.95"/>
    <n v="199.6"/>
  </r>
  <r>
    <d v="2019-12-14T00:00:00"/>
    <s v="eb92"/>
    <x v="6"/>
    <n v="1"/>
    <x v="2"/>
    <x v="3"/>
    <n v="27.95"/>
    <n v="27.95"/>
  </r>
  <r>
    <d v="2019-12-18T00:00:00"/>
    <s v="gb43"/>
    <x v="3"/>
    <n v="3"/>
    <x v="2"/>
    <x v="2"/>
    <n v="43.95"/>
    <n v="131.85000000000002"/>
  </r>
  <r>
    <d v="2019-04-28T00:00:00"/>
    <s v="gb43"/>
    <x v="4"/>
    <n v="1"/>
    <x v="1"/>
    <x v="2"/>
    <n v="22.95"/>
    <n v="22.95"/>
  </r>
  <r>
    <d v="2019-06-29T00:00:00"/>
    <s v="gb43"/>
    <x v="1"/>
    <n v="1"/>
    <x v="0"/>
    <x v="2"/>
    <n v="49.95"/>
    <n v="49.95"/>
  </r>
  <r>
    <d v="2019-10-20T00:00:00"/>
    <s v="gb43"/>
    <x v="4"/>
    <n v="1"/>
    <x v="1"/>
    <x v="2"/>
    <n v="22.95"/>
    <n v="22.95"/>
  </r>
  <r>
    <d v="2020-12-26T00:00:00"/>
    <s v="cb69"/>
    <x v="5"/>
    <n v="1"/>
    <x v="1"/>
    <x v="0"/>
    <n v="24.95"/>
    <n v="24.95"/>
  </r>
  <r>
    <d v="2020-11-17T00:00:00"/>
    <s v="eb92"/>
    <x v="2"/>
    <n v="1"/>
    <x v="1"/>
    <x v="3"/>
    <n v="26.95"/>
    <n v="26.95"/>
  </r>
  <r>
    <d v="2020-11-14T00:00:00"/>
    <s v="gb43"/>
    <x v="3"/>
    <n v="1"/>
    <x v="2"/>
    <x v="2"/>
    <n v="43.95"/>
    <n v="43.95"/>
  </r>
  <r>
    <d v="2020-10-31T00:00:00"/>
    <s v="cb69"/>
    <x v="6"/>
    <n v="1"/>
    <x v="2"/>
    <x v="0"/>
    <n v="27.95"/>
    <n v="27.95"/>
  </r>
  <r>
    <d v="2019-04-09T00:00:00"/>
    <s v="am11"/>
    <x v="6"/>
    <n v="4"/>
    <x v="2"/>
    <x v="1"/>
    <n v="27.95"/>
    <n v="111.8"/>
  </r>
  <r>
    <d v="2020-11-16T00:00:00"/>
    <s v="am11"/>
    <x v="7"/>
    <n v="1"/>
    <x v="2"/>
    <x v="1"/>
    <n v="19.95"/>
    <n v="19.95"/>
  </r>
  <r>
    <d v="2020-12-06T00:00:00"/>
    <s v="gb43"/>
    <x v="3"/>
    <n v="1"/>
    <x v="2"/>
    <x v="2"/>
    <n v="43.95"/>
    <n v="43.95"/>
  </r>
  <r>
    <d v="2019-03-17T00:00:00"/>
    <s v="eb92"/>
    <x v="0"/>
    <n v="5"/>
    <x v="0"/>
    <x v="3"/>
    <n v="29.95"/>
    <n v="149.75"/>
  </r>
  <r>
    <d v="2019-03-07T00:00:00"/>
    <s v="gb43"/>
    <x v="2"/>
    <n v="1"/>
    <x v="1"/>
    <x v="2"/>
    <n v="26.95"/>
    <n v="26.95"/>
  </r>
  <r>
    <d v="2020-12-05T00:00:00"/>
    <s v="cb69"/>
    <x v="2"/>
    <n v="3"/>
    <x v="1"/>
    <x v="0"/>
    <n v="26.95"/>
    <n v="80.849999999999994"/>
  </r>
  <r>
    <d v="2019-12-07T00:00:00"/>
    <s v="gb43"/>
    <x v="6"/>
    <n v="5"/>
    <x v="2"/>
    <x v="2"/>
    <n v="27.95"/>
    <n v="139.75"/>
  </r>
  <r>
    <d v="2020-11-22T00:00:00"/>
    <s v="gb43"/>
    <x v="3"/>
    <n v="3"/>
    <x v="2"/>
    <x v="2"/>
    <n v="43.95"/>
    <n v="131.85000000000002"/>
  </r>
  <r>
    <d v="2020-12-30T00:00:00"/>
    <s v="gb43"/>
    <x v="1"/>
    <n v="1"/>
    <x v="0"/>
    <x v="2"/>
    <n v="49.95"/>
    <n v="49.95"/>
  </r>
  <r>
    <d v="2020-12-15T00:00:00"/>
    <s v="gb43"/>
    <x v="7"/>
    <n v="3"/>
    <x v="2"/>
    <x v="2"/>
    <n v="19.95"/>
    <n v="59.849999999999994"/>
  </r>
  <r>
    <d v="2020-11-30T00:00:00"/>
    <s v="am11"/>
    <x v="6"/>
    <n v="2"/>
    <x v="2"/>
    <x v="1"/>
    <n v="27.95"/>
    <n v="55.9"/>
  </r>
  <r>
    <d v="2019-04-29T00:00:00"/>
    <s v="am11"/>
    <x v="3"/>
    <n v="3"/>
    <x v="2"/>
    <x v="1"/>
    <n v="43.95"/>
    <n v="131.85000000000002"/>
  </r>
  <r>
    <d v="2019-09-23T00:00:00"/>
    <s v="gb43"/>
    <x v="8"/>
    <n v="1"/>
    <x v="0"/>
    <x v="2"/>
    <n v="45.95"/>
    <n v="45.95"/>
  </r>
  <r>
    <d v="2020-06-01T00:00:00"/>
    <s v="am11"/>
    <x v="7"/>
    <n v="1"/>
    <x v="2"/>
    <x v="1"/>
    <n v="19.95"/>
    <n v="19.95"/>
  </r>
  <r>
    <d v="2019-08-29T00:00:00"/>
    <s v="cb69"/>
    <x v="6"/>
    <n v="2"/>
    <x v="2"/>
    <x v="0"/>
    <n v="27.95"/>
    <n v="55.9"/>
  </r>
  <r>
    <d v="2020-11-29T00:00:00"/>
    <s v="am11"/>
    <x v="2"/>
    <n v="2"/>
    <x v="1"/>
    <x v="1"/>
    <n v="26.95"/>
    <n v="53.9"/>
  </r>
  <r>
    <d v="2019-12-16T00:00:00"/>
    <s v="gb43"/>
    <x v="4"/>
    <n v="1"/>
    <x v="1"/>
    <x v="2"/>
    <n v="22.95"/>
    <n v="22.95"/>
  </r>
  <r>
    <d v="2019-11-27T00:00:00"/>
    <s v="cb69"/>
    <x v="6"/>
    <n v="4"/>
    <x v="2"/>
    <x v="0"/>
    <n v="27.95"/>
    <n v="111.8"/>
  </r>
  <r>
    <d v="2020-03-30T00:00:00"/>
    <s v="cb69"/>
    <x v="2"/>
    <n v="2"/>
    <x v="1"/>
    <x v="0"/>
    <n v="26.95"/>
    <n v="53.9"/>
  </r>
  <r>
    <d v="2020-11-18T00:00:00"/>
    <s v="gb43"/>
    <x v="7"/>
    <n v="2"/>
    <x v="2"/>
    <x v="2"/>
    <n v="19.95"/>
    <n v="39.9"/>
  </r>
  <r>
    <d v="2019-12-17T00:00:00"/>
    <s v="gb43"/>
    <x v="7"/>
    <n v="2"/>
    <x v="2"/>
    <x v="2"/>
    <n v="19.95"/>
    <n v="39.9"/>
  </r>
  <r>
    <d v="2020-03-06T00:00:00"/>
    <s v="cb69"/>
    <x v="2"/>
    <n v="2"/>
    <x v="1"/>
    <x v="0"/>
    <n v="26.95"/>
    <n v="53.9"/>
  </r>
  <r>
    <d v="2020-01-27T00:00:00"/>
    <s v="am11"/>
    <x v="3"/>
    <n v="1"/>
    <x v="2"/>
    <x v="1"/>
    <n v="43.95"/>
    <n v="43.95"/>
  </r>
  <r>
    <d v="2020-12-25T00:00:00"/>
    <s v="gb43"/>
    <x v="2"/>
    <n v="3"/>
    <x v="1"/>
    <x v="2"/>
    <n v="26.95"/>
    <n v="80.849999999999994"/>
  </r>
  <r>
    <d v="2019-12-07T00:00:00"/>
    <s v="gb43"/>
    <x v="6"/>
    <n v="2"/>
    <x v="2"/>
    <x v="2"/>
    <n v="27.95"/>
    <n v="55.9"/>
  </r>
  <r>
    <d v="2020-04-02T00:00:00"/>
    <s v="am11"/>
    <x v="3"/>
    <n v="1"/>
    <x v="2"/>
    <x v="1"/>
    <n v="43.95"/>
    <n v="43.95"/>
  </r>
  <r>
    <d v="2019-12-20T00:00:00"/>
    <s v="cb69"/>
    <x v="6"/>
    <n v="1"/>
    <x v="2"/>
    <x v="0"/>
    <n v="27.95"/>
    <n v="27.95"/>
  </r>
  <r>
    <d v="2020-05-13T00:00:00"/>
    <s v="eb92"/>
    <x v="6"/>
    <n v="4"/>
    <x v="2"/>
    <x v="3"/>
    <n v="27.95"/>
    <n v="111.8"/>
  </r>
  <r>
    <d v="2020-11-13T00:00:00"/>
    <s v="gb43"/>
    <x v="6"/>
    <n v="1"/>
    <x v="2"/>
    <x v="2"/>
    <n v="27.95"/>
    <n v="27.95"/>
  </r>
  <r>
    <d v="2020-11-14T00:00:00"/>
    <s v="eb92"/>
    <x v="2"/>
    <n v="1"/>
    <x v="1"/>
    <x v="3"/>
    <n v="26.95"/>
    <n v="26.95"/>
  </r>
  <r>
    <d v="2020-11-29T00:00:00"/>
    <s v="cb69"/>
    <x v="4"/>
    <n v="1"/>
    <x v="1"/>
    <x v="0"/>
    <n v="22.95"/>
    <n v="22.95"/>
  </r>
  <r>
    <d v="2019-12-23T00:00:00"/>
    <s v="eb92"/>
    <x v="0"/>
    <n v="5"/>
    <x v="0"/>
    <x v="3"/>
    <n v="29.95"/>
    <n v="149.75"/>
  </r>
  <r>
    <d v="2020-12-22T00:00:00"/>
    <s v="cb69"/>
    <x v="3"/>
    <n v="3"/>
    <x v="2"/>
    <x v="0"/>
    <n v="43.95"/>
    <n v="131.85000000000002"/>
  </r>
  <r>
    <d v="2020-12-13T00:00:00"/>
    <s v="am11"/>
    <x v="4"/>
    <n v="2"/>
    <x v="1"/>
    <x v="1"/>
    <n v="22.95"/>
    <n v="45.9"/>
  </r>
  <r>
    <d v="2019-12-02T00:00:00"/>
    <s v="gb43"/>
    <x v="2"/>
    <n v="1"/>
    <x v="1"/>
    <x v="2"/>
    <n v="26.95"/>
    <n v="26.95"/>
  </r>
  <r>
    <d v="2020-12-22T00:00:00"/>
    <s v="am11"/>
    <x v="3"/>
    <n v="1"/>
    <x v="2"/>
    <x v="1"/>
    <n v="43.95"/>
    <n v="43.95"/>
  </r>
  <r>
    <d v="2020-06-23T00:00:00"/>
    <s v="gb43"/>
    <x v="3"/>
    <n v="6"/>
    <x v="2"/>
    <x v="2"/>
    <n v="43.95"/>
    <n v="263.70000000000005"/>
  </r>
  <r>
    <d v="2019-12-19T00:00:00"/>
    <s v="gb43"/>
    <x v="2"/>
    <n v="1"/>
    <x v="1"/>
    <x v="2"/>
    <n v="26.95"/>
    <n v="26.95"/>
  </r>
  <r>
    <d v="2019-12-19T00:00:00"/>
    <s v="cb69"/>
    <x v="0"/>
    <n v="4"/>
    <x v="0"/>
    <x v="0"/>
    <n v="29.95"/>
    <n v="119.8"/>
  </r>
  <r>
    <d v="2020-03-21T00:00:00"/>
    <s v="gb43"/>
    <x v="4"/>
    <n v="2"/>
    <x v="1"/>
    <x v="2"/>
    <n v="22.95"/>
    <n v="45.9"/>
  </r>
  <r>
    <d v="2020-11-24T00:00:00"/>
    <s v="cb69"/>
    <x v="5"/>
    <n v="2"/>
    <x v="1"/>
    <x v="0"/>
    <n v="24.95"/>
    <n v="49.9"/>
  </r>
  <r>
    <d v="2019-08-30T00:00:00"/>
    <s v="am11"/>
    <x v="2"/>
    <n v="2"/>
    <x v="1"/>
    <x v="1"/>
    <n v="26.95"/>
    <n v="53.9"/>
  </r>
  <r>
    <d v="2020-12-06T00:00:00"/>
    <s v="gb43"/>
    <x v="8"/>
    <n v="3"/>
    <x v="0"/>
    <x v="2"/>
    <n v="45.95"/>
    <n v="137.85000000000002"/>
  </r>
  <r>
    <d v="2020-09-01T00:00:00"/>
    <s v="cb69"/>
    <x v="8"/>
    <n v="1"/>
    <x v="0"/>
    <x v="0"/>
    <n v="45.95"/>
    <n v="45.95"/>
  </r>
  <r>
    <d v="2019-12-09T00:00:00"/>
    <s v="eb92"/>
    <x v="0"/>
    <n v="1"/>
    <x v="0"/>
    <x v="3"/>
    <n v="29.95"/>
    <n v="29.95"/>
  </r>
  <r>
    <d v="2019-11-25T00:00:00"/>
    <s v="cb69"/>
    <x v="2"/>
    <n v="1"/>
    <x v="1"/>
    <x v="0"/>
    <n v="26.95"/>
    <n v="26.95"/>
  </r>
  <r>
    <d v="2020-12-02T00:00:00"/>
    <s v="gb43"/>
    <x v="0"/>
    <n v="8"/>
    <x v="0"/>
    <x v="2"/>
    <n v="29.95"/>
    <n v="239.6"/>
  </r>
  <r>
    <d v="2019-11-28T00:00:00"/>
    <s v="cb69"/>
    <x v="0"/>
    <n v="1"/>
    <x v="0"/>
    <x v="0"/>
    <n v="29.95"/>
    <n v="29.95"/>
  </r>
  <r>
    <d v="2020-11-22T00:00:00"/>
    <s v="gb43"/>
    <x v="0"/>
    <n v="1"/>
    <x v="0"/>
    <x v="2"/>
    <n v="29.95"/>
    <n v="29.95"/>
  </r>
  <r>
    <d v="2020-02-27T00:00:00"/>
    <s v="gb43"/>
    <x v="5"/>
    <n v="1"/>
    <x v="1"/>
    <x v="2"/>
    <n v="24.95"/>
    <n v="24.95"/>
  </r>
  <r>
    <d v="2020-03-06T00:00:00"/>
    <s v="gb43"/>
    <x v="5"/>
    <n v="2"/>
    <x v="1"/>
    <x v="2"/>
    <n v="24.95"/>
    <n v="49.9"/>
  </r>
  <r>
    <d v="2019-12-02T00:00:00"/>
    <s v="gb43"/>
    <x v="2"/>
    <n v="1"/>
    <x v="1"/>
    <x v="2"/>
    <n v="26.95"/>
    <n v="26.95"/>
  </r>
  <r>
    <d v="2020-12-16T00:00:00"/>
    <s v="cb69"/>
    <x v="2"/>
    <n v="1"/>
    <x v="1"/>
    <x v="0"/>
    <n v="26.95"/>
    <n v="26.95"/>
  </r>
  <r>
    <d v="2019-03-20T00:00:00"/>
    <s v="cb69"/>
    <x v="3"/>
    <n v="1"/>
    <x v="2"/>
    <x v="0"/>
    <n v="43.95"/>
    <n v="43.95"/>
  </r>
  <r>
    <d v="2019-12-08T00:00:00"/>
    <s v="cb69"/>
    <x v="5"/>
    <n v="4"/>
    <x v="1"/>
    <x v="0"/>
    <n v="24.95"/>
    <n v="99.8"/>
  </r>
  <r>
    <d v="2020-07-28T00:00:00"/>
    <s v="am11"/>
    <x v="6"/>
    <n v="1"/>
    <x v="2"/>
    <x v="1"/>
    <n v="27.95"/>
    <n v="27.95"/>
  </r>
  <r>
    <d v="2020-12-23T00:00:00"/>
    <s v="am11"/>
    <x v="2"/>
    <n v="1"/>
    <x v="1"/>
    <x v="1"/>
    <n v="26.95"/>
    <n v="26.95"/>
  </r>
  <r>
    <d v="2020-11-13T00:00:00"/>
    <s v="eb92"/>
    <x v="3"/>
    <n v="1"/>
    <x v="2"/>
    <x v="3"/>
    <n v="43.95"/>
    <n v="43.95"/>
  </r>
  <r>
    <d v="2020-11-30T00:00:00"/>
    <s v="am11"/>
    <x v="8"/>
    <n v="1"/>
    <x v="0"/>
    <x v="1"/>
    <n v="45.95"/>
    <n v="45.95"/>
  </r>
  <r>
    <d v="2020-11-23T00:00:00"/>
    <s v="gb43"/>
    <x v="6"/>
    <n v="5"/>
    <x v="2"/>
    <x v="2"/>
    <n v="27.95"/>
    <n v="139.75"/>
  </r>
  <r>
    <d v="2020-07-06T00:00:00"/>
    <s v="eb92"/>
    <x v="5"/>
    <n v="1"/>
    <x v="1"/>
    <x v="3"/>
    <n v="24.95"/>
    <n v="24.95"/>
  </r>
  <r>
    <d v="2020-05-02T00:00:00"/>
    <s v="eb92"/>
    <x v="4"/>
    <n v="2"/>
    <x v="1"/>
    <x v="3"/>
    <n v="22.95"/>
    <n v="45.9"/>
  </r>
  <r>
    <d v="2019-10-23T00:00:00"/>
    <s v="gb43"/>
    <x v="5"/>
    <n v="1"/>
    <x v="1"/>
    <x v="2"/>
    <n v="24.95"/>
    <n v="24.95"/>
  </r>
  <r>
    <d v="2019-11-30T00:00:00"/>
    <s v="am11"/>
    <x v="7"/>
    <n v="1"/>
    <x v="2"/>
    <x v="1"/>
    <n v="19.95"/>
    <n v="19.95"/>
  </r>
  <r>
    <d v="2019-12-07T00:00:00"/>
    <s v="cb69"/>
    <x v="0"/>
    <n v="1"/>
    <x v="0"/>
    <x v="0"/>
    <n v="29.95"/>
    <n v="29.95"/>
  </r>
  <r>
    <d v="2020-12-05T00:00:00"/>
    <s v="gb43"/>
    <x v="7"/>
    <n v="2"/>
    <x v="2"/>
    <x v="2"/>
    <n v="19.95"/>
    <n v="39.9"/>
  </r>
  <r>
    <d v="2020-11-12T00:00:00"/>
    <s v="am11"/>
    <x v="8"/>
    <n v="1"/>
    <x v="0"/>
    <x v="1"/>
    <n v="45.95"/>
    <n v="45.95"/>
  </r>
  <r>
    <d v="2019-04-12T00:00:00"/>
    <s v="gb43"/>
    <x v="6"/>
    <n v="1"/>
    <x v="2"/>
    <x v="2"/>
    <n v="27.95"/>
    <n v="27.95"/>
  </r>
  <r>
    <d v="2020-11-12T00:00:00"/>
    <s v="am11"/>
    <x v="5"/>
    <n v="5"/>
    <x v="1"/>
    <x v="1"/>
    <n v="24.95"/>
    <n v="124.75"/>
  </r>
  <r>
    <d v="2020-12-11T00:00:00"/>
    <s v="am11"/>
    <x v="2"/>
    <n v="1"/>
    <x v="1"/>
    <x v="1"/>
    <n v="26.95"/>
    <n v="26.95"/>
  </r>
  <r>
    <d v="2019-12-01T00:00:00"/>
    <s v="gb43"/>
    <x v="7"/>
    <n v="1"/>
    <x v="2"/>
    <x v="2"/>
    <n v="19.95"/>
    <n v="19.95"/>
  </r>
  <r>
    <d v="2019-01-21T00:00:00"/>
    <s v="gb43"/>
    <x v="6"/>
    <n v="1"/>
    <x v="2"/>
    <x v="2"/>
    <n v="27.95"/>
    <n v="27.95"/>
  </r>
  <r>
    <d v="2019-12-11T00:00:00"/>
    <s v="cb69"/>
    <x v="3"/>
    <n v="8"/>
    <x v="2"/>
    <x v="0"/>
    <n v="43.95"/>
    <n v="351.6"/>
  </r>
  <r>
    <d v="2019-12-13T00:00:00"/>
    <s v="gb43"/>
    <x v="2"/>
    <n v="2"/>
    <x v="1"/>
    <x v="2"/>
    <n v="26.95"/>
    <n v="53.9"/>
  </r>
  <r>
    <d v="2019-12-03T00:00:00"/>
    <s v="am11"/>
    <x v="3"/>
    <n v="1"/>
    <x v="2"/>
    <x v="1"/>
    <n v="43.95"/>
    <n v="43.95"/>
  </r>
  <r>
    <d v="2019-12-07T00:00:00"/>
    <s v="cb69"/>
    <x v="0"/>
    <n v="1"/>
    <x v="0"/>
    <x v="0"/>
    <n v="29.95"/>
    <n v="29.95"/>
  </r>
  <r>
    <d v="2020-06-01T00:00:00"/>
    <s v="gb43"/>
    <x v="2"/>
    <n v="1"/>
    <x v="1"/>
    <x v="2"/>
    <n v="26.95"/>
    <n v="26.95"/>
  </r>
  <r>
    <d v="2020-11-26T00:00:00"/>
    <s v="cb69"/>
    <x v="4"/>
    <n v="1"/>
    <x v="1"/>
    <x v="0"/>
    <n v="22.95"/>
    <n v="22.95"/>
  </r>
  <r>
    <d v="2019-12-01T00:00:00"/>
    <s v="cb69"/>
    <x v="1"/>
    <n v="1"/>
    <x v="0"/>
    <x v="0"/>
    <n v="49.95"/>
    <n v="49.95"/>
  </r>
  <r>
    <d v="2020-09-20T00:00:00"/>
    <s v="gb43"/>
    <x v="6"/>
    <n v="2"/>
    <x v="2"/>
    <x v="2"/>
    <n v="27.95"/>
    <n v="55.9"/>
  </r>
  <r>
    <d v="2020-12-03T00:00:00"/>
    <s v="gb43"/>
    <x v="5"/>
    <n v="1"/>
    <x v="1"/>
    <x v="2"/>
    <n v="24.95"/>
    <n v="24.95"/>
  </r>
  <r>
    <d v="2020-11-02T00:00:00"/>
    <s v="gb43"/>
    <x v="2"/>
    <n v="2"/>
    <x v="1"/>
    <x v="2"/>
    <n v="26.95"/>
    <n v="53.9"/>
  </r>
  <r>
    <d v="2020-12-14T00:00:00"/>
    <s v="gb43"/>
    <x v="4"/>
    <n v="2"/>
    <x v="1"/>
    <x v="2"/>
    <n v="22.95"/>
    <n v="45.9"/>
  </r>
  <r>
    <d v="2019-11-29T00:00:00"/>
    <s v="gb43"/>
    <x v="0"/>
    <n v="1"/>
    <x v="0"/>
    <x v="2"/>
    <n v="29.95"/>
    <n v="29.95"/>
  </r>
  <r>
    <d v="2020-07-08T00:00:00"/>
    <s v="cb69"/>
    <x v="1"/>
    <n v="2"/>
    <x v="0"/>
    <x v="0"/>
    <n v="49.95"/>
    <n v="99.9"/>
  </r>
  <r>
    <d v="2020-12-05T00:00:00"/>
    <s v="gb43"/>
    <x v="0"/>
    <n v="4"/>
    <x v="0"/>
    <x v="2"/>
    <n v="29.95"/>
    <n v="119.8"/>
  </r>
  <r>
    <d v="2019-11-26T00:00:00"/>
    <s v="am11"/>
    <x v="3"/>
    <n v="3"/>
    <x v="2"/>
    <x v="1"/>
    <n v="43.95"/>
    <n v="131.85000000000002"/>
  </r>
  <r>
    <d v="2019-10-06T00:00:00"/>
    <s v="cb69"/>
    <x v="3"/>
    <n v="2"/>
    <x v="2"/>
    <x v="0"/>
    <n v="43.95"/>
    <n v="87.9"/>
  </r>
  <r>
    <d v="2019-05-15T00:00:00"/>
    <s v="gb43"/>
    <x v="4"/>
    <n v="1"/>
    <x v="1"/>
    <x v="2"/>
    <n v="22.95"/>
    <n v="22.95"/>
  </r>
  <r>
    <d v="2019-12-16T00:00:00"/>
    <s v="am11"/>
    <x v="7"/>
    <n v="1"/>
    <x v="2"/>
    <x v="1"/>
    <n v="19.95"/>
    <n v="19.95"/>
  </r>
  <r>
    <d v="2019-11-28T00:00:00"/>
    <s v="cb69"/>
    <x v="8"/>
    <n v="1"/>
    <x v="0"/>
    <x v="0"/>
    <n v="45.95"/>
    <n v="45.95"/>
  </r>
  <r>
    <d v="2019-11-20T00:00:00"/>
    <s v="am11"/>
    <x v="3"/>
    <n v="1"/>
    <x v="2"/>
    <x v="1"/>
    <n v="43.95"/>
    <n v="43.95"/>
  </r>
  <r>
    <d v="2020-12-19T00:00:00"/>
    <s v="gb43"/>
    <x v="7"/>
    <n v="2"/>
    <x v="2"/>
    <x v="2"/>
    <n v="19.95"/>
    <n v="39.9"/>
  </r>
  <r>
    <d v="2020-11-24T00:00:00"/>
    <s v="am11"/>
    <x v="0"/>
    <n v="1"/>
    <x v="0"/>
    <x v="1"/>
    <n v="29.95"/>
    <n v="29.95"/>
  </r>
  <r>
    <d v="2020-12-24T00:00:00"/>
    <s v="eb92"/>
    <x v="0"/>
    <n v="6"/>
    <x v="0"/>
    <x v="3"/>
    <n v="29.95"/>
    <n v="179.7"/>
  </r>
  <r>
    <d v="2020-07-14T00:00:00"/>
    <s v="gb43"/>
    <x v="7"/>
    <n v="1"/>
    <x v="2"/>
    <x v="2"/>
    <n v="19.95"/>
    <n v="19.95"/>
  </r>
  <r>
    <d v="2019-11-21T00:00:00"/>
    <s v="cb69"/>
    <x v="8"/>
    <n v="1"/>
    <x v="0"/>
    <x v="0"/>
    <n v="45.95"/>
    <n v="45.95"/>
  </r>
  <r>
    <d v="2020-02-20T00:00:00"/>
    <s v="cb69"/>
    <x v="6"/>
    <n v="2"/>
    <x v="2"/>
    <x v="0"/>
    <n v="27.95"/>
    <n v="55.9"/>
  </r>
  <r>
    <d v="2019-11-24T00:00:00"/>
    <s v="gb43"/>
    <x v="8"/>
    <n v="1"/>
    <x v="0"/>
    <x v="2"/>
    <n v="45.95"/>
    <n v="45.95"/>
  </r>
  <r>
    <d v="2019-12-02T00:00:00"/>
    <s v="gb43"/>
    <x v="5"/>
    <n v="1"/>
    <x v="1"/>
    <x v="2"/>
    <n v="24.95"/>
    <n v="24.95"/>
  </r>
  <r>
    <d v="2019-12-12T00:00:00"/>
    <s v="am11"/>
    <x v="4"/>
    <n v="2"/>
    <x v="1"/>
    <x v="1"/>
    <n v="22.95"/>
    <n v="45.9"/>
  </r>
  <r>
    <d v="2019-04-21T00:00:00"/>
    <s v="gb43"/>
    <x v="3"/>
    <n v="2"/>
    <x v="2"/>
    <x v="2"/>
    <n v="43.95"/>
    <n v="87.9"/>
  </r>
  <r>
    <d v="2019-11-23T00:00:00"/>
    <s v="gb43"/>
    <x v="4"/>
    <n v="2"/>
    <x v="1"/>
    <x v="2"/>
    <n v="22.95"/>
    <n v="45.9"/>
  </r>
  <r>
    <d v="2020-06-13T00:00:00"/>
    <s v="cb69"/>
    <x v="2"/>
    <n v="2"/>
    <x v="1"/>
    <x v="0"/>
    <n v="26.95"/>
    <n v="53.9"/>
  </r>
  <r>
    <d v="2019-12-19T00:00:00"/>
    <s v="am11"/>
    <x v="2"/>
    <n v="4"/>
    <x v="1"/>
    <x v="1"/>
    <n v="26.95"/>
    <n v="107.8"/>
  </r>
  <r>
    <d v="2019-11-23T00:00:00"/>
    <s v="cb69"/>
    <x v="2"/>
    <n v="1"/>
    <x v="1"/>
    <x v="0"/>
    <n v="26.95"/>
    <n v="26.95"/>
  </r>
  <r>
    <d v="2020-06-16T00:00:00"/>
    <s v="gb43"/>
    <x v="6"/>
    <n v="8"/>
    <x v="2"/>
    <x v="2"/>
    <n v="27.95"/>
    <n v="223.6"/>
  </r>
  <r>
    <d v="2019-01-16T00:00:00"/>
    <s v="eb92"/>
    <x v="6"/>
    <n v="1"/>
    <x v="2"/>
    <x v="3"/>
    <n v="27.95"/>
    <n v="27.95"/>
  </r>
  <r>
    <d v="2020-12-13T00:00:00"/>
    <s v="cb69"/>
    <x v="6"/>
    <n v="1"/>
    <x v="2"/>
    <x v="0"/>
    <n v="27.95"/>
    <n v="27.95"/>
  </r>
  <r>
    <d v="2020-12-12T00:00:00"/>
    <s v="am11"/>
    <x v="0"/>
    <n v="1"/>
    <x v="0"/>
    <x v="1"/>
    <n v="29.95"/>
    <n v="29.95"/>
  </r>
  <r>
    <d v="2020-12-25T00:00:00"/>
    <s v="gb43"/>
    <x v="3"/>
    <n v="1"/>
    <x v="2"/>
    <x v="2"/>
    <n v="43.95"/>
    <n v="43.95"/>
  </r>
  <r>
    <d v="2020-11-15T00:00:00"/>
    <s v="cb69"/>
    <x v="2"/>
    <n v="2"/>
    <x v="1"/>
    <x v="0"/>
    <n v="26.95"/>
    <n v="53.9"/>
  </r>
  <r>
    <d v="2019-05-16T00:00:00"/>
    <s v="am11"/>
    <x v="6"/>
    <n v="1"/>
    <x v="2"/>
    <x v="1"/>
    <n v="27.95"/>
    <n v="27.95"/>
  </r>
  <r>
    <d v="2019-12-15T00:00:00"/>
    <s v="gb43"/>
    <x v="8"/>
    <n v="2"/>
    <x v="0"/>
    <x v="2"/>
    <n v="45.95"/>
    <n v="91.9"/>
  </r>
  <r>
    <d v="2019-06-21T00:00:00"/>
    <s v="am11"/>
    <x v="6"/>
    <n v="1"/>
    <x v="2"/>
    <x v="1"/>
    <n v="27.95"/>
    <n v="27.95"/>
  </r>
  <r>
    <d v="2020-02-05T00:00:00"/>
    <s v="gb43"/>
    <x v="3"/>
    <n v="1"/>
    <x v="2"/>
    <x v="2"/>
    <n v="43.95"/>
    <n v="43.95"/>
  </r>
  <r>
    <d v="2020-11-25T00:00:00"/>
    <s v="cb69"/>
    <x v="2"/>
    <n v="2"/>
    <x v="1"/>
    <x v="0"/>
    <n v="26.95"/>
    <n v="53.9"/>
  </r>
  <r>
    <d v="2019-11-29T00:00:00"/>
    <s v="am11"/>
    <x v="7"/>
    <n v="1"/>
    <x v="2"/>
    <x v="1"/>
    <n v="19.95"/>
    <n v="19.95"/>
  </r>
  <r>
    <d v="2019-12-04T00:00:00"/>
    <s v="am11"/>
    <x v="4"/>
    <n v="1"/>
    <x v="1"/>
    <x v="1"/>
    <n v="22.95"/>
    <n v="22.95"/>
  </r>
  <r>
    <d v="2020-11-30T00:00:00"/>
    <s v="cb69"/>
    <x v="1"/>
    <n v="1"/>
    <x v="0"/>
    <x v="0"/>
    <n v="49.95"/>
    <n v="49.95"/>
  </r>
  <r>
    <d v="2020-12-10T00:00:00"/>
    <s v="gb43"/>
    <x v="6"/>
    <n v="1"/>
    <x v="2"/>
    <x v="2"/>
    <n v="27.95"/>
    <n v="27.95"/>
  </r>
  <r>
    <d v="2020-03-28T00:00:00"/>
    <s v="am11"/>
    <x v="7"/>
    <n v="1"/>
    <x v="2"/>
    <x v="1"/>
    <n v="19.95"/>
    <n v="19.95"/>
  </r>
  <r>
    <d v="2019-12-09T00:00:00"/>
    <s v="am11"/>
    <x v="8"/>
    <n v="1"/>
    <x v="0"/>
    <x v="1"/>
    <n v="45.95"/>
    <n v="45.95"/>
  </r>
  <r>
    <d v="2020-11-13T00:00:00"/>
    <s v="cb69"/>
    <x v="8"/>
    <n v="2"/>
    <x v="0"/>
    <x v="0"/>
    <n v="45.95"/>
    <n v="91.9"/>
  </r>
  <r>
    <d v="2019-12-13T00:00:00"/>
    <s v="cb69"/>
    <x v="2"/>
    <n v="2"/>
    <x v="1"/>
    <x v="0"/>
    <n v="26.95"/>
    <n v="53.9"/>
  </r>
  <r>
    <d v="2020-12-23T00:00:00"/>
    <s v="eb92"/>
    <x v="2"/>
    <n v="1"/>
    <x v="1"/>
    <x v="3"/>
    <n v="26.95"/>
    <n v="26.95"/>
  </r>
  <r>
    <d v="2019-12-18T00:00:00"/>
    <s v="gb43"/>
    <x v="3"/>
    <n v="1"/>
    <x v="2"/>
    <x v="2"/>
    <n v="43.95"/>
    <n v="43.95"/>
  </r>
  <r>
    <d v="2019-12-04T00:00:00"/>
    <s v="cb69"/>
    <x v="3"/>
    <n v="1"/>
    <x v="2"/>
    <x v="0"/>
    <n v="43.95"/>
    <n v="43.95"/>
  </r>
  <r>
    <d v="2020-11-15T00:00:00"/>
    <s v="am11"/>
    <x v="6"/>
    <n v="4"/>
    <x v="2"/>
    <x v="1"/>
    <n v="27.95"/>
    <n v="111.8"/>
  </r>
  <r>
    <d v="2019-12-12T00:00:00"/>
    <s v="gb43"/>
    <x v="8"/>
    <n v="1"/>
    <x v="0"/>
    <x v="2"/>
    <n v="45.95"/>
    <n v="45.95"/>
  </r>
  <r>
    <d v="2020-12-05T00:00:00"/>
    <s v="am11"/>
    <x v="6"/>
    <n v="2"/>
    <x v="2"/>
    <x v="1"/>
    <n v="27.95"/>
    <n v="55.9"/>
  </r>
  <r>
    <d v="2019-11-28T00:00:00"/>
    <s v="eb92"/>
    <x v="0"/>
    <n v="1"/>
    <x v="0"/>
    <x v="3"/>
    <n v="29.95"/>
    <n v="29.95"/>
  </r>
  <r>
    <d v="2020-12-22T00:00:00"/>
    <s v="cb69"/>
    <x v="7"/>
    <n v="2"/>
    <x v="2"/>
    <x v="0"/>
    <n v="19.95"/>
    <n v="39.9"/>
  </r>
  <r>
    <d v="2019-12-23T00:00:00"/>
    <s v="gb43"/>
    <x v="6"/>
    <n v="1"/>
    <x v="2"/>
    <x v="2"/>
    <n v="27.95"/>
    <n v="27.95"/>
  </r>
  <r>
    <d v="2020-03-11T00:00:00"/>
    <s v="gb43"/>
    <x v="1"/>
    <n v="1"/>
    <x v="0"/>
    <x v="2"/>
    <n v="49.95"/>
    <n v="49.95"/>
  </r>
  <r>
    <d v="2020-08-09T00:00:00"/>
    <s v="cb69"/>
    <x v="0"/>
    <n v="2"/>
    <x v="0"/>
    <x v="0"/>
    <n v="29.95"/>
    <n v="59.9"/>
  </r>
  <r>
    <d v="2019-12-01T00:00:00"/>
    <s v="gb43"/>
    <x v="7"/>
    <n v="4"/>
    <x v="2"/>
    <x v="2"/>
    <n v="19.95"/>
    <n v="79.8"/>
  </r>
  <r>
    <d v="2019-10-30T00:00:00"/>
    <s v="cb69"/>
    <x v="4"/>
    <n v="6"/>
    <x v="1"/>
    <x v="0"/>
    <n v="22.95"/>
    <n v="137.69999999999999"/>
  </r>
  <r>
    <d v="2019-12-08T00:00:00"/>
    <s v="gb43"/>
    <x v="6"/>
    <n v="1"/>
    <x v="2"/>
    <x v="2"/>
    <n v="27.95"/>
    <n v="27.95"/>
  </r>
  <r>
    <d v="2020-12-06T00:00:00"/>
    <s v="cb69"/>
    <x v="4"/>
    <n v="2"/>
    <x v="1"/>
    <x v="0"/>
    <n v="22.95"/>
    <n v="45.9"/>
  </r>
  <r>
    <d v="2020-12-13T00:00:00"/>
    <s v="cb69"/>
    <x v="2"/>
    <n v="1"/>
    <x v="1"/>
    <x v="0"/>
    <n v="26.95"/>
    <n v="26.95"/>
  </r>
  <r>
    <d v="2019-11-30T00:00:00"/>
    <s v="gb43"/>
    <x v="4"/>
    <n v="1"/>
    <x v="1"/>
    <x v="2"/>
    <n v="22.95"/>
    <n v="22.95"/>
  </r>
  <r>
    <d v="2020-12-22T00:00:00"/>
    <s v="cb69"/>
    <x v="2"/>
    <n v="2"/>
    <x v="1"/>
    <x v="0"/>
    <n v="26.95"/>
    <n v="53.9"/>
  </r>
  <r>
    <d v="2019-11-24T00:00:00"/>
    <s v="gb43"/>
    <x v="2"/>
    <n v="1"/>
    <x v="1"/>
    <x v="2"/>
    <n v="26.95"/>
    <n v="26.95"/>
  </r>
  <r>
    <d v="2019-08-22T00:00:00"/>
    <s v="gb43"/>
    <x v="2"/>
    <n v="2"/>
    <x v="1"/>
    <x v="2"/>
    <n v="26.95"/>
    <n v="53.9"/>
  </r>
  <r>
    <d v="2019-08-13T00:00:00"/>
    <s v="am11"/>
    <x v="6"/>
    <n v="4"/>
    <x v="2"/>
    <x v="1"/>
    <n v="27.95"/>
    <n v="111.8"/>
  </r>
  <r>
    <d v="2020-11-26T00:00:00"/>
    <s v="gb43"/>
    <x v="2"/>
    <n v="5"/>
    <x v="1"/>
    <x v="2"/>
    <n v="26.95"/>
    <n v="134.75"/>
  </r>
  <r>
    <d v="2020-11-27T00:00:00"/>
    <s v="gb43"/>
    <x v="2"/>
    <n v="3"/>
    <x v="1"/>
    <x v="2"/>
    <n v="26.95"/>
    <n v="80.849999999999994"/>
  </r>
  <r>
    <d v="2020-12-09T00:00:00"/>
    <s v="gb43"/>
    <x v="7"/>
    <n v="2"/>
    <x v="2"/>
    <x v="2"/>
    <n v="19.95"/>
    <n v="39.9"/>
  </r>
  <r>
    <d v="2020-11-15T00:00:00"/>
    <s v="gb43"/>
    <x v="4"/>
    <n v="1"/>
    <x v="1"/>
    <x v="2"/>
    <n v="22.95"/>
    <n v="22.95"/>
  </r>
  <r>
    <d v="2020-12-07T00:00:00"/>
    <s v="am11"/>
    <x v="2"/>
    <n v="2"/>
    <x v="1"/>
    <x v="1"/>
    <n v="26.95"/>
    <n v="53.9"/>
  </r>
  <r>
    <d v="2019-11-26T00:00:00"/>
    <s v="cb69"/>
    <x v="1"/>
    <n v="10"/>
    <x v="0"/>
    <x v="0"/>
    <n v="49.95"/>
    <n v="499.5"/>
  </r>
  <r>
    <d v="2019-01-09T00:00:00"/>
    <s v="cb69"/>
    <x v="7"/>
    <n v="2"/>
    <x v="2"/>
    <x v="0"/>
    <n v="19.95"/>
    <n v="39.9"/>
  </r>
  <r>
    <d v="2020-11-22T00:00:00"/>
    <s v="gb43"/>
    <x v="7"/>
    <n v="3"/>
    <x v="2"/>
    <x v="2"/>
    <n v="19.95"/>
    <n v="59.849999999999994"/>
  </r>
  <r>
    <d v="2019-12-12T00:00:00"/>
    <s v="gb43"/>
    <x v="6"/>
    <n v="1"/>
    <x v="2"/>
    <x v="2"/>
    <n v="27.95"/>
    <n v="27.95"/>
  </r>
  <r>
    <d v="2020-12-14T00:00:00"/>
    <s v="gb43"/>
    <x v="4"/>
    <n v="1"/>
    <x v="1"/>
    <x v="2"/>
    <n v="22.95"/>
    <n v="22.95"/>
  </r>
  <r>
    <d v="2019-11-28T00:00:00"/>
    <s v="cb69"/>
    <x v="6"/>
    <n v="10"/>
    <x v="2"/>
    <x v="0"/>
    <n v="27.95"/>
    <n v="279.5"/>
  </r>
  <r>
    <d v="2019-11-20T00:00:00"/>
    <s v="cb69"/>
    <x v="3"/>
    <n v="1"/>
    <x v="2"/>
    <x v="0"/>
    <n v="43.95"/>
    <n v="43.95"/>
  </r>
  <r>
    <d v="2020-12-12T00:00:00"/>
    <s v="eb92"/>
    <x v="0"/>
    <n v="1"/>
    <x v="0"/>
    <x v="3"/>
    <n v="29.95"/>
    <n v="29.95"/>
  </r>
  <r>
    <d v="2019-12-04T00:00:00"/>
    <s v="cb69"/>
    <x v="2"/>
    <n v="1"/>
    <x v="1"/>
    <x v="0"/>
    <n v="26.95"/>
    <n v="26.95"/>
  </r>
  <r>
    <d v="2019-12-12T00:00:00"/>
    <s v="am11"/>
    <x v="0"/>
    <n v="1"/>
    <x v="0"/>
    <x v="1"/>
    <n v="29.95"/>
    <n v="29.95"/>
  </r>
  <r>
    <d v="2020-12-12T00:00:00"/>
    <s v="gb43"/>
    <x v="0"/>
    <n v="2"/>
    <x v="0"/>
    <x v="2"/>
    <n v="29.95"/>
    <n v="59.9"/>
  </r>
  <r>
    <d v="2019-04-16T00:00:00"/>
    <s v="gb43"/>
    <x v="7"/>
    <n v="1"/>
    <x v="2"/>
    <x v="2"/>
    <n v="19.95"/>
    <n v="19.95"/>
  </r>
  <r>
    <d v="2019-10-17T00:00:00"/>
    <s v="cb69"/>
    <x v="3"/>
    <n v="1"/>
    <x v="2"/>
    <x v="0"/>
    <n v="43.95"/>
    <n v="43.95"/>
  </r>
  <r>
    <d v="2019-11-17T00:00:00"/>
    <s v="gb43"/>
    <x v="3"/>
    <n v="2"/>
    <x v="2"/>
    <x v="2"/>
    <n v="43.95"/>
    <n v="87.9"/>
  </r>
  <r>
    <d v="2019-12-03T00:00:00"/>
    <s v="eb92"/>
    <x v="4"/>
    <n v="2"/>
    <x v="1"/>
    <x v="3"/>
    <n v="22.95"/>
    <n v="45.9"/>
  </r>
  <r>
    <d v="2020-12-28T00:00:00"/>
    <s v="eb92"/>
    <x v="6"/>
    <n v="3"/>
    <x v="2"/>
    <x v="3"/>
    <n v="27.95"/>
    <n v="83.85"/>
  </r>
  <r>
    <d v="2020-09-23T00:00:00"/>
    <s v="gb43"/>
    <x v="0"/>
    <n v="1"/>
    <x v="0"/>
    <x v="2"/>
    <n v="29.95"/>
    <n v="29.95"/>
  </r>
  <r>
    <d v="2020-12-01T00:00:00"/>
    <s v="am11"/>
    <x v="3"/>
    <n v="1"/>
    <x v="2"/>
    <x v="1"/>
    <n v="43.95"/>
    <n v="43.95"/>
  </r>
  <r>
    <d v="2019-12-04T00:00:00"/>
    <s v="cb69"/>
    <x v="7"/>
    <n v="5"/>
    <x v="2"/>
    <x v="0"/>
    <n v="19.95"/>
    <n v="99.75"/>
  </r>
  <r>
    <d v="2020-12-01T00:00:00"/>
    <s v="cb69"/>
    <x v="0"/>
    <n v="1"/>
    <x v="0"/>
    <x v="0"/>
    <n v="29.95"/>
    <n v="29.95"/>
  </r>
  <r>
    <d v="2020-12-01T00:00:00"/>
    <s v="gb43"/>
    <x v="6"/>
    <n v="2"/>
    <x v="2"/>
    <x v="2"/>
    <n v="27.95"/>
    <n v="55.9"/>
  </r>
  <r>
    <d v="2020-11-19T00:00:00"/>
    <s v="gb43"/>
    <x v="3"/>
    <n v="2"/>
    <x v="2"/>
    <x v="2"/>
    <n v="43.95"/>
    <n v="87.9"/>
  </r>
  <r>
    <d v="2020-12-03T00:00:00"/>
    <s v="gb43"/>
    <x v="6"/>
    <n v="1"/>
    <x v="2"/>
    <x v="2"/>
    <n v="27.95"/>
    <n v="27.95"/>
  </r>
  <r>
    <d v="2020-11-21T00:00:00"/>
    <s v="gb43"/>
    <x v="3"/>
    <n v="1"/>
    <x v="2"/>
    <x v="2"/>
    <n v="43.95"/>
    <n v="43.95"/>
  </r>
  <r>
    <d v="2019-12-06T00:00:00"/>
    <s v="gb43"/>
    <x v="5"/>
    <n v="1"/>
    <x v="1"/>
    <x v="2"/>
    <n v="24.95"/>
    <n v="24.95"/>
  </r>
  <r>
    <d v="2020-02-21T00:00:00"/>
    <s v="am11"/>
    <x v="3"/>
    <n v="2"/>
    <x v="2"/>
    <x v="1"/>
    <n v="43.95"/>
    <n v="87.9"/>
  </r>
  <r>
    <d v="2020-11-22T00:00:00"/>
    <s v="cb69"/>
    <x v="3"/>
    <n v="1"/>
    <x v="2"/>
    <x v="0"/>
    <n v="43.95"/>
    <n v="43.95"/>
  </r>
  <r>
    <d v="2020-02-08T00:00:00"/>
    <s v="eb92"/>
    <x v="5"/>
    <n v="1"/>
    <x v="1"/>
    <x v="3"/>
    <n v="24.95"/>
    <n v="24.95"/>
  </r>
  <r>
    <d v="2020-11-21T00:00:00"/>
    <s v="cb69"/>
    <x v="3"/>
    <n v="1"/>
    <x v="2"/>
    <x v="0"/>
    <n v="43.95"/>
    <n v="43.95"/>
  </r>
  <r>
    <d v="2019-02-16T00:00:00"/>
    <s v="eb92"/>
    <x v="6"/>
    <n v="3"/>
    <x v="2"/>
    <x v="3"/>
    <n v="27.95"/>
    <n v="83.85"/>
  </r>
  <r>
    <d v="2020-03-24T00:00:00"/>
    <s v="gb43"/>
    <x v="7"/>
    <n v="1"/>
    <x v="2"/>
    <x v="2"/>
    <n v="19.95"/>
    <n v="19.95"/>
  </r>
  <r>
    <d v="2019-12-17T00:00:00"/>
    <s v="gb43"/>
    <x v="6"/>
    <n v="1"/>
    <x v="2"/>
    <x v="2"/>
    <n v="27.95"/>
    <n v="27.95"/>
  </r>
  <r>
    <d v="2020-12-04T00:00:00"/>
    <s v="gb43"/>
    <x v="0"/>
    <n v="1"/>
    <x v="0"/>
    <x v="2"/>
    <n v="29.95"/>
    <n v="29.95"/>
  </r>
  <r>
    <d v="2020-01-07T00:00:00"/>
    <s v="am11"/>
    <x v="2"/>
    <n v="1"/>
    <x v="1"/>
    <x v="1"/>
    <n v="26.95"/>
    <n v="26.95"/>
  </r>
  <r>
    <d v="2020-09-24T00:00:00"/>
    <s v="am11"/>
    <x v="2"/>
    <n v="1"/>
    <x v="1"/>
    <x v="1"/>
    <n v="26.95"/>
    <n v="26.95"/>
  </r>
  <r>
    <d v="2020-11-07T00:00:00"/>
    <s v="gb43"/>
    <x v="2"/>
    <n v="2"/>
    <x v="1"/>
    <x v="2"/>
    <n v="26.95"/>
    <n v="53.9"/>
  </r>
  <r>
    <d v="2019-11-11T00:00:00"/>
    <s v="gb43"/>
    <x v="5"/>
    <n v="1"/>
    <x v="1"/>
    <x v="2"/>
    <n v="24.95"/>
    <n v="24.95"/>
  </r>
  <r>
    <d v="2019-12-02T00:00:00"/>
    <s v="gb43"/>
    <x v="6"/>
    <n v="1"/>
    <x v="2"/>
    <x v="2"/>
    <n v="27.95"/>
    <n v="27.95"/>
  </r>
  <r>
    <d v="2019-12-22T00:00:00"/>
    <s v="am11"/>
    <x v="0"/>
    <n v="2"/>
    <x v="0"/>
    <x v="1"/>
    <n v="29.95"/>
    <n v="59.9"/>
  </r>
  <r>
    <d v="2019-01-27T00:00:00"/>
    <s v="gb43"/>
    <x v="2"/>
    <n v="4"/>
    <x v="1"/>
    <x v="2"/>
    <n v="26.95"/>
    <n v="107.8"/>
  </r>
  <r>
    <d v="2019-12-07T00:00:00"/>
    <s v="cb69"/>
    <x v="3"/>
    <n v="2"/>
    <x v="2"/>
    <x v="0"/>
    <n v="43.95"/>
    <n v="87.9"/>
  </r>
  <r>
    <d v="2019-01-04T00:00:00"/>
    <s v="gb43"/>
    <x v="6"/>
    <n v="2"/>
    <x v="2"/>
    <x v="2"/>
    <n v="27.95"/>
    <n v="55.9"/>
  </r>
  <r>
    <d v="2020-11-28T00:00:00"/>
    <s v="gb43"/>
    <x v="6"/>
    <n v="9"/>
    <x v="2"/>
    <x v="2"/>
    <n v="27.95"/>
    <n v="251.54999999999998"/>
  </r>
  <r>
    <d v="2019-06-07T00:00:00"/>
    <s v="gb43"/>
    <x v="0"/>
    <n v="1"/>
    <x v="0"/>
    <x v="2"/>
    <n v="29.95"/>
    <n v="29.95"/>
  </r>
  <r>
    <d v="2020-10-03T00:00:00"/>
    <s v="gb43"/>
    <x v="4"/>
    <n v="2"/>
    <x v="1"/>
    <x v="2"/>
    <n v="22.95"/>
    <n v="45.9"/>
  </r>
  <r>
    <d v="2020-02-05T00:00:00"/>
    <s v="am11"/>
    <x v="4"/>
    <n v="1"/>
    <x v="1"/>
    <x v="1"/>
    <n v="22.95"/>
    <n v="22.95"/>
  </r>
  <r>
    <d v="2019-01-10T00:00:00"/>
    <s v="cb69"/>
    <x v="7"/>
    <n v="1"/>
    <x v="2"/>
    <x v="0"/>
    <n v="19.95"/>
    <n v="19.95"/>
  </r>
  <r>
    <d v="2019-12-05T00:00:00"/>
    <s v="gb43"/>
    <x v="5"/>
    <n v="1"/>
    <x v="1"/>
    <x v="2"/>
    <n v="24.95"/>
    <n v="24.95"/>
  </r>
  <r>
    <d v="2019-12-03T00:00:00"/>
    <s v="gb43"/>
    <x v="2"/>
    <n v="3"/>
    <x v="1"/>
    <x v="2"/>
    <n v="26.95"/>
    <n v="80.849999999999994"/>
  </r>
  <r>
    <d v="2019-12-26T00:00:00"/>
    <s v="gb43"/>
    <x v="1"/>
    <n v="1"/>
    <x v="0"/>
    <x v="2"/>
    <n v="49.95"/>
    <n v="49.95"/>
  </r>
  <r>
    <d v="2020-12-16T00:00:00"/>
    <s v="gb43"/>
    <x v="6"/>
    <n v="2"/>
    <x v="2"/>
    <x v="2"/>
    <n v="27.95"/>
    <n v="55.9"/>
  </r>
  <r>
    <d v="2019-12-13T00:00:00"/>
    <s v="eb92"/>
    <x v="2"/>
    <n v="1"/>
    <x v="1"/>
    <x v="3"/>
    <n v="26.95"/>
    <n v="26.95"/>
  </r>
  <r>
    <d v="2020-08-02T00:00:00"/>
    <s v="cb69"/>
    <x v="4"/>
    <n v="1"/>
    <x v="1"/>
    <x v="0"/>
    <n v="22.95"/>
    <n v="22.95"/>
  </r>
  <r>
    <d v="2020-12-01T00:00:00"/>
    <s v="cb69"/>
    <x v="6"/>
    <n v="5"/>
    <x v="2"/>
    <x v="0"/>
    <n v="27.95"/>
    <n v="139.75"/>
  </r>
  <r>
    <d v="2020-12-02T00:00:00"/>
    <s v="cb69"/>
    <x v="2"/>
    <n v="1"/>
    <x v="1"/>
    <x v="0"/>
    <n v="26.95"/>
    <n v="26.95"/>
  </r>
  <r>
    <d v="2020-02-09T00:00:00"/>
    <s v="cb69"/>
    <x v="3"/>
    <n v="2"/>
    <x v="2"/>
    <x v="0"/>
    <n v="43.95"/>
    <n v="87.9"/>
  </r>
  <r>
    <d v="2019-01-20T00:00:00"/>
    <s v="am11"/>
    <x v="2"/>
    <n v="1"/>
    <x v="1"/>
    <x v="1"/>
    <n v="26.95"/>
    <n v="26.95"/>
  </r>
  <r>
    <d v="2020-12-20T00:00:00"/>
    <s v="cb69"/>
    <x v="4"/>
    <n v="1"/>
    <x v="1"/>
    <x v="0"/>
    <n v="22.95"/>
    <n v="22.95"/>
  </r>
  <r>
    <d v="2019-12-22T00:00:00"/>
    <s v="cb69"/>
    <x v="2"/>
    <n v="5"/>
    <x v="1"/>
    <x v="0"/>
    <n v="26.95"/>
    <n v="134.75"/>
  </r>
  <r>
    <d v="2019-12-18T00:00:00"/>
    <s v="cb69"/>
    <x v="6"/>
    <n v="2"/>
    <x v="2"/>
    <x v="0"/>
    <n v="27.95"/>
    <n v="55.9"/>
  </r>
  <r>
    <d v="2020-12-04T00:00:00"/>
    <s v="am11"/>
    <x v="6"/>
    <n v="2"/>
    <x v="2"/>
    <x v="1"/>
    <n v="27.95"/>
    <n v="55.9"/>
  </r>
  <r>
    <d v="2020-11-30T00:00:00"/>
    <s v="cb69"/>
    <x v="2"/>
    <n v="1"/>
    <x v="1"/>
    <x v="0"/>
    <n v="26.95"/>
    <n v="26.95"/>
  </r>
  <r>
    <d v="2020-02-12T00:00:00"/>
    <s v="am11"/>
    <x v="6"/>
    <n v="2"/>
    <x v="2"/>
    <x v="1"/>
    <n v="27.95"/>
    <n v="55.9"/>
  </r>
  <r>
    <d v="2020-07-16T00:00:00"/>
    <s v="cb69"/>
    <x v="0"/>
    <n v="4"/>
    <x v="0"/>
    <x v="0"/>
    <n v="29.95"/>
    <n v="119.8"/>
  </r>
  <r>
    <d v="2019-12-25T00:00:00"/>
    <s v="gb43"/>
    <x v="4"/>
    <n v="1"/>
    <x v="1"/>
    <x v="2"/>
    <n v="22.95"/>
    <n v="22.95"/>
  </r>
  <r>
    <d v="2020-12-02T00:00:00"/>
    <s v="gb43"/>
    <x v="3"/>
    <n v="1"/>
    <x v="2"/>
    <x v="2"/>
    <n v="43.95"/>
    <n v="43.95"/>
  </r>
  <r>
    <d v="2020-12-19T00:00:00"/>
    <s v="cb69"/>
    <x v="3"/>
    <n v="1"/>
    <x v="2"/>
    <x v="0"/>
    <n v="43.95"/>
    <n v="43.95"/>
  </r>
  <r>
    <d v="2019-11-30T00:00:00"/>
    <s v="gb43"/>
    <x v="2"/>
    <n v="9"/>
    <x v="1"/>
    <x v="2"/>
    <n v="26.95"/>
    <n v="242.54999999999998"/>
  </r>
  <r>
    <d v="2020-11-20T00:00:00"/>
    <s v="gb43"/>
    <x v="2"/>
    <n v="2"/>
    <x v="1"/>
    <x v="2"/>
    <n v="26.95"/>
    <n v="53.9"/>
  </r>
  <r>
    <d v="2019-12-17T00:00:00"/>
    <s v="gb43"/>
    <x v="0"/>
    <n v="2"/>
    <x v="0"/>
    <x v="2"/>
    <n v="29.95"/>
    <n v="59.9"/>
  </r>
  <r>
    <d v="2019-12-21T00:00:00"/>
    <s v="cb69"/>
    <x v="6"/>
    <n v="1"/>
    <x v="2"/>
    <x v="0"/>
    <n v="27.95"/>
    <n v="27.95"/>
  </r>
  <r>
    <d v="2019-11-28T00:00:00"/>
    <s v="gb43"/>
    <x v="6"/>
    <n v="1"/>
    <x v="2"/>
    <x v="2"/>
    <n v="27.95"/>
    <n v="27.95"/>
  </r>
  <r>
    <d v="2020-11-21T00:00:00"/>
    <s v="gb43"/>
    <x v="5"/>
    <n v="2"/>
    <x v="1"/>
    <x v="2"/>
    <n v="24.95"/>
    <n v="49.9"/>
  </r>
  <r>
    <d v="2019-11-21T00:00:00"/>
    <s v="cb69"/>
    <x v="3"/>
    <n v="2"/>
    <x v="2"/>
    <x v="0"/>
    <n v="43.95"/>
    <n v="87.9"/>
  </r>
  <r>
    <d v="2020-06-21T00:00:00"/>
    <s v="gb43"/>
    <x v="1"/>
    <n v="1"/>
    <x v="0"/>
    <x v="2"/>
    <n v="49.95"/>
    <n v="49.95"/>
  </r>
  <r>
    <d v="2019-11-25T00:00:00"/>
    <s v="cb69"/>
    <x v="0"/>
    <n v="5"/>
    <x v="0"/>
    <x v="0"/>
    <n v="29.95"/>
    <n v="149.75"/>
  </r>
  <r>
    <d v="2020-11-16T00:00:00"/>
    <s v="am11"/>
    <x v="2"/>
    <n v="1"/>
    <x v="1"/>
    <x v="1"/>
    <n v="26.95"/>
    <n v="26.95"/>
  </r>
  <r>
    <d v="2019-12-14T00:00:00"/>
    <s v="am11"/>
    <x v="6"/>
    <n v="8"/>
    <x v="2"/>
    <x v="1"/>
    <n v="27.95"/>
    <n v="223.6"/>
  </r>
  <r>
    <d v="2019-12-09T00:00:00"/>
    <s v="am11"/>
    <x v="7"/>
    <n v="2"/>
    <x v="2"/>
    <x v="1"/>
    <n v="19.95"/>
    <n v="39.9"/>
  </r>
  <r>
    <d v="2020-12-20T00:00:00"/>
    <s v="gb43"/>
    <x v="6"/>
    <n v="2"/>
    <x v="2"/>
    <x v="2"/>
    <n v="27.95"/>
    <n v="55.9"/>
  </r>
  <r>
    <d v="2019-05-25T00:00:00"/>
    <s v="cb69"/>
    <x v="6"/>
    <n v="2"/>
    <x v="2"/>
    <x v="0"/>
    <n v="27.95"/>
    <n v="55.9"/>
  </r>
  <r>
    <d v="2019-11-30T00:00:00"/>
    <s v="eb92"/>
    <x v="4"/>
    <n v="1"/>
    <x v="1"/>
    <x v="3"/>
    <n v="22.95"/>
    <n v="22.95"/>
  </r>
  <r>
    <d v="2020-09-07T00:00:00"/>
    <s v="gb43"/>
    <x v="6"/>
    <n v="1"/>
    <x v="2"/>
    <x v="2"/>
    <n v="27.95"/>
    <n v="27.95"/>
  </r>
  <r>
    <d v="2019-12-15T00:00:00"/>
    <s v="gb43"/>
    <x v="3"/>
    <n v="1"/>
    <x v="2"/>
    <x v="2"/>
    <n v="43.95"/>
    <n v="43.95"/>
  </r>
  <r>
    <d v="2019-12-07T00:00:00"/>
    <s v="gb43"/>
    <x v="3"/>
    <n v="5"/>
    <x v="2"/>
    <x v="2"/>
    <n v="43.95"/>
    <n v="219.75"/>
  </r>
  <r>
    <d v="2020-12-24T00:00:00"/>
    <s v="cb69"/>
    <x v="0"/>
    <n v="1"/>
    <x v="0"/>
    <x v="0"/>
    <n v="29.95"/>
    <n v="29.95"/>
  </r>
  <r>
    <d v="2020-12-11T00:00:00"/>
    <s v="am11"/>
    <x v="7"/>
    <n v="1"/>
    <x v="2"/>
    <x v="1"/>
    <n v="19.95"/>
    <n v="19.95"/>
  </r>
  <r>
    <d v="2020-11-03T00:00:00"/>
    <s v="gb43"/>
    <x v="6"/>
    <n v="1"/>
    <x v="2"/>
    <x v="2"/>
    <n v="27.95"/>
    <n v="27.95"/>
  </r>
  <r>
    <d v="2020-05-24T00:00:00"/>
    <s v="am11"/>
    <x v="7"/>
    <n v="1"/>
    <x v="2"/>
    <x v="1"/>
    <n v="19.95"/>
    <n v="19.95"/>
  </r>
  <r>
    <d v="2019-12-07T00:00:00"/>
    <s v="cb69"/>
    <x v="0"/>
    <n v="3"/>
    <x v="0"/>
    <x v="0"/>
    <n v="29.95"/>
    <n v="89.85"/>
  </r>
  <r>
    <d v="2019-11-20T00:00:00"/>
    <s v="am11"/>
    <x v="2"/>
    <n v="4"/>
    <x v="1"/>
    <x v="1"/>
    <n v="26.95"/>
    <n v="107.8"/>
  </r>
  <r>
    <d v="2019-11-20T00:00:00"/>
    <s v="gb43"/>
    <x v="7"/>
    <n v="2"/>
    <x v="2"/>
    <x v="2"/>
    <n v="19.95"/>
    <n v="39.9"/>
  </r>
  <r>
    <d v="2019-11-21T00:00:00"/>
    <s v="gb43"/>
    <x v="6"/>
    <n v="2"/>
    <x v="2"/>
    <x v="2"/>
    <n v="27.95"/>
    <n v="55.9"/>
  </r>
  <r>
    <d v="2020-12-07T00:00:00"/>
    <s v="eb92"/>
    <x v="6"/>
    <n v="1"/>
    <x v="2"/>
    <x v="3"/>
    <n v="27.95"/>
    <n v="27.95"/>
  </r>
  <r>
    <d v="2020-03-10T00:00:00"/>
    <s v="cb69"/>
    <x v="0"/>
    <n v="1"/>
    <x v="0"/>
    <x v="0"/>
    <n v="29.95"/>
    <n v="29.95"/>
  </r>
  <r>
    <d v="2019-12-12T00:00:00"/>
    <s v="cb69"/>
    <x v="2"/>
    <n v="4"/>
    <x v="1"/>
    <x v="0"/>
    <n v="26.95"/>
    <n v="107.8"/>
  </r>
  <r>
    <d v="2019-09-23T00:00:00"/>
    <s v="am11"/>
    <x v="3"/>
    <n v="3"/>
    <x v="2"/>
    <x v="1"/>
    <n v="43.95"/>
    <n v="131.85000000000002"/>
  </r>
  <r>
    <d v="2019-12-05T00:00:00"/>
    <s v="am11"/>
    <x v="2"/>
    <n v="4"/>
    <x v="1"/>
    <x v="1"/>
    <n v="26.95"/>
    <n v="107.8"/>
  </r>
  <r>
    <d v="2020-05-25T00:00:00"/>
    <s v="cb69"/>
    <x v="6"/>
    <n v="1"/>
    <x v="2"/>
    <x v="0"/>
    <n v="27.95"/>
    <n v="27.95"/>
  </r>
  <r>
    <d v="2020-11-21T00:00:00"/>
    <s v="cb69"/>
    <x v="6"/>
    <n v="2"/>
    <x v="2"/>
    <x v="0"/>
    <n v="27.95"/>
    <n v="55.9"/>
  </r>
  <r>
    <d v="2020-12-23T00:00:00"/>
    <s v="eb92"/>
    <x v="6"/>
    <n v="1"/>
    <x v="2"/>
    <x v="3"/>
    <n v="27.95"/>
    <n v="27.95"/>
  </r>
  <r>
    <d v="2020-11-14T00:00:00"/>
    <s v="eb92"/>
    <x v="0"/>
    <n v="2"/>
    <x v="0"/>
    <x v="3"/>
    <n v="29.95"/>
    <n v="59.9"/>
  </r>
  <r>
    <d v="2020-12-09T00:00:00"/>
    <s v="cb69"/>
    <x v="8"/>
    <n v="2"/>
    <x v="0"/>
    <x v="0"/>
    <n v="45.95"/>
    <n v="91.9"/>
  </r>
  <r>
    <d v="2020-07-02T00:00:00"/>
    <s v="cb69"/>
    <x v="5"/>
    <n v="1"/>
    <x v="1"/>
    <x v="0"/>
    <n v="24.95"/>
    <n v="24.95"/>
  </r>
  <r>
    <d v="2019-08-17T00:00:00"/>
    <s v="cb69"/>
    <x v="6"/>
    <n v="1"/>
    <x v="2"/>
    <x v="0"/>
    <n v="27.95"/>
    <n v="27.95"/>
  </r>
  <r>
    <d v="2020-06-16T00:00:00"/>
    <s v="cb69"/>
    <x v="5"/>
    <n v="1"/>
    <x v="1"/>
    <x v="0"/>
    <n v="24.95"/>
    <n v="24.95"/>
  </r>
  <r>
    <d v="2019-12-08T00:00:00"/>
    <s v="cb69"/>
    <x v="8"/>
    <n v="2"/>
    <x v="0"/>
    <x v="0"/>
    <n v="45.95"/>
    <n v="91.9"/>
  </r>
  <r>
    <d v="2019-11-28T00:00:00"/>
    <s v="cb69"/>
    <x v="5"/>
    <n v="1"/>
    <x v="1"/>
    <x v="0"/>
    <n v="24.95"/>
    <n v="24.95"/>
  </r>
  <r>
    <d v="2020-12-12T00:00:00"/>
    <s v="cb69"/>
    <x v="7"/>
    <n v="2"/>
    <x v="2"/>
    <x v="0"/>
    <n v="19.95"/>
    <n v="39.9"/>
  </r>
  <r>
    <d v="2019-01-11T00:00:00"/>
    <s v="gb43"/>
    <x v="3"/>
    <n v="1"/>
    <x v="2"/>
    <x v="2"/>
    <n v="43.95"/>
    <n v="43.95"/>
  </r>
  <r>
    <d v="2019-12-03T00:00:00"/>
    <s v="cb69"/>
    <x v="0"/>
    <n v="2"/>
    <x v="0"/>
    <x v="0"/>
    <n v="29.95"/>
    <n v="59.9"/>
  </r>
  <r>
    <d v="2020-12-24T00:00:00"/>
    <s v="cb69"/>
    <x v="0"/>
    <n v="1"/>
    <x v="0"/>
    <x v="0"/>
    <n v="29.95"/>
    <n v="29.95"/>
  </r>
  <r>
    <d v="2019-12-10T00:00:00"/>
    <s v="cb69"/>
    <x v="2"/>
    <n v="1"/>
    <x v="1"/>
    <x v="0"/>
    <n v="26.95"/>
    <n v="26.95"/>
  </r>
  <r>
    <d v="2019-11-25T00:00:00"/>
    <s v="am11"/>
    <x v="6"/>
    <n v="1"/>
    <x v="2"/>
    <x v="1"/>
    <n v="27.95"/>
    <n v="27.95"/>
  </r>
  <r>
    <d v="2019-12-10T00:00:00"/>
    <s v="am11"/>
    <x v="0"/>
    <n v="5"/>
    <x v="0"/>
    <x v="1"/>
    <n v="29.95"/>
    <n v="149.75"/>
  </r>
  <r>
    <d v="2019-12-22T00:00:00"/>
    <s v="gb43"/>
    <x v="2"/>
    <n v="4"/>
    <x v="1"/>
    <x v="2"/>
    <n v="26.95"/>
    <n v="107.8"/>
  </r>
  <r>
    <d v="2019-12-10T00:00:00"/>
    <s v="am11"/>
    <x v="4"/>
    <n v="1"/>
    <x v="1"/>
    <x v="1"/>
    <n v="22.95"/>
    <n v="22.95"/>
  </r>
  <r>
    <d v="2020-12-03T00:00:00"/>
    <s v="gb43"/>
    <x v="0"/>
    <n v="2"/>
    <x v="0"/>
    <x v="2"/>
    <n v="29.95"/>
    <n v="59.9"/>
  </r>
  <r>
    <d v="2019-12-06T00:00:00"/>
    <s v="gb43"/>
    <x v="8"/>
    <n v="1"/>
    <x v="0"/>
    <x v="2"/>
    <n v="45.95"/>
    <n v="45.95"/>
  </r>
  <r>
    <d v="2019-12-23T00:00:00"/>
    <s v="gb43"/>
    <x v="3"/>
    <n v="6"/>
    <x v="2"/>
    <x v="2"/>
    <n v="43.95"/>
    <n v="263.70000000000005"/>
  </r>
  <r>
    <d v="2020-12-13T00:00:00"/>
    <s v="gb43"/>
    <x v="3"/>
    <n v="1"/>
    <x v="2"/>
    <x v="2"/>
    <n v="43.95"/>
    <n v="43.95"/>
  </r>
  <r>
    <d v="2020-11-14T00:00:00"/>
    <s v="cb69"/>
    <x v="8"/>
    <n v="2"/>
    <x v="0"/>
    <x v="0"/>
    <n v="45.95"/>
    <n v="91.9"/>
  </r>
  <r>
    <d v="2020-11-22T00:00:00"/>
    <s v="cb69"/>
    <x v="0"/>
    <n v="2"/>
    <x v="0"/>
    <x v="0"/>
    <n v="29.95"/>
    <n v="59.9"/>
  </r>
  <r>
    <d v="2019-11-21T00:00:00"/>
    <s v="cb69"/>
    <x v="6"/>
    <n v="2"/>
    <x v="2"/>
    <x v="0"/>
    <n v="27.95"/>
    <n v="55.9"/>
  </r>
  <r>
    <d v="2019-11-22T00:00:00"/>
    <s v="cb69"/>
    <x v="2"/>
    <n v="1"/>
    <x v="1"/>
    <x v="0"/>
    <n v="26.95"/>
    <n v="26.95"/>
  </r>
  <r>
    <d v="2020-09-21T00:00:00"/>
    <s v="cb69"/>
    <x v="6"/>
    <n v="3"/>
    <x v="2"/>
    <x v="0"/>
    <n v="27.95"/>
    <n v="83.85"/>
  </r>
  <r>
    <d v="2020-10-18T00:00:00"/>
    <s v="am11"/>
    <x v="2"/>
    <n v="1"/>
    <x v="1"/>
    <x v="1"/>
    <n v="26.95"/>
    <n v="26.95"/>
  </r>
  <r>
    <d v="2019-11-23T00:00:00"/>
    <s v="cb69"/>
    <x v="3"/>
    <n v="3"/>
    <x v="2"/>
    <x v="0"/>
    <n v="43.95"/>
    <n v="131.85000000000002"/>
  </r>
  <r>
    <d v="2019-11-23T00:00:00"/>
    <s v="eb92"/>
    <x v="0"/>
    <n v="1"/>
    <x v="0"/>
    <x v="3"/>
    <n v="29.95"/>
    <n v="29.95"/>
  </r>
  <r>
    <d v="2019-12-14T00:00:00"/>
    <s v="am11"/>
    <x v="2"/>
    <n v="2"/>
    <x v="1"/>
    <x v="1"/>
    <n v="26.95"/>
    <n v="53.9"/>
  </r>
  <r>
    <d v="2020-12-19T00:00:00"/>
    <s v="cb69"/>
    <x v="3"/>
    <n v="2"/>
    <x v="2"/>
    <x v="0"/>
    <n v="43.95"/>
    <n v="87.9"/>
  </r>
  <r>
    <d v="2020-08-20T00:00:00"/>
    <s v="am11"/>
    <x v="2"/>
    <n v="2"/>
    <x v="1"/>
    <x v="1"/>
    <n v="26.95"/>
    <n v="53.9"/>
  </r>
  <r>
    <d v="2020-12-18T00:00:00"/>
    <s v="cb69"/>
    <x v="5"/>
    <n v="2"/>
    <x v="1"/>
    <x v="0"/>
    <n v="24.95"/>
    <n v="49.9"/>
  </r>
  <r>
    <d v="2020-08-19T00:00:00"/>
    <s v="gb43"/>
    <x v="3"/>
    <n v="2"/>
    <x v="2"/>
    <x v="2"/>
    <n v="43.95"/>
    <n v="87.9"/>
  </r>
  <r>
    <d v="2020-11-14T00:00:00"/>
    <s v="am11"/>
    <x v="2"/>
    <n v="1"/>
    <x v="1"/>
    <x v="1"/>
    <n v="26.95"/>
    <n v="26.95"/>
  </r>
  <r>
    <d v="2020-12-06T00:00:00"/>
    <s v="cb69"/>
    <x v="6"/>
    <n v="2"/>
    <x v="2"/>
    <x v="0"/>
    <n v="27.95"/>
    <n v="55.9"/>
  </r>
  <r>
    <d v="2019-11-28T00:00:00"/>
    <s v="gb43"/>
    <x v="6"/>
    <n v="2"/>
    <x v="2"/>
    <x v="2"/>
    <n v="27.95"/>
    <n v="55.9"/>
  </r>
  <r>
    <d v="2019-12-06T00:00:00"/>
    <s v="gb43"/>
    <x v="8"/>
    <n v="1"/>
    <x v="0"/>
    <x v="2"/>
    <n v="45.95"/>
    <n v="45.95"/>
  </r>
  <r>
    <d v="2019-12-03T00:00:00"/>
    <s v="gb43"/>
    <x v="1"/>
    <n v="2"/>
    <x v="0"/>
    <x v="2"/>
    <n v="49.95"/>
    <n v="99.9"/>
  </r>
  <r>
    <d v="2020-11-15T00:00:00"/>
    <s v="cb69"/>
    <x v="6"/>
    <n v="2"/>
    <x v="2"/>
    <x v="0"/>
    <n v="27.95"/>
    <n v="55.9"/>
  </r>
  <r>
    <d v="2020-12-12T00:00:00"/>
    <s v="am11"/>
    <x v="6"/>
    <n v="2"/>
    <x v="2"/>
    <x v="1"/>
    <n v="27.95"/>
    <n v="55.9"/>
  </r>
  <r>
    <d v="2019-11-30T00:00:00"/>
    <s v="cb69"/>
    <x v="1"/>
    <n v="1"/>
    <x v="0"/>
    <x v="0"/>
    <n v="49.95"/>
    <n v="49.95"/>
  </r>
  <r>
    <d v="2019-12-10T00:00:00"/>
    <s v="am11"/>
    <x v="5"/>
    <n v="1"/>
    <x v="1"/>
    <x v="1"/>
    <n v="24.95"/>
    <n v="24.95"/>
  </r>
  <r>
    <d v="2019-11-20T00:00:00"/>
    <s v="eb92"/>
    <x v="2"/>
    <n v="2"/>
    <x v="1"/>
    <x v="3"/>
    <n v="26.95"/>
    <n v="53.9"/>
  </r>
  <r>
    <d v="2019-12-17T00:00:00"/>
    <s v="cb69"/>
    <x v="3"/>
    <n v="1"/>
    <x v="2"/>
    <x v="0"/>
    <n v="43.95"/>
    <n v="43.95"/>
  </r>
  <r>
    <d v="2019-12-13T00:00:00"/>
    <s v="eb92"/>
    <x v="7"/>
    <n v="1"/>
    <x v="2"/>
    <x v="3"/>
    <n v="19.95"/>
    <n v="19.95"/>
  </r>
  <r>
    <d v="2019-12-19T00:00:00"/>
    <s v="am11"/>
    <x v="2"/>
    <n v="1"/>
    <x v="1"/>
    <x v="1"/>
    <n v="26.95"/>
    <n v="26.95"/>
  </r>
  <r>
    <d v="2020-10-30T00:00:00"/>
    <s v="gb43"/>
    <x v="3"/>
    <n v="1"/>
    <x v="2"/>
    <x v="2"/>
    <n v="43.95"/>
    <n v="43.95"/>
  </r>
  <r>
    <d v="2020-12-10T00:00:00"/>
    <s v="gb43"/>
    <x v="6"/>
    <n v="1"/>
    <x v="2"/>
    <x v="2"/>
    <n v="27.95"/>
    <n v="27.95"/>
  </r>
  <r>
    <d v="2019-06-12T00:00:00"/>
    <s v="cb69"/>
    <x v="3"/>
    <n v="1"/>
    <x v="2"/>
    <x v="0"/>
    <n v="43.95"/>
    <n v="43.95"/>
  </r>
  <r>
    <d v="2019-12-15T00:00:00"/>
    <s v="gb43"/>
    <x v="4"/>
    <n v="1"/>
    <x v="1"/>
    <x v="2"/>
    <n v="22.95"/>
    <n v="22.95"/>
  </r>
  <r>
    <d v="2020-02-06T00:00:00"/>
    <s v="am11"/>
    <x v="6"/>
    <n v="1"/>
    <x v="2"/>
    <x v="1"/>
    <n v="27.95"/>
    <n v="27.95"/>
  </r>
  <r>
    <d v="2019-12-07T00:00:00"/>
    <s v="gb43"/>
    <x v="5"/>
    <n v="2"/>
    <x v="1"/>
    <x v="2"/>
    <n v="24.95"/>
    <n v="49.9"/>
  </r>
  <r>
    <d v="2020-05-10T00:00:00"/>
    <s v="gb43"/>
    <x v="4"/>
    <n v="1"/>
    <x v="1"/>
    <x v="2"/>
    <n v="22.95"/>
    <n v="22.95"/>
  </r>
  <r>
    <d v="2020-11-13T00:00:00"/>
    <s v="cb69"/>
    <x v="5"/>
    <n v="1"/>
    <x v="1"/>
    <x v="0"/>
    <n v="24.95"/>
    <n v="24.95"/>
  </r>
  <r>
    <d v="2019-06-07T00:00:00"/>
    <s v="cb69"/>
    <x v="7"/>
    <n v="1"/>
    <x v="2"/>
    <x v="0"/>
    <n v="19.95"/>
    <n v="19.95"/>
  </r>
  <r>
    <d v="2019-11-29T00:00:00"/>
    <s v="cb69"/>
    <x v="5"/>
    <n v="4"/>
    <x v="1"/>
    <x v="0"/>
    <n v="24.95"/>
    <n v="99.8"/>
  </r>
  <r>
    <d v="2019-12-07T00:00:00"/>
    <s v="gb43"/>
    <x v="0"/>
    <n v="2"/>
    <x v="0"/>
    <x v="2"/>
    <n v="29.95"/>
    <n v="59.9"/>
  </r>
  <r>
    <d v="2019-11-29T00:00:00"/>
    <s v="gb43"/>
    <x v="6"/>
    <n v="1"/>
    <x v="2"/>
    <x v="2"/>
    <n v="27.95"/>
    <n v="27.95"/>
  </r>
  <r>
    <d v="2020-11-19T00:00:00"/>
    <s v="cb69"/>
    <x v="5"/>
    <n v="1"/>
    <x v="1"/>
    <x v="0"/>
    <n v="24.95"/>
    <n v="24.95"/>
  </r>
  <r>
    <d v="2020-08-07T00:00:00"/>
    <s v="cb69"/>
    <x v="2"/>
    <n v="2"/>
    <x v="1"/>
    <x v="0"/>
    <n v="26.95"/>
    <n v="53.9"/>
  </r>
  <r>
    <d v="2019-12-05T00:00:00"/>
    <s v="cb69"/>
    <x v="6"/>
    <n v="1"/>
    <x v="2"/>
    <x v="0"/>
    <n v="27.95"/>
    <n v="27.95"/>
  </r>
  <r>
    <d v="2019-04-22T00:00:00"/>
    <s v="gb43"/>
    <x v="0"/>
    <n v="1"/>
    <x v="0"/>
    <x v="2"/>
    <n v="29.95"/>
    <n v="29.95"/>
  </r>
  <r>
    <d v="2019-12-11T00:00:00"/>
    <s v="am11"/>
    <x v="6"/>
    <n v="1"/>
    <x v="2"/>
    <x v="1"/>
    <n v="27.95"/>
    <n v="27.95"/>
  </r>
  <r>
    <d v="2019-04-06T00:00:00"/>
    <s v="eb92"/>
    <x v="6"/>
    <n v="2"/>
    <x v="2"/>
    <x v="3"/>
    <n v="27.95"/>
    <n v="55.9"/>
  </r>
  <r>
    <d v="2020-12-13T00:00:00"/>
    <s v="cb69"/>
    <x v="1"/>
    <n v="2"/>
    <x v="0"/>
    <x v="0"/>
    <n v="49.95"/>
    <n v="99.9"/>
  </r>
  <r>
    <d v="2019-12-21T00:00:00"/>
    <s v="am11"/>
    <x v="1"/>
    <n v="3"/>
    <x v="0"/>
    <x v="1"/>
    <n v="49.95"/>
    <n v="149.85000000000002"/>
  </r>
  <r>
    <d v="2020-11-21T00:00:00"/>
    <s v="am11"/>
    <x v="0"/>
    <n v="1"/>
    <x v="0"/>
    <x v="1"/>
    <n v="29.95"/>
    <n v="29.95"/>
  </r>
  <r>
    <d v="2019-12-06T00:00:00"/>
    <s v="cb69"/>
    <x v="0"/>
    <n v="1"/>
    <x v="0"/>
    <x v="0"/>
    <n v="29.95"/>
    <n v="29.95"/>
  </r>
  <r>
    <d v="2020-12-25T00:00:00"/>
    <s v="am11"/>
    <x v="3"/>
    <n v="2"/>
    <x v="2"/>
    <x v="1"/>
    <n v="43.95"/>
    <n v="87.9"/>
  </r>
  <r>
    <d v="2020-11-15T00:00:00"/>
    <s v="cb69"/>
    <x v="5"/>
    <n v="1"/>
    <x v="1"/>
    <x v="0"/>
    <n v="24.95"/>
    <n v="24.95"/>
  </r>
  <r>
    <d v="2019-12-23T00:00:00"/>
    <s v="gb43"/>
    <x v="7"/>
    <n v="5"/>
    <x v="2"/>
    <x v="2"/>
    <n v="19.95"/>
    <n v="99.75"/>
  </r>
  <r>
    <d v="2020-11-27T00:00:00"/>
    <s v="eb92"/>
    <x v="6"/>
    <n v="1"/>
    <x v="2"/>
    <x v="3"/>
    <n v="27.95"/>
    <n v="27.95"/>
  </r>
  <r>
    <d v="2020-12-05T00:00:00"/>
    <s v="am11"/>
    <x v="0"/>
    <n v="1"/>
    <x v="0"/>
    <x v="1"/>
    <n v="29.95"/>
    <n v="29.95"/>
  </r>
  <r>
    <d v="2019-12-06T00:00:00"/>
    <s v="gb43"/>
    <x v="2"/>
    <n v="1"/>
    <x v="1"/>
    <x v="2"/>
    <n v="26.95"/>
    <n v="26.95"/>
  </r>
  <r>
    <d v="2020-12-16T00:00:00"/>
    <s v="am11"/>
    <x v="5"/>
    <n v="1"/>
    <x v="1"/>
    <x v="1"/>
    <n v="24.95"/>
    <n v="24.95"/>
  </r>
  <r>
    <d v="2019-11-20T00:00:00"/>
    <s v="gb43"/>
    <x v="7"/>
    <n v="4"/>
    <x v="2"/>
    <x v="2"/>
    <n v="19.95"/>
    <n v="79.8"/>
  </r>
  <r>
    <d v="2019-12-07T00:00:00"/>
    <s v="gb43"/>
    <x v="1"/>
    <n v="9"/>
    <x v="0"/>
    <x v="2"/>
    <n v="49.95"/>
    <n v="449.55"/>
  </r>
  <r>
    <d v="2020-12-10T00:00:00"/>
    <s v="cb69"/>
    <x v="6"/>
    <n v="3"/>
    <x v="2"/>
    <x v="0"/>
    <n v="27.95"/>
    <n v="83.85"/>
  </r>
  <r>
    <d v="2020-12-18T00:00:00"/>
    <s v="cb69"/>
    <x v="0"/>
    <n v="2"/>
    <x v="0"/>
    <x v="0"/>
    <n v="29.95"/>
    <n v="59.9"/>
  </r>
  <r>
    <d v="2020-06-08T00:00:00"/>
    <s v="gb43"/>
    <x v="7"/>
    <n v="2"/>
    <x v="2"/>
    <x v="2"/>
    <n v="19.95"/>
    <n v="39.9"/>
  </r>
  <r>
    <d v="2019-12-05T00:00:00"/>
    <s v="cb69"/>
    <x v="2"/>
    <n v="1"/>
    <x v="1"/>
    <x v="0"/>
    <n v="26.95"/>
    <n v="26.95"/>
  </r>
  <r>
    <d v="2019-12-11T00:00:00"/>
    <s v="gb43"/>
    <x v="6"/>
    <n v="1"/>
    <x v="2"/>
    <x v="2"/>
    <n v="27.95"/>
    <n v="27.95"/>
  </r>
  <r>
    <d v="2020-08-18T00:00:00"/>
    <s v="cb69"/>
    <x v="5"/>
    <n v="2"/>
    <x v="1"/>
    <x v="0"/>
    <n v="24.95"/>
    <n v="49.9"/>
  </r>
  <r>
    <d v="2020-07-15T00:00:00"/>
    <s v="cb69"/>
    <x v="5"/>
    <n v="1"/>
    <x v="1"/>
    <x v="0"/>
    <n v="24.95"/>
    <n v="24.95"/>
  </r>
  <r>
    <d v="2019-12-04T00:00:00"/>
    <s v="am11"/>
    <x v="7"/>
    <n v="1"/>
    <x v="2"/>
    <x v="1"/>
    <n v="19.95"/>
    <n v="19.95"/>
  </r>
  <r>
    <d v="2020-12-09T00:00:00"/>
    <s v="cb69"/>
    <x v="3"/>
    <n v="1"/>
    <x v="2"/>
    <x v="0"/>
    <n v="43.95"/>
    <n v="43.95"/>
  </r>
  <r>
    <d v="2020-12-22T00:00:00"/>
    <s v="gb43"/>
    <x v="1"/>
    <n v="5"/>
    <x v="0"/>
    <x v="2"/>
    <n v="49.95"/>
    <n v="249.75"/>
  </r>
  <r>
    <d v="2020-11-16T00:00:00"/>
    <s v="gb43"/>
    <x v="2"/>
    <n v="3"/>
    <x v="1"/>
    <x v="2"/>
    <n v="26.95"/>
    <n v="80.849999999999994"/>
  </r>
  <r>
    <d v="2020-11-13T00:00:00"/>
    <s v="cb69"/>
    <x v="6"/>
    <n v="2"/>
    <x v="2"/>
    <x v="0"/>
    <n v="27.95"/>
    <n v="55.9"/>
  </r>
  <r>
    <d v="2020-11-21T00:00:00"/>
    <s v="am11"/>
    <x v="6"/>
    <n v="3"/>
    <x v="2"/>
    <x v="1"/>
    <n v="27.95"/>
    <n v="83.85"/>
  </r>
  <r>
    <d v="2020-12-24T00:00:00"/>
    <s v="gb43"/>
    <x v="2"/>
    <n v="2"/>
    <x v="1"/>
    <x v="2"/>
    <n v="26.95"/>
    <n v="53.9"/>
  </r>
  <r>
    <d v="2020-08-27T00:00:00"/>
    <s v="am11"/>
    <x v="8"/>
    <n v="1"/>
    <x v="0"/>
    <x v="1"/>
    <n v="45.95"/>
    <n v="45.95"/>
  </r>
  <r>
    <d v="2020-12-05T00:00:00"/>
    <s v="cb69"/>
    <x v="1"/>
    <n v="10"/>
    <x v="0"/>
    <x v="0"/>
    <n v="49.95"/>
    <n v="499.5"/>
  </r>
  <r>
    <d v="2019-12-03T00:00:00"/>
    <s v="cb69"/>
    <x v="8"/>
    <n v="1"/>
    <x v="0"/>
    <x v="0"/>
    <n v="45.95"/>
    <n v="45.95"/>
  </r>
  <r>
    <d v="2019-12-10T00:00:00"/>
    <s v="cb69"/>
    <x v="0"/>
    <n v="1"/>
    <x v="0"/>
    <x v="0"/>
    <n v="29.95"/>
    <n v="29.95"/>
  </r>
  <r>
    <d v="2019-12-11T00:00:00"/>
    <s v="am11"/>
    <x v="6"/>
    <n v="1"/>
    <x v="2"/>
    <x v="1"/>
    <n v="27.95"/>
    <n v="27.95"/>
  </r>
  <r>
    <d v="2019-02-23T00:00:00"/>
    <s v="am11"/>
    <x v="6"/>
    <n v="1"/>
    <x v="2"/>
    <x v="1"/>
    <n v="27.95"/>
    <n v="27.95"/>
  </r>
  <r>
    <d v="2020-12-07T00:00:00"/>
    <s v="gb43"/>
    <x v="3"/>
    <n v="1"/>
    <x v="2"/>
    <x v="2"/>
    <n v="43.95"/>
    <n v="43.95"/>
  </r>
  <r>
    <d v="2019-12-06T00:00:00"/>
    <s v="gb43"/>
    <x v="0"/>
    <n v="1"/>
    <x v="0"/>
    <x v="2"/>
    <n v="29.95"/>
    <n v="29.95"/>
  </r>
  <r>
    <d v="2019-11-29T00:00:00"/>
    <s v="cb69"/>
    <x v="5"/>
    <n v="9"/>
    <x v="1"/>
    <x v="0"/>
    <n v="24.95"/>
    <n v="224.54999999999998"/>
  </r>
  <r>
    <d v="2019-12-11T00:00:00"/>
    <s v="gb43"/>
    <x v="0"/>
    <n v="2"/>
    <x v="0"/>
    <x v="2"/>
    <n v="29.95"/>
    <n v="59.9"/>
  </r>
  <r>
    <d v="2020-11-30T00:00:00"/>
    <s v="eb92"/>
    <x v="5"/>
    <n v="1"/>
    <x v="1"/>
    <x v="3"/>
    <n v="24.95"/>
    <n v="24.95"/>
  </r>
  <r>
    <d v="2019-12-16T00:00:00"/>
    <s v="cb69"/>
    <x v="3"/>
    <n v="3"/>
    <x v="2"/>
    <x v="0"/>
    <n v="43.95"/>
    <n v="131.85000000000002"/>
  </r>
  <r>
    <d v="2019-12-14T00:00:00"/>
    <s v="gb43"/>
    <x v="7"/>
    <n v="1"/>
    <x v="2"/>
    <x v="2"/>
    <n v="19.95"/>
    <n v="19.95"/>
  </r>
  <r>
    <d v="2019-12-06T00:00:00"/>
    <s v="gb43"/>
    <x v="6"/>
    <n v="1"/>
    <x v="2"/>
    <x v="2"/>
    <n v="27.95"/>
    <n v="27.95"/>
  </r>
  <r>
    <d v="2020-06-30T00:00:00"/>
    <s v="gb43"/>
    <x v="6"/>
    <n v="4"/>
    <x v="2"/>
    <x v="2"/>
    <n v="27.95"/>
    <n v="111.8"/>
  </r>
  <r>
    <d v="2020-11-15T00:00:00"/>
    <s v="eb92"/>
    <x v="2"/>
    <n v="8"/>
    <x v="1"/>
    <x v="3"/>
    <n v="26.95"/>
    <n v="215.6"/>
  </r>
  <r>
    <d v="2019-12-01T00:00:00"/>
    <s v="cb69"/>
    <x v="2"/>
    <n v="1"/>
    <x v="1"/>
    <x v="0"/>
    <n v="26.95"/>
    <n v="26.95"/>
  </r>
  <r>
    <d v="2019-11-05T00:00:00"/>
    <s v="gb43"/>
    <x v="4"/>
    <n v="1"/>
    <x v="1"/>
    <x v="2"/>
    <n v="22.95"/>
    <n v="22.95"/>
  </r>
  <r>
    <d v="2020-09-20T00:00:00"/>
    <s v="cb69"/>
    <x v="2"/>
    <n v="2"/>
    <x v="1"/>
    <x v="0"/>
    <n v="26.95"/>
    <n v="53.9"/>
  </r>
  <r>
    <d v="2019-12-05T00:00:00"/>
    <s v="am11"/>
    <x v="2"/>
    <n v="1"/>
    <x v="1"/>
    <x v="1"/>
    <n v="26.95"/>
    <n v="26.95"/>
  </r>
  <r>
    <d v="2020-12-07T00:00:00"/>
    <s v="am11"/>
    <x v="6"/>
    <n v="6"/>
    <x v="2"/>
    <x v="1"/>
    <n v="27.95"/>
    <n v="167.7"/>
  </r>
  <r>
    <d v="2020-12-21T00:00:00"/>
    <s v="gb43"/>
    <x v="2"/>
    <n v="3"/>
    <x v="1"/>
    <x v="2"/>
    <n v="26.95"/>
    <n v="80.849999999999994"/>
  </r>
  <r>
    <d v="2019-12-04T00:00:00"/>
    <s v="gb43"/>
    <x v="2"/>
    <n v="2"/>
    <x v="1"/>
    <x v="2"/>
    <n v="26.95"/>
    <n v="53.9"/>
  </r>
  <r>
    <d v="2020-12-12T00:00:00"/>
    <s v="cb69"/>
    <x v="3"/>
    <n v="2"/>
    <x v="2"/>
    <x v="0"/>
    <n v="43.95"/>
    <n v="87.9"/>
  </r>
  <r>
    <d v="2019-12-20T00:00:00"/>
    <s v="gb43"/>
    <x v="5"/>
    <n v="1"/>
    <x v="1"/>
    <x v="2"/>
    <n v="24.95"/>
    <n v="24.95"/>
  </r>
  <r>
    <d v="2020-12-10T00:00:00"/>
    <s v="gb43"/>
    <x v="3"/>
    <n v="1"/>
    <x v="2"/>
    <x v="2"/>
    <n v="43.95"/>
    <n v="43.95"/>
  </r>
  <r>
    <d v="2019-12-04T00:00:00"/>
    <s v="gb43"/>
    <x v="2"/>
    <n v="1"/>
    <x v="1"/>
    <x v="2"/>
    <n v="26.95"/>
    <n v="26.95"/>
  </r>
  <r>
    <d v="2020-08-12T00:00:00"/>
    <s v="gb43"/>
    <x v="2"/>
    <n v="5"/>
    <x v="1"/>
    <x v="2"/>
    <n v="26.95"/>
    <n v="134.75"/>
  </r>
  <r>
    <d v="2020-11-25T00:00:00"/>
    <s v="cb69"/>
    <x v="6"/>
    <n v="1"/>
    <x v="2"/>
    <x v="0"/>
    <n v="27.95"/>
    <n v="27.95"/>
  </r>
  <r>
    <d v="2020-07-21T00:00:00"/>
    <s v="gb43"/>
    <x v="2"/>
    <n v="3"/>
    <x v="1"/>
    <x v="2"/>
    <n v="26.95"/>
    <n v="80.849999999999994"/>
  </r>
  <r>
    <d v="2019-11-25T00:00:00"/>
    <s v="am11"/>
    <x v="6"/>
    <n v="2"/>
    <x v="2"/>
    <x v="1"/>
    <n v="27.95"/>
    <n v="55.9"/>
  </r>
  <r>
    <d v="2019-12-24T00:00:00"/>
    <s v="gb43"/>
    <x v="8"/>
    <n v="1"/>
    <x v="0"/>
    <x v="2"/>
    <n v="45.95"/>
    <n v="45.95"/>
  </r>
  <r>
    <d v="2019-12-10T00:00:00"/>
    <s v="gb43"/>
    <x v="4"/>
    <n v="4"/>
    <x v="1"/>
    <x v="2"/>
    <n v="22.95"/>
    <n v="91.8"/>
  </r>
  <r>
    <d v="2019-12-13T00:00:00"/>
    <s v="gb43"/>
    <x v="0"/>
    <n v="5"/>
    <x v="0"/>
    <x v="2"/>
    <n v="29.95"/>
    <n v="149.75"/>
  </r>
  <r>
    <d v="2020-12-08T00:00:00"/>
    <s v="eb92"/>
    <x v="5"/>
    <n v="5"/>
    <x v="1"/>
    <x v="3"/>
    <n v="24.95"/>
    <n v="124.75"/>
  </r>
  <r>
    <d v="2020-05-08T00:00:00"/>
    <s v="gb43"/>
    <x v="4"/>
    <n v="2"/>
    <x v="1"/>
    <x v="2"/>
    <n v="22.95"/>
    <n v="45.9"/>
  </r>
  <r>
    <d v="2019-12-11T00:00:00"/>
    <s v="gb43"/>
    <x v="6"/>
    <n v="1"/>
    <x v="2"/>
    <x v="2"/>
    <n v="27.95"/>
    <n v="27.95"/>
  </r>
  <r>
    <d v="2020-01-22T00:00:00"/>
    <s v="gb43"/>
    <x v="6"/>
    <n v="2"/>
    <x v="2"/>
    <x v="2"/>
    <n v="27.95"/>
    <n v="55.9"/>
  </r>
  <r>
    <d v="2020-01-14T00:00:00"/>
    <s v="gb43"/>
    <x v="3"/>
    <n v="2"/>
    <x v="2"/>
    <x v="2"/>
    <n v="43.95"/>
    <n v="87.9"/>
  </r>
  <r>
    <d v="2019-11-27T00:00:00"/>
    <s v="gb43"/>
    <x v="5"/>
    <n v="3"/>
    <x v="1"/>
    <x v="2"/>
    <n v="24.95"/>
    <n v="74.849999999999994"/>
  </r>
  <r>
    <d v="2020-04-25T00:00:00"/>
    <s v="cb69"/>
    <x v="7"/>
    <n v="1"/>
    <x v="2"/>
    <x v="0"/>
    <n v="19.95"/>
    <n v="19.95"/>
  </r>
  <r>
    <d v="2020-04-07T00:00:00"/>
    <s v="gb43"/>
    <x v="5"/>
    <n v="1"/>
    <x v="1"/>
    <x v="2"/>
    <n v="24.95"/>
    <n v="24.95"/>
  </r>
  <r>
    <d v="2020-12-07T00:00:00"/>
    <s v="cb69"/>
    <x v="3"/>
    <n v="1"/>
    <x v="2"/>
    <x v="0"/>
    <n v="43.95"/>
    <n v="43.95"/>
  </r>
  <r>
    <d v="2019-12-06T00:00:00"/>
    <s v="cb69"/>
    <x v="0"/>
    <n v="6"/>
    <x v="0"/>
    <x v="0"/>
    <n v="29.95"/>
    <n v="179.7"/>
  </r>
  <r>
    <d v="2020-11-18T00:00:00"/>
    <s v="gb43"/>
    <x v="6"/>
    <n v="1"/>
    <x v="2"/>
    <x v="2"/>
    <n v="27.95"/>
    <n v="27.95"/>
  </r>
  <r>
    <d v="2019-12-15T00:00:00"/>
    <s v="gb43"/>
    <x v="0"/>
    <n v="1"/>
    <x v="0"/>
    <x v="2"/>
    <n v="29.95"/>
    <n v="29.95"/>
  </r>
  <r>
    <d v="2019-12-18T00:00:00"/>
    <s v="cb69"/>
    <x v="0"/>
    <n v="1"/>
    <x v="0"/>
    <x v="0"/>
    <n v="29.95"/>
    <n v="29.95"/>
  </r>
  <r>
    <d v="2019-01-19T00:00:00"/>
    <s v="cb69"/>
    <x v="6"/>
    <n v="2"/>
    <x v="2"/>
    <x v="0"/>
    <n v="27.95"/>
    <n v="55.9"/>
  </r>
  <r>
    <d v="2019-12-04T00:00:00"/>
    <s v="gb43"/>
    <x v="5"/>
    <n v="2"/>
    <x v="1"/>
    <x v="2"/>
    <n v="24.95"/>
    <n v="49.9"/>
  </r>
  <r>
    <d v="2020-12-24T00:00:00"/>
    <s v="am11"/>
    <x v="3"/>
    <n v="1"/>
    <x v="2"/>
    <x v="1"/>
    <n v="43.95"/>
    <n v="43.95"/>
  </r>
  <r>
    <d v="2020-12-12T00:00:00"/>
    <s v="gb43"/>
    <x v="0"/>
    <n v="2"/>
    <x v="0"/>
    <x v="2"/>
    <n v="29.95"/>
    <n v="59.9"/>
  </r>
  <r>
    <d v="2020-12-25T00:00:00"/>
    <s v="gb43"/>
    <x v="0"/>
    <n v="6"/>
    <x v="0"/>
    <x v="2"/>
    <n v="29.95"/>
    <n v="179.7"/>
  </r>
  <r>
    <d v="2019-10-14T00:00:00"/>
    <s v="cb69"/>
    <x v="6"/>
    <n v="1"/>
    <x v="2"/>
    <x v="0"/>
    <n v="27.95"/>
    <n v="27.95"/>
  </r>
  <r>
    <d v="2020-12-01T00:00:00"/>
    <s v="am11"/>
    <x v="2"/>
    <n v="2"/>
    <x v="1"/>
    <x v="1"/>
    <n v="26.95"/>
    <n v="53.9"/>
  </r>
  <r>
    <d v="2019-08-05T00:00:00"/>
    <s v="gb43"/>
    <x v="2"/>
    <n v="1"/>
    <x v="1"/>
    <x v="2"/>
    <n v="26.95"/>
    <n v="26.95"/>
  </r>
  <r>
    <d v="2019-12-07T00:00:00"/>
    <s v="gb43"/>
    <x v="3"/>
    <n v="2"/>
    <x v="2"/>
    <x v="2"/>
    <n v="43.95"/>
    <n v="87.9"/>
  </r>
  <r>
    <d v="2020-11-18T00:00:00"/>
    <s v="gb43"/>
    <x v="2"/>
    <n v="1"/>
    <x v="1"/>
    <x v="2"/>
    <n v="26.95"/>
    <n v="26.95"/>
  </r>
  <r>
    <d v="2020-12-10T00:00:00"/>
    <s v="gb43"/>
    <x v="5"/>
    <n v="1"/>
    <x v="1"/>
    <x v="2"/>
    <n v="24.95"/>
    <n v="24.95"/>
  </r>
  <r>
    <d v="2019-12-08T00:00:00"/>
    <s v="cb69"/>
    <x v="6"/>
    <n v="1"/>
    <x v="2"/>
    <x v="0"/>
    <n v="27.95"/>
    <n v="27.95"/>
  </r>
  <r>
    <d v="2020-12-22T00:00:00"/>
    <s v="gb43"/>
    <x v="5"/>
    <n v="3"/>
    <x v="1"/>
    <x v="2"/>
    <n v="24.95"/>
    <n v="74.849999999999994"/>
  </r>
  <r>
    <d v="2019-12-19T00:00:00"/>
    <s v="am11"/>
    <x v="0"/>
    <n v="1"/>
    <x v="0"/>
    <x v="1"/>
    <n v="29.95"/>
    <n v="29.95"/>
  </r>
  <r>
    <d v="2020-12-14T00:00:00"/>
    <s v="cb69"/>
    <x v="6"/>
    <n v="1"/>
    <x v="2"/>
    <x v="0"/>
    <n v="27.95"/>
    <n v="27.95"/>
  </r>
  <r>
    <d v="2020-08-08T00:00:00"/>
    <s v="gb43"/>
    <x v="7"/>
    <n v="1"/>
    <x v="2"/>
    <x v="2"/>
    <n v="19.95"/>
    <n v="19.95"/>
  </r>
  <r>
    <d v="2019-12-07T00:00:00"/>
    <s v="gb43"/>
    <x v="8"/>
    <n v="1"/>
    <x v="0"/>
    <x v="2"/>
    <n v="45.95"/>
    <n v="45.95"/>
  </r>
  <r>
    <d v="2019-12-18T00:00:00"/>
    <s v="gb43"/>
    <x v="3"/>
    <n v="1"/>
    <x v="2"/>
    <x v="2"/>
    <n v="43.95"/>
    <n v="43.95"/>
  </r>
  <r>
    <d v="2019-09-11T00:00:00"/>
    <s v="cb69"/>
    <x v="0"/>
    <n v="6"/>
    <x v="0"/>
    <x v="0"/>
    <n v="29.95"/>
    <n v="179.7"/>
  </r>
  <r>
    <d v="2019-11-25T00:00:00"/>
    <s v="cb69"/>
    <x v="5"/>
    <n v="3"/>
    <x v="1"/>
    <x v="0"/>
    <n v="24.95"/>
    <n v="74.849999999999994"/>
  </r>
  <r>
    <d v="2019-09-13T00:00:00"/>
    <s v="cb69"/>
    <x v="8"/>
    <n v="1"/>
    <x v="0"/>
    <x v="0"/>
    <n v="45.95"/>
    <n v="45.95"/>
  </r>
  <r>
    <d v="2019-11-23T00:00:00"/>
    <s v="gb43"/>
    <x v="0"/>
    <n v="1"/>
    <x v="0"/>
    <x v="2"/>
    <n v="29.95"/>
    <n v="29.95"/>
  </r>
  <r>
    <d v="2019-11-28T00:00:00"/>
    <s v="am11"/>
    <x v="0"/>
    <n v="2"/>
    <x v="0"/>
    <x v="1"/>
    <n v="29.95"/>
    <n v="59.9"/>
  </r>
  <r>
    <d v="2020-11-29T00:00:00"/>
    <s v="gb43"/>
    <x v="0"/>
    <n v="2"/>
    <x v="0"/>
    <x v="2"/>
    <n v="29.95"/>
    <n v="59.9"/>
  </r>
  <r>
    <d v="2019-03-03T00:00:00"/>
    <s v="cb69"/>
    <x v="6"/>
    <n v="2"/>
    <x v="2"/>
    <x v="0"/>
    <n v="27.95"/>
    <n v="55.9"/>
  </r>
  <r>
    <d v="2019-04-13T00:00:00"/>
    <s v="gb43"/>
    <x v="3"/>
    <n v="1"/>
    <x v="2"/>
    <x v="2"/>
    <n v="43.95"/>
    <n v="43.95"/>
  </r>
  <r>
    <d v="2019-12-09T00:00:00"/>
    <s v="cb69"/>
    <x v="6"/>
    <n v="1"/>
    <x v="2"/>
    <x v="0"/>
    <n v="27.95"/>
    <n v="27.95"/>
  </r>
  <r>
    <d v="2020-09-27T00:00:00"/>
    <s v="cb69"/>
    <x v="4"/>
    <n v="1"/>
    <x v="1"/>
    <x v="0"/>
    <n v="22.95"/>
    <n v="22.95"/>
  </r>
  <r>
    <d v="2019-02-14T00:00:00"/>
    <s v="eb92"/>
    <x v="5"/>
    <n v="1"/>
    <x v="1"/>
    <x v="3"/>
    <n v="24.95"/>
    <n v="24.95"/>
  </r>
  <r>
    <d v="2019-04-30T00:00:00"/>
    <s v="am11"/>
    <x v="1"/>
    <n v="1"/>
    <x v="0"/>
    <x v="1"/>
    <n v="49.95"/>
    <n v="49.95"/>
  </r>
  <r>
    <d v="2020-12-22T00:00:00"/>
    <s v="am11"/>
    <x v="1"/>
    <n v="1"/>
    <x v="0"/>
    <x v="1"/>
    <n v="49.95"/>
    <n v="49.95"/>
  </r>
  <r>
    <d v="2019-11-20T00:00:00"/>
    <s v="am11"/>
    <x v="3"/>
    <n v="1"/>
    <x v="2"/>
    <x v="1"/>
    <n v="43.95"/>
    <n v="43.95"/>
  </r>
  <r>
    <d v="2019-11-22T00:00:00"/>
    <s v="cb69"/>
    <x v="8"/>
    <n v="1"/>
    <x v="0"/>
    <x v="0"/>
    <n v="45.95"/>
    <n v="45.95"/>
  </r>
  <r>
    <d v="2019-12-16T00:00:00"/>
    <s v="cb69"/>
    <x v="3"/>
    <n v="4"/>
    <x v="2"/>
    <x v="0"/>
    <n v="43.95"/>
    <n v="175.8"/>
  </r>
  <r>
    <d v="2019-12-14T00:00:00"/>
    <s v="am11"/>
    <x v="5"/>
    <n v="1"/>
    <x v="1"/>
    <x v="1"/>
    <n v="24.95"/>
    <n v="24.95"/>
  </r>
  <r>
    <d v="2020-11-12T00:00:00"/>
    <s v="am11"/>
    <x v="2"/>
    <n v="1"/>
    <x v="1"/>
    <x v="1"/>
    <n v="26.95"/>
    <n v="26.95"/>
  </r>
  <r>
    <d v="2020-12-19T00:00:00"/>
    <s v="cb69"/>
    <x v="1"/>
    <n v="1"/>
    <x v="0"/>
    <x v="0"/>
    <n v="49.95"/>
    <n v="49.95"/>
  </r>
  <r>
    <d v="2020-12-01T00:00:00"/>
    <s v="cb69"/>
    <x v="1"/>
    <n v="6"/>
    <x v="0"/>
    <x v="0"/>
    <n v="49.95"/>
    <n v="299.70000000000005"/>
  </r>
  <r>
    <d v="2019-11-29T00:00:00"/>
    <s v="cb69"/>
    <x v="4"/>
    <n v="1"/>
    <x v="1"/>
    <x v="0"/>
    <n v="22.95"/>
    <n v="22.95"/>
  </r>
  <r>
    <d v="2020-11-12T00:00:00"/>
    <s v="gb43"/>
    <x v="4"/>
    <n v="1"/>
    <x v="1"/>
    <x v="2"/>
    <n v="22.95"/>
    <n v="22.95"/>
  </r>
  <r>
    <d v="2020-10-09T00:00:00"/>
    <s v="am11"/>
    <x v="1"/>
    <n v="1"/>
    <x v="0"/>
    <x v="1"/>
    <n v="49.95"/>
    <n v="49.95"/>
  </r>
  <r>
    <d v="2019-11-26T00:00:00"/>
    <s v="gb43"/>
    <x v="2"/>
    <n v="1"/>
    <x v="1"/>
    <x v="2"/>
    <n v="26.95"/>
    <n v="26.95"/>
  </r>
  <r>
    <d v="2019-11-22T00:00:00"/>
    <s v="cb69"/>
    <x v="7"/>
    <n v="1"/>
    <x v="2"/>
    <x v="0"/>
    <n v="19.95"/>
    <n v="19.95"/>
  </r>
  <r>
    <d v="2020-12-21T00:00:00"/>
    <s v="am11"/>
    <x v="7"/>
    <n v="1"/>
    <x v="2"/>
    <x v="1"/>
    <n v="19.95"/>
    <n v="19.95"/>
  </r>
  <r>
    <d v="2019-10-15T00:00:00"/>
    <s v="cb69"/>
    <x v="2"/>
    <n v="2"/>
    <x v="1"/>
    <x v="0"/>
    <n v="26.95"/>
    <n v="53.9"/>
  </r>
  <r>
    <d v="2020-03-16T00:00:00"/>
    <s v="gb43"/>
    <x v="7"/>
    <n v="2"/>
    <x v="2"/>
    <x v="2"/>
    <n v="19.95"/>
    <n v="39.9"/>
  </r>
  <r>
    <d v="2020-12-06T00:00:00"/>
    <s v="gb43"/>
    <x v="7"/>
    <n v="2"/>
    <x v="2"/>
    <x v="2"/>
    <n v="19.95"/>
    <n v="39.9"/>
  </r>
  <r>
    <d v="2020-12-11T00:00:00"/>
    <s v="cb69"/>
    <x v="5"/>
    <n v="1"/>
    <x v="1"/>
    <x v="0"/>
    <n v="24.95"/>
    <n v="24.95"/>
  </r>
  <r>
    <d v="2019-12-26T00:00:00"/>
    <s v="am11"/>
    <x v="8"/>
    <n v="2"/>
    <x v="0"/>
    <x v="1"/>
    <n v="45.95"/>
    <n v="91.9"/>
  </r>
  <r>
    <d v="2019-02-02T00:00:00"/>
    <s v="cb69"/>
    <x v="3"/>
    <n v="2"/>
    <x v="2"/>
    <x v="0"/>
    <n v="43.95"/>
    <n v="87.9"/>
  </r>
  <r>
    <d v="2020-11-10T00:00:00"/>
    <s v="gb43"/>
    <x v="0"/>
    <n v="5"/>
    <x v="0"/>
    <x v="2"/>
    <n v="29.95"/>
    <n v="149.75"/>
  </r>
  <r>
    <d v="2020-12-14T00:00:00"/>
    <s v="cb69"/>
    <x v="6"/>
    <n v="5"/>
    <x v="2"/>
    <x v="0"/>
    <n v="27.95"/>
    <n v="139.75"/>
  </r>
  <r>
    <d v="2019-04-30T00:00:00"/>
    <s v="gb43"/>
    <x v="2"/>
    <n v="1"/>
    <x v="1"/>
    <x v="2"/>
    <n v="26.95"/>
    <n v="26.95"/>
  </r>
  <r>
    <d v="2019-12-10T00:00:00"/>
    <s v="eb92"/>
    <x v="8"/>
    <n v="2"/>
    <x v="0"/>
    <x v="3"/>
    <n v="45.95"/>
    <n v="91.9"/>
  </r>
  <r>
    <d v="2019-10-23T00:00:00"/>
    <s v="gb43"/>
    <x v="3"/>
    <n v="1"/>
    <x v="2"/>
    <x v="2"/>
    <n v="43.95"/>
    <n v="43.95"/>
  </r>
  <r>
    <d v="2019-11-29T00:00:00"/>
    <s v="cb69"/>
    <x v="5"/>
    <n v="1"/>
    <x v="1"/>
    <x v="0"/>
    <n v="24.95"/>
    <n v="24.95"/>
  </r>
  <r>
    <d v="2019-12-09T00:00:00"/>
    <s v="cb69"/>
    <x v="5"/>
    <n v="1"/>
    <x v="1"/>
    <x v="0"/>
    <n v="24.95"/>
    <n v="24.95"/>
  </r>
  <r>
    <d v="2020-12-04T00:00:00"/>
    <s v="eb92"/>
    <x v="6"/>
    <n v="1"/>
    <x v="2"/>
    <x v="3"/>
    <n v="27.95"/>
    <n v="27.95"/>
  </r>
  <r>
    <d v="2020-09-24T00:00:00"/>
    <s v="gb43"/>
    <x v="2"/>
    <n v="2"/>
    <x v="1"/>
    <x v="2"/>
    <n v="26.95"/>
    <n v="53.9"/>
  </r>
  <r>
    <d v="2020-11-23T00:00:00"/>
    <s v="cb69"/>
    <x v="2"/>
    <n v="4"/>
    <x v="1"/>
    <x v="0"/>
    <n v="26.95"/>
    <n v="107.8"/>
  </r>
  <r>
    <d v="2020-02-19T00:00:00"/>
    <s v="gb43"/>
    <x v="6"/>
    <n v="1"/>
    <x v="2"/>
    <x v="2"/>
    <n v="27.95"/>
    <n v="27.95"/>
  </r>
  <r>
    <d v="2020-02-25T00:00:00"/>
    <s v="gb43"/>
    <x v="8"/>
    <n v="1"/>
    <x v="0"/>
    <x v="2"/>
    <n v="45.95"/>
    <n v="45.95"/>
  </r>
  <r>
    <d v="2020-11-17T00:00:00"/>
    <s v="am11"/>
    <x v="3"/>
    <n v="4"/>
    <x v="2"/>
    <x v="1"/>
    <n v="43.95"/>
    <n v="175.8"/>
  </r>
  <r>
    <d v="2019-12-17T00:00:00"/>
    <s v="am11"/>
    <x v="7"/>
    <n v="1"/>
    <x v="2"/>
    <x v="1"/>
    <n v="19.95"/>
    <n v="19.95"/>
  </r>
  <r>
    <d v="2019-02-06T00:00:00"/>
    <s v="cb69"/>
    <x v="4"/>
    <n v="1"/>
    <x v="1"/>
    <x v="0"/>
    <n v="22.95"/>
    <n v="22.95"/>
  </r>
  <r>
    <d v="2020-12-11T00:00:00"/>
    <s v="cb69"/>
    <x v="4"/>
    <n v="1"/>
    <x v="1"/>
    <x v="0"/>
    <n v="22.95"/>
    <n v="22.95"/>
  </r>
  <r>
    <d v="2020-12-01T00:00:00"/>
    <s v="gb43"/>
    <x v="6"/>
    <n v="6"/>
    <x v="2"/>
    <x v="2"/>
    <n v="27.95"/>
    <n v="167.7"/>
  </r>
  <r>
    <d v="2019-07-23T00:00:00"/>
    <s v="gb43"/>
    <x v="5"/>
    <n v="1"/>
    <x v="1"/>
    <x v="2"/>
    <n v="24.95"/>
    <n v="24.95"/>
  </r>
  <r>
    <d v="2019-10-10T00:00:00"/>
    <s v="am11"/>
    <x v="2"/>
    <n v="2"/>
    <x v="1"/>
    <x v="1"/>
    <n v="26.95"/>
    <n v="53.9"/>
  </r>
  <r>
    <d v="2020-12-25T00:00:00"/>
    <s v="am11"/>
    <x v="8"/>
    <n v="2"/>
    <x v="0"/>
    <x v="1"/>
    <n v="45.95"/>
    <n v="91.9"/>
  </r>
  <r>
    <d v="2019-12-13T00:00:00"/>
    <s v="am11"/>
    <x v="1"/>
    <n v="1"/>
    <x v="0"/>
    <x v="1"/>
    <n v="49.95"/>
    <n v="49.95"/>
  </r>
  <r>
    <d v="2019-02-22T00:00:00"/>
    <s v="eb92"/>
    <x v="2"/>
    <n v="1"/>
    <x v="1"/>
    <x v="3"/>
    <n v="26.95"/>
    <n v="26.95"/>
  </r>
  <r>
    <d v="2020-11-27T00:00:00"/>
    <s v="eb92"/>
    <x v="3"/>
    <n v="1"/>
    <x v="2"/>
    <x v="3"/>
    <n v="43.95"/>
    <n v="43.95"/>
  </r>
  <r>
    <d v="2020-12-07T00:00:00"/>
    <s v="am11"/>
    <x v="2"/>
    <n v="1"/>
    <x v="1"/>
    <x v="1"/>
    <n v="26.95"/>
    <n v="26.95"/>
  </r>
  <r>
    <d v="2019-12-13T00:00:00"/>
    <s v="eb92"/>
    <x v="1"/>
    <n v="1"/>
    <x v="0"/>
    <x v="3"/>
    <n v="49.95"/>
    <n v="49.95"/>
  </r>
  <r>
    <d v="2019-01-20T00:00:00"/>
    <s v="gb43"/>
    <x v="6"/>
    <n v="1"/>
    <x v="2"/>
    <x v="2"/>
    <n v="27.95"/>
    <n v="27.95"/>
  </r>
  <r>
    <d v="2019-07-26T00:00:00"/>
    <s v="cb69"/>
    <x v="2"/>
    <n v="2"/>
    <x v="1"/>
    <x v="0"/>
    <n v="26.95"/>
    <n v="53.9"/>
  </r>
  <r>
    <d v="2019-12-19T00:00:00"/>
    <s v="gb43"/>
    <x v="4"/>
    <n v="6"/>
    <x v="1"/>
    <x v="2"/>
    <n v="22.95"/>
    <n v="137.69999999999999"/>
  </r>
  <r>
    <d v="2019-12-10T00:00:00"/>
    <s v="cb69"/>
    <x v="6"/>
    <n v="2"/>
    <x v="2"/>
    <x v="0"/>
    <n v="27.95"/>
    <n v="55.9"/>
  </r>
  <r>
    <d v="2020-11-19T00:00:00"/>
    <s v="cb69"/>
    <x v="6"/>
    <n v="9"/>
    <x v="2"/>
    <x v="0"/>
    <n v="27.95"/>
    <n v="251.54999999999998"/>
  </r>
  <r>
    <d v="2020-01-01T00:00:00"/>
    <s v="gb43"/>
    <x v="7"/>
    <n v="1"/>
    <x v="2"/>
    <x v="2"/>
    <n v="19.95"/>
    <n v="19.95"/>
  </r>
  <r>
    <d v="2019-12-03T00:00:00"/>
    <s v="am11"/>
    <x v="5"/>
    <n v="1"/>
    <x v="1"/>
    <x v="1"/>
    <n v="24.95"/>
    <n v="24.95"/>
  </r>
  <r>
    <d v="2019-11-20T00:00:00"/>
    <s v="gb43"/>
    <x v="3"/>
    <n v="5"/>
    <x v="2"/>
    <x v="2"/>
    <n v="43.95"/>
    <n v="219.75"/>
  </r>
  <r>
    <d v="2020-11-30T00:00:00"/>
    <s v="cb69"/>
    <x v="6"/>
    <n v="4"/>
    <x v="2"/>
    <x v="0"/>
    <n v="27.95"/>
    <n v="111.8"/>
  </r>
  <r>
    <d v="2019-12-24T00:00:00"/>
    <s v="gb43"/>
    <x v="2"/>
    <n v="2"/>
    <x v="1"/>
    <x v="2"/>
    <n v="26.95"/>
    <n v="53.9"/>
  </r>
  <r>
    <d v="2020-12-06T00:00:00"/>
    <s v="cb69"/>
    <x v="8"/>
    <n v="1"/>
    <x v="0"/>
    <x v="0"/>
    <n v="45.95"/>
    <n v="45.95"/>
  </r>
  <r>
    <d v="2019-11-22T00:00:00"/>
    <s v="gb43"/>
    <x v="4"/>
    <n v="5"/>
    <x v="1"/>
    <x v="2"/>
    <n v="22.95"/>
    <n v="114.75"/>
  </r>
  <r>
    <d v="2019-12-20T00:00:00"/>
    <s v="cb69"/>
    <x v="3"/>
    <n v="1"/>
    <x v="2"/>
    <x v="0"/>
    <n v="43.95"/>
    <n v="43.95"/>
  </r>
  <r>
    <d v="2019-03-04T00:00:00"/>
    <s v="cb69"/>
    <x v="7"/>
    <n v="6"/>
    <x v="2"/>
    <x v="0"/>
    <n v="19.95"/>
    <n v="119.69999999999999"/>
  </r>
  <r>
    <d v="2020-11-15T00:00:00"/>
    <s v="gb43"/>
    <x v="4"/>
    <n v="2"/>
    <x v="1"/>
    <x v="2"/>
    <n v="22.95"/>
    <n v="45.9"/>
  </r>
  <r>
    <d v="2019-11-26T00:00:00"/>
    <s v="gb43"/>
    <x v="2"/>
    <n v="6"/>
    <x v="1"/>
    <x v="2"/>
    <n v="26.95"/>
    <n v="161.69999999999999"/>
  </r>
  <r>
    <d v="2019-05-23T00:00:00"/>
    <s v="eb92"/>
    <x v="8"/>
    <n v="3"/>
    <x v="0"/>
    <x v="3"/>
    <n v="45.95"/>
    <n v="137.85000000000002"/>
  </r>
  <r>
    <d v="2020-12-23T00:00:00"/>
    <s v="cb69"/>
    <x v="7"/>
    <n v="2"/>
    <x v="2"/>
    <x v="0"/>
    <n v="19.95"/>
    <n v="39.9"/>
  </r>
  <r>
    <d v="2020-12-19T00:00:00"/>
    <s v="eb92"/>
    <x v="2"/>
    <n v="1"/>
    <x v="1"/>
    <x v="3"/>
    <n v="26.95"/>
    <n v="26.95"/>
  </r>
  <r>
    <d v="2019-12-09T00:00:00"/>
    <s v="cb69"/>
    <x v="2"/>
    <n v="5"/>
    <x v="1"/>
    <x v="0"/>
    <n v="26.95"/>
    <n v="134.75"/>
  </r>
  <r>
    <d v="2020-12-06T00:00:00"/>
    <s v="eb92"/>
    <x v="6"/>
    <n v="1"/>
    <x v="2"/>
    <x v="3"/>
    <n v="27.95"/>
    <n v="27.95"/>
  </r>
  <r>
    <d v="2020-12-13T00:00:00"/>
    <s v="cb69"/>
    <x v="6"/>
    <n v="2"/>
    <x v="2"/>
    <x v="0"/>
    <n v="27.95"/>
    <n v="55.9"/>
  </r>
  <r>
    <d v="2020-01-09T00:00:00"/>
    <s v="gb43"/>
    <x v="8"/>
    <n v="1"/>
    <x v="0"/>
    <x v="2"/>
    <n v="45.95"/>
    <n v="45.95"/>
  </r>
  <r>
    <d v="2020-12-03T00:00:00"/>
    <s v="am11"/>
    <x v="2"/>
    <n v="5"/>
    <x v="1"/>
    <x v="1"/>
    <n v="26.95"/>
    <n v="134.75"/>
  </r>
  <r>
    <d v="2019-06-16T00:00:00"/>
    <s v="gb43"/>
    <x v="3"/>
    <n v="2"/>
    <x v="2"/>
    <x v="2"/>
    <n v="43.95"/>
    <n v="87.9"/>
  </r>
  <r>
    <d v="2019-12-16T00:00:00"/>
    <s v="eb92"/>
    <x v="8"/>
    <n v="2"/>
    <x v="0"/>
    <x v="3"/>
    <n v="45.95"/>
    <n v="91.9"/>
  </r>
  <r>
    <d v="2019-05-08T00:00:00"/>
    <s v="cb69"/>
    <x v="6"/>
    <n v="1"/>
    <x v="2"/>
    <x v="0"/>
    <n v="27.95"/>
    <n v="27.95"/>
  </r>
  <r>
    <d v="2019-05-17T00:00:00"/>
    <s v="eb92"/>
    <x v="4"/>
    <n v="1"/>
    <x v="1"/>
    <x v="3"/>
    <n v="22.95"/>
    <n v="22.95"/>
  </r>
  <r>
    <d v="2019-11-28T00:00:00"/>
    <s v="cb69"/>
    <x v="3"/>
    <n v="4"/>
    <x v="2"/>
    <x v="0"/>
    <n v="43.95"/>
    <n v="175.8"/>
  </r>
  <r>
    <d v="2020-06-03T00:00:00"/>
    <s v="gb43"/>
    <x v="0"/>
    <n v="1"/>
    <x v="0"/>
    <x v="2"/>
    <n v="29.95"/>
    <n v="29.95"/>
  </r>
  <r>
    <d v="2019-09-15T00:00:00"/>
    <s v="am11"/>
    <x v="7"/>
    <n v="1"/>
    <x v="2"/>
    <x v="1"/>
    <n v="19.95"/>
    <n v="19.95"/>
  </r>
  <r>
    <d v="2020-11-28T00:00:00"/>
    <s v="cb69"/>
    <x v="6"/>
    <n v="2"/>
    <x v="2"/>
    <x v="0"/>
    <n v="27.95"/>
    <n v="55.9"/>
  </r>
  <r>
    <d v="2019-01-28T00:00:00"/>
    <s v="gb43"/>
    <x v="4"/>
    <n v="1"/>
    <x v="1"/>
    <x v="2"/>
    <n v="22.95"/>
    <n v="22.95"/>
  </r>
  <r>
    <d v="2019-04-13T00:00:00"/>
    <s v="gb43"/>
    <x v="2"/>
    <n v="2"/>
    <x v="1"/>
    <x v="2"/>
    <n v="26.95"/>
    <n v="53.9"/>
  </r>
  <r>
    <d v="2019-11-21T00:00:00"/>
    <s v="cb69"/>
    <x v="3"/>
    <n v="2"/>
    <x v="2"/>
    <x v="0"/>
    <n v="43.95"/>
    <n v="87.9"/>
  </r>
  <r>
    <d v="2020-11-17T00:00:00"/>
    <s v="cb69"/>
    <x v="3"/>
    <n v="3"/>
    <x v="2"/>
    <x v="0"/>
    <n v="43.95"/>
    <n v="131.85000000000002"/>
  </r>
  <r>
    <d v="2019-11-25T00:00:00"/>
    <s v="gb43"/>
    <x v="5"/>
    <n v="4"/>
    <x v="1"/>
    <x v="2"/>
    <n v="24.95"/>
    <n v="99.8"/>
  </r>
  <r>
    <d v="2020-09-08T00:00:00"/>
    <s v="am11"/>
    <x v="4"/>
    <n v="2"/>
    <x v="1"/>
    <x v="1"/>
    <n v="22.95"/>
    <n v="45.9"/>
  </r>
  <r>
    <d v="2020-03-31T00:00:00"/>
    <s v="eb92"/>
    <x v="0"/>
    <n v="1"/>
    <x v="0"/>
    <x v="3"/>
    <n v="29.95"/>
    <n v="29.95"/>
  </r>
  <r>
    <d v="2019-12-20T00:00:00"/>
    <s v="gb43"/>
    <x v="2"/>
    <n v="2"/>
    <x v="1"/>
    <x v="2"/>
    <n v="26.95"/>
    <n v="53.9"/>
  </r>
  <r>
    <d v="2019-12-02T00:00:00"/>
    <s v="eb92"/>
    <x v="6"/>
    <n v="1"/>
    <x v="2"/>
    <x v="3"/>
    <n v="27.95"/>
    <n v="27.95"/>
  </r>
  <r>
    <d v="2019-01-03T00:00:00"/>
    <s v="gb43"/>
    <x v="8"/>
    <n v="1"/>
    <x v="0"/>
    <x v="2"/>
    <n v="45.95"/>
    <n v="45.95"/>
  </r>
  <r>
    <d v="2019-12-16T00:00:00"/>
    <s v="am11"/>
    <x v="2"/>
    <n v="1"/>
    <x v="1"/>
    <x v="1"/>
    <n v="26.95"/>
    <n v="26.95"/>
  </r>
  <r>
    <d v="2020-12-14T00:00:00"/>
    <s v="am11"/>
    <x v="4"/>
    <n v="2"/>
    <x v="1"/>
    <x v="1"/>
    <n v="22.95"/>
    <n v="45.9"/>
  </r>
  <r>
    <d v="2020-11-20T00:00:00"/>
    <s v="cb69"/>
    <x v="0"/>
    <n v="1"/>
    <x v="0"/>
    <x v="0"/>
    <n v="29.95"/>
    <n v="29.95"/>
  </r>
  <r>
    <d v="2020-11-25T00:00:00"/>
    <s v="eb92"/>
    <x v="7"/>
    <n v="5"/>
    <x v="2"/>
    <x v="3"/>
    <n v="19.95"/>
    <n v="99.75"/>
  </r>
  <r>
    <d v="2019-11-30T00:00:00"/>
    <s v="cb69"/>
    <x v="6"/>
    <n v="1"/>
    <x v="2"/>
    <x v="0"/>
    <n v="27.95"/>
    <n v="27.95"/>
  </r>
  <r>
    <d v="2020-12-22T00:00:00"/>
    <s v="cb69"/>
    <x v="6"/>
    <n v="1"/>
    <x v="2"/>
    <x v="0"/>
    <n v="27.95"/>
    <n v="27.95"/>
  </r>
  <r>
    <d v="2019-12-06T00:00:00"/>
    <s v="am11"/>
    <x v="6"/>
    <n v="2"/>
    <x v="2"/>
    <x v="1"/>
    <n v="27.95"/>
    <n v="55.9"/>
  </r>
  <r>
    <d v="2020-11-15T00:00:00"/>
    <s v="gb43"/>
    <x v="0"/>
    <n v="1"/>
    <x v="0"/>
    <x v="2"/>
    <n v="29.95"/>
    <n v="29.95"/>
  </r>
  <r>
    <d v="2019-11-16T00:00:00"/>
    <s v="gb43"/>
    <x v="0"/>
    <n v="1"/>
    <x v="0"/>
    <x v="2"/>
    <n v="29.95"/>
    <n v="29.95"/>
  </r>
  <r>
    <d v="2019-11-24T00:00:00"/>
    <s v="cb69"/>
    <x v="6"/>
    <n v="1"/>
    <x v="2"/>
    <x v="0"/>
    <n v="27.95"/>
    <n v="27.95"/>
  </r>
  <r>
    <d v="2020-11-12T00:00:00"/>
    <s v="eb92"/>
    <x v="8"/>
    <n v="2"/>
    <x v="0"/>
    <x v="3"/>
    <n v="45.95"/>
    <n v="91.9"/>
  </r>
  <r>
    <d v="2019-08-09T00:00:00"/>
    <s v="gb43"/>
    <x v="2"/>
    <n v="2"/>
    <x v="1"/>
    <x v="2"/>
    <n v="26.95"/>
    <n v="53.9"/>
  </r>
  <r>
    <d v="2020-11-20T00:00:00"/>
    <s v="am11"/>
    <x v="0"/>
    <n v="1"/>
    <x v="0"/>
    <x v="1"/>
    <n v="29.95"/>
    <n v="29.95"/>
  </r>
  <r>
    <d v="2019-12-04T00:00:00"/>
    <s v="cb69"/>
    <x v="5"/>
    <n v="1"/>
    <x v="1"/>
    <x v="0"/>
    <n v="24.95"/>
    <n v="24.95"/>
  </r>
  <r>
    <d v="2019-11-26T00:00:00"/>
    <s v="cb69"/>
    <x v="3"/>
    <n v="1"/>
    <x v="2"/>
    <x v="0"/>
    <n v="43.95"/>
    <n v="43.95"/>
  </r>
  <r>
    <d v="2020-12-13T00:00:00"/>
    <s v="gb43"/>
    <x v="2"/>
    <n v="2"/>
    <x v="1"/>
    <x v="2"/>
    <n v="26.95"/>
    <n v="53.9"/>
  </r>
  <r>
    <d v="2019-11-30T00:00:00"/>
    <s v="gb43"/>
    <x v="3"/>
    <n v="1"/>
    <x v="2"/>
    <x v="2"/>
    <n v="43.95"/>
    <n v="43.95"/>
  </r>
  <r>
    <d v="2019-11-20T00:00:00"/>
    <s v="gb43"/>
    <x v="4"/>
    <n v="2"/>
    <x v="1"/>
    <x v="2"/>
    <n v="22.95"/>
    <n v="45.9"/>
  </r>
  <r>
    <d v="2020-11-25T00:00:00"/>
    <s v="cb69"/>
    <x v="1"/>
    <n v="1"/>
    <x v="0"/>
    <x v="0"/>
    <n v="49.95"/>
    <n v="49.95"/>
  </r>
  <r>
    <d v="2020-03-27T00:00:00"/>
    <s v="cb69"/>
    <x v="2"/>
    <n v="6"/>
    <x v="1"/>
    <x v="0"/>
    <n v="26.95"/>
    <n v="161.69999999999999"/>
  </r>
  <r>
    <d v="2020-06-13T00:00:00"/>
    <s v="cb69"/>
    <x v="7"/>
    <n v="1"/>
    <x v="2"/>
    <x v="0"/>
    <n v="19.95"/>
    <n v="19.95"/>
  </r>
  <r>
    <d v="2019-07-25T00:00:00"/>
    <s v="eb92"/>
    <x v="5"/>
    <n v="1"/>
    <x v="1"/>
    <x v="3"/>
    <n v="24.95"/>
    <n v="24.95"/>
  </r>
  <r>
    <d v="2020-12-23T00:00:00"/>
    <s v="gb43"/>
    <x v="6"/>
    <n v="2"/>
    <x v="2"/>
    <x v="2"/>
    <n v="27.95"/>
    <n v="55.9"/>
  </r>
  <r>
    <d v="2019-12-01T00:00:00"/>
    <s v="gb43"/>
    <x v="0"/>
    <n v="1"/>
    <x v="0"/>
    <x v="2"/>
    <n v="29.95"/>
    <n v="29.95"/>
  </r>
  <r>
    <d v="2020-01-19T00:00:00"/>
    <s v="cb69"/>
    <x v="7"/>
    <n v="5"/>
    <x v="2"/>
    <x v="0"/>
    <n v="19.95"/>
    <n v="99.75"/>
  </r>
  <r>
    <d v="2020-03-17T00:00:00"/>
    <s v="cb69"/>
    <x v="4"/>
    <n v="1"/>
    <x v="1"/>
    <x v="0"/>
    <n v="22.95"/>
    <n v="22.95"/>
  </r>
  <r>
    <d v="2020-11-16T00:00:00"/>
    <s v="gb43"/>
    <x v="8"/>
    <n v="1"/>
    <x v="0"/>
    <x v="2"/>
    <n v="45.95"/>
    <n v="45.95"/>
  </r>
  <r>
    <d v="2019-11-30T00:00:00"/>
    <s v="cb69"/>
    <x v="4"/>
    <n v="1"/>
    <x v="1"/>
    <x v="0"/>
    <n v="22.95"/>
    <n v="22.95"/>
  </r>
  <r>
    <d v="2019-12-23T00:00:00"/>
    <s v="gb43"/>
    <x v="0"/>
    <n v="1"/>
    <x v="0"/>
    <x v="2"/>
    <n v="29.95"/>
    <n v="29.95"/>
  </r>
  <r>
    <d v="2020-12-19T00:00:00"/>
    <s v="cb69"/>
    <x v="6"/>
    <n v="5"/>
    <x v="2"/>
    <x v="0"/>
    <n v="27.95"/>
    <n v="139.75"/>
  </r>
  <r>
    <d v="2020-12-01T00:00:00"/>
    <s v="cb69"/>
    <x v="0"/>
    <n v="1"/>
    <x v="0"/>
    <x v="0"/>
    <n v="29.95"/>
    <n v="29.95"/>
  </r>
  <r>
    <d v="2019-11-19T00:00:00"/>
    <s v="gb43"/>
    <x v="3"/>
    <n v="2"/>
    <x v="2"/>
    <x v="2"/>
    <n v="43.95"/>
    <n v="87.9"/>
  </r>
  <r>
    <d v="2019-12-08T00:00:00"/>
    <s v="cb69"/>
    <x v="7"/>
    <n v="2"/>
    <x v="2"/>
    <x v="0"/>
    <n v="19.95"/>
    <n v="39.9"/>
  </r>
  <r>
    <d v="2020-12-22T00:00:00"/>
    <s v="cb69"/>
    <x v="6"/>
    <n v="2"/>
    <x v="2"/>
    <x v="0"/>
    <n v="27.95"/>
    <n v="55.9"/>
  </r>
  <r>
    <d v="2020-12-08T00:00:00"/>
    <s v="eb92"/>
    <x v="6"/>
    <n v="10"/>
    <x v="2"/>
    <x v="3"/>
    <n v="27.95"/>
    <n v="279.5"/>
  </r>
  <r>
    <d v="2020-12-08T00:00:00"/>
    <s v="cb69"/>
    <x v="3"/>
    <n v="2"/>
    <x v="2"/>
    <x v="0"/>
    <n v="43.95"/>
    <n v="87.9"/>
  </r>
  <r>
    <d v="2020-04-17T00:00:00"/>
    <s v="cb69"/>
    <x v="0"/>
    <n v="1"/>
    <x v="0"/>
    <x v="0"/>
    <n v="29.95"/>
    <n v="29.95"/>
  </r>
  <r>
    <d v="2019-12-16T00:00:00"/>
    <s v="eb92"/>
    <x v="8"/>
    <n v="1"/>
    <x v="0"/>
    <x v="3"/>
    <n v="45.95"/>
    <n v="45.95"/>
  </r>
  <r>
    <d v="2020-12-18T00:00:00"/>
    <s v="gb43"/>
    <x v="7"/>
    <n v="1"/>
    <x v="2"/>
    <x v="2"/>
    <n v="19.95"/>
    <n v="19.95"/>
  </r>
  <r>
    <d v="2020-11-12T00:00:00"/>
    <s v="gb43"/>
    <x v="3"/>
    <n v="1"/>
    <x v="2"/>
    <x v="2"/>
    <n v="43.95"/>
    <n v="43.95"/>
  </r>
  <r>
    <d v="2020-12-13T00:00:00"/>
    <s v="cb69"/>
    <x v="6"/>
    <n v="4"/>
    <x v="2"/>
    <x v="0"/>
    <n v="27.95"/>
    <n v="111.8"/>
  </r>
  <r>
    <d v="2020-12-17T00:00:00"/>
    <s v="eb92"/>
    <x v="6"/>
    <n v="1"/>
    <x v="2"/>
    <x v="3"/>
    <n v="27.95"/>
    <n v="27.95"/>
  </r>
  <r>
    <d v="2019-02-18T00:00:00"/>
    <s v="cb69"/>
    <x v="8"/>
    <n v="1"/>
    <x v="0"/>
    <x v="0"/>
    <n v="45.95"/>
    <n v="45.95"/>
  </r>
  <r>
    <d v="2020-12-24T00:00:00"/>
    <s v="cb69"/>
    <x v="2"/>
    <n v="1"/>
    <x v="1"/>
    <x v="0"/>
    <n v="26.95"/>
    <n v="26.95"/>
  </r>
  <r>
    <d v="2020-11-20T00:00:00"/>
    <s v="eb92"/>
    <x v="8"/>
    <n v="1"/>
    <x v="0"/>
    <x v="3"/>
    <n v="45.95"/>
    <n v="45.95"/>
  </r>
  <r>
    <d v="2020-11-30T00:00:00"/>
    <s v="cb69"/>
    <x v="2"/>
    <n v="2"/>
    <x v="1"/>
    <x v="0"/>
    <n v="26.95"/>
    <n v="53.9"/>
  </r>
  <r>
    <d v="2019-12-07T00:00:00"/>
    <s v="gb43"/>
    <x v="6"/>
    <n v="1"/>
    <x v="2"/>
    <x v="2"/>
    <n v="27.95"/>
    <n v="27.95"/>
  </r>
  <r>
    <d v="2020-11-21T00:00:00"/>
    <s v="am11"/>
    <x v="0"/>
    <n v="2"/>
    <x v="0"/>
    <x v="1"/>
    <n v="29.95"/>
    <n v="59.9"/>
  </r>
  <r>
    <d v="2019-12-22T00:00:00"/>
    <s v="am11"/>
    <x v="1"/>
    <n v="1"/>
    <x v="0"/>
    <x v="1"/>
    <n v="49.95"/>
    <n v="49.95"/>
  </r>
  <r>
    <d v="2019-12-09T00:00:00"/>
    <s v="gb43"/>
    <x v="0"/>
    <n v="2"/>
    <x v="0"/>
    <x v="2"/>
    <n v="29.95"/>
    <n v="59.9"/>
  </r>
  <r>
    <d v="2020-12-03T00:00:00"/>
    <s v="cb69"/>
    <x v="2"/>
    <n v="1"/>
    <x v="1"/>
    <x v="0"/>
    <n v="26.95"/>
    <n v="26.95"/>
  </r>
  <r>
    <d v="2019-12-09T00:00:00"/>
    <s v="cb69"/>
    <x v="7"/>
    <n v="1"/>
    <x v="2"/>
    <x v="0"/>
    <n v="19.95"/>
    <n v="19.95"/>
  </r>
  <r>
    <d v="2019-12-19T00:00:00"/>
    <s v="am11"/>
    <x v="2"/>
    <n v="6"/>
    <x v="1"/>
    <x v="1"/>
    <n v="26.95"/>
    <n v="161.69999999999999"/>
  </r>
  <r>
    <d v="2020-08-30T00:00:00"/>
    <s v="cb69"/>
    <x v="2"/>
    <n v="3"/>
    <x v="1"/>
    <x v="0"/>
    <n v="26.95"/>
    <n v="80.849999999999994"/>
  </r>
  <r>
    <d v="2020-12-24T00:00:00"/>
    <s v="cb69"/>
    <x v="7"/>
    <n v="2"/>
    <x v="2"/>
    <x v="0"/>
    <n v="19.95"/>
    <n v="39.9"/>
  </r>
  <r>
    <d v="2020-11-29T00:00:00"/>
    <s v="gb43"/>
    <x v="2"/>
    <n v="1"/>
    <x v="1"/>
    <x v="2"/>
    <n v="26.95"/>
    <n v="26.95"/>
  </r>
  <r>
    <d v="2020-12-10T00:00:00"/>
    <s v="eb92"/>
    <x v="7"/>
    <n v="1"/>
    <x v="2"/>
    <x v="3"/>
    <n v="19.95"/>
    <n v="19.95"/>
  </r>
  <r>
    <d v="2019-12-22T00:00:00"/>
    <s v="cb69"/>
    <x v="6"/>
    <n v="2"/>
    <x v="2"/>
    <x v="0"/>
    <n v="27.95"/>
    <n v="55.9"/>
  </r>
  <r>
    <d v="2019-11-25T00:00:00"/>
    <s v="gb43"/>
    <x v="4"/>
    <n v="1"/>
    <x v="1"/>
    <x v="2"/>
    <n v="22.95"/>
    <n v="22.95"/>
  </r>
  <r>
    <d v="2020-11-14T00:00:00"/>
    <s v="gb43"/>
    <x v="6"/>
    <n v="2"/>
    <x v="2"/>
    <x v="2"/>
    <n v="27.95"/>
    <n v="55.9"/>
  </r>
  <r>
    <d v="2020-06-05T00:00:00"/>
    <s v="cb69"/>
    <x v="5"/>
    <n v="1"/>
    <x v="1"/>
    <x v="0"/>
    <n v="24.95"/>
    <n v="24.95"/>
  </r>
  <r>
    <d v="2020-11-22T00:00:00"/>
    <s v="gb43"/>
    <x v="5"/>
    <n v="1"/>
    <x v="1"/>
    <x v="2"/>
    <n v="24.95"/>
    <n v="24.95"/>
  </r>
  <r>
    <d v="2019-12-03T00:00:00"/>
    <s v="am11"/>
    <x v="2"/>
    <n v="1"/>
    <x v="1"/>
    <x v="1"/>
    <n v="26.95"/>
    <n v="26.95"/>
  </r>
  <r>
    <d v="2019-08-07T00:00:00"/>
    <s v="gb43"/>
    <x v="0"/>
    <n v="1"/>
    <x v="0"/>
    <x v="2"/>
    <n v="29.95"/>
    <n v="29.95"/>
  </r>
  <r>
    <d v="2020-11-19T00:00:00"/>
    <s v="cb69"/>
    <x v="7"/>
    <n v="1"/>
    <x v="2"/>
    <x v="0"/>
    <n v="19.95"/>
    <n v="19.95"/>
  </r>
  <r>
    <d v="2020-12-02T00:00:00"/>
    <s v="cb69"/>
    <x v="4"/>
    <n v="1"/>
    <x v="1"/>
    <x v="0"/>
    <n v="22.95"/>
    <n v="22.95"/>
  </r>
  <r>
    <d v="2019-12-02T00:00:00"/>
    <s v="gb43"/>
    <x v="1"/>
    <n v="1"/>
    <x v="0"/>
    <x v="2"/>
    <n v="49.95"/>
    <n v="49.95"/>
  </r>
  <r>
    <d v="2020-12-10T00:00:00"/>
    <s v="eb92"/>
    <x v="4"/>
    <n v="3"/>
    <x v="1"/>
    <x v="3"/>
    <n v="22.95"/>
    <n v="68.849999999999994"/>
  </r>
  <r>
    <d v="2020-12-10T00:00:00"/>
    <s v="cb69"/>
    <x v="7"/>
    <n v="6"/>
    <x v="2"/>
    <x v="0"/>
    <n v="19.95"/>
    <n v="119.69999999999999"/>
  </r>
  <r>
    <d v="2020-11-12T00:00:00"/>
    <s v="cb69"/>
    <x v="3"/>
    <n v="1"/>
    <x v="2"/>
    <x v="0"/>
    <n v="43.95"/>
    <n v="43.95"/>
  </r>
  <r>
    <d v="2020-11-19T00:00:00"/>
    <s v="gb43"/>
    <x v="3"/>
    <n v="2"/>
    <x v="2"/>
    <x v="2"/>
    <n v="43.95"/>
    <n v="87.9"/>
  </r>
  <r>
    <d v="2019-12-14T00:00:00"/>
    <s v="am11"/>
    <x v="6"/>
    <n v="1"/>
    <x v="2"/>
    <x v="1"/>
    <n v="27.95"/>
    <n v="27.95"/>
  </r>
  <r>
    <d v="2019-06-04T00:00:00"/>
    <s v="gb43"/>
    <x v="6"/>
    <n v="1"/>
    <x v="2"/>
    <x v="2"/>
    <n v="27.95"/>
    <n v="27.95"/>
  </r>
  <r>
    <d v="2020-07-27T00:00:00"/>
    <s v="eb92"/>
    <x v="6"/>
    <n v="2"/>
    <x v="2"/>
    <x v="3"/>
    <n v="27.95"/>
    <n v="55.9"/>
  </r>
  <r>
    <d v="2020-12-20T00:00:00"/>
    <s v="eb92"/>
    <x v="4"/>
    <n v="1"/>
    <x v="1"/>
    <x v="3"/>
    <n v="22.95"/>
    <n v="22.95"/>
  </r>
  <r>
    <d v="2019-09-29T00:00:00"/>
    <s v="gb43"/>
    <x v="6"/>
    <n v="2"/>
    <x v="2"/>
    <x v="2"/>
    <n v="27.95"/>
    <n v="55.9"/>
  </r>
  <r>
    <d v="2019-11-22T00:00:00"/>
    <s v="gb43"/>
    <x v="7"/>
    <n v="2"/>
    <x v="2"/>
    <x v="2"/>
    <n v="19.95"/>
    <n v="39.9"/>
  </r>
  <r>
    <d v="2019-12-02T00:00:00"/>
    <s v="am11"/>
    <x v="0"/>
    <n v="1"/>
    <x v="0"/>
    <x v="1"/>
    <n v="29.95"/>
    <n v="29.95"/>
  </r>
  <r>
    <d v="2020-12-12T00:00:00"/>
    <s v="cb69"/>
    <x v="7"/>
    <n v="1"/>
    <x v="2"/>
    <x v="0"/>
    <n v="19.95"/>
    <n v="19.95"/>
  </r>
  <r>
    <d v="2019-12-19T00:00:00"/>
    <s v="am11"/>
    <x v="1"/>
    <n v="3"/>
    <x v="0"/>
    <x v="1"/>
    <n v="49.95"/>
    <n v="149.85000000000002"/>
  </r>
  <r>
    <d v="2019-04-24T00:00:00"/>
    <s v="gb43"/>
    <x v="2"/>
    <n v="1"/>
    <x v="1"/>
    <x v="2"/>
    <n v="26.95"/>
    <n v="26.95"/>
  </r>
  <r>
    <d v="2019-01-02T00:00:00"/>
    <s v="am11"/>
    <x v="5"/>
    <n v="1"/>
    <x v="1"/>
    <x v="1"/>
    <n v="24.95"/>
    <n v="24.95"/>
  </r>
  <r>
    <d v="2019-12-10T00:00:00"/>
    <s v="gb43"/>
    <x v="3"/>
    <n v="1"/>
    <x v="2"/>
    <x v="2"/>
    <n v="43.95"/>
    <n v="43.95"/>
  </r>
  <r>
    <d v="2019-11-20T00:00:00"/>
    <s v="gb43"/>
    <x v="6"/>
    <n v="1"/>
    <x v="2"/>
    <x v="2"/>
    <n v="27.95"/>
    <n v="27.95"/>
  </r>
  <r>
    <d v="2019-09-29T00:00:00"/>
    <s v="gb43"/>
    <x v="0"/>
    <n v="2"/>
    <x v="0"/>
    <x v="2"/>
    <n v="29.95"/>
    <n v="59.9"/>
  </r>
  <r>
    <d v="2020-11-27T00:00:00"/>
    <s v="gb43"/>
    <x v="3"/>
    <n v="3"/>
    <x v="2"/>
    <x v="2"/>
    <n v="43.95"/>
    <n v="131.85000000000002"/>
  </r>
  <r>
    <d v="2020-12-16T00:00:00"/>
    <s v="eb92"/>
    <x v="3"/>
    <n v="1"/>
    <x v="2"/>
    <x v="3"/>
    <n v="43.95"/>
    <n v="43.95"/>
  </r>
  <r>
    <d v="2019-11-21T00:00:00"/>
    <s v="am11"/>
    <x v="4"/>
    <n v="2"/>
    <x v="1"/>
    <x v="1"/>
    <n v="22.95"/>
    <n v="45.9"/>
  </r>
  <r>
    <d v="2019-12-22T00:00:00"/>
    <s v="cb69"/>
    <x v="6"/>
    <n v="6"/>
    <x v="2"/>
    <x v="0"/>
    <n v="27.95"/>
    <n v="167.7"/>
  </r>
  <r>
    <d v="2019-11-25T00:00:00"/>
    <s v="cb69"/>
    <x v="3"/>
    <n v="1"/>
    <x v="2"/>
    <x v="0"/>
    <n v="43.95"/>
    <n v="43.95"/>
  </r>
  <r>
    <d v="2020-07-29T00:00:00"/>
    <s v="cb69"/>
    <x v="2"/>
    <n v="1"/>
    <x v="1"/>
    <x v="0"/>
    <n v="26.95"/>
    <n v="26.95"/>
  </r>
  <r>
    <d v="2020-12-09T00:00:00"/>
    <s v="cb69"/>
    <x v="1"/>
    <n v="1"/>
    <x v="0"/>
    <x v="0"/>
    <n v="49.95"/>
    <n v="49.95"/>
  </r>
  <r>
    <d v="2020-12-14T00:00:00"/>
    <s v="cb69"/>
    <x v="6"/>
    <n v="3"/>
    <x v="2"/>
    <x v="0"/>
    <n v="27.95"/>
    <n v="83.85"/>
  </r>
  <r>
    <d v="2019-11-23T00:00:00"/>
    <s v="cb69"/>
    <x v="7"/>
    <n v="2"/>
    <x v="2"/>
    <x v="0"/>
    <n v="19.95"/>
    <n v="39.9"/>
  </r>
  <r>
    <d v="2020-12-21T00:00:00"/>
    <s v="am11"/>
    <x v="4"/>
    <n v="2"/>
    <x v="1"/>
    <x v="1"/>
    <n v="22.95"/>
    <n v="45.9"/>
  </r>
  <r>
    <d v="2019-11-24T00:00:00"/>
    <s v="cb69"/>
    <x v="4"/>
    <n v="1"/>
    <x v="1"/>
    <x v="0"/>
    <n v="22.95"/>
    <n v="22.95"/>
  </r>
  <r>
    <d v="2019-11-22T00:00:00"/>
    <s v="eb92"/>
    <x v="0"/>
    <n v="2"/>
    <x v="0"/>
    <x v="3"/>
    <n v="29.95"/>
    <n v="59.9"/>
  </r>
  <r>
    <d v="2019-12-18T00:00:00"/>
    <s v="cb69"/>
    <x v="7"/>
    <n v="1"/>
    <x v="2"/>
    <x v="0"/>
    <n v="19.95"/>
    <n v="19.95"/>
  </r>
  <r>
    <d v="2019-12-21T00:00:00"/>
    <s v="gb43"/>
    <x v="1"/>
    <n v="1"/>
    <x v="0"/>
    <x v="2"/>
    <n v="49.95"/>
    <n v="49.95"/>
  </r>
  <r>
    <d v="2019-01-31T00:00:00"/>
    <s v="gb43"/>
    <x v="3"/>
    <n v="1"/>
    <x v="2"/>
    <x v="2"/>
    <n v="43.95"/>
    <n v="43.95"/>
  </r>
  <r>
    <d v="2020-03-15T00:00:00"/>
    <s v="gb43"/>
    <x v="3"/>
    <n v="1"/>
    <x v="2"/>
    <x v="2"/>
    <n v="43.95"/>
    <n v="43.95"/>
  </r>
  <r>
    <d v="2020-03-04T00:00:00"/>
    <s v="cb69"/>
    <x v="2"/>
    <n v="1"/>
    <x v="1"/>
    <x v="0"/>
    <n v="26.95"/>
    <n v="26.95"/>
  </r>
  <r>
    <d v="2019-08-26T00:00:00"/>
    <s v="gb43"/>
    <x v="2"/>
    <n v="1"/>
    <x v="1"/>
    <x v="2"/>
    <n v="26.95"/>
    <n v="26.95"/>
  </r>
  <r>
    <d v="2019-12-24T00:00:00"/>
    <s v="cb69"/>
    <x v="2"/>
    <n v="2"/>
    <x v="1"/>
    <x v="0"/>
    <n v="26.95"/>
    <n v="53.9"/>
  </r>
  <r>
    <d v="2020-09-09T00:00:00"/>
    <s v="cb69"/>
    <x v="2"/>
    <n v="1"/>
    <x v="1"/>
    <x v="0"/>
    <n v="26.95"/>
    <n v="26.95"/>
  </r>
  <r>
    <d v="2019-12-23T00:00:00"/>
    <s v="am11"/>
    <x v="6"/>
    <n v="1"/>
    <x v="2"/>
    <x v="1"/>
    <n v="27.95"/>
    <n v="27.95"/>
  </r>
  <r>
    <d v="2020-07-16T00:00:00"/>
    <s v="gb43"/>
    <x v="0"/>
    <n v="1"/>
    <x v="0"/>
    <x v="2"/>
    <n v="29.95"/>
    <n v="29.95"/>
  </r>
  <r>
    <d v="2019-12-24T00:00:00"/>
    <s v="cb69"/>
    <x v="4"/>
    <n v="1"/>
    <x v="1"/>
    <x v="0"/>
    <n v="22.95"/>
    <n v="22.95"/>
  </r>
  <r>
    <d v="2019-04-10T00:00:00"/>
    <s v="am11"/>
    <x v="6"/>
    <n v="2"/>
    <x v="2"/>
    <x v="1"/>
    <n v="27.95"/>
    <n v="55.9"/>
  </r>
  <r>
    <d v="2020-12-15T00:00:00"/>
    <s v="cb69"/>
    <x v="1"/>
    <n v="3"/>
    <x v="0"/>
    <x v="0"/>
    <n v="49.95"/>
    <n v="149.85000000000002"/>
  </r>
  <r>
    <d v="2020-12-01T00:00:00"/>
    <s v="cb69"/>
    <x v="5"/>
    <n v="2"/>
    <x v="1"/>
    <x v="0"/>
    <n v="24.95"/>
    <n v="49.9"/>
  </r>
  <r>
    <d v="2020-12-25T00:00:00"/>
    <s v="cb69"/>
    <x v="6"/>
    <n v="1"/>
    <x v="2"/>
    <x v="0"/>
    <n v="27.95"/>
    <n v="27.95"/>
  </r>
  <r>
    <d v="2020-12-29T00:00:00"/>
    <s v="cb69"/>
    <x v="6"/>
    <n v="1"/>
    <x v="2"/>
    <x v="0"/>
    <n v="27.95"/>
    <n v="27.95"/>
  </r>
  <r>
    <d v="2020-12-29T00:00:00"/>
    <s v="am11"/>
    <x v="2"/>
    <n v="1"/>
    <x v="1"/>
    <x v="1"/>
    <n v="26.95"/>
    <n v="26.95"/>
  </r>
  <r>
    <d v="2019-11-26T00:00:00"/>
    <s v="gb43"/>
    <x v="2"/>
    <n v="3"/>
    <x v="1"/>
    <x v="2"/>
    <n v="26.95"/>
    <n v="80.849999999999994"/>
  </r>
  <r>
    <d v="2020-11-27T00:00:00"/>
    <s v="cb69"/>
    <x v="0"/>
    <n v="1"/>
    <x v="0"/>
    <x v="0"/>
    <n v="29.95"/>
    <n v="29.95"/>
  </r>
  <r>
    <d v="2020-05-28T00:00:00"/>
    <s v="am11"/>
    <x v="2"/>
    <n v="1"/>
    <x v="1"/>
    <x v="1"/>
    <n v="26.95"/>
    <n v="26.95"/>
  </r>
  <r>
    <d v="2019-12-02T00:00:00"/>
    <s v="eb92"/>
    <x v="0"/>
    <n v="2"/>
    <x v="0"/>
    <x v="3"/>
    <n v="29.95"/>
    <n v="59.9"/>
  </r>
  <r>
    <d v="2019-11-21T00:00:00"/>
    <s v="gb43"/>
    <x v="6"/>
    <n v="1"/>
    <x v="2"/>
    <x v="2"/>
    <n v="27.95"/>
    <n v="27.95"/>
  </r>
  <r>
    <d v="2020-11-21T00:00:00"/>
    <s v="am11"/>
    <x v="3"/>
    <n v="1"/>
    <x v="2"/>
    <x v="1"/>
    <n v="43.95"/>
    <n v="43.95"/>
  </r>
  <r>
    <d v="2019-12-08T00:00:00"/>
    <s v="gb43"/>
    <x v="7"/>
    <n v="2"/>
    <x v="2"/>
    <x v="2"/>
    <n v="19.95"/>
    <n v="39.9"/>
  </r>
  <r>
    <d v="2020-11-24T00:00:00"/>
    <s v="cb69"/>
    <x v="3"/>
    <n v="1"/>
    <x v="2"/>
    <x v="0"/>
    <n v="43.95"/>
    <n v="43.95"/>
  </r>
  <r>
    <d v="2020-09-10T00:00:00"/>
    <s v="gb43"/>
    <x v="0"/>
    <n v="1"/>
    <x v="0"/>
    <x v="2"/>
    <n v="29.95"/>
    <n v="29.95"/>
  </r>
  <r>
    <d v="2020-01-04T00:00:00"/>
    <s v="cb69"/>
    <x v="2"/>
    <n v="7"/>
    <x v="1"/>
    <x v="0"/>
    <n v="26.95"/>
    <n v="188.65"/>
  </r>
  <r>
    <d v="2020-12-20T00:00:00"/>
    <s v="gb43"/>
    <x v="6"/>
    <n v="1"/>
    <x v="2"/>
    <x v="2"/>
    <n v="27.95"/>
    <n v="27.95"/>
  </r>
  <r>
    <d v="2020-11-20T00:00:00"/>
    <s v="cb69"/>
    <x v="3"/>
    <n v="5"/>
    <x v="2"/>
    <x v="0"/>
    <n v="43.95"/>
    <n v="219.75"/>
  </r>
  <r>
    <d v="2019-12-18T00:00:00"/>
    <s v="gb43"/>
    <x v="0"/>
    <n v="2"/>
    <x v="0"/>
    <x v="2"/>
    <n v="29.95"/>
    <n v="59.9"/>
  </r>
  <r>
    <d v="2019-10-03T00:00:00"/>
    <s v="gb43"/>
    <x v="3"/>
    <n v="3"/>
    <x v="2"/>
    <x v="2"/>
    <n v="43.95"/>
    <n v="131.85000000000002"/>
  </r>
  <r>
    <d v="2019-11-27T00:00:00"/>
    <s v="am11"/>
    <x v="6"/>
    <n v="1"/>
    <x v="2"/>
    <x v="1"/>
    <n v="27.95"/>
    <n v="27.95"/>
  </r>
  <r>
    <d v="2020-12-24T00:00:00"/>
    <s v="cb69"/>
    <x v="3"/>
    <n v="4"/>
    <x v="2"/>
    <x v="0"/>
    <n v="43.95"/>
    <n v="175.8"/>
  </r>
  <r>
    <d v="2020-12-13T00:00:00"/>
    <s v="am11"/>
    <x v="2"/>
    <n v="2"/>
    <x v="1"/>
    <x v="1"/>
    <n v="26.95"/>
    <n v="53.9"/>
  </r>
  <r>
    <d v="2020-12-14T00:00:00"/>
    <s v="cb69"/>
    <x v="7"/>
    <n v="1"/>
    <x v="2"/>
    <x v="0"/>
    <n v="19.95"/>
    <n v="19.95"/>
  </r>
  <r>
    <d v="2019-11-29T00:00:00"/>
    <s v="am11"/>
    <x v="3"/>
    <n v="1"/>
    <x v="2"/>
    <x v="1"/>
    <n v="43.95"/>
    <n v="43.95"/>
  </r>
  <r>
    <d v="2019-11-30T00:00:00"/>
    <s v="cb69"/>
    <x v="0"/>
    <n v="1"/>
    <x v="0"/>
    <x v="0"/>
    <n v="29.95"/>
    <n v="29.95"/>
  </r>
  <r>
    <d v="2019-12-12T00:00:00"/>
    <s v="gb43"/>
    <x v="5"/>
    <n v="3"/>
    <x v="1"/>
    <x v="2"/>
    <n v="24.95"/>
    <n v="74.849999999999994"/>
  </r>
  <r>
    <d v="2020-09-24T00:00:00"/>
    <s v="am11"/>
    <x v="6"/>
    <n v="1"/>
    <x v="2"/>
    <x v="1"/>
    <n v="27.95"/>
    <n v="27.95"/>
  </r>
  <r>
    <d v="2019-12-07T00:00:00"/>
    <s v="am11"/>
    <x v="6"/>
    <n v="1"/>
    <x v="2"/>
    <x v="1"/>
    <n v="27.95"/>
    <n v="27.95"/>
  </r>
  <r>
    <d v="2019-12-23T00:00:00"/>
    <s v="am11"/>
    <x v="5"/>
    <n v="2"/>
    <x v="1"/>
    <x v="1"/>
    <n v="24.95"/>
    <n v="49.9"/>
  </r>
  <r>
    <d v="2019-12-12T00:00:00"/>
    <s v="am11"/>
    <x v="0"/>
    <n v="10"/>
    <x v="0"/>
    <x v="1"/>
    <n v="29.95"/>
    <n v="299.5"/>
  </r>
  <r>
    <d v="2020-12-15T00:00:00"/>
    <s v="am11"/>
    <x v="6"/>
    <n v="1"/>
    <x v="2"/>
    <x v="1"/>
    <n v="27.95"/>
    <n v="27.95"/>
  </r>
  <r>
    <d v="2020-10-20T00:00:00"/>
    <s v="gb43"/>
    <x v="4"/>
    <n v="2"/>
    <x v="1"/>
    <x v="2"/>
    <n v="22.95"/>
    <n v="45.9"/>
  </r>
  <r>
    <d v="2020-12-04T00:00:00"/>
    <s v="gb43"/>
    <x v="0"/>
    <n v="1"/>
    <x v="0"/>
    <x v="2"/>
    <n v="29.95"/>
    <n v="29.95"/>
  </r>
  <r>
    <d v="2019-11-28T00:00:00"/>
    <s v="gb43"/>
    <x v="6"/>
    <n v="1"/>
    <x v="2"/>
    <x v="2"/>
    <n v="27.95"/>
    <n v="27.95"/>
  </r>
  <r>
    <d v="2020-12-11T00:00:00"/>
    <s v="cb69"/>
    <x v="0"/>
    <n v="2"/>
    <x v="0"/>
    <x v="0"/>
    <n v="29.95"/>
    <n v="59.9"/>
  </r>
  <r>
    <d v="2019-11-29T00:00:00"/>
    <s v="cb69"/>
    <x v="3"/>
    <n v="1"/>
    <x v="2"/>
    <x v="0"/>
    <n v="43.95"/>
    <n v="43.95"/>
  </r>
  <r>
    <d v="2019-11-21T00:00:00"/>
    <s v="am11"/>
    <x v="2"/>
    <n v="2"/>
    <x v="1"/>
    <x v="1"/>
    <n v="26.95"/>
    <n v="53.9"/>
  </r>
  <r>
    <d v="2019-12-16T00:00:00"/>
    <s v="gb43"/>
    <x v="2"/>
    <n v="1"/>
    <x v="1"/>
    <x v="2"/>
    <n v="26.95"/>
    <n v="26.95"/>
  </r>
  <r>
    <d v="2020-11-18T00:00:00"/>
    <s v="gb43"/>
    <x v="0"/>
    <n v="2"/>
    <x v="0"/>
    <x v="2"/>
    <n v="29.95"/>
    <n v="59.9"/>
  </r>
  <r>
    <d v="2019-12-23T00:00:00"/>
    <s v="cb69"/>
    <x v="7"/>
    <n v="2"/>
    <x v="2"/>
    <x v="0"/>
    <n v="19.95"/>
    <n v="39.9"/>
  </r>
  <r>
    <d v="2019-04-30T00:00:00"/>
    <s v="am11"/>
    <x v="0"/>
    <n v="3"/>
    <x v="0"/>
    <x v="1"/>
    <n v="29.95"/>
    <n v="89.85"/>
  </r>
  <r>
    <d v="2020-12-13T00:00:00"/>
    <s v="cb69"/>
    <x v="8"/>
    <n v="2"/>
    <x v="0"/>
    <x v="0"/>
    <n v="45.95"/>
    <n v="91.9"/>
  </r>
  <r>
    <d v="2020-11-29T00:00:00"/>
    <s v="cb69"/>
    <x v="2"/>
    <n v="6"/>
    <x v="1"/>
    <x v="0"/>
    <n v="26.95"/>
    <n v="161.69999999999999"/>
  </r>
  <r>
    <d v="2019-12-07T00:00:00"/>
    <s v="am11"/>
    <x v="3"/>
    <n v="1"/>
    <x v="2"/>
    <x v="1"/>
    <n v="43.95"/>
    <n v="43.95"/>
  </r>
  <r>
    <d v="2019-12-12T00:00:00"/>
    <s v="gb43"/>
    <x v="6"/>
    <n v="1"/>
    <x v="2"/>
    <x v="2"/>
    <n v="27.95"/>
    <n v="27.95"/>
  </r>
  <r>
    <d v="2019-12-07T00:00:00"/>
    <s v="gb43"/>
    <x v="3"/>
    <n v="1"/>
    <x v="2"/>
    <x v="2"/>
    <n v="43.95"/>
    <n v="43.95"/>
  </r>
  <r>
    <d v="2019-12-07T00:00:00"/>
    <s v="am11"/>
    <x v="1"/>
    <n v="2"/>
    <x v="0"/>
    <x v="1"/>
    <n v="49.95"/>
    <n v="99.9"/>
  </r>
  <r>
    <d v="2019-12-11T00:00:00"/>
    <s v="am11"/>
    <x v="8"/>
    <n v="2"/>
    <x v="0"/>
    <x v="1"/>
    <n v="45.95"/>
    <n v="91.9"/>
  </r>
  <r>
    <d v="2019-05-26T00:00:00"/>
    <s v="am11"/>
    <x v="0"/>
    <n v="2"/>
    <x v="0"/>
    <x v="1"/>
    <n v="29.95"/>
    <n v="59.9"/>
  </r>
  <r>
    <d v="2019-09-12T00:00:00"/>
    <s v="eb92"/>
    <x v="5"/>
    <n v="1"/>
    <x v="1"/>
    <x v="3"/>
    <n v="24.95"/>
    <n v="24.95"/>
  </r>
  <r>
    <d v="2019-02-14T00:00:00"/>
    <s v="gb43"/>
    <x v="6"/>
    <n v="2"/>
    <x v="2"/>
    <x v="2"/>
    <n v="27.95"/>
    <n v="55.9"/>
  </r>
  <r>
    <d v="2020-03-09T00:00:00"/>
    <s v="gb43"/>
    <x v="3"/>
    <n v="2"/>
    <x v="2"/>
    <x v="2"/>
    <n v="43.95"/>
    <n v="87.9"/>
  </r>
  <r>
    <d v="2020-11-27T00:00:00"/>
    <s v="cb69"/>
    <x v="5"/>
    <n v="2"/>
    <x v="1"/>
    <x v="0"/>
    <n v="24.95"/>
    <n v="49.9"/>
  </r>
  <r>
    <d v="2019-11-23T00:00:00"/>
    <s v="cb69"/>
    <x v="7"/>
    <n v="7"/>
    <x v="2"/>
    <x v="0"/>
    <n v="19.95"/>
    <n v="139.65"/>
  </r>
  <r>
    <d v="2019-12-05T00:00:00"/>
    <s v="cb69"/>
    <x v="2"/>
    <n v="5"/>
    <x v="1"/>
    <x v="0"/>
    <n v="26.95"/>
    <n v="134.75"/>
  </r>
  <r>
    <d v="2020-12-07T00:00:00"/>
    <s v="cb69"/>
    <x v="0"/>
    <n v="1"/>
    <x v="0"/>
    <x v="0"/>
    <n v="29.95"/>
    <n v="29.95"/>
  </r>
  <r>
    <d v="2019-11-03T00:00:00"/>
    <s v="gb43"/>
    <x v="5"/>
    <n v="2"/>
    <x v="1"/>
    <x v="2"/>
    <n v="24.95"/>
    <n v="49.9"/>
  </r>
  <r>
    <d v="2020-12-09T00:00:00"/>
    <s v="cb69"/>
    <x v="6"/>
    <n v="2"/>
    <x v="2"/>
    <x v="0"/>
    <n v="27.95"/>
    <n v="55.9"/>
  </r>
  <r>
    <d v="2020-12-18T00:00:00"/>
    <s v="cb69"/>
    <x v="8"/>
    <n v="1"/>
    <x v="0"/>
    <x v="0"/>
    <n v="45.95"/>
    <n v="45.95"/>
  </r>
  <r>
    <d v="2020-07-17T00:00:00"/>
    <s v="am11"/>
    <x v="0"/>
    <n v="2"/>
    <x v="0"/>
    <x v="1"/>
    <n v="29.95"/>
    <n v="59.9"/>
  </r>
  <r>
    <d v="2020-11-20T00:00:00"/>
    <s v="am11"/>
    <x v="0"/>
    <n v="1"/>
    <x v="0"/>
    <x v="1"/>
    <n v="29.95"/>
    <n v="29.95"/>
  </r>
  <r>
    <d v="2020-11-26T00:00:00"/>
    <s v="am11"/>
    <x v="7"/>
    <n v="1"/>
    <x v="2"/>
    <x v="1"/>
    <n v="19.95"/>
    <n v="19.95"/>
  </r>
  <r>
    <d v="2019-09-27T00:00:00"/>
    <s v="gb43"/>
    <x v="7"/>
    <n v="5"/>
    <x v="2"/>
    <x v="2"/>
    <n v="19.95"/>
    <n v="99.75"/>
  </r>
  <r>
    <d v="2019-11-22T00:00:00"/>
    <s v="cb69"/>
    <x v="7"/>
    <n v="1"/>
    <x v="2"/>
    <x v="0"/>
    <n v="19.95"/>
    <n v="19.95"/>
  </r>
  <r>
    <d v="2020-09-30T00:00:00"/>
    <s v="cb69"/>
    <x v="4"/>
    <n v="4"/>
    <x v="1"/>
    <x v="0"/>
    <n v="22.95"/>
    <n v="91.8"/>
  </r>
  <r>
    <d v="2019-12-10T00:00:00"/>
    <s v="am11"/>
    <x v="6"/>
    <n v="4"/>
    <x v="2"/>
    <x v="1"/>
    <n v="27.95"/>
    <n v="111.8"/>
  </r>
  <r>
    <d v="2020-07-05T00:00:00"/>
    <s v="am11"/>
    <x v="3"/>
    <n v="1"/>
    <x v="2"/>
    <x v="1"/>
    <n v="43.95"/>
    <n v="43.95"/>
  </r>
  <r>
    <d v="2020-01-18T00:00:00"/>
    <s v="am11"/>
    <x v="3"/>
    <n v="2"/>
    <x v="2"/>
    <x v="1"/>
    <n v="43.95"/>
    <n v="87.9"/>
  </r>
  <r>
    <d v="2019-12-20T00:00:00"/>
    <s v="gb43"/>
    <x v="6"/>
    <n v="1"/>
    <x v="2"/>
    <x v="2"/>
    <n v="27.95"/>
    <n v="27.95"/>
  </r>
  <r>
    <d v="2019-12-16T00:00:00"/>
    <s v="cb69"/>
    <x v="4"/>
    <n v="1"/>
    <x v="1"/>
    <x v="0"/>
    <n v="22.95"/>
    <n v="22.95"/>
  </r>
  <r>
    <d v="2019-08-28T00:00:00"/>
    <s v="cb69"/>
    <x v="6"/>
    <n v="8"/>
    <x v="2"/>
    <x v="0"/>
    <n v="27.95"/>
    <n v="223.6"/>
  </r>
  <r>
    <d v="2020-11-18T00:00:00"/>
    <s v="am11"/>
    <x v="6"/>
    <n v="1"/>
    <x v="2"/>
    <x v="1"/>
    <n v="27.95"/>
    <n v="27.95"/>
  </r>
  <r>
    <d v="2020-12-07T00:00:00"/>
    <s v="am11"/>
    <x v="8"/>
    <n v="1"/>
    <x v="0"/>
    <x v="1"/>
    <n v="45.95"/>
    <n v="45.95"/>
  </r>
  <r>
    <d v="2020-12-17T00:00:00"/>
    <s v="cb69"/>
    <x v="2"/>
    <n v="1"/>
    <x v="1"/>
    <x v="0"/>
    <n v="26.95"/>
    <n v="26.95"/>
  </r>
  <r>
    <d v="2020-11-22T00:00:00"/>
    <s v="gb43"/>
    <x v="3"/>
    <n v="1"/>
    <x v="2"/>
    <x v="2"/>
    <n v="43.95"/>
    <n v="43.95"/>
  </r>
  <r>
    <d v="2020-12-16T00:00:00"/>
    <s v="eb92"/>
    <x v="5"/>
    <n v="1"/>
    <x v="1"/>
    <x v="3"/>
    <n v="24.95"/>
    <n v="24.95"/>
  </r>
  <r>
    <d v="2020-12-11T00:00:00"/>
    <s v="am11"/>
    <x v="4"/>
    <n v="1"/>
    <x v="1"/>
    <x v="1"/>
    <n v="22.95"/>
    <n v="22.95"/>
  </r>
  <r>
    <d v="2019-12-16T00:00:00"/>
    <s v="am11"/>
    <x v="6"/>
    <n v="1"/>
    <x v="2"/>
    <x v="1"/>
    <n v="27.95"/>
    <n v="27.95"/>
  </r>
  <r>
    <d v="2019-08-03T00:00:00"/>
    <s v="cb69"/>
    <x v="6"/>
    <n v="2"/>
    <x v="2"/>
    <x v="0"/>
    <n v="27.95"/>
    <n v="55.9"/>
  </r>
  <r>
    <d v="2019-11-22T00:00:00"/>
    <s v="cb69"/>
    <x v="0"/>
    <n v="3"/>
    <x v="0"/>
    <x v="0"/>
    <n v="29.95"/>
    <n v="89.85"/>
  </r>
  <r>
    <d v="2020-11-12T00:00:00"/>
    <s v="gb43"/>
    <x v="7"/>
    <n v="1"/>
    <x v="2"/>
    <x v="2"/>
    <n v="19.95"/>
    <n v="19.95"/>
  </r>
  <r>
    <d v="2020-06-19T00:00:00"/>
    <s v="eb92"/>
    <x v="1"/>
    <n v="1"/>
    <x v="0"/>
    <x v="3"/>
    <n v="49.95"/>
    <n v="49.95"/>
  </r>
  <r>
    <d v="2020-11-26T00:00:00"/>
    <s v="gb43"/>
    <x v="3"/>
    <n v="9"/>
    <x v="2"/>
    <x v="2"/>
    <n v="43.95"/>
    <n v="395.55"/>
  </r>
  <r>
    <d v="2020-05-20T00:00:00"/>
    <s v="gb43"/>
    <x v="6"/>
    <n v="1"/>
    <x v="2"/>
    <x v="2"/>
    <n v="27.95"/>
    <n v="27.95"/>
  </r>
  <r>
    <d v="2020-09-18T00:00:00"/>
    <s v="gb43"/>
    <x v="2"/>
    <n v="1"/>
    <x v="1"/>
    <x v="2"/>
    <n v="26.95"/>
    <n v="26.95"/>
  </r>
  <r>
    <d v="2019-11-30T00:00:00"/>
    <s v="cb69"/>
    <x v="0"/>
    <n v="1"/>
    <x v="0"/>
    <x v="0"/>
    <n v="29.95"/>
    <n v="29.95"/>
  </r>
  <r>
    <d v="2020-11-22T00:00:00"/>
    <s v="gb43"/>
    <x v="8"/>
    <n v="2"/>
    <x v="0"/>
    <x v="2"/>
    <n v="45.95"/>
    <n v="91.9"/>
  </r>
  <r>
    <d v="2019-11-24T00:00:00"/>
    <s v="gb43"/>
    <x v="6"/>
    <n v="4"/>
    <x v="2"/>
    <x v="2"/>
    <n v="27.95"/>
    <n v="111.8"/>
  </r>
  <r>
    <d v="2019-12-04T00:00:00"/>
    <s v="cb69"/>
    <x v="0"/>
    <n v="1"/>
    <x v="0"/>
    <x v="0"/>
    <n v="29.95"/>
    <n v="29.95"/>
  </r>
  <r>
    <d v="2019-12-08T00:00:00"/>
    <s v="gb43"/>
    <x v="4"/>
    <n v="1"/>
    <x v="1"/>
    <x v="2"/>
    <n v="22.95"/>
    <n v="22.95"/>
  </r>
  <r>
    <d v="2020-12-15T00:00:00"/>
    <s v="cb69"/>
    <x v="5"/>
    <n v="1"/>
    <x v="1"/>
    <x v="0"/>
    <n v="24.95"/>
    <n v="24.95"/>
  </r>
  <r>
    <d v="2019-11-22T00:00:00"/>
    <s v="gb43"/>
    <x v="6"/>
    <n v="2"/>
    <x v="2"/>
    <x v="2"/>
    <n v="27.95"/>
    <n v="55.9"/>
  </r>
  <r>
    <d v="2019-12-02T00:00:00"/>
    <s v="cb69"/>
    <x v="7"/>
    <n v="1"/>
    <x v="2"/>
    <x v="0"/>
    <n v="19.95"/>
    <n v="19.95"/>
  </r>
  <r>
    <d v="2019-12-07T00:00:00"/>
    <s v="gb43"/>
    <x v="5"/>
    <n v="2"/>
    <x v="1"/>
    <x v="2"/>
    <n v="24.95"/>
    <n v="49.9"/>
  </r>
  <r>
    <d v="2020-12-04T00:00:00"/>
    <s v="cb69"/>
    <x v="3"/>
    <n v="1"/>
    <x v="2"/>
    <x v="0"/>
    <n v="43.95"/>
    <n v="43.95"/>
  </r>
  <r>
    <d v="2019-05-02T00:00:00"/>
    <s v="gb43"/>
    <x v="2"/>
    <n v="5"/>
    <x v="1"/>
    <x v="2"/>
    <n v="26.95"/>
    <n v="134.75"/>
  </r>
  <r>
    <d v="2019-06-02T00:00:00"/>
    <s v="eb92"/>
    <x v="3"/>
    <n v="1"/>
    <x v="2"/>
    <x v="3"/>
    <n v="43.95"/>
    <n v="43.95"/>
  </r>
  <r>
    <d v="2020-02-06T00:00:00"/>
    <s v="cb69"/>
    <x v="4"/>
    <n v="2"/>
    <x v="1"/>
    <x v="0"/>
    <n v="22.95"/>
    <n v="45.9"/>
  </r>
  <r>
    <d v="2019-12-23T00:00:00"/>
    <s v="gb43"/>
    <x v="3"/>
    <n v="1"/>
    <x v="2"/>
    <x v="2"/>
    <n v="43.95"/>
    <n v="43.95"/>
  </r>
  <r>
    <d v="2020-12-22T00:00:00"/>
    <s v="gb43"/>
    <x v="7"/>
    <n v="1"/>
    <x v="2"/>
    <x v="2"/>
    <n v="19.95"/>
    <n v="19.95"/>
  </r>
  <r>
    <d v="2020-11-23T00:00:00"/>
    <s v="cb69"/>
    <x v="6"/>
    <n v="2"/>
    <x v="2"/>
    <x v="0"/>
    <n v="27.95"/>
    <n v="55.9"/>
  </r>
  <r>
    <d v="2020-11-05T00:00:00"/>
    <s v="gb43"/>
    <x v="0"/>
    <n v="1"/>
    <x v="0"/>
    <x v="2"/>
    <n v="29.95"/>
    <n v="29.95"/>
  </r>
  <r>
    <d v="2020-12-17T00:00:00"/>
    <s v="gb43"/>
    <x v="8"/>
    <n v="4"/>
    <x v="0"/>
    <x v="2"/>
    <n v="45.95"/>
    <n v="183.8"/>
  </r>
  <r>
    <d v="2019-12-21T00:00:00"/>
    <s v="cb69"/>
    <x v="1"/>
    <n v="2"/>
    <x v="0"/>
    <x v="0"/>
    <n v="49.95"/>
    <n v="99.9"/>
  </r>
  <r>
    <d v="2020-12-07T00:00:00"/>
    <s v="gb43"/>
    <x v="8"/>
    <n v="1"/>
    <x v="0"/>
    <x v="2"/>
    <n v="45.95"/>
    <n v="45.95"/>
  </r>
  <r>
    <d v="2019-12-06T00:00:00"/>
    <s v="gb43"/>
    <x v="0"/>
    <n v="1"/>
    <x v="0"/>
    <x v="2"/>
    <n v="29.95"/>
    <n v="29.95"/>
  </r>
  <r>
    <d v="2019-11-28T00:00:00"/>
    <s v="cb69"/>
    <x v="5"/>
    <n v="1"/>
    <x v="1"/>
    <x v="0"/>
    <n v="24.95"/>
    <n v="24.95"/>
  </r>
  <r>
    <d v="2019-12-18T00:00:00"/>
    <s v="cb69"/>
    <x v="5"/>
    <n v="2"/>
    <x v="1"/>
    <x v="0"/>
    <n v="24.95"/>
    <n v="49.9"/>
  </r>
  <r>
    <d v="2020-12-03T00:00:00"/>
    <s v="am11"/>
    <x v="4"/>
    <n v="2"/>
    <x v="1"/>
    <x v="1"/>
    <n v="22.95"/>
    <n v="45.9"/>
  </r>
  <r>
    <d v="2020-11-01T00:00:00"/>
    <s v="gb43"/>
    <x v="5"/>
    <n v="1"/>
    <x v="1"/>
    <x v="2"/>
    <n v="24.95"/>
    <n v="24.95"/>
  </r>
  <r>
    <d v="2019-08-17T00:00:00"/>
    <s v="cb69"/>
    <x v="0"/>
    <n v="1"/>
    <x v="0"/>
    <x v="0"/>
    <n v="29.95"/>
    <n v="29.95"/>
  </r>
  <r>
    <d v="2020-12-09T00:00:00"/>
    <s v="am11"/>
    <x v="6"/>
    <n v="2"/>
    <x v="2"/>
    <x v="1"/>
    <n v="27.95"/>
    <n v="55.9"/>
  </r>
  <r>
    <d v="2020-04-29T00:00:00"/>
    <s v="gb43"/>
    <x v="0"/>
    <n v="1"/>
    <x v="0"/>
    <x v="2"/>
    <n v="29.95"/>
    <n v="29.95"/>
  </r>
  <r>
    <d v="2020-12-15T00:00:00"/>
    <s v="cb69"/>
    <x v="0"/>
    <n v="1"/>
    <x v="0"/>
    <x v="0"/>
    <n v="29.95"/>
    <n v="29.95"/>
  </r>
  <r>
    <d v="2020-12-16T00:00:00"/>
    <s v="am11"/>
    <x v="8"/>
    <n v="1"/>
    <x v="0"/>
    <x v="1"/>
    <n v="45.95"/>
    <n v="45.95"/>
  </r>
  <r>
    <d v="2019-04-17T00:00:00"/>
    <s v="gb43"/>
    <x v="2"/>
    <n v="1"/>
    <x v="1"/>
    <x v="2"/>
    <n v="26.95"/>
    <n v="26.95"/>
  </r>
  <r>
    <d v="2020-11-27T00:00:00"/>
    <s v="cb69"/>
    <x v="3"/>
    <n v="1"/>
    <x v="2"/>
    <x v="0"/>
    <n v="43.95"/>
    <n v="43.95"/>
  </r>
  <r>
    <d v="2020-11-16T00:00:00"/>
    <s v="cb69"/>
    <x v="8"/>
    <n v="2"/>
    <x v="0"/>
    <x v="0"/>
    <n v="45.95"/>
    <n v="91.9"/>
  </r>
  <r>
    <d v="2020-12-22T00:00:00"/>
    <s v="gb43"/>
    <x v="4"/>
    <n v="1"/>
    <x v="1"/>
    <x v="2"/>
    <n v="22.95"/>
    <n v="22.95"/>
  </r>
  <r>
    <d v="2020-12-16T00:00:00"/>
    <s v="gb43"/>
    <x v="1"/>
    <n v="2"/>
    <x v="0"/>
    <x v="2"/>
    <n v="49.95"/>
    <n v="99.9"/>
  </r>
  <r>
    <d v="2020-07-22T00:00:00"/>
    <s v="am11"/>
    <x v="5"/>
    <n v="2"/>
    <x v="1"/>
    <x v="1"/>
    <n v="24.95"/>
    <n v="49.9"/>
  </r>
  <r>
    <d v="2019-06-16T00:00:00"/>
    <s v="cb69"/>
    <x v="7"/>
    <n v="1"/>
    <x v="2"/>
    <x v="0"/>
    <n v="19.95"/>
    <n v="19.95"/>
  </r>
  <r>
    <d v="2019-12-09T00:00:00"/>
    <s v="cb69"/>
    <x v="6"/>
    <n v="1"/>
    <x v="2"/>
    <x v="0"/>
    <n v="27.95"/>
    <n v="27.95"/>
  </r>
  <r>
    <d v="2020-03-10T00:00:00"/>
    <s v="gb43"/>
    <x v="0"/>
    <n v="3"/>
    <x v="0"/>
    <x v="2"/>
    <n v="29.95"/>
    <n v="89.85"/>
  </r>
  <r>
    <d v="2019-12-13T00:00:00"/>
    <s v="gb43"/>
    <x v="8"/>
    <n v="1"/>
    <x v="0"/>
    <x v="2"/>
    <n v="45.95"/>
    <n v="45.95"/>
  </r>
  <r>
    <d v="2019-12-14T00:00:00"/>
    <s v="gb43"/>
    <x v="2"/>
    <n v="2"/>
    <x v="1"/>
    <x v="2"/>
    <n v="26.95"/>
    <n v="53.9"/>
  </r>
  <r>
    <d v="2019-11-27T00:00:00"/>
    <s v="gb43"/>
    <x v="1"/>
    <n v="4"/>
    <x v="0"/>
    <x v="2"/>
    <n v="49.95"/>
    <n v="199.8"/>
  </r>
  <r>
    <d v="2020-12-17T00:00:00"/>
    <s v="cb69"/>
    <x v="2"/>
    <n v="1"/>
    <x v="1"/>
    <x v="0"/>
    <n v="26.95"/>
    <n v="26.95"/>
  </r>
  <r>
    <d v="2019-11-24T00:00:00"/>
    <s v="gb43"/>
    <x v="5"/>
    <n v="1"/>
    <x v="1"/>
    <x v="2"/>
    <n v="24.95"/>
    <n v="24.95"/>
  </r>
  <r>
    <d v="2020-12-08T00:00:00"/>
    <s v="cb69"/>
    <x v="1"/>
    <n v="1"/>
    <x v="0"/>
    <x v="0"/>
    <n v="49.95"/>
    <n v="49.95"/>
  </r>
  <r>
    <d v="2019-12-18T00:00:00"/>
    <s v="gb43"/>
    <x v="2"/>
    <n v="1"/>
    <x v="1"/>
    <x v="2"/>
    <n v="26.95"/>
    <n v="26.95"/>
  </r>
  <r>
    <d v="2019-12-25T00:00:00"/>
    <s v="am11"/>
    <x v="6"/>
    <n v="2"/>
    <x v="2"/>
    <x v="1"/>
    <n v="27.95"/>
    <n v="55.9"/>
  </r>
  <r>
    <d v="2019-11-28T00:00:00"/>
    <s v="gb43"/>
    <x v="5"/>
    <n v="1"/>
    <x v="1"/>
    <x v="2"/>
    <n v="24.95"/>
    <n v="24.95"/>
  </r>
  <r>
    <d v="2020-09-24T00:00:00"/>
    <s v="gb43"/>
    <x v="7"/>
    <n v="4"/>
    <x v="2"/>
    <x v="2"/>
    <n v="19.95"/>
    <n v="79.8"/>
  </r>
  <r>
    <d v="2020-12-09T00:00:00"/>
    <s v="gb43"/>
    <x v="6"/>
    <n v="5"/>
    <x v="2"/>
    <x v="2"/>
    <n v="27.95"/>
    <n v="139.75"/>
  </r>
  <r>
    <d v="2019-12-06T00:00:00"/>
    <s v="cb69"/>
    <x v="7"/>
    <n v="1"/>
    <x v="2"/>
    <x v="0"/>
    <n v="19.95"/>
    <n v="19.95"/>
  </r>
  <r>
    <d v="2020-04-12T00:00:00"/>
    <s v="gb43"/>
    <x v="0"/>
    <n v="1"/>
    <x v="0"/>
    <x v="2"/>
    <n v="29.95"/>
    <n v="29.95"/>
  </r>
  <r>
    <d v="2019-01-23T00:00:00"/>
    <s v="cb69"/>
    <x v="0"/>
    <n v="5"/>
    <x v="0"/>
    <x v="0"/>
    <n v="29.95"/>
    <n v="149.75"/>
  </r>
  <r>
    <d v="2020-12-25T00:00:00"/>
    <s v="gb43"/>
    <x v="5"/>
    <n v="1"/>
    <x v="1"/>
    <x v="2"/>
    <n v="24.95"/>
    <n v="24.95"/>
  </r>
  <r>
    <d v="2020-05-13T00:00:00"/>
    <s v="gb43"/>
    <x v="5"/>
    <n v="1"/>
    <x v="1"/>
    <x v="2"/>
    <n v="24.95"/>
    <n v="24.95"/>
  </r>
  <r>
    <d v="2020-12-21T00:00:00"/>
    <s v="gb43"/>
    <x v="6"/>
    <n v="3"/>
    <x v="2"/>
    <x v="2"/>
    <n v="27.95"/>
    <n v="83.85"/>
  </r>
  <r>
    <d v="2020-11-16T00:00:00"/>
    <s v="cb69"/>
    <x v="8"/>
    <n v="2"/>
    <x v="0"/>
    <x v="0"/>
    <n v="45.95"/>
    <n v="91.9"/>
  </r>
  <r>
    <d v="2020-11-20T00:00:00"/>
    <s v="gb43"/>
    <x v="4"/>
    <n v="1"/>
    <x v="1"/>
    <x v="2"/>
    <n v="22.95"/>
    <n v="22.95"/>
  </r>
  <r>
    <d v="2020-11-15T00:00:00"/>
    <s v="gb43"/>
    <x v="6"/>
    <n v="2"/>
    <x v="2"/>
    <x v="2"/>
    <n v="27.95"/>
    <n v="55.9"/>
  </r>
  <r>
    <d v="2020-12-05T00:00:00"/>
    <s v="cb69"/>
    <x v="1"/>
    <n v="4"/>
    <x v="0"/>
    <x v="0"/>
    <n v="49.95"/>
    <n v="199.8"/>
  </r>
  <r>
    <d v="2019-01-14T00:00:00"/>
    <s v="cb69"/>
    <x v="6"/>
    <n v="2"/>
    <x v="2"/>
    <x v="0"/>
    <n v="27.95"/>
    <n v="55.9"/>
  </r>
  <r>
    <d v="2019-11-22T00:00:00"/>
    <s v="gb43"/>
    <x v="5"/>
    <n v="1"/>
    <x v="1"/>
    <x v="2"/>
    <n v="24.95"/>
    <n v="24.95"/>
  </r>
  <r>
    <d v="2019-12-12T00:00:00"/>
    <s v="gb43"/>
    <x v="4"/>
    <n v="1"/>
    <x v="1"/>
    <x v="2"/>
    <n v="22.95"/>
    <n v="22.95"/>
  </r>
  <r>
    <d v="2019-09-30T00:00:00"/>
    <s v="gb43"/>
    <x v="5"/>
    <n v="1"/>
    <x v="1"/>
    <x v="2"/>
    <n v="24.95"/>
    <n v="24.95"/>
  </r>
  <r>
    <d v="2020-11-09T00:00:00"/>
    <s v="am11"/>
    <x v="0"/>
    <n v="2"/>
    <x v="0"/>
    <x v="1"/>
    <n v="29.95"/>
    <n v="59.9"/>
  </r>
  <r>
    <d v="2020-11-22T00:00:00"/>
    <s v="cb69"/>
    <x v="6"/>
    <n v="8"/>
    <x v="2"/>
    <x v="0"/>
    <n v="27.95"/>
    <n v="223.6"/>
  </r>
  <r>
    <d v="2020-01-10T00:00:00"/>
    <s v="gb43"/>
    <x v="3"/>
    <n v="3"/>
    <x v="2"/>
    <x v="2"/>
    <n v="43.95"/>
    <n v="131.85000000000002"/>
  </r>
  <r>
    <d v="2020-12-04T00:00:00"/>
    <s v="cb69"/>
    <x v="8"/>
    <n v="2"/>
    <x v="0"/>
    <x v="0"/>
    <n v="45.95"/>
    <n v="91.9"/>
  </r>
  <r>
    <d v="2019-04-04T00:00:00"/>
    <s v="gb43"/>
    <x v="6"/>
    <n v="1"/>
    <x v="2"/>
    <x v="2"/>
    <n v="27.95"/>
    <n v="27.95"/>
  </r>
  <r>
    <d v="2019-11-29T00:00:00"/>
    <s v="am11"/>
    <x v="6"/>
    <n v="2"/>
    <x v="2"/>
    <x v="1"/>
    <n v="27.95"/>
    <n v="55.9"/>
  </r>
  <r>
    <d v="2020-12-25T00:00:00"/>
    <s v="gb43"/>
    <x v="4"/>
    <n v="4"/>
    <x v="1"/>
    <x v="2"/>
    <n v="22.95"/>
    <n v="91.8"/>
  </r>
  <r>
    <d v="2019-11-26T00:00:00"/>
    <s v="cb69"/>
    <x v="3"/>
    <n v="3"/>
    <x v="2"/>
    <x v="0"/>
    <n v="43.95"/>
    <n v="131.85000000000002"/>
  </r>
  <r>
    <d v="2020-11-23T00:00:00"/>
    <s v="gb43"/>
    <x v="7"/>
    <n v="5"/>
    <x v="2"/>
    <x v="2"/>
    <n v="19.95"/>
    <n v="99.75"/>
  </r>
  <r>
    <d v="2020-11-01T00:00:00"/>
    <s v="am11"/>
    <x v="3"/>
    <n v="1"/>
    <x v="2"/>
    <x v="1"/>
    <n v="43.95"/>
    <n v="43.95"/>
  </r>
  <r>
    <d v="2019-05-20T00:00:00"/>
    <s v="eb92"/>
    <x v="7"/>
    <n v="2"/>
    <x v="2"/>
    <x v="3"/>
    <n v="19.95"/>
    <n v="39.9"/>
  </r>
  <r>
    <d v="2019-12-19T00:00:00"/>
    <s v="gb43"/>
    <x v="4"/>
    <n v="1"/>
    <x v="1"/>
    <x v="2"/>
    <n v="22.95"/>
    <n v="22.95"/>
  </r>
  <r>
    <d v="2020-11-23T00:00:00"/>
    <s v="gb43"/>
    <x v="6"/>
    <n v="1"/>
    <x v="2"/>
    <x v="2"/>
    <n v="27.95"/>
    <n v="27.95"/>
  </r>
  <r>
    <d v="2020-11-29T00:00:00"/>
    <s v="cb69"/>
    <x v="1"/>
    <n v="1"/>
    <x v="0"/>
    <x v="0"/>
    <n v="49.95"/>
    <n v="49.95"/>
  </r>
  <r>
    <d v="2019-12-02T00:00:00"/>
    <s v="gb43"/>
    <x v="0"/>
    <n v="2"/>
    <x v="0"/>
    <x v="2"/>
    <n v="29.95"/>
    <n v="59.9"/>
  </r>
  <r>
    <d v="2020-12-12T00:00:00"/>
    <s v="cb69"/>
    <x v="4"/>
    <n v="1"/>
    <x v="1"/>
    <x v="0"/>
    <n v="22.95"/>
    <n v="22.95"/>
  </r>
  <r>
    <d v="2020-11-19T00:00:00"/>
    <s v="gb43"/>
    <x v="6"/>
    <n v="2"/>
    <x v="2"/>
    <x v="2"/>
    <n v="27.95"/>
    <n v="55.9"/>
  </r>
  <r>
    <d v="2020-07-18T00:00:00"/>
    <s v="gb43"/>
    <x v="3"/>
    <n v="2"/>
    <x v="2"/>
    <x v="2"/>
    <n v="43.95"/>
    <n v="87.9"/>
  </r>
  <r>
    <d v="2020-11-14T00:00:00"/>
    <s v="cb69"/>
    <x v="7"/>
    <n v="1"/>
    <x v="2"/>
    <x v="0"/>
    <n v="19.95"/>
    <n v="19.95"/>
  </r>
  <r>
    <d v="2019-11-25T00:00:00"/>
    <s v="gb43"/>
    <x v="8"/>
    <n v="4"/>
    <x v="0"/>
    <x v="2"/>
    <n v="45.95"/>
    <n v="183.8"/>
  </r>
  <r>
    <d v="2019-06-09T00:00:00"/>
    <s v="cb69"/>
    <x v="2"/>
    <n v="1"/>
    <x v="1"/>
    <x v="0"/>
    <n v="26.95"/>
    <n v="26.95"/>
  </r>
  <r>
    <d v="2020-12-12T00:00:00"/>
    <s v="gb43"/>
    <x v="3"/>
    <n v="3"/>
    <x v="2"/>
    <x v="2"/>
    <n v="43.95"/>
    <n v="131.85000000000002"/>
  </r>
  <r>
    <d v="2020-11-16T00:00:00"/>
    <s v="gb43"/>
    <x v="2"/>
    <n v="1"/>
    <x v="1"/>
    <x v="2"/>
    <n v="26.95"/>
    <n v="26.95"/>
  </r>
  <r>
    <d v="2019-12-10T00:00:00"/>
    <s v="cb69"/>
    <x v="1"/>
    <n v="3"/>
    <x v="0"/>
    <x v="0"/>
    <n v="49.95"/>
    <n v="149.85000000000002"/>
  </r>
  <r>
    <d v="2020-11-13T00:00:00"/>
    <s v="cb69"/>
    <x v="2"/>
    <n v="1"/>
    <x v="1"/>
    <x v="0"/>
    <n v="26.95"/>
    <n v="26.95"/>
  </r>
  <r>
    <d v="2020-10-28T00:00:00"/>
    <s v="gb43"/>
    <x v="7"/>
    <n v="1"/>
    <x v="2"/>
    <x v="2"/>
    <n v="19.95"/>
    <n v="19.95"/>
  </r>
  <r>
    <d v="2020-12-25T00:00:00"/>
    <s v="am11"/>
    <x v="2"/>
    <n v="1"/>
    <x v="1"/>
    <x v="1"/>
    <n v="26.95"/>
    <n v="26.95"/>
  </r>
  <r>
    <d v="2020-12-22T00:00:00"/>
    <s v="am11"/>
    <x v="3"/>
    <n v="2"/>
    <x v="2"/>
    <x v="1"/>
    <n v="43.95"/>
    <n v="87.9"/>
  </r>
  <r>
    <d v="2020-11-18T00:00:00"/>
    <s v="gb43"/>
    <x v="0"/>
    <n v="1"/>
    <x v="0"/>
    <x v="2"/>
    <n v="29.95"/>
    <n v="29.95"/>
  </r>
  <r>
    <d v="2020-11-16T00:00:00"/>
    <s v="gb43"/>
    <x v="6"/>
    <n v="2"/>
    <x v="2"/>
    <x v="2"/>
    <n v="27.95"/>
    <n v="55.9"/>
  </r>
  <r>
    <d v="2019-12-13T00:00:00"/>
    <s v="gb43"/>
    <x v="4"/>
    <n v="7"/>
    <x v="1"/>
    <x v="2"/>
    <n v="22.95"/>
    <n v="160.65"/>
  </r>
  <r>
    <d v="2019-12-13T00:00:00"/>
    <s v="am11"/>
    <x v="4"/>
    <n v="1"/>
    <x v="1"/>
    <x v="1"/>
    <n v="22.95"/>
    <n v="22.95"/>
  </r>
  <r>
    <d v="2020-11-21T00:00:00"/>
    <s v="gb43"/>
    <x v="0"/>
    <n v="1"/>
    <x v="0"/>
    <x v="2"/>
    <n v="29.95"/>
    <n v="29.95"/>
  </r>
  <r>
    <d v="2019-11-28T00:00:00"/>
    <s v="gb43"/>
    <x v="3"/>
    <n v="1"/>
    <x v="2"/>
    <x v="2"/>
    <n v="43.95"/>
    <n v="43.95"/>
  </r>
  <r>
    <d v="2020-12-02T00:00:00"/>
    <s v="cb69"/>
    <x v="4"/>
    <n v="2"/>
    <x v="1"/>
    <x v="0"/>
    <n v="22.95"/>
    <n v="45.9"/>
  </r>
  <r>
    <d v="2020-12-09T00:00:00"/>
    <s v="gb43"/>
    <x v="2"/>
    <n v="2"/>
    <x v="1"/>
    <x v="2"/>
    <n v="26.95"/>
    <n v="53.9"/>
  </r>
  <r>
    <d v="2019-12-23T00:00:00"/>
    <s v="cb69"/>
    <x v="6"/>
    <n v="1"/>
    <x v="2"/>
    <x v="0"/>
    <n v="27.95"/>
    <n v="27.95"/>
  </r>
  <r>
    <d v="2020-01-23T00:00:00"/>
    <s v="cb69"/>
    <x v="3"/>
    <n v="1"/>
    <x v="2"/>
    <x v="0"/>
    <n v="43.95"/>
    <n v="43.95"/>
  </r>
  <r>
    <d v="2019-12-16T00:00:00"/>
    <s v="gb43"/>
    <x v="3"/>
    <n v="1"/>
    <x v="2"/>
    <x v="2"/>
    <n v="43.95"/>
    <n v="43.95"/>
  </r>
  <r>
    <d v="2019-11-24T00:00:00"/>
    <s v="gb43"/>
    <x v="2"/>
    <n v="2"/>
    <x v="1"/>
    <x v="2"/>
    <n v="26.95"/>
    <n v="53.9"/>
  </r>
  <r>
    <d v="2019-09-10T00:00:00"/>
    <s v="cb69"/>
    <x v="2"/>
    <n v="3"/>
    <x v="1"/>
    <x v="0"/>
    <n v="26.95"/>
    <n v="80.849999999999994"/>
  </r>
  <r>
    <d v="2019-03-13T00:00:00"/>
    <s v="cb69"/>
    <x v="2"/>
    <n v="1"/>
    <x v="1"/>
    <x v="0"/>
    <n v="26.95"/>
    <n v="26.95"/>
  </r>
  <r>
    <d v="2019-12-04T00:00:00"/>
    <s v="gb43"/>
    <x v="3"/>
    <n v="1"/>
    <x v="2"/>
    <x v="2"/>
    <n v="43.95"/>
    <n v="43.95"/>
  </r>
  <r>
    <d v="2019-12-23T00:00:00"/>
    <s v="eb92"/>
    <x v="4"/>
    <n v="10"/>
    <x v="1"/>
    <x v="3"/>
    <n v="22.95"/>
    <n v="229.5"/>
  </r>
  <r>
    <d v="2020-08-12T00:00:00"/>
    <s v="cb69"/>
    <x v="6"/>
    <n v="1"/>
    <x v="2"/>
    <x v="0"/>
    <n v="27.95"/>
    <n v="27.95"/>
  </r>
  <r>
    <d v="2020-12-25T00:00:00"/>
    <s v="am11"/>
    <x v="3"/>
    <n v="1"/>
    <x v="2"/>
    <x v="1"/>
    <n v="43.95"/>
    <n v="43.95"/>
  </r>
  <r>
    <d v="2019-12-24T00:00:00"/>
    <s v="cb69"/>
    <x v="3"/>
    <n v="1"/>
    <x v="2"/>
    <x v="0"/>
    <n v="43.95"/>
    <n v="43.95"/>
  </r>
  <r>
    <d v="2020-11-02T00:00:00"/>
    <s v="gb43"/>
    <x v="3"/>
    <n v="5"/>
    <x v="2"/>
    <x v="2"/>
    <n v="43.95"/>
    <n v="219.75"/>
  </r>
  <r>
    <d v="2020-12-21T00:00:00"/>
    <s v="cb69"/>
    <x v="4"/>
    <n v="2"/>
    <x v="1"/>
    <x v="0"/>
    <n v="22.95"/>
    <n v="45.9"/>
  </r>
  <r>
    <d v="2019-12-01T00:00:00"/>
    <s v="am11"/>
    <x v="2"/>
    <n v="5"/>
    <x v="1"/>
    <x v="1"/>
    <n v="26.95"/>
    <n v="134.75"/>
  </r>
  <r>
    <d v="2020-12-20T00:00:00"/>
    <s v="am11"/>
    <x v="5"/>
    <n v="3"/>
    <x v="1"/>
    <x v="1"/>
    <n v="24.95"/>
    <n v="74.849999999999994"/>
  </r>
  <r>
    <d v="2019-12-12T00:00:00"/>
    <s v="gb43"/>
    <x v="6"/>
    <n v="1"/>
    <x v="2"/>
    <x v="2"/>
    <n v="27.95"/>
    <n v="27.95"/>
  </r>
  <r>
    <d v="2019-12-10T00:00:00"/>
    <s v="gb43"/>
    <x v="7"/>
    <n v="1"/>
    <x v="2"/>
    <x v="2"/>
    <n v="19.95"/>
    <n v="19.95"/>
  </r>
  <r>
    <d v="2019-12-01T00:00:00"/>
    <s v="gb43"/>
    <x v="3"/>
    <n v="1"/>
    <x v="2"/>
    <x v="2"/>
    <n v="43.95"/>
    <n v="43.95"/>
  </r>
  <r>
    <d v="2020-11-24T00:00:00"/>
    <s v="cb69"/>
    <x v="0"/>
    <n v="1"/>
    <x v="0"/>
    <x v="0"/>
    <n v="29.95"/>
    <n v="29.95"/>
  </r>
  <r>
    <d v="2019-12-19T00:00:00"/>
    <s v="am11"/>
    <x v="2"/>
    <n v="1"/>
    <x v="1"/>
    <x v="1"/>
    <n v="26.95"/>
    <n v="26.95"/>
  </r>
  <r>
    <d v="2019-03-18T00:00:00"/>
    <s v="gb43"/>
    <x v="4"/>
    <n v="1"/>
    <x v="1"/>
    <x v="2"/>
    <n v="22.95"/>
    <n v="22.95"/>
  </r>
  <r>
    <d v="2019-12-04T00:00:00"/>
    <s v="am11"/>
    <x v="6"/>
    <n v="1"/>
    <x v="2"/>
    <x v="1"/>
    <n v="27.95"/>
    <n v="27.95"/>
  </r>
  <r>
    <d v="2020-12-17T00:00:00"/>
    <s v="gb43"/>
    <x v="7"/>
    <n v="2"/>
    <x v="2"/>
    <x v="2"/>
    <n v="19.95"/>
    <n v="39.9"/>
  </r>
  <r>
    <d v="2020-05-26T00:00:00"/>
    <s v="gb43"/>
    <x v="2"/>
    <n v="2"/>
    <x v="1"/>
    <x v="2"/>
    <n v="26.95"/>
    <n v="53.9"/>
  </r>
  <r>
    <d v="2020-12-21T00:00:00"/>
    <s v="gb43"/>
    <x v="6"/>
    <n v="1"/>
    <x v="2"/>
    <x v="2"/>
    <n v="27.95"/>
    <n v="27.95"/>
  </r>
  <r>
    <d v="2020-05-13T00:00:00"/>
    <s v="gb43"/>
    <x v="8"/>
    <n v="3"/>
    <x v="0"/>
    <x v="2"/>
    <n v="45.95"/>
    <n v="137.85000000000002"/>
  </r>
  <r>
    <d v="2019-03-15T00:00:00"/>
    <s v="am11"/>
    <x v="3"/>
    <n v="1"/>
    <x v="2"/>
    <x v="1"/>
    <n v="43.95"/>
    <n v="43.95"/>
  </r>
  <r>
    <d v="2019-12-23T00:00:00"/>
    <s v="gb43"/>
    <x v="0"/>
    <n v="1"/>
    <x v="0"/>
    <x v="2"/>
    <n v="29.95"/>
    <n v="29.95"/>
  </r>
  <r>
    <d v="2020-09-23T00:00:00"/>
    <s v="eb92"/>
    <x v="5"/>
    <n v="2"/>
    <x v="1"/>
    <x v="3"/>
    <n v="24.95"/>
    <n v="49.9"/>
  </r>
  <r>
    <d v="2019-07-20T00:00:00"/>
    <s v="gb43"/>
    <x v="4"/>
    <n v="1"/>
    <x v="1"/>
    <x v="2"/>
    <n v="22.95"/>
    <n v="22.95"/>
  </r>
  <r>
    <d v="2019-12-21T00:00:00"/>
    <s v="cb69"/>
    <x v="0"/>
    <n v="1"/>
    <x v="0"/>
    <x v="0"/>
    <n v="29.95"/>
    <n v="29.95"/>
  </r>
  <r>
    <d v="2019-11-03T00:00:00"/>
    <s v="am11"/>
    <x v="2"/>
    <n v="1"/>
    <x v="1"/>
    <x v="1"/>
    <n v="26.95"/>
    <n v="26.95"/>
  </r>
  <r>
    <d v="2019-12-19T00:00:00"/>
    <s v="am11"/>
    <x v="2"/>
    <n v="3"/>
    <x v="1"/>
    <x v="1"/>
    <n v="26.95"/>
    <n v="80.849999999999994"/>
  </r>
  <r>
    <d v="2019-01-31T00:00:00"/>
    <s v="gb43"/>
    <x v="5"/>
    <n v="2"/>
    <x v="1"/>
    <x v="2"/>
    <n v="24.95"/>
    <n v="49.9"/>
  </r>
  <r>
    <d v="2019-11-30T00:00:00"/>
    <s v="gb43"/>
    <x v="6"/>
    <n v="1"/>
    <x v="2"/>
    <x v="2"/>
    <n v="27.95"/>
    <n v="27.95"/>
  </r>
  <r>
    <d v="2019-12-05T00:00:00"/>
    <s v="gb43"/>
    <x v="2"/>
    <n v="1"/>
    <x v="1"/>
    <x v="2"/>
    <n v="26.95"/>
    <n v="26.95"/>
  </r>
  <r>
    <d v="2020-11-28T00:00:00"/>
    <s v="am11"/>
    <x v="2"/>
    <n v="2"/>
    <x v="1"/>
    <x v="1"/>
    <n v="26.95"/>
    <n v="53.9"/>
  </r>
  <r>
    <d v="2020-11-12T00:00:00"/>
    <s v="cb69"/>
    <x v="2"/>
    <n v="2"/>
    <x v="1"/>
    <x v="0"/>
    <n v="26.95"/>
    <n v="53.9"/>
  </r>
  <r>
    <d v="2020-12-09T00:00:00"/>
    <s v="cb69"/>
    <x v="4"/>
    <n v="2"/>
    <x v="1"/>
    <x v="0"/>
    <n v="22.95"/>
    <n v="45.9"/>
  </r>
  <r>
    <d v="2020-10-04T00:00:00"/>
    <s v="cb69"/>
    <x v="7"/>
    <n v="2"/>
    <x v="2"/>
    <x v="0"/>
    <n v="19.95"/>
    <n v="39.9"/>
  </r>
  <r>
    <d v="2020-12-19T00:00:00"/>
    <s v="cb69"/>
    <x v="5"/>
    <n v="3"/>
    <x v="1"/>
    <x v="0"/>
    <n v="24.95"/>
    <n v="74.849999999999994"/>
  </r>
  <r>
    <d v="2019-11-20T00:00:00"/>
    <s v="gb43"/>
    <x v="5"/>
    <n v="2"/>
    <x v="1"/>
    <x v="2"/>
    <n v="24.95"/>
    <n v="49.9"/>
  </r>
  <r>
    <d v="2020-11-15T00:00:00"/>
    <s v="cb69"/>
    <x v="1"/>
    <n v="2"/>
    <x v="0"/>
    <x v="0"/>
    <n v="49.95"/>
    <n v="99.9"/>
  </r>
  <r>
    <d v="2020-09-23T00:00:00"/>
    <s v="gb43"/>
    <x v="2"/>
    <n v="8"/>
    <x v="1"/>
    <x v="2"/>
    <n v="26.95"/>
    <n v="215.6"/>
  </r>
  <r>
    <d v="2019-12-23T00:00:00"/>
    <s v="am11"/>
    <x v="4"/>
    <n v="1"/>
    <x v="1"/>
    <x v="1"/>
    <n v="22.95"/>
    <n v="22.95"/>
  </r>
  <r>
    <d v="2020-12-12T00:00:00"/>
    <s v="eb92"/>
    <x v="2"/>
    <n v="2"/>
    <x v="1"/>
    <x v="3"/>
    <n v="26.95"/>
    <n v="53.9"/>
  </r>
  <r>
    <d v="2019-01-15T00:00:00"/>
    <s v="cb69"/>
    <x v="5"/>
    <n v="3"/>
    <x v="1"/>
    <x v="0"/>
    <n v="24.95"/>
    <n v="74.849999999999994"/>
  </r>
  <r>
    <d v="2020-07-02T00:00:00"/>
    <s v="gb43"/>
    <x v="6"/>
    <n v="6"/>
    <x v="2"/>
    <x v="2"/>
    <n v="27.95"/>
    <n v="167.7"/>
  </r>
  <r>
    <d v="2019-12-08T00:00:00"/>
    <s v="gb43"/>
    <x v="6"/>
    <n v="1"/>
    <x v="2"/>
    <x v="2"/>
    <n v="27.95"/>
    <n v="27.95"/>
  </r>
  <r>
    <d v="2020-11-17T00:00:00"/>
    <s v="cb69"/>
    <x v="2"/>
    <n v="1"/>
    <x v="1"/>
    <x v="0"/>
    <n v="26.95"/>
    <n v="26.95"/>
  </r>
  <r>
    <d v="2019-11-21T00:00:00"/>
    <s v="cb69"/>
    <x v="6"/>
    <n v="3"/>
    <x v="2"/>
    <x v="0"/>
    <n v="27.95"/>
    <n v="83.85"/>
  </r>
  <r>
    <d v="2020-11-13T00:00:00"/>
    <s v="cb69"/>
    <x v="6"/>
    <n v="4"/>
    <x v="2"/>
    <x v="0"/>
    <n v="27.95"/>
    <n v="111.8"/>
  </r>
  <r>
    <d v="2019-03-26T00:00:00"/>
    <s v="gb43"/>
    <x v="0"/>
    <n v="1"/>
    <x v="0"/>
    <x v="2"/>
    <n v="29.95"/>
    <n v="29.95"/>
  </r>
  <r>
    <d v="2020-11-12T00:00:00"/>
    <s v="am11"/>
    <x v="7"/>
    <n v="1"/>
    <x v="2"/>
    <x v="1"/>
    <n v="19.95"/>
    <n v="19.95"/>
  </r>
  <r>
    <d v="2019-12-07T00:00:00"/>
    <s v="am11"/>
    <x v="0"/>
    <n v="5"/>
    <x v="0"/>
    <x v="1"/>
    <n v="29.95"/>
    <n v="149.75"/>
  </r>
  <r>
    <d v="2020-12-06T00:00:00"/>
    <s v="am11"/>
    <x v="6"/>
    <n v="2"/>
    <x v="2"/>
    <x v="1"/>
    <n v="27.95"/>
    <n v="55.9"/>
  </r>
  <r>
    <d v="2019-11-30T00:00:00"/>
    <s v="gb43"/>
    <x v="3"/>
    <n v="2"/>
    <x v="2"/>
    <x v="2"/>
    <n v="43.95"/>
    <n v="87.9"/>
  </r>
  <r>
    <d v="2019-09-03T00:00:00"/>
    <s v="eb92"/>
    <x v="6"/>
    <n v="2"/>
    <x v="2"/>
    <x v="3"/>
    <n v="27.95"/>
    <n v="55.9"/>
  </r>
  <r>
    <d v="2019-12-08T00:00:00"/>
    <s v="cb69"/>
    <x v="2"/>
    <n v="2"/>
    <x v="1"/>
    <x v="0"/>
    <n v="26.95"/>
    <n v="53.9"/>
  </r>
  <r>
    <d v="2019-11-25T00:00:00"/>
    <s v="gb43"/>
    <x v="3"/>
    <n v="2"/>
    <x v="2"/>
    <x v="2"/>
    <n v="43.95"/>
    <n v="87.9"/>
  </r>
  <r>
    <d v="2019-12-23T00:00:00"/>
    <s v="cb69"/>
    <x v="3"/>
    <n v="4"/>
    <x v="2"/>
    <x v="0"/>
    <n v="43.95"/>
    <n v="175.8"/>
  </r>
  <r>
    <d v="2020-12-17T00:00:00"/>
    <s v="cb69"/>
    <x v="6"/>
    <n v="1"/>
    <x v="2"/>
    <x v="0"/>
    <n v="27.95"/>
    <n v="27.95"/>
  </r>
  <r>
    <d v="2019-11-23T00:00:00"/>
    <s v="gb43"/>
    <x v="0"/>
    <n v="1"/>
    <x v="0"/>
    <x v="2"/>
    <n v="29.95"/>
    <n v="29.95"/>
  </r>
  <r>
    <d v="2020-12-07T00:00:00"/>
    <s v="cb69"/>
    <x v="3"/>
    <n v="2"/>
    <x v="2"/>
    <x v="0"/>
    <n v="43.95"/>
    <n v="87.9"/>
  </r>
  <r>
    <d v="2020-11-24T00:00:00"/>
    <s v="am11"/>
    <x v="7"/>
    <n v="1"/>
    <x v="2"/>
    <x v="1"/>
    <n v="19.95"/>
    <n v="19.95"/>
  </r>
  <r>
    <d v="2020-12-15T00:00:00"/>
    <s v="cb69"/>
    <x v="3"/>
    <n v="1"/>
    <x v="2"/>
    <x v="0"/>
    <n v="43.95"/>
    <n v="43.95"/>
  </r>
  <r>
    <d v="2020-01-08T00:00:00"/>
    <s v="cb69"/>
    <x v="5"/>
    <n v="1"/>
    <x v="1"/>
    <x v="0"/>
    <n v="24.95"/>
    <n v="24.95"/>
  </r>
  <r>
    <d v="2019-12-23T00:00:00"/>
    <s v="cb69"/>
    <x v="5"/>
    <n v="1"/>
    <x v="1"/>
    <x v="0"/>
    <n v="24.95"/>
    <n v="24.95"/>
  </r>
  <r>
    <d v="2019-12-03T00:00:00"/>
    <s v="am11"/>
    <x v="3"/>
    <n v="3"/>
    <x v="2"/>
    <x v="1"/>
    <n v="43.95"/>
    <n v="131.85000000000002"/>
  </r>
  <r>
    <d v="2019-11-24T00:00:00"/>
    <s v="am11"/>
    <x v="6"/>
    <n v="3"/>
    <x v="2"/>
    <x v="1"/>
    <n v="27.95"/>
    <n v="83.85"/>
  </r>
  <r>
    <d v="2020-11-15T00:00:00"/>
    <s v="gb43"/>
    <x v="6"/>
    <n v="2"/>
    <x v="2"/>
    <x v="2"/>
    <n v="27.95"/>
    <n v="55.9"/>
  </r>
  <r>
    <d v="2020-11-21T00:00:00"/>
    <s v="gb43"/>
    <x v="4"/>
    <n v="1"/>
    <x v="1"/>
    <x v="2"/>
    <n v="22.95"/>
    <n v="22.95"/>
  </r>
  <r>
    <d v="2020-11-20T00:00:00"/>
    <s v="am11"/>
    <x v="4"/>
    <n v="1"/>
    <x v="1"/>
    <x v="1"/>
    <n v="22.95"/>
    <n v="22.95"/>
  </r>
  <r>
    <d v="2019-12-04T00:00:00"/>
    <s v="am11"/>
    <x v="3"/>
    <n v="1"/>
    <x v="2"/>
    <x v="1"/>
    <n v="43.95"/>
    <n v="43.95"/>
  </r>
  <r>
    <d v="2019-11-29T00:00:00"/>
    <s v="am11"/>
    <x v="2"/>
    <n v="1"/>
    <x v="1"/>
    <x v="1"/>
    <n v="26.95"/>
    <n v="26.95"/>
  </r>
  <r>
    <d v="2020-08-29T00:00:00"/>
    <s v="gb43"/>
    <x v="1"/>
    <n v="2"/>
    <x v="0"/>
    <x v="2"/>
    <n v="49.95"/>
    <n v="99.9"/>
  </r>
  <r>
    <d v="2020-12-17T00:00:00"/>
    <s v="cb69"/>
    <x v="6"/>
    <n v="4"/>
    <x v="2"/>
    <x v="0"/>
    <n v="27.95"/>
    <n v="111.8"/>
  </r>
  <r>
    <d v="2020-01-10T00:00:00"/>
    <s v="cb69"/>
    <x v="2"/>
    <n v="3"/>
    <x v="1"/>
    <x v="0"/>
    <n v="26.95"/>
    <n v="80.849999999999994"/>
  </r>
  <r>
    <d v="2019-12-14T00:00:00"/>
    <s v="gb43"/>
    <x v="2"/>
    <n v="1"/>
    <x v="1"/>
    <x v="2"/>
    <n v="26.95"/>
    <n v="26.95"/>
  </r>
  <r>
    <d v="2019-08-22T00:00:00"/>
    <s v="cb69"/>
    <x v="4"/>
    <n v="6"/>
    <x v="1"/>
    <x v="0"/>
    <n v="22.95"/>
    <n v="137.69999999999999"/>
  </r>
  <r>
    <d v="2019-12-17T00:00:00"/>
    <s v="gb43"/>
    <x v="0"/>
    <n v="4"/>
    <x v="0"/>
    <x v="2"/>
    <n v="29.95"/>
    <n v="119.8"/>
  </r>
  <r>
    <d v="2020-11-20T00:00:00"/>
    <s v="gb43"/>
    <x v="3"/>
    <n v="2"/>
    <x v="2"/>
    <x v="2"/>
    <n v="43.95"/>
    <n v="87.9"/>
  </r>
  <r>
    <d v="2019-11-29T00:00:00"/>
    <s v="gb43"/>
    <x v="6"/>
    <n v="5"/>
    <x v="2"/>
    <x v="2"/>
    <n v="27.95"/>
    <n v="139.75"/>
  </r>
  <r>
    <d v="2019-09-20T00:00:00"/>
    <s v="am11"/>
    <x v="6"/>
    <n v="1"/>
    <x v="2"/>
    <x v="1"/>
    <n v="27.95"/>
    <n v="27.95"/>
  </r>
  <r>
    <d v="2019-12-14T00:00:00"/>
    <s v="am11"/>
    <x v="5"/>
    <n v="1"/>
    <x v="1"/>
    <x v="1"/>
    <n v="24.95"/>
    <n v="24.95"/>
  </r>
  <r>
    <d v="2019-12-24T00:00:00"/>
    <s v="am11"/>
    <x v="6"/>
    <n v="8"/>
    <x v="2"/>
    <x v="1"/>
    <n v="27.95"/>
    <n v="223.6"/>
  </r>
  <r>
    <d v="2019-12-10T00:00:00"/>
    <s v="gb43"/>
    <x v="8"/>
    <n v="1"/>
    <x v="0"/>
    <x v="2"/>
    <n v="45.95"/>
    <n v="45.95"/>
  </r>
  <r>
    <d v="2019-09-01T00:00:00"/>
    <s v="eb92"/>
    <x v="6"/>
    <n v="1"/>
    <x v="2"/>
    <x v="3"/>
    <n v="27.95"/>
    <n v="27.95"/>
  </r>
  <r>
    <d v="2019-01-19T00:00:00"/>
    <s v="gb43"/>
    <x v="0"/>
    <n v="9"/>
    <x v="0"/>
    <x v="2"/>
    <n v="29.95"/>
    <n v="269.55"/>
  </r>
  <r>
    <d v="2019-01-03T00:00:00"/>
    <s v="eb92"/>
    <x v="0"/>
    <n v="1"/>
    <x v="0"/>
    <x v="3"/>
    <n v="29.95"/>
    <n v="29.95"/>
  </r>
  <r>
    <d v="2020-11-25T00:00:00"/>
    <s v="eb92"/>
    <x v="6"/>
    <n v="2"/>
    <x v="2"/>
    <x v="3"/>
    <n v="27.95"/>
    <n v="55.9"/>
  </r>
  <r>
    <d v="2020-10-02T00:00:00"/>
    <s v="gb43"/>
    <x v="7"/>
    <n v="1"/>
    <x v="2"/>
    <x v="2"/>
    <n v="19.95"/>
    <n v="19.95"/>
  </r>
  <r>
    <d v="2020-12-18T00:00:00"/>
    <s v="am11"/>
    <x v="4"/>
    <n v="3"/>
    <x v="1"/>
    <x v="1"/>
    <n v="22.95"/>
    <n v="68.849999999999994"/>
  </r>
  <r>
    <d v="2019-10-16T00:00:00"/>
    <s v="cb69"/>
    <x v="3"/>
    <n v="1"/>
    <x v="2"/>
    <x v="0"/>
    <n v="43.95"/>
    <n v="43.95"/>
  </r>
  <r>
    <d v="2020-12-08T00:00:00"/>
    <s v="cb69"/>
    <x v="4"/>
    <n v="1"/>
    <x v="1"/>
    <x v="0"/>
    <n v="22.95"/>
    <n v="22.95"/>
  </r>
  <r>
    <d v="2019-12-16T00:00:00"/>
    <s v="cb69"/>
    <x v="0"/>
    <n v="2"/>
    <x v="0"/>
    <x v="0"/>
    <n v="29.95"/>
    <n v="59.9"/>
  </r>
  <r>
    <d v="2019-09-02T00:00:00"/>
    <s v="gb43"/>
    <x v="6"/>
    <n v="2"/>
    <x v="2"/>
    <x v="2"/>
    <n v="27.95"/>
    <n v="55.9"/>
  </r>
  <r>
    <d v="2019-11-26T00:00:00"/>
    <s v="gb43"/>
    <x v="7"/>
    <n v="1"/>
    <x v="2"/>
    <x v="2"/>
    <n v="19.95"/>
    <n v="19.95"/>
  </r>
  <r>
    <d v="2020-11-18T00:00:00"/>
    <s v="gb43"/>
    <x v="2"/>
    <n v="1"/>
    <x v="1"/>
    <x v="2"/>
    <n v="26.95"/>
    <n v="26.95"/>
  </r>
  <r>
    <d v="2019-03-09T00:00:00"/>
    <s v="am11"/>
    <x v="4"/>
    <n v="1"/>
    <x v="1"/>
    <x v="1"/>
    <n v="22.95"/>
    <n v="22.95"/>
  </r>
  <r>
    <d v="2020-12-06T00:00:00"/>
    <s v="am11"/>
    <x v="5"/>
    <n v="2"/>
    <x v="1"/>
    <x v="1"/>
    <n v="24.95"/>
    <n v="49.9"/>
  </r>
  <r>
    <d v="2019-12-06T00:00:00"/>
    <s v="am11"/>
    <x v="5"/>
    <n v="2"/>
    <x v="1"/>
    <x v="1"/>
    <n v="24.95"/>
    <n v="49.9"/>
  </r>
  <r>
    <d v="2019-12-14T00:00:00"/>
    <s v="gb43"/>
    <x v="4"/>
    <n v="1"/>
    <x v="1"/>
    <x v="2"/>
    <n v="22.95"/>
    <n v="22.95"/>
  </r>
  <r>
    <d v="2019-12-13T00:00:00"/>
    <s v="gb43"/>
    <x v="3"/>
    <n v="1"/>
    <x v="2"/>
    <x v="2"/>
    <n v="43.95"/>
    <n v="43.95"/>
  </r>
  <r>
    <d v="2019-06-25T00:00:00"/>
    <s v="cb69"/>
    <x v="7"/>
    <n v="2"/>
    <x v="2"/>
    <x v="0"/>
    <n v="19.95"/>
    <n v="39.9"/>
  </r>
  <r>
    <d v="2019-11-21T00:00:00"/>
    <s v="gb43"/>
    <x v="6"/>
    <n v="1"/>
    <x v="2"/>
    <x v="2"/>
    <n v="27.95"/>
    <n v="27.95"/>
  </r>
  <r>
    <d v="2020-10-16T00:00:00"/>
    <s v="gb43"/>
    <x v="4"/>
    <n v="2"/>
    <x v="1"/>
    <x v="2"/>
    <n v="22.95"/>
    <n v="45.9"/>
  </r>
  <r>
    <d v="2019-12-23T00:00:00"/>
    <s v="cb69"/>
    <x v="7"/>
    <n v="1"/>
    <x v="2"/>
    <x v="0"/>
    <n v="19.95"/>
    <n v="19.95"/>
  </r>
  <r>
    <d v="2019-12-21T00:00:00"/>
    <s v="cb69"/>
    <x v="3"/>
    <n v="1"/>
    <x v="2"/>
    <x v="0"/>
    <n v="43.95"/>
    <n v="43.95"/>
  </r>
  <r>
    <d v="2019-11-25T00:00:00"/>
    <s v="eb92"/>
    <x v="5"/>
    <n v="8"/>
    <x v="1"/>
    <x v="3"/>
    <n v="24.95"/>
    <n v="199.6"/>
  </r>
  <r>
    <d v="2020-12-20T00:00:00"/>
    <s v="gb43"/>
    <x v="6"/>
    <n v="1"/>
    <x v="2"/>
    <x v="2"/>
    <n v="27.95"/>
    <n v="27.95"/>
  </r>
  <r>
    <d v="2020-11-18T00:00:00"/>
    <s v="cb69"/>
    <x v="4"/>
    <n v="1"/>
    <x v="1"/>
    <x v="0"/>
    <n v="22.95"/>
    <n v="22.95"/>
  </r>
  <r>
    <d v="2020-04-25T00:00:00"/>
    <s v="am11"/>
    <x v="2"/>
    <n v="10"/>
    <x v="1"/>
    <x v="1"/>
    <n v="26.95"/>
    <n v="269.5"/>
  </r>
  <r>
    <d v="2019-12-05T00:00:00"/>
    <s v="cb69"/>
    <x v="4"/>
    <n v="1"/>
    <x v="1"/>
    <x v="0"/>
    <n v="22.95"/>
    <n v="22.95"/>
  </r>
  <r>
    <d v="2020-11-14T00:00:00"/>
    <s v="am11"/>
    <x v="2"/>
    <n v="1"/>
    <x v="1"/>
    <x v="1"/>
    <n v="26.95"/>
    <n v="26.95"/>
  </r>
  <r>
    <d v="2019-08-20T00:00:00"/>
    <s v="cb69"/>
    <x v="8"/>
    <n v="1"/>
    <x v="0"/>
    <x v="0"/>
    <n v="45.95"/>
    <n v="45.95"/>
  </r>
  <r>
    <d v="2019-05-06T00:00:00"/>
    <s v="am11"/>
    <x v="2"/>
    <n v="1"/>
    <x v="1"/>
    <x v="1"/>
    <n v="26.95"/>
    <n v="26.95"/>
  </r>
  <r>
    <d v="2019-12-15T00:00:00"/>
    <s v="am11"/>
    <x v="6"/>
    <n v="1"/>
    <x v="2"/>
    <x v="1"/>
    <n v="27.95"/>
    <n v="27.95"/>
  </r>
  <r>
    <d v="2020-11-07T00:00:00"/>
    <s v="gb43"/>
    <x v="3"/>
    <n v="1"/>
    <x v="2"/>
    <x v="2"/>
    <n v="43.95"/>
    <n v="43.95"/>
  </r>
  <r>
    <d v="2019-12-24T00:00:00"/>
    <s v="gb43"/>
    <x v="4"/>
    <n v="1"/>
    <x v="1"/>
    <x v="2"/>
    <n v="22.95"/>
    <n v="22.95"/>
  </r>
  <r>
    <d v="2019-02-08T00:00:00"/>
    <s v="gb43"/>
    <x v="0"/>
    <n v="1"/>
    <x v="0"/>
    <x v="2"/>
    <n v="29.95"/>
    <n v="29.95"/>
  </r>
  <r>
    <d v="2020-11-16T00:00:00"/>
    <s v="am11"/>
    <x v="6"/>
    <n v="2"/>
    <x v="2"/>
    <x v="1"/>
    <n v="27.95"/>
    <n v="55.9"/>
  </r>
  <r>
    <d v="2019-11-26T00:00:00"/>
    <s v="cb69"/>
    <x v="8"/>
    <n v="3"/>
    <x v="0"/>
    <x v="0"/>
    <n v="45.95"/>
    <n v="137.85000000000002"/>
  </r>
  <r>
    <d v="2019-05-04T00:00:00"/>
    <s v="cb69"/>
    <x v="5"/>
    <n v="2"/>
    <x v="1"/>
    <x v="0"/>
    <n v="24.95"/>
    <n v="49.9"/>
  </r>
  <r>
    <d v="2020-12-12T00:00:00"/>
    <s v="gb43"/>
    <x v="5"/>
    <n v="1"/>
    <x v="1"/>
    <x v="2"/>
    <n v="24.95"/>
    <n v="24.95"/>
  </r>
  <r>
    <d v="2020-11-27T00:00:00"/>
    <s v="am11"/>
    <x v="5"/>
    <n v="1"/>
    <x v="1"/>
    <x v="1"/>
    <n v="24.95"/>
    <n v="24.95"/>
  </r>
  <r>
    <d v="2019-11-23T00:00:00"/>
    <s v="eb92"/>
    <x v="2"/>
    <n v="5"/>
    <x v="1"/>
    <x v="3"/>
    <n v="26.95"/>
    <n v="134.75"/>
  </r>
  <r>
    <d v="2019-12-23T00:00:00"/>
    <s v="cb69"/>
    <x v="5"/>
    <n v="1"/>
    <x v="1"/>
    <x v="0"/>
    <n v="24.95"/>
    <n v="24.95"/>
  </r>
  <r>
    <d v="2019-06-15T00:00:00"/>
    <s v="cb69"/>
    <x v="5"/>
    <n v="10"/>
    <x v="1"/>
    <x v="0"/>
    <n v="24.95"/>
    <n v="249.5"/>
  </r>
  <r>
    <d v="2019-12-16T00:00:00"/>
    <s v="gb43"/>
    <x v="8"/>
    <n v="1"/>
    <x v="0"/>
    <x v="2"/>
    <n v="45.95"/>
    <n v="45.95"/>
  </r>
  <r>
    <d v="2019-01-09T00:00:00"/>
    <s v="gb43"/>
    <x v="8"/>
    <n v="1"/>
    <x v="0"/>
    <x v="2"/>
    <n v="45.95"/>
    <n v="45.95"/>
  </r>
  <r>
    <d v="2019-11-29T00:00:00"/>
    <s v="gb43"/>
    <x v="7"/>
    <n v="8"/>
    <x v="2"/>
    <x v="2"/>
    <n v="19.95"/>
    <n v="159.6"/>
  </r>
  <r>
    <d v="2020-02-22T00:00:00"/>
    <s v="am11"/>
    <x v="5"/>
    <n v="2"/>
    <x v="1"/>
    <x v="1"/>
    <n v="24.95"/>
    <n v="49.9"/>
  </r>
  <r>
    <d v="2019-12-12T00:00:00"/>
    <s v="am11"/>
    <x v="0"/>
    <n v="6"/>
    <x v="0"/>
    <x v="1"/>
    <n v="29.95"/>
    <n v="179.7"/>
  </r>
  <r>
    <d v="2019-11-20T00:00:00"/>
    <s v="am11"/>
    <x v="5"/>
    <n v="1"/>
    <x v="1"/>
    <x v="1"/>
    <n v="24.95"/>
    <n v="24.95"/>
  </r>
  <r>
    <d v="2020-04-04T00:00:00"/>
    <s v="gb43"/>
    <x v="7"/>
    <n v="2"/>
    <x v="2"/>
    <x v="2"/>
    <n v="19.95"/>
    <n v="39.9"/>
  </r>
  <r>
    <d v="2019-06-30T00:00:00"/>
    <s v="eb92"/>
    <x v="3"/>
    <n v="2"/>
    <x v="2"/>
    <x v="3"/>
    <n v="43.95"/>
    <n v="87.9"/>
  </r>
  <r>
    <d v="2019-12-05T00:00:00"/>
    <s v="cb69"/>
    <x v="7"/>
    <n v="2"/>
    <x v="2"/>
    <x v="0"/>
    <n v="19.95"/>
    <n v="39.9"/>
  </r>
  <r>
    <d v="2019-01-03T00:00:00"/>
    <s v="cb69"/>
    <x v="3"/>
    <n v="1"/>
    <x v="2"/>
    <x v="0"/>
    <n v="43.95"/>
    <n v="43.95"/>
  </r>
  <r>
    <d v="2020-05-05T00:00:00"/>
    <s v="cb69"/>
    <x v="7"/>
    <n v="2"/>
    <x v="2"/>
    <x v="0"/>
    <n v="19.95"/>
    <n v="39.9"/>
  </r>
  <r>
    <d v="2019-12-17T00:00:00"/>
    <s v="cb69"/>
    <x v="7"/>
    <n v="3"/>
    <x v="2"/>
    <x v="0"/>
    <n v="19.95"/>
    <n v="59.849999999999994"/>
  </r>
  <r>
    <d v="2019-12-02T00:00:00"/>
    <s v="am11"/>
    <x v="4"/>
    <n v="5"/>
    <x v="1"/>
    <x v="1"/>
    <n v="22.95"/>
    <n v="114.75"/>
  </r>
  <r>
    <d v="2020-12-18T00:00:00"/>
    <s v="gb43"/>
    <x v="0"/>
    <n v="2"/>
    <x v="0"/>
    <x v="2"/>
    <n v="29.95"/>
    <n v="59.9"/>
  </r>
  <r>
    <d v="2020-11-24T00:00:00"/>
    <s v="am11"/>
    <x v="2"/>
    <n v="1"/>
    <x v="1"/>
    <x v="1"/>
    <n v="26.95"/>
    <n v="26.95"/>
  </r>
  <r>
    <d v="2019-12-07T00:00:00"/>
    <s v="am11"/>
    <x v="2"/>
    <n v="8"/>
    <x v="1"/>
    <x v="1"/>
    <n v="26.95"/>
    <n v="215.6"/>
  </r>
  <r>
    <d v="2019-12-07T00:00:00"/>
    <s v="gb43"/>
    <x v="5"/>
    <n v="1"/>
    <x v="1"/>
    <x v="2"/>
    <n v="24.95"/>
    <n v="24.95"/>
  </r>
  <r>
    <d v="2019-12-13T00:00:00"/>
    <s v="gb43"/>
    <x v="6"/>
    <n v="1"/>
    <x v="2"/>
    <x v="2"/>
    <n v="27.95"/>
    <n v="27.95"/>
  </r>
  <r>
    <d v="2020-12-05T00:00:00"/>
    <s v="cb69"/>
    <x v="0"/>
    <n v="2"/>
    <x v="0"/>
    <x v="0"/>
    <n v="29.95"/>
    <n v="59.9"/>
  </r>
  <r>
    <d v="2020-01-16T00:00:00"/>
    <s v="eb92"/>
    <x v="2"/>
    <n v="2"/>
    <x v="1"/>
    <x v="3"/>
    <n v="26.95"/>
    <n v="53.9"/>
  </r>
  <r>
    <d v="2020-01-29T00:00:00"/>
    <s v="eb92"/>
    <x v="1"/>
    <n v="3"/>
    <x v="0"/>
    <x v="3"/>
    <n v="49.95"/>
    <n v="149.85000000000002"/>
  </r>
  <r>
    <d v="2019-11-20T00:00:00"/>
    <s v="gb43"/>
    <x v="1"/>
    <n v="3"/>
    <x v="0"/>
    <x v="2"/>
    <n v="49.95"/>
    <n v="149.85000000000002"/>
  </r>
  <r>
    <d v="2019-09-28T00:00:00"/>
    <s v="cb69"/>
    <x v="6"/>
    <n v="1"/>
    <x v="2"/>
    <x v="0"/>
    <n v="27.95"/>
    <n v="27.95"/>
  </r>
  <r>
    <d v="2019-12-14T00:00:00"/>
    <s v="eb92"/>
    <x v="2"/>
    <n v="1"/>
    <x v="1"/>
    <x v="3"/>
    <n v="26.95"/>
    <n v="26.95"/>
  </r>
  <r>
    <d v="2020-12-20T00:00:00"/>
    <s v="gb43"/>
    <x v="3"/>
    <n v="2"/>
    <x v="2"/>
    <x v="2"/>
    <n v="43.95"/>
    <n v="87.9"/>
  </r>
  <r>
    <d v="2019-11-23T00:00:00"/>
    <s v="gb43"/>
    <x v="6"/>
    <n v="1"/>
    <x v="2"/>
    <x v="2"/>
    <n v="27.95"/>
    <n v="27.95"/>
  </r>
  <r>
    <d v="2019-12-12T00:00:00"/>
    <s v="eb92"/>
    <x v="7"/>
    <n v="1"/>
    <x v="2"/>
    <x v="3"/>
    <n v="19.95"/>
    <n v="19.95"/>
  </r>
  <r>
    <d v="2019-12-22T00:00:00"/>
    <s v="eb92"/>
    <x v="6"/>
    <n v="1"/>
    <x v="2"/>
    <x v="3"/>
    <n v="27.95"/>
    <n v="27.95"/>
  </r>
  <r>
    <d v="2020-12-21T00:00:00"/>
    <s v="am11"/>
    <x v="1"/>
    <n v="1"/>
    <x v="0"/>
    <x v="1"/>
    <n v="49.95"/>
    <n v="49.95"/>
  </r>
  <r>
    <d v="2019-06-27T00:00:00"/>
    <s v="cb69"/>
    <x v="5"/>
    <n v="1"/>
    <x v="1"/>
    <x v="0"/>
    <n v="24.95"/>
    <n v="24.95"/>
  </r>
  <r>
    <d v="2020-12-06T00:00:00"/>
    <s v="am11"/>
    <x v="2"/>
    <n v="1"/>
    <x v="1"/>
    <x v="1"/>
    <n v="26.95"/>
    <n v="26.95"/>
  </r>
  <r>
    <d v="2019-04-27T00:00:00"/>
    <s v="gb43"/>
    <x v="2"/>
    <n v="1"/>
    <x v="1"/>
    <x v="2"/>
    <n v="26.95"/>
    <n v="26.95"/>
  </r>
  <r>
    <d v="2019-12-10T00:00:00"/>
    <s v="gb43"/>
    <x v="2"/>
    <n v="1"/>
    <x v="1"/>
    <x v="2"/>
    <n v="26.95"/>
    <n v="26.95"/>
  </r>
  <r>
    <d v="2020-09-24T00:00:00"/>
    <s v="cb69"/>
    <x v="7"/>
    <n v="6"/>
    <x v="2"/>
    <x v="0"/>
    <n v="19.95"/>
    <n v="119.69999999999999"/>
  </r>
  <r>
    <d v="2020-11-24T00:00:00"/>
    <s v="am11"/>
    <x v="5"/>
    <n v="1"/>
    <x v="1"/>
    <x v="1"/>
    <n v="24.95"/>
    <n v="24.95"/>
  </r>
  <r>
    <d v="2020-12-11T00:00:00"/>
    <s v="am11"/>
    <x v="2"/>
    <n v="2"/>
    <x v="1"/>
    <x v="1"/>
    <n v="26.95"/>
    <n v="53.9"/>
  </r>
  <r>
    <d v="2020-12-13T00:00:00"/>
    <s v="eb92"/>
    <x v="0"/>
    <n v="2"/>
    <x v="0"/>
    <x v="3"/>
    <n v="29.95"/>
    <n v="59.9"/>
  </r>
  <r>
    <d v="2020-06-29T00:00:00"/>
    <s v="gb43"/>
    <x v="4"/>
    <n v="6"/>
    <x v="1"/>
    <x v="2"/>
    <n v="22.95"/>
    <n v="137.69999999999999"/>
  </r>
  <r>
    <d v="2020-04-21T00:00:00"/>
    <s v="am11"/>
    <x v="2"/>
    <n v="1"/>
    <x v="1"/>
    <x v="1"/>
    <n v="26.95"/>
    <n v="26.95"/>
  </r>
  <r>
    <d v="2020-11-21T00:00:00"/>
    <s v="cb69"/>
    <x v="0"/>
    <n v="1"/>
    <x v="0"/>
    <x v="0"/>
    <n v="29.95"/>
    <n v="29.95"/>
  </r>
  <r>
    <d v="2019-12-06T00:00:00"/>
    <s v="cb69"/>
    <x v="2"/>
    <n v="2"/>
    <x v="1"/>
    <x v="0"/>
    <n v="26.95"/>
    <n v="53.9"/>
  </r>
  <r>
    <d v="2020-04-15T00:00:00"/>
    <s v="cb69"/>
    <x v="6"/>
    <n v="2"/>
    <x v="2"/>
    <x v="0"/>
    <n v="27.95"/>
    <n v="55.9"/>
  </r>
  <r>
    <d v="2020-12-25T00:00:00"/>
    <s v="gb43"/>
    <x v="5"/>
    <n v="1"/>
    <x v="1"/>
    <x v="2"/>
    <n v="24.95"/>
    <n v="24.95"/>
  </r>
  <r>
    <d v="2019-05-27T00:00:00"/>
    <s v="eb92"/>
    <x v="4"/>
    <n v="1"/>
    <x v="1"/>
    <x v="3"/>
    <n v="22.95"/>
    <n v="22.95"/>
  </r>
  <r>
    <d v="2019-12-08T00:00:00"/>
    <s v="cb69"/>
    <x v="6"/>
    <n v="3"/>
    <x v="2"/>
    <x v="0"/>
    <n v="27.95"/>
    <n v="83.85"/>
  </r>
  <r>
    <d v="2020-11-12T00:00:00"/>
    <s v="gb43"/>
    <x v="6"/>
    <n v="7"/>
    <x v="2"/>
    <x v="2"/>
    <n v="27.95"/>
    <n v="195.65"/>
  </r>
  <r>
    <d v="2020-12-09T00:00:00"/>
    <s v="eb92"/>
    <x v="0"/>
    <n v="1"/>
    <x v="0"/>
    <x v="3"/>
    <n v="29.95"/>
    <n v="29.95"/>
  </r>
  <r>
    <d v="2019-03-08T00:00:00"/>
    <s v="cb69"/>
    <x v="7"/>
    <n v="1"/>
    <x v="2"/>
    <x v="0"/>
    <n v="19.95"/>
    <n v="19.95"/>
  </r>
  <r>
    <d v="2019-12-07T00:00:00"/>
    <s v="cb69"/>
    <x v="6"/>
    <n v="1"/>
    <x v="2"/>
    <x v="0"/>
    <n v="27.95"/>
    <n v="27.95"/>
  </r>
  <r>
    <d v="2019-12-14T00:00:00"/>
    <s v="gb43"/>
    <x v="2"/>
    <n v="4"/>
    <x v="1"/>
    <x v="2"/>
    <n v="26.95"/>
    <n v="107.8"/>
  </r>
  <r>
    <d v="2020-12-03T00:00:00"/>
    <s v="gb43"/>
    <x v="3"/>
    <n v="3"/>
    <x v="2"/>
    <x v="2"/>
    <n v="43.95"/>
    <n v="131.85000000000002"/>
  </r>
  <r>
    <d v="2019-11-24T00:00:00"/>
    <s v="gb43"/>
    <x v="3"/>
    <n v="4"/>
    <x v="2"/>
    <x v="2"/>
    <n v="43.95"/>
    <n v="175.8"/>
  </r>
  <r>
    <d v="2020-11-21T00:00:00"/>
    <s v="gb43"/>
    <x v="6"/>
    <n v="1"/>
    <x v="2"/>
    <x v="2"/>
    <n v="27.95"/>
    <n v="27.95"/>
  </r>
  <r>
    <d v="2019-02-01T00:00:00"/>
    <s v="eb92"/>
    <x v="5"/>
    <n v="2"/>
    <x v="1"/>
    <x v="3"/>
    <n v="24.95"/>
    <n v="49.9"/>
  </r>
  <r>
    <d v="2020-11-20T00:00:00"/>
    <s v="am11"/>
    <x v="2"/>
    <n v="1"/>
    <x v="1"/>
    <x v="1"/>
    <n v="26.95"/>
    <n v="26.95"/>
  </r>
  <r>
    <d v="2020-08-15T00:00:00"/>
    <s v="am11"/>
    <x v="1"/>
    <n v="1"/>
    <x v="0"/>
    <x v="1"/>
    <n v="49.95"/>
    <n v="49.95"/>
  </r>
  <r>
    <d v="2020-08-06T00:00:00"/>
    <s v="cb69"/>
    <x v="2"/>
    <n v="1"/>
    <x v="1"/>
    <x v="0"/>
    <n v="26.95"/>
    <n v="26.95"/>
  </r>
  <r>
    <d v="2020-11-17T00:00:00"/>
    <s v="cb69"/>
    <x v="3"/>
    <n v="5"/>
    <x v="2"/>
    <x v="0"/>
    <n v="43.95"/>
    <n v="219.75"/>
  </r>
  <r>
    <d v="2019-11-23T00:00:00"/>
    <s v="am11"/>
    <x v="5"/>
    <n v="2"/>
    <x v="1"/>
    <x v="1"/>
    <n v="24.95"/>
    <n v="49.9"/>
  </r>
  <r>
    <d v="2019-12-19T00:00:00"/>
    <s v="gb43"/>
    <x v="4"/>
    <n v="1"/>
    <x v="1"/>
    <x v="2"/>
    <n v="22.95"/>
    <n v="22.95"/>
  </r>
  <r>
    <d v="2020-12-20T00:00:00"/>
    <s v="gb43"/>
    <x v="0"/>
    <n v="1"/>
    <x v="0"/>
    <x v="2"/>
    <n v="29.95"/>
    <n v="29.95"/>
  </r>
  <r>
    <d v="2020-12-14T00:00:00"/>
    <s v="gb43"/>
    <x v="6"/>
    <n v="5"/>
    <x v="2"/>
    <x v="2"/>
    <n v="27.95"/>
    <n v="139.75"/>
  </r>
  <r>
    <d v="2020-01-28T00:00:00"/>
    <s v="gb43"/>
    <x v="7"/>
    <n v="2"/>
    <x v="2"/>
    <x v="2"/>
    <n v="19.95"/>
    <n v="39.9"/>
  </r>
  <r>
    <d v="2019-12-13T00:00:00"/>
    <s v="gb43"/>
    <x v="0"/>
    <n v="1"/>
    <x v="0"/>
    <x v="2"/>
    <n v="29.95"/>
    <n v="29.95"/>
  </r>
  <r>
    <d v="2019-02-26T00:00:00"/>
    <s v="gb43"/>
    <x v="3"/>
    <n v="1"/>
    <x v="2"/>
    <x v="2"/>
    <n v="43.95"/>
    <n v="43.95"/>
  </r>
  <r>
    <d v="2019-12-15T00:00:00"/>
    <s v="gb43"/>
    <x v="7"/>
    <n v="1"/>
    <x v="2"/>
    <x v="2"/>
    <n v="19.95"/>
    <n v="19.95"/>
  </r>
  <r>
    <d v="2019-12-24T00:00:00"/>
    <s v="gb43"/>
    <x v="7"/>
    <n v="1"/>
    <x v="2"/>
    <x v="2"/>
    <n v="19.95"/>
    <n v="19.95"/>
  </r>
  <r>
    <d v="2019-03-22T00:00:00"/>
    <s v="gb43"/>
    <x v="2"/>
    <n v="2"/>
    <x v="1"/>
    <x v="2"/>
    <n v="26.95"/>
    <n v="53.9"/>
  </r>
  <r>
    <d v="2020-12-07T00:00:00"/>
    <s v="gb43"/>
    <x v="7"/>
    <n v="2"/>
    <x v="2"/>
    <x v="2"/>
    <n v="19.95"/>
    <n v="39.9"/>
  </r>
  <r>
    <d v="2020-12-02T00:00:00"/>
    <s v="gb43"/>
    <x v="2"/>
    <n v="1"/>
    <x v="1"/>
    <x v="2"/>
    <n v="26.95"/>
    <n v="26.95"/>
  </r>
  <r>
    <d v="2019-11-27T00:00:00"/>
    <s v="eb92"/>
    <x v="5"/>
    <n v="1"/>
    <x v="1"/>
    <x v="3"/>
    <n v="24.95"/>
    <n v="24.95"/>
  </r>
  <r>
    <d v="2020-12-21T00:00:00"/>
    <s v="gb43"/>
    <x v="3"/>
    <n v="1"/>
    <x v="2"/>
    <x v="2"/>
    <n v="43.95"/>
    <n v="43.95"/>
  </r>
  <r>
    <d v="2020-12-01T00:00:00"/>
    <s v="gb43"/>
    <x v="7"/>
    <n v="1"/>
    <x v="2"/>
    <x v="2"/>
    <n v="19.95"/>
    <n v="19.95"/>
  </r>
  <r>
    <d v="2019-12-02T00:00:00"/>
    <s v="cb69"/>
    <x v="4"/>
    <n v="2"/>
    <x v="1"/>
    <x v="0"/>
    <n v="22.95"/>
    <n v="45.9"/>
  </r>
  <r>
    <d v="2020-07-08T00:00:00"/>
    <s v="cb69"/>
    <x v="6"/>
    <n v="1"/>
    <x v="2"/>
    <x v="0"/>
    <n v="27.95"/>
    <n v="27.95"/>
  </r>
  <r>
    <d v="2019-12-15T00:00:00"/>
    <s v="cb69"/>
    <x v="5"/>
    <n v="2"/>
    <x v="1"/>
    <x v="0"/>
    <n v="24.95"/>
    <n v="49.9"/>
  </r>
  <r>
    <d v="2019-07-20T00:00:00"/>
    <s v="cb69"/>
    <x v="4"/>
    <n v="1"/>
    <x v="1"/>
    <x v="0"/>
    <n v="22.95"/>
    <n v="22.95"/>
  </r>
  <r>
    <d v="2020-08-01T00:00:00"/>
    <s v="gb43"/>
    <x v="2"/>
    <n v="1"/>
    <x v="1"/>
    <x v="2"/>
    <n v="26.95"/>
    <n v="26.95"/>
  </r>
  <r>
    <d v="2019-02-11T00:00:00"/>
    <s v="cb69"/>
    <x v="3"/>
    <n v="1"/>
    <x v="2"/>
    <x v="0"/>
    <n v="43.95"/>
    <n v="43.95"/>
  </r>
  <r>
    <d v="2019-11-28T00:00:00"/>
    <s v="gb43"/>
    <x v="0"/>
    <n v="1"/>
    <x v="0"/>
    <x v="2"/>
    <n v="29.95"/>
    <n v="29.95"/>
  </r>
  <r>
    <d v="2020-12-02T00:00:00"/>
    <s v="eb92"/>
    <x v="6"/>
    <n v="3"/>
    <x v="2"/>
    <x v="3"/>
    <n v="27.95"/>
    <n v="83.85"/>
  </r>
  <r>
    <d v="2020-12-04T00:00:00"/>
    <s v="cb69"/>
    <x v="6"/>
    <n v="1"/>
    <x v="2"/>
    <x v="0"/>
    <n v="27.95"/>
    <n v="27.95"/>
  </r>
  <r>
    <d v="2019-10-10T00:00:00"/>
    <s v="am11"/>
    <x v="0"/>
    <n v="2"/>
    <x v="0"/>
    <x v="1"/>
    <n v="29.95"/>
    <n v="59.9"/>
  </r>
  <r>
    <d v="2019-05-07T00:00:00"/>
    <s v="am11"/>
    <x v="2"/>
    <n v="1"/>
    <x v="1"/>
    <x v="1"/>
    <n v="26.95"/>
    <n v="26.95"/>
  </r>
  <r>
    <d v="2019-12-17T00:00:00"/>
    <s v="gb43"/>
    <x v="5"/>
    <n v="1"/>
    <x v="1"/>
    <x v="2"/>
    <n v="24.95"/>
    <n v="24.95"/>
  </r>
  <r>
    <d v="2020-09-10T00:00:00"/>
    <s v="gb43"/>
    <x v="3"/>
    <n v="3"/>
    <x v="2"/>
    <x v="2"/>
    <n v="43.95"/>
    <n v="131.85000000000002"/>
  </r>
  <r>
    <d v="2020-12-23T00:00:00"/>
    <s v="am11"/>
    <x v="6"/>
    <n v="1"/>
    <x v="2"/>
    <x v="1"/>
    <n v="27.95"/>
    <n v="27.95"/>
  </r>
  <r>
    <d v="2019-11-22T00:00:00"/>
    <s v="eb92"/>
    <x v="8"/>
    <n v="1"/>
    <x v="0"/>
    <x v="3"/>
    <n v="45.95"/>
    <n v="45.95"/>
  </r>
  <r>
    <d v="2019-12-04T00:00:00"/>
    <s v="eb92"/>
    <x v="2"/>
    <n v="10"/>
    <x v="1"/>
    <x v="3"/>
    <n v="26.95"/>
    <n v="269.5"/>
  </r>
  <r>
    <d v="2019-11-27T00:00:00"/>
    <s v="gb43"/>
    <x v="3"/>
    <n v="3"/>
    <x v="2"/>
    <x v="2"/>
    <n v="43.95"/>
    <n v="131.85000000000002"/>
  </r>
  <r>
    <d v="2020-11-28T00:00:00"/>
    <s v="am11"/>
    <x v="8"/>
    <n v="1"/>
    <x v="0"/>
    <x v="1"/>
    <n v="45.95"/>
    <n v="45.95"/>
  </r>
  <r>
    <d v="2019-12-23T00:00:00"/>
    <s v="cb69"/>
    <x v="4"/>
    <n v="5"/>
    <x v="1"/>
    <x v="0"/>
    <n v="22.95"/>
    <n v="114.75"/>
  </r>
  <r>
    <d v="2019-11-22T00:00:00"/>
    <s v="am11"/>
    <x v="3"/>
    <n v="2"/>
    <x v="2"/>
    <x v="1"/>
    <n v="43.95"/>
    <n v="87.9"/>
  </r>
  <r>
    <d v="2019-12-19T00:00:00"/>
    <s v="eb92"/>
    <x v="3"/>
    <n v="10"/>
    <x v="2"/>
    <x v="3"/>
    <n v="43.95"/>
    <n v="439.5"/>
  </r>
  <r>
    <d v="2019-05-23T00:00:00"/>
    <s v="gb43"/>
    <x v="3"/>
    <n v="1"/>
    <x v="2"/>
    <x v="2"/>
    <n v="43.95"/>
    <n v="43.95"/>
  </r>
  <r>
    <d v="2020-01-04T00:00:00"/>
    <s v="gb43"/>
    <x v="3"/>
    <n v="1"/>
    <x v="2"/>
    <x v="2"/>
    <n v="43.95"/>
    <n v="43.95"/>
  </r>
  <r>
    <d v="2020-04-30T00:00:00"/>
    <s v="cb69"/>
    <x v="7"/>
    <n v="3"/>
    <x v="2"/>
    <x v="0"/>
    <n v="19.95"/>
    <n v="59.849999999999994"/>
  </r>
  <r>
    <d v="2020-11-18T00:00:00"/>
    <s v="cb69"/>
    <x v="2"/>
    <n v="3"/>
    <x v="1"/>
    <x v="0"/>
    <n v="26.95"/>
    <n v="80.849999999999994"/>
  </r>
  <r>
    <d v="2019-12-21T00:00:00"/>
    <s v="am11"/>
    <x v="2"/>
    <n v="1"/>
    <x v="1"/>
    <x v="1"/>
    <n v="26.95"/>
    <n v="26.95"/>
  </r>
  <r>
    <d v="2019-11-20T00:00:00"/>
    <s v="gb43"/>
    <x v="0"/>
    <n v="2"/>
    <x v="0"/>
    <x v="2"/>
    <n v="29.95"/>
    <n v="59.9"/>
  </r>
  <r>
    <d v="2019-12-14T00:00:00"/>
    <s v="gb43"/>
    <x v="3"/>
    <n v="2"/>
    <x v="2"/>
    <x v="2"/>
    <n v="43.95"/>
    <n v="87.9"/>
  </r>
  <r>
    <d v="2019-02-13T00:00:00"/>
    <s v="cb69"/>
    <x v="7"/>
    <n v="1"/>
    <x v="2"/>
    <x v="0"/>
    <n v="19.95"/>
    <n v="19.95"/>
  </r>
  <r>
    <d v="2019-12-08T00:00:00"/>
    <s v="am11"/>
    <x v="6"/>
    <n v="1"/>
    <x v="2"/>
    <x v="1"/>
    <n v="27.95"/>
    <n v="27.95"/>
  </r>
  <r>
    <d v="2020-01-06T00:00:00"/>
    <s v="gb43"/>
    <x v="3"/>
    <n v="1"/>
    <x v="2"/>
    <x v="2"/>
    <n v="43.95"/>
    <n v="43.95"/>
  </r>
  <r>
    <d v="2019-11-28T00:00:00"/>
    <s v="cb69"/>
    <x v="7"/>
    <n v="2"/>
    <x v="2"/>
    <x v="0"/>
    <n v="19.95"/>
    <n v="39.9"/>
  </r>
  <r>
    <d v="2020-12-21T00:00:00"/>
    <s v="gb43"/>
    <x v="3"/>
    <n v="2"/>
    <x v="2"/>
    <x v="2"/>
    <n v="43.95"/>
    <n v="87.9"/>
  </r>
  <r>
    <d v="2019-12-20T00:00:00"/>
    <s v="gb43"/>
    <x v="0"/>
    <n v="5"/>
    <x v="0"/>
    <x v="2"/>
    <n v="29.95"/>
    <n v="149.75"/>
  </r>
  <r>
    <d v="2019-02-15T00:00:00"/>
    <s v="cb69"/>
    <x v="2"/>
    <n v="1"/>
    <x v="1"/>
    <x v="0"/>
    <n v="26.95"/>
    <n v="26.95"/>
  </r>
  <r>
    <d v="2019-12-23T00:00:00"/>
    <s v="gb43"/>
    <x v="4"/>
    <n v="2"/>
    <x v="1"/>
    <x v="2"/>
    <n v="22.95"/>
    <n v="45.9"/>
  </r>
  <r>
    <d v="2020-11-13T00:00:00"/>
    <s v="gb43"/>
    <x v="4"/>
    <n v="1"/>
    <x v="1"/>
    <x v="2"/>
    <n v="22.95"/>
    <n v="22.95"/>
  </r>
  <r>
    <d v="2019-12-24T00:00:00"/>
    <s v="cb69"/>
    <x v="3"/>
    <n v="1"/>
    <x v="2"/>
    <x v="0"/>
    <n v="43.95"/>
    <n v="43.95"/>
  </r>
  <r>
    <d v="2019-12-10T00:00:00"/>
    <s v="gb43"/>
    <x v="2"/>
    <n v="5"/>
    <x v="1"/>
    <x v="2"/>
    <n v="26.95"/>
    <n v="134.75"/>
  </r>
  <r>
    <d v="2020-12-06T00:00:00"/>
    <s v="gb43"/>
    <x v="5"/>
    <n v="2"/>
    <x v="1"/>
    <x v="2"/>
    <n v="24.95"/>
    <n v="49.9"/>
  </r>
  <r>
    <d v="2019-06-28T00:00:00"/>
    <s v="am11"/>
    <x v="2"/>
    <n v="2"/>
    <x v="1"/>
    <x v="1"/>
    <n v="26.95"/>
    <n v="53.9"/>
  </r>
  <r>
    <d v="2020-04-17T00:00:00"/>
    <s v="cb69"/>
    <x v="3"/>
    <n v="6"/>
    <x v="2"/>
    <x v="0"/>
    <n v="43.95"/>
    <n v="263.70000000000005"/>
  </r>
  <r>
    <d v="2020-08-03T00:00:00"/>
    <s v="gb43"/>
    <x v="2"/>
    <n v="1"/>
    <x v="1"/>
    <x v="2"/>
    <n v="26.95"/>
    <n v="26.95"/>
  </r>
  <r>
    <d v="2020-12-10T00:00:00"/>
    <s v="gb43"/>
    <x v="4"/>
    <n v="1"/>
    <x v="1"/>
    <x v="2"/>
    <n v="22.95"/>
    <n v="22.95"/>
  </r>
  <r>
    <d v="2020-02-02T00:00:00"/>
    <s v="am11"/>
    <x v="2"/>
    <n v="2"/>
    <x v="1"/>
    <x v="1"/>
    <n v="26.95"/>
    <n v="53.9"/>
  </r>
  <r>
    <d v="2020-05-19T00:00:00"/>
    <s v="cb69"/>
    <x v="3"/>
    <n v="3"/>
    <x v="2"/>
    <x v="0"/>
    <n v="43.95"/>
    <n v="131.85000000000002"/>
  </r>
  <r>
    <d v="2019-12-21T00:00:00"/>
    <s v="am11"/>
    <x v="8"/>
    <n v="1"/>
    <x v="0"/>
    <x v="1"/>
    <n v="45.95"/>
    <n v="45.95"/>
  </r>
  <r>
    <d v="2019-12-24T00:00:00"/>
    <s v="cb69"/>
    <x v="3"/>
    <n v="9"/>
    <x v="2"/>
    <x v="0"/>
    <n v="43.95"/>
    <n v="395.55"/>
  </r>
  <r>
    <d v="2020-12-12T00:00:00"/>
    <s v="gb43"/>
    <x v="1"/>
    <n v="5"/>
    <x v="0"/>
    <x v="2"/>
    <n v="49.95"/>
    <n v="249.75"/>
  </r>
  <r>
    <d v="2020-11-26T00:00:00"/>
    <s v="cb69"/>
    <x v="3"/>
    <n v="3"/>
    <x v="2"/>
    <x v="0"/>
    <n v="43.95"/>
    <n v="131.85000000000002"/>
  </r>
  <r>
    <d v="2019-11-26T00:00:00"/>
    <s v="gb43"/>
    <x v="6"/>
    <n v="2"/>
    <x v="2"/>
    <x v="2"/>
    <n v="27.95"/>
    <n v="55.9"/>
  </r>
  <r>
    <d v="2019-11-29T00:00:00"/>
    <s v="cb69"/>
    <x v="4"/>
    <n v="1"/>
    <x v="1"/>
    <x v="0"/>
    <n v="22.95"/>
    <n v="22.95"/>
  </r>
  <r>
    <d v="2020-03-28T00:00:00"/>
    <s v="am11"/>
    <x v="3"/>
    <n v="2"/>
    <x v="2"/>
    <x v="1"/>
    <n v="43.95"/>
    <n v="87.9"/>
  </r>
  <r>
    <d v="2020-12-01T00:00:00"/>
    <s v="gb43"/>
    <x v="3"/>
    <n v="1"/>
    <x v="2"/>
    <x v="2"/>
    <n v="43.95"/>
    <n v="43.95"/>
  </r>
  <r>
    <d v="2020-11-19T00:00:00"/>
    <s v="am11"/>
    <x v="5"/>
    <n v="2"/>
    <x v="1"/>
    <x v="1"/>
    <n v="24.95"/>
    <n v="49.9"/>
  </r>
  <r>
    <d v="2019-03-21T00:00:00"/>
    <s v="am11"/>
    <x v="5"/>
    <n v="3"/>
    <x v="1"/>
    <x v="1"/>
    <n v="24.95"/>
    <n v="74.849999999999994"/>
  </r>
  <r>
    <d v="2020-12-25T00:00:00"/>
    <s v="am11"/>
    <x v="6"/>
    <n v="2"/>
    <x v="2"/>
    <x v="1"/>
    <n v="27.95"/>
    <n v="55.9"/>
  </r>
  <r>
    <d v="2019-11-23T00:00:00"/>
    <s v="am11"/>
    <x v="2"/>
    <n v="2"/>
    <x v="1"/>
    <x v="1"/>
    <n v="26.95"/>
    <n v="53.9"/>
  </r>
  <r>
    <d v="2020-11-21T00:00:00"/>
    <s v="cb69"/>
    <x v="2"/>
    <n v="1"/>
    <x v="1"/>
    <x v="0"/>
    <n v="26.95"/>
    <n v="26.95"/>
  </r>
  <r>
    <d v="2019-04-02T00:00:00"/>
    <s v="cb69"/>
    <x v="6"/>
    <n v="1"/>
    <x v="2"/>
    <x v="0"/>
    <n v="27.95"/>
    <n v="27.95"/>
  </r>
  <r>
    <d v="2019-12-16T00:00:00"/>
    <s v="gb43"/>
    <x v="2"/>
    <n v="3"/>
    <x v="1"/>
    <x v="2"/>
    <n v="26.95"/>
    <n v="80.849999999999994"/>
  </r>
  <r>
    <d v="2020-11-30T00:00:00"/>
    <s v="am11"/>
    <x v="2"/>
    <n v="2"/>
    <x v="1"/>
    <x v="1"/>
    <n v="26.95"/>
    <n v="53.9"/>
  </r>
  <r>
    <d v="2019-12-21T00:00:00"/>
    <s v="am11"/>
    <x v="4"/>
    <n v="1"/>
    <x v="1"/>
    <x v="1"/>
    <n v="22.95"/>
    <n v="22.95"/>
  </r>
  <r>
    <d v="2019-12-24T00:00:00"/>
    <s v="cb69"/>
    <x v="2"/>
    <n v="5"/>
    <x v="1"/>
    <x v="0"/>
    <n v="26.95"/>
    <n v="134.75"/>
  </r>
  <r>
    <d v="2020-11-25T00:00:00"/>
    <s v="gb43"/>
    <x v="3"/>
    <n v="1"/>
    <x v="2"/>
    <x v="2"/>
    <n v="43.95"/>
    <n v="43.95"/>
  </r>
  <r>
    <d v="2019-03-21T00:00:00"/>
    <s v="gb43"/>
    <x v="2"/>
    <n v="1"/>
    <x v="1"/>
    <x v="2"/>
    <n v="26.95"/>
    <n v="26.95"/>
  </r>
  <r>
    <d v="2019-12-07T00:00:00"/>
    <s v="gb43"/>
    <x v="4"/>
    <n v="4"/>
    <x v="1"/>
    <x v="2"/>
    <n v="22.95"/>
    <n v="91.8"/>
  </r>
  <r>
    <d v="2019-12-13T00:00:00"/>
    <s v="gb43"/>
    <x v="8"/>
    <n v="1"/>
    <x v="0"/>
    <x v="2"/>
    <n v="45.95"/>
    <n v="45.95"/>
  </r>
  <r>
    <d v="2020-11-18T00:00:00"/>
    <s v="gb43"/>
    <x v="2"/>
    <n v="1"/>
    <x v="1"/>
    <x v="2"/>
    <n v="26.95"/>
    <n v="26.95"/>
  </r>
  <r>
    <d v="2019-11-29T00:00:00"/>
    <s v="cb69"/>
    <x v="1"/>
    <n v="2"/>
    <x v="0"/>
    <x v="0"/>
    <n v="49.95"/>
    <n v="99.9"/>
  </r>
  <r>
    <d v="2020-11-24T00:00:00"/>
    <s v="cb69"/>
    <x v="3"/>
    <n v="1"/>
    <x v="2"/>
    <x v="0"/>
    <n v="43.95"/>
    <n v="43.95"/>
  </r>
  <r>
    <d v="2019-12-23T00:00:00"/>
    <s v="am11"/>
    <x v="8"/>
    <n v="1"/>
    <x v="0"/>
    <x v="1"/>
    <n v="45.95"/>
    <n v="45.95"/>
  </r>
  <r>
    <d v="2019-11-26T00:00:00"/>
    <s v="cb69"/>
    <x v="2"/>
    <n v="1"/>
    <x v="1"/>
    <x v="0"/>
    <n v="26.95"/>
    <n v="26.95"/>
  </r>
  <r>
    <d v="2020-11-22T00:00:00"/>
    <s v="gb43"/>
    <x v="6"/>
    <n v="2"/>
    <x v="2"/>
    <x v="2"/>
    <n v="27.95"/>
    <n v="55.9"/>
  </r>
  <r>
    <d v="2020-11-22T00:00:00"/>
    <s v="am11"/>
    <x v="1"/>
    <n v="1"/>
    <x v="0"/>
    <x v="1"/>
    <n v="49.95"/>
    <n v="49.95"/>
  </r>
  <r>
    <d v="2020-11-16T00:00:00"/>
    <s v="gb43"/>
    <x v="6"/>
    <n v="2"/>
    <x v="2"/>
    <x v="2"/>
    <n v="27.95"/>
    <n v="55.9"/>
  </r>
  <r>
    <d v="2019-12-07T00:00:00"/>
    <s v="am11"/>
    <x v="5"/>
    <n v="2"/>
    <x v="1"/>
    <x v="1"/>
    <n v="24.95"/>
    <n v="49.9"/>
  </r>
  <r>
    <d v="2020-11-30T00:00:00"/>
    <s v="gb43"/>
    <x v="6"/>
    <n v="9"/>
    <x v="2"/>
    <x v="2"/>
    <n v="27.95"/>
    <n v="251.54999999999998"/>
  </r>
  <r>
    <d v="2020-01-16T00:00:00"/>
    <s v="gb43"/>
    <x v="3"/>
    <n v="5"/>
    <x v="2"/>
    <x v="2"/>
    <n v="43.95"/>
    <n v="219.75"/>
  </r>
  <r>
    <d v="2019-08-05T00:00:00"/>
    <s v="gb43"/>
    <x v="5"/>
    <n v="4"/>
    <x v="1"/>
    <x v="2"/>
    <n v="24.95"/>
    <n v="99.8"/>
  </r>
  <r>
    <d v="2020-12-08T00:00:00"/>
    <s v="am11"/>
    <x v="4"/>
    <n v="1"/>
    <x v="1"/>
    <x v="1"/>
    <n v="22.95"/>
    <n v="22.95"/>
  </r>
  <r>
    <d v="2020-11-27T00:00:00"/>
    <s v="gb43"/>
    <x v="8"/>
    <n v="1"/>
    <x v="0"/>
    <x v="2"/>
    <n v="45.95"/>
    <n v="45.95"/>
  </r>
  <r>
    <d v="2019-12-16T00:00:00"/>
    <s v="gb43"/>
    <x v="1"/>
    <n v="1"/>
    <x v="0"/>
    <x v="2"/>
    <n v="49.95"/>
    <n v="49.95"/>
  </r>
  <r>
    <d v="2019-09-17T00:00:00"/>
    <s v="gb43"/>
    <x v="7"/>
    <n v="2"/>
    <x v="2"/>
    <x v="2"/>
    <n v="19.95"/>
    <n v="39.9"/>
  </r>
  <r>
    <d v="2020-01-18T00:00:00"/>
    <s v="cb69"/>
    <x v="8"/>
    <n v="2"/>
    <x v="0"/>
    <x v="0"/>
    <n v="45.95"/>
    <n v="91.9"/>
  </r>
  <r>
    <d v="2020-12-08T00:00:00"/>
    <s v="gb43"/>
    <x v="3"/>
    <n v="1"/>
    <x v="2"/>
    <x v="2"/>
    <n v="43.95"/>
    <n v="43.95"/>
  </r>
  <r>
    <d v="2019-11-29T00:00:00"/>
    <s v="am11"/>
    <x v="2"/>
    <n v="1"/>
    <x v="1"/>
    <x v="1"/>
    <n v="26.95"/>
    <n v="26.95"/>
  </r>
  <r>
    <d v="2019-10-07T00:00:00"/>
    <s v="cb69"/>
    <x v="6"/>
    <n v="2"/>
    <x v="2"/>
    <x v="0"/>
    <n v="27.95"/>
    <n v="55.9"/>
  </r>
  <r>
    <d v="2019-11-05T00:00:00"/>
    <s v="cb69"/>
    <x v="7"/>
    <n v="2"/>
    <x v="2"/>
    <x v="0"/>
    <n v="19.95"/>
    <n v="39.9"/>
  </r>
  <r>
    <d v="2020-12-08T00:00:00"/>
    <s v="gb43"/>
    <x v="5"/>
    <n v="1"/>
    <x v="1"/>
    <x v="2"/>
    <n v="24.95"/>
    <n v="24.95"/>
  </r>
  <r>
    <d v="2019-12-06T00:00:00"/>
    <s v="gb43"/>
    <x v="3"/>
    <n v="1"/>
    <x v="2"/>
    <x v="2"/>
    <n v="43.95"/>
    <n v="43.95"/>
  </r>
  <r>
    <d v="2020-12-20T00:00:00"/>
    <s v="am11"/>
    <x v="6"/>
    <n v="5"/>
    <x v="2"/>
    <x v="1"/>
    <n v="27.95"/>
    <n v="139.75"/>
  </r>
  <r>
    <d v="2019-12-20T00:00:00"/>
    <s v="gb43"/>
    <x v="1"/>
    <n v="4"/>
    <x v="0"/>
    <x v="2"/>
    <n v="49.95"/>
    <n v="199.8"/>
  </r>
  <r>
    <d v="2019-04-03T00:00:00"/>
    <s v="cb69"/>
    <x v="0"/>
    <n v="1"/>
    <x v="0"/>
    <x v="0"/>
    <n v="29.95"/>
    <n v="29.95"/>
  </r>
  <r>
    <d v="2020-12-22T00:00:00"/>
    <s v="gb43"/>
    <x v="6"/>
    <n v="2"/>
    <x v="2"/>
    <x v="2"/>
    <n v="27.95"/>
    <n v="55.9"/>
  </r>
  <r>
    <d v="2019-01-25T00:00:00"/>
    <s v="am11"/>
    <x v="6"/>
    <n v="2"/>
    <x v="2"/>
    <x v="1"/>
    <n v="27.95"/>
    <n v="55.9"/>
  </r>
  <r>
    <d v="2019-12-23T00:00:00"/>
    <s v="gb43"/>
    <x v="2"/>
    <n v="2"/>
    <x v="1"/>
    <x v="2"/>
    <n v="26.95"/>
    <n v="53.9"/>
  </r>
  <r>
    <d v="2019-10-07T00:00:00"/>
    <s v="gb43"/>
    <x v="3"/>
    <n v="2"/>
    <x v="2"/>
    <x v="2"/>
    <n v="43.95"/>
    <n v="87.9"/>
  </r>
  <r>
    <d v="2019-09-24T00:00:00"/>
    <s v="eb92"/>
    <x v="6"/>
    <n v="1"/>
    <x v="2"/>
    <x v="3"/>
    <n v="27.95"/>
    <n v="27.95"/>
  </r>
  <r>
    <d v="2019-08-04T00:00:00"/>
    <s v="gb43"/>
    <x v="2"/>
    <n v="1"/>
    <x v="1"/>
    <x v="2"/>
    <n v="26.95"/>
    <n v="26.95"/>
  </r>
  <r>
    <d v="2020-04-23T00:00:00"/>
    <s v="gb43"/>
    <x v="0"/>
    <n v="1"/>
    <x v="0"/>
    <x v="2"/>
    <n v="29.95"/>
    <n v="29.95"/>
  </r>
  <r>
    <d v="2019-12-04T00:00:00"/>
    <s v="gb43"/>
    <x v="4"/>
    <n v="1"/>
    <x v="1"/>
    <x v="2"/>
    <n v="22.95"/>
    <n v="22.95"/>
  </r>
  <r>
    <d v="2019-10-13T00:00:00"/>
    <s v="cb69"/>
    <x v="6"/>
    <n v="4"/>
    <x v="2"/>
    <x v="0"/>
    <n v="27.95"/>
    <n v="111.8"/>
  </r>
  <r>
    <d v="2020-01-11T00:00:00"/>
    <s v="gb43"/>
    <x v="2"/>
    <n v="2"/>
    <x v="1"/>
    <x v="2"/>
    <n v="26.95"/>
    <n v="53.9"/>
  </r>
  <r>
    <d v="2020-04-04T00:00:00"/>
    <s v="gb43"/>
    <x v="5"/>
    <n v="1"/>
    <x v="1"/>
    <x v="2"/>
    <n v="24.95"/>
    <n v="24.95"/>
  </r>
  <r>
    <d v="2019-12-20T00:00:00"/>
    <s v="gb43"/>
    <x v="6"/>
    <n v="1"/>
    <x v="2"/>
    <x v="2"/>
    <n v="27.95"/>
    <n v="27.95"/>
  </r>
  <r>
    <d v="2020-12-02T00:00:00"/>
    <s v="cb69"/>
    <x v="2"/>
    <n v="1"/>
    <x v="1"/>
    <x v="0"/>
    <n v="26.95"/>
    <n v="26.95"/>
  </r>
  <r>
    <d v="2020-01-19T00:00:00"/>
    <s v="am11"/>
    <x v="7"/>
    <n v="1"/>
    <x v="2"/>
    <x v="1"/>
    <n v="19.95"/>
    <n v="19.95"/>
  </r>
  <r>
    <d v="2019-12-10T00:00:00"/>
    <s v="gb43"/>
    <x v="4"/>
    <n v="2"/>
    <x v="1"/>
    <x v="2"/>
    <n v="22.95"/>
    <n v="45.9"/>
  </r>
  <r>
    <d v="2020-11-24T00:00:00"/>
    <s v="am11"/>
    <x v="5"/>
    <n v="3"/>
    <x v="1"/>
    <x v="1"/>
    <n v="24.95"/>
    <n v="74.849999999999994"/>
  </r>
  <r>
    <d v="2019-12-02T00:00:00"/>
    <s v="eb92"/>
    <x v="1"/>
    <n v="1"/>
    <x v="0"/>
    <x v="3"/>
    <n v="49.95"/>
    <n v="49.95"/>
  </r>
  <r>
    <d v="2020-08-17T00:00:00"/>
    <s v="am11"/>
    <x v="3"/>
    <n v="3"/>
    <x v="2"/>
    <x v="1"/>
    <n v="43.95"/>
    <n v="131.85000000000002"/>
  </r>
  <r>
    <d v="2019-12-11T00:00:00"/>
    <s v="am11"/>
    <x v="2"/>
    <n v="2"/>
    <x v="1"/>
    <x v="1"/>
    <n v="26.95"/>
    <n v="53.9"/>
  </r>
  <r>
    <d v="2020-12-10T00:00:00"/>
    <s v="eb92"/>
    <x v="5"/>
    <n v="2"/>
    <x v="1"/>
    <x v="3"/>
    <n v="24.95"/>
    <n v="49.9"/>
  </r>
  <r>
    <d v="2020-12-12T00:00:00"/>
    <s v="gb43"/>
    <x v="3"/>
    <n v="2"/>
    <x v="2"/>
    <x v="2"/>
    <n v="43.95"/>
    <n v="87.9"/>
  </r>
  <r>
    <d v="2020-12-18T00:00:00"/>
    <s v="gb43"/>
    <x v="2"/>
    <n v="1"/>
    <x v="1"/>
    <x v="2"/>
    <n v="26.95"/>
    <n v="26.95"/>
  </r>
  <r>
    <d v="2020-12-21T00:00:00"/>
    <s v="gb43"/>
    <x v="1"/>
    <n v="2"/>
    <x v="0"/>
    <x v="2"/>
    <n v="49.95"/>
    <n v="99.9"/>
  </r>
  <r>
    <d v="2019-12-12T00:00:00"/>
    <s v="gb43"/>
    <x v="2"/>
    <n v="3"/>
    <x v="1"/>
    <x v="2"/>
    <n v="26.95"/>
    <n v="80.849999999999994"/>
  </r>
  <r>
    <d v="2020-12-16T00:00:00"/>
    <s v="cb69"/>
    <x v="0"/>
    <n v="2"/>
    <x v="0"/>
    <x v="0"/>
    <n v="29.95"/>
    <n v="59.9"/>
  </r>
  <r>
    <d v="2019-11-22T00:00:00"/>
    <s v="gb43"/>
    <x v="7"/>
    <n v="1"/>
    <x v="2"/>
    <x v="2"/>
    <n v="19.95"/>
    <n v="19.95"/>
  </r>
  <r>
    <d v="2019-11-30T00:00:00"/>
    <s v="gb43"/>
    <x v="0"/>
    <n v="1"/>
    <x v="0"/>
    <x v="2"/>
    <n v="29.95"/>
    <n v="29.95"/>
  </r>
  <r>
    <d v="2020-11-20T00:00:00"/>
    <s v="gb43"/>
    <x v="3"/>
    <n v="1"/>
    <x v="2"/>
    <x v="2"/>
    <n v="43.95"/>
    <n v="43.95"/>
  </r>
  <r>
    <d v="2019-12-16T00:00:00"/>
    <s v="am11"/>
    <x v="8"/>
    <n v="1"/>
    <x v="0"/>
    <x v="1"/>
    <n v="45.95"/>
    <n v="45.95"/>
  </r>
  <r>
    <d v="2019-12-21T00:00:00"/>
    <s v="gb43"/>
    <x v="3"/>
    <n v="2"/>
    <x v="2"/>
    <x v="2"/>
    <n v="43.95"/>
    <n v="87.9"/>
  </r>
  <r>
    <d v="2019-12-07T00:00:00"/>
    <s v="cb69"/>
    <x v="6"/>
    <n v="2"/>
    <x v="2"/>
    <x v="0"/>
    <n v="27.95"/>
    <n v="55.9"/>
  </r>
  <r>
    <d v="2019-11-25T00:00:00"/>
    <s v="gb43"/>
    <x v="4"/>
    <n v="1"/>
    <x v="1"/>
    <x v="2"/>
    <n v="22.95"/>
    <n v="22.95"/>
  </r>
  <r>
    <d v="2019-12-11T00:00:00"/>
    <s v="am11"/>
    <x v="5"/>
    <n v="1"/>
    <x v="1"/>
    <x v="1"/>
    <n v="24.95"/>
    <n v="24.95"/>
  </r>
  <r>
    <d v="2020-11-23T00:00:00"/>
    <s v="gb43"/>
    <x v="1"/>
    <n v="10"/>
    <x v="0"/>
    <x v="2"/>
    <n v="49.95"/>
    <n v="499.5"/>
  </r>
  <r>
    <d v="2020-11-12T00:00:00"/>
    <s v="cb69"/>
    <x v="1"/>
    <n v="1"/>
    <x v="0"/>
    <x v="0"/>
    <n v="49.95"/>
    <n v="49.95"/>
  </r>
  <r>
    <d v="2019-12-06T00:00:00"/>
    <s v="cb69"/>
    <x v="6"/>
    <n v="1"/>
    <x v="2"/>
    <x v="0"/>
    <n v="27.95"/>
    <n v="27.95"/>
  </r>
  <r>
    <d v="2020-12-18T00:00:00"/>
    <s v="am11"/>
    <x v="4"/>
    <n v="2"/>
    <x v="1"/>
    <x v="1"/>
    <n v="22.95"/>
    <n v="45.9"/>
  </r>
  <r>
    <d v="2020-11-27T00:00:00"/>
    <s v="gb43"/>
    <x v="5"/>
    <n v="7"/>
    <x v="1"/>
    <x v="2"/>
    <n v="24.95"/>
    <n v="174.65"/>
  </r>
  <r>
    <d v="2020-11-16T00:00:00"/>
    <s v="cb69"/>
    <x v="5"/>
    <n v="2"/>
    <x v="1"/>
    <x v="0"/>
    <n v="24.95"/>
    <n v="49.9"/>
  </r>
  <r>
    <d v="2020-12-18T00:00:00"/>
    <s v="gb43"/>
    <x v="6"/>
    <n v="1"/>
    <x v="2"/>
    <x v="2"/>
    <n v="27.95"/>
    <n v="27.95"/>
  </r>
  <r>
    <d v="2019-11-27T00:00:00"/>
    <s v="gb43"/>
    <x v="4"/>
    <n v="2"/>
    <x v="1"/>
    <x v="2"/>
    <n v="22.95"/>
    <n v="45.9"/>
  </r>
  <r>
    <d v="2020-11-26T00:00:00"/>
    <s v="gb43"/>
    <x v="6"/>
    <n v="1"/>
    <x v="2"/>
    <x v="2"/>
    <n v="27.95"/>
    <n v="27.95"/>
  </r>
  <r>
    <d v="2020-12-24T00:00:00"/>
    <s v="eb92"/>
    <x v="6"/>
    <n v="1"/>
    <x v="2"/>
    <x v="3"/>
    <n v="27.95"/>
    <n v="27.95"/>
  </r>
  <r>
    <d v="2020-02-20T00:00:00"/>
    <s v="gb43"/>
    <x v="0"/>
    <n v="1"/>
    <x v="0"/>
    <x v="2"/>
    <n v="29.95"/>
    <n v="29.95"/>
  </r>
  <r>
    <d v="2019-11-24T00:00:00"/>
    <s v="gb43"/>
    <x v="2"/>
    <n v="1"/>
    <x v="1"/>
    <x v="2"/>
    <n v="26.95"/>
    <n v="26.95"/>
  </r>
  <r>
    <d v="2019-12-02T00:00:00"/>
    <s v="cb69"/>
    <x v="6"/>
    <n v="3"/>
    <x v="2"/>
    <x v="0"/>
    <n v="27.95"/>
    <n v="83.85"/>
  </r>
  <r>
    <d v="2020-12-07T00:00:00"/>
    <s v="gb43"/>
    <x v="6"/>
    <n v="1"/>
    <x v="2"/>
    <x v="2"/>
    <n v="27.95"/>
    <n v="27.95"/>
  </r>
  <r>
    <d v="2019-12-03T00:00:00"/>
    <s v="gb43"/>
    <x v="4"/>
    <n v="6"/>
    <x v="1"/>
    <x v="2"/>
    <n v="22.95"/>
    <n v="137.69999999999999"/>
  </r>
  <r>
    <d v="2020-12-01T00:00:00"/>
    <s v="am11"/>
    <x v="3"/>
    <n v="1"/>
    <x v="2"/>
    <x v="1"/>
    <n v="43.95"/>
    <n v="43.95"/>
  </r>
  <r>
    <d v="2019-12-15T00:00:00"/>
    <s v="gb43"/>
    <x v="3"/>
    <n v="2"/>
    <x v="2"/>
    <x v="2"/>
    <n v="43.95"/>
    <n v="87.9"/>
  </r>
  <r>
    <d v="2019-02-27T00:00:00"/>
    <s v="cb69"/>
    <x v="7"/>
    <n v="2"/>
    <x v="2"/>
    <x v="0"/>
    <n v="19.95"/>
    <n v="39.9"/>
  </r>
  <r>
    <d v="2019-04-21T00:00:00"/>
    <s v="cb69"/>
    <x v="6"/>
    <n v="6"/>
    <x v="2"/>
    <x v="0"/>
    <n v="27.95"/>
    <n v="167.7"/>
  </r>
  <r>
    <d v="2020-12-12T00:00:00"/>
    <s v="gb43"/>
    <x v="0"/>
    <n v="1"/>
    <x v="0"/>
    <x v="2"/>
    <n v="29.95"/>
    <n v="29.95"/>
  </r>
  <r>
    <d v="2020-11-15T00:00:00"/>
    <s v="gb43"/>
    <x v="2"/>
    <n v="7"/>
    <x v="1"/>
    <x v="2"/>
    <n v="26.95"/>
    <n v="188.65"/>
  </r>
  <r>
    <d v="2020-11-20T00:00:00"/>
    <s v="gb43"/>
    <x v="6"/>
    <n v="1"/>
    <x v="2"/>
    <x v="2"/>
    <n v="27.95"/>
    <n v="27.95"/>
  </r>
  <r>
    <d v="2019-12-08T00:00:00"/>
    <s v="eb92"/>
    <x v="3"/>
    <n v="5"/>
    <x v="2"/>
    <x v="3"/>
    <n v="43.95"/>
    <n v="219.75"/>
  </r>
  <r>
    <d v="2020-12-17T00:00:00"/>
    <s v="gb43"/>
    <x v="2"/>
    <n v="2"/>
    <x v="1"/>
    <x v="2"/>
    <n v="26.95"/>
    <n v="53.9"/>
  </r>
  <r>
    <d v="2020-07-09T00:00:00"/>
    <s v="cb69"/>
    <x v="5"/>
    <n v="6"/>
    <x v="1"/>
    <x v="0"/>
    <n v="24.95"/>
    <n v="149.69999999999999"/>
  </r>
  <r>
    <d v="2019-06-03T00:00:00"/>
    <s v="cb69"/>
    <x v="0"/>
    <n v="1"/>
    <x v="0"/>
    <x v="0"/>
    <n v="29.95"/>
    <n v="29.95"/>
  </r>
  <r>
    <d v="2019-12-20T00:00:00"/>
    <s v="gb43"/>
    <x v="2"/>
    <n v="1"/>
    <x v="1"/>
    <x v="2"/>
    <n v="26.95"/>
    <n v="26.95"/>
  </r>
  <r>
    <d v="2019-12-14T00:00:00"/>
    <s v="cb69"/>
    <x v="6"/>
    <n v="1"/>
    <x v="2"/>
    <x v="0"/>
    <n v="27.95"/>
    <n v="27.95"/>
  </r>
  <r>
    <d v="2019-12-10T00:00:00"/>
    <s v="cb69"/>
    <x v="6"/>
    <n v="1"/>
    <x v="2"/>
    <x v="0"/>
    <n v="27.95"/>
    <n v="27.95"/>
  </r>
  <r>
    <d v="2019-12-19T00:00:00"/>
    <s v="cb69"/>
    <x v="4"/>
    <n v="1"/>
    <x v="1"/>
    <x v="0"/>
    <n v="22.95"/>
    <n v="22.95"/>
  </r>
  <r>
    <d v="2019-11-21T00:00:00"/>
    <s v="eb92"/>
    <x v="2"/>
    <n v="2"/>
    <x v="1"/>
    <x v="3"/>
    <n v="26.95"/>
    <n v="53.9"/>
  </r>
  <r>
    <d v="2019-12-18T00:00:00"/>
    <s v="cb69"/>
    <x v="0"/>
    <n v="2"/>
    <x v="0"/>
    <x v="0"/>
    <n v="29.95"/>
    <n v="59.9"/>
  </r>
  <r>
    <d v="2019-02-09T00:00:00"/>
    <s v="gb43"/>
    <x v="0"/>
    <n v="3"/>
    <x v="0"/>
    <x v="2"/>
    <n v="29.95"/>
    <n v="89.85"/>
  </r>
  <r>
    <d v="2019-10-14T00:00:00"/>
    <s v="eb92"/>
    <x v="3"/>
    <n v="2"/>
    <x v="2"/>
    <x v="3"/>
    <n v="43.95"/>
    <n v="87.9"/>
  </r>
  <r>
    <d v="2019-11-27T00:00:00"/>
    <s v="cb69"/>
    <x v="3"/>
    <n v="1"/>
    <x v="2"/>
    <x v="0"/>
    <n v="43.95"/>
    <n v="43.95"/>
  </r>
  <r>
    <d v="2020-12-19T00:00:00"/>
    <s v="cb69"/>
    <x v="6"/>
    <n v="2"/>
    <x v="2"/>
    <x v="0"/>
    <n v="27.95"/>
    <n v="55.9"/>
  </r>
  <r>
    <d v="2019-10-23T00:00:00"/>
    <s v="eb92"/>
    <x v="5"/>
    <n v="4"/>
    <x v="1"/>
    <x v="3"/>
    <n v="24.95"/>
    <n v="99.8"/>
  </r>
  <r>
    <d v="2019-02-04T00:00:00"/>
    <s v="gb43"/>
    <x v="3"/>
    <n v="1"/>
    <x v="2"/>
    <x v="2"/>
    <n v="43.95"/>
    <n v="43.95"/>
  </r>
  <r>
    <d v="2019-12-19T00:00:00"/>
    <s v="am11"/>
    <x v="0"/>
    <n v="2"/>
    <x v="0"/>
    <x v="1"/>
    <n v="29.95"/>
    <n v="59.9"/>
  </r>
  <r>
    <d v="2019-12-12T00:00:00"/>
    <s v="eb92"/>
    <x v="3"/>
    <n v="1"/>
    <x v="2"/>
    <x v="3"/>
    <n v="43.95"/>
    <n v="43.95"/>
  </r>
  <r>
    <d v="2020-07-06T00:00:00"/>
    <s v="am11"/>
    <x v="7"/>
    <n v="1"/>
    <x v="2"/>
    <x v="1"/>
    <n v="19.95"/>
    <n v="19.95"/>
  </r>
  <r>
    <d v="2020-11-09T00:00:00"/>
    <s v="cb69"/>
    <x v="0"/>
    <n v="2"/>
    <x v="0"/>
    <x v="0"/>
    <n v="29.95"/>
    <n v="59.9"/>
  </r>
  <r>
    <d v="2019-11-21T00:00:00"/>
    <s v="cb69"/>
    <x v="1"/>
    <n v="1"/>
    <x v="0"/>
    <x v="0"/>
    <n v="49.95"/>
    <n v="49.95"/>
  </r>
  <r>
    <d v="2019-12-24T00:00:00"/>
    <s v="am11"/>
    <x v="7"/>
    <n v="3"/>
    <x v="2"/>
    <x v="1"/>
    <n v="19.95"/>
    <n v="59.849999999999994"/>
  </r>
  <r>
    <d v="2019-12-04T00:00:00"/>
    <s v="eb92"/>
    <x v="1"/>
    <n v="2"/>
    <x v="0"/>
    <x v="3"/>
    <n v="49.95"/>
    <n v="99.9"/>
  </r>
  <r>
    <d v="2019-10-21T00:00:00"/>
    <s v="gb43"/>
    <x v="3"/>
    <n v="1"/>
    <x v="2"/>
    <x v="2"/>
    <n v="43.95"/>
    <n v="43.95"/>
  </r>
  <r>
    <d v="2019-12-08T00:00:00"/>
    <s v="gb43"/>
    <x v="1"/>
    <n v="5"/>
    <x v="0"/>
    <x v="2"/>
    <n v="49.95"/>
    <n v="249.75"/>
  </r>
  <r>
    <d v="2020-11-21T00:00:00"/>
    <s v="cb69"/>
    <x v="5"/>
    <n v="1"/>
    <x v="1"/>
    <x v="0"/>
    <n v="24.95"/>
    <n v="24.95"/>
  </r>
  <r>
    <d v="2020-11-16T00:00:00"/>
    <s v="gb43"/>
    <x v="2"/>
    <n v="1"/>
    <x v="1"/>
    <x v="2"/>
    <n v="26.95"/>
    <n v="26.95"/>
  </r>
  <r>
    <d v="2020-01-02T00:00:00"/>
    <s v="gb43"/>
    <x v="6"/>
    <n v="3"/>
    <x v="2"/>
    <x v="2"/>
    <n v="27.95"/>
    <n v="83.85"/>
  </r>
  <r>
    <d v="2020-10-01T00:00:00"/>
    <s v="cb69"/>
    <x v="1"/>
    <n v="1"/>
    <x v="0"/>
    <x v="0"/>
    <n v="49.95"/>
    <n v="49.95"/>
  </r>
  <r>
    <d v="2019-12-24T00:00:00"/>
    <s v="am11"/>
    <x v="4"/>
    <n v="1"/>
    <x v="1"/>
    <x v="1"/>
    <n v="22.95"/>
    <n v="22.95"/>
  </r>
  <r>
    <d v="2020-10-12T00:00:00"/>
    <s v="gb43"/>
    <x v="7"/>
    <n v="10"/>
    <x v="2"/>
    <x v="2"/>
    <n v="19.95"/>
    <n v="199.5"/>
  </r>
  <r>
    <d v="2020-12-24T00:00:00"/>
    <s v="am11"/>
    <x v="0"/>
    <n v="3"/>
    <x v="0"/>
    <x v="1"/>
    <n v="29.95"/>
    <n v="89.85"/>
  </r>
  <r>
    <d v="2020-12-05T00:00:00"/>
    <s v="cb69"/>
    <x v="2"/>
    <n v="1"/>
    <x v="1"/>
    <x v="0"/>
    <n v="26.95"/>
    <n v="26.95"/>
  </r>
  <r>
    <d v="2020-12-21T00:00:00"/>
    <s v="gb43"/>
    <x v="8"/>
    <n v="1"/>
    <x v="0"/>
    <x v="2"/>
    <n v="45.95"/>
    <n v="45.95"/>
  </r>
  <r>
    <d v="2019-12-23T00:00:00"/>
    <s v="am11"/>
    <x v="7"/>
    <n v="3"/>
    <x v="2"/>
    <x v="1"/>
    <n v="19.95"/>
    <n v="59.849999999999994"/>
  </r>
  <r>
    <d v="2019-11-21T00:00:00"/>
    <s v="gb43"/>
    <x v="8"/>
    <n v="5"/>
    <x v="0"/>
    <x v="2"/>
    <n v="45.95"/>
    <n v="229.75"/>
  </r>
  <r>
    <d v="2019-12-17T00:00:00"/>
    <s v="gb43"/>
    <x v="4"/>
    <n v="2"/>
    <x v="1"/>
    <x v="2"/>
    <n v="22.95"/>
    <n v="45.9"/>
  </r>
  <r>
    <d v="2020-01-10T00:00:00"/>
    <s v="gb43"/>
    <x v="1"/>
    <n v="2"/>
    <x v="0"/>
    <x v="2"/>
    <n v="49.95"/>
    <n v="99.9"/>
  </r>
  <r>
    <d v="2019-12-14T00:00:00"/>
    <s v="gb43"/>
    <x v="8"/>
    <n v="4"/>
    <x v="0"/>
    <x v="2"/>
    <n v="45.95"/>
    <n v="183.8"/>
  </r>
  <r>
    <d v="2020-10-26T00:00:00"/>
    <s v="cb69"/>
    <x v="6"/>
    <n v="2"/>
    <x v="2"/>
    <x v="0"/>
    <n v="27.95"/>
    <n v="55.9"/>
  </r>
  <r>
    <d v="2019-11-27T00:00:00"/>
    <s v="cb69"/>
    <x v="7"/>
    <n v="1"/>
    <x v="2"/>
    <x v="0"/>
    <n v="19.95"/>
    <n v="19.95"/>
  </r>
  <r>
    <d v="2019-11-25T00:00:00"/>
    <s v="eb92"/>
    <x v="6"/>
    <n v="1"/>
    <x v="2"/>
    <x v="3"/>
    <n v="27.95"/>
    <n v="27.95"/>
  </r>
  <r>
    <d v="2020-04-12T00:00:00"/>
    <s v="gb43"/>
    <x v="3"/>
    <n v="2"/>
    <x v="2"/>
    <x v="2"/>
    <n v="43.95"/>
    <n v="87.9"/>
  </r>
  <r>
    <d v="2020-08-31T00:00:00"/>
    <s v="am11"/>
    <x v="3"/>
    <n v="1"/>
    <x v="2"/>
    <x v="1"/>
    <n v="43.95"/>
    <n v="43.95"/>
  </r>
  <r>
    <d v="2019-11-22T00:00:00"/>
    <s v="am11"/>
    <x v="7"/>
    <n v="1"/>
    <x v="2"/>
    <x v="1"/>
    <n v="19.95"/>
    <n v="19.95"/>
  </r>
  <r>
    <d v="2020-12-11T00:00:00"/>
    <s v="cb69"/>
    <x v="6"/>
    <n v="2"/>
    <x v="2"/>
    <x v="0"/>
    <n v="27.95"/>
    <n v="55.9"/>
  </r>
  <r>
    <d v="2019-12-06T00:00:00"/>
    <s v="am11"/>
    <x v="7"/>
    <n v="5"/>
    <x v="2"/>
    <x v="1"/>
    <n v="19.95"/>
    <n v="99.75"/>
  </r>
  <r>
    <d v="2020-12-18T00:00:00"/>
    <s v="cb69"/>
    <x v="6"/>
    <n v="1"/>
    <x v="2"/>
    <x v="0"/>
    <n v="27.95"/>
    <n v="27.95"/>
  </r>
  <r>
    <d v="2019-12-22T00:00:00"/>
    <s v="gb43"/>
    <x v="6"/>
    <n v="3"/>
    <x v="2"/>
    <x v="2"/>
    <n v="27.95"/>
    <n v="83.85"/>
  </r>
  <r>
    <d v="2019-08-08T00:00:00"/>
    <s v="gb43"/>
    <x v="5"/>
    <n v="2"/>
    <x v="1"/>
    <x v="2"/>
    <n v="24.95"/>
    <n v="49.9"/>
  </r>
  <r>
    <d v="2020-12-24T00:00:00"/>
    <s v="gb43"/>
    <x v="0"/>
    <n v="5"/>
    <x v="0"/>
    <x v="2"/>
    <n v="29.95"/>
    <n v="149.75"/>
  </r>
  <r>
    <d v="2019-12-14T00:00:00"/>
    <s v="gb43"/>
    <x v="2"/>
    <n v="3"/>
    <x v="1"/>
    <x v="2"/>
    <n v="26.95"/>
    <n v="80.849999999999994"/>
  </r>
  <r>
    <d v="2020-11-27T00:00:00"/>
    <s v="gb43"/>
    <x v="6"/>
    <n v="2"/>
    <x v="2"/>
    <x v="2"/>
    <n v="27.95"/>
    <n v="55.9"/>
  </r>
  <r>
    <d v="2020-07-02T00:00:00"/>
    <s v="gb43"/>
    <x v="0"/>
    <n v="1"/>
    <x v="0"/>
    <x v="2"/>
    <n v="29.95"/>
    <n v="29.95"/>
  </r>
  <r>
    <d v="2020-11-12T00:00:00"/>
    <s v="gb43"/>
    <x v="4"/>
    <n v="4"/>
    <x v="1"/>
    <x v="2"/>
    <n v="22.95"/>
    <n v="91.8"/>
  </r>
  <r>
    <d v="2019-12-20T00:00:00"/>
    <s v="gb43"/>
    <x v="2"/>
    <n v="2"/>
    <x v="1"/>
    <x v="2"/>
    <n v="26.95"/>
    <n v="53.9"/>
  </r>
  <r>
    <d v="2019-01-16T00:00:00"/>
    <s v="gb43"/>
    <x v="3"/>
    <n v="2"/>
    <x v="2"/>
    <x v="2"/>
    <n v="43.95"/>
    <n v="87.9"/>
  </r>
  <r>
    <d v="2019-11-11T00:00:00"/>
    <s v="cb69"/>
    <x v="0"/>
    <n v="3"/>
    <x v="0"/>
    <x v="0"/>
    <n v="29.95"/>
    <n v="89.85"/>
  </r>
  <r>
    <d v="2020-11-29T00:00:00"/>
    <s v="cb69"/>
    <x v="3"/>
    <n v="1"/>
    <x v="2"/>
    <x v="0"/>
    <n v="43.95"/>
    <n v="43.95"/>
  </r>
  <r>
    <d v="2020-12-06T00:00:00"/>
    <s v="am11"/>
    <x v="2"/>
    <n v="2"/>
    <x v="1"/>
    <x v="1"/>
    <n v="26.95"/>
    <n v="53.9"/>
  </r>
  <r>
    <d v="2019-07-29T00:00:00"/>
    <s v="gb43"/>
    <x v="8"/>
    <n v="1"/>
    <x v="0"/>
    <x v="2"/>
    <n v="45.95"/>
    <n v="45.95"/>
  </r>
  <r>
    <d v="2020-11-13T00:00:00"/>
    <s v="am11"/>
    <x v="2"/>
    <n v="1"/>
    <x v="1"/>
    <x v="1"/>
    <n v="26.95"/>
    <n v="26.95"/>
  </r>
  <r>
    <d v="2020-07-19T00:00:00"/>
    <s v="am11"/>
    <x v="4"/>
    <n v="1"/>
    <x v="1"/>
    <x v="1"/>
    <n v="22.95"/>
    <n v="22.95"/>
  </r>
  <r>
    <d v="2020-06-14T00:00:00"/>
    <s v="cb69"/>
    <x v="2"/>
    <n v="1"/>
    <x v="1"/>
    <x v="0"/>
    <n v="26.95"/>
    <n v="26.95"/>
  </r>
  <r>
    <d v="2020-08-24T00:00:00"/>
    <s v="cb69"/>
    <x v="3"/>
    <n v="1"/>
    <x v="2"/>
    <x v="0"/>
    <n v="43.95"/>
    <n v="43.95"/>
  </r>
  <r>
    <d v="2020-10-03T00:00:00"/>
    <s v="am11"/>
    <x v="7"/>
    <n v="4"/>
    <x v="2"/>
    <x v="1"/>
    <n v="19.95"/>
    <n v="79.8"/>
  </r>
  <r>
    <d v="2020-09-13T00:00:00"/>
    <s v="eb92"/>
    <x v="2"/>
    <n v="1"/>
    <x v="1"/>
    <x v="3"/>
    <n v="26.95"/>
    <n v="26.95"/>
  </r>
  <r>
    <d v="2019-12-11T00:00:00"/>
    <s v="cb69"/>
    <x v="5"/>
    <n v="1"/>
    <x v="1"/>
    <x v="0"/>
    <n v="24.95"/>
    <n v="24.95"/>
  </r>
  <r>
    <d v="2020-12-04T00:00:00"/>
    <s v="cb69"/>
    <x v="6"/>
    <n v="1"/>
    <x v="2"/>
    <x v="0"/>
    <n v="27.95"/>
    <n v="27.95"/>
  </r>
  <r>
    <d v="2019-12-08T00:00:00"/>
    <s v="gb43"/>
    <x v="5"/>
    <n v="1"/>
    <x v="1"/>
    <x v="2"/>
    <n v="24.95"/>
    <n v="24.95"/>
  </r>
  <r>
    <d v="2020-12-08T00:00:00"/>
    <s v="am11"/>
    <x v="3"/>
    <n v="5"/>
    <x v="2"/>
    <x v="1"/>
    <n v="43.95"/>
    <n v="219.75"/>
  </r>
  <r>
    <d v="2020-05-21T00:00:00"/>
    <s v="gb43"/>
    <x v="6"/>
    <n v="4"/>
    <x v="2"/>
    <x v="2"/>
    <n v="27.95"/>
    <n v="111.8"/>
  </r>
  <r>
    <d v="2020-03-19T00:00:00"/>
    <s v="gb43"/>
    <x v="2"/>
    <n v="5"/>
    <x v="1"/>
    <x v="2"/>
    <n v="26.95"/>
    <n v="134.75"/>
  </r>
  <r>
    <d v="2019-12-19T00:00:00"/>
    <s v="cb69"/>
    <x v="3"/>
    <n v="1"/>
    <x v="2"/>
    <x v="0"/>
    <n v="43.95"/>
    <n v="43.95"/>
  </r>
  <r>
    <d v="2020-12-01T00:00:00"/>
    <s v="gb43"/>
    <x v="5"/>
    <n v="1"/>
    <x v="1"/>
    <x v="2"/>
    <n v="24.95"/>
    <n v="24.95"/>
  </r>
  <r>
    <d v="2019-11-26T00:00:00"/>
    <s v="am11"/>
    <x v="3"/>
    <n v="4"/>
    <x v="2"/>
    <x v="1"/>
    <n v="43.95"/>
    <n v="175.8"/>
  </r>
  <r>
    <d v="2019-12-24T00:00:00"/>
    <s v="cb69"/>
    <x v="2"/>
    <n v="2"/>
    <x v="1"/>
    <x v="0"/>
    <n v="26.95"/>
    <n v="53.9"/>
  </r>
  <r>
    <d v="2019-12-01T00:00:00"/>
    <s v="eb92"/>
    <x v="2"/>
    <n v="3"/>
    <x v="1"/>
    <x v="3"/>
    <n v="26.95"/>
    <n v="80.849999999999994"/>
  </r>
  <r>
    <d v="2020-12-10T00:00:00"/>
    <s v="gb43"/>
    <x v="2"/>
    <n v="2"/>
    <x v="1"/>
    <x v="2"/>
    <n v="26.95"/>
    <n v="53.9"/>
  </r>
  <r>
    <d v="2020-12-12T00:00:00"/>
    <s v="gb43"/>
    <x v="7"/>
    <n v="1"/>
    <x v="2"/>
    <x v="2"/>
    <n v="19.95"/>
    <n v="19.95"/>
  </r>
  <r>
    <d v="2019-01-26T00:00:00"/>
    <s v="am11"/>
    <x v="3"/>
    <n v="1"/>
    <x v="2"/>
    <x v="1"/>
    <n v="43.95"/>
    <n v="43.95"/>
  </r>
  <r>
    <d v="2019-01-27T00:00:00"/>
    <s v="am11"/>
    <x v="6"/>
    <n v="2"/>
    <x v="2"/>
    <x v="1"/>
    <n v="27.95"/>
    <n v="55.9"/>
  </r>
  <r>
    <d v="2020-11-26T00:00:00"/>
    <s v="cb69"/>
    <x v="1"/>
    <n v="1"/>
    <x v="0"/>
    <x v="0"/>
    <n v="49.95"/>
    <n v="49.95"/>
  </r>
  <r>
    <d v="2019-12-06T00:00:00"/>
    <s v="cb69"/>
    <x v="8"/>
    <n v="1"/>
    <x v="0"/>
    <x v="0"/>
    <n v="45.95"/>
    <n v="45.95"/>
  </r>
  <r>
    <d v="2019-12-21T00:00:00"/>
    <s v="eb92"/>
    <x v="3"/>
    <n v="4"/>
    <x v="2"/>
    <x v="3"/>
    <n v="43.95"/>
    <n v="175.8"/>
  </r>
  <r>
    <d v="2020-11-15T00:00:00"/>
    <s v="gb43"/>
    <x v="7"/>
    <n v="1"/>
    <x v="2"/>
    <x v="2"/>
    <n v="19.95"/>
    <n v="19.95"/>
  </r>
  <r>
    <d v="2019-12-21T00:00:00"/>
    <s v="am11"/>
    <x v="3"/>
    <n v="1"/>
    <x v="2"/>
    <x v="1"/>
    <n v="43.95"/>
    <n v="43.95"/>
  </r>
  <r>
    <d v="2020-12-20T00:00:00"/>
    <s v="gb43"/>
    <x v="3"/>
    <n v="1"/>
    <x v="2"/>
    <x v="2"/>
    <n v="43.95"/>
    <n v="43.95"/>
  </r>
  <r>
    <d v="2019-01-19T00:00:00"/>
    <s v="cb69"/>
    <x v="3"/>
    <n v="2"/>
    <x v="2"/>
    <x v="0"/>
    <n v="43.95"/>
    <n v="87.9"/>
  </r>
  <r>
    <d v="2020-12-05T00:00:00"/>
    <s v="gb43"/>
    <x v="2"/>
    <n v="2"/>
    <x v="1"/>
    <x v="2"/>
    <n v="26.95"/>
    <n v="53.9"/>
  </r>
  <r>
    <d v="2020-11-13T00:00:00"/>
    <s v="gb43"/>
    <x v="4"/>
    <n v="2"/>
    <x v="1"/>
    <x v="2"/>
    <n v="22.95"/>
    <n v="45.9"/>
  </r>
  <r>
    <d v="2019-11-24T00:00:00"/>
    <s v="cb69"/>
    <x v="4"/>
    <n v="6"/>
    <x v="1"/>
    <x v="0"/>
    <n v="22.95"/>
    <n v="137.69999999999999"/>
  </r>
  <r>
    <d v="2020-12-31T00:00:00"/>
    <s v="gb43"/>
    <x v="3"/>
    <n v="2"/>
    <x v="2"/>
    <x v="2"/>
    <n v="43.95"/>
    <n v="87.9"/>
  </r>
  <r>
    <d v="2019-12-02T00:00:00"/>
    <s v="am11"/>
    <x v="6"/>
    <n v="2"/>
    <x v="2"/>
    <x v="1"/>
    <n v="27.95"/>
    <n v="55.9"/>
  </r>
  <r>
    <d v="2020-11-27T00:00:00"/>
    <s v="gb43"/>
    <x v="7"/>
    <n v="3"/>
    <x v="2"/>
    <x v="2"/>
    <n v="19.95"/>
    <n v="59.849999999999994"/>
  </r>
  <r>
    <d v="2020-05-22T00:00:00"/>
    <s v="cb69"/>
    <x v="3"/>
    <n v="2"/>
    <x v="2"/>
    <x v="0"/>
    <n v="43.95"/>
    <n v="87.9"/>
  </r>
  <r>
    <d v="2020-11-20T00:00:00"/>
    <s v="cb69"/>
    <x v="8"/>
    <n v="1"/>
    <x v="0"/>
    <x v="0"/>
    <n v="45.95"/>
    <n v="45.95"/>
  </r>
  <r>
    <d v="2019-12-17T00:00:00"/>
    <s v="gb43"/>
    <x v="6"/>
    <n v="5"/>
    <x v="2"/>
    <x v="2"/>
    <n v="27.95"/>
    <n v="139.75"/>
  </r>
  <r>
    <d v="2020-01-02T00:00:00"/>
    <s v="cb69"/>
    <x v="5"/>
    <n v="1"/>
    <x v="1"/>
    <x v="0"/>
    <n v="24.95"/>
    <n v="24.95"/>
  </r>
  <r>
    <d v="2019-11-25T00:00:00"/>
    <s v="cb69"/>
    <x v="2"/>
    <n v="1"/>
    <x v="1"/>
    <x v="0"/>
    <n v="26.95"/>
    <n v="26.95"/>
  </r>
  <r>
    <d v="2020-12-19T00:00:00"/>
    <s v="gb43"/>
    <x v="6"/>
    <n v="2"/>
    <x v="2"/>
    <x v="2"/>
    <n v="27.95"/>
    <n v="55.9"/>
  </r>
  <r>
    <d v="2019-12-16T00:00:00"/>
    <s v="gb43"/>
    <x v="4"/>
    <n v="1"/>
    <x v="1"/>
    <x v="2"/>
    <n v="22.95"/>
    <n v="22.95"/>
  </r>
  <r>
    <d v="2019-12-06T00:00:00"/>
    <s v="cb69"/>
    <x v="1"/>
    <n v="4"/>
    <x v="0"/>
    <x v="0"/>
    <n v="49.95"/>
    <n v="199.8"/>
  </r>
  <r>
    <d v="2020-12-21T00:00:00"/>
    <s v="gb43"/>
    <x v="0"/>
    <n v="1"/>
    <x v="0"/>
    <x v="2"/>
    <n v="29.95"/>
    <n v="29.95"/>
  </r>
  <r>
    <d v="2020-12-14T00:00:00"/>
    <s v="am11"/>
    <x v="0"/>
    <n v="2"/>
    <x v="0"/>
    <x v="1"/>
    <n v="29.95"/>
    <n v="59.9"/>
  </r>
  <r>
    <d v="2019-12-11T00:00:00"/>
    <s v="cb69"/>
    <x v="6"/>
    <n v="1"/>
    <x v="2"/>
    <x v="0"/>
    <n v="27.95"/>
    <n v="27.95"/>
  </r>
  <r>
    <d v="2020-12-01T00:00:00"/>
    <s v="gb43"/>
    <x v="3"/>
    <n v="1"/>
    <x v="2"/>
    <x v="2"/>
    <n v="43.95"/>
    <n v="43.95"/>
  </r>
  <r>
    <d v="2020-12-14T00:00:00"/>
    <s v="gb43"/>
    <x v="7"/>
    <n v="1"/>
    <x v="2"/>
    <x v="2"/>
    <n v="19.95"/>
    <n v="19.95"/>
  </r>
  <r>
    <d v="2020-11-25T00:00:00"/>
    <s v="gb43"/>
    <x v="0"/>
    <n v="2"/>
    <x v="0"/>
    <x v="2"/>
    <n v="29.95"/>
    <n v="59.9"/>
  </r>
  <r>
    <d v="2020-12-14T00:00:00"/>
    <s v="gb43"/>
    <x v="2"/>
    <n v="1"/>
    <x v="1"/>
    <x v="2"/>
    <n v="26.95"/>
    <n v="26.95"/>
  </r>
  <r>
    <d v="2020-12-12T00:00:00"/>
    <s v="gb43"/>
    <x v="5"/>
    <n v="9"/>
    <x v="1"/>
    <x v="2"/>
    <n v="24.95"/>
    <n v="224.54999999999998"/>
  </r>
  <r>
    <d v="2019-11-27T00:00:00"/>
    <s v="cb69"/>
    <x v="2"/>
    <n v="1"/>
    <x v="1"/>
    <x v="0"/>
    <n v="26.95"/>
    <n v="26.95"/>
  </r>
  <r>
    <d v="2019-11-29T00:00:00"/>
    <s v="eb92"/>
    <x v="0"/>
    <n v="1"/>
    <x v="0"/>
    <x v="3"/>
    <n v="29.95"/>
    <n v="29.95"/>
  </r>
  <r>
    <d v="2020-11-14T00:00:00"/>
    <s v="gb43"/>
    <x v="7"/>
    <n v="1"/>
    <x v="2"/>
    <x v="2"/>
    <n v="19.95"/>
    <n v="19.95"/>
  </r>
  <r>
    <d v="2020-09-29T00:00:00"/>
    <s v="am11"/>
    <x v="5"/>
    <n v="2"/>
    <x v="1"/>
    <x v="1"/>
    <n v="24.95"/>
    <n v="49.9"/>
  </r>
  <r>
    <d v="2019-11-28T00:00:00"/>
    <s v="cb69"/>
    <x v="3"/>
    <n v="2"/>
    <x v="2"/>
    <x v="0"/>
    <n v="43.95"/>
    <n v="87.9"/>
  </r>
  <r>
    <d v="2020-12-11T00:00:00"/>
    <s v="cb69"/>
    <x v="5"/>
    <n v="5"/>
    <x v="1"/>
    <x v="0"/>
    <n v="24.95"/>
    <n v="124.75"/>
  </r>
  <r>
    <d v="2019-11-26T00:00:00"/>
    <s v="cb69"/>
    <x v="1"/>
    <n v="1"/>
    <x v="0"/>
    <x v="0"/>
    <n v="49.95"/>
    <n v="49.95"/>
  </r>
  <r>
    <d v="2020-12-09T00:00:00"/>
    <s v="cb69"/>
    <x v="3"/>
    <n v="4"/>
    <x v="2"/>
    <x v="0"/>
    <n v="43.95"/>
    <n v="175.8"/>
  </r>
  <r>
    <d v="2020-12-05T00:00:00"/>
    <s v="eb92"/>
    <x v="2"/>
    <n v="4"/>
    <x v="1"/>
    <x v="3"/>
    <n v="26.95"/>
    <n v="107.8"/>
  </r>
  <r>
    <d v="2020-10-30T00:00:00"/>
    <s v="cb69"/>
    <x v="8"/>
    <n v="3"/>
    <x v="0"/>
    <x v="0"/>
    <n v="45.95"/>
    <n v="137.85000000000002"/>
  </r>
  <r>
    <d v="2019-12-24T00:00:00"/>
    <s v="cb69"/>
    <x v="2"/>
    <n v="3"/>
    <x v="1"/>
    <x v="0"/>
    <n v="26.95"/>
    <n v="80.849999999999994"/>
  </r>
  <r>
    <d v="2020-11-22T00:00:00"/>
    <s v="cb69"/>
    <x v="6"/>
    <n v="1"/>
    <x v="2"/>
    <x v="0"/>
    <n v="27.95"/>
    <n v="27.95"/>
  </r>
  <r>
    <d v="2019-12-01T00:00:00"/>
    <s v="cb69"/>
    <x v="1"/>
    <n v="1"/>
    <x v="0"/>
    <x v="0"/>
    <n v="49.95"/>
    <n v="49.95"/>
  </r>
  <r>
    <d v="2019-12-17T00:00:00"/>
    <s v="am11"/>
    <x v="2"/>
    <n v="1"/>
    <x v="1"/>
    <x v="1"/>
    <n v="26.95"/>
    <n v="26.95"/>
  </r>
  <r>
    <d v="2019-08-05T00:00:00"/>
    <s v="am11"/>
    <x v="0"/>
    <n v="3"/>
    <x v="0"/>
    <x v="1"/>
    <n v="29.95"/>
    <n v="89.85"/>
  </r>
  <r>
    <d v="2019-12-16T00:00:00"/>
    <s v="cb69"/>
    <x v="2"/>
    <n v="1"/>
    <x v="1"/>
    <x v="0"/>
    <n v="26.95"/>
    <n v="26.95"/>
  </r>
  <r>
    <d v="2019-03-24T00:00:00"/>
    <s v="cb69"/>
    <x v="2"/>
    <n v="2"/>
    <x v="1"/>
    <x v="0"/>
    <n v="26.95"/>
    <n v="53.9"/>
  </r>
  <r>
    <d v="2019-08-14T00:00:00"/>
    <s v="cb69"/>
    <x v="1"/>
    <n v="2"/>
    <x v="0"/>
    <x v="0"/>
    <n v="49.95"/>
    <n v="99.9"/>
  </r>
  <r>
    <d v="2019-11-06T00:00:00"/>
    <s v="gb43"/>
    <x v="6"/>
    <n v="1"/>
    <x v="2"/>
    <x v="2"/>
    <n v="27.95"/>
    <n v="27.95"/>
  </r>
  <r>
    <d v="2020-11-15T00:00:00"/>
    <s v="gb43"/>
    <x v="4"/>
    <n v="1"/>
    <x v="1"/>
    <x v="2"/>
    <n v="22.95"/>
    <n v="22.95"/>
  </r>
  <r>
    <d v="2019-12-08T00:00:00"/>
    <s v="cb69"/>
    <x v="4"/>
    <n v="1"/>
    <x v="1"/>
    <x v="0"/>
    <n v="22.95"/>
    <n v="22.95"/>
  </r>
  <r>
    <d v="2019-01-24T00:00:00"/>
    <s v="cb69"/>
    <x v="7"/>
    <n v="1"/>
    <x v="2"/>
    <x v="0"/>
    <n v="19.95"/>
    <n v="19.95"/>
  </r>
  <r>
    <d v="2020-12-15T00:00:00"/>
    <s v="eb92"/>
    <x v="2"/>
    <n v="3"/>
    <x v="1"/>
    <x v="3"/>
    <n v="26.95"/>
    <n v="80.849999999999994"/>
  </r>
  <r>
    <d v="2020-12-05T00:00:00"/>
    <s v="gb43"/>
    <x v="2"/>
    <n v="1"/>
    <x v="1"/>
    <x v="2"/>
    <n v="26.95"/>
    <n v="26.95"/>
  </r>
  <r>
    <d v="2019-11-28T00:00:00"/>
    <s v="cb69"/>
    <x v="7"/>
    <n v="2"/>
    <x v="2"/>
    <x v="0"/>
    <n v="19.95"/>
    <n v="39.9"/>
  </r>
  <r>
    <d v="2020-10-13T00:00:00"/>
    <s v="gb43"/>
    <x v="0"/>
    <n v="3"/>
    <x v="0"/>
    <x v="2"/>
    <n v="29.95"/>
    <n v="89.85"/>
  </r>
  <r>
    <d v="2019-11-25T00:00:00"/>
    <s v="cb69"/>
    <x v="8"/>
    <n v="1"/>
    <x v="0"/>
    <x v="0"/>
    <n v="45.95"/>
    <n v="45.95"/>
  </r>
  <r>
    <d v="2020-12-19T00:00:00"/>
    <s v="eb92"/>
    <x v="4"/>
    <n v="1"/>
    <x v="1"/>
    <x v="3"/>
    <n v="22.95"/>
    <n v="22.95"/>
  </r>
  <r>
    <d v="2019-12-12T00:00:00"/>
    <s v="am11"/>
    <x v="6"/>
    <n v="2"/>
    <x v="2"/>
    <x v="1"/>
    <n v="27.95"/>
    <n v="55.9"/>
  </r>
  <r>
    <d v="2019-03-24T00:00:00"/>
    <s v="gb43"/>
    <x v="6"/>
    <n v="1"/>
    <x v="2"/>
    <x v="2"/>
    <n v="27.95"/>
    <n v="27.95"/>
  </r>
  <r>
    <d v="2019-03-27T00:00:00"/>
    <s v="gb43"/>
    <x v="3"/>
    <n v="1"/>
    <x v="2"/>
    <x v="2"/>
    <n v="43.95"/>
    <n v="43.95"/>
  </r>
  <r>
    <d v="2020-12-16T00:00:00"/>
    <s v="gb43"/>
    <x v="3"/>
    <n v="2"/>
    <x v="2"/>
    <x v="2"/>
    <n v="43.95"/>
    <n v="87.9"/>
  </r>
  <r>
    <d v="2020-01-31T00:00:00"/>
    <s v="gb43"/>
    <x v="6"/>
    <n v="4"/>
    <x v="2"/>
    <x v="2"/>
    <n v="27.95"/>
    <n v="111.8"/>
  </r>
  <r>
    <d v="2020-11-13T00:00:00"/>
    <s v="gb43"/>
    <x v="5"/>
    <n v="8"/>
    <x v="1"/>
    <x v="2"/>
    <n v="24.95"/>
    <n v="199.6"/>
  </r>
  <r>
    <d v="2020-12-09T00:00:00"/>
    <s v="cb69"/>
    <x v="7"/>
    <n v="1"/>
    <x v="2"/>
    <x v="0"/>
    <n v="19.95"/>
    <n v="19.95"/>
  </r>
  <r>
    <d v="2020-01-16T00:00:00"/>
    <s v="cb69"/>
    <x v="2"/>
    <n v="1"/>
    <x v="1"/>
    <x v="0"/>
    <n v="26.95"/>
    <n v="26.95"/>
  </r>
  <r>
    <d v="2019-12-22T00:00:00"/>
    <s v="gb43"/>
    <x v="0"/>
    <n v="1"/>
    <x v="0"/>
    <x v="2"/>
    <n v="29.95"/>
    <n v="29.95"/>
  </r>
  <r>
    <d v="2020-11-29T00:00:00"/>
    <s v="gb43"/>
    <x v="2"/>
    <n v="1"/>
    <x v="1"/>
    <x v="2"/>
    <n v="26.95"/>
    <n v="26.95"/>
  </r>
  <r>
    <d v="2019-12-03T00:00:00"/>
    <s v="gb43"/>
    <x v="2"/>
    <n v="1"/>
    <x v="1"/>
    <x v="2"/>
    <n v="26.95"/>
    <n v="26.95"/>
  </r>
  <r>
    <d v="2019-11-23T00:00:00"/>
    <s v="gb43"/>
    <x v="5"/>
    <n v="1"/>
    <x v="1"/>
    <x v="2"/>
    <n v="24.95"/>
    <n v="24.95"/>
  </r>
  <r>
    <d v="2019-11-29T00:00:00"/>
    <s v="gb43"/>
    <x v="6"/>
    <n v="2"/>
    <x v="2"/>
    <x v="2"/>
    <n v="27.95"/>
    <n v="55.9"/>
  </r>
  <r>
    <d v="2020-11-18T00:00:00"/>
    <s v="cb69"/>
    <x v="5"/>
    <n v="1"/>
    <x v="1"/>
    <x v="0"/>
    <n v="24.95"/>
    <n v="24.95"/>
  </r>
  <r>
    <d v="2020-12-05T00:00:00"/>
    <s v="cb69"/>
    <x v="6"/>
    <n v="3"/>
    <x v="2"/>
    <x v="0"/>
    <n v="27.95"/>
    <n v="83.85"/>
  </r>
  <r>
    <d v="2019-12-16T00:00:00"/>
    <s v="gb43"/>
    <x v="6"/>
    <n v="1"/>
    <x v="2"/>
    <x v="2"/>
    <n v="27.95"/>
    <n v="27.95"/>
  </r>
  <r>
    <d v="2020-02-05T00:00:00"/>
    <s v="gb43"/>
    <x v="5"/>
    <n v="1"/>
    <x v="1"/>
    <x v="2"/>
    <n v="24.95"/>
    <n v="24.95"/>
  </r>
  <r>
    <d v="2020-07-11T00:00:00"/>
    <s v="gb43"/>
    <x v="6"/>
    <n v="2"/>
    <x v="2"/>
    <x v="2"/>
    <n v="27.95"/>
    <n v="55.9"/>
  </r>
  <r>
    <d v="2019-05-19T00:00:00"/>
    <s v="cb69"/>
    <x v="6"/>
    <n v="1"/>
    <x v="2"/>
    <x v="0"/>
    <n v="27.95"/>
    <n v="27.95"/>
  </r>
  <r>
    <d v="2019-12-24T00:00:00"/>
    <s v="am11"/>
    <x v="1"/>
    <n v="1"/>
    <x v="0"/>
    <x v="1"/>
    <n v="49.95"/>
    <n v="49.95"/>
  </r>
  <r>
    <d v="2019-12-03T00:00:00"/>
    <s v="gb43"/>
    <x v="8"/>
    <n v="1"/>
    <x v="0"/>
    <x v="2"/>
    <n v="45.95"/>
    <n v="45.95"/>
  </r>
  <r>
    <d v="2019-12-17T00:00:00"/>
    <s v="am11"/>
    <x v="6"/>
    <n v="1"/>
    <x v="2"/>
    <x v="1"/>
    <n v="27.95"/>
    <n v="27.95"/>
  </r>
  <r>
    <d v="2020-12-25T00:00:00"/>
    <s v="gb43"/>
    <x v="3"/>
    <n v="2"/>
    <x v="2"/>
    <x v="2"/>
    <n v="43.95"/>
    <n v="87.9"/>
  </r>
  <r>
    <d v="2019-12-23T00:00:00"/>
    <s v="gb43"/>
    <x v="7"/>
    <n v="3"/>
    <x v="2"/>
    <x v="2"/>
    <n v="19.95"/>
    <n v="59.849999999999994"/>
  </r>
  <r>
    <d v="2020-11-23T00:00:00"/>
    <s v="cb69"/>
    <x v="3"/>
    <n v="6"/>
    <x v="2"/>
    <x v="0"/>
    <n v="43.95"/>
    <n v="263.70000000000005"/>
  </r>
  <r>
    <d v="2019-12-09T00:00:00"/>
    <s v="gb43"/>
    <x v="2"/>
    <n v="2"/>
    <x v="1"/>
    <x v="2"/>
    <n v="26.95"/>
    <n v="53.9"/>
  </r>
  <r>
    <d v="2019-10-07T00:00:00"/>
    <s v="gb43"/>
    <x v="0"/>
    <n v="1"/>
    <x v="0"/>
    <x v="2"/>
    <n v="29.95"/>
    <n v="29.95"/>
  </r>
  <r>
    <d v="2019-12-04T00:00:00"/>
    <s v="am11"/>
    <x v="6"/>
    <n v="1"/>
    <x v="2"/>
    <x v="1"/>
    <n v="27.95"/>
    <n v="27.95"/>
  </r>
  <r>
    <d v="2020-12-01T00:00:00"/>
    <s v="cb69"/>
    <x v="7"/>
    <n v="5"/>
    <x v="2"/>
    <x v="0"/>
    <n v="19.95"/>
    <n v="99.75"/>
  </r>
  <r>
    <d v="2020-12-18T00:00:00"/>
    <s v="am11"/>
    <x v="7"/>
    <n v="1"/>
    <x v="2"/>
    <x v="1"/>
    <n v="19.95"/>
    <n v="19.95"/>
  </r>
  <r>
    <d v="2020-12-24T00:00:00"/>
    <s v="gb43"/>
    <x v="6"/>
    <n v="1"/>
    <x v="2"/>
    <x v="2"/>
    <n v="27.95"/>
    <n v="27.95"/>
  </r>
  <r>
    <d v="2020-12-20T00:00:00"/>
    <s v="cb69"/>
    <x v="1"/>
    <n v="3"/>
    <x v="0"/>
    <x v="0"/>
    <n v="49.95"/>
    <n v="149.85000000000002"/>
  </r>
  <r>
    <d v="2019-11-24T00:00:00"/>
    <s v="cb69"/>
    <x v="2"/>
    <n v="1"/>
    <x v="1"/>
    <x v="0"/>
    <n v="26.95"/>
    <n v="26.95"/>
  </r>
  <r>
    <d v="2019-12-15T00:00:00"/>
    <s v="gb43"/>
    <x v="7"/>
    <n v="2"/>
    <x v="2"/>
    <x v="2"/>
    <n v="19.95"/>
    <n v="39.9"/>
  </r>
  <r>
    <d v="2019-12-19T00:00:00"/>
    <s v="cb69"/>
    <x v="2"/>
    <n v="1"/>
    <x v="1"/>
    <x v="0"/>
    <n v="26.95"/>
    <n v="26.95"/>
  </r>
  <r>
    <d v="2020-12-01T00:00:00"/>
    <s v="am11"/>
    <x v="4"/>
    <n v="1"/>
    <x v="1"/>
    <x v="1"/>
    <n v="22.95"/>
    <n v="22.95"/>
  </r>
  <r>
    <d v="2019-05-30T00:00:00"/>
    <s v="am11"/>
    <x v="4"/>
    <n v="6"/>
    <x v="1"/>
    <x v="1"/>
    <n v="22.95"/>
    <n v="137.69999999999999"/>
  </r>
  <r>
    <d v="2019-06-07T00:00:00"/>
    <s v="eb92"/>
    <x v="0"/>
    <n v="2"/>
    <x v="0"/>
    <x v="3"/>
    <n v="29.95"/>
    <n v="59.9"/>
  </r>
  <r>
    <d v="2019-11-21T00:00:00"/>
    <s v="cb69"/>
    <x v="3"/>
    <n v="1"/>
    <x v="2"/>
    <x v="0"/>
    <n v="43.95"/>
    <n v="43.95"/>
  </r>
  <r>
    <d v="2019-12-15T00:00:00"/>
    <s v="gb43"/>
    <x v="4"/>
    <n v="2"/>
    <x v="1"/>
    <x v="2"/>
    <n v="22.95"/>
    <n v="45.9"/>
  </r>
  <r>
    <d v="2020-11-21T00:00:00"/>
    <s v="am11"/>
    <x v="1"/>
    <n v="1"/>
    <x v="0"/>
    <x v="1"/>
    <n v="49.95"/>
    <n v="49.95"/>
  </r>
  <r>
    <d v="2019-11-30T00:00:00"/>
    <s v="am11"/>
    <x v="6"/>
    <n v="2"/>
    <x v="2"/>
    <x v="1"/>
    <n v="27.95"/>
    <n v="55.9"/>
  </r>
  <r>
    <d v="2019-12-07T00:00:00"/>
    <s v="gb43"/>
    <x v="6"/>
    <n v="4"/>
    <x v="2"/>
    <x v="2"/>
    <n v="27.95"/>
    <n v="111.8"/>
  </r>
  <r>
    <d v="2019-12-11T00:00:00"/>
    <s v="am11"/>
    <x v="0"/>
    <n v="1"/>
    <x v="0"/>
    <x v="1"/>
    <n v="29.95"/>
    <n v="29.95"/>
  </r>
  <r>
    <d v="2020-11-21T00:00:00"/>
    <s v="am11"/>
    <x v="7"/>
    <n v="1"/>
    <x v="2"/>
    <x v="1"/>
    <n v="19.95"/>
    <n v="19.95"/>
  </r>
  <r>
    <d v="2019-07-02T00:00:00"/>
    <s v="cb69"/>
    <x v="6"/>
    <n v="1"/>
    <x v="2"/>
    <x v="0"/>
    <n v="27.95"/>
    <n v="27.95"/>
  </r>
  <r>
    <d v="2019-04-17T00:00:00"/>
    <s v="am11"/>
    <x v="8"/>
    <n v="1"/>
    <x v="0"/>
    <x v="1"/>
    <n v="45.95"/>
    <n v="45.95"/>
  </r>
  <r>
    <d v="2020-12-09T00:00:00"/>
    <s v="cb69"/>
    <x v="0"/>
    <n v="2"/>
    <x v="0"/>
    <x v="0"/>
    <n v="29.95"/>
    <n v="59.9"/>
  </r>
  <r>
    <d v="2019-03-05T00:00:00"/>
    <s v="gb43"/>
    <x v="6"/>
    <n v="3"/>
    <x v="2"/>
    <x v="2"/>
    <n v="27.95"/>
    <n v="83.85"/>
  </r>
  <r>
    <d v="2020-12-06T00:00:00"/>
    <s v="gb43"/>
    <x v="4"/>
    <n v="1"/>
    <x v="1"/>
    <x v="2"/>
    <n v="22.95"/>
    <n v="22.95"/>
  </r>
  <r>
    <d v="2019-07-07T00:00:00"/>
    <s v="cb69"/>
    <x v="4"/>
    <n v="5"/>
    <x v="1"/>
    <x v="0"/>
    <n v="22.95"/>
    <n v="114.75"/>
  </r>
  <r>
    <d v="2019-12-17T00:00:00"/>
    <s v="cb69"/>
    <x v="5"/>
    <n v="2"/>
    <x v="1"/>
    <x v="0"/>
    <n v="24.95"/>
    <n v="49.9"/>
  </r>
  <r>
    <d v="2020-02-16T00:00:00"/>
    <s v="cb69"/>
    <x v="6"/>
    <n v="1"/>
    <x v="2"/>
    <x v="0"/>
    <n v="27.95"/>
    <n v="27.95"/>
  </r>
  <r>
    <d v="2019-10-06T00:00:00"/>
    <s v="gb43"/>
    <x v="3"/>
    <n v="2"/>
    <x v="2"/>
    <x v="2"/>
    <n v="43.95"/>
    <n v="87.9"/>
  </r>
  <r>
    <d v="2019-03-27T00:00:00"/>
    <s v="cb69"/>
    <x v="7"/>
    <n v="2"/>
    <x v="2"/>
    <x v="0"/>
    <n v="19.95"/>
    <n v="39.9"/>
  </r>
  <r>
    <d v="2019-11-18T00:00:00"/>
    <s v="am11"/>
    <x v="3"/>
    <n v="1"/>
    <x v="2"/>
    <x v="1"/>
    <n v="43.95"/>
    <n v="43.95"/>
  </r>
  <r>
    <d v="2019-11-25T00:00:00"/>
    <s v="gb43"/>
    <x v="3"/>
    <n v="5"/>
    <x v="2"/>
    <x v="2"/>
    <n v="43.95"/>
    <n v="219.75"/>
  </r>
  <r>
    <d v="2019-12-06T00:00:00"/>
    <s v="gb43"/>
    <x v="3"/>
    <n v="2"/>
    <x v="2"/>
    <x v="2"/>
    <n v="43.95"/>
    <n v="87.9"/>
  </r>
  <r>
    <d v="2019-12-23T00:00:00"/>
    <s v="gb43"/>
    <x v="0"/>
    <n v="5"/>
    <x v="0"/>
    <x v="2"/>
    <n v="29.95"/>
    <n v="149.75"/>
  </r>
  <r>
    <d v="2020-06-19T00:00:00"/>
    <s v="cb69"/>
    <x v="0"/>
    <n v="1"/>
    <x v="0"/>
    <x v="0"/>
    <n v="29.95"/>
    <n v="29.95"/>
  </r>
  <r>
    <d v="2019-12-15T00:00:00"/>
    <s v="cb69"/>
    <x v="3"/>
    <n v="1"/>
    <x v="2"/>
    <x v="0"/>
    <n v="43.95"/>
    <n v="43.95"/>
  </r>
  <r>
    <d v="2019-12-18T00:00:00"/>
    <s v="eb92"/>
    <x v="7"/>
    <n v="3"/>
    <x v="2"/>
    <x v="3"/>
    <n v="19.95"/>
    <n v="59.849999999999994"/>
  </r>
  <r>
    <d v="2019-12-12T00:00:00"/>
    <s v="gb43"/>
    <x v="1"/>
    <n v="3"/>
    <x v="0"/>
    <x v="2"/>
    <n v="49.95"/>
    <n v="149.85000000000002"/>
  </r>
  <r>
    <d v="2020-12-23T00:00:00"/>
    <s v="cb69"/>
    <x v="3"/>
    <n v="3"/>
    <x v="2"/>
    <x v="0"/>
    <n v="43.95"/>
    <n v="131.85000000000002"/>
  </r>
  <r>
    <d v="2020-11-15T00:00:00"/>
    <s v="am11"/>
    <x v="5"/>
    <n v="1"/>
    <x v="1"/>
    <x v="1"/>
    <n v="24.95"/>
    <n v="24.95"/>
  </r>
  <r>
    <d v="2019-10-30T00:00:00"/>
    <s v="am11"/>
    <x v="3"/>
    <n v="1"/>
    <x v="2"/>
    <x v="1"/>
    <n v="43.95"/>
    <n v="43.95"/>
  </r>
  <r>
    <d v="2020-12-10T00:00:00"/>
    <s v="am11"/>
    <x v="4"/>
    <n v="1"/>
    <x v="1"/>
    <x v="1"/>
    <n v="22.95"/>
    <n v="22.95"/>
  </r>
  <r>
    <d v="2019-12-18T00:00:00"/>
    <s v="am11"/>
    <x v="3"/>
    <n v="1"/>
    <x v="2"/>
    <x v="1"/>
    <n v="43.95"/>
    <n v="43.95"/>
  </r>
  <r>
    <d v="2020-12-07T00:00:00"/>
    <s v="gb43"/>
    <x v="3"/>
    <n v="10"/>
    <x v="2"/>
    <x v="2"/>
    <n v="43.95"/>
    <n v="439.5"/>
  </r>
  <r>
    <d v="2020-12-15T00:00:00"/>
    <s v="cb69"/>
    <x v="2"/>
    <n v="1"/>
    <x v="1"/>
    <x v="0"/>
    <n v="26.95"/>
    <n v="26.95"/>
  </r>
  <r>
    <d v="2020-12-16T00:00:00"/>
    <s v="cb69"/>
    <x v="0"/>
    <n v="1"/>
    <x v="0"/>
    <x v="0"/>
    <n v="29.95"/>
    <n v="29.95"/>
  </r>
  <r>
    <d v="2020-12-10T00:00:00"/>
    <s v="cb69"/>
    <x v="6"/>
    <n v="2"/>
    <x v="2"/>
    <x v="0"/>
    <n v="27.95"/>
    <n v="55.9"/>
  </r>
  <r>
    <d v="2020-11-05T00:00:00"/>
    <s v="gb43"/>
    <x v="7"/>
    <n v="1"/>
    <x v="2"/>
    <x v="2"/>
    <n v="19.95"/>
    <n v="19.95"/>
  </r>
  <r>
    <d v="2020-05-31T00:00:00"/>
    <s v="am11"/>
    <x v="4"/>
    <n v="4"/>
    <x v="1"/>
    <x v="1"/>
    <n v="22.95"/>
    <n v="91.8"/>
  </r>
  <r>
    <d v="2020-12-10T00:00:00"/>
    <s v="gb43"/>
    <x v="4"/>
    <n v="2"/>
    <x v="1"/>
    <x v="2"/>
    <n v="22.95"/>
    <n v="45.9"/>
  </r>
  <r>
    <d v="2020-08-24T00:00:00"/>
    <s v="gb43"/>
    <x v="1"/>
    <n v="1"/>
    <x v="0"/>
    <x v="2"/>
    <n v="49.95"/>
    <n v="49.95"/>
  </r>
  <r>
    <d v="2020-11-11T00:00:00"/>
    <s v="am11"/>
    <x v="7"/>
    <n v="2"/>
    <x v="2"/>
    <x v="1"/>
    <n v="19.95"/>
    <n v="39.9"/>
  </r>
  <r>
    <d v="2020-04-28T00:00:00"/>
    <s v="am11"/>
    <x v="3"/>
    <n v="5"/>
    <x v="2"/>
    <x v="1"/>
    <n v="43.95"/>
    <n v="219.75"/>
  </r>
  <r>
    <d v="2020-12-03T00:00:00"/>
    <s v="eb92"/>
    <x v="8"/>
    <n v="2"/>
    <x v="0"/>
    <x v="3"/>
    <n v="45.95"/>
    <n v="91.9"/>
  </r>
  <r>
    <d v="2019-07-16T00:00:00"/>
    <s v="eb92"/>
    <x v="4"/>
    <n v="2"/>
    <x v="1"/>
    <x v="3"/>
    <n v="22.95"/>
    <n v="45.9"/>
  </r>
  <r>
    <d v="2020-12-07T00:00:00"/>
    <s v="cb69"/>
    <x v="6"/>
    <n v="1"/>
    <x v="2"/>
    <x v="0"/>
    <n v="27.95"/>
    <n v="27.95"/>
  </r>
  <r>
    <d v="2019-11-28T00:00:00"/>
    <s v="cb69"/>
    <x v="3"/>
    <n v="2"/>
    <x v="2"/>
    <x v="0"/>
    <n v="43.95"/>
    <n v="87.9"/>
  </r>
  <r>
    <d v="2020-12-04T00:00:00"/>
    <s v="am11"/>
    <x v="6"/>
    <n v="1"/>
    <x v="2"/>
    <x v="1"/>
    <n v="27.95"/>
    <n v="27.95"/>
  </r>
  <r>
    <d v="2019-11-27T00:00:00"/>
    <s v="am11"/>
    <x v="4"/>
    <n v="10"/>
    <x v="1"/>
    <x v="1"/>
    <n v="22.95"/>
    <n v="229.5"/>
  </r>
  <r>
    <d v="2020-11-27T00:00:00"/>
    <s v="am11"/>
    <x v="6"/>
    <n v="2"/>
    <x v="2"/>
    <x v="1"/>
    <n v="27.95"/>
    <n v="55.9"/>
  </r>
  <r>
    <d v="2019-12-21T00:00:00"/>
    <s v="gb43"/>
    <x v="1"/>
    <n v="1"/>
    <x v="0"/>
    <x v="2"/>
    <n v="49.95"/>
    <n v="49.95"/>
  </r>
  <r>
    <d v="2019-11-15T00:00:00"/>
    <s v="gb43"/>
    <x v="2"/>
    <n v="2"/>
    <x v="1"/>
    <x v="2"/>
    <n v="26.95"/>
    <n v="53.9"/>
  </r>
  <r>
    <d v="2020-12-09T00:00:00"/>
    <s v="am11"/>
    <x v="3"/>
    <n v="2"/>
    <x v="2"/>
    <x v="1"/>
    <n v="43.95"/>
    <n v="87.9"/>
  </r>
  <r>
    <d v="2020-01-24T00:00:00"/>
    <s v="gb43"/>
    <x v="6"/>
    <n v="1"/>
    <x v="2"/>
    <x v="2"/>
    <n v="27.95"/>
    <n v="27.95"/>
  </r>
  <r>
    <d v="2020-11-28T00:00:00"/>
    <s v="cb69"/>
    <x v="8"/>
    <n v="1"/>
    <x v="0"/>
    <x v="0"/>
    <n v="45.95"/>
    <n v="45.95"/>
  </r>
  <r>
    <d v="2019-12-30T00:00:00"/>
    <s v="eb92"/>
    <x v="2"/>
    <n v="1"/>
    <x v="1"/>
    <x v="3"/>
    <n v="26.95"/>
    <n v="26.95"/>
  </r>
  <r>
    <d v="2019-12-31T00:00:00"/>
    <s v="gb43"/>
    <x v="1"/>
    <n v="3"/>
    <x v="0"/>
    <x v="2"/>
    <n v="49.95"/>
    <n v="149.85000000000002"/>
  </r>
  <r>
    <d v="2019-11-25T00:00:00"/>
    <s v="gb43"/>
    <x v="0"/>
    <n v="2"/>
    <x v="0"/>
    <x v="2"/>
    <n v="29.95"/>
    <n v="59.9"/>
  </r>
  <r>
    <d v="2019-12-05T00:00:00"/>
    <s v="eb92"/>
    <x v="2"/>
    <n v="1"/>
    <x v="1"/>
    <x v="3"/>
    <n v="26.95"/>
    <n v="26.95"/>
  </r>
  <r>
    <d v="2020-11-29T00:00:00"/>
    <s v="cb69"/>
    <x v="0"/>
    <n v="3"/>
    <x v="0"/>
    <x v="0"/>
    <n v="29.95"/>
    <n v="89.85"/>
  </r>
  <r>
    <d v="2019-12-13T00:00:00"/>
    <s v="gb43"/>
    <x v="2"/>
    <n v="1"/>
    <x v="1"/>
    <x v="2"/>
    <n v="26.95"/>
    <n v="26.95"/>
  </r>
  <r>
    <d v="2020-12-20T00:00:00"/>
    <s v="cb69"/>
    <x v="6"/>
    <n v="1"/>
    <x v="2"/>
    <x v="0"/>
    <n v="27.95"/>
    <n v="27.95"/>
  </r>
  <r>
    <d v="2020-05-31T00:00:00"/>
    <s v="cb69"/>
    <x v="1"/>
    <n v="1"/>
    <x v="0"/>
    <x v="0"/>
    <n v="49.95"/>
    <n v="49.95"/>
  </r>
  <r>
    <d v="2020-02-01T00:00:00"/>
    <s v="gb43"/>
    <x v="8"/>
    <n v="1"/>
    <x v="0"/>
    <x v="2"/>
    <n v="45.95"/>
    <n v="45.95"/>
  </r>
  <r>
    <d v="2020-07-29T00:00:00"/>
    <s v="am11"/>
    <x v="3"/>
    <n v="1"/>
    <x v="2"/>
    <x v="1"/>
    <n v="43.95"/>
    <n v="43.95"/>
  </r>
  <r>
    <d v="2020-11-25T00:00:00"/>
    <s v="gb43"/>
    <x v="0"/>
    <n v="2"/>
    <x v="0"/>
    <x v="2"/>
    <n v="29.95"/>
    <n v="59.9"/>
  </r>
  <r>
    <d v="2019-12-19T00:00:00"/>
    <s v="eb92"/>
    <x v="4"/>
    <n v="3"/>
    <x v="1"/>
    <x v="3"/>
    <n v="22.95"/>
    <n v="68.849999999999994"/>
  </r>
  <r>
    <d v="2019-12-13T00:00:00"/>
    <s v="am11"/>
    <x v="6"/>
    <n v="6"/>
    <x v="2"/>
    <x v="1"/>
    <n v="27.95"/>
    <n v="167.7"/>
  </r>
  <r>
    <d v="2019-12-07T00:00:00"/>
    <s v="gb43"/>
    <x v="5"/>
    <n v="4"/>
    <x v="1"/>
    <x v="2"/>
    <n v="24.95"/>
    <n v="99.8"/>
  </r>
  <r>
    <d v="2020-11-30T00:00:00"/>
    <s v="cb69"/>
    <x v="5"/>
    <n v="3"/>
    <x v="1"/>
    <x v="0"/>
    <n v="24.95"/>
    <n v="74.849999999999994"/>
  </r>
  <r>
    <d v="2019-08-23T00:00:00"/>
    <s v="cb69"/>
    <x v="0"/>
    <n v="1"/>
    <x v="0"/>
    <x v="0"/>
    <n v="29.95"/>
    <n v="29.95"/>
  </r>
  <r>
    <d v="2020-12-10T00:00:00"/>
    <s v="gb43"/>
    <x v="6"/>
    <n v="2"/>
    <x v="2"/>
    <x v="2"/>
    <n v="27.95"/>
    <n v="55.9"/>
  </r>
  <r>
    <d v="2020-12-21T00:00:00"/>
    <s v="cb69"/>
    <x v="2"/>
    <n v="6"/>
    <x v="1"/>
    <x v="0"/>
    <n v="26.95"/>
    <n v="161.69999999999999"/>
  </r>
  <r>
    <d v="2019-08-26T00:00:00"/>
    <s v="am11"/>
    <x v="2"/>
    <n v="1"/>
    <x v="1"/>
    <x v="1"/>
    <n v="26.95"/>
    <n v="26.95"/>
  </r>
  <r>
    <d v="2020-11-13T00:00:00"/>
    <s v="am11"/>
    <x v="4"/>
    <n v="1"/>
    <x v="1"/>
    <x v="1"/>
    <n v="22.95"/>
    <n v="22.95"/>
  </r>
  <r>
    <d v="2019-12-04T00:00:00"/>
    <s v="cb69"/>
    <x v="2"/>
    <n v="1"/>
    <x v="1"/>
    <x v="0"/>
    <n v="26.95"/>
    <n v="26.95"/>
  </r>
  <r>
    <d v="2020-12-23T00:00:00"/>
    <s v="gb43"/>
    <x v="6"/>
    <n v="1"/>
    <x v="2"/>
    <x v="2"/>
    <n v="27.95"/>
    <n v="27.95"/>
  </r>
  <r>
    <d v="2020-12-17T00:00:00"/>
    <s v="gb43"/>
    <x v="4"/>
    <n v="1"/>
    <x v="1"/>
    <x v="2"/>
    <n v="22.95"/>
    <n v="22.95"/>
  </r>
  <r>
    <d v="2020-05-01T00:00:00"/>
    <s v="cb69"/>
    <x v="5"/>
    <n v="2"/>
    <x v="1"/>
    <x v="0"/>
    <n v="24.95"/>
    <n v="49.9"/>
  </r>
  <r>
    <d v="2019-12-18T00:00:00"/>
    <s v="gb43"/>
    <x v="7"/>
    <n v="2"/>
    <x v="2"/>
    <x v="2"/>
    <n v="19.95"/>
    <n v="39.9"/>
  </r>
  <r>
    <d v="2020-12-20T00:00:00"/>
    <s v="cb69"/>
    <x v="7"/>
    <n v="2"/>
    <x v="2"/>
    <x v="0"/>
    <n v="19.95"/>
    <n v="39.9"/>
  </r>
  <r>
    <d v="2019-09-05T00:00:00"/>
    <s v="am11"/>
    <x v="8"/>
    <n v="2"/>
    <x v="0"/>
    <x v="1"/>
    <n v="45.95"/>
    <n v="91.9"/>
  </r>
  <r>
    <d v="2020-07-17T00:00:00"/>
    <s v="cb69"/>
    <x v="6"/>
    <n v="6"/>
    <x v="2"/>
    <x v="0"/>
    <n v="27.95"/>
    <n v="167.7"/>
  </r>
  <r>
    <d v="2020-11-26T00:00:00"/>
    <s v="cb69"/>
    <x v="0"/>
    <n v="2"/>
    <x v="0"/>
    <x v="0"/>
    <n v="29.95"/>
    <n v="59.9"/>
  </r>
  <r>
    <d v="2019-08-10T00:00:00"/>
    <s v="gb43"/>
    <x v="0"/>
    <n v="1"/>
    <x v="0"/>
    <x v="2"/>
    <n v="29.95"/>
    <n v="29.95"/>
  </r>
  <r>
    <d v="2019-12-01T00:00:00"/>
    <s v="gb43"/>
    <x v="2"/>
    <n v="1"/>
    <x v="1"/>
    <x v="2"/>
    <n v="26.95"/>
    <n v="26.95"/>
  </r>
  <r>
    <d v="2019-12-13T00:00:00"/>
    <s v="cb69"/>
    <x v="6"/>
    <n v="1"/>
    <x v="2"/>
    <x v="0"/>
    <n v="27.95"/>
    <n v="27.95"/>
  </r>
  <r>
    <d v="2020-11-25T00:00:00"/>
    <s v="cb69"/>
    <x v="8"/>
    <n v="1"/>
    <x v="0"/>
    <x v="0"/>
    <n v="45.95"/>
    <n v="45.95"/>
  </r>
  <r>
    <d v="2020-12-27T00:00:00"/>
    <s v="gb43"/>
    <x v="3"/>
    <n v="3"/>
    <x v="2"/>
    <x v="2"/>
    <n v="43.95"/>
    <n v="131.85000000000002"/>
  </r>
  <r>
    <d v="2019-07-07T00:00:00"/>
    <s v="gb43"/>
    <x v="4"/>
    <n v="2"/>
    <x v="1"/>
    <x v="2"/>
    <n v="22.95"/>
    <n v="45.9"/>
  </r>
  <r>
    <d v="2020-11-19T00:00:00"/>
    <s v="gb43"/>
    <x v="2"/>
    <n v="1"/>
    <x v="1"/>
    <x v="2"/>
    <n v="26.95"/>
    <n v="26.95"/>
  </r>
  <r>
    <d v="2020-12-31T00:00:00"/>
    <s v="gb43"/>
    <x v="6"/>
    <n v="1"/>
    <x v="2"/>
    <x v="2"/>
    <n v="27.95"/>
    <n v="27.95"/>
  </r>
  <r>
    <d v="2019-11-26T00:00:00"/>
    <s v="gb43"/>
    <x v="2"/>
    <n v="1"/>
    <x v="1"/>
    <x v="2"/>
    <n v="26.95"/>
    <n v="26.95"/>
  </r>
  <r>
    <d v="2020-03-17T00:00:00"/>
    <s v="am11"/>
    <x v="3"/>
    <n v="1"/>
    <x v="2"/>
    <x v="1"/>
    <n v="43.95"/>
    <n v="43.95"/>
  </r>
  <r>
    <d v="2019-12-21T00:00:00"/>
    <s v="cb69"/>
    <x v="1"/>
    <n v="1"/>
    <x v="0"/>
    <x v="0"/>
    <n v="49.95"/>
    <n v="49.95"/>
  </r>
  <r>
    <d v="2020-11-24T00:00:00"/>
    <s v="gb43"/>
    <x v="7"/>
    <n v="2"/>
    <x v="2"/>
    <x v="2"/>
    <n v="19.95"/>
    <n v="39.9"/>
  </r>
  <r>
    <d v="2019-03-19T00:00:00"/>
    <s v="cb69"/>
    <x v="2"/>
    <n v="1"/>
    <x v="1"/>
    <x v="0"/>
    <n v="26.95"/>
    <n v="26.95"/>
  </r>
  <r>
    <d v="2019-11-29T00:00:00"/>
    <s v="gb43"/>
    <x v="1"/>
    <n v="1"/>
    <x v="0"/>
    <x v="2"/>
    <n v="49.95"/>
    <n v="49.95"/>
  </r>
  <r>
    <d v="2020-01-25T00:00:00"/>
    <s v="am11"/>
    <x v="0"/>
    <n v="1"/>
    <x v="0"/>
    <x v="1"/>
    <n v="29.95"/>
    <n v="29.95"/>
  </r>
  <r>
    <d v="2019-12-09T00:00:00"/>
    <s v="am11"/>
    <x v="3"/>
    <n v="3"/>
    <x v="2"/>
    <x v="1"/>
    <n v="43.95"/>
    <n v="131.85000000000002"/>
  </r>
  <r>
    <d v="2019-12-07T00:00:00"/>
    <s v="cb69"/>
    <x v="6"/>
    <n v="1"/>
    <x v="2"/>
    <x v="0"/>
    <n v="27.95"/>
    <n v="27.95"/>
  </r>
  <r>
    <d v="2020-01-20T00:00:00"/>
    <s v="gb43"/>
    <x v="2"/>
    <n v="1"/>
    <x v="1"/>
    <x v="2"/>
    <n v="26.95"/>
    <n v="26.95"/>
  </r>
  <r>
    <d v="2019-12-21T00:00:00"/>
    <s v="gb43"/>
    <x v="6"/>
    <n v="1"/>
    <x v="2"/>
    <x v="2"/>
    <n v="27.95"/>
    <n v="27.95"/>
  </r>
  <r>
    <d v="2020-07-05T00:00:00"/>
    <s v="am11"/>
    <x v="6"/>
    <n v="1"/>
    <x v="2"/>
    <x v="1"/>
    <n v="27.95"/>
    <n v="27.95"/>
  </r>
  <r>
    <d v="2019-11-27T00:00:00"/>
    <s v="gb43"/>
    <x v="7"/>
    <n v="1"/>
    <x v="2"/>
    <x v="2"/>
    <n v="19.95"/>
    <n v="19.95"/>
  </r>
  <r>
    <d v="2019-11-22T00:00:00"/>
    <s v="cb69"/>
    <x v="4"/>
    <n v="1"/>
    <x v="1"/>
    <x v="0"/>
    <n v="22.95"/>
    <n v="22.95"/>
  </r>
  <r>
    <d v="2019-11-29T00:00:00"/>
    <s v="cb69"/>
    <x v="5"/>
    <n v="7"/>
    <x v="1"/>
    <x v="0"/>
    <n v="24.95"/>
    <n v="174.65"/>
  </r>
  <r>
    <d v="2020-12-02T00:00:00"/>
    <s v="gb43"/>
    <x v="6"/>
    <n v="1"/>
    <x v="2"/>
    <x v="2"/>
    <n v="27.95"/>
    <n v="27.95"/>
  </r>
  <r>
    <d v="2020-12-19T00:00:00"/>
    <s v="am11"/>
    <x v="3"/>
    <n v="1"/>
    <x v="2"/>
    <x v="1"/>
    <n v="43.95"/>
    <n v="43.95"/>
  </r>
  <r>
    <d v="2020-12-05T00:00:00"/>
    <s v="am11"/>
    <x v="3"/>
    <n v="2"/>
    <x v="2"/>
    <x v="1"/>
    <n v="43.95"/>
    <n v="87.9"/>
  </r>
  <r>
    <d v="2020-12-04T00:00:00"/>
    <s v="cb69"/>
    <x v="6"/>
    <n v="2"/>
    <x v="2"/>
    <x v="0"/>
    <n v="27.95"/>
    <n v="55.9"/>
  </r>
  <r>
    <d v="2019-04-16T00:00:00"/>
    <s v="gb43"/>
    <x v="6"/>
    <n v="1"/>
    <x v="2"/>
    <x v="2"/>
    <n v="27.95"/>
    <n v="27.95"/>
  </r>
  <r>
    <d v="2020-11-04T00:00:00"/>
    <s v="gb43"/>
    <x v="5"/>
    <n v="5"/>
    <x v="1"/>
    <x v="2"/>
    <n v="24.95"/>
    <n v="124.75"/>
  </r>
  <r>
    <d v="2020-07-15T00:00:00"/>
    <s v="eb92"/>
    <x v="5"/>
    <n v="1"/>
    <x v="1"/>
    <x v="3"/>
    <n v="24.95"/>
    <n v="24.95"/>
  </r>
  <r>
    <d v="2019-12-04T00:00:00"/>
    <s v="gb43"/>
    <x v="4"/>
    <n v="8"/>
    <x v="1"/>
    <x v="2"/>
    <n v="22.95"/>
    <n v="183.6"/>
  </r>
  <r>
    <d v="2019-07-21T00:00:00"/>
    <s v="cb69"/>
    <x v="2"/>
    <n v="7"/>
    <x v="1"/>
    <x v="0"/>
    <n v="26.95"/>
    <n v="188.65"/>
  </r>
  <r>
    <d v="2020-12-21T00:00:00"/>
    <s v="gb43"/>
    <x v="3"/>
    <n v="1"/>
    <x v="2"/>
    <x v="2"/>
    <n v="43.95"/>
    <n v="43.95"/>
  </r>
  <r>
    <d v="2019-12-21T00:00:00"/>
    <s v="cb69"/>
    <x v="2"/>
    <n v="2"/>
    <x v="1"/>
    <x v="0"/>
    <n v="26.95"/>
    <n v="53.9"/>
  </r>
  <r>
    <d v="2019-11-21T00:00:00"/>
    <s v="gb43"/>
    <x v="7"/>
    <n v="2"/>
    <x v="2"/>
    <x v="2"/>
    <n v="19.95"/>
    <n v="39.9"/>
  </r>
  <r>
    <d v="2019-03-12T00:00:00"/>
    <s v="am11"/>
    <x v="7"/>
    <n v="1"/>
    <x v="2"/>
    <x v="1"/>
    <n v="19.95"/>
    <n v="19.95"/>
  </r>
  <r>
    <d v="2019-11-29T00:00:00"/>
    <s v="cb69"/>
    <x v="5"/>
    <n v="2"/>
    <x v="1"/>
    <x v="0"/>
    <n v="24.95"/>
    <n v="49.9"/>
  </r>
  <r>
    <d v="2020-11-14T00:00:00"/>
    <s v="gb43"/>
    <x v="6"/>
    <n v="4"/>
    <x v="2"/>
    <x v="2"/>
    <n v="27.95"/>
    <n v="111.8"/>
  </r>
  <r>
    <d v="2020-12-22T00:00:00"/>
    <s v="cb69"/>
    <x v="0"/>
    <n v="3"/>
    <x v="0"/>
    <x v="0"/>
    <n v="29.95"/>
    <n v="89.85"/>
  </r>
  <r>
    <d v="2020-11-24T00:00:00"/>
    <s v="cb69"/>
    <x v="5"/>
    <n v="1"/>
    <x v="1"/>
    <x v="0"/>
    <n v="24.95"/>
    <n v="24.95"/>
  </r>
  <r>
    <d v="2019-04-09T00:00:00"/>
    <s v="gb43"/>
    <x v="0"/>
    <n v="2"/>
    <x v="0"/>
    <x v="2"/>
    <n v="29.95"/>
    <n v="59.9"/>
  </r>
  <r>
    <d v="2020-12-24T00:00:00"/>
    <s v="gb43"/>
    <x v="2"/>
    <n v="2"/>
    <x v="1"/>
    <x v="2"/>
    <n v="26.95"/>
    <n v="53.9"/>
  </r>
  <r>
    <d v="2020-12-23T00:00:00"/>
    <s v="am11"/>
    <x v="7"/>
    <n v="2"/>
    <x v="2"/>
    <x v="1"/>
    <n v="19.95"/>
    <n v="39.9"/>
  </r>
  <r>
    <d v="2020-12-04T00:00:00"/>
    <s v="gb43"/>
    <x v="6"/>
    <n v="2"/>
    <x v="2"/>
    <x v="2"/>
    <n v="27.95"/>
    <n v="55.9"/>
  </r>
  <r>
    <d v="2020-10-18T00:00:00"/>
    <s v="cb69"/>
    <x v="3"/>
    <n v="2"/>
    <x v="2"/>
    <x v="0"/>
    <n v="43.95"/>
    <n v="87.9"/>
  </r>
  <r>
    <d v="2019-11-24T00:00:00"/>
    <s v="am11"/>
    <x v="8"/>
    <n v="1"/>
    <x v="0"/>
    <x v="1"/>
    <n v="45.95"/>
    <n v="45.95"/>
  </r>
  <r>
    <d v="2020-12-02T00:00:00"/>
    <s v="am11"/>
    <x v="2"/>
    <n v="7"/>
    <x v="1"/>
    <x v="1"/>
    <n v="26.95"/>
    <n v="188.65"/>
  </r>
  <r>
    <d v="2019-11-24T00:00:00"/>
    <s v="gb43"/>
    <x v="3"/>
    <n v="1"/>
    <x v="2"/>
    <x v="2"/>
    <n v="43.95"/>
    <n v="43.95"/>
  </r>
  <r>
    <d v="2019-12-05T00:00:00"/>
    <s v="gb43"/>
    <x v="1"/>
    <n v="1"/>
    <x v="0"/>
    <x v="2"/>
    <n v="49.95"/>
    <n v="49.95"/>
  </r>
  <r>
    <d v="2020-06-16T00:00:00"/>
    <s v="cb69"/>
    <x v="5"/>
    <n v="1"/>
    <x v="1"/>
    <x v="0"/>
    <n v="24.95"/>
    <n v="24.95"/>
  </r>
  <r>
    <d v="2019-12-17T00:00:00"/>
    <s v="eb92"/>
    <x v="0"/>
    <n v="2"/>
    <x v="0"/>
    <x v="3"/>
    <n v="29.95"/>
    <n v="59.9"/>
  </r>
  <r>
    <d v="2020-11-22T00:00:00"/>
    <s v="gb43"/>
    <x v="6"/>
    <n v="2"/>
    <x v="2"/>
    <x v="2"/>
    <n v="27.95"/>
    <n v="55.9"/>
  </r>
  <r>
    <d v="2020-12-10T00:00:00"/>
    <s v="cb69"/>
    <x v="6"/>
    <n v="2"/>
    <x v="2"/>
    <x v="0"/>
    <n v="27.95"/>
    <n v="55.9"/>
  </r>
  <r>
    <d v="2020-12-17T00:00:00"/>
    <s v="am11"/>
    <x v="0"/>
    <n v="1"/>
    <x v="0"/>
    <x v="1"/>
    <n v="29.95"/>
    <n v="29.95"/>
  </r>
  <r>
    <d v="2020-12-03T00:00:00"/>
    <s v="cb69"/>
    <x v="2"/>
    <n v="5"/>
    <x v="1"/>
    <x v="0"/>
    <n v="26.95"/>
    <n v="134.75"/>
  </r>
  <r>
    <d v="2020-07-17T00:00:00"/>
    <s v="am11"/>
    <x v="4"/>
    <n v="1"/>
    <x v="1"/>
    <x v="1"/>
    <n v="22.95"/>
    <n v="22.95"/>
  </r>
  <r>
    <d v="2020-11-23T00:00:00"/>
    <s v="cb69"/>
    <x v="7"/>
    <n v="1"/>
    <x v="2"/>
    <x v="0"/>
    <n v="19.95"/>
    <n v="19.95"/>
  </r>
  <r>
    <d v="2019-11-25T00:00:00"/>
    <s v="gb43"/>
    <x v="8"/>
    <n v="2"/>
    <x v="0"/>
    <x v="2"/>
    <n v="45.95"/>
    <n v="91.9"/>
  </r>
  <r>
    <d v="2019-12-03T00:00:00"/>
    <s v="gb43"/>
    <x v="1"/>
    <n v="2"/>
    <x v="0"/>
    <x v="2"/>
    <n v="49.95"/>
    <n v="99.9"/>
  </r>
  <r>
    <d v="2020-12-18T00:00:00"/>
    <s v="gb43"/>
    <x v="5"/>
    <n v="1"/>
    <x v="1"/>
    <x v="2"/>
    <n v="24.95"/>
    <n v="24.95"/>
  </r>
  <r>
    <d v="2020-12-14T00:00:00"/>
    <s v="am11"/>
    <x v="7"/>
    <n v="1"/>
    <x v="2"/>
    <x v="1"/>
    <n v="19.95"/>
    <n v="19.95"/>
  </r>
  <r>
    <d v="2019-11-21T00:00:00"/>
    <s v="am11"/>
    <x v="6"/>
    <n v="1"/>
    <x v="2"/>
    <x v="1"/>
    <n v="27.95"/>
    <n v="27.95"/>
  </r>
  <r>
    <d v="2020-09-13T00:00:00"/>
    <s v="cb69"/>
    <x v="5"/>
    <n v="1"/>
    <x v="1"/>
    <x v="0"/>
    <n v="24.95"/>
    <n v="24.95"/>
  </r>
  <r>
    <d v="2020-12-09T00:00:00"/>
    <s v="cb69"/>
    <x v="2"/>
    <n v="1"/>
    <x v="1"/>
    <x v="0"/>
    <n v="26.95"/>
    <n v="26.95"/>
  </r>
  <r>
    <d v="2019-12-14T00:00:00"/>
    <s v="cb69"/>
    <x v="3"/>
    <n v="1"/>
    <x v="2"/>
    <x v="0"/>
    <n v="43.95"/>
    <n v="43.95"/>
  </r>
  <r>
    <d v="2019-11-25T00:00:00"/>
    <s v="cb69"/>
    <x v="2"/>
    <n v="1"/>
    <x v="1"/>
    <x v="0"/>
    <n v="26.95"/>
    <n v="26.95"/>
  </r>
  <r>
    <d v="2020-10-11T00:00:00"/>
    <s v="gb43"/>
    <x v="6"/>
    <n v="1"/>
    <x v="2"/>
    <x v="2"/>
    <n v="27.95"/>
    <n v="27.95"/>
  </r>
  <r>
    <d v="2019-11-21T00:00:00"/>
    <s v="am11"/>
    <x v="3"/>
    <n v="1"/>
    <x v="2"/>
    <x v="1"/>
    <n v="43.95"/>
    <n v="43.95"/>
  </r>
  <r>
    <d v="2020-12-13T00:00:00"/>
    <s v="gb43"/>
    <x v="8"/>
    <n v="6"/>
    <x v="0"/>
    <x v="2"/>
    <n v="45.95"/>
    <n v="275.70000000000005"/>
  </r>
  <r>
    <d v="2019-12-01T00:00:00"/>
    <s v="gb43"/>
    <x v="6"/>
    <n v="1"/>
    <x v="2"/>
    <x v="2"/>
    <n v="27.95"/>
    <n v="27.95"/>
  </r>
  <r>
    <d v="2020-09-18T00:00:00"/>
    <s v="am11"/>
    <x v="3"/>
    <n v="5"/>
    <x v="2"/>
    <x v="1"/>
    <n v="43.95"/>
    <n v="219.75"/>
  </r>
  <r>
    <d v="2020-10-07T00:00:00"/>
    <s v="gb43"/>
    <x v="5"/>
    <n v="1"/>
    <x v="1"/>
    <x v="2"/>
    <n v="24.95"/>
    <n v="24.95"/>
  </r>
  <r>
    <d v="2020-11-22T00:00:00"/>
    <s v="gb43"/>
    <x v="5"/>
    <n v="1"/>
    <x v="1"/>
    <x v="2"/>
    <n v="24.95"/>
    <n v="24.95"/>
  </r>
  <r>
    <d v="2019-05-29T00:00:00"/>
    <s v="gb43"/>
    <x v="6"/>
    <n v="1"/>
    <x v="2"/>
    <x v="2"/>
    <n v="27.95"/>
    <n v="27.95"/>
  </r>
  <r>
    <d v="2019-11-29T00:00:00"/>
    <s v="gb43"/>
    <x v="6"/>
    <n v="3"/>
    <x v="2"/>
    <x v="2"/>
    <n v="27.95"/>
    <n v="83.85"/>
  </r>
  <r>
    <d v="2019-11-25T00:00:00"/>
    <s v="gb43"/>
    <x v="7"/>
    <n v="1"/>
    <x v="2"/>
    <x v="2"/>
    <n v="19.95"/>
    <n v="19.95"/>
  </r>
  <r>
    <d v="2020-11-25T00:00:00"/>
    <s v="cb69"/>
    <x v="4"/>
    <n v="4"/>
    <x v="1"/>
    <x v="0"/>
    <n v="22.95"/>
    <n v="91.8"/>
  </r>
  <r>
    <d v="2019-12-13T00:00:00"/>
    <s v="am11"/>
    <x v="3"/>
    <n v="2"/>
    <x v="2"/>
    <x v="1"/>
    <n v="43.95"/>
    <n v="87.9"/>
  </r>
  <r>
    <d v="2019-12-10T00:00:00"/>
    <s v="cb69"/>
    <x v="6"/>
    <n v="3"/>
    <x v="2"/>
    <x v="0"/>
    <n v="27.95"/>
    <n v="83.85"/>
  </r>
  <r>
    <d v="2020-11-13T00:00:00"/>
    <s v="am11"/>
    <x v="7"/>
    <n v="1"/>
    <x v="2"/>
    <x v="1"/>
    <n v="19.95"/>
    <n v="19.95"/>
  </r>
  <r>
    <d v="2020-11-30T00:00:00"/>
    <s v="cb69"/>
    <x v="6"/>
    <n v="3"/>
    <x v="2"/>
    <x v="0"/>
    <n v="27.95"/>
    <n v="83.85"/>
  </r>
  <r>
    <d v="2019-07-20T00:00:00"/>
    <s v="gb43"/>
    <x v="1"/>
    <n v="1"/>
    <x v="0"/>
    <x v="2"/>
    <n v="49.95"/>
    <n v="49.95"/>
  </r>
  <r>
    <d v="2020-12-14T00:00:00"/>
    <s v="cb69"/>
    <x v="6"/>
    <n v="2"/>
    <x v="2"/>
    <x v="0"/>
    <n v="27.95"/>
    <n v="55.9"/>
  </r>
  <r>
    <d v="2020-11-22T00:00:00"/>
    <s v="gb43"/>
    <x v="4"/>
    <n v="2"/>
    <x v="1"/>
    <x v="2"/>
    <n v="22.95"/>
    <n v="45.9"/>
  </r>
  <r>
    <d v="2019-11-20T00:00:00"/>
    <s v="gb43"/>
    <x v="6"/>
    <n v="1"/>
    <x v="2"/>
    <x v="2"/>
    <n v="27.95"/>
    <n v="27.95"/>
  </r>
  <r>
    <d v="2019-08-05T00:00:00"/>
    <s v="am11"/>
    <x v="3"/>
    <n v="1"/>
    <x v="2"/>
    <x v="1"/>
    <n v="43.95"/>
    <n v="43.95"/>
  </r>
  <r>
    <d v="2020-05-01T00:00:00"/>
    <s v="am11"/>
    <x v="6"/>
    <n v="1"/>
    <x v="2"/>
    <x v="1"/>
    <n v="27.95"/>
    <n v="27.95"/>
  </r>
  <r>
    <d v="2020-12-05T00:00:00"/>
    <s v="gb43"/>
    <x v="6"/>
    <n v="2"/>
    <x v="2"/>
    <x v="2"/>
    <n v="27.95"/>
    <n v="55.9"/>
  </r>
  <r>
    <d v="2020-12-06T00:00:00"/>
    <s v="am11"/>
    <x v="8"/>
    <n v="2"/>
    <x v="0"/>
    <x v="1"/>
    <n v="45.95"/>
    <n v="91.9"/>
  </r>
  <r>
    <d v="2020-07-16T00:00:00"/>
    <s v="am11"/>
    <x v="7"/>
    <n v="1"/>
    <x v="2"/>
    <x v="1"/>
    <n v="19.95"/>
    <n v="19.95"/>
  </r>
  <r>
    <d v="2020-02-23T00:00:00"/>
    <s v="cb69"/>
    <x v="7"/>
    <n v="2"/>
    <x v="2"/>
    <x v="0"/>
    <n v="19.95"/>
    <n v="39.9"/>
  </r>
  <r>
    <d v="2019-01-05T00:00:00"/>
    <s v="cb69"/>
    <x v="5"/>
    <n v="3"/>
    <x v="1"/>
    <x v="0"/>
    <n v="24.95"/>
    <n v="74.849999999999994"/>
  </r>
  <r>
    <d v="2020-12-07T00:00:00"/>
    <s v="cb69"/>
    <x v="1"/>
    <n v="1"/>
    <x v="0"/>
    <x v="0"/>
    <n v="49.95"/>
    <n v="49.95"/>
  </r>
  <r>
    <d v="2019-08-29T00:00:00"/>
    <s v="gb43"/>
    <x v="0"/>
    <n v="1"/>
    <x v="0"/>
    <x v="2"/>
    <n v="29.95"/>
    <n v="29.95"/>
  </r>
  <r>
    <d v="2020-03-11T00:00:00"/>
    <s v="cb69"/>
    <x v="0"/>
    <n v="1"/>
    <x v="0"/>
    <x v="0"/>
    <n v="29.95"/>
    <n v="29.95"/>
  </r>
  <r>
    <d v="2019-11-29T00:00:00"/>
    <s v="cb69"/>
    <x v="0"/>
    <n v="1"/>
    <x v="0"/>
    <x v="0"/>
    <n v="29.95"/>
    <n v="29.95"/>
  </r>
  <r>
    <d v="2020-11-23T00:00:00"/>
    <s v="cb69"/>
    <x v="3"/>
    <n v="2"/>
    <x v="2"/>
    <x v="0"/>
    <n v="43.95"/>
    <n v="87.9"/>
  </r>
  <r>
    <d v="2019-11-26T00:00:00"/>
    <s v="gb43"/>
    <x v="0"/>
    <n v="1"/>
    <x v="0"/>
    <x v="2"/>
    <n v="29.95"/>
    <n v="29.95"/>
  </r>
  <r>
    <d v="2020-12-21T00:00:00"/>
    <s v="cb69"/>
    <x v="1"/>
    <n v="2"/>
    <x v="0"/>
    <x v="0"/>
    <n v="49.95"/>
    <n v="99.9"/>
  </r>
  <r>
    <d v="2019-12-12T00:00:00"/>
    <s v="cb69"/>
    <x v="7"/>
    <n v="4"/>
    <x v="2"/>
    <x v="0"/>
    <n v="19.95"/>
    <n v="79.8"/>
  </r>
  <r>
    <d v="2019-11-24T00:00:00"/>
    <s v="gb43"/>
    <x v="3"/>
    <n v="2"/>
    <x v="2"/>
    <x v="2"/>
    <n v="43.95"/>
    <n v="87.9"/>
  </r>
  <r>
    <d v="2020-08-03T00:00:00"/>
    <s v="gb43"/>
    <x v="7"/>
    <n v="1"/>
    <x v="2"/>
    <x v="2"/>
    <n v="19.95"/>
    <n v="19.95"/>
  </r>
  <r>
    <d v="2020-12-21T00:00:00"/>
    <s v="cb69"/>
    <x v="5"/>
    <n v="1"/>
    <x v="1"/>
    <x v="0"/>
    <n v="24.95"/>
    <n v="24.95"/>
  </r>
  <r>
    <d v="2020-11-18T00:00:00"/>
    <s v="gb43"/>
    <x v="3"/>
    <n v="2"/>
    <x v="2"/>
    <x v="2"/>
    <n v="43.95"/>
    <n v="87.9"/>
  </r>
  <r>
    <d v="2020-06-22T00:00:00"/>
    <s v="cb69"/>
    <x v="1"/>
    <n v="2"/>
    <x v="0"/>
    <x v="0"/>
    <n v="49.95"/>
    <n v="99.9"/>
  </r>
  <r>
    <d v="2019-09-16T00:00:00"/>
    <s v="gb43"/>
    <x v="3"/>
    <n v="5"/>
    <x v="2"/>
    <x v="2"/>
    <n v="43.95"/>
    <n v="219.75"/>
  </r>
  <r>
    <d v="2019-12-01T00:00:00"/>
    <s v="cb69"/>
    <x v="2"/>
    <n v="1"/>
    <x v="1"/>
    <x v="0"/>
    <n v="26.95"/>
    <n v="26.95"/>
  </r>
  <r>
    <d v="2019-07-08T00:00:00"/>
    <s v="cb69"/>
    <x v="3"/>
    <n v="5"/>
    <x v="2"/>
    <x v="0"/>
    <n v="43.95"/>
    <n v="219.75"/>
  </r>
  <r>
    <d v="2019-12-10T00:00:00"/>
    <s v="cb69"/>
    <x v="2"/>
    <n v="5"/>
    <x v="1"/>
    <x v="0"/>
    <n v="26.95"/>
    <n v="134.75"/>
  </r>
  <r>
    <d v="2019-12-03T00:00:00"/>
    <s v="gb43"/>
    <x v="1"/>
    <n v="1"/>
    <x v="0"/>
    <x v="2"/>
    <n v="49.95"/>
    <n v="49.95"/>
  </r>
  <r>
    <d v="2020-12-17T00:00:00"/>
    <s v="am11"/>
    <x v="3"/>
    <n v="3"/>
    <x v="2"/>
    <x v="1"/>
    <n v="43.95"/>
    <n v="131.85000000000002"/>
  </r>
  <r>
    <d v="2019-12-22T00:00:00"/>
    <s v="gb43"/>
    <x v="6"/>
    <n v="1"/>
    <x v="2"/>
    <x v="2"/>
    <n v="27.95"/>
    <n v="27.95"/>
  </r>
  <r>
    <d v="2020-11-25T00:00:00"/>
    <s v="gb43"/>
    <x v="2"/>
    <n v="2"/>
    <x v="1"/>
    <x v="2"/>
    <n v="26.95"/>
    <n v="53.9"/>
  </r>
  <r>
    <d v="2020-11-29T00:00:00"/>
    <s v="cb69"/>
    <x v="6"/>
    <n v="1"/>
    <x v="2"/>
    <x v="0"/>
    <n v="27.95"/>
    <n v="27.95"/>
  </r>
  <r>
    <d v="2020-11-28T00:00:00"/>
    <s v="gb43"/>
    <x v="3"/>
    <n v="2"/>
    <x v="2"/>
    <x v="2"/>
    <n v="43.95"/>
    <n v="87.9"/>
  </r>
  <r>
    <d v="2019-11-27T00:00:00"/>
    <s v="am11"/>
    <x v="2"/>
    <n v="10"/>
    <x v="1"/>
    <x v="1"/>
    <n v="26.95"/>
    <n v="269.5"/>
  </r>
  <r>
    <d v="2019-05-05T00:00:00"/>
    <s v="am11"/>
    <x v="0"/>
    <n v="2"/>
    <x v="0"/>
    <x v="1"/>
    <n v="29.95"/>
    <n v="59.9"/>
  </r>
  <r>
    <d v="2020-12-29T00:00:00"/>
    <s v="am11"/>
    <x v="7"/>
    <n v="2"/>
    <x v="2"/>
    <x v="1"/>
    <n v="19.95"/>
    <n v="39.9"/>
  </r>
  <r>
    <d v="2020-12-20T00:00:00"/>
    <s v="cb69"/>
    <x v="2"/>
    <n v="5"/>
    <x v="1"/>
    <x v="0"/>
    <n v="26.95"/>
    <n v="134.75"/>
  </r>
  <r>
    <d v="2020-12-17T00:00:00"/>
    <s v="cb69"/>
    <x v="2"/>
    <n v="2"/>
    <x v="1"/>
    <x v="0"/>
    <n v="26.95"/>
    <n v="53.9"/>
  </r>
  <r>
    <d v="2020-12-22T00:00:00"/>
    <s v="gb43"/>
    <x v="5"/>
    <n v="1"/>
    <x v="1"/>
    <x v="2"/>
    <n v="24.95"/>
    <n v="24.95"/>
  </r>
  <r>
    <d v="2019-03-18T00:00:00"/>
    <s v="gb43"/>
    <x v="6"/>
    <n v="1"/>
    <x v="2"/>
    <x v="2"/>
    <n v="27.95"/>
    <n v="27.95"/>
  </r>
  <r>
    <d v="2020-02-28T00:00:00"/>
    <s v="gb43"/>
    <x v="3"/>
    <n v="2"/>
    <x v="2"/>
    <x v="2"/>
    <n v="43.95"/>
    <n v="87.9"/>
  </r>
  <r>
    <d v="2019-11-22T00:00:00"/>
    <s v="eb92"/>
    <x v="7"/>
    <n v="1"/>
    <x v="2"/>
    <x v="3"/>
    <n v="19.95"/>
    <n v="19.95"/>
  </r>
  <r>
    <d v="2020-11-22T00:00:00"/>
    <s v="gb43"/>
    <x v="6"/>
    <n v="1"/>
    <x v="2"/>
    <x v="2"/>
    <n v="27.95"/>
    <n v="27.95"/>
  </r>
  <r>
    <d v="2019-11-24T00:00:00"/>
    <s v="cb69"/>
    <x v="6"/>
    <n v="3"/>
    <x v="2"/>
    <x v="0"/>
    <n v="27.95"/>
    <n v="83.85"/>
  </r>
  <r>
    <d v="2019-12-21T00:00:00"/>
    <s v="gb43"/>
    <x v="0"/>
    <n v="9"/>
    <x v="0"/>
    <x v="2"/>
    <n v="29.95"/>
    <n v="269.55"/>
  </r>
  <r>
    <d v="2019-04-20T00:00:00"/>
    <s v="eb92"/>
    <x v="3"/>
    <n v="2"/>
    <x v="2"/>
    <x v="3"/>
    <n v="43.95"/>
    <n v="87.9"/>
  </r>
  <r>
    <d v="2019-12-13T00:00:00"/>
    <s v="gb43"/>
    <x v="2"/>
    <n v="2"/>
    <x v="1"/>
    <x v="2"/>
    <n v="26.95"/>
    <n v="53.9"/>
  </r>
  <r>
    <d v="2020-12-16T00:00:00"/>
    <s v="cb69"/>
    <x v="4"/>
    <n v="1"/>
    <x v="1"/>
    <x v="0"/>
    <n v="22.95"/>
    <n v="22.95"/>
  </r>
  <r>
    <d v="2020-11-08T00:00:00"/>
    <s v="gb43"/>
    <x v="2"/>
    <n v="1"/>
    <x v="1"/>
    <x v="2"/>
    <n v="26.95"/>
    <n v="26.95"/>
  </r>
  <r>
    <d v="2020-12-04T00:00:00"/>
    <s v="cb69"/>
    <x v="0"/>
    <n v="5"/>
    <x v="0"/>
    <x v="0"/>
    <n v="29.95"/>
    <n v="149.75"/>
  </r>
  <r>
    <d v="2019-12-19T00:00:00"/>
    <s v="eb92"/>
    <x v="3"/>
    <n v="5"/>
    <x v="2"/>
    <x v="3"/>
    <n v="43.95"/>
    <n v="219.75"/>
  </r>
  <r>
    <d v="2020-12-23T00:00:00"/>
    <s v="am11"/>
    <x v="4"/>
    <n v="3"/>
    <x v="1"/>
    <x v="1"/>
    <n v="22.95"/>
    <n v="68.849999999999994"/>
  </r>
  <r>
    <d v="2020-12-25T00:00:00"/>
    <s v="cb69"/>
    <x v="4"/>
    <n v="4"/>
    <x v="1"/>
    <x v="0"/>
    <n v="22.95"/>
    <n v="91.8"/>
  </r>
  <r>
    <d v="2019-12-15T00:00:00"/>
    <s v="eb92"/>
    <x v="2"/>
    <n v="2"/>
    <x v="1"/>
    <x v="3"/>
    <n v="26.95"/>
    <n v="53.9"/>
  </r>
  <r>
    <d v="2020-05-11T00:00:00"/>
    <s v="cb69"/>
    <x v="0"/>
    <n v="3"/>
    <x v="0"/>
    <x v="0"/>
    <n v="29.95"/>
    <n v="89.85"/>
  </r>
  <r>
    <d v="2019-11-25T00:00:00"/>
    <s v="eb92"/>
    <x v="2"/>
    <n v="1"/>
    <x v="1"/>
    <x v="3"/>
    <n v="26.95"/>
    <n v="26.95"/>
  </r>
  <r>
    <d v="2019-04-05T00:00:00"/>
    <s v="cb69"/>
    <x v="5"/>
    <n v="1"/>
    <x v="1"/>
    <x v="0"/>
    <n v="24.95"/>
    <n v="24.95"/>
  </r>
  <r>
    <d v="2020-11-14T00:00:00"/>
    <s v="am11"/>
    <x v="0"/>
    <n v="1"/>
    <x v="0"/>
    <x v="1"/>
    <n v="29.95"/>
    <n v="29.95"/>
  </r>
  <r>
    <d v="2019-07-19T00:00:00"/>
    <s v="gb43"/>
    <x v="7"/>
    <n v="1"/>
    <x v="2"/>
    <x v="2"/>
    <n v="19.95"/>
    <n v="19.95"/>
  </r>
  <r>
    <d v="2020-12-17T00:00:00"/>
    <s v="gb43"/>
    <x v="2"/>
    <n v="1"/>
    <x v="1"/>
    <x v="2"/>
    <n v="26.95"/>
    <n v="26.95"/>
  </r>
  <r>
    <d v="2020-08-28T00:00:00"/>
    <s v="am11"/>
    <x v="6"/>
    <n v="2"/>
    <x v="2"/>
    <x v="1"/>
    <n v="27.95"/>
    <n v="55.9"/>
  </r>
  <r>
    <d v="2020-04-25T00:00:00"/>
    <s v="am11"/>
    <x v="6"/>
    <n v="1"/>
    <x v="2"/>
    <x v="1"/>
    <n v="27.95"/>
    <n v="27.95"/>
  </r>
  <r>
    <d v="2019-09-14T00:00:00"/>
    <s v="gb43"/>
    <x v="5"/>
    <n v="1"/>
    <x v="1"/>
    <x v="2"/>
    <n v="24.95"/>
    <n v="24.95"/>
  </r>
  <r>
    <d v="2020-01-06T00:00:00"/>
    <s v="am11"/>
    <x v="7"/>
    <n v="9"/>
    <x v="2"/>
    <x v="1"/>
    <n v="19.95"/>
    <n v="179.54999999999998"/>
  </r>
  <r>
    <d v="2020-11-30T00:00:00"/>
    <s v="eb92"/>
    <x v="6"/>
    <n v="2"/>
    <x v="2"/>
    <x v="3"/>
    <n v="27.95"/>
    <n v="55.9"/>
  </r>
  <r>
    <d v="2020-05-29T00:00:00"/>
    <s v="gb43"/>
    <x v="2"/>
    <n v="1"/>
    <x v="1"/>
    <x v="2"/>
    <n v="26.95"/>
    <n v="26.95"/>
  </r>
  <r>
    <d v="2019-11-06T00:00:00"/>
    <s v="gb43"/>
    <x v="6"/>
    <n v="1"/>
    <x v="2"/>
    <x v="2"/>
    <n v="27.95"/>
    <n v="27.95"/>
  </r>
  <r>
    <d v="2019-12-13T00:00:00"/>
    <s v="eb92"/>
    <x v="5"/>
    <n v="1"/>
    <x v="1"/>
    <x v="3"/>
    <n v="24.95"/>
    <n v="24.95"/>
  </r>
  <r>
    <d v="2019-06-27T00:00:00"/>
    <s v="gb43"/>
    <x v="1"/>
    <n v="3"/>
    <x v="0"/>
    <x v="2"/>
    <n v="49.95"/>
    <n v="149.85000000000002"/>
  </r>
  <r>
    <d v="2019-12-19T00:00:00"/>
    <s v="am11"/>
    <x v="5"/>
    <n v="4"/>
    <x v="1"/>
    <x v="1"/>
    <n v="24.95"/>
    <n v="99.8"/>
  </r>
  <r>
    <d v="2020-09-16T00:00:00"/>
    <s v="gb43"/>
    <x v="7"/>
    <n v="3"/>
    <x v="2"/>
    <x v="2"/>
    <n v="19.95"/>
    <n v="59.849999999999994"/>
  </r>
  <r>
    <d v="2019-12-15T00:00:00"/>
    <s v="eb92"/>
    <x v="6"/>
    <n v="4"/>
    <x v="2"/>
    <x v="3"/>
    <n v="27.95"/>
    <n v="111.8"/>
  </r>
  <r>
    <d v="2020-11-16T00:00:00"/>
    <s v="gb43"/>
    <x v="5"/>
    <n v="6"/>
    <x v="1"/>
    <x v="2"/>
    <n v="24.95"/>
    <n v="149.69999999999999"/>
  </r>
  <r>
    <d v="2019-11-30T00:00:00"/>
    <s v="cb69"/>
    <x v="5"/>
    <n v="1"/>
    <x v="1"/>
    <x v="0"/>
    <n v="24.95"/>
    <n v="24.95"/>
  </r>
  <r>
    <d v="2020-12-17T00:00:00"/>
    <s v="gb43"/>
    <x v="3"/>
    <n v="3"/>
    <x v="2"/>
    <x v="2"/>
    <n v="43.95"/>
    <n v="131.85000000000002"/>
  </r>
  <r>
    <d v="2019-12-06T00:00:00"/>
    <s v="am11"/>
    <x v="1"/>
    <n v="1"/>
    <x v="0"/>
    <x v="1"/>
    <n v="49.95"/>
    <n v="49.95"/>
  </r>
  <r>
    <d v="2019-12-16T00:00:00"/>
    <s v="gb43"/>
    <x v="0"/>
    <n v="2"/>
    <x v="0"/>
    <x v="2"/>
    <n v="29.95"/>
    <n v="59.9"/>
  </r>
  <r>
    <d v="2019-12-15T00:00:00"/>
    <s v="cb69"/>
    <x v="3"/>
    <n v="9"/>
    <x v="2"/>
    <x v="0"/>
    <n v="43.95"/>
    <n v="395.55"/>
  </r>
  <r>
    <d v="2019-10-28T00:00:00"/>
    <s v="gb43"/>
    <x v="6"/>
    <n v="1"/>
    <x v="2"/>
    <x v="2"/>
    <n v="27.95"/>
    <n v="27.95"/>
  </r>
  <r>
    <d v="2020-03-18T00:00:00"/>
    <s v="am11"/>
    <x v="1"/>
    <n v="1"/>
    <x v="0"/>
    <x v="1"/>
    <n v="49.95"/>
    <n v="49.95"/>
  </r>
  <r>
    <d v="2019-09-24T00:00:00"/>
    <s v="am11"/>
    <x v="6"/>
    <n v="1"/>
    <x v="2"/>
    <x v="1"/>
    <n v="27.95"/>
    <n v="27.95"/>
  </r>
  <r>
    <d v="2020-12-08T00:00:00"/>
    <s v="cb69"/>
    <x v="4"/>
    <n v="1"/>
    <x v="1"/>
    <x v="0"/>
    <n v="22.95"/>
    <n v="22.95"/>
  </r>
  <r>
    <d v="2020-02-23T00:00:00"/>
    <s v="gb43"/>
    <x v="0"/>
    <n v="2"/>
    <x v="0"/>
    <x v="2"/>
    <n v="29.95"/>
    <n v="59.9"/>
  </r>
  <r>
    <d v="2020-01-01T00:00:00"/>
    <s v="cb69"/>
    <x v="4"/>
    <n v="2"/>
    <x v="1"/>
    <x v="0"/>
    <n v="22.95"/>
    <n v="45.9"/>
  </r>
  <r>
    <d v="2020-11-25T00:00:00"/>
    <s v="gb43"/>
    <x v="6"/>
    <n v="2"/>
    <x v="2"/>
    <x v="2"/>
    <n v="27.95"/>
    <n v="55.9"/>
  </r>
  <r>
    <d v="2020-12-09T00:00:00"/>
    <s v="am11"/>
    <x v="6"/>
    <n v="2"/>
    <x v="2"/>
    <x v="1"/>
    <n v="27.95"/>
    <n v="55.9"/>
  </r>
  <r>
    <d v="2020-11-23T00:00:00"/>
    <s v="gb43"/>
    <x v="6"/>
    <n v="1"/>
    <x v="2"/>
    <x v="2"/>
    <n v="27.95"/>
    <n v="27.95"/>
  </r>
  <r>
    <d v="2019-11-24T00:00:00"/>
    <s v="am11"/>
    <x v="3"/>
    <n v="2"/>
    <x v="2"/>
    <x v="1"/>
    <n v="43.95"/>
    <n v="87.9"/>
  </r>
  <r>
    <d v="2019-03-11T00:00:00"/>
    <s v="cb69"/>
    <x v="0"/>
    <n v="1"/>
    <x v="0"/>
    <x v="0"/>
    <n v="29.95"/>
    <n v="29.95"/>
  </r>
  <r>
    <d v="2020-12-07T00:00:00"/>
    <s v="am11"/>
    <x v="2"/>
    <n v="2"/>
    <x v="1"/>
    <x v="1"/>
    <n v="26.95"/>
    <n v="53.9"/>
  </r>
  <r>
    <d v="2020-11-26T00:00:00"/>
    <s v="gb43"/>
    <x v="2"/>
    <n v="1"/>
    <x v="1"/>
    <x v="2"/>
    <n v="26.95"/>
    <n v="26.95"/>
  </r>
  <r>
    <d v="2020-12-09T00:00:00"/>
    <s v="cb69"/>
    <x v="8"/>
    <n v="2"/>
    <x v="0"/>
    <x v="0"/>
    <n v="45.95"/>
    <n v="91.9"/>
  </r>
  <r>
    <d v="2019-12-12T00:00:00"/>
    <s v="am11"/>
    <x v="1"/>
    <n v="1"/>
    <x v="0"/>
    <x v="1"/>
    <n v="49.95"/>
    <n v="49.95"/>
  </r>
  <r>
    <d v="2019-12-08T00:00:00"/>
    <s v="gb43"/>
    <x v="3"/>
    <n v="1"/>
    <x v="2"/>
    <x v="2"/>
    <n v="43.95"/>
    <n v="43.95"/>
  </r>
  <r>
    <d v="2019-12-09T00:00:00"/>
    <s v="gb43"/>
    <x v="3"/>
    <n v="3"/>
    <x v="2"/>
    <x v="2"/>
    <n v="43.95"/>
    <n v="131.85000000000002"/>
  </r>
  <r>
    <d v="2020-11-30T00:00:00"/>
    <s v="gb43"/>
    <x v="1"/>
    <n v="1"/>
    <x v="0"/>
    <x v="2"/>
    <n v="49.95"/>
    <n v="49.95"/>
  </r>
  <r>
    <d v="2020-07-12T00:00:00"/>
    <s v="cb69"/>
    <x v="6"/>
    <n v="3"/>
    <x v="2"/>
    <x v="0"/>
    <n v="27.95"/>
    <n v="83.85"/>
  </r>
  <r>
    <d v="2019-11-24T00:00:00"/>
    <s v="gb43"/>
    <x v="2"/>
    <n v="2"/>
    <x v="1"/>
    <x v="2"/>
    <n v="26.95"/>
    <n v="53.9"/>
  </r>
  <r>
    <d v="2020-06-29T00:00:00"/>
    <s v="gb43"/>
    <x v="4"/>
    <n v="1"/>
    <x v="1"/>
    <x v="2"/>
    <n v="22.95"/>
    <n v="22.95"/>
  </r>
  <r>
    <d v="2020-12-15T00:00:00"/>
    <s v="cb69"/>
    <x v="2"/>
    <n v="1"/>
    <x v="1"/>
    <x v="0"/>
    <n v="26.95"/>
    <n v="26.95"/>
  </r>
  <r>
    <d v="2019-11-28T00:00:00"/>
    <s v="am11"/>
    <x v="2"/>
    <n v="2"/>
    <x v="1"/>
    <x v="1"/>
    <n v="26.95"/>
    <n v="53.9"/>
  </r>
  <r>
    <d v="2020-12-04T00:00:00"/>
    <s v="am11"/>
    <x v="3"/>
    <n v="2"/>
    <x v="2"/>
    <x v="1"/>
    <n v="43.95"/>
    <n v="87.9"/>
  </r>
  <r>
    <d v="2019-11-27T00:00:00"/>
    <s v="gb43"/>
    <x v="8"/>
    <n v="3"/>
    <x v="0"/>
    <x v="2"/>
    <n v="45.95"/>
    <n v="137.85000000000002"/>
  </r>
  <r>
    <d v="2020-11-12T00:00:00"/>
    <s v="gb43"/>
    <x v="5"/>
    <n v="2"/>
    <x v="1"/>
    <x v="2"/>
    <n v="24.95"/>
    <n v="49.9"/>
  </r>
  <r>
    <d v="2019-12-11T00:00:00"/>
    <s v="am11"/>
    <x v="4"/>
    <n v="1"/>
    <x v="1"/>
    <x v="1"/>
    <n v="22.95"/>
    <n v="22.95"/>
  </r>
  <r>
    <d v="2019-11-27T00:00:00"/>
    <s v="gb43"/>
    <x v="4"/>
    <n v="5"/>
    <x v="1"/>
    <x v="2"/>
    <n v="22.95"/>
    <n v="114.75"/>
  </r>
  <r>
    <d v="2019-02-02T00:00:00"/>
    <s v="gb43"/>
    <x v="5"/>
    <n v="1"/>
    <x v="1"/>
    <x v="2"/>
    <n v="24.95"/>
    <n v="24.95"/>
  </r>
  <r>
    <d v="2020-12-15T00:00:00"/>
    <s v="gb43"/>
    <x v="0"/>
    <n v="1"/>
    <x v="0"/>
    <x v="2"/>
    <n v="29.95"/>
    <n v="29.95"/>
  </r>
  <r>
    <d v="2020-12-13T00:00:00"/>
    <s v="am11"/>
    <x v="7"/>
    <n v="3"/>
    <x v="2"/>
    <x v="1"/>
    <n v="19.95"/>
    <n v="59.849999999999994"/>
  </r>
  <r>
    <d v="2019-01-20T00:00:00"/>
    <s v="gb43"/>
    <x v="4"/>
    <n v="1"/>
    <x v="1"/>
    <x v="2"/>
    <n v="22.95"/>
    <n v="22.95"/>
  </r>
  <r>
    <d v="2019-10-16T00:00:00"/>
    <s v="gb43"/>
    <x v="2"/>
    <n v="4"/>
    <x v="1"/>
    <x v="2"/>
    <n v="26.95"/>
    <n v="107.8"/>
  </r>
  <r>
    <d v="2019-12-19T00:00:00"/>
    <s v="gb43"/>
    <x v="2"/>
    <n v="2"/>
    <x v="1"/>
    <x v="2"/>
    <n v="26.95"/>
    <n v="53.9"/>
  </r>
  <r>
    <d v="2020-04-20T00:00:00"/>
    <s v="eb92"/>
    <x v="0"/>
    <n v="1"/>
    <x v="0"/>
    <x v="3"/>
    <n v="29.95"/>
    <n v="29.95"/>
  </r>
  <r>
    <d v="2020-12-05T00:00:00"/>
    <s v="gb43"/>
    <x v="0"/>
    <n v="2"/>
    <x v="0"/>
    <x v="2"/>
    <n v="29.95"/>
    <n v="59.9"/>
  </r>
  <r>
    <d v="2020-11-20T00:00:00"/>
    <s v="gb43"/>
    <x v="3"/>
    <n v="1"/>
    <x v="2"/>
    <x v="2"/>
    <n v="43.95"/>
    <n v="43.95"/>
  </r>
  <r>
    <d v="2020-12-04T00:00:00"/>
    <s v="eb92"/>
    <x v="7"/>
    <n v="1"/>
    <x v="2"/>
    <x v="3"/>
    <n v="19.95"/>
    <n v="19.95"/>
  </r>
  <r>
    <d v="2020-12-17T00:00:00"/>
    <s v="gb43"/>
    <x v="2"/>
    <n v="2"/>
    <x v="1"/>
    <x v="2"/>
    <n v="26.95"/>
    <n v="53.9"/>
  </r>
  <r>
    <d v="2020-12-22T00:00:00"/>
    <s v="am11"/>
    <x v="5"/>
    <n v="1"/>
    <x v="1"/>
    <x v="1"/>
    <n v="24.95"/>
    <n v="24.95"/>
  </r>
  <r>
    <d v="2020-04-01T00:00:00"/>
    <s v="cb69"/>
    <x v="4"/>
    <n v="1"/>
    <x v="1"/>
    <x v="0"/>
    <n v="22.95"/>
    <n v="22.95"/>
  </r>
  <r>
    <d v="2019-12-10T00:00:00"/>
    <s v="am11"/>
    <x v="4"/>
    <n v="1"/>
    <x v="1"/>
    <x v="1"/>
    <n v="22.95"/>
    <n v="22.95"/>
  </r>
  <r>
    <d v="2020-03-09T00:00:00"/>
    <s v="gb43"/>
    <x v="4"/>
    <n v="2"/>
    <x v="1"/>
    <x v="2"/>
    <n v="22.95"/>
    <n v="45.9"/>
  </r>
  <r>
    <d v="2020-12-22T00:00:00"/>
    <s v="gb43"/>
    <x v="6"/>
    <n v="1"/>
    <x v="2"/>
    <x v="2"/>
    <n v="27.95"/>
    <n v="27.95"/>
  </r>
  <r>
    <d v="2020-12-03T00:00:00"/>
    <s v="gb43"/>
    <x v="3"/>
    <n v="1"/>
    <x v="2"/>
    <x v="2"/>
    <n v="43.95"/>
    <n v="43.95"/>
  </r>
  <r>
    <d v="2019-09-10T00:00:00"/>
    <s v="am11"/>
    <x v="8"/>
    <n v="4"/>
    <x v="0"/>
    <x v="1"/>
    <n v="45.95"/>
    <n v="183.8"/>
  </r>
  <r>
    <d v="2019-12-24T00:00:00"/>
    <s v="gb43"/>
    <x v="4"/>
    <n v="4"/>
    <x v="1"/>
    <x v="2"/>
    <n v="22.95"/>
    <n v="91.8"/>
  </r>
  <r>
    <d v="2019-08-19T00:00:00"/>
    <s v="cb69"/>
    <x v="3"/>
    <n v="1"/>
    <x v="2"/>
    <x v="0"/>
    <n v="43.95"/>
    <n v="43.95"/>
  </r>
  <r>
    <d v="2020-10-06T00:00:00"/>
    <s v="cb69"/>
    <x v="5"/>
    <n v="1"/>
    <x v="1"/>
    <x v="0"/>
    <n v="24.95"/>
    <n v="24.95"/>
  </r>
  <r>
    <d v="2020-12-24T00:00:00"/>
    <s v="cb69"/>
    <x v="6"/>
    <n v="1"/>
    <x v="2"/>
    <x v="0"/>
    <n v="27.95"/>
    <n v="27.95"/>
  </r>
  <r>
    <d v="2019-01-03T00:00:00"/>
    <s v="gb43"/>
    <x v="7"/>
    <n v="2"/>
    <x v="2"/>
    <x v="2"/>
    <n v="19.95"/>
    <n v="39.9"/>
  </r>
  <r>
    <d v="2020-07-05T00:00:00"/>
    <s v="cb69"/>
    <x v="7"/>
    <n v="6"/>
    <x v="2"/>
    <x v="0"/>
    <n v="19.95"/>
    <n v="119.69999999999999"/>
  </r>
  <r>
    <d v="2019-12-21T00:00:00"/>
    <s v="eb92"/>
    <x v="2"/>
    <n v="5"/>
    <x v="1"/>
    <x v="3"/>
    <n v="26.95"/>
    <n v="134.75"/>
  </r>
  <r>
    <d v="2019-08-22T00:00:00"/>
    <s v="eb92"/>
    <x v="6"/>
    <n v="1"/>
    <x v="2"/>
    <x v="3"/>
    <n v="27.95"/>
    <n v="27.95"/>
  </r>
  <r>
    <d v="2020-12-01T00:00:00"/>
    <s v="eb92"/>
    <x v="1"/>
    <n v="1"/>
    <x v="0"/>
    <x v="3"/>
    <n v="49.95"/>
    <n v="49.95"/>
  </r>
  <r>
    <d v="2020-11-11T00:00:00"/>
    <s v="cb69"/>
    <x v="0"/>
    <n v="5"/>
    <x v="0"/>
    <x v="0"/>
    <n v="29.95"/>
    <n v="149.75"/>
  </r>
  <r>
    <d v="2020-07-21T00:00:00"/>
    <s v="gb43"/>
    <x v="1"/>
    <n v="1"/>
    <x v="0"/>
    <x v="2"/>
    <n v="49.95"/>
    <n v="49.95"/>
  </r>
  <r>
    <d v="2019-11-25T00:00:00"/>
    <s v="cb69"/>
    <x v="2"/>
    <n v="1"/>
    <x v="1"/>
    <x v="0"/>
    <n v="26.95"/>
    <n v="26.95"/>
  </r>
  <r>
    <d v="2019-12-01T00:00:00"/>
    <s v="gb43"/>
    <x v="6"/>
    <n v="1"/>
    <x v="2"/>
    <x v="2"/>
    <n v="27.95"/>
    <n v="27.95"/>
  </r>
  <r>
    <d v="2019-12-10T00:00:00"/>
    <s v="gb43"/>
    <x v="4"/>
    <n v="3"/>
    <x v="1"/>
    <x v="2"/>
    <n v="22.95"/>
    <n v="68.849999999999994"/>
  </r>
  <r>
    <d v="2020-03-16T00:00:00"/>
    <s v="cb69"/>
    <x v="4"/>
    <n v="1"/>
    <x v="1"/>
    <x v="0"/>
    <n v="22.95"/>
    <n v="22.95"/>
  </r>
  <r>
    <d v="2019-12-11T00:00:00"/>
    <s v="eb92"/>
    <x v="8"/>
    <n v="1"/>
    <x v="0"/>
    <x v="3"/>
    <n v="45.95"/>
    <n v="45.95"/>
  </r>
  <r>
    <d v="2020-12-13T00:00:00"/>
    <s v="am11"/>
    <x v="2"/>
    <n v="1"/>
    <x v="1"/>
    <x v="1"/>
    <n v="26.95"/>
    <n v="26.95"/>
  </r>
  <r>
    <d v="2019-12-24T00:00:00"/>
    <s v="am11"/>
    <x v="7"/>
    <n v="10"/>
    <x v="2"/>
    <x v="1"/>
    <n v="19.95"/>
    <n v="199.5"/>
  </r>
  <r>
    <d v="2019-12-21T00:00:00"/>
    <s v="am11"/>
    <x v="6"/>
    <n v="1"/>
    <x v="2"/>
    <x v="1"/>
    <n v="27.95"/>
    <n v="27.95"/>
  </r>
  <r>
    <d v="2019-12-11T00:00:00"/>
    <s v="gb43"/>
    <x v="7"/>
    <n v="2"/>
    <x v="2"/>
    <x v="2"/>
    <n v="19.95"/>
    <n v="39.9"/>
  </r>
  <r>
    <d v="2020-04-10T00:00:00"/>
    <s v="cb69"/>
    <x v="0"/>
    <n v="1"/>
    <x v="0"/>
    <x v="0"/>
    <n v="29.95"/>
    <n v="29.95"/>
  </r>
  <r>
    <d v="2019-01-11T00:00:00"/>
    <s v="gb43"/>
    <x v="5"/>
    <n v="2"/>
    <x v="1"/>
    <x v="2"/>
    <n v="24.95"/>
    <n v="49.9"/>
  </r>
  <r>
    <d v="2020-12-13T00:00:00"/>
    <s v="gb43"/>
    <x v="3"/>
    <n v="1"/>
    <x v="2"/>
    <x v="2"/>
    <n v="43.95"/>
    <n v="43.95"/>
  </r>
  <r>
    <d v="2019-11-28T00:00:00"/>
    <s v="gb43"/>
    <x v="0"/>
    <n v="5"/>
    <x v="0"/>
    <x v="2"/>
    <n v="29.95"/>
    <n v="149.75"/>
  </r>
  <r>
    <d v="2020-12-17T00:00:00"/>
    <s v="cb69"/>
    <x v="7"/>
    <n v="1"/>
    <x v="2"/>
    <x v="0"/>
    <n v="19.95"/>
    <n v="19.95"/>
  </r>
  <r>
    <d v="2019-12-01T00:00:00"/>
    <s v="eb92"/>
    <x v="8"/>
    <n v="1"/>
    <x v="0"/>
    <x v="3"/>
    <n v="45.95"/>
    <n v="45.95"/>
  </r>
  <r>
    <d v="2019-12-19T00:00:00"/>
    <s v="gb43"/>
    <x v="3"/>
    <n v="3"/>
    <x v="2"/>
    <x v="2"/>
    <n v="43.95"/>
    <n v="131.85000000000002"/>
  </r>
  <r>
    <d v="2019-07-21T00:00:00"/>
    <s v="eb92"/>
    <x v="0"/>
    <n v="1"/>
    <x v="0"/>
    <x v="3"/>
    <n v="29.95"/>
    <n v="29.95"/>
  </r>
  <r>
    <d v="2020-09-25T00:00:00"/>
    <s v="cb69"/>
    <x v="4"/>
    <n v="1"/>
    <x v="1"/>
    <x v="0"/>
    <n v="22.95"/>
    <n v="22.95"/>
  </r>
  <r>
    <d v="2019-12-15T00:00:00"/>
    <s v="cb69"/>
    <x v="6"/>
    <n v="2"/>
    <x v="2"/>
    <x v="0"/>
    <n v="27.95"/>
    <n v="55.9"/>
  </r>
  <r>
    <d v="2020-01-28T00:00:00"/>
    <s v="gb43"/>
    <x v="7"/>
    <n v="1"/>
    <x v="2"/>
    <x v="2"/>
    <n v="19.95"/>
    <n v="19.95"/>
  </r>
  <r>
    <d v="2019-12-08T00:00:00"/>
    <s v="gb43"/>
    <x v="1"/>
    <n v="1"/>
    <x v="0"/>
    <x v="2"/>
    <n v="49.95"/>
    <n v="49.95"/>
  </r>
  <r>
    <d v="2020-12-10T00:00:00"/>
    <s v="cb69"/>
    <x v="6"/>
    <n v="1"/>
    <x v="2"/>
    <x v="0"/>
    <n v="27.95"/>
    <n v="27.95"/>
  </r>
  <r>
    <d v="2020-11-22T00:00:00"/>
    <s v="am11"/>
    <x v="0"/>
    <n v="9"/>
    <x v="0"/>
    <x v="1"/>
    <n v="29.95"/>
    <n v="269.55"/>
  </r>
  <r>
    <d v="2020-03-07T00:00:00"/>
    <s v="am11"/>
    <x v="5"/>
    <n v="1"/>
    <x v="1"/>
    <x v="1"/>
    <n v="24.95"/>
    <n v="24.95"/>
  </r>
  <r>
    <d v="2019-12-21T00:00:00"/>
    <s v="gb43"/>
    <x v="7"/>
    <n v="1"/>
    <x v="2"/>
    <x v="2"/>
    <n v="19.95"/>
    <n v="19.95"/>
  </r>
  <r>
    <d v="2019-12-24T00:00:00"/>
    <s v="cb69"/>
    <x v="6"/>
    <n v="1"/>
    <x v="2"/>
    <x v="0"/>
    <n v="27.95"/>
    <n v="27.95"/>
  </r>
  <r>
    <d v="2020-12-08T00:00:00"/>
    <s v="gb43"/>
    <x v="7"/>
    <n v="4"/>
    <x v="2"/>
    <x v="2"/>
    <n v="19.95"/>
    <n v="79.8"/>
  </r>
  <r>
    <d v="2019-12-23T00:00:00"/>
    <s v="gb43"/>
    <x v="6"/>
    <n v="2"/>
    <x v="2"/>
    <x v="2"/>
    <n v="27.95"/>
    <n v="55.9"/>
  </r>
  <r>
    <d v="2019-12-22T00:00:00"/>
    <s v="gb43"/>
    <x v="6"/>
    <n v="3"/>
    <x v="2"/>
    <x v="2"/>
    <n v="27.95"/>
    <n v="83.85"/>
  </r>
  <r>
    <d v="2020-12-12T00:00:00"/>
    <s v="gb43"/>
    <x v="8"/>
    <n v="2"/>
    <x v="0"/>
    <x v="2"/>
    <n v="45.95"/>
    <n v="91.9"/>
  </r>
  <r>
    <d v="2019-06-22T00:00:00"/>
    <s v="eb92"/>
    <x v="2"/>
    <n v="1"/>
    <x v="1"/>
    <x v="3"/>
    <n v="26.95"/>
    <n v="26.95"/>
  </r>
  <r>
    <d v="2020-03-29T00:00:00"/>
    <s v="cb69"/>
    <x v="7"/>
    <n v="5"/>
    <x v="2"/>
    <x v="0"/>
    <n v="19.95"/>
    <n v="99.75"/>
  </r>
  <r>
    <d v="2019-12-15T00:00:00"/>
    <s v="cb69"/>
    <x v="3"/>
    <n v="1"/>
    <x v="2"/>
    <x v="0"/>
    <n v="43.95"/>
    <n v="43.95"/>
  </r>
  <r>
    <d v="2020-12-11T00:00:00"/>
    <s v="gb43"/>
    <x v="4"/>
    <n v="1"/>
    <x v="1"/>
    <x v="2"/>
    <n v="22.95"/>
    <n v="22.95"/>
  </r>
  <r>
    <d v="2019-12-21T00:00:00"/>
    <s v="cb69"/>
    <x v="5"/>
    <n v="1"/>
    <x v="1"/>
    <x v="0"/>
    <n v="24.95"/>
    <n v="24.95"/>
  </r>
  <r>
    <d v="2019-05-21T00:00:00"/>
    <s v="am11"/>
    <x v="0"/>
    <n v="1"/>
    <x v="0"/>
    <x v="1"/>
    <n v="29.95"/>
    <n v="29.95"/>
  </r>
  <r>
    <d v="2019-12-15T00:00:00"/>
    <s v="gb43"/>
    <x v="0"/>
    <n v="1"/>
    <x v="0"/>
    <x v="2"/>
    <n v="29.95"/>
    <n v="29.95"/>
  </r>
  <r>
    <d v="2020-12-14T00:00:00"/>
    <s v="gb43"/>
    <x v="7"/>
    <n v="1"/>
    <x v="2"/>
    <x v="2"/>
    <n v="19.95"/>
    <n v="19.95"/>
  </r>
  <r>
    <d v="2020-06-12T00:00:00"/>
    <s v="gb43"/>
    <x v="2"/>
    <n v="2"/>
    <x v="1"/>
    <x v="2"/>
    <n v="26.95"/>
    <n v="53.9"/>
  </r>
  <r>
    <d v="2020-01-23T00:00:00"/>
    <s v="am11"/>
    <x v="0"/>
    <n v="1"/>
    <x v="0"/>
    <x v="1"/>
    <n v="29.95"/>
    <n v="29.95"/>
  </r>
  <r>
    <d v="2020-11-15T00:00:00"/>
    <s v="eb92"/>
    <x v="0"/>
    <n v="6"/>
    <x v="0"/>
    <x v="3"/>
    <n v="29.95"/>
    <n v="179.7"/>
  </r>
  <r>
    <d v="2019-03-06T00:00:00"/>
    <s v="am11"/>
    <x v="0"/>
    <n v="1"/>
    <x v="0"/>
    <x v="1"/>
    <n v="29.95"/>
    <n v="29.95"/>
  </r>
  <r>
    <d v="2019-03-15T00:00:00"/>
    <s v="cb69"/>
    <x v="6"/>
    <n v="2"/>
    <x v="2"/>
    <x v="0"/>
    <n v="27.95"/>
    <n v="55.9"/>
  </r>
  <r>
    <d v="2019-12-19T00:00:00"/>
    <s v="cb69"/>
    <x v="5"/>
    <n v="1"/>
    <x v="1"/>
    <x v="0"/>
    <n v="24.95"/>
    <n v="24.95"/>
  </r>
  <r>
    <d v="2019-11-25T00:00:00"/>
    <s v="cb69"/>
    <x v="6"/>
    <n v="5"/>
    <x v="2"/>
    <x v="0"/>
    <n v="27.95"/>
    <n v="139.75"/>
  </r>
  <r>
    <d v="2020-11-20T00:00:00"/>
    <s v="gb43"/>
    <x v="7"/>
    <n v="5"/>
    <x v="2"/>
    <x v="2"/>
    <n v="19.95"/>
    <n v="99.75"/>
  </r>
  <r>
    <d v="2020-11-30T00:00:00"/>
    <s v="gb43"/>
    <x v="2"/>
    <n v="1"/>
    <x v="1"/>
    <x v="2"/>
    <n v="26.95"/>
    <n v="26.95"/>
  </r>
  <r>
    <d v="2020-06-07T00:00:00"/>
    <s v="gb43"/>
    <x v="0"/>
    <n v="2"/>
    <x v="0"/>
    <x v="2"/>
    <n v="29.95"/>
    <n v="59.9"/>
  </r>
  <r>
    <d v="2019-12-15T00:00:00"/>
    <s v="am11"/>
    <x v="5"/>
    <n v="5"/>
    <x v="1"/>
    <x v="1"/>
    <n v="24.95"/>
    <n v="124.75"/>
  </r>
  <r>
    <d v="2020-07-02T00:00:00"/>
    <s v="gb43"/>
    <x v="3"/>
    <n v="2"/>
    <x v="2"/>
    <x v="2"/>
    <n v="43.95"/>
    <n v="87.9"/>
  </r>
  <r>
    <d v="2019-12-04T00:00:00"/>
    <s v="cb69"/>
    <x v="1"/>
    <n v="2"/>
    <x v="0"/>
    <x v="0"/>
    <n v="49.95"/>
    <n v="99.9"/>
  </r>
  <r>
    <d v="2019-12-20T00:00:00"/>
    <s v="gb43"/>
    <x v="0"/>
    <n v="2"/>
    <x v="0"/>
    <x v="2"/>
    <n v="29.95"/>
    <n v="59.9"/>
  </r>
  <r>
    <d v="2019-11-25T00:00:00"/>
    <s v="cb69"/>
    <x v="6"/>
    <n v="2"/>
    <x v="2"/>
    <x v="0"/>
    <n v="27.95"/>
    <n v="55.9"/>
  </r>
  <r>
    <d v="2020-12-23T00:00:00"/>
    <s v="cb69"/>
    <x v="6"/>
    <n v="8"/>
    <x v="2"/>
    <x v="0"/>
    <n v="27.95"/>
    <n v="223.6"/>
  </r>
  <r>
    <d v="2019-12-18T00:00:00"/>
    <s v="gb43"/>
    <x v="4"/>
    <n v="5"/>
    <x v="1"/>
    <x v="2"/>
    <n v="22.95"/>
    <n v="114.75"/>
  </r>
  <r>
    <d v="2020-11-30T00:00:00"/>
    <s v="am11"/>
    <x v="3"/>
    <n v="1"/>
    <x v="2"/>
    <x v="1"/>
    <n v="43.95"/>
    <n v="43.95"/>
  </r>
  <r>
    <d v="2019-12-20T00:00:00"/>
    <s v="gb43"/>
    <x v="3"/>
    <n v="1"/>
    <x v="2"/>
    <x v="2"/>
    <n v="43.95"/>
    <n v="43.95"/>
  </r>
  <r>
    <d v="2019-11-20T00:00:00"/>
    <s v="cb69"/>
    <x v="7"/>
    <n v="5"/>
    <x v="2"/>
    <x v="0"/>
    <n v="19.95"/>
    <n v="99.75"/>
  </r>
  <r>
    <d v="2019-12-08T00:00:00"/>
    <s v="am11"/>
    <x v="5"/>
    <n v="2"/>
    <x v="1"/>
    <x v="1"/>
    <n v="24.95"/>
    <n v="49.9"/>
  </r>
  <r>
    <d v="2020-12-07T00:00:00"/>
    <s v="gb43"/>
    <x v="5"/>
    <n v="2"/>
    <x v="1"/>
    <x v="2"/>
    <n v="24.95"/>
    <n v="49.9"/>
  </r>
  <r>
    <d v="2019-12-21T00:00:00"/>
    <s v="eb92"/>
    <x v="0"/>
    <n v="1"/>
    <x v="0"/>
    <x v="3"/>
    <n v="29.95"/>
    <n v="29.95"/>
  </r>
  <r>
    <d v="2019-12-21T00:00:00"/>
    <s v="cb69"/>
    <x v="2"/>
    <n v="1"/>
    <x v="1"/>
    <x v="0"/>
    <n v="26.95"/>
    <n v="26.95"/>
  </r>
  <r>
    <d v="2020-11-13T00:00:00"/>
    <s v="eb92"/>
    <x v="2"/>
    <n v="1"/>
    <x v="1"/>
    <x v="3"/>
    <n v="26.95"/>
    <n v="26.95"/>
  </r>
  <r>
    <d v="2019-11-26T00:00:00"/>
    <s v="cb69"/>
    <x v="8"/>
    <n v="2"/>
    <x v="0"/>
    <x v="0"/>
    <n v="45.95"/>
    <n v="91.9"/>
  </r>
  <r>
    <d v="2020-12-20T00:00:00"/>
    <s v="gb43"/>
    <x v="1"/>
    <n v="2"/>
    <x v="0"/>
    <x v="2"/>
    <n v="49.95"/>
    <n v="99.9"/>
  </r>
  <r>
    <d v="2020-12-09T00:00:00"/>
    <s v="am11"/>
    <x v="3"/>
    <n v="2"/>
    <x v="2"/>
    <x v="1"/>
    <n v="43.95"/>
    <n v="87.9"/>
  </r>
  <r>
    <d v="2019-10-10T00:00:00"/>
    <s v="gb43"/>
    <x v="4"/>
    <n v="1"/>
    <x v="1"/>
    <x v="2"/>
    <n v="22.95"/>
    <n v="22.95"/>
  </r>
  <r>
    <d v="2020-11-29T00:00:00"/>
    <s v="am11"/>
    <x v="8"/>
    <n v="3"/>
    <x v="0"/>
    <x v="1"/>
    <n v="45.95"/>
    <n v="137.85000000000002"/>
  </r>
  <r>
    <d v="2019-07-27T00:00:00"/>
    <s v="am11"/>
    <x v="0"/>
    <n v="2"/>
    <x v="0"/>
    <x v="1"/>
    <n v="29.95"/>
    <n v="59.9"/>
  </r>
  <r>
    <d v="2020-12-15T00:00:00"/>
    <s v="gb43"/>
    <x v="4"/>
    <n v="4"/>
    <x v="1"/>
    <x v="2"/>
    <n v="22.95"/>
    <n v="91.8"/>
  </r>
  <r>
    <d v="2019-11-22T00:00:00"/>
    <s v="gb43"/>
    <x v="1"/>
    <n v="3"/>
    <x v="0"/>
    <x v="2"/>
    <n v="49.95"/>
    <n v="149.85000000000002"/>
  </r>
  <r>
    <d v="2020-11-19T00:00:00"/>
    <s v="gb43"/>
    <x v="2"/>
    <n v="1"/>
    <x v="1"/>
    <x v="2"/>
    <n v="26.95"/>
    <n v="26.95"/>
  </r>
  <r>
    <d v="2020-11-18T00:00:00"/>
    <s v="eb92"/>
    <x v="0"/>
    <n v="1"/>
    <x v="0"/>
    <x v="3"/>
    <n v="29.95"/>
    <n v="29.95"/>
  </r>
  <r>
    <d v="2019-11-30T00:00:00"/>
    <s v="gb43"/>
    <x v="2"/>
    <n v="2"/>
    <x v="1"/>
    <x v="2"/>
    <n v="26.95"/>
    <n v="53.9"/>
  </r>
  <r>
    <d v="2020-04-17T00:00:00"/>
    <s v="eb92"/>
    <x v="6"/>
    <n v="2"/>
    <x v="2"/>
    <x v="3"/>
    <n v="27.95"/>
    <n v="55.9"/>
  </r>
  <r>
    <d v="2020-09-26T00:00:00"/>
    <s v="cb69"/>
    <x v="5"/>
    <n v="6"/>
    <x v="1"/>
    <x v="0"/>
    <n v="24.95"/>
    <n v="149.69999999999999"/>
  </r>
  <r>
    <d v="2020-12-16T00:00:00"/>
    <s v="gb43"/>
    <x v="4"/>
    <n v="1"/>
    <x v="1"/>
    <x v="2"/>
    <n v="22.95"/>
    <n v="22.95"/>
  </r>
  <r>
    <d v="2019-12-15T00:00:00"/>
    <s v="am11"/>
    <x v="6"/>
    <n v="5"/>
    <x v="2"/>
    <x v="1"/>
    <n v="27.95"/>
    <n v="139.75"/>
  </r>
  <r>
    <d v="2020-12-01T00:00:00"/>
    <s v="am11"/>
    <x v="7"/>
    <n v="1"/>
    <x v="2"/>
    <x v="1"/>
    <n v="19.95"/>
    <n v="19.95"/>
  </r>
  <r>
    <d v="2020-06-10T00:00:00"/>
    <s v="cb69"/>
    <x v="7"/>
    <n v="2"/>
    <x v="2"/>
    <x v="0"/>
    <n v="19.95"/>
    <n v="39.9"/>
  </r>
  <r>
    <d v="2019-12-14T00:00:00"/>
    <s v="cb69"/>
    <x v="5"/>
    <n v="2"/>
    <x v="1"/>
    <x v="0"/>
    <n v="24.95"/>
    <n v="49.9"/>
  </r>
  <r>
    <d v="2020-01-13T00:00:00"/>
    <s v="eb92"/>
    <x v="6"/>
    <n v="2"/>
    <x v="2"/>
    <x v="3"/>
    <n v="27.95"/>
    <n v="55.9"/>
  </r>
  <r>
    <d v="2020-12-06T00:00:00"/>
    <s v="gb43"/>
    <x v="3"/>
    <n v="1"/>
    <x v="2"/>
    <x v="2"/>
    <n v="43.95"/>
    <n v="43.95"/>
  </r>
  <r>
    <d v="2019-12-23T00:00:00"/>
    <s v="gb43"/>
    <x v="8"/>
    <n v="1"/>
    <x v="0"/>
    <x v="2"/>
    <n v="45.95"/>
    <n v="45.95"/>
  </r>
  <r>
    <d v="2019-03-05T00:00:00"/>
    <s v="gb43"/>
    <x v="7"/>
    <n v="2"/>
    <x v="2"/>
    <x v="2"/>
    <n v="19.95"/>
    <n v="39.9"/>
  </r>
  <r>
    <d v="2020-12-18T00:00:00"/>
    <s v="eb92"/>
    <x v="6"/>
    <n v="1"/>
    <x v="2"/>
    <x v="3"/>
    <n v="27.95"/>
    <n v="27.95"/>
  </r>
  <r>
    <d v="2019-12-24T00:00:00"/>
    <s v="am11"/>
    <x v="2"/>
    <n v="1"/>
    <x v="1"/>
    <x v="1"/>
    <n v="26.95"/>
    <n v="26.95"/>
  </r>
  <r>
    <d v="2020-11-15T00:00:00"/>
    <s v="gb43"/>
    <x v="7"/>
    <n v="1"/>
    <x v="2"/>
    <x v="2"/>
    <n v="19.95"/>
    <n v="19.95"/>
  </r>
  <r>
    <d v="2020-12-13T00:00:00"/>
    <s v="am11"/>
    <x v="8"/>
    <n v="1"/>
    <x v="0"/>
    <x v="1"/>
    <n v="45.95"/>
    <n v="45.95"/>
  </r>
  <r>
    <d v="2019-11-29T00:00:00"/>
    <s v="gb43"/>
    <x v="7"/>
    <n v="1"/>
    <x v="2"/>
    <x v="2"/>
    <n v="19.95"/>
    <n v="19.95"/>
  </r>
  <r>
    <d v="2020-12-21T00:00:00"/>
    <s v="gb43"/>
    <x v="2"/>
    <n v="1"/>
    <x v="1"/>
    <x v="2"/>
    <n v="26.95"/>
    <n v="26.95"/>
  </r>
  <r>
    <d v="2020-12-03T00:00:00"/>
    <s v="gb43"/>
    <x v="0"/>
    <n v="1"/>
    <x v="0"/>
    <x v="2"/>
    <n v="29.95"/>
    <n v="29.95"/>
  </r>
  <r>
    <d v="2020-09-02T00:00:00"/>
    <s v="cb69"/>
    <x v="6"/>
    <n v="1"/>
    <x v="2"/>
    <x v="0"/>
    <n v="27.95"/>
    <n v="27.95"/>
  </r>
  <r>
    <d v="2020-04-02T00:00:00"/>
    <s v="cb69"/>
    <x v="3"/>
    <n v="2"/>
    <x v="2"/>
    <x v="0"/>
    <n v="43.95"/>
    <n v="87.9"/>
  </r>
  <r>
    <d v="2019-12-08T00:00:00"/>
    <s v="gb43"/>
    <x v="0"/>
    <n v="2"/>
    <x v="0"/>
    <x v="2"/>
    <n v="29.95"/>
    <n v="59.9"/>
  </r>
  <r>
    <d v="2019-12-08T00:00:00"/>
    <s v="cb69"/>
    <x v="5"/>
    <n v="2"/>
    <x v="1"/>
    <x v="0"/>
    <n v="24.95"/>
    <n v="49.9"/>
  </r>
  <r>
    <d v="2020-11-29T00:00:00"/>
    <s v="gb43"/>
    <x v="6"/>
    <n v="1"/>
    <x v="2"/>
    <x v="2"/>
    <n v="27.95"/>
    <n v="27.95"/>
  </r>
  <r>
    <d v="2019-11-28T00:00:00"/>
    <s v="gb43"/>
    <x v="1"/>
    <n v="1"/>
    <x v="0"/>
    <x v="2"/>
    <n v="49.95"/>
    <n v="49.95"/>
  </r>
  <r>
    <d v="2020-11-24T00:00:00"/>
    <s v="gb43"/>
    <x v="4"/>
    <n v="4"/>
    <x v="1"/>
    <x v="2"/>
    <n v="22.95"/>
    <n v="91.8"/>
  </r>
  <r>
    <d v="2019-12-23T00:00:00"/>
    <s v="cb69"/>
    <x v="5"/>
    <n v="3"/>
    <x v="1"/>
    <x v="0"/>
    <n v="24.95"/>
    <n v="74.849999999999994"/>
  </r>
  <r>
    <d v="2019-07-06T00:00:00"/>
    <s v="gb43"/>
    <x v="2"/>
    <n v="1"/>
    <x v="1"/>
    <x v="2"/>
    <n v="26.95"/>
    <n v="26.95"/>
  </r>
  <r>
    <d v="2019-11-30T00:00:00"/>
    <s v="cb69"/>
    <x v="0"/>
    <n v="1"/>
    <x v="0"/>
    <x v="0"/>
    <n v="29.95"/>
    <n v="29.95"/>
  </r>
  <r>
    <d v="2019-11-29T00:00:00"/>
    <s v="gb43"/>
    <x v="0"/>
    <n v="10"/>
    <x v="0"/>
    <x v="2"/>
    <n v="29.95"/>
    <n v="299.5"/>
  </r>
  <r>
    <d v="2019-12-06T00:00:00"/>
    <s v="eb92"/>
    <x v="5"/>
    <n v="1"/>
    <x v="1"/>
    <x v="3"/>
    <n v="24.95"/>
    <n v="24.95"/>
  </r>
  <r>
    <d v="2019-11-29T00:00:00"/>
    <s v="gb43"/>
    <x v="8"/>
    <n v="2"/>
    <x v="0"/>
    <x v="2"/>
    <n v="45.95"/>
    <n v="91.9"/>
  </r>
  <r>
    <d v="2020-04-10T00:00:00"/>
    <s v="cb69"/>
    <x v="3"/>
    <n v="5"/>
    <x v="2"/>
    <x v="0"/>
    <n v="43.95"/>
    <n v="219.75"/>
  </r>
  <r>
    <d v="2019-12-09T00:00:00"/>
    <s v="gb43"/>
    <x v="6"/>
    <n v="3"/>
    <x v="2"/>
    <x v="2"/>
    <n v="27.95"/>
    <n v="83.85"/>
  </r>
  <r>
    <d v="2020-11-12T00:00:00"/>
    <s v="gb43"/>
    <x v="6"/>
    <n v="10"/>
    <x v="2"/>
    <x v="2"/>
    <n v="27.95"/>
    <n v="279.5"/>
  </r>
  <r>
    <d v="2020-10-10T00:00:00"/>
    <s v="gb43"/>
    <x v="0"/>
    <n v="6"/>
    <x v="0"/>
    <x v="2"/>
    <n v="29.95"/>
    <n v="179.7"/>
  </r>
  <r>
    <d v="2020-12-02T00:00:00"/>
    <s v="eb92"/>
    <x v="7"/>
    <n v="2"/>
    <x v="2"/>
    <x v="3"/>
    <n v="19.95"/>
    <n v="39.9"/>
  </r>
  <r>
    <d v="2019-11-29T00:00:00"/>
    <s v="eb92"/>
    <x v="3"/>
    <n v="1"/>
    <x v="2"/>
    <x v="3"/>
    <n v="43.95"/>
    <n v="43.95"/>
  </r>
  <r>
    <d v="2019-12-01T00:00:00"/>
    <s v="cb69"/>
    <x v="2"/>
    <n v="1"/>
    <x v="1"/>
    <x v="0"/>
    <n v="26.95"/>
    <n v="26.95"/>
  </r>
  <r>
    <d v="2020-12-15T00:00:00"/>
    <s v="eb92"/>
    <x v="0"/>
    <n v="1"/>
    <x v="0"/>
    <x v="3"/>
    <n v="29.95"/>
    <n v="29.95"/>
  </r>
  <r>
    <d v="2019-05-24T00:00:00"/>
    <s v="eb92"/>
    <x v="2"/>
    <n v="10"/>
    <x v="1"/>
    <x v="3"/>
    <n v="26.95"/>
    <n v="269.5"/>
  </r>
  <r>
    <d v="2020-12-19T00:00:00"/>
    <s v="cb69"/>
    <x v="8"/>
    <n v="1"/>
    <x v="0"/>
    <x v="0"/>
    <n v="45.95"/>
    <n v="45.95"/>
  </r>
  <r>
    <d v="2020-12-25T00:00:00"/>
    <s v="gb43"/>
    <x v="0"/>
    <n v="6"/>
    <x v="0"/>
    <x v="2"/>
    <n v="29.95"/>
    <n v="179.7"/>
  </r>
  <r>
    <d v="2019-12-02T00:00:00"/>
    <s v="am11"/>
    <x v="8"/>
    <n v="2"/>
    <x v="0"/>
    <x v="1"/>
    <n v="45.95"/>
    <n v="91.9"/>
  </r>
  <r>
    <d v="2020-12-18T00:00:00"/>
    <s v="eb92"/>
    <x v="2"/>
    <n v="5"/>
    <x v="1"/>
    <x v="3"/>
    <n v="26.95"/>
    <n v="134.75"/>
  </r>
  <r>
    <d v="2019-12-06T00:00:00"/>
    <s v="am11"/>
    <x v="5"/>
    <n v="1"/>
    <x v="1"/>
    <x v="1"/>
    <n v="24.95"/>
    <n v="24.95"/>
  </r>
  <r>
    <d v="2020-06-30T00:00:00"/>
    <s v="gb43"/>
    <x v="3"/>
    <n v="2"/>
    <x v="2"/>
    <x v="2"/>
    <n v="43.95"/>
    <n v="87.9"/>
  </r>
  <r>
    <d v="2019-06-20T00:00:00"/>
    <s v="gb43"/>
    <x v="2"/>
    <n v="2"/>
    <x v="1"/>
    <x v="2"/>
    <n v="26.95"/>
    <n v="53.9"/>
  </r>
  <r>
    <d v="2020-11-15T00:00:00"/>
    <s v="am11"/>
    <x v="5"/>
    <n v="2"/>
    <x v="1"/>
    <x v="1"/>
    <n v="24.95"/>
    <n v="49.9"/>
  </r>
  <r>
    <d v="2020-11-14T00:00:00"/>
    <s v="gb43"/>
    <x v="1"/>
    <n v="5"/>
    <x v="0"/>
    <x v="2"/>
    <n v="49.95"/>
    <n v="249.75"/>
  </r>
  <r>
    <d v="2020-09-19T00:00:00"/>
    <s v="eb92"/>
    <x v="6"/>
    <n v="2"/>
    <x v="2"/>
    <x v="3"/>
    <n v="27.95"/>
    <n v="55.9"/>
  </r>
  <r>
    <d v="2019-12-06T00:00:00"/>
    <s v="am11"/>
    <x v="3"/>
    <n v="1"/>
    <x v="2"/>
    <x v="1"/>
    <n v="43.95"/>
    <n v="43.95"/>
  </r>
  <r>
    <d v="2020-11-27T00:00:00"/>
    <s v="eb92"/>
    <x v="4"/>
    <n v="1"/>
    <x v="1"/>
    <x v="3"/>
    <n v="22.95"/>
    <n v="22.95"/>
  </r>
  <r>
    <d v="2020-02-29T00:00:00"/>
    <s v="gb43"/>
    <x v="5"/>
    <n v="2"/>
    <x v="1"/>
    <x v="2"/>
    <n v="24.95"/>
    <n v="49.9"/>
  </r>
  <r>
    <d v="2020-09-09T00:00:00"/>
    <s v="gb43"/>
    <x v="2"/>
    <n v="4"/>
    <x v="1"/>
    <x v="2"/>
    <n v="26.95"/>
    <n v="107.8"/>
  </r>
  <r>
    <d v="2019-11-20T00:00:00"/>
    <s v="eb92"/>
    <x v="5"/>
    <n v="2"/>
    <x v="1"/>
    <x v="3"/>
    <n v="24.95"/>
    <n v="49.9"/>
  </r>
  <r>
    <d v="2019-12-01T00:00:00"/>
    <s v="am11"/>
    <x v="7"/>
    <n v="2"/>
    <x v="2"/>
    <x v="1"/>
    <n v="19.95"/>
    <n v="39.9"/>
  </r>
  <r>
    <d v="2020-10-25T00:00:00"/>
    <s v="gb43"/>
    <x v="5"/>
    <n v="2"/>
    <x v="1"/>
    <x v="2"/>
    <n v="24.95"/>
    <n v="49.9"/>
  </r>
  <r>
    <d v="2020-11-18T00:00:00"/>
    <s v="cb69"/>
    <x v="4"/>
    <n v="1"/>
    <x v="1"/>
    <x v="0"/>
    <n v="22.95"/>
    <n v="22.95"/>
  </r>
  <r>
    <d v="2019-12-18T00:00:00"/>
    <s v="gb43"/>
    <x v="3"/>
    <n v="1"/>
    <x v="2"/>
    <x v="2"/>
    <n v="43.95"/>
    <n v="43.95"/>
  </r>
  <r>
    <d v="2019-03-26T00:00:00"/>
    <s v="gb43"/>
    <x v="6"/>
    <n v="2"/>
    <x v="2"/>
    <x v="2"/>
    <n v="27.95"/>
    <n v="55.9"/>
  </r>
  <r>
    <d v="2019-04-21T00:00:00"/>
    <s v="gb43"/>
    <x v="2"/>
    <n v="1"/>
    <x v="1"/>
    <x v="2"/>
    <n v="26.95"/>
    <n v="26.95"/>
  </r>
  <r>
    <d v="2020-12-16T00:00:00"/>
    <s v="am11"/>
    <x v="3"/>
    <n v="2"/>
    <x v="2"/>
    <x v="1"/>
    <n v="43.95"/>
    <n v="87.9"/>
  </r>
  <r>
    <d v="2019-11-27T00:00:00"/>
    <s v="am11"/>
    <x v="0"/>
    <n v="2"/>
    <x v="0"/>
    <x v="1"/>
    <n v="29.95"/>
    <n v="59.9"/>
  </r>
  <r>
    <d v="2019-11-28T00:00:00"/>
    <s v="gb43"/>
    <x v="8"/>
    <n v="2"/>
    <x v="0"/>
    <x v="2"/>
    <n v="45.95"/>
    <n v="91.9"/>
  </r>
  <r>
    <d v="2020-11-12T00:00:00"/>
    <s v="gb43"/>
    <x v="0"/>
    <n v="4"/>
    <x v="0"/>
    <x v="2"/>
    <n v="29.95"/>
    <n v="119.8"/>
  </r>
  <r>
    <d v="2019-01-30T00:00:00"/>
    <s v="gb43"/>
    <x v="2"/>
    <n v="1"/>
    <x v="1"/>
    <x v="2"/>
    <n v="26.95"/>
    <n v="26.95"/>
  </r>
  <r>
    <d v="2020-06-23T00:00:00"/>
    <s v="gb43"/>
    <x v="1"/>
    <n v="1"/>
    <x v="0"/>
    <x v="2"/>
    <n v="49.95"/>
    <n v="49.95"/>
  </r>
  <r>
    <d v="2020-12-15T00:00:00"/>
    <s v="am11"/>
    <x v="2"/>
    <n v="1"/>
    <x v="1"/>
    <x v="1"/>
    <n v="26.95"/>
    <n v="26.95"/>
  </r>
  <r>
    <d v="2019-12-05T00:00:00"/>
    <s v="gb43"/>
    <x v="6"/>
    <n v="3"/>
    <x v="2"/>
    <x v="2"/>
    <n v="27.95"/>
    <n v="83.85"/>
  </r>
  <r>
    <d v="2020-11-22T00:00:00"/>
    <s v="gb43"/>
    <x v="6"/>
    <n v="2"/>
    <x v="2"/>
    <x v="2"/>
    <n v="27.95"/>
    <n v="55.9"/>
  </r>
  <r>
    <d v="2019-12-02T00:00:00"/>
    <s v="gb43"/>
    <x v="3"/>
    <n v="2"/>
    <x v="2"/>
    <x v="2"/>
    <n v="43.95"/>
    <n v="87.9"/>
  </r>
  <r>
    <d v="2020-11-17T00:00:00"/>
    <s v="am11"/>
    <x v="5"/>
    <n v="5"/>
    <x v="1"/>
    <x v="1"/>
    <n v="24.95"/>
    <n v="124.75"/>
  </r>
  <r>
    <d v="2019-11-15T00:00:00"/>
    <s v="cb69"/>
    <x v="6"/>
    <n v="2"/>
    <x v="2"/>
    <x v="0"/>
    <n v="27.95"/>
    <n v="55.9"/>
  </r>
  <r>
    <d v="2019-11-22T00:00:00"/>
    <s v="cb69"/>
    <x v="2"/>
    <n v="1"/>
    <x v="1"/>
    <x v="0"/>
    <n v="26.95"/>
    <n v="26.95"/>
  </r>
  <r>
    <d v="2019-11-20T00:00:00"/>
    <s v="am11"/>
    <x v="3"/>
    <n v="1"/>
    <x v="2"/>
    <x v="1"/>
    <n v="43.95"/>
    <n v="43.95"/>
  </r>
  <r>
    <d v="2020-12-27T00:00:00"/>
    <s v="gb43"/>
    <x v="2"/>
    <n v="2"/>
    <x v="1"/>
    <x v="2"/>
    <n v="26.95"/>
    <n v="53.9"/>
  </r>
  <r>
    <d v="2019-12-21T00:00:00"/>
    <s v="cb69"/>
    <x v="6"/>
    <n v="1"/>
    <x v="2"/>
    <x v="0"/>
    <n v="27.95"/>
    <n v="27.95"/>
  </r>
  <r>
    <d v="2020-03-05T00:00:00"/>
    <s v="gb43"/>
    <x v="3"/>
    <n v="7"/>
    <x v="2"/>
    <x v="2"/>
    <n v="43.95"/>
    <n v="307.65000000000003"/>
  </r>
  <r>
    <d v="2019-07-04T00:00:00"/>
    <s v="am11"/>
    <x v="3"/>
    <n v="6"/>
    <x v="2"/>
    <x v="1"/>
    <n v="43.95"/>
    <n v="263.70000000000005"/>
  </r>
  <r>
    <d v="2019-09-05T00:00:00"/>
    <s v="am11"/>
    <x v="6"/>
    <n v="2"/>
    <x v="2"/>
    <x v="1"/>
    <n v="27.95"/>
    <n v="55.9"/>
  </r>
  <r>
    <d v="2020-09-17T00:00:00"/>
    <s v="gb43"/>
    <x v="1"/>
    <n v="1"/>
    <x v="0"/>
    <x v="2"/>
    <n v="49.95"/>
    <n v="49.95"/>
  </r>
  <r>
    <d v="2020-08-27T00:00:00"/>
    <s v="cb69"/>
    <x v="3"/>
    <n v="1"/>
    <x v="2"/>
    <x v="0"/>
    <n v="43.95"/>
    <n v="43.95"/>
  </r>
  <r>
    <d v="2020-08-21T00:00:00"/>
    <s v="gb43"/>
    <x v="3"/>
    <n v="1"/>
    <x v="2"/>
    <x v="2"/>
    <n v="43.95"/>
    <n v="43.95"/>
  </r>
  <r>
    <d v="2019-11-24T00:00:00"/>
    <s v="am11"/>
    <x v="3"/>
    <n v="3"/>
    <x v="2"/>
    <x v="1"/>
    <n v="43.95"/>
    <n v="131.85000000000002"/>
  </r>
  <r>
    <d v="2019-07-18T00:00:00"/>
    <s v="gb43"/>
    <x v="7"/>
    <n v="1"/>
    <x v="2"/>
    <x v="2"/>
    <n v="19.95"/>
    <n v="19.95"/>
  </r>
  <r>
    <d v="2020-01-23T00:00:00"/>
    <s v="gb43"/>
    <x v="6"/>
    <n v="2"/>
    <x v="2"/>
    <x v="2"/>
    <n v="27.95"/>
    <n v="55.9"/>
  </r>
  <r>
    <d v="2020-12-07T00:00:00"/>
    <s v="cb69"/>
    <x v="0"/>
    <n v="1"/>
    <x v="0"/>
    <x v="0"/>
    <n v="29.95"/>
    <n v="29.95"/>
  </r>
  <r>
    <d v="2019-12-03T00:00:00"/>
    <s v="cb69"/>
    <x v="7"/>
    <n v="1"/>
    <x v="2"/>
    <x v="0"/>
    <n v="19.95"/>
    <n v="19.95"/>
  </r>
  <r>
    <d v="2020-11-12T00:00:00"/>
    <s v="gb43"/>
    <x v="3"/>
    <n v="2"/>
    <x v="2"/>
    <x v="2"/>
    <n v="43.95"/>
    <n v="87.9"/>
  </r>
  <r>
    <d v="2020-07-04T00:00:00"/>
    <s v="cb69"/>
    <x v="6"/>
    <n v="2"/>
    <x v="2"/>
    <x v="0"/>
    <n v="27.95"/>
    <n v="55.9"/>
  </r>
  <r>
    <d v="2020-03-05T00:00:00"/>
    <s v="gb43"/>
    <x v="3"/>
    <n v="1"/>
    <x v="2"/>
    <x v="2"/>
    <n v="43.95"/>
    <n v="43.95"/>
  </r>
  <r>
    <d v="2019-11-26T00:00:00"/>
    <s v="eb92"/>
    <x v="4"/>
    <n v="2"/>
    <x v="1"/>
    <x v="3"/>
    <n v="22.95"/>
    <n v="45.9"/>
  </r>
  <r>
    <d v="2020-12-19T00:00:00"/>
    <s v="am11"/>
    <x v="5"/>
    <n v="2"/>
    <x v="1"/>
    <x v="1"/>
    <n v="24.95"/>
    <n v="49.9"/>
  </r>
  <r>
    <d v="2019-12-01T00:00:00"/>
    <s v="gb43"/>
    <x v="6"/>
    <n v="1"/>
    <x v="2"/>
    <x v="2"/>
    <n v="27.95"/>
    <n v="27.95"/>
  </r>
  <r>
    <d v="2019-09-25T00:00:00"/>
    <s v="gb43"/>
    <x v="6"/>
    <n v="10"/>
    <x v="2"/>
    <x v="2"/>
    <n v="27.95"/>
    <n v="279.5"/>
  </r>
  <r>
    <d v="2020-03-28T00:00:00"/>
    <s v="gb43"/>
    <x v="3"/>
    <n v="2"/>
    <x v="2"/>
    <x v="2"/>
    <n v="43.95"/>
    <n v="87.9"/>
  </r>
  <r>
    <d v="2020-07-10T00:00:00"/>
    <s v="cb69"/>
    <x v="3"/>
    <n v="1"/>
    <x v="2"/>
    <x v="0"/>
    <n v="43.95"/>
    <n v="43.95"/>
  </r>
  <r>
    <d v="2019-08-28T00:00:00"/>
    <s v="gb43"/>
    <x v="1"/>
    <n v="1"/>
    <x v="0"/>
    <x v="2"/>
    <n v="49.95"/>
    <n v="49.95"/>
  </r>
  <r>
    <d v="2019-12-22T00:00:00"/>
    <s v="gb43"/>
    <x v="1"/>
    <n v="1"/>
    <x v="0"/>
    <x v="2"/>
    <n v="49.95"/>
    <n v="49.95"/>
  </r>
  <r>
    <d v="2020-12-20T00:00:00"/>
    <s v="cb69"/>
    <x v="3"/>
    <n v="1"/>
    <x v="2"/>
    <x v="0"/>
    <n v="43.95"/>
    <n v="43.95"/>
  </r>
  <r>
    <d v="2020-11-22T00:00:00"/>
    <s v="gb43"/>
    <x v="6"/>
    <n v="3"/>
    <x v="2"/>
    <x v="2"/>
    <n v="27.95"/>
    <n v="83.85"/>
  </r>
  <r>
    <d v="2019-11-23T00:00:00"/>
    <s v="cb69"/>
    <x v="1"/>
    <n v="1"/>
    <x v="0"/>
    <x v="0"/>
    <n v="49.95"/>
    <n v="49.95"/>
  </r>
  <r>
    <d v="2019-08-18T00:00:00"/>
    <s v="cb69"/>
    <x v="4"/>
    <n v="1"/>
    <x v="1"/>
    <x v="0"/>
    <n v="22.95"/>
    <n v="22.95"/>
  </r>
  <r>
    <d v="2019-12-19T00:00:00"/>
    <s v="gb43"/>
    <x v="6"/>
    <n v="3"/>
    <x v="2"/>
    <x v="2"/>
    <n v="27.95"/>
    <n v="83.85"/>
  </r>
  <r>
    <d v="2020-12-22T00:00:00"/>
    <s v="cb69"/>
    <x v="5"/>
    <n v="1"/>
    <x v="1"/>
    <x v="0"/>
    <n v="24.95"/>
    <n v="24.95"/>
  </r>
  <r>
    <d v="2019-12-23T00:00:00"/>
    <s v="cb69"/>
    <x v="0"/>
    <n v="2"/>
    <x v="0"/>
    <x v="0"/>
    <n v="29.95"/>
    <n v="59.9"/>
  </r>
  <r>
    <d v="2019-11-29T00:00:00"/>
    <s v="gb43"/>
    <x v="7"/>
    <n v="2"/>
    <x v="2"/>
    <x v="2"/>
    <n v="19.95"/>
    <n v="39.9"/>
  </r>
  <r>
    <d v="2020-12-14T00:00:00"/>
    <s v="gb43"/>
    <x v="7"/>
    <n v="3"/>
    <x v="2"/>
    <x v="2"/>
    <n v="19.95"/>
    <n v="59.849999999999994"/>
  </r>
  <r>
    <d v="2020-12-09T00:00:00"/>
    <s v="gb43"/>
    <x v="4"/>
    <n v="1"/>
    <x v="1"/>
    <x v="2"/>
    <n v="22.95"/>
    <n v="22.95"/>
  </r>
  <r>
    <d v="2020-12-05T00:00:00"/>
    <s v="cb69"/>
    <x v="5"/>
    <n v="1"/>
    <x v="1"/>
    <x v="0"/>
    <n v="24.95"/>
    <n v="24.95"/>
  </r>
  <r>
    <d v="2020-12-21T00:00:00"/>
    <s v="cb69"/>
    <x v="0"/>
    <n v="1"/>
    <x v="0"/>
    <x v="0"/>
    <n v="29.95"/>
    <n v="29.95"/>
  </r>
  <r>
    <d v="2019-12-23T00:00:00"/>
    <s v="gb43"/>
    <x v="6"/>
    <n v="4"/>
    <x v="2"/>
    <x v="2"/>
    <n v="27.95"/>
    <n v="111.8"/>
  </r>
  <r>
    <d v="2020-11-21T00:00:00"/>
    <s v="gb43"/>
    <x v="3"/>
    <n v="1"/>
    <x v="2"/>
    <x v="2"/>
    <n v="43.95"/>
    <n v="43.95"/>
  </r>
  <r>
    <d v="2020-12-01T00:00:00"/>
    <s v="am11"/>
    <x v="2"/>
    <n v="1"/>
    <x v="1"/>
    <x v="1"/>
    <n v="26.95"/>
    <n v="26.95"/>
  </r>
  <r>
    <d v="2020-12-05T00:00:00"/>
    <s v="cb69"/>
    <x v="5"/>
    <n v="1"/>
    <x v="1"/>
    <x v="0"/>
    <n v="24.95"/>
    <n v="24.95"/>
  </r>
  <r>
    <d v="2019-11-23T00:00:00"/>
    <s v="cb69"/>
    <x v="6"/>
    <n v="2"/>
    <x v="2"/>
    <x v="0"/>
    <n v="27.95"/>
    <n v="55.9"/>
  </r>
  <r>
    <d v="2020-12-13T00:00:00"/>
    <s v="am11"/>
    <x v="3"/>
    <n v="1"/>
    <x v="2"/>
    <x v="1"/>
    <n v="43.95"/>
    <n v="43.95"/>
  </r>
  <r>
    <d v="2020-11-24T00:00:00"/>
    <s v="cb69"/>
    <x v="3"/>
    <n v="2"/>
    <x v="2"/>
    <x v="0"/>
    <n v="43.95"/>
    <n v="87.9"/>
  </r>
  <r>
    <d v="2019-11-22T00:00:00"/>
    <s v="am11"/>
    <x v="6"/>
    <n v="3"/>
    <x v="2"/>
    <x v="1"/>
    <n v="27.95"/>
    <n v="83.85"/>
  </r>
  <r>
    <d v="2020-10-25T00:00:00"/>
    <s v="cb69"/>
    <x v="5"/>
    <n v="3"/>
    <x v="1"/>
    <x v="0"/>
    <n v="24.95"/>
    <n v="74.849999999999994"/>
  </r>
  <r>
    <d v="2020-09-13T00:00:00"/>
    <s v="cb69"/>
    <x v="7"/>
    <n v="1"/>
    <x v="2"/>
    <x v="0"/>
    <n v="19.95"/>
    <n v="19.95"/>
  </r>
  <r>
    <d v="2019-11-26T00:00:00"/>
    <s v="cb69"/>
    <x v="6"/>
    <n v="2"/>
    <x v="2"/>
    <x v="0"/>
    <n v="27.95"/>
    <n v="55.9"/>
  </r>
  <r>
    <d v="2019-12-14T00:00:00"/>
    <s v="eb92"/>
    <x v="7"/>
    <n v="1"/>
    <x v="2"/>
    <x v="3"/>
    <n v="19.95"/>
    <n v="19.95"/>
  </r>
  <r>
    <d v="2020-12-15T00:00:00"/>
    <s v="gb43"/>
    <x v="6"/>
    <n v="1"/>
    <x v="2"/>
    <x v="2"/>
    <n v="27.95"/>
    <n v="27.95"/>
  </r>
  <r>
    <d v="2019-11-30T00:00:00"/>
    <s v="cb69"/>
    <x v="2"/>
    <n v="4"/>
    <x v="1"/>
    <x v="0"/>
    <n v="26.95"/>
    <n v="107.8"/>
  </r>
  <r>
    <d v="2020-11-16T00:00:00"/>
    <s v="gb43"/>
    <x v="3"/>
    <n v="1"/>
    <x v="2"/>
    <x v="2"/>
    <n v="43.95"/>
    <n v="43.95"/>
  </r>
  <r>
    <d v="2019-12-01T00:00:00"/>
    <s v="gb43"/>
    <x v="5"/>
    <n v="1"/>
    <x v="1"/>
    <x v="2"/>
    <n v="24.95"/>
    <n v="24.95"/>
  </r>
  <r>
    <d v="2019-12-23T00:00:00"/>
    <s v="gb43"/>
    <x v="3"/>
    <n v="2"/>
    <x v="2"/>
    <x v="2"/>
    <n v="43.95"/>
    <n v="87.9"/>
  </r>
  <r>
    <d v="2019-03-29T00:00:00"/>
    <s v="cb69"/>
    <x v="4"/>
    <n v="3"/>
    <x v="1"/>
    <x v="0"/>
    <n v="22.95"/>
    <n v="68.849999999999994"/>
  </r>
  <r>
    <d v="2020-12-19T00:00:00"/>
    <s v="gb43"/>
    <x v="4"/>
    <n v="1"/>
    <x v="1"/>
    <x v="2"/>
    <n v="22.95"/>
    <n v="22.95"/>
  </r>
  <r>
    <d v="2019-02-25T00:00:00"/>
    <s v="eb92"/>
    <x v="6"/>
    <n v="2"/>
    <x v="2"/>
    <x v="3"/>
    <n v="27.95"/>
    <n v="55.9"/>
  </r>
  <r>
    <d v="2019-02-09T00:00:00"/>
    <s v="cb69"/>
    <x v="6"/>
    <n v="6"/>
    <x v="2"/>
    <x v="0"/>
    <n v="27.95"/>
    <n v="167.7"/>
  </r>
  <r>
    <d v="2019-11-28T00:00:00"/>
    <s v="gb43"/>
    <x v="4"/>
    <n v="1"/>
    <x v="1"/>
    <x v="2"/>
    <n v="22.95"/>
    <n v="22.95"/>
  </r>
  <r>
    <d v="2019-11-30T00:00:00"/>
    <s v="am11"/>
    <x v="6"/>
    <n v="1"/>
    <x v="2"/>
    <x v="1"/>
    <n v="27.95"/>
    <n v="27.95"/>
  </r>
  <r>
    <d v="2020-12-14T00:00:00"/>
    <s v="cb69"/>
    <x v="7"/>
    <n v="1"/>
    <x v="2"/>
    <x v="0"/>
    <n v="19.95"/>
    <n v="19.95"/>
  </r>
  <r>
    <d v="2019-11-26T00:00:00"/>
    <s v="gb43"/>
    <x v="7"/>
    <n v="1"/>
    <x v="2"/>
    <x v="2"/>
    <n v="19.95"/>
    <n v="19.95"/>
  </r>
  <r>
    <d v="2020-11-18T00:00:00"/>
    <s v="am11"/>
    <x v="0"/>
    <n v="1"/>
    <x v="0"/>
    <x v="1"/>
    <n v="29.95"/>
    <n v="29.95"/>
  </r>
  <r>
    <d v="2020-06-17T00:00:00"/>
    <s v="eb92"/>
    <x v="1"/>
    <n v="1"/>
    <x v="0"/>
    <x v="3"/>
    <n v="49.95"/>
    <n v="49.95"/>
  </r>
  <r>
    <d v="2019-11-22T00:00:00"/>
    <s v="am11"/>
    <x v="3"/>
    <n v="8"/>
    <x v="2"/>
    <x v="1"/>
    <n v="43.95"/>
    <n v="351.6"/>
  </r>
  <r>
    <d v="2019-12-17T00:00:00"/>
    <s v="gb43"/>
    <x v="6"/>
    <n v="2"/>
    <x v="2"/>
    <x v="2"/>
    <n v="27.95"/>
    <n v="55.9"/>
  </r>
  <r>
    <d v="2020-12-23T00:00:00"/>
    <s v="am11"/>
    <x v="6"/>
    <n v="6"/>
    <x v="2"/>
    <x v="1"/>
    <n v="27.95"/>
    <n v="167.7"/>
  </r>
  <r>
    <d v="2020-05-18T00:00:00"/>
    <s v="cb69"/>
    <x v="6"/>
    <n v="1"/>
    <x v="2"/>
    <x v="0"/>
    <n v="27.95"/>
    <n v="27.95"/>
  </r>
  <r>
    <d v="2019-11-12T00:00:00"/>
    <s v="cb69"/>
    <x v="8"/>
    <n v="1"/>
    <x v="0"/>
    <x v="0"/>
    <n v="45.95"/>
    <n v="45.95"/>
  </r>
  <r>
    <d v="2020-03-04T00:00:00"/>
    <s v="gb43"/>
    <x v="0"/>
    <n v="3"/>
    <x v="0"/>
    <x v="2"/>
    <n v="29.95"/>
    <n v="89.85"/>
  </r>
  <r>
    <d v="2019-07-02T00:00:00"/>
    <s v="gb43"/>
    <x v="0"/>
    <n v="2"/>
    <x v="0"/>
    <x v="2"/>
    <n v="29.95"/>
    <n v="59.9"/>
  </r>
  <r>
    <d v="2020-11-13T00:00:00"/>
    <s v="am11"/>
    <x v="7"/>
    <n v="7"/>
    <x v="2"/>
    <x v="1"/>
    <n v="19.95"/>
    <n v="139.65"/>
  </r>
  <r>
    <d v="2019-02-07T00:00:00"/>
    <s v="gb43"/>
    <x v="2"/>
    <n v="1"/>
    <x v="1"/>
    <x v="2"/>
    <n v="26.95"/>
    <n v="26.95"/>
  </r>
  <r>
    <d v="2019-12-06T00:00:00"/>
    <s v="cb69"/>
    <x v="2"/>
    <n v="6"/>
    <x v="1"/>
    <x v="0"/>
    <n v="26.95"/>
    <n v="161.69999999999999"/>
  </r>
  <r>
    <d v="2020-12-06T00:00:00"/>
    <s v="gb43"/>
    <x v="2"/>
    <n v="1"/>
    <x v="1"/>
    <x v="2"/>
    <n v="26.95"/>
    <n v="26.95"/>
  </r>
  <r>
    <d v="2019-12-03T00:00:00"/>
    <s v="cb69"/>
    <x v="7"/>
    <n v="2"/>
    <x v="2"/>
    <x v="0"/>
    <n v="19.95"/>
    <n v="39.9"/>
  </r>
  <r>
    <d v="2020-12-01T00:00:00"/>
    <s v="cb69"/>
    <x v="3"/>
    <n v="1"/>
    <x v="2"/>
    <x v="0"/>
    <n v="43.95"/>
    <n v="43.95"/>
  </r>
  <r>
    <d v="2019-01-20T00:00:00"/>
    <s v="cb69"/>
    <x v="5"/>
    <n v="1"/>
    <x v="1"/>
    <x v="0"/>
    <n v="24.95"/>
    <n v="24.95"/>
  </r>
  <r>
    <d v="2020-12-08T00:00:00"/>
    <s v="gb43"/>
    <x v="5"/>
    <n v="2"/>
    <x v="1"/>
    <x v="2"/>
    <n v="24.95"/>
    <n v="49.9"/>
  </r>
  <r>
    <d v="2020-06-08T00:00:00"/>
    <s v="gb43"/>
    <x v="6"/>
    <n v="1"/>
    <x v="2"/>
    <x v="2"/>
    <n v="27.95"/>
    <n v="27.95"/>
  </r>
  <r>
    <d v="2019-12-24T00:00:00"/>
    <s v="gb43"/>
    <x v="3"/>
    <n v="1"/>
    <x v="2"/>
    <x v="2"/>
    <n v="43.95"/>
    <n v="43.95"/>
  </r>
  <r>
    <d v="2020-01-09T00:00:00"/>
    <s v="gb43"/>
    <x v="6"/>
    <n v="2"/>
    <x v="2"/>
    <x v="2"/>
    <n v="27.95"/>
    <n v="55.9"/>
  </r>
  <r>
    <d v="2019-12-07T00:00:00"/>
    <s v="gb43"/>
    <x v="1"/>
    <n v="2"/>
    <x v="0"/>
    <x v="2"/>
    <n v="49.95"/>
    <n v="99.9"/>
  </r>
  <r>
    <d v="2019-12-10T00:00:00"/>
    <s v="gb43"/>
    <x v="2"/>
    <n v="1"/>
    <x v="1"/>
    <x v="2"/>
    <n v="26.95"/>
    <n v="26.95"/>
  </r>
  <r>
    <d v="2020-02-13T00:00:00"/>
    <s v="am11"/>
    <x v="6"/>
    <n v="2"/>
    <x v="2"/>
    <x v="1"/>
    <n v="27.95"/>
    <n v="55.9"/>
  </r>
  <r>
    <d v="2019-04-22T00:00:00"/>
    <s v="eb92"/>
    <x v="5"/>
    <n v="2"/>
    <x v="1"/>
    <x v="3"/>
    <n v="24.95"/>
    <n v="49.9"/>
  </r>
  <r>
    <d v="2019-01-19T00:00:00"/>
    <s v="cb69"/>
    <x v="2"/>
    <n v="1"/>
    <x v="1"/>
    <x v="0"/>
    <n v="26.95"/>
    <n v="26.95"/>
  </r>
  <r>
    <d v="2020-12-23T00:00:00"/>
    <s v="cb69"/>
    <x v="4"/>
    <n v="1"/>
    <x v="1"/>
    <x v="0"/>
    <n v="22.95"/>
    <n v="22.95"/>
  </r>
  <r>
    <d v="2020-11-22T00:00:00"/>
    <s v="cb69"/>
    <x v="6"/>
    <n v="2"/>
    <x v="2"/>
    <x v="0"/>
    <n v="27.95"/>
    <n v="55.9"/>
  </r>
  <r>
    <d v="2020-12-12T00:00:00"/>
    <s v="am11"/>
    <x v="4"/>
    <n v="8"/>
    <x v="1"/>
    <x v="1"/>
    <n v="22.95"/>
    <n v="183.6"/>
  </r>
  <r>
    <d v="2020-11-19T00:00:00"/>
    <s v="cb69"/>
    <x v="2"/>
    <n v="2"/>
    <x v="1"/>
    <x v="0"/>
    <n v="26.95"/>
    <n v="53.9"/>
  </r>
  <r>
    <d v="2019-03-03T00:00:00"/>
    <s v="am11"/>
    <x v="3"/>
    <n v="3"/>
    <x v="2"/>
    <x v="1"/>
    <n v="43.95"/>
    <n v="131.85000000000002"/>
  </r>
  <r>
    <d v="2020-01-02T00:00:00"/>
    <s v="cb69"/>
    <x v="6"/>
    <n v="3"/>
    <x v="2"/>
    <x v="0"/>
    <n v="27.95"/>
    <n v="83.85"/>
  </r>
  <r>
    <d v="2019-12-08T00:00:00"/>
    <s v="cb69"/>
    <x v="1"/>
    <n v="1"/>
    <x v="0"/>
    <x v="0"/>
    <n v="49.95"/>
    <n v="49.95"/>
  </r>
  <r>
    <d v="2019-11-21T00:00:00"/>
    <s v="cb69"/>
    <x v="6"/>
    <n v="2"/>
    <x v="2"/>
    <x v="0"/>
    <n v="27.95"/>
    <n v="55.9"/>
  </r>
  <r>
    <d v="2019-11-29T00:00:00"/>
    <s v="cb69"/>
    <x v="0"/>
    <n v="4"/>
    <x v="0"/>
    <x v="0"/>
    <n v="29.95"/>
    <n v="119.8"/>
  </r>
  <r>
    <d v="2019-11-20T00:00:00"/>
    <s v="gb43"/>
    <x v="2"/>
    <n v="5"/>
    <x v="1"/>
    <x v="2"/>
    <n v="26.95"/>
    <n v="134.75"/>
  </r>
  <r>
    <d v="2019-12-24T00:00:00"/>
    <s v="am11"/>
    <x v="6"/>
    <n v="1"/>
    <x v="2"/>
    <x v="1"/>
    <n v="27.95"/>
    <n v="27.95"/>
  </r>
  <r>
    <d v="2020-12-08T00:00:00"/>
    <s v="cb69"/>
    <x v="5"/>
    <n v="1"/>
    <x v="1"/>
    <x v="0"/>
    <n v="24.95"/>
    <n v="24.95"/>
  </r>
  <r>
    <d v="2019-06-24T00:00:00"/>
    <s v="eb92"/>
    <x v="2"/>
    <n v="2"/>
    <x v="1"/>
    <x v="3"/>
    <n v="26.95"/>
    <n v="53.9"/>
  </r>
  <r>
    <d v="2019-12-11T00:00:00"/>
    <s v="cb69"/>
    <x v="3"/>
    <n v="2"/>
    <x v="2"/>
    <x v="0"/>
    <n v="43.95"/>
    <n v="87.9"/>
  </r>
  <r>
    <d v="2019-11-26T00:00:00"/>
    <s v="gb43"/>
    <x v="7"/>
    <n v="4"/>
    <x v="2"/>
    <x v="2"/>
    <n v="19.95"/>
    <n v="79.8"/>
  </r>
  <r>
    <d v="2020-11-22T00:00:00"/>
    <s v="gb43"/>
    <x v="5"/>
    <n v="1"/>
    <x v="1"/>
    <x v="2"/>
    <n v="24.95"/>
    <n v="24.95"/>
  </r>
  <r>
    <d v="2020-12-18T00:00:00"/>
    <s v="cb69"/>
    <x v="3"/>
    <n v="1"/>
    <x v="2"/>
    <x v="0"/>
    <n v="43.95"/>
    <n v="43.95"/>
  </r>
  <r>
    <d v="2020-07-29T00:00:00"/>
    <s v="gb43"/>
    <x v="0"/>
    <n v="1"/>
    <x v="0"/>
    <x v="2"/>
    <n v="29.95"/>
    <n v="29.95"/>
  </r>
  <r>
    <d v="2020-12-14T00:00:00"/>
    <s v="cb69"/>
    <x v="3"/>
    <n v="4"/>
    <x v="2"/>
    <x v="0"/>
    <n v="43.95"/>
    <n v="175.8"/>
  </r>
  <r>
    <d v="2020-12-03T00:00:00"/>
    <s v="am11"/>
    <x v="6"/>
    <n v="2"/>
    <x v="2"/>
    <x v="1"/>
    <n v="27.95"/>
    <n v="55.9"/>
  </r>
  <r>
    <d v="2020-12-25T00:00:00"/>
    <s v="gb43"/>
    <x v="1"/>
    <n v="5"/>
    <x v="0"/>
    <x v="2"/>
    <n v="49.95"/>
    <n v="249.75"/>
  </r>
  <r>
    <d v="2020-05-16T00:00:00"/>
    <s v="gb43"/>
    <x v="5"/>
    <n v="1"/>
    <x v="1"/>
    <x v="2"/>
    <n v="24.95"/>
    <n v="24.95"/>
  </r>
  <r>
    <d v="2020-11-18T00:00:00"/>
    <s v="cb69"/>
    <x v="2"/>
    <n v="1"/>
    <x v="1"/>
    <x v="0"/>
    <n v="26.95"/>
    <n v="26.95"/>
  </r>
  <r>
    <d v="2020-02-05T00:00:00"/>
    <s v="am11"/>
    <x v="4"/>
    <n v="1"/>
    <x v="1"/>
    <x v="1"/>
    <n v="22.95"/>
    <n v="22.95"/>
  </r>
  <r>
    <d v="2020-08-12T00:00:00"/>
    <s v="gb43"/>
    <x v="8"/>
    <n v="1"/>
    <x v="0"/>
    <x v="2"/>
    <n v="45.95"/>
    <n v="45.95"/>
  </r>
  <r>
    <d v="2020-12-20T00:00:00"/>
    <s v="am11"/>
    <x v="6"/>
    <n v="2"/>
    <x v="2"/>
    <x v="1"/>
    <n v="27.95"/>
    <n v="55.9"/>
  </r>
  <r>
    <d v="2020-11-13T00:00:00"/>
    <s v="eb92"/>
    <x v="6"/>
    <n v="1"/>
    <x v="2"/>
    <x v="3"/>
    <n v="27.95"/>
    <n v="27.95"/>
  </r>
  <r>
    <d v="2020-11-19T00:00:00"/>
    <s v="cb69"/>
    <x v="6"/>
    <n v="1"/>
    <x v="2"/>
    <x v="0"/>
    <n v="27.95"/>
    <n v="27.95"/>
  </r>
  <r>
    <d v="2020-12-14T00:00:00"/>
    <s v="cb69"/>
    <x v="7"/>
    <n v="2"/>
    <x v="2"/>
    <x v="0"/>
    <n v="19.95"/>
    <n v="39.9"/>
  </r>
  <r>
    <d v="2020-11-02T00:00:00"/>
    <s v="am11"/>
    <x v="3"/>
    <n v="2"/>
    <x v="2"/>
    <x v="1"/>
    <n v="43.95"/>
    <n v="87.9"/>
  </r>
  <r>
    <d v="2020-03-23T00:00:00"/>
    <s v="cb69"/>
    <x v="8"/>
    <n v="1"/>
    <x v="0"/>
    <x v="0"/>
    <n v="45.95"/>
    <n v="45.95"/>
  </r>
  <r>
    <d v="2020-11-13T00:00:00"/>
    <s v="gb43"/>
    <x v="3"/>
    <n v="1"/>
    <x v="2"/>
    <x v="2"/>
    <n v="43.95"/>
    <n v="43.95"/>
  </r>
  <r>
    <d v="2019-12-02T00:00:00"/>
    <s v="am11"/>
    <x v="3"/>
    <n v="2"/>
    <x v="2"/>
    <x v="1"/>
    <n v="43.95"/>
    <n v="87.9"/>
  </r>
  <r>
    <d v="2019-06-24T00:00:00"/>
    <s v="eb92"/>
    <x v="3"/>
    <n v="3"/>
    <x v="2"/>
    <x v="3"/>
    <n v="43.95"/>
    <n v="131.85000000000002"/>
  </r>
  <r>
    <d v="2020-02-24T00:00:00"/>
    <s v="gb43"/>
    <x v="6"/>
    <n v="1"/>
    <x v="2"/>
    <x v="2"/>
    <n v="27.95"/>
    <n v="27.95"/>
  </r>
  <r>
    <d v="2019-12-01T00:00:00"/>
    <s v="am11"/>
    <x v="4"/>
    <n v="1"/>
    <x v="1"/>
    <x v="1"/>
    <n v="22.95"/>
    <n v="22.95"/>
  </r>
  <r>
    <d v="2020-12-07T00:00:00"/>
    <s v="am11"/>
    <x v="7"/>
    <n v="5"/>
    <x v="2"/>
    <x v="1"/>
    <n v="19.95"/>
    <n v="99.75"/>
  </r>
  <r>
    <d v="2020-12-20T00:00:00"/>
    <s v="gb43"/>
    <x v="3"/>
    <n v="1"/>
    <x v="2"/>
    <x v="2"/>
    <n v="43.95"/>
    <n v="43.95"/>
  </r>
  <r>
    <d v="2019-08-11T00:00:00"/>
    <s v="cb69"/>
    <x v="6"/>
    <n v="1"/>
    <x v="2"/>
    <x v="0"/>
    <n v="27.95"/>
    <n v="27.95"/>
  </r>
  <r>
    <d v="2020-12-04T00:00:00"/>
    <s v="gb43"/>
    <x v="0"/>
    <n v="1"/>
    <x v="0"/>
    <x v="2"/>
    <n v="29.95"/>
    <n v="29.95"/>
  </r>
  <r>
    <d v="2020-08-27T00:00:00"/>
    <s v="eb92"/>
    <x v="3"/>
    <n v="1"/>
    <x v="2"/>
    <x v="3"/>
    <n v="43.95"/>
    <n v="43.95"/>
  </r>
  <r>
    <d v="2020-08-30T00:00:00"/>
    <s v="gb43"/>
    <x v="7"/>
    <n v="1"/>
    <x v="2"/>
    <x v="2"/>
    <n v="19.95"/>
    <n v="19.95"/>
  </r>
  <r>
    <d v="2020-07-16T00:00:00"/>
    <s v="cb69"/>
    <x v="3"/>
    <n v="2"/>
    <x v="2"/>
    <x v="0"/>
    <n v="43.95"/>
    <n v="87.9"/>
  </r>
  <r>
    <d v="2019-06-18T00:00:00"/>
    <s v="gb43"/>
    <x v="8"/>
    <n v="8"/>
    <x v="0"/>
    <x v="2"/>
    <n v="45.95"/>
    <n v="367.6"/>
  </r>
  <r>
    <d v="2020-07-26T00:00:00"/>
    <s v="gb43"/>
    <x v="6"/>
    <n v="2"/>
    <x v="2"/>
    <x v="2"/>
    <n v="27.95"/>
    <n v="55.9"/>
  </r>
  <r>
    <d v="2020-07-21T00:00:00"/>
    <s v="cb69"/>
    <x v="6"/>
    <n v="1"/>
    <x v="2"/>
    <x v="0"/>
    <n v="27.95"/>
    <n v="27.95"/>
  </r>
  <r>
    <d v="2019-12-19T00:00:00"/>
    <s v="gb43"/>
    <x v="3"/>
    <n v="2"/>
    <x v="2"/>
    <x v="2"/>
    <n v="43.95"/>
    <n v="87.9"/>
  </r>
  <r>
    <d v="2019-12-19T00:00:00"/>
    <s v="am11"/>
    <x v="6"/>
    <n v="1"/>
    <x v="2"/>
    <x v="1"/>
    <n v="27.95"/>
    <n v="27.95"/>
  </r>
  <r>
    <d v="2019-12-16T00:00:00"/>
    <s v="cb69"/>
    <x v="5"/>
    <n v="2"/>
    <x v="1"/>
    <x v="0"/>
    <n v="24.95"/>
    <n v="49.9"/>
  </r>
  <r>
    <d v="2020-12-15T00:00:00"/>
    <s v="gb43"/>
    <x v="7"/>
    <n v="2"/>
    <x v="2"/>
    <x v="2"/>
    <n v="19.95"/>
    <n v="39.9"/>
  </r>
  <r>
    <d v="2019-12-08T00:00:00"/>
    <s v="cb69"/>
    <x v="2"/>
    <n v="1"/>
    <x v="1"/>
    <x v="0"/>
    <n v="26.95"/>
    <n v="26.95"/>
  </r>
  <r>
    <d v="2020-05-13T00:00:00"/>
    <s v="am11"/>
    <x v="3"/>
    <n v="5"/>
    <x v="2"/>
    <x v="1"/>
    <n v="43.95"/>
    <n v="219.75"/>
  </r>
  <r>
    <d v="2019-03-27T00:00:00"/>
    <s v="cb69"/>
    <x v="0"/>
    <n v="4"/>
    <x v="0"/>
    <x v="0"/>
    <n v="29.95"/>
    <n v="119.8"/>
  </r>
  <r>
    <d v="2020-12-04T00:00:00"/>
    <s v="eb92"/>
    <x v="1"/>
    <n v="5"/>
    <x v="0"/>
    <x v="3"/>
    <n v="49.95"/>
    <n v="249.75"/>
  </r>
  <r>
    <d v="2020-12-28T00:00:00"/>
    <s v="cb69"/>
    <x v="5"/>
    <n v="1"/>
    <x v="1"/>
    <x v="0"/>
    <n v="24.95"/>
    <n v="24.95"/>
  </r>
  <r>
    <d v="2019-12-23T00:00:00"/>
    <s v="cb69"/>
    <x v="6"/>
    <n v="1"/>
    <x v="2"/>
    <x v="0"/>
    <n v="27.95"/>
    <n v="27.95"/>
  </r>
  <r>
    <d v="2020-09-18T00:00:00"/>
    <s v="cb69"/>
    <x v="6"/>
    <n v="1"/>
    <x v="2"/>
    <x v="0"/>
    <n v="27.95"/>
    <n v="27.95"/>
  </r>
  <r>
    <d v="2020-11-20T00:00:00"/>
    <s v="am11"/>
    <x v="5"/>
    <n v="1"/>
    <x v="1"/>
    <x v="1"/>
    <n v="24.95"/>
    <n v="24.95"/>
  </r>
  <r>
    <d v="2019-12-18T00:00:00"/>
    <s v="cb69"/>
    <x v="4"/>
    <n v="2"/>
    <x v="1"/>
    <x v="0"/>
    <n v="22.95"/>
    <n v="45.9"/>
  </r>
  <r>
    <d v="2020-12-22T00:00:00"/>
    <s v="gb43"/>
    <x v="2"/>
    <n v="1"/>
    <x v="1"/>
    <x v="2"/>
    <n v="26.95"/>
    <n v="26.95"/>
  </r>
  <r>
    <d v="2020-11-13T00:00:00"/>
    <s v="eb92"/>
    <x v="2"/>
    <n v="5"/>
    <x v="1"/>
    <x v="3"/>
    <n v="26.95"/>
    <n v="134.75"/>
  </r>
  <r>
    <d v="2019-12-24T00:00:00"/>
    <s v="gb43"/>
    <x v="6"/>
    <n v="2"/>
    <x v="2"/>
    <x v="2"/>
    <n v="27.95"/>
    <n v="55.9"/>
  </r>
  <r>
    <d v="2019-01-27T00:00:00"/>
    <s v="am11"/>
    <x v="6"/>
    <n v="1"/>
    <x v="2"/>
    <x v="1"/>
    <n v="27.95"/>
    <n v="27.95"/>
  </r>
  <r>
    <d v="2019-11-20T00:00:00"/>
    <s v="gb43"/>
    <x v="0"/>
    <n v="1"/>
    <x v="0"/>
    <x v="2"/>
    <n v="29.95"/>
    <n v="29.95"/>
  </r>
  <r>
    <d v="2020-12-09T00:00:00"/>
    <s v="gb43"/>
    <x v="2"/>
    <n v="1"/>
    <x v="1"/>
    <x v="2"/>
    <n v="26.95"/>
    <n v="26.95"/>
  </r>
  <r>
    <d v="2020-01-30T00:00:00"/>
    <s v="am11"/>
    <x v="6"/>
    <n v="2"/>
    <x v="2"/>
    <x v="1"/>
    <n v="27.95"/>
    <n v="55.9"/>
  </r>
  <r>
    <d v="2019-12-20T00:00:00"/>
    <s v="gb43"/>
    <x v="0"/>
    <n v="1"/>
    <x v="0"/>
    <x v="2"/>
    <n v="29.95"/>
    <n v="29.95"/>
  </r>
  <r>
    <d v="2020-08-01T00:00:00"/>
    <s v="am11"/>
    <x v="6"/>
    <n v="1"/>
    <x v="2"/>
    <x v="1"/>
    <n v="27.95"/>
    <n v="27.95"/>
  </r>
  <r>
    <d v="2020-11-13T00:00:00"/>
    <s v="cb69"/>
    <x v="6"/>
    <n v="2"/>
    <x v="2"/>
    <x v="0"/>
    <n v="27.95"/>
    <n v="55.9"/>
  </r>
  <r>
    <d v="2019-12-24T00:00:00"/>
    <s v="eb92"/>
    <x v="4"/>
    <n v="2"/>
    <x v="1"/>
    <x v="3"/>
    <n v="22.95"/>
    <n v="45.9"/>
  </r>
  <r>
    <d v="2020-12-16T00:00:00"/>
    <s v="am11"/>
    <x v="6"/>
    <n v="1"/>
    <x v="2"/>
    <x v="1"/>
    <n v="27.95"/>
    <n v="27.95"/>
  </r>
  <r>
    <d v="2020-11-17T00:00:00"/>
    <s v="cb69"/>
    <x v="0"/>
    <n v="2"/>
    <x v="0"/>
    <x v="0"/>
    <n v="29.95"/>
    <n v="59.9"/>
  </r>
  <r>
    <d v="2020-12-24T00:00:00"/>
    <s v="am11"/>
    <x v="5"/>
    <n v="1"/>
    <x v="1"/>
    <x v="1"/>
    <n v="24.95"/>
    <n v="24.95"/>
  </r>
  <r>
    <d v="2020-12-21T00:00:00"/>
    <s v="cb69"/>
    <x v="7"/>
    <n v="2"/>
    <x v="2"/>
    <x v="0"/>
    <n v="19.95"/>
    <n v="39.9"/>
  </r>
  <r>
    <d v="2019-12-05T00:00:00"/>
    <s v="cb69"/>
    <x v="4"/>
    <n v="1"/>
    <x v="1"/>
    <x v="0"/>
    <n v="22.95"/>
    <n v="22.95"/>
  </r>
  <r>
    <d v="2019-12-17T00:00:00"/>
    <s v="gb43"/>
    <x v="5"/>
    <n v="3"/>
    <x v="1"/>
    <x v="2"/>
    <n v="24.95"/>
    <n v="74.849999999999994"/>
  </r>
  <r>
    <d v="2020-08-21T00:00:00"/>
    <s v="cb69"/>
    <x v="3"/>
    <n v="1"/>
    <x v="2"/>
    <x v="0"/>
    <n v="43.95"/>
    <n v="43.95"/>
  </r>
  <r>
    <d v="2020-11-24T00:00:00"/>
    <s v="gb43"/>
    <x v="7"/>
    <n v="1"/>
    <x v="2"/>
    <x v="2"/>
    <n v="19.95"/>
    <n v="19.95"/>
  </r>
  <r>
    <d v="2019-12-22T00:00:00"/>
    <s v="gb43"/>
    <x v="3"/>
    <n v="3"/>
    <x v="2"/>
    <x v="2"/>
    <n v="43.95"/>
    <n v="131.85000000000002"/>
  </r>
  <r>
    <d v="2019-08-07T00:00:00"/>
    <s v="gb43"/>
    <x v="6"/>
    <n v="1"/>
    <x v="2"/>
    <x v="2"/>
    <n v="27.95"/>
    <n v="27.95"/>
  </r>
  <r>
    <d v="2019-11-30T00:00:00"/>
    <s v="gb43"/>
    <x v="8"/>
    <n v="2"/>
    <x v="0"/>
    <x v="2"/>
    <n v="45.95"/>
    <n v="91.9"/>
  </r>
  <r>
    <d v="2019-11-20T00:00:00"/>
    <s v="gb43"/>
    <x v="2"/>
    <n v="2"/>
    <x v="1"/>
    <x v="2"/>
    <n v="26.95"/>
    <n v="53.9"/>
  </r>
  <r>
    <d v="2020-12-25T00:00:00"/>
    <s v="gb43"/>
    <x v="7"/>
    <n v="1"/>
    <x v="2"/>
    <x v="2"/>
    <n v="19.95"/>
    <n v="19.95"/>
  </r>
  <r>
    <d v="2019-11-25T00:00:00"/>
    <s v="cb69"/>
    <x v="3"/>
    <n v="1"/>
    <x v="2"/>
    <x v="0"/>
    <n v="43.95"/>
    <n v="43.95"/>
  </r>
  <r>
    <d v="2019-11-21T00:00:00"/>
    <s v="cb69"/>
    <x v="7"/>
    <n v="3"/>
    <x v="2"/>
    <x v="0"/>
    <n v="19.95"/>
    <n v="59.849999999999994"/>
  </r>
  <r>
    <d v="2019-12-12T00:00:00"/>
    <s v="gb43"/>
    <x v="3"/>
    <n v="2"/>
    <x v="2"/>
    <x v="2"/>
    <n v="43.95"/>
    <n v="87.9"/>
  </r>
  <r>
    <d v="2019-12-19T00:00:00"/>
    <s v="eb92"/>
    <x v="7"/>
    <n v="1"/>
    <x v="2"/>
    <x v="3"/>
    <n v="19.95"/>
    <n v="19.95"/>
  </r>
  <r>
    <d v="2019-12-22T00:00:00"/>
    <s v="am11"/>
    <x v="1"/>
    <n v="1"/>
    <x v="0"/>
    <x v="1"/>
    <n v="49.95"/>
    <n v="49.95"/>
  </r>
  <r>
    <d v="2019-12-05T00:00:00"/>
    <s v="cb69"/>
    <x v="2"/>
    <n v="3"/>
    <x v="1"/>
    <x v="0"/>
    <n v="26.95"/>
    <n v="80.849999999999994"/>
  </r>
  <r>
    <d v="2020-12-02T00:00:00"/>
    <s v="gb43"/>
    <x v="8"/>
    <n v="2"/>
    <x v="0"/>
    <x v="2"/>
    <n v="45.95"/>
    <n v="91.9"/>
  </r>
  <r>
    <d v="2020-12-14T00:00:00"/>
    <s v="cb69"/>
    <x v="7"/>
    <n v="1"/>
    <x v="2"/>
    <x v="0"/>
    <n v="19.95"/>
    <n v="19.95"/>
  </r>
  <r>
    <d v="2019-11-25T00:00:00"/>
    <s v="cb69"/>
    <x v="5"/>
    <n v="1"/>
    <x v="1"/>
    <x v="0"/>
    <n v="24.95"/>
    <n v="24.95"/>
  </r>
  <r>
    <d v="2019-06-10T00:00:00"/>
    <s v="gb43"/>
    <x v="5"/>
    <n v="2"/>
    <x v="1"/>
    <x v="2"/>
    <n v="24.95"/>
    <n v="49.9"/>
  </r>
  <r>
    <d v="2019-12-18T00:00:00"/>
    <s v="cb69"/>
    <x v="3"/>
    <n v="2"/>
    <x v="2"/>
    <x v="0"/>
    <n v="43.95"/>
    <n v="87.9"/>
  </r>
  <r>
    <d v="2020-11-19T00:00:00"/>
    <s v="cb69"/>
    <x v="6"/>
    <n v="3"/>
    <x v="2"/>
    <x v="0"/>
    <n v="27.95"/>
    <n v="83.85"/>
  </r>
  <r>
    <d v="2020-11-16T00:00:00"/>
    <s v="gb43"/>
    <x v="7"/>
    <n v="1"/>
    <x v="2"/>
    <x v="2"/>
    <n v="19.95"/>
    <n v="19.95"/>
  </r>
  <r>
    <d v="2019-12-21T00:00:00"/>
    <s v="cb69"/>
    <x v="2"/>
    <n v="2"/>
    <x v="1"/>
    <x v="0"/>
    <n v="26.95"/>
    <n v="53.9"/>
  </r>
  <r>
    <d v="2019-12-15T00:00:00"/>
    <s v="cb69"/>
    <x v="8"/>
    <n v="2"/>
    <x v="0"/>
    <x v="0"/>
    <n v="45.95"/>
    <n v="91.9"/>
  </r>
  <r>
    <d v="2020-09-09T00:00:00"/>
    <s v="cb69"/>
    <x v="0"/>
    <n v="1"/>
    <x v="0"/>
    <x v="0"/>
    <n v="29.95"/>
    <n v="29.95"/>
  </r>
  <r>
    <d v="2020-11-18T00:00:00"/>
    <s v="gb43"/>
    <x v="3"/>
    <n v="2"/>
    <x v="2"/>
    <x v="2"/>
    <n v="43.95"/>
    <n v="87.9"/>
  </r>
  <r>
    <d v="2020-07-26T00:00:00"/>
    <s v="gb43"/>
    <x v="8"/>
    <n v="1"/>
    <x v="0"/>
    <x v="2"/>
    <n v="45.95"/>
    <n v="45.95"/>
  </r>
  <r>
    <d v="2020-11-15T00:00:00"/>
    <s v="gb43"/>
    <x v="8"/>
    <n v="4"/>
    <x v="0"/>
    <x v="2"/>
    <n v="45.95"/>
    <n v="183.8"/>
  </r>
  <r>
    <d v="2020-12-20T00:00:00"/>
    <s v="am11"/>
    <x v="7"/>
    <n v="3"/>
    <x v="2"/>
    <x v="1"/>
    <n v="19.95"/>
    <n v="59.849999999999994"/>
  </r>
  <r>
    <d v="2020-12-11T00:00:00"/>
    <s v="eb92"/>
    <x v="5"/>
    <n v="1"/>
    <x v="1"/>
    <x v="3"/>
    <n v="24.95"/>
    <n v="24.95"/>
  </r>
  <r>
    <d v="2020-12-23T00:00:00"/>
    <s v="cb69"/>
    <x v="4"/>
    <n v="2"/>
    <x v="1"/>
    <x v="0"/>
    <n v="22.95"/>
    <n v="45.9"/>
  </r>
  <r>
    <d v="2020-01-19T00:00:00"/>
    <s v="eb92"/>
    <x v="6"/>
    <n v="2"/>
    <x v="2"/>
    <x v="3"/>
    <n v="27.95"/>
    <n v="55.9"/>
  </r>
  <r>
    <d v="2020-11-13T00:00:00"/>
    <s v="gb43"/>
    <x v="2"/>
    <n v="3"/>
    <x v="1"/>
    <x v="2"/>
    <n v="26.95"/>
    <n v="80.849999999999994"/>
  </r>
  <r>
    <d v="2019-12-06T00:00:00"/>
    <s v="am11"/>
    <x v="7"/>
    <n v="1"/>
    <x v="2"/>
    <x v="1"/>
    <n v="19.95"/>
    <n v="19.95"/>
  </r>
  <r>
    <d v="2019-12-08T00:00:00"/>
    <s v="cb69"/>
    <x v="6"/>
    <n v="1"/>
    <x v="2"/>
    <x v="0"/>
    <n v="27.95"/>
    <n v="27.95"/>
  </r>
  <r>
    <d v="2020-12-09T00:00:00"/>
    <s v="gb43"/>
    <x v="5"/>
    <n v="2"/>
    <x v="1"/>
    <x v="2"/>
    <n v="24.95"/>
    <n v="49.9"/>
  </r>
  <r>
    <d v="2019-07-15T00:00:00"/>
    <s v="gb43"/>
    <x v="5"/>
    <n v="1"/>
    <x v="1"/>
    <x v="2"/>
    <n v="24.95"/>
    <n v="24.95"/>
  </r>
  <r>
    <d v="2019-11-29T00:00:00"/>
    <s v="gb43"/>
    <x v="0"/>
    <n v="4"/>
    <x v="0"/>
    <x v="2"/>
    <n v="29.95"/>
    <n v="119.8"/>
  </r>
  <r>
    <d v="2019-12-02T00:00:00"/>
    <s v="am11"/>
    <x v="2"/>
    <n v="1"/>
    <x v="1"/>
    <x v="1"/>
    <n v="26.95"/>
    <n v="26.95"/>
  </r>
  <r>
    <d v="2019-12-20T00:00:00"/>
    <s v="gb43"/>
    <x v="2"/>
    <n v="1"/>
    <x v="1"/>
    <x v="2"/>
    <n v="26.95"/>
    <n v="26.95"/>
  </r>
  <r>
    <d v="2020-11-25T00:00:00"/>
    <s v="cb69"/>
    <x v="8"/>
    <n v="2"/>
    <x v="0"/>
    <x v="0"/>
    <n v="45.95"/>
    <n v="91.9"/>
  </r>
  <r>
    <d v="2019-10-11T00:00:00"/>
    <s v="cb69"/>
    <x v="6"/>
    <n v="1"/>
    <x v="2"/>
    <x v="0"/>
    <n v="27.95"/>
    <n v="27.95"/>
  </r>
  <r>
    <d v="2019-12-14T00:00:00"/>
    <s v="am11"/>
    <x v="1"/>
    <n v="2"/>
    <x v="0"/>
    <x v="1"/>
    <n v="49.95"/>
    <n v="99.9"/>
  </r>
  <r>
    <d v="2020-09-16T00:00:00"/>
    <s v="gb43"/>
    <x v="2"/>
    <n v="1"/>
    <x v="1"/>
    <x v="2"/>
    <n v="26.95"/>
    <n v="26.95"/>
  </r>
  <r>
    <d v="2019-12-18T00:00:00"/>
    <s v="eb92"/>
    <x v="8"/>
    <n v="2"/>
    <x v="0"/>
    <x v="3"/>
    <n v="45.95"/>
    <n v="91.9"/>
  </r>
  <r>
    <d v="2020-12-25T00:00:00"/>
    <s v="cb69"/>
    <x v="3"/>
    <n v="5"/>
    <x v="2"/>
    <x v="0"/>
    <n v="43.95"/>
    <n v="219.75"/>
  </r>
  <r>
    <d v="2019-07-02T00:00:00"/>
    <s v="cb69"/>
    <x v="7"/>
    <n v="1"/>
    <x v="2"/>
    <x v="0"/>
    <n v="19.95"/>
    <n v="19.95"/>
  </r>
  <r>
    <d v="2019-12-20T00:00:00"/>
    <s v="gb43"/>
    <x v="2"/>
    <n v="1"/>
    <x v="1"/>
    <x v="2"/>
    <n v="26.95"/>
    <n v="26.95"/>
  </r>
  <r>
    <d v="2020-05-26T00:00:00"/>
    <s v="cb69"/>
    <x v="5"/>
    <n v="3"/>
    <x v="1"/>
    <x v="0"/>
    <n v="24.95"/>
    <n v="74.849999999999994"/>
  </r>
  <r>
    <d v="2020-11-28T00:00:00"/>
    <s v="cb69"/>
    <x v="6"/>
    <n v="1"/>
    <x v="2"/>
    <x v="0"/>
    <n v="27.95"/>
    <n v="27.95"/>
  </r>
  <r>
    <d v="2020-12-12T00:00:00"/>
    <s v="am11"/>
    <x v="2"/>
    <n v="3"/>
    <x v="1"/>
    <x v="1"/>
    <n v="26.95"/>
    <n v="80.849999999999994"/>
  </r>
  <r>
    <d v="2020-11-19T00:00:00"/>
    <s v="cb69"/>
    <x v="0"/>
    <n v="2"/>
    <x v="0"/>
    <x v="0"/>
    <n v="29.95"/>
    <n v="59.9"/>
  </r>
  <r>
    <d v="2019-12-16T00:00:00"/>
    <s v="gb43"/>
    <x v="8"/>
    <n v="2"/>
    <x v="0"/>
    <x v="2"/>
    <n v="45.95"/>
    <n v="91.9"/>
  </r>
  <r>
    <d v="2019-12-10T00:00:00"/>
    <s v="gb43"/>
    <x v="5"/>
    <n v="5"/>
    <x v="1"/>
    <x v="2"/>
    <n v="24.95"/>
    <n v="124.75"/>
  </r>
  <r>
    <d v="2019-11-25T00:00:00"/>
    <s v="eb92"/>
    <x v="5"/>
    <n v="8"/>
    <x v="1"/>
    <x v="3"/>
    <n v="24.95"/>
    <n v="199.6"/>
  </r>
  <r>
    <d v="2020-05-09T00:00:00"/>
    <s v="gb43"/>
    <x v="1"/>
    <n v="2"/>
    <x v="0"/>
    <x v="2"/>
    <n v="49.95"/>
    <n v="99.9"/>
  </r>
  <r>
    <d v="2019-12-04T00:00:00"/>
    <s v="cb69"/>
    <x v="7"/>
    <n v="2"/>
    <x v="2"/>
    <x v="0"/>
    <n v="19.95"/>
    <n v="39.9"/>
  </r>
  <r>
    <d v="2019-12-19T00:00:00"/>
    <s v="gb43"/>
    <x v="3"/>
    <n v="2"/>
    <x v="2"/>
    <x v="2"/>
    <n v="43.95"/>
    <n v="87.9"/>
  </r>
  <r>
    <d v="2020-11-20T00:00:00"/>
    <s v="gb43"/>
    <x v="0"/>
    <n v="1"/>
    <x v="0"/>
    <x v="2"/>
    <n v="29.95"/>
    <n v="29.95"/>
  </r>
  <r>
    <d v="2020-03-20T00:00:00"/>
    <s v="cb69"/>
    <x v="4"/>
    <n v="1"/>
    <x v="1"/>
    <x v="0"/>
    <n v="22.95"/>
    <n v="22.95"/>
  </r>
  <r>
    <d v="2020-11-19T00:00:00"/>
    <s v="gb43"/>
    <x v="4"/>
    <n v="1"/>
    <x v="1"/>
    <x v="2"/>
    <n v="22.95"/>
    <n v="22.95"/>
  </r>
  <r>
    <d v="2020-11-25T00:00:00"/>
    <s v="cb69"/>
    <x v="5"/>
    <n v="2"/>
    <x v="1"/>
    <x v="0"/>
    <n v="24.95"/>
    <n v="49.9"/>
  </r>
  <r>
    <d v="2019-12-24T00:00:00"/>
    <s v="cb69"/>
    <x v="0"/>
    <n v="1"/>
    <x v="0"/>
    <x v="0"/>
    <n v="29.95"/>
    <n v="29.95"/>
  </r>
  <r>
    <d v="2019-01-25T00:00:00"/>
    <s v="gb43"/>
    <x v="6"/>
    <n v="2"/>
    <x v="2"/>
    <x v="2"/>
    <n v="27.95"/>
    <n v="55.9"/>
  </r>
  <r>
    <d v="2020-12-01T00:00:00"/>
    <s v="gb43"/>
    <x v="4"/>
    <n v="2"/>
    <x v="1"/>
    <x v="2"/>
    <n v="22.95"/>
    <n v="45.9"/>
  </r>
  <r>
    <d v="2020-05-14T00:00:00"/>
    <s v="cb69"/>
    <x v="7"/>
    <n v="1"/>
    <x v="2"/>
    <x v="0"/>
    <n v="19.95"/>
    <n v="19.95"/>
  </r>
  <r>
    <d v="2020-12-01T00:00:00"/>
    <s v="am11"/>
    <x v="6"/>
    <n v="1"/>
    <x v="2"/>
    <x v="1"/>
    <n v="27.95"/>
    <n v="27.95"/>
  </r>
  <r>
    <d v="2019-06-29T00:00:00"/>
    <s v="gb43"/>
    <x v="0"/>
    <n v="3"/>
    <x v="0"/>
    <x v="2"/>
    <n v="29.95"/>
    <n v="89.85"/>
  </r>
  <r>
    <d v="2020-03-14T00:00:00"/>
    <s v="am11"/>
    <x v="3"/>
    <n v="1"/>
    <x v="2"/>
    <x v="1"/>
    <n v="43.95"/>
    <n v="43.95"/>
  </r>
  <r>
    <d v="2020-12-11T00:00:00"/>
    <s v="gb43"/>
    <x v="6"/>
    <n v="1"/>
    <x v="2"/>
    <x v="2"/>
    <n v="27.95"/>
    <n v="27.95"/>
  </r>
  <r>
    <d v="2019-12-22T00:00:00"/>
    <s v="am11"/>
    <x v="4"/>
    <n v="5"/>
    <x v="1"/>
    <x v="1"/>
    <n v="22.95"/>
    <n v="114.75"/>
  </r>
  <r>
    <d v="2020-12-02T00:00:00"/>
    <s v="gb43"/>
    <x v="6"/>
    <n v="3"/>
    <x v="2"/>
    <x v="2"/>
    <n v="27.95"/>
    <n v="83.85"/>
  </r>
  <r>
    <d v="2019-12-17T00:00:00"/>
    <s v="cb69"/>
    <x v="0"/>
    <n v="2"/>
    <x v="0"/>
    <x v="0"/>
    <n v="29.95"/>
    <n v="59.9"/>
  </r>
  <r>
    <d v="2019-12-06T00:00:00"/>
    <s v="cb69"/>
    <x v="2"/>
    <n v="1"/>
    <x v="1"/>
    <x v="0"/>
    <n v="26.95"/>
    <n v="26.95"/>
  </r>
  <r>
    <d v="2020-11-16T00:00:00"/>
    <s v="gb43"/>
    <x v="2"/>
    <n v="2"/>
    <x v="1"/>
    <x v="2"/>
    <n v="26.95"/>
    <n v="53.9"/>
  </r>
  <r>
    <d v="2020-12-21T00:00:00"/>
    <s v="cb69"/>
    <x v="2"/>
    <n v="3"/>
    <x v="1"/>
    <x v="0"/>
    <n v="26.95"/>
    <n v="80.849999999999994"/>
  </r>
  <r>
    <d v="2019-12-19T00:00:00"/>
    <s v="eb92"/>
    <x v="6"/>
    <n v="2"/>
    <x v="2"/>
    <x v="3"/>
    <n v="27.95"/>
    <n v="55.9"/>
  </r>
  <r>
    <d v="2020-12-13T00:00:00"/>
    <s v="cb69"/>
    <x v="6"/>
    <n v="1"/>
    <x v="2"/>
    <x v="0"/>
    <n v="27.95"/>
    <n v="27.95"/>
  </r>
  <r>
    <d v="2019-12-08T00:00:00"/>
    <s v="cb69"/>
    <x v="2"/>
    <n v="2"/>
    <x v="1"/>
    <x v="0"/>
    <n v="26.95"/>
    <n v="53.9"/>
  </r>
  <r>
    <d v="2020-12-17T00:00:00"/>
    <s v="am11"/>
    <x v="6"/>
    <n v="1"/>
    <x v="2"/>
    <x v="1"/>
    <n v="27.95"/>
    <n v="27.95"/>
  </r>
  <r>
    <d v="2019-11-22T00:00:00"/>
    <s v="eb92"/>
    <x v="3"/>
    <n v="1"/>
    <x v="2"/>
    <x v="3"/>
    <n v="43.95"/>
    <n v="43.95"/>
  </r>
  <r>
    <d v="2020-11-21T00:00:00"/>
    <s v="gb43"/>
    <x v="0"/>
    <n v="5"/>
    <x v="0"/>
    <x v="2"/>
    <n v="29.95"/>
    <n v="149.75"/>
  </r>
  <r>
    <d v="2019-11-29T00:00:00"/>
    <s v="eb92"/>
    <x v="6"/>
    <n v="4"/>
    <x v="2"/>
    <x v="3"/>
    <n v="27.95"/>
    <n v="111.8"/>
  </r>
  <r>
    <d v="2019-12-18T00:00:00"/>
    <s v="gb43"/>
    <x v="7"/>
    <n v="1"/>
    <x v="2"/>
    <x v="2"/>
    <n v="19.95"/>
    <n v="19.95"/>
  </r>
  <r>
    <d v="2020-11-15T00:00:00"/>
    <s v="cb69"/>
    <x v="6"/>
    <n v="1"/>
    <x v="2"/>
    <x v="0"/>
    <n v="27.95"/>
    <n v="27.95"/>
  </r>
  <r>
    <d v="2020-12-10T00:00:00"/>
    <s v="cb69"/>
    <x v="6"/>
    <n v="1"/>
    <x v="2"/>
    <x v="0"/>
    <n v="27.95"/>
    <n v="27.95"/>
  </r>
  <r>
    <d v="2020-12-21T00:00:00"/>
    <s v="am11"/>
    <x v="2"/>
    <n v="3"/>
    <x v="1"/>
    <x v="1"/>
    <n v="26.95"/>
    <n v="80.849999999999994"/>
  </r>
  <r>
    <d v="2020-12-23T00:00:00"/>
    <s v="gb43"/>
    <x v="7"/>
    <n v="1"/>
    <x v="2"/>
    <x v="2"/>
    <n v="19.95"/>
    <n v="19.95"/>
  </r>
  <r>
    <d v="2020-12-08T00:00:00"/>
    <s v="cb69"/>
    <x v="2"/>
    <n v="1"/>
    <x v="1"/>
    <x v="0"/>
    <n v="26.95"/>
    <n v="26.95"/>
  </r>
  <r>
    <d v="2020-12-01T00:00:00"/>
    <s v="cb69"/>
    <x v="3"/>
    <n v="2"/>
    <x v="2"/>
    <x v="0"/>
    <n v="43.95"/>
    <n v="87.9"/>
  </r>
  <r>
    <d v="2020-11-14T00:00:00"/>
    <s v="gb43"/>
    <x v="6"/>
    <n v="4"/>
    <x v="2"/>
    <x v="2"/>
    <n v="27.95"/>
    <n v="111.8"/>
  </r>
  <r>
    <d v="2019-12-08T00:00:00"/>
    <s v="cb69"/>
    <x v="2"/>
    <n v="1"/>
    <x v="1"/>
    <x v="0"/>
    <n v="26.95"/>
    <n v="26.95"/>
  </r>
  <r>
    <d v="2020-11-29T00:00:00"/>
    <s v="am11"/>
    <x v="5"/>
    <n v="1"/>
    <x v="1"/>
    <x v="1"/>
    <n v="24.95"/>
    <n v="24.95"/>
  </r>
  <r>
    <d v="2019-12-17T00:00:00"/>
    <s v="gb43"/>
    <x v="0"/>
    <n v="1"/>
    <x v="0"/>
    <x v="2"/>
    <n v="29.95"/>
    <n v="29.95"/>
  </r>
  <r>
    <d v="2020-11-14T00:00:00"/>
    <s v="am11"/>
    <x v="4"/>
    <n v="1"/>
    <x v="1"/>
    <x v="1"/>
    <n v="22.95"/>
    <n v="22.95"/>
  </r>
  <r>
    <d v="2019-11-21T00:00:00"/>
    <s v="am11"/>
    <x v="6"/>
    <n v="1"/>
    <x v="2"/>
    <x v="1"/>
    <n v="27.95"/>
    <n v="27.95"/>
  </r>
  <r>
    <d v="2020-03-27T00:00:00"/>
    <s v="eb92"/>
    <x v="0"/>
    <n v="5"/>
    <x v="0"/>
    <x v="3"/>
    <n v="29.95"/>
    <n v="149.75"/>
  </r>
  <r>
    <d v="2020-11-21T00:00:00"/>
    <s v="eb92"/>
    <x v="7"/>
    <n v="1"/>
    <x v="2"/>
    <x v="3"/>
    <n v="19.95"/>
    <n v="19.95"/>
  </r>
  <r>
    <d v="2020-12-14T00:00:00"/>
    <s v="eb92"/>
    <x v="3"/>
    <n v="2"/>
    <x v="2"/>
    <x v="3"/>
    <n v="43.95"/>
    <n v="87.9"/>
  </r>
  <r>
    <d v="2020-11-28T00:00:00"/>
    <s v="am11"/>
    <x v="7"/>
    <n v="1"/>
    <x v="2"/>
    <x v="1"/>
    <n v="19.95"/>
    <n v="19.95"/>
  </r>
  <r>
    <d v="2019-12-03T00:00:00"/>
    <s v="cb69"/>
    <x v="6"/>
    <n v="1"/>
    <x v="2"/>
    <x v="0"/>
    <n v="27.95"/>
    <n v="27.95"/>
  </r>
  <r>
    <d v="2019-12-18T00:00:00"/>
    <s v="gb43"/>
    <x v="5"/>
    <n v="7"/>
    <x v="1"/>
    <x v="2"/>
    <n v="24.95"/>
    <n v="174.65"/>
  </r>
  <r>
    <d v="2020-08-02T00:00:00"/>
    <s v="cb69"/>
    <x v="6"/>
    <n v="3"/>
    <x v="2"/>
    <x v="0"/>
    <n v="27.95"/>
    <n v="83.85"/>
  </r>
  <r>
    <d v="2020-11-11T00:00:00"/>
    <s v="cb69"/>
    <x v="3"/>
    <n v="5"/>
    <x v="2"/>
    <x v="0"/>
    <n v="43.95"/>
    <n v="219.75"/>
  </r>
  <r>
    <d v="2020-10-07T00:00:00"/>
    <s v="cb69"/>
    <x v="3"/>
    <n v="3"/>
    <x v="2"/>
    <x v="0"/>
    <n v="43.95"/>
    <n v="131.85000000000002"/>
  </r>
  <r>
    <d v="2019-12-15T00:00:00"/>
    <s v="gb43"/>
    <x v="4"/>
    <n v="1"/>
    <x v="1"/>
    <x v="2"/>
    <n v="22.95"/>
    <n v="22.95"/>
  </r>
  <r>
    <d v="2019-12-02T00:00:00"/>
    <s v="am11"/>
    <x v="7"/>
    <n v="1"/>
    <x v="2"/>
    <x v="1"/>
    <n v="19.95"/>
    <n v="19.95"/>
  </r>
  <r>
    <d v="2019-12-20T00:00:00"/>
    <s v="cb69"/>
    <x v="3"/>
    <n v="2"/>
    <x v="2"/>
    <x v="0"/>
    <n v="43.95"/>
    <n v="87.9"/>
  </r>
  <r>
    <d v="2019-04-07T00:00:00"/>
    <s v="gb43"/>
    <x v="6"/>
    <n v="1"/>
    <x v="2"/>
    <x v="2"/>
    <n v="27.95"/>
    <n v="27.95"/>
  </r>
  <r>
    <d v="2020-12-09T00:00:00"/>
    <s v="cb69"/>
    <x v="3"/>
    <n v="7"/>
    <x v="2"/>
    <x v="0"/>
    <n v="43.95"/>
    <n v="307.65000000000003"/>
  </r>
  <r>
    <d v="2020-12-15T00:00:00"/>
    <s v="cb69"/>
    <x v="5"/>
    <n v="1"/>
    <x v="1"/>
    <x v="0"/>
    <n v="24.95"/>
    <n v="24.95"/>
  </r>
  <r>
    <d v="2019-12-13T00:00:00"/>
    <s v="cb69"/>
    <x v="7"/>
    <n v="1"/>
    <x v="2"/>
    <x v="0"/>
    <n v="19.95"/>
    <n v="19.95"/>
  </r>
  <r>
    <d v="2020-01-10T00:00:00"/>
    <s v="am11"/>
    <x v="5"/>
    <n v="1"/>
    <x v="1"/>
    <x v="1"/>
    <n v="24.95"/>
    <n v="24.95"/>
  </r>
  <r>
    <d v="2020-11-26T00:00:00"/>
    <s v="gb43"/>
    <x v="6"/>
    <n v="1"/>
    <x v="2"/>
    <x v="2"/>
    <n v="27.95"/>
    <n v="27.95"/>
  </r>
  <r>
    <d v="2019-05-25T00:00:00"/>
    <s v="gb43"/>
    <x v="8"/>
    <n v="2"/>
    <x v="0"/>
    <x v="2"/>
    <n v="45.95"/>
    <n v="91.9"/>
  </r>
  <r>
    <d v="2020-03-05T00:00:00"/>
    <s v="eb92"/>
    <x v="1"/>
    <n v="1"/>
    <x v="0"/>
    <x v="3"/>
    <n v="49.95"/>
    <n v="49.95"/>
  </r>
  <r>
    <d v="2019-12-10T00:00:00"/>
    <s v="gb43"/>
    <x v="5"/>
    <n v="3"/>
    <x v="1"/>
    <x v="2"/>
    <n v="24.95"/>
    <n v="74.849999999999994"/>
  </r>
  <r>
    <d v="2020-08-26T00:00:00"/>
    <s v="gb43"/>
    <x v="3"/>
    <n v="2"/>
    <x v="2"/>
    <x v="2"/>
    <n v="43.95"/>
    <n v="87.9"/>
  </r>
  <r>
    <d v="2019-12-23T00:00:00"/>
    <s v="gb43"/>
    <x v="5"/>
    <n v="4"/>
    <x v="1"/>
    <x v="2"/>
    <n v="24.95"/>
    <n v="99.8"/>
  </r>
  <r>
    <d v="2019-12-10T00:00:00"/>
    <s v="am11"/>
    <x v="4"/>
    <n v="1"/>
    <x v="1"/>
    <x v="1"/>
    <n v="22.95"/>
    <n v="22.95"/>
  </r>
  <r>
    <d v="2020-11-20T00:00:00"/>
    <s v="cb69"/>
    <x v="3"/>
    <n v="3"/>
    <x v="2"/>
    <x v="0"/>
    <n v="43.95"/>
    <n v="131.85000000000002"/>
  </r>
  <r>
    <d v="2019-12-12T00:00:00"/>
    <s v="am11"/>
    <x v="0"/>
    <n v="5"/>
    <x v="0"/>
    <x v="1"/>
    <n v="29.95"/>
    <n v="149.75"/>
  </r>
  <r>
    <d v="2019-11-29T00:00:00"/>
    <s v="am11"/>
    <x v="5"/>
    <n v="3"/>
    <x v="1"/>
    <x v="1"/>
    <n v="24.95"/>
    <n v="74.849999999999994"/>
  </r>
  <r>
    <d v="2020-03-13T00:00:00"/>
    <s v="gb43"/>
    <x v="6"/>
    <n v="2"/>
    <x v="2"/>
    <x v="2"/>
    <n v="27.95"/>
    <n v="55.9"/>
  </r>
  <r>
    <d v="2019-11-20T00:00:00"/>
    <s v="cb69"/>
    <x v="8"/>
    <n v="1"/>
    <x v="0"/>
    <x v="0"/>
    <n v="45.95"/>
    <n v="45.95"/>
  </r>
  <r>
    <d v="2020-12-22T00:00:00"/>
    <s v="gb43"/>
    <x v="2"/>
    <n v="1"/>
    <x v="1"/>
    <x v="2"/>
    <n v="26.95"/>
    <n v="26.95"/>
  </r>
  <r>
    <d v="2019-06-30T00:00:00"/>
    <s v="gb43"/>
    <x v="4"/>
    <n v="1"/>
    <x v="1"/>
    <x v="2"/>
    <n v="22.95"/>
    <n v="22.95"/>
  </r>
  <r>
    <d v="2019-11-23T00:00:00"/>
    <s v="cb69"/>
    <x v="2"/>
    <n v="1"/>
    <x v="1"/>
    <x v="0"/>
    <n v="26.95"/>
    <n v="26.95"/>
  </r>
  <r>
    <d v="2019-12-09T00:00:00"/>
    <s v="gb43"/>
    <x v="1"/>
    <n v="3"/>
    <x v="0"/>
    <x v="2"/>
    <n v="49.95"/>
    <n v="149.85000000000002"/>
  </r>
  <r>
    <d v="2019-12-13T00:00:00"/>
    <s v="cb69"/>
    <x v="7"/>
    <n v="1"/>
    <x v="2"/>
    <x v="0"/>
    <n v="19.95"/>
    <n v="19.95"/>
  </r>
  <r>
    <d v="2020-12-04T00:00:00"/>
    <s v="eb92"/>
    <x v="4"/>
    <n v="1"/>
    <x v="1"/>
    <x v="3"/>
    <n v="22.95"/>
    <n v="22.95"/>
  </r>
  <r>
    <d v="2019-12-02T00:00:00"/>
    <s v="gb43"/>
    <x v="7"/>
    <n v="6"/>
    <x v="2"/>
    <x v="2"/>
    <n v="19.95"/>
    <n v="119.69999999999999"/>
  </r>
  <r>
    <d v="2019-12-07T00:00:00"/>
    <s v="gb43"/>
    <x v="4"/>
    <n v="1"/>
    <x v="1"/>
    <x v="2"/>
    <n v="22.95"/>
    <n v="22.95"/>
  </r>
  <r>
    <d v="2020-12-23T00:00:00"/>
    <s v="gb43"/>
    <x v="6"/>
    <n v="1"/>
    <x v="2"/>
    <x v="2"/>
    <n v="27.95"/>
    <n v="27.95"/>
  </r>
  <r>
    <d v="2019-01-13T00:00:00"/>
    <s v="gb43"/>
    <x v="7"/>
    <n v="1"/>
    <x v="2"/>
    <x v="2"/>
    <n v="19.95"/>
    <n v="19.95"/>
  </r>
  <r>
    <d v="2019-12-01T00:00:00"/>
    <s v="cb69"/>
    <x v="5"/>
    <n v="2"/>
    <x v="1"/>
    <x v="0"/>
    <n v="24.95"/>
    <n v="49.9"/>
  </r>
  <r>
    <d v="2019-09-22T00:00:00"/>
    <s v="cb69"/>
    <x v="6"/>
    <n v="1"/>
    <x v="2"/>
    <x v="0"/>
    <n v="27.95"/>
    <n v="27.95"/>
  </r>
  <r>
    <d v="2019-07-04T00:00:00"/>
    <s v="cb69"/>
    <x v="0"/>
    <n v="1"/>
    <x v="0"/>
    <x v="0"/>
    <n v="29.95"/>
    <n v="29.95"/>
  </r>
  <r>
    <d v="2020-11-29T00:00:00"/>
    <s v="gb43"/>
    <x v="0"/>
    <n v="1"/>
    <x v="0"/>
    <x v="2"/>
    <n v="29.95"/>
    <n v="29.95"/>
  </r>
  <r>
    <d v="2020-10-27T00:00:00"/>
    <s v="eb92"/>
    <x v="5"/>
    <n v="1"/>
    <x v="1"/>
    <x v="3"/>
    <n v="24.95"/>
    <n v="24.95"/>
  </r>
  <r>
    <d v="2019-11-25T00:00:00"/>
    <s v="cb69"/>
    <x v="6"/>
    <n v="2"/>
    <x v="2"/>
    <x v="0"/>
    <n v="27.95"/>
    <n v="55.9"/>
  </r>
  <r>
    <d v="2019-12-14T00:00:00"/>
    <s v="eb92"/>
    <x v="2"/>
    <n v="1"/>
    <x v="1"/>
    <x v="3"/>
    <n v="26.95"/>
    <n v="26.95"/>
  </r>
  <r>
    <d v="2020-11-27T00:00:00"/>
    <s v="am11"/>
    <x v="5"/>
    <n v="1"/>
    <x v="1"/>
    <x v="1"/>
    <n v="24.95"/>
    <n v="24.95"/>
  </r>
  <r>
    <d v="2019-09-01T00:00:00"/>
    <s v="eb92"/>
    <x v="2"/>
    <n v="1"/>
    <x v="1"/>
    <x v="3"/>
    <n v="26.95"/>
    <n v="26.95"/>
  </r>
  <r>
    <d v="2020-12-04T00:00:00"/>
    <s v="eb92"/>
    <x v="6"/>
    <n v="3"/>
    <x v="2"/>
    <x v="3"/>
    <n v="27.95"/>
    <n v="83.85"/>
  </r>
  <r>
    <d v="2020-12-02T00:00:00"/>
    <s v="gb43"/>
    <x v="3"/>
    <n v="1"/>
    <x v="2"/>
    <x v="2"/>
    <n v="43.95"/>
    <n v="43.95"/>
  </r>
  <r>
    <d v="2020-11-17T00:00:00"/>
    <s v="eb92"/>
    <x v="2"/>
    <n v="3"/>
    <x v="1"/>
    <x v="3"/>
    <n v="26.95"/>
    <n v="80.849999999999994"/>
  </r>
  <r>
    <d v="2020-11-25T00:00:00"/>
    <s v="gb43"/>
    <x v="4"/>
    <n v="1"/>
    <x v="1"/>
    <x v="2"/>
    <n v="22.95"/>
    <n v="22.95"/>
  </r>
  <r>
    <d v="2019-12-02T00:00:00"/>
    <s v="gb43"/>
    <x v="4"/>
    <n v="4"/>
    <x v="1"/>
    <x v="2"/>
    <n v="22.95"/>
    <n v="91.8"/>
  </r>
  <r>
    <d v="2020-12-11T00:00:00"/>
    <s v="cb69"/>
    <x v="3"/>
    <n v="2"/>
    <x v="2"/>
    <x v="0"/>
    <n v="43.95"/>
    <n v="87.9"/>
  </r>
  <r>
    <d v="2020-12-12T00:00:00"/>
    <s v="am11"/>
    <x v="8"/>
    <n v="2"/>
    <x v="0"/>
    <x v="1"/>
    <n v="45.95"/>
    <n v="91.9"/>
  </r>
  <r>
    <d v="2019-10-11T00:00:00"/>
    <s v="am11"/>
    <x v="4"/>
    <n v="1"/>
    <x v="1"/>
    <x v="1"/>
    <n v="22.95"/>
    <n v="22.95"/>
  </r>
  <r>
    <d v="2019-11-24T00:00:00"/>
    <s v="cb69"/>
    <x v="2"/>
    <n v="1"/>
    <x v="1"/>
    <x v="0"/>
    <n v="26.95"/>
    <n v="26.95"/>
  </r>
  <r>
    <d v="2019-02-04T00:00:00"/>
    <s v="gb43"/>
    <x v="4"/>
    <n v="2"/>
    <x v="1"/>
    <x v="2"/>
    <n v="22.95"/>
    <n v="45.9"/>
  </r>
  <r>
    <d v="2020-01-20T00:00:00"/>
    <s v="gb43"/>
    <x v="3"/>
    <n v="1"/>
    <x v="2"/>
    <x v="2"/>
    <n v="43.95"/>
    <n v="43.95"/>
  </r>
  <r>
    <d v="2020-12-25T00:00:00"/>
    <s v="cb69"/>
    <x v="2"/>
    <n v="1"/>
    <x v="1"/>
    <x v="0"/>
    <n v="26.95"/>
    <n v="26.95"/>
  </r>
  <r>
    <d v="2020-07-16T00:00:00"/>
    <s v="am11"/>
    <x v="4"/>
    <n v="1"/>
    <x v="1"/>
    <x v="1"/>
    <n v="22.95"/>
    <n v="22.95"/>
  </r>
  <r>
    <d v="2019-01-07T00:00:00"/>
    <s v="eb92"/>
    <x v="3"/>
    <n v="3"/>
    <x v="2"/>
    <x v="3"/>
    <n v="43.95"/>
    <n v="131.85000000000002"/>
  </r>
  <r>
    <d v="2019-04-04T00:00:00"/>
    <s v="am11"/>
    <x v="3"/>
    <n v="2"/>
    <x v="2"/>
    <x v="1"/>
    <n v="43.95"/>
    <n v="87.9"/>
  </r>
  <r>
    <d v="2019-12-22T00:00:00"/>
    <s v="gb43"/>
    <x v="7"/>
    <n v="10"/>
    <x v="2"/>
    <x v="2"/>
    <n v="19.95"/>
    <n v="199.5"/>
  </r>
  <r>
    <d v="2020-05-14T00:00:00"/>
    <s v="gb43"/>
    <x v="0"/>
    <n v="1"/>
    <x v="0"/>
    <x v="2"/>
    <n v="29.95"/>
    <n v="29.95"/>
  </r>
  <r>
    <d v="2019-11-26T00:00:00"/>
    <s v="gb43"/>
    <x v="7"/>
    <n v="1"/>
    <x v="2"/>
    <x v="2"/>
    <n v="19.95"/>
    <n v="19.95"/>
  </r>
  <r>
    <d v="2020-12-18T00:00:00"/>
    <s v="gb43"/>
    <x v="0"/>
    <n v="5"/>
    <x v="0"/>
    <x v="2"/>
    <n v="29.95"/>
    <n v="149.75"/>
  </r>
  <r>
    <d v="2020-12-17T00:00:00"/>
    <s v="gb43"/>
    <x v="5"/>
    <n v="1"/>
    <x v="1"/>
    <x v="2"/>
    <n v="24.95"/>
    <n v="24.95"/>
  </r>
  <r>
    <d v="2019-07-01T00:00:00"/>
    <s v="am11"/>
    <x v="5"/>
    <n v="10"/>
    <x v="1"/>
    <x v="1"/>
    <n v="24.95"/>
    <n v="249.5"/>
  </r>
  <r>
    <d v="2020-10-03T00:00:00"/>
    <s v="cb69"/>
    <x v="3"/>
    <n v="1"/>
    <x v="2"/>
    <x v="0"/>
    <n v="43.95"/>
    <n v="43.95"/>
  </r>
  <r>
    <d v="2020-11-27T00:00:00"/>
    <s v="eb92"/>
    <x v="2"/>
    <n v="1"/>
    <x v="1"/>
    <x v="3"/>
    <n v="26.95"/>
    <n v="26.95"/>
  </r>
  <r>
    <d v="2019-12-17T00:00:00"/>
    <s v="am11"/>
    <x v="6"/>
    <n v="2"/>
    <x v="2"/>
    <x v="1"/>
    <n v="27.95"/>
    <n v="55.9"/>
  </r>
  <r>
    <d v="2019-12-21T00:00:00"/>
    <s v="am11"/>
    <x v="4"/>
    <n v="3"/>
    <x v="1"/>
    <x v="1"/>
    <n v="22.95"/>
    <n v="68.849999999999994"/>
  </r>
  <r>
    <d v="2019-11-27T00:00:00"/>
    <s v="gb43"/>
    <x v="3"/>
    <n v="2"/>
    <x v="2"/>
    <x v="2"/>
    <n v="43.95"/>
    <n v="87.9"/>
  </r>
  <r>
    <d v="2019-11-22T00:00:00"/>
    <s v="cb69"/>
    <x v="2"/>
    <n v="1"/>
    <x v="1"/>
    <x v="0"/>
    <n v="26.95"/>
    <n v="26.95"/>
  </r>
  <r>
    <d v="2020-12-07T00:00:00"/>
    <s v="cb69"/>
    <x v="3"/>
    <n v="1"/>
    <x v="2"/>
    <x v="0"/>
    <n v="43.95"/>
    <n v="43.95"/>
  </r>
  <r>
    <d v="2019-11-26T00:00:00"/>
    <s v="gb43"/>
    <x v="2"/>
    <n v="1"/>
    <x v="1"/>
    <x v="2"/>
    <n v="26.95"/>
    <n v="26.95"/>
  </r>
  <r>
    <d v="2019-08-10T00:00:00"/>
    <s v="cb69"/>
    <x v="4"/>
    <n v="1"/>
    <x v="1"/>
    <x v="0"/>
    <n v="22.95"/>
    <n v="22.95"/>
  </r>
  <r>
    <d v="2019-03-19T00:00:00"/>
    <s v="gb43"/>
    <x v="5"/>
    <n v="2"/>
    <x v="1"/>
    <x v="2"/>
    <n v="24.95"/>
    <n v="49.9"/>
  </r>
  <r>
    <d v="2019-12-21T00:00:00"/>
    <s v="gb43"/>
    <x v="6"/>
    <n v="2"/>
    <x v="2"/>
    <x v="2"/>
    <n v="27.95"/>
    <n v="55.9"/>
  </r>
  <r>
    <d v="2019-07-19T00:00:00"/>
    <s v="am11"/>
    <x v="3"/>
    <n v="9"/>
    <x v="2"/>
    <x v="1"/>
    <n v="43.95"/>
    <n v="395.55"/>
  </r>
  <r>
    <d v="2020-11-16T00:00:00"/>
    <s v="gb43"/>
    <x v="7"/>
    <n v="1"/>
    <x v="2"/>
    <x v="2"/>
    <n v="19.95"/>
    <n v="19.95"/>
  </r>
  <r>
    <d v="2020-03-28T00:00:00"/>
    <s v="gb43"/>
    <x v="2"/>
    <n v="5"/>
    <x v="1"/>
    <x v="2"/>
    <n v="26.95"/>
    <n v="134.75"/>
  </r>
  <r>
    <d v="2020-02-17T00:00:00"/>
    <s v="gb43"/>
    <x v="7"/>
    <n v="5"/>
    <x v="2"/>
    <x v="2"/>
    <n v="19.95"/>
    <n v="99.75"/>
  </r>
  <r>
    <d v="2019-12-10T00:00:00"/>
    <s v="am11"/>
    <x v="6"/>
    <n v="1"/>
    <x v="2"/>
    <x v="1"/>
    <n v="27.95"/>
    <n v="27.95"/>
  </r>
  <r>
    <d v="2019-11-29T00:00:00"/>
    <s v="am11"/>
    <x v="3"/>
    <n v="1"/>
    <x v="2"/>
    <x v="1"/>
    <n v="43.95"/>
    <n v="43.95"/>
  </r>
  <r>
    <d v="2020-11-13T00:00:00"/>
    <s v="gb43"/>
    <x v="7"/>
    <n v="3"/>
    <x v="2"/>
    <x v="2"/>
    <n v="19.95"/>
    <n v="59.849999999999994"/>
  </r>
  <r>
    <d v="2020-12-24T00:00:00"/>
    <s v="gb43"/>
    <x v="3"/>
    <n v="2"/>
    <x v="2"/>
    <x v="2"/>
    <n v="43.95"/>
    <n v="87.9"/>
  </r>
  <r>
    <d v="2019-12-18T00:00:00"/>
    <s v="cb69"/>
    <x v="2"/>
    <n v="1"/>
    <x v="1"/>
    <x v="0"/>
    <n v="26.95"/>
    <n v="26.95"/>
  </r>
  <r>
    <d v="2020-11-14T00:00:00"/>
    <s v="gb43"/>
    <x v="5"/>
    <n v="2"/>
    <x v="1"/>
    <x v="2"/>
    <n v="24.95"/>
    <n v="49.9"/>
  </r>
  <r>
    <d v="2020-11-22T00:00:00"/>
    <s v="cb69"/>
    <x v="0"/>
    <n v="2"/>
    <x v="0"/>
    <x v="0"/>
    <n v="29.95"/>
    <n v="59.9"/>
  </r>
  <r>
    <d v="2019-08-31T00:00:00"/>
    <s v="am11"/>
    <x v="7"/>
    <n v="1"/>
    <x v="2"/>
    <x v="1"/>
    <n v="19.95"/>
    <n v="19.95"/>
  </r>
  <r>
    <d v="2020-11-12T00:00:00"/>
    <s v="gb43"/>
    <x v="2"/>
    <n v="3"/>
    <x v="1"/>
    <x v="2"/>
    <n v="26.95"/>
    <n v="80.849999999999994"/>
  </r>
  <r>
    <d v="2020-12-04T00:00:00"/>
    <s v="gb43"/>
    <x v="3"/>
    <n v="1"/>
    <x v="2"/>
    <x v="2"/>
    <n v="43.95"/>
    <n v="43.95"/>
  </r>
  <r>
    <d v="2020-12-19T00:00:00"/>
    <s v="eb92"/>
    <x v="3"/>
    <n v="1"/>
    <x v="2"/>
    <x v="3"/>
    <n v="43.95"/>
    <n v="43.95"/>
  </r>
  <r>
    <d v="2020-01-17T00:00:00"/>
    <s v="am11"/>
    <x v="1"/>
    <n v="10"/>
    <x v="0"/>
    <x v="1"/>
    <n v="49.95"/>
    <n v="499.5"/>
  </r>
  <r>
    <d v="2019-06-07T00:00:00"/>
    <s v="cb69"/>
    <x v="0"/>
    <n v="1"/>
    <x v="0"/>
    <x v="0"/>
    <n v="29.95"/>
    <n v="29.95"/>
  </r>
  <r>
    <d v="2020-06-19T00:00:00"/>
    <s v="cb69"/>
    <x v="2"/>
    <n v="3"/>
    <x v="1"/>
    <x v="0"/>
    <n v="26.95"/>
    <n v="80.849999999999994"/>
  </r>
  <r>
    <d v="2019-11-11T00:00:00"/>
    <s v="eb92"/>
    <x v="2"/>
    <n v="1"/>
    <x v="1"/>
    <x v="3"/>
    <n v="26.95"/>
    <n v="26.95"/>
  </r>
  <r>
    <d v="2019-12-22T00:00:00"/>
    <s v="cb69"/>
    <x v="5"/>
    <n v="1"/>
    <x v="1"/>
    <x v="0"/>
    <n v="24.95"/>
    <n v="24.95"/>
  </r>
  <r>
    <d v="2020-11-18T00:00:00"/>
    <s v="gb43"/>
    <x v="6"/>
    <n v="1"/>
    <x v="2"/>
    <x v="2"/>
    <n v="27.95"/>
    <n v="27.95"/>
  </r>
  <r>
    <d v="2020-11-24T00:00:00"/>
    <s v="eb92"/>
    <x v="1"/>
    <n v="2"/>
    <x v="0"/>
    <x v="3"/>
    <n v="49.95"/>
    <n v="99.9"/>
  </r>
  <r>
    <d v="2020-12-15T00:00:00"/>
    <s v="cb69"/>
    <x v="2"/>
    <n v="2"/>
    <x v="1"/>
    <x v="0"/>
    <n v="26.95"/>
    <n v="53.9"/>
  </r>
  <r>
    <d v="2019-12-13T00:00:00"/>
    <s v="cb69"/>
    <x v="2"/>
    <n v="1"/>
    <x v="1"/>
    <x v="0"/>
    <n v="26.95"/>
    <n v="26.95"/>
  </r>
  <r>
    <d v="2019-12-08T00:00:00"/>
    <s v="am11"/>
    <x v="6"/>
    <n v="1"/>
    <x v="2"/>
    <x v="1"/>
    <n v="27.95"/>
    <n v="27.95"/>
  </r>
  <r>
    <d v="2019-12-24T00:00:00"/>
    <s v="eb92"/>
    <x v="2"/>
    <n v="1"/>
    <x v="1"/>
    <x v="3"/>
    <n v="26.95"/>
    <n v="26.95"/>
  </r>
  <r>
    <d v="2019-12-18T00:00:00"/>
    <s v="eb92"/>
    <x v="6"/>
    <n v="6"/>
    <x v="2"/>
    <x v="3"/>
    <n v="27.95"/>
    <n v="167.7"/>
  </r>
  <r>
    <d v="2020-09-16T00:00:00"/>
    <s v="gb43"/>
    <x v="6"/>
    <n v="2"/>
    <x v="2"/>
    <x v="2"/>
    <n v="27.95"/>
    <n v="55.9"/>
  </r>
  <r>
    <d v="2020-12-06T00:00:00"/>
    <s v="cb69"/>
    <x v="8"/>
    <n v="1"/>
    <x v="0"/>
    <x v="0"/>
    <n v="45.95"/>
    <n v="45.95"/>
  </r>
  <r>
    <d v="2019-09-18T00:00:00"/>
    <s v="cb69"/>
    <x v="3"/>
    <n v="3"/>
    <x v="2"/>
    <x v="0"/>
    <n v="43.95"/>
    <n v="131.85000000000002"/>
  </r>
  <r>
    <d v="2020-12-14T00:00:00"/>
    <s v="am11"/>
    <x v="2"/>
    <n v="1"/>
    <x v="1"/>
    <x v="1"/>
    <n v="26.95"/>
    <n v="26.95"/>
  </r>
  <r>
    <d v="2020-12-06T00:00:00"/>
    <s v="am11"/>
    <x v="3"/>
    <n v="2"/>
    <x v="2"/>
    <x v="1"/>
    <n v="43.95"/>
    <n v="87.9"/>
  </r>
  <r>
    <d v="2019-01-18T00:00:00"/>
    <s v="am11"/>
    <x v="0"/>
    <n v="1"/>
    <x v="0"/>
    <x v="1"/>
    <n v="29.95"/>
    <n v="29.95"/>
  </r>
  <r>
    <d v="2020-01-16T00:00:00"/>
    <s v="gb43"/>
    <x v="4"/>
    <n v="1"/>
    <x v="1"/>
    <x v="2"/>
    <n v="22.95"/>
    <n v="22.95"/>
  </r>
  <r>
    <d v="2020-12-11T00:00:00"/>
    <s v="cb69"/>
    <x v="5"/>
    <n v="1"/>
    <x v="1"/>
    <x v="0"/>
    <n v="24.95"/>
    <n v="24.95"/>
  </r>
  <r>
    <d v="2020-08-04T00:00:00"/>
    <s v="cb69"/>
    <x v="7"/>
    <n v="5"/>
    <x v="2"/>
    <x v="0"/>
    <n v="19.95"/>
    <n v="99.75"/>
  </r>
  <r>
    <d v="2020-02-22T00:00:00"/>
    <s v="gb43"/>
    <x v="6"/>
    <n v="1"/>
    <x v="2"/>
    <x v="2"/>
    <n v="27.95"/>
    <n v="27.95"/>
  </r>
  <r>
    <d v="2020-04-23T00:00:00"/>
    <s v="am11"/>
    <x v="6"/>
    <n v="5"/>
    <x v="2"/>
    <x v="1"/>
    <n v="27.95"/>
    <n v="139.75"/>
  </r>
  <r>
    <d v="2020-12-13T00:00:00"/>
    <s v="gb43"/>
    <x v="5"/>
    <n v="2"/>
    <x v="1"/>
    <x v="2"/>
    <n v="24.95"/>
    <n v="49.9"/>
  </r>
  <r>
    <d v="2020-12-14T00:00:00"/>
    <s v="gb43"/>
    <x v="2"/>
    <n v="2"/>
    <x v="1"/>
    <x v="2"/>
    <n v="26.95"/>
    <n v="53.9"/>
  </r>
  <r>
    <d v="2020-11-25T00:00:00"/>
    <s v="cb69"/>
    <x v="6"/>
    <n v="1"/>
    <x v="2"/>
    <x v="0"/>
    <n v="27.95"/>
    <n v="27.95"/>
  </r>
  <r>
    <d v="2020-11-18T00:00:00"/>
    <s v="cb69"/>
    <x v="3"/>
    <n v="2"/>
    <x v="2"/>
    <x v="0"/>
    <n v="43.95"/>
    <n v="87.9"/>
  </r>
  <r>
    <d v="2020-09-20T00:00:00"/>
    <s v="am11"/>
    <x v="2"/>
    <n v="1"/>
    <x v="1"/>
    <x v="1"/>
    <n v="26.95"/>
    <n v="26.95"/>
  </r>
  <r>
    <d v="2019-11-26T00:00:00"/>
    <s v="gb43"/>
    <x v="6"/>
    <n v="1"/>
    <x v="2"/>
    <x v="2"/>
    <n v="27.95"/>
    <n v="27.95"/>
  </r>
  <r>
    <d v="2019-12-23T00:00:00"/>
    <s v="gb43"/>
    <x v="4"/>
    <n v="1"/>
    <x v="1"/>
    <x v="2"/>
    <n v="22.95"/>
    <n v="22.95"/>
  </r>
  <r>
    <d v="2019-04-16T00:00:00"/>
    <s v="cb69"/>
    <x v="7"/>
    <n v="1"/>
    <x v="2"/>
    <x v="0"/>
    <n v="19.95"/>
    <n v="19.95"/>
  </r>
  <r>
    <d v="2020-12-04T00:00:00"/>
    <s v="am11"/>
    <x v="3"/>
    <n v="1"/>
    <x v="2"/>
    <x v="1"/>
    <n v="43.95"/>
    <n v="43.95"/>
  </r>
  <r>
    <d v="2020-11-12T00:00:00"/>
    <s v="gb43"/>
    <x v="3"/>
    <n v="1"/>
    <x v="2"/>
    <x v="2"/>
    <n v="43.95"/>
    <n v="43.95"/>
  </r>
  <r>
    <d v="2019-12-02T00:00:00"/>
    <s v="cb69"/>
    <x v="7"/>
    <n v="2"/>
    <x v="2"/>
    <x v="0"/>
    <n v="19.95"/>
    <n v="39.9"/>
  </r>
  <r>
    <d v="2020-06-29T00:00:00"/>
    <s v="eb92"/>
    <x v="4"/>
    <n v="1"/>
    <x v="1"/>
    <x v="3"/>
    <n v="22.95"/>
    <n v="22.95"/>
  </r>
  <r>
    <d v="2020-12-13T00:00:00"/>
    <s v="am11"/>
    <x v="3"/>
    <n v="1"/>
    <x v="2"/>
    <x v="1"/>
    <n v="43.95"/>
    <n v="43.95"/>
  </r>
  <r>
    <d v="2020-11-27T00:00:00"/>
    <s v="eb92"/>
    <x v="6"/>
    <n v="2"/>
    <x v="2"/>
    <x v="3"/>
    <n v="27.95"/>
    <n v="55.9"/>
  </r>
  <r>
    <d v="2020-11-15T00:00:00"/>
    <s v="cb69"/>
    <x v="2"/>
    <n v="1"/>
    <x v="1"/>
    <x v="0"/>
    <n v="26.95"/>
    <n v="26.95"/>
  </r>
  <r>
    <d v="2019-12-12T00:00:00"/>
    <s v="eb92"/>
    <x v="7"/>
    <n v="3"/>
    <x v="2"/>
    <x v="3"/>
    <n v="19.95"/>
    <n v="59.849999999999994"/>
  </r>
  <r>
    <d v="2020-04-17T00:00:00"/>
    <s v="gb43"/>
    <x v="0"/>
    <n v="1"/>
    <x v="0"/>
    <x v="2"/>
    <n v="29.95"/>
    <n v="29.95"/>
  </r>
  <r>
    <d v="2019-09-20T00:00:00"/>
    <s v="gb43"/>
    <x v="1"/>
    <n v="4"/>
    <x v="0"/>
    <x v="2"/>
    <n v="49.95"/>
    <n v="199.8"/>
  </r>
  <r>
    <d v="2020-01-06T00:00:00"/>
    <s v="gb43"/>
    <x v="3"/>
    <n v="2"/>
    <x v="2"/>
    <x v="2"/>
    <n v="43.95"/>
    <n v="87.9"/>
  </r>
  <r>
    <d v="2019-10-18T00:00:00"/>
    <s v="cb69"/>
    <x v="6"/>
    <n v="4"/>
    <x v="2"/>
    <x v="0"/>
    <n v="27.95"/>
    <n v="111.8"/>
  </r>
  <r>
    <d v="2019-12-18T00:00:00"/>
    <s v="gb43"/>
    <x v="2"/>
    <n v="3"/>
    <x v="1"/>
    <x v="2"/>
    <n v="26.95"/>
    <n v="80.849999999999994"/>
  </r>
  <r>
    <d v="2019-12-19T00:00:00"/>
    <s v="gb43"/>
    <x v="6"/>
    <n v="1"/>
    <x v="2"/>
    <x v="2"/>
    <n v="27.95"/>
    <n v="27.95"/>
  </r>
  <r>
    <d v="2019-12-21T00:00:00"/>
    <s v="gb43"/>
    <x v="7"/>
    <n v="2"/>
    <x v="2"/>
    <x v="2"/>
    <n v="19.95"/>
    <n v="39.9"/>
  </r>
  <r>
    <d v="2019-10-10T00:00:00"/>
    <s v="gb43"/>
    <x v="7"/>
    <n v="1"/>
    <x v="2"/>
    <x v="2"/>
    <n v="19.95"/>
    <n v="19.95"/>
  </r>
  <r>
    <d v="2020-12-13T00:00:00"/>
    <s v="cb69"/>
    <x v="1"/>
    <n v="5"/>
    <x v="0"/>
    <x v="0"/>
    <n v="49.95"/>
    <n v="249.75"/>
  </r>
  <r>
    <d v="2020-06-01T00:00:00"/>
    <s v="am11"/>
    <x v="6"/>
    <n v="1"/>
    <x v="2"/>
    <x v="1"/>
    <n v="27.95"/>
    <n v="27.95"/>
  </r>
  <r>
    <d v="2020-12-17T00:00:00"/>
    <s v="cb69"/>
    <x v="3"/>
    <n v="2"/>
    <x v="2"/>
    <x v="0"/>
    <n v="43.95"/>
    <n v="87.9"/>
  </r>
  <r>
    <d v="2019-12-17T00:00:00"/>
    <s v="gb43"/>
    <x v="1"/>
    <n v="1"/>
    <x v="0"/>
    <x v="2"/>
    <n v="49.95"/>
    <n v="49.95"/>
  </r>
  <r>
    <d v="2019-11-22T00:00:00"/>
    <s v="cb69"/>
    <x v="3"/>
    <n v="1"/>
    <x v="2"/>
    <x v="0"/>
    <n v="43.95"/>
    <n v="43.95"/>
  </r>
  <r>
    <d v="2020-10-05T00:00:00"/>
    <s v="gb43"/>
    <x v="3"/>
    <n v="1"/>
    <x v="2"/>
    <x v="2"/>
    <n v="43.95"/>
    <n v="43.95"/>
  </r>
  <r>
    <d v="2019-11-21T00:00:00"/>
    <s v="gb43"/>
    <x v="0"/>
    <n v="3"/>
    <x v="0"/>
    <x v="2"/>
    <n v="29.95"/>
    <n v="89.85"/>
  </r>
  <r>
    <d v="2020-12-05T00:00:00"/>
    <s v="gb43"/>
    <x v="0"/>
    <n v="2"/>
    <x v="0"/>
    <x v="2"/>
    <n v="29.95"/>
    <n v="59.9"/>
  </r>
  <r>
    <d v="2019-11-24T00:00:00"/>
    <s v="gb43"/>
    <x v="6"/>
    <n v="1"/>
    <x v="2"/>
    <x v="2"/>
    <n v="27.95"/>
    <n v="27.95"/>
  </r>
  <r>
    <d v="2019-07-31T00:00:00"/>
    <s v="gb43"/>
    <x v="2"/>
    <n v="1"/>
    <x v="1"/>
    <x v="2"/>
    <n v="26.95"/>
    <n v="26.95"/>
  </r>
  <r>
    <d v="2019-12-09T00:00:00"/>
    <s v="gb43"/>
    <x v="2"/>
    <n v="3"/>
    <x v="1"/>
    <x v="2"/>
    <n v="26.95"/>
    <n v="80.849999999999994"/>
  </r>
  <r>
    <d v="2019-12-10T00:00:00"/>
    <s v="cb69"/>
    <x v="6"/>
    <n v="1"/>
    <x v="2"/>
    <x v="0"/>
    <n v="27.95"/>
    <n v="27.95"/>
  </r>
  <r>
    <d v="2019-01-02T00:00:00"/>
    <s v="cb69"/>
    <x v="3"/>
    <n v="5"/>
    <x v="2"/>
    <x v="0"/>
    <n v="43.95"/>
    <n v="219.75"/>
  </r>
  <r>
    <d v="2019-05-27T00:00:00"/>
    <s v="gb43"/>
    <x v="2"/>
    <n v="4"/>
    <x v="1"/>
    <x v="2"/>
    <n v="26.95"/>
    <n v="107.8"/>
  </r>
  <r>
    <d v="2019-12-01T00:00:00"/>
    <s v="am11"/>
    <x v="7"/>
    <n v="1"/>
    <x v="2"/>
    <x v="1"/>
    <n v="19.95"/>
    <n v="19.95"/>
  </r>
  <r>
    <d v="2019-12-16T00:00:00"/>
    <s v="gb43"/>
    <x v="2"/>
    <n v="2"/>
    <x v="1"/>
    <x v="2"/>
    <n v="26.95"/>
    <n v="53.9"/>
  </r>
  <r>
    <d v="2019-01-31T00:00:00"/>
    <s v="am11"/>
    <x v="3"/>
    <n v="3"/>
    <x v="2"/>
    <x v="1"/>
    <n v="43.95"/>
    <n v="131.85000000000002"/>
  </r>
  <r>
    <d v="2020-12-21T00:00:00"/>
    <s v="gb43"/>
    <x v="5"/>
    <n v="1"/>
    <x v="1"/>
    <x v="2"/>
    <n v="24.95"/>
    <n v="24.95"/>
  </r>
  <r>
    <d v="2020-11-22T00:00:00"/>
    <s v="gb43"/>
    <x v="2"/>
    <n v="1"/>
    <x v="1"/>
    <x v="2"/>
    <n v="26.95"/>
    <n v="26.95"/>
  </r>
  <r>
    <d v="2020-07-16T00:00:00"/>
    <s v="cb69"/>
    <x v="0"/>
    <n v="1"/>
    <x v="0"/>
    <x v="0"/>
    <n v="29.95"/>
    <n v="29.95"/>
  </r>
  <r>
    <d v="2020-08-28T00:00:00"/>
    <s v="gb43"/>
    <x v="4"/>
    <n v="1"/>
    <x v="1"/>
    <x v="2"/>
    <n v="22.95"/>
    <n v="22.95"/>
  </r>
  <r>
    <d v="2020-07-30T00:00:00"/>
    <s v="gb43"/>
    <x v="4"/>
    <n v="1"/>
    <x v="1"/>
    <x v="2"/>
    <n v="22.95"/>
    <n v="22.95"/>
  </r>
  <r>
    <d v="2020-11-13T00:00:00"/>
    <s v="cb69"/>
    <x v="3"/>
    <n v="2"/>
    <x v="2"/>
    <x v="0"/>
    <n v="43.95"/>
    <n v="87.9"/>
  </r>
  <r>
    <d v="2019-11-29T00:00:00"/>
    <s v="am11"/>
    <x v="3"/>
    <n v="10"/>
    <x v="2"/>
    <x v="1"/>
    <n v="43.95"/>
    <n v="439.5"/>
  </r>
  <r>
    <d v="2020-12-20T00:00:00"/>
    <s v="eb92"/>
    <x v="5"/>
    <n v="1"/>
    <x v="1"/>
    <x v="3"/>
    <n v="24.95"/>
    <n v="24.95"/>
  </r>
  <r>
    <d v="2019-10-03T00:00:00"/>
    <s v="gb43"/>
    <x v="2"/>
    <n v="1"/>
    <x v="1"/>
    <x v="2"/>
    <n v="26.95"/>
    <n v="26.95"/>
  </r>
  <r>
    <d v="2020-11-13T00:00:00"/>
    <s v="gb43"/>
    <x v="5"/>
    <n v="3"/>
    <x v="1"/>
    <x v="2"/>
    <n v="24.95"/>
    <n v="74.849999999999994"/>
  </r>
  <r>
    <d v="2019-06-22T00:00:00"/>
    <s v="am11"/>
    <x v="6"/>
    <n v="1"/>
    <x v="2"/>
    <x v="1"/>
    <n v="27.95"/>
    <n v="27.95"/>
  </r>
  <r>
    <d v="2020-12-02T00:00:00"/>
    <s v="gb43"/>
    <x v="0"/>
    <n v="3"/>
    <x v="0"/>
    <x v="2"/>
    <n v="29.95"/>
    <n v="89.85"/>
  </r>
  <r>
    <d v="2019-11-29T00:00:00"/>
    <s v="cb69"/>
    <x v="8"/>
    <n v="1"/>
    <x v="0"/>
    <x v="0"/>
    <n v="45.95"/>
    <n v="45.95"/>
  </r>
  <r>
    <d v="2020-11-24T00:00:00"/>
    <s v="am11"/>
    <x v="4"/>
    <n v="1"/>
    <x v="1"/>
    <x v="1"/>
    <n v="22.95"/>
    <n v="22.95"/>
  </r>
  <r>
    <d v="2019-12-19T00:00:00"/>
    <s v="gb43"/>
    <x v="6"/>
    <n v="1"/>
    <x v="2"/>
    <x v="2"/>
    <n v="27.95"/>
    <n v="27.95"/>
  </r>
  <r>
    <d v="2019-12-20T00:00:00"/>
    <s v="eb92"/>
    <x v="4"/>
    <n v="2"/>
    <x v="1"/>
    <x v="3"/>
    <n v="22.95"/>
    <n v="45.9"/>
  </r>
  <r>
    <d v="2019-03-11T00:00:00"/>
    <s v="cb69"/>
    <x v="6"/>
    <n v="1"/>
    <x v="2"/>
    <x v="0"/>
    <n v="27.95"/>
    <n v="27.95"/>
  </r>
  <r>
    <d v="2019-12-06T00:00:00"/>
    <s v="cb69"/>
    <x v="6"/>
    <n v="1"/>
    <x v="2"/>
    <x v="0"/>
    <n v="27.95"/>
    <n v="27.95"/>
  </r>
  <r>
    <d v="2020-11-16T00:00:00"/>
    <s v="am11"/>
    <x v="1"/>
    <n v="1"/>
    <x v="0"/>
    <x v="1"/>
    <n v="49.95"/>
    <n v="49.95"/>
  </r>
  <r>
    <d v="2019-11-28T00:00:00"/>
    <s v="gb43"/>
    <x v="3"/>
    <n v="6"/>
    <x v="2"/>
    <x v="2"/>
    <n v="43.95"/>
    <n v="263.70000000000005"/>
  </r>
  <r>
    <d v="2019-07-21T00:00:00"/>
    <s v="cb69"/>
    <x v="8"/>
    <n v="1"/>
    <x v="0"/>
    <x v="0"/>
    <n v="45.95"/>
    <n v="45.95"/>
  </r>
  <r>
    <d v="2019-05-01T00:00:00"/>
    <s v="am11"/>
    <x v="6"/>
    <n v="4"/>
    <x v="2"/>
    <x v="1"/>
    <n v="27.95"/>
    <n v="111.8"/>
  </r>
  <r>
    <d v="2019-12-11T00:00:00"/>
    <s v="cb69"/>
    <x v="6"/>
    <n v="2"/>
    <x v="2"/>
    <x v="0"/>
    <n v="27.95"/>
    <n v="55.9"/>
  </r>
  <r>
    <d v="2020-11-15T00:00:00"/>
    <s v="am11"/>
    <x v="2"/>
    <n v="3"/>
    <x v="1"/>
    <x v="1"/>
    <n v="26.95"/>
    <n v="80.849999999999994"/>
  </r>
  <r>
    <d v="2019-11-29T00:00:00"/>
    <s v="eb92"/>
    <x v="2"/>
    <n v="2"/>
    <x v="1"/>
    <x v="3"/>
    <n v="26.95"/>
    <n v="53.9"/>
  </r>
  <r>
    <d v="2019-11-23T00:00:00"/>
    <s v="am11"/>
    <x v="3"/>
    <n v="1"/>
    <x v="2"/>
    <x v="1"/>
    <n v="43.95"/>
    <n v="43.95"/>
  </r>
  <r>
    <d v="2019-09-16T00:00:00"/>
    <s v="gb43"/>
    <x v="2"/>
    <n v="2"/>
    <x v="1"/>
    <x v="2"/>
    <n v="26.95"/>
    <n v="53.9"/>
  </r>
  <r>
    <d v="2019-08-22T00:00:00"/>
    <s v="gb43"/>
    <x v="6"/>
    <n v="2"/>
    <x v="2"/>
    <x v="2"/>
    <n v="27.95"/>
    <n v="55.9"/>
  </r>
  <r>
    <d v="2020-12-24T00:00:00"/>
    <s v="am11"/>
    <x v="6"/>
    <n v="2"/>
    <x v="2"/>
    <x v="1"/>
    <n v="27.95"/>
    <n v="55.9"/>
  </r>
  <r>
    <d v="2020-11-18T00:00:00"/>
    <s v="am11"/>
    <x v="7"/>
    <n v="3"/>
    <x v="2"/>
    <x v="1"/>
    <n v="19.95"/>
    <n v="59.849999999999994"/>
  </r>
  <r>
    <d v="2019-11-22T00:00:00"/>
    <s v="gb43"/>
    <x v="2"/>
    <n v="2"/>
    <x v="1"/>
    <x v="2"/>
    <n v="26.95"/>
    <n v="53.9"/>
  </r>
  <r>
    <d v="2020-11-30T00:00:00"/>
    <s v="eb92"/>
    <x v="3"/>
    <n v="2"/>
    <x v="2"/>
    <x v="3"/>
    <n v="43.95"/>
    <n v="87.9"/>
  </r>
  <r>
    <d v="2019-11-25T00:00:00"/>
    <s v="gb43"/>
    <x v="6"/>
    <n v="9"/>
    <x v="2"/>
    <x v="2"/>
    <n v="27.95"/>
    <n v="251.54999999999998"/>
  </r>
  <r>
    <d v="2019-11-25T00:00:00"/>
    <s v="gb43"/>
    <x v="7"/>
    <n v="1"/>
    <x v="2"/>
    <x v="2"/>
    <n v="19.95"/>
    <n v="19.95"/>
  </r>
  <r>
    <d v="2019-01-22T00:00:00"/>
    <s v="am11"/>
    <x v="8"/>
    <n v="1"/>
    <x v="0"/>
    <x v="1"/>
    <n v="45.95"/>
    <n v="45.95"/>
  </r>
  <r>
    <d v="2019-06-06T00:00:00"/>
    <s v="gb43"/>
    <x v="2"/>
    <n v="5"/>
    <x v="1"/>
    <x v="2"/>
    <n v="26.95"/>
    <n v="134.75"/>
  </r>
  <r>
    <d v="2020-11-28T00:00:00"/>
    <s v="cb69"/>
    <x v="4"/>
    <n v="1"/>
    <x v="1"/>
    <x v="0"/>
    <n v="22.95"/>
    <n v="22.95"/>
  </r>
  <r>
    <d v="2019-12-29T00:00:00"/>
    <s v="gb43"/>
    <x v="7"/>
    <n v="2"/>
    <x v="2"/>
    <x v="2"/>
    <n v="19.95"/>
    <n v="39.9"/>
  </r>
  <r>
    <d v="2020-12-20T00:00:00"/>
    <s v="gb43"/>
    <x v="3"/>
    <n v="4"/>
    <x v="2"/>
    <x v="2"/>
    <n v="43.95"/>
    <n v="175.8"/>
  </r>
  <r>
    <d v="2020-12-17T00:00:00"/>
    <s v="gb43"/>
    <x v="4"/>
    <n v="1"/>
    <x v="1"/>
    <x v="2"/>
    <n v="22.95"/>
    <n v="22.95"/>
  </r>
  <r>
    <d v="2019-09-18T00:00:00"/>
    <s v="gb43"/>
    <x v="3"/>
    <n v="1"/>
    <x v="2"/>
    <x v="2"/>
    <n v="43.95"/>
    <n v="43.95"/>
  </r>
  <r>
    <d v="2019-02-01T00:00:00"/>
    <s v="gb43"/>
    <x v="4"/>
    <n v="1"/>
    <x v="1"/>
    <x v="2"/>
    <n v="22.95"/>
    <n v="22.95"/>
  </r>
  <r>
    <d v="2020-03-21T00:00:00"/>
    <s v="am11"/>
    <x v="3"/>
    <n v="1"/>
    <x v="2"/>
    <x v="1"/>
    <n v="43.95"/>
    <n v="43.95"/>
  </r>
  <r>
    <d v="2019-06-27T00:00:00"/>
    <s v="gb43"/>
    <x v="4"/>
    <n v="1"/>
    <x v="1"/>
    <x v="2"/>
    <n v="22.95"/>
    <n v="22.95"/>
  </r>
  <r>
    <d v="2019-05-22T00:00:00"/>
    <s v="gb43"/>
    <x v="5"/>
    <n v="1"/>
    <x v="1"/>
    <x v="2"/>
    <n v="24.95"/>
    <n v="24.95"/>
  </r>
  <r>
    <d v="2020-11-23T00:00:00"/>
    <s v="cb69"/>
    <x v="0"/>
    <n v="1"/>
    <x v="0"/>
    <x v="0"/>
    <n v="29.95"/>
    <n v="29.95"/>
  </r>
  <r>
    <d v="2019-11-28T00:00:00"/>
    <s v="gb43"/>
    <x v="0"/>
    <n v="2"/>
    <x v="0"/>
    <x v="2"/>
    <n v="29.95"/>
    <n v="59.9"/>
  </r>
  <r>
    <d v="2020-11-18T00:00:00"/>
    <s v="am11"/>
    <x v="6"/>
    <n v="2"/>
    <x v="2"/>
    <x v="1"/>
    <n v="27.95"/>
    <n v="55.9"/>
  </r>
  <r>
    <d v="2019-12-01T00:00:00"/>
    <s v="gb43"/>
    <x v="5"/>
    <n v="7"/>
    <x v="1"/>
    <x v="2"/>
    <n v="24.95"/>
    <n v="174.65"/>
  </r>
  <r>
    <d v="2020-12-10T00:00:00"/>
    <s v="cb69"/>
    <x v="1"/>
    <n v="1"/>
    <x v="0"/>
    <x v="0"/>
    <n v="49.95"/>
    <n v="49.95"/>
  </r>
  <r>
    <d v="2019-05-24T00:00:00"/>
    <s v="am11"/>
    <x v="5"/>
    <n v="1"/>
    <x v="1"/>
    <x v="1"/>
    <n v="24.95"/>
    <n v="24.95"/>
  </r>
  <r>
    <d v="2020-12-02T00:00:00"/>
    <s v="am11"/>
    <x v="3"/>
    <n v="1"/>
    <x v="2"/>
    <x v="1"/>
    <n v="43.95"/>
    <n v="43.95"/>
  </r>
  <r>
    <d v="2020-12-13T00:00:00"/>
    <s v="gb43"/>
    <x v="4"/>
    <n v="1"/>
    <x v="1"/>
    <x v="2"/>
    <n v="22.95"/>
    <n v="22.95"/>
  </r>
  <r>
    <d v="2019-12-14T00:00:00"/>
    <s v="gb43"/>
    <x v="2"/>
    <n v="1"/>
    <x v="1"/>
    <x v="2"/>
    <n v="26.95"/>
    <n v="26.95"/>
  </r>
  <r>
    <d v="2020-12-22T00:00:00"/>
    <s v="am11"/>
    <x v="7"/>
    <n v="1"/>
    <x v="2"/>
    <x v="1"/>
    <n v="19.95"/>
    <n v="19.95"/>
  </r>
  <r>
    <d v="2020-12-15T00:00:00"/>
    <s v="gb43"/>
    <x v="5"/>
    <n v="1"/>
    <x v="1"/>
    <x v="2"/>
    <n v="24.95"/>
    <n v="24.95"/>
  </r>
  <r>
    <d v="2020-12-12T00:00:00"/>
    <s v="eb92"/>
    <x v="2"/>
    <n v="1"/>
    <x v="1"/>
    <x v="3"/>
    <n v="26.95"/>
    <n v="26.95"/>
  </r>
  <r>
    <d v="2019-12-05T00:00:00"/>
    <s v="cb69"/>
    <x v="1"/>
    <n v="1"/>
    <x v="0"/>
    <x v="0"/>
    <n v="49.95"/>
    <n v="49.95"/>
  </r>
  <r>
    <d v="2019-12-13T00:00:00"/>
    <s v="gb43"/>
    <x v="8"/>
    <n v="2"/>
    <x v="0"/>
    <x v="2"/>
    <n v="45.95"/>
    <n v="91.9"/>
  </r>
  <r>
    <d v="2019-12-23T00:00:00"/>
    <s v="gb43"/>
    <x v="6"/>
    <n v="2"/>
    <x v="2"/>
    <x v="2"/>
    <n v="27.95"/>
    <n v="55.9"/>
  </r>
  <r>
    <d v="2019-12-05T00:00:00"/>
    <s v="am11"/>
    <x v="0"/>
    <n v="1"/>
    <x v="0"/>
    <x v="1"/>
    <n v="29.95"/>
    <n v="29.95"/>
  </r>
  <r>
    <d v="2019-12-19T00:00:00"/>
    <s v="gb43"/>
    <x v="8"/>
    <n v="1"/>
    <x v="0"/>
    <x v="2"/>
    <n v="45.95"/>
    <n v="45.95"/>
  </r>
  <r>
    <d v="2020-11-24T00:00:00"/>
    <s v="cb69"/>
    <x v="8"/>
    <n v="2"/>
    <x v="0"/>
    <x v="0"/>
    <n v="45.95"/>
    <n v="91.9"/>
  </r>
  <r>
    <d v="2020-12-22T00:00:00"/>
    <s v="eb92"/>
    <x v="3"/>
    <n v="2"/>
    <x v="2"/>
    <x v="3"/>
    <n v="43.95"/>
    <n v="87.9"/>
  </r>
  <r>
    <d v="2020-12-17T00:00:00"/>
    <s v="gb43"/>
    <x v="5"/>
    <n v="5"/>
    <x v="1"/>
    <x v="2"/>
    <n v="24.95"/>
    <n v="124.75"/>
  </r>
  <r>
    <d v="2020-12-03T00:00:00"/>
    <s v="am11"/>
    <x v="5"/>
    <n v="2"/>
    <x v="1"/>
    <x v="1"/>
    <n v="24.95"/>
    <n v="49.9"/>
  </r>
  <r>
    <d v="2019-12-03T00:00:00"/>
    <s v="am11"/>
    <x v="7"/>
    <n v="1"/>
    <x v="2"/>
    <x v="1"/>
    <n v="19.95"/>
    <n v="19.95"/>
  </r>
  <r>
    <d v="2020-06-12T00:00:00"/>
    <s v="cb69"/>
    <x v="2"/>
    <n v="2"/>
    <x v="1"/>
    <x v="0"/>
    <n v="26.95"/>
    <n v="53.9"/>
  </r>
  <r>
    <d v="2020-11-25T00:00:00"/>
    <s v="gb43"/>
    <x v="5"/>
    <n v="1"/>
    <x v="1"/>
    <x v="2"/>
    <n v="24.95"/>
    <n v="24.95"/>
  </r>
  <r>
    <d v="2020-01-31T00:00:00"/>
    <s v="gb43"/>
    <x v="6"/>
    <n v="1"/>
    <x v="2"/>
    <x v="2"/>
    <n v="27.95"/>
    <n v="27.95"/>
  </r>
  <r>
    <d v="2019-12-02T00:00:00"/>
    <s v="gb43"/>
    <x v="7"/>
    <n v="1"/>
    <x v="2"/>
    <x v="2"/>
    <n v="19.95"/>
    <n v="19.95"/>
  </r>
  <r>
    <d v="2019-03-10T00:00:00"/>
    <s v="cb69"/>
    <x v="8"/>
    <n v="1"/>
    <x v="0"/>
    <x v="0"/>
    <n v="45.95"/>
    <n v="45.95"/>
  </r>
  <r>
    <d v="2019-08-03T00:00:00"/>
    <s v="gb43"/>
    <x v="2"/>
    <n v="1"/>
    <x v="1"/>
    <x v="2"/>
    <n v="26.95"/>
    <n v="26.95"/>
  </r>
  <r>
    <d v="2019-09-27T00:00:00"/>
    <s v="am11"/>
    <x v="3"/>
    <n v="1"/>
    <x v="2"/>
    <x v="1"/>
    <n v="43.95"/>
    <n v="43.95"/>
  </r>
  <r>
    <d v="2019-11-27T00:00:00"/>
    <s v="cb69"/>
    <x v="5"/>
    <n v="2"/>
    <x v="1"/>
    <x v="0"/>
    <n v="24.95"/>
    <n v="49.9"/>
  </r>
  <r>
    <d v="2019-11-16T00:00:00"/>
    <s v="gb43"/>
    <x v="3"/>
    <n v="1"/>
    <x v="2"/>
    <x v="2"/>
    <n v="43.95"/>
    <n v="43.95"/>
  </r>
  <r>
    <d v="2020-11-26T00:00:00"/>
    <s v="am11"/>
    <x v="4"/>
    <n v="3"/>
    <x v="1"/>
    <x v="1"/>
    <n v="22.95"/>
    <n v="68.849999999999994"/>
  </r>
  <r>
    <d v="2019-12-17T00:00:00"/>
    <s v="cb69"/>
    <x v="2"/>
    <n v="1"/>
    <x v="1"/>
    <x v="0"/>
    <n v="26.95"/>
    <n v="26.95"/>
  </r>
  <r>
    <d v="2020-11-18T00:00:00"/>
    <s v="gb43"/>
    <x v="5"/>
    <n v="5"/>
    <x v="1"/>
    <x v="2"/>
    <n v="24.95"/>
    <n v="124.75"/>
  </r>
  <r>
    <d v="2020-12-01T00:00:00"/>
    <s v="am11"/>
    <x v="6"/>
    <n v="1"/>
    <x v="2"/>
    <x v="1"/>
    <n v="27.95"/>
    <n v="27.95"/>
  </r>
  <r>
    <d v="2019-12-10T00:00:00"/>
    <s v="gb43"/>
    <x v="6"/>
    <n v="5"/>
    <x v="2"/>
    <x v="2"/>
    <n v="27.95"/>
    <n v="139.75"/>
  </r>
  <r>
    <d v="2019-12-01T00:00:00"/>
    <s v="eb92"/>
    <x v="2"/>
    <n v="2"/>
    <x v="1"/>
    <x v="3"/>
    <n v="26.95"/>
    <n v="53.9"/>
  </r>
  <r>
    <d v="2020-11-13T00:00:00"/>
    <s v="gb43"/>
    <x v="3"/>
    <n v="2"/>
    <x v="2"/>
    <x v="2"/>
    <n v="43.95"/>
    <n v="87.9"/>
  </r>
  <r>
    <d v="2019-09-05T00:00:00"/>
    <s v="cb69"/>
    <x v="7"/>
    <n v="1"/>
    <x v="2"/>
    <x v="0"/>
    <n v="19.95"/>
    <n v="19.95"/>
  </r>
  <r>
    <d v="2019-12-04T00:00:00"/>
    <s v="eb92"/>
    <x v="2"/>
    <n v="5"/>
    <x v="1"/>
    <x v="3"/>
    <n v="26.95"/>
    <n v="134.75"/>
  </r>
  <r>
    <d v="2019-12-16T00:00:00"/>
    <s v="cb69"/>
    <x v="5"/>
    <n v="1"/>
    <x v="1"/>
    <x v="0"/>
    <n v="24.95"/>
    <n v="24.95"/>
  </r>
  <r>
    <d v="2019-07-21T00:00:00"/>
    <s v="cb69"/>
    <x v="3"/>
    <n v="1"/>
    <x v="2"/>
    <x v="0"/>
    <n v="43.95"/>
    <n v="43.95"/>
  </r>
  <r>
    <d v="2020-11-15T00:00:00"/>
    <s v="eb92"/>
    <x v="2"/>
    <n v="1"/>
    <x v="1"/>
    <x v="3"/>
    <n v="26.95"/>
    <n v="26.95"/>
  </r>
  <r>
    <d v="2019-12-07T00:00:00"/>
    <s v="cb69"/>
    <x v="7"/>
    <n v="2"/>
    <x v="2"/>
    <x v="0"/>
    <n v="19.95"/>
    <n v="39.9"/>
  </r>
  <r>
    <d v="2019-11-25T00:00:00"/>
    <s v="cb69"/>
    <x v="6"/>
    <n v="1"/>
    <x v="2"/>
    <x v="0"/>
    <n v="27.95"/>
    <n v="27.95"/>
  </r>
  <r>
    <d v="2019-12-01T00:00:00"/>
    <s v="cb69"/>
    <x v="1"/>
    <n v="1"/>
    <x v="0"/>
    <x v="0"/>
    <n v="49.95"/>
    <n v="49.95"/>
  </r>
  <r>
    <d v="2020-11-27T00:00:00"/>
    <s v="am11"/>
    <x v="4"/>
    <n v="1"/>
    <x v="1"/>
    <x v="1"/>
    <n v="22.95"/>
    <n v="22.95"/>
  </r>
  <r>
    <d v="2019-11-23T00:00:00"/>
    <s v="gb43"/>
    <x v="5"/>
    <n v="5"/>
    <x v="1"/>
    <x v="2"/>
    <n v="24.95"/>
    <n v="124.75"/>
  </r>
  <r>
    <d v="2020-11-12T00:00:00"/>
    <s v="cb69"/>
    <x v="6"/>
    <n v="2"/>
    <x v="2"/>
    <x v="0"/>
    <n v="27.95"/>
    <n v="55.9"/>
  </r>
  <r>
    <d v="2020-11-22T00:00:00"/>
    <s v="am11"/>
    <x v="7"/>
    <n v="4"/>
    <x v="2"/>
    <x v="1"/>
    <n v="19.95"/>
    <n v="79.8"/>
  </r>
  <r>
    <d v="2020-11-28T00:00:00"/>
    <s v="cb69"/>
    <x v="3"/>
    <n v="1"/>
    <x v="2"/>
    <x v="0"/>
    <n v="43.95"/>
    <n v="43.95"/>
  </r>
  <r>
    <d v="2019-11-26T00:00:00"/>
    <s v="am11"/>
    <x v="2"/>
    <n v="6"/>
    <x v="1"/>
    <x v="1"/>
    <n v="26.95"/>
    <n v="161.69999999999999"/>
  </r>
  <r>
    <d v="2019-11-20T00:00:00"/>
    <s v="cb69"/>
    <x v="8"/>
    <n v="1"/>
    <x v="0"/>
    <x v="0"/>
    <n v="45.95"/>
    <n v="45.95"/>
  </r>
  <r>
    <d v="2019-12-02T00:00:00"/>
    <s v="am11"/>
    <x v="4"/>
    <n v="1"/>
    <x v="1"/>
    <x v="1"/>
    <n v="22.95"/>
    <n v="22.95"/>
  </r>
  <r>
    <d v="2020-12-12T00:00:00"/>
    <s v="am11"/>
    <x v="5"/>
    <n v="1"/>
    <x v="1"/>
    <x v="1"/>
    <n v="24.95"/>
    <n v="24.95"/>
  </r>
  <r>
    <d v="2019-11-26T00:00:00"/>
    <s v="cb69"/>
    <x v="0"/>
    <n v="2"/>
    <x v="0"/>
    <x v="0"/>
    <n v="29.95"/>
    <n v="59.9"/>
  </r>
  <r>
    <d v="2020-01-14T00:00:00"/>
    <s v="am11"/>
    <x v="7"/>
    <n v="2"/>
    <x v="2"/>
    <x v="1"/>
    <n v="19.95"/>
    <n v="39.9"/>
  </r>
  <r>
    <d v="2020-12-04T00:00:00"/>
    <s v="gb43"/>
    <x v="1"/>
    <n v="1"/>
    <x v="0"/>
    <x v="2"/>
    <n v="49.95"/>
    <n v="49.95"/>
  </r>
  <r>
    <d v="2019-12-21T00:00:00"/>
    <s v="gb43"/>
    <x v="6"/>
    <n v="2"/>
    <x v="2"/>
    <x v="2"/>
    <n v="27.95"/>
    <n v="55.9"/>
  </r>
  <r>
    <d v="2019-11-28T00:00:00"/>
    <s v="eb92"/>
    <x v="6"/>
    <n v="2"/>
    <x v="2"/>
    <x v="3"/>
    <n v="27.95"/>
    <n v="55.9"/>
  </r>
  <r>
    <d v="2020-12-22T00:00:00"/>
    <s v="gb43"/>
    <x v="5"/>
    <n v="3"/>
    <x v="1"/>
    <x v="2"/>
    <n v="24.95"/>
    <n v="74.849999999999994"/>
  </r>
  <r>
    <d v="2019-04-27T00:00:00"/>
    <s v="cb69"/>
    <x v="6"/>
    <n v="1"/>
    <x v="2"/>
    <x v="0"/>
    <n v="27.95"/>
    <n v="27.95"/>
  </r>
  <r>
    <d v="2019-12-15T00:00:00"/>
    <s v="gb43"/>
    <x v="8"/>
    <n v="1"/>
    <x v="0"/>
    <x v="2"/>
    <n v="45.95"/>
    <n v="45.95"/>
  </r>
  <r>
    <d v="2019-12-19T00:00:00"/>
    <s v="gb43"/>
    <x v="8"/>
    <n v="1"/>
    <x v="0"/>
    <x v="2"/>
    <n v="45.95"/>
    <n v="45.95"/>
  </r>
  <r>
    <d v="2020-12-12T00:00:00"/>
    <s v="cb69"/>
    <x v="3"/>
    <n v="2"/>
    <x v="2"/>
    <x v="0"/>
    <n v="43.95"/>
    <n v="87.9"/>
  </r>
  <r>
    <d v="2019-11-30T00:00:00"/>
    <s v="gb43"/>
    <x v="3"/>
    <n v="1"/>
    <x v="2"/>
    <x v="2"/>
    <n v="43.95"/>
    <n v="43.95"/>
  </r>
  <r>
    <d v="2020-12-05T00:00:00"/>
    <s v="cb69"/>
    <x v="3"/>
    <n v="6"/>
    <x v="2"/>
    <x v="0"/>
    <n v="43.95"/>
    <n v="263.70000000000005"/>
  </r>
  <r>
    <d v="2019-12-21T00:00:00"/>
    <s v="cb69"/>
    <x v="6"/>
    <n v="4"/>
    <x v="2"/>
    <x v="0"/>
    <n v="27.95"/>
    <n v="111.8"/>
  </r>
  <r>
    <d v="2019-03-11T00:00:00"/>
    <s v="gb43"/>
    <x v="6"/>
    <n v="3"/>
    <x v="2"/>
    <x v="2"/>
    <n v="27.95"/>
    <n v="83.85"/>
  </r>
  <r>
    <d v="2019-12-18T00:00:00"/>
    <s v="cb69"/>
    <x v="3"/>
    <n v="2"/>
    <x v="2"/>
    <x v="0"/>
    <n v="43.95"/>
    <n v="87.9"/>
  </r>
  <r>
    <d v="2019-11-21T00:00:00"/>
    <s v="cb69"/>
    <x v="4"/>
    <n v="1"/>
    <x v="1"/>
    <x v="0"/>
    <n v="22.95"/>
    <n v="22.95"/>
  </r>
  <r>
    <d v="2020-11-06T00:00:00"/>
    <s v="gb43"/>
    <x v="0"/>
    <n v="2"/>
    <x v="0"/>
    <x v="2"/>
    <n v="29.95"/>
    <n v="59.9"/>
  </r>
  <r>
    <d v="2020-12-24T00:00:00"/>
    <s v="cb69"/>
    <x v="6"/>
    <n v="6"/>
    <x v="2"/>
    <x v="0"/>
    <n v="27.95"/>
    <n v="167.7"/>
  </r>
  <r>
    <d v="2019-12-07T00:00:00"/>
    <s v="gb43"/>
    <x v="1"/>
    <n v="1"/>
    <x v="0"/>
    <x v="2"/>
    <n v="49.95"/>
    <n v="49.95"/>
  </r>
  <r>
    <d v="2020-12-24T00:00:00"/>
    <s v="eb92"/>
    <x v="1"/>
    <n v="1"/>
    <x v="0"/>
    <x v="3"/>
    <n v="49.95"/>
    <n v="49.95"/>
  </r>
  <r>
    <d v="2019-12-01T00:00:00"/>
    <s v="gb43"/>
    <x v="3"/>
    <n v="1"/>
    <x v="2"/>
    <x v="2"/>
    <n v="43.95"/>
    <n v="43.95"/>
  </r>
  <r>
    <d v="2020-11-29T00:00:00"/>
    <s v="gb43"/>
    <x v="0"/>
    <n v="7"/>
    <x v="0"/>
    <x v="2"/>
    <n v="29.95"/>
    <n v="209.65"/>
  </r>
  <r>
    <d v="2019-06-08T00:00:00"/>
    <s v="gb43"/>
    <x v="6"/>
    <n v="1"/>
    <x v="2"/>
    <x v="2"/>
    <n v="27.95"/>
    <n v="27.95"/>
  </r>
  <r>
    <d v="2019-02-26T00:00:00"/>
    <s v="gb43"/>
    <x v="5"/>
    <n v="1"/>
    <x v="1"/>
    <x v="2"/>
    <n v="24.95"/>
    <n v="24.95"/>
  </r>
  <r>
    <d v="2019-12-08T00:00:00"/>
    <s v="am11"/>
    <x v="6"/>
    <n v="2"/>
    <x v="2"/>
    <x v="1"/>
    <n v="27.95"/>
    <n v="55.9"/>
  </r>
  <r>
    <d v="2019-11-03T00:00:00"/>
    <s v="eb92"/>
    <x v="3"/>
    <n v="1"/>
    <x v="2"/>
    <x v="3"/>
    <n v="43.95"/>
    <n v="43.95"/>
  </r>
  <r>
    <d v="2020-12-18T00:00:00"/>
    <s v="am11"/>
    <x v="6"/>
    <n v="2"/>
    <x v="2"/>
    <x v="1"/>
    <n v="27.95"/>
    <n v="55.9"/>
  </r>
  <r>
    <d v="2019-12-14T00:00:00"/>
    <s v="cb69"/>
    <x v="4"/>
    <n v="1"/>
    <x v="1"/>
    <x v="0"/>
    <n v="22.95"/>
    <n v="22.95"/>
  </r>
  <r>
    <d v="2020-11-14T00:00:00"/>
    <s v="am11"/>
    <x v="3"/>
    <n v="2"/>
    <x v="2"/>
    <x v="1"/>
    <n v="43.95"/>
    <n v="87.9"/>
  </r>
  <r>
    <d v="2019-12-16T00:00:00"/>
    <s v="gb43"/>
    <x v="6"/>
    <n v="1"/>
    <x v="2"/>
    <x v="2"/>
    <n v="27.95"/>
    <n v="27.95"/>
  </r>
  <r>
    <d v="2020-11-03T00:00:00"/>
    <s v="gb43"/>
    <x v="6"/>
    <n v="4"/>
    <x v="2"/>
    <x v="2"/>
    <n v="27.95"/>
    <n v="111.8"/>
  </r>
  <r>
    <d v="2020-11-27T00:00:00"/>
    <s v="gb43"/>
    <x v="8"/>
    <n v="2"/>
    <x v="0"/>
    <x v="2"/>
    <n v="45.95"/>
    <n v="91.9"/>
  </r>
  <r>
    <d v="2020-11-27T00:00:00"/>
    <s v="gb43"/>
    <x v="0"/>
    <n v="5"/>
    <x v="0"/>
    <x v="2"/>
    <n v="29.95"/>
    <n v="149.75"/>
  </r>
  <r>
    <d v="2020-11-30T00:00:00"/>
    <s v="cb69"/>
    <x v="3"/>
    <n v="1"/>
    <x v="2"/>
    <x v="0"/>
    <n v="43.95"/>
    <n v="43.95"/>
  </r>
  <r>
    <d v="2019-03-07T00:00:00"/>
    <s v="gb43"/>
    <x v="2"/>
    <n v="1"/>
    <x v="1"/>
    <x v="2"/>
    <n v="26.95"/>
    <n v="26.95"/>
  </r>
  <r>
    <d v="2019-12-22T00:00:00"/>
    <s v="gb43"/>
    <x v="2"/>
    <n v="1"/>
    <x v="1"/>
    <x v="2"/>
    <n v="26.95"/>
    <n v="26.95"/>
  </r>
  <r>
    <d v="2020-12-04T00:00:00"/>
    <s v="cb69"/>
    <x v="6"/>
    <n v="4"/>
    <x v="2"/>
    <x v="0"/>
    <n v="27.95"/>
    <n v="111.8"/>
  </r>
  <r>
    <d v="2020-03-29T00:00:00"/>
    <s v="gb43"/>
    <x v="3"/>
    <n v="3"/>
    <x v="2"/>
    <x v="2"/>
    <n v="43.95"/>
    <n v="131.85000000000002"/>
  </r>
  <r>
    <d v="2020-12-02T00:00:00"/>
    <s v="am11"/>
    <x v="5"/>
    <n v="2"/>
    <x v="1"/>
    <x v="1"/>
    <n v="24.95"/>
    <n v="49.9"/>
  </r>
  <r>
    <d v="2019-02-16T00:00:00"/>
    <s v="am11"/>
    <x v="0"/>
    <n v="2"/>
    <x v="0"/>
    <x v="1"/>
    <n v="29.95"/>
    <n v="59.9"/>
  </r>
  <r>
    <d v="2019-04-27T00:00:00"/>
    <s v="gb43"/>
    <x v="6"/>
    <n v="3"/>
    <x v="2"/>
    <x v="2"/>
    <n v="27.95"/>
    <n v="83.85"/>
  </r>
  <r>
    <d v="2020-11-24T00:00:00"/>
    <s v="gb43"/>
    <x v="0"/>
    <n v="3"/>
    <x v="0"/>
    <x v="2"/>
    <n v="29.95"/>
    <n v="89.85"/>
  </r>
  <r>
    <d v="2019-12-16T00:00:00"/>
    <s v="gb43"/>
    <x v="4"/>
    <n v="2"/>
    <x v="1"/>
    <x v="2"/>
    <n v="22.95"/>
    <n v="45.9"/>
  </r>
  <r>
    <d v="2019-12-03T00:00:00"/>
    <s v="am11"/>
    <x v="7"/>
    <n v="1"/>
    <x v="2"/>
    <x v="1"/>
    <n v="19.95"/>
    <n v="19.95"/>
  </r>
  <r>
    <d v="2019-12-16T00:00:00"/>
    <s v="cb69"/>
    <x v="2"/>
    <n v="1"/>
    <x v="1"/>
    <x v="0"/>
    <n v="26.95"/>
    <n v="26.95"/>
  </r>
  <r>
    <d v="2019-12-24T00:00:00"/>
    <s v="cb69"/>
    <x v="4"/>
    <n v="1"/>
    <x v="1"/>
    <x v="0"/>
    <n v="22.95"/>
    <n v="22.95"/>
  </r>
  <r>
    <d v="2019-02-08T00:00:00"/>
    <s v="gb43"/>
    <x v="3"/>
    <n v="5"/>
    <x v="2"/>
    <x v="2"/>
    <n v="43.95"/>
    <n v="219.75"/>
  </r>
  <r>
    <d v="2020-08-17T00:00:00"/>
    <s v="gb43"/>
    <x v="7"/>
    <n v="2"/>
    <x v="2"/>
    <x v="2"/>
    <n v="19.95"/>
    <n v="39.9"/>
  </r>
  <r>
    <d v="2019-12-15T00:00:00"/>
    <s v="am11"/>
    <x v="6"/>
    <n v="1"/>
    <x v="2"/>
    <x v="1"/>
    <n v="27.95"/>
    <n v="27.95"/>
  </r>
  <r>
    <d v="2020-12-10T00:00:00"/>
    <s v="gb43"/>
    <x v="5"/>
    <n v="2"/>
    <x v="1"/>
    <x v="2"/>
    <n v="24.95"/>
    <n v="49.9"/>
  </r>
  <r>
    <d v="2019-11-16T00:00:00"/>
    <s v="gb43"/>
    <x v="2"/>
    <n v="2"/>
    <x v="1"/>
    <x v="2"/>
    <n v="26.95"/>
    <n v="53.9"/>
  </r>
  <r>
    <d v="2020-05-16T00:00:00"/>
    <s v="gb43"/>
    <x v="4"/>
    <n v="2"/>
    <x v="1"/>
    <x v="2"/>
    <n v="22.95"/>
    <n v="45.9"/>
  </r>
  <r>
    <d v="2020-11-12T00:00:00"/>
    <s v="gb43"/>
    <x v="5"/>
    <n v="2"/>
    <x v="1"/>
    <x v="2"/>
    <n v="24.95"/>
    <n v="49.9"/>
  </r>
  <r>
    <d v="2019-12-18T00:00:00"/>
    <s v="gb43"/>
    <x v="5"/>
    <n v="2"/>
    <x v="1"/>
    <x v="2"/>
    <n v="24.95"/>
    <n v="49.9"/>
  </r>
  <r>
    <d v="2020-11-20T00:00:00"/>
    <s v="eb92"/>
    <x v="7"/>
    <n v="1"/>
    <x v="2"/>
    <x v="3"/>
    <n v="19.95"/>
    <n v="19.95"/>
  </r>
  <r>
    <d v="2019-11-30T00:00:00"/>
    <s v="eb92"/>
    <x v="3"/>
    <n v="2"/>
    <x v="2"/>
    <x v="3"/>
    <n v="43.95"/>
    <n v="87.9"/>
  </r>
  <r>
    <d v="2019-12-10T00:00:00"/>
    <s v="gb43"/>
    <x v="6"/>
    <n v="2"/>
    <x v="2"/>
    <x v="2"/>
    <n v="27.95"/>
    <n v="55.9"/>
  </r>
  <r>
    <d v="2019-11-22T00:00:00"/>
    <s v="gb43"/>
    <x v="3"/>
    <n v="10"/>
    <x v="2"/>
    <x v="2"/>
    <n v="43.95"/>
    <n v="439.5"/>
  </r>
  <r>
    <d v="2019-12-07T00:00:00"/>
    <s v="gb43"/>
    <x v="5"/>
    <n v="1"/>
    <x v="1"/>
    <x v="2"/>
    <n v="24.95"/>
    <n v="24.95"/>
  </r>
  <r>
    <d v="2020-11-13T00:00:00"/>
    <s v="am11"/>
    <x v="5"/>
    <n v="2"/>
    <x v="1"/>
    <x v="1"/>
    <n v="24.95"/>
    <n v="49.9"/>
  </r>
  <r>
    <d v="2020-12-22T00:00:00"/>
    <s v="eb92"/>
    <x v="6"/>
    <n v="7"/>
    <x v="2"/>
    <x v="3"/>
    <n v="27.95"/>
    <n v="195.65"/>
  </r>
  <r>
    <d v="2019-12-03T00:00:00"/>
    <s v="cb69"/>
    <x v="7"/>
    <n v="1"/>
    <x v="2"/>
    <x v="0"/>
    <n v="19.95"/>
    <n v="19.95"/>
  </r>
  <r>
    <d v="2020-10-20T00:00:00"/>
    <s v="gb43"/>
    <x v="6"/>
    <n v="2"/>
    <x v="2"/>
    <x v="2"/>
    <n v="27.95"/>
    <n v="55.9"/>
  </r>
  <r>
    <d v="2019-12-02T00:00:00"/>
    <s v="gb43"/>
    <x v="8"/>
    <n v="5"/>
    <x v="0"/>
    <x v="2"/>
    <n v="45.95"/>
    <n v="229.75"/>
  </r>
  <r>
    <d v="2019-12-06T00:00:00"/>
    <s v="cb69"/>
    <x v="3"/>
    <n v="1"/>
    <x v="2"/>
    <x v="0"/>
    <n v="43.95"/>
    <n v="43.95"/>
  </r>
  <r>
    <d v="2019-11-27T00:00:00"/>
    <s v="eb92"/>
    <x v="5"/>
    <n v="2"/>
    <x v="1"/>
    <x v="3"/>
    <n v="24.95"/>
    <n v="49.9"/>
  </r>
  <r>
    <d v="2020-12-14T00:00:00"/>
    <s v="gb43"/>
    <x v="2"/>
    <n v="4"/>
    <x v="1"/>
    <x v="2"/>
    <n v="26.95"/>
    <n v="107.8"/>
  </r>
  <r>
    <d v="2020-12-03T00:00:00"/>
    <s v="am11"/>
    <x v="2"/>
    <n v="1"/>
    <x v="1"/>
    <x v="1"/>
    <n v="26.95"/>
    <n v="26.95"/>
  </r>
  <r>
    <d v="2020-12-13T00:00:00"/>
    <s v="cb69"/>
    <x v="3"/>
    <n v="1"/>
    <x v="2"/>
    <x v="0"/>
    <n v="43.95"/>
    <n v="43.95"/>
  </r>
  <r>
    <d v="2019-12-06T00:00:00"/>
    <s v="gb43"/>
    <x v="5"/>
    <n v="1"/>
    <x v="1"/>
    <x v="2"/>
    <n v="24.95"/>
    <n v="24.95"/>
  </r>
  <r>
    <d v="2019-11-29T00:00:00"/>
    <s v="am11"/>
    <x v="7"/>
    <n v="5"/>
    <x v="2"/>
    <x v="1"/>
    <n v="19.95"/>
    <n v="99.75"/>
  </r>
  <r>
    <d v="2019-07-16T00:00:00"/>
    <s v="cb69"/>
    <x v="4"/>
    <n v="1"/>
    <x v="1"/>
    <x v="0"/>
    <n v="22.95"/>
    <n v="22.95"/>
  </r>
  <r>
    <d v="2019-12-01T00:00:00"/>
    <s v="gb43"/>
    <x v="1"/>
    <n v="1"/>
    <x v="0"/>
    <x v="2"/>
    <n v="49.95"/>
    <n v="49.95"/>
  </r>
  <r>
    <d v="2020-12-11T00:00:00"/>
    <s v="cb69"/>
    <x v="6"/>
    <n v="1"/>
    <x v="2"/>
    <x v="0"/>
    <n v="27.95"/>
    <n v="27.95"/>
  </r>
  <r>
    <d v="2020-08-18T00:00:00"/>
    <s v="eb92"/>
    <x v="8"/>
    <n v="1"/>
    <x v="0"/>
    <x v="3"/>
    <n v="45.95"/>
    <n v="45.95"/>
  </r>
  <r>
    <d v="2020-11-25T00:00:00"/>
    <s v="am11"/>
    <x v="5"/>
    <n v="1"/>
    <x v="1"/>
    <x v="1"/>
    <n v="24.95"/>
    <n v="24.95"/>
  </r>
  <r>
    <d v="2019-12-19T00:00:00"/>
    <s v="gb43"/>
    <x v="5"/>
    <n v="1"/>
    <x v="1"/>
    <x v="2"/>
    <n v="24.95"/>
    <n v="24.95"/>
  </r>
  <r>
    <d v="2020-12-02T00:00:00"/>
    <s v="gb43"/>
    <x v="6"/>
    <n v="3"/>
    <x v="2"/>
    <x v="2"/>
    <n v="27.95"/>
    <n v="83.85"/>
  </r>
  <r>
    <d v="2019-12-08T00:00:00"/>
    <s v="am11"/>
    <x v="0"/>
    <n v="2"/>
    <x v="0"/>
    <x v="1"/>
    <n v="29.95"/>
    <n v="59.9"/>
  </r>
  <r>
    <d v="2020-06-28T00:00:00"/>
    <s v="cb69"/>
    <x v="0"/>
    <n v="1"/>
    <x v="0"/>
    <x v="0"/>
    <n v="29.95"/>
    <n v="29.95"/>
  </r>
  <r>
    <d v="2019-12-11T00:00:00"/>
    <s v="gb43"/>
    <x v="2"/>
    <n v="4"/>
    <x v="1"/>
    <x v="2"/>
    <n v="26.95"/>
    <n v="107.8"/>
  </r>
  <r>
    <d v="2020-12-17T00:00:00"/>
    <s v="cb69"/>
    <x v="5"/>
    <n v="5"/>
    <x v="1"/>
    <x v="0"/>
    <n v="24.95"/>
    <n v="124.75"/>
  </r>
  <r>
    <d v="2020-11-25T00:00:00"/>
    <s v="gb43"/>
    <x v="3"/>
    <n v="1"/>
    <x v="2"/>
    <x v="2"/>
    <n v="43.95"/>
    <n v="43.95"/>
  </r>
  <r>
    <d v="2020-12-18T00:00:00"/>
    <s v="eb92"/>
    <x v="2"/>
    <n v="1"/>
    <x v="1"/>
    <x v="3"/>
    <n v="26.95"/>
    <n v="26.95"/>
  </r>
  <r>
    <d v="2019-09-03T00:00:00"/>
    <s v="gb43"/>
    <x v="2"/>
    <n v="1"/>
    <x v="1"/>
    <x v="2"/>
    <n v="26.95"/>
    <n v="26.95"/>
  </r>
  <r>
    <d v="2020-11-21T00:00:00"/>
    <s v="gb43"/>
    <x v="6"/>
    <n v="1"/>
    <x v="2"/>
    <x v="2"/>
    <n v="27.95"/>
    <n v="27.95"/>
  </r>
  <r>
    <d v="2020-12-11T00:00:00"/>
    <s v="am11"/>
    <x v="0"/>
    <n v="1"/>
    <x v="0"/>
    <x v="1"/>
    <n v="29.95"/>
    <n v="29.95"/>
  </r>
  <r>
    <d v="2019-12-18T00:00:00"/>
    <s v="am11"/>
    <x v="3"/>
    <n v="2"/>
    <x v="2"/>
    <x v="1"/>
    <n v="43.95"/>
    <n v="87.9"/>
  </r>
  <r>
    <d v="2019-12-04T00:00:00"/>
    <s v="gb43"/>
    <x v="6"/>
    <n v="6"/>
    <x v="2"/>
    <x v="2"/>
    <n v="27.95"/>
    <n v="167.7"/>
  </r>
  <r>
    <d v="2020-11-19T00:00:00"/>
    <s v="gb43"/>
    <x v="4"/>
    <n v="2"/>
    <x v="1"/>
    <x v="2"/>
    <n v="22.95"/>
    <n v="45.9"/>
  </r>
  <r>
    <d v="2020-06-20T00:00:00"/>
    <s v="gb43"/>
    <x v="2"/>
    <n v="1"/>
    <x v="1"/>
    <x v="2"/>
    <n v="26.95"/>
    <n v="26.95"/>
  </r>
  <r>
    <d v="2019-12-18T00:00:00"/>
    <s v="am11"/>
    <x v="7"/>
    <n v="3"/>
    <x v="2"/>
    <x v="1"/>
    <n v="19.95"/>
    <n v="59.849999999999994"/>
  </r>
  <r>
    <d v="2019-11-20T00:00:00"/>
    <s v="eb92"/>
    <x v="3"/>
    <n v="2"/>
    <x v="2"/>
    <x v="3"/>
    <n v="43.95"/>
    <n v="87.9"/>
  </r>
  <r>
    <d v="2020-08-19T00:00:00"/>
    <s v="gb43"/>
    <x v="5"/>
    <n v="1"/>
    <x v="1"/>
    <x v="2"/>
    <n v="24.95"/>
    <n v="24.95"/>
  </r>
  <r>
    <d v="2019-12-11T00:00:00"/>
    <s v="gb43"/>
    <x v="1"/>
    <n v="2"/>
    <x v="0"/>
    <x v="2"/>
    <n v="49.95"/>
    <n v="99.9"/>
  </r>
  <r>
    <d v="2019-11-16T00:00:00"/>
    <s v="eb92"/>
    <x v="3"/>
    <n v="5"/>
    <x v="2"/>
    <x v="3"/>
    <n v="43.95"/>
    <n v="219.75"/>
  </r>
  <r>
    <d v="2019-11-20T00:00:00"/>
    <s v="cb69"/>
    <x v="2"/>
    <n v="1"/>
    <x v="1"/>
    <x v="0"/>
    <n v="26.95"/>
    <n v="26.95"/>
  </r>
  <r>
    <d v="2020-12-17T00:00:00"/>
    <s v="gb43"/>
    <x v="0"/>
    <n v="9"/>
    <x v="0"/>
    <x v="2"/>
    <n v="29.95"/>
    <n v="269.55"/>
  </r>
  <r>
    <d v="2019-05-30T00:00:00"/>
    <s v="cb69"/>
    <x v="2"/>
    <n v="2"/>
    <x v="1"/>
    <x v="0"/>
    <n v="26.95"/>
    <n v="53.9"/>
  </r>
  <r>
    <d v="2019-07-25T00:00:00"/>
    <s v="gb43"/>
    <x v="7"/>
    <n v="1"/>
    <x v="2"/>
    <x v="2"/>
    <n v="19.95"/>
    <n v="19.95"/>
  </r>
  <r>
    <d v="2019-11-25T00:00:00"/>
    <s v="eb92"/>
    <x v="3"/>
    <n v="1"/>
    <x v="2"/>
    <x v="3"/>
    <n v="43.95"/>
    <n v="43.95"/>
  </r>
  <r>
    <d v="2019-12-17T00:00:00"/>
    <s v="gb43"/>
    <x v="7"/>
    <n v="1"/>
    <x v="2"/>
    <x v="2"/>
    <n v="19.95"/>
    <n v="19.95"/>
  </r>
  <r>
    <d v="2020-02-11T00:00:00"/>
    <s v="am11"/>
    <x v="1"/>
    <n v="2"/>
    <x v="0"/>
    <x v="1"/>
    <n v="49.95"/>
    <n v="99.9"/>
  </r>
  <r>
    <d v="2020-12-12T00:00:00"/>
    <s v="gb43"/>
    <x v="4"/>
    <n v="2"/>
    <x v="1"/>
    <x v="2"/>
    <n v="22.95"/>
    <n v="45.9"/>
  </r>
  <r>
    <d v="2020-12-12T00:00:00"/>
    <s v="gb43"/>
    <x v="7"/>
    <n v="6"/>
    <x v="2"/>
    <x v="2"/>
    <n v="19.95"/>
    <n v="119.69999999999999"/>
  </r>
  <r>
    <d v="2020-12-04T00:00:00"/>
    <s v="eb92"/>
    <x v="4"/>
    <n v="1"/>
    <x v="1"/>
    <x v="3"/>
    <n v="22.95"/>
    <n v="22.95"/>
  </r>
  <r>
    <d v="2019-03-19T00:00:00"/>
    <s v="gb43"/>
    <x v="6"/>
    <n v="1"/>
    <x v="2"/>
    <x v="2"/>
    <n v="27.95"/>
    <n v="27.95"/>
  </r>
  <r>
    <d v="2019-11-03T00:00:00"/>
    <s v="cb69"/>
    <x v="2"/>
    <n v="1"/>
    <x v="1"/>
    <x v="0"/>
    <n v="26.95"/>
    <n v="26.95"/>
  </r>
  <r>
    <d v="2020-01-27T00:00:00"/>
    <s v="am11"/>
    <x v="2"/>
    <n v="1"/>
    <x v="1"/>
    <x v="1"/>
    <n v="26.95"/>
    <n v="26.95"/>
  </r>
  <r>
    <d v="2019-12-19T00:00:00"/>
    <s v="eb92"/>
    <x v="6"/>
    <n v="5"/>
    <x v="2"/>
    <x v="3"/>
    <n v="27.95"/>
    <n v="139.75"/>
  </r>
  <r>
    <d v="2020-11-26T00:00:00"/>
    <s v="am11"/>
    <x v="6"/>
    <n v="10"/>
    <x v="2"/>
    <x v="1"/>
    <n v="27.95"/>
    <n v="279.5"/>
  </r>
  <r>
    <d v="2020-07-24T00:00:00"/>
    <s v="gb43"/>
    <x v="0"/>
    <n v="1"/>
    <x v="0"/>
    <x v="2"/>
    <n v="29.95"/>
    <n v="29.95"/>
  </r>
  <r>
    <d v="2019-12-23T00:00:00"/>
    <s v="gb43"/>
    <x v="0"/>
    <n v="1"/>
    <x v="0"/>
    <x v="2"/>
    <n v="29.95"/>
    <n v="29.95"/>
  </r>
  <r>
    <d v="2020-12-12T00:00:00"/>
    <s v="am11"/>
    <x v="6"/>
    <n v="3"/>
    <x v="2"/>
    <x v="1"/>
    <n v="27.95"/>
    <n v="83.85"/>
  </r>
  <r>
    <d v="2020-03-11T00:00:00"/>
    <s v="cb69"/>
    <x v="0"/>
    <n v="7"/>
    <x v="0"/>
    <x v="0"/>
    <n v="29.95"/>
    <n v="209.65"/>
  </r>
  <r>
    <d v="2019-12-17T00:00:00"/>
    <s v="cb69"/>
    <x v="5"/>
    <n v="4"/>
    <x v="1"/>
    <x v="0"/>
    <n v="24.95"/>
    <n v="99.8"/>
  </r>
  <r>
    <d v="2020-11-26T00:00:00"/>
    <s v="cb69"/>
    <x v="2"/>
    <n v="1"/>
    <x v="1"/>
    <x v="0"/>
    <n v="26.95"/>
    <n v="26.95"/>
  </r>
  <r>
    <d v="2020-12-02T00:00:00"/>
    <s v="cb69"/>
    <x v="4"/>
    <n v="2"/>
    <x v="1"/>
    <x v="0"/>
    <n v="22.95"/>
    <n v="45.9"/>
  </r>
  <r>
    <d v="2020-11-12T00:00:00"/>
    <s v="cb69"/>
    <x v="2"/>
    <n v="1"/>
    <x v="1"/>
    <x v="0"/>
    <n v="26.95"/>
    <n v="26.95"/>
  </r>
  <r>
    <d v="2019-11-26T00:00:00"/>
    <s v="cb69"/>
    <x v="4"/>
    <n v="2"/>
    <x v="1"/>
    <x v="0"/>
    <n v="22.95"/>
    <n v="45.9"/>
  </r>
  <r>
    <d v="2020-07-29T00:00:00"/>
    <s v="eb92"/>
    <x v="1"/>
    <n v="2"/>
    <x v="0"/>
    <x v="3"/>
    <n v="49.95"/>
    <n v="99.9"/>
  </r>
  <r>
    <d v="2019-11-22T00:00:00"/>
    <s v="am11"/>
    <x v="2"/>
    <n v="1"/>
    <x v="1"/>
    <x v="1"/>
    <n v="26.95"/>
    <n v="26.95"/>
  </r>
  <r>
    <d v="2020-10-06T00:00:00"/>
    <s v="gb43"/>
    <x v="4"/>
    <n v="1"/>
    <x v="1"/>
    <x v="2"/>
    <n v="22.95"/>
    <n v="22.95"/>
  </r>
  <r>
    <d v="2019-12-15T00:00:00"/>
    <s v="eb92"/>
    <x v="5"/>
    <n v="1"/>
    <x v="1"/>
    <x v="3"/>
    <n v="24.95"/>
    <n v="24.95"/>
  </r>
  <r>
    <d v="2019-11-27T00:00:00"/>
    <s v="cb69"/>
    <x v="2"/>
    <n v="1"/>
    <x v="1"/>
    <x v="0"/>
    <n v="26.95"/>
    <n v="26.95"/>
  </r>
  <r>
    <d v="2019-12-06T00:00:00"/>
    <s v="gb43"/>
    <x v="3"/>
    <n v="1"/>
    <x v="2"/>
    <x v="2"/>
    <n v="43.95"/>
    <n v="43.95"/>
  </r>
  <r>
    <d v="2019-12-08T00:00:00"/>
    <s v="gb43"/>
    <x v="6"/>
    <n v="1"/>
    <x v="2"/>
    <x v="2"/>
    <n v="27.95"/>
    <n v="27.95"/>
  </r>
  <r>
    <d v="2020-11-22T00:00:00"/>
    <s v="gb43"/>
    <x v="7"/>
    <n v="1"/>
    <x v="2"/>
    <x v="2"/>
    <n v="19.95"/>
    <n v="19.95"/>
  </r>
  <r>
    <d v="2019-12-14T00:00:00"/>
    <s v="gb43"/>
    <x v="1"/>
    <n v="2"/>
    <x v="0"/>
    <x v="2"/>
    <n v="49.95"/>
    <n v="99.9"/>
  </r>
  <r>
    <d v="2020-12-16T00:00:00"/>
    <s v="gb43"/>
    <x v="3"/>
    <n v="1"/>
    <x v="2"/>
    <x v="2"/>
    <n v="43.95"/>
    <n v="43.95"/>
  </r>
  <r>
    <d v="2020-11-23T00:00:00"/>
    <s v="gb43"/>
    <x v="7"/>
    <n v="1"/>
    <x v="2"/>
    <x v="2"/>
    <n v="19.95"/>
    <n v="19.95"/>
  </r>
  <r>
    <d v="2020-11-30T00:00:00"/>
    <s v="gb43"/>
    <x v="2"/>
    <n v="1"/>
    <x v="1"/>
    <x v="2"/>
    <n v="26.95"/>
    <n v="26.95"/>
  </r>
  <r>
    <d v="2019-12-16T00:00:00"/>
    <s v="gb43"/>
    <x v="0"/>
    <n v="2"/>
    <x v="0"/>
    <x v="2"/>
    <n v="29.95"/>
    <n v="59.9"/>
  </r>
  <r>
    <d v="2019-12-24T00:00:00"/>
    <s v="gb43"/>
    <x v="6"/>
    <n v="6"/>
    <x v="2"/>
    <x v="2"/>
    <n v="27.95"/>
    <n v="167.7"/>
  </r>
  <r>
    <d v="2019-12-23T00:00:00"/>
    <s v="cb69"/>
    <x v="4"/>
    <n v="2"/>
    <x v="1"/>
    <x v="0"/>
    <n v="22.95"/>
    <n v="45.9"/>
  </r>
  <r>
    <d v="2020-11-21T00:00:00"/>
    <s v="am11"/>
    <x v="6"/>
    <n v="2"/>
    <x v="2"/>
    <x v="1"/>
    <n v="27.95"/>
    <n v="55.9"/>
  </r>
  <r>
    <d v="2019-12-21T00:00:00"/>
    <s v="gb43"/>
    <x v="4"/>
    <n v="1"/>
    <x v="1"/>
    <x v="2"/>
    <n v="22.95"/>
    <n v="22.95"/>
  </r>
  <r>
    <d v="2020-12-14T00:00:00"/>
    <s v="cb69"/>
    <x v="3"/>
    <n v="1"/>
    <x v="2"/>
    <x v="0"/>
    <n v="43.95"/>
    <n v="43.95"/>
  </r>
  <r>
    <d v="2020-11-25T00:00:00"/>
    <s v="cb69"/>
    <x v="8"/>
    <n v="2"/>
    <x v="0"/>
    <x v="0"/>
    <n v="45.95"/>
    <n v="91.9"/>
  </r>
  <r>
    <d v="2019-12-16T00:00:00"/>
    <s v="gb43"/>
    <x v="1"/>
    <n v="1"/>
    <x v="0"/>
    <x v="2"/>
    <n v="49.95"/>
    <n v="49.95"/>
  </r>
  <r>
    <d v="2020-11-27T00:00:00"/>
    <s v="gb43"/>
    <x v="6"/>
    <n v="1"/>
    <x v="2"/>
    <x v="2"/>
    <n v="27.95"/>
    <n v="27.95"/>
  </r>
  <r>
    <d v="2019-12-21T00:00:00"/>
    <s v="gb43"/>
    <x v="2"/>
    <n v="3"/>
    <x v="1"/>
    <x v="2"/>
    <n v="26.95"/>
    <n v="80.849999999999994"/>
  </r>
  <r>
    <d v="2019-12-18T00:00:00"/>
    <s v="gb43"/>
    <x v="6"/>
    <n v="3"/>
    <x v="2"/>
    <x v="2"/>
    <n v="27.95"/>
    <n v="83.85"/>
  </r>
  <r>
    <d v="2019-12-18T00:00:00"/>
    <s v="gb43"/>
    <x v="1"/>
    <n v="1"/>
    <x v="0"/>
    <x v="2"/>
    <n v="49.95"/>
    <n v="49.95"/>
  </r>
  <r>
    <d v="2019-11-11T00:00:00"/>
    <s v="am11"/>
    <x v="7"/>
    <n v="2"/>
    <x v="2"/>
    <x v="1"/>
    <n v="19.95"/>
    <n v="39.9"/>
  </r>
  <r>
    <d v="2020-04-28T00:00:00"/>
    <s v="cb69"/>
    <x v="1"/>
    <n v="1"/>
    <x v="0"/>
    <x v="0"/>
    <n v="49.95"/>
    <n v="49.95"/>
  </r>
  <r>
    <d v="2020-04-14T00:00:00"/>
    <s v="cb69"/>
    <x v="4"/>
    <n v="2"/>
    <x v="1"/>
    <x v="0"/>
    <n v="22.95"/>
    <n v="45.9"/>
  </r>
  <r>
    <d v="2019-12-10T00:00:00"/>
    <s v="gb43"/>
    <x v="2"/>
    <n v="1"/>
    <x v="1"/>
    <x v="2"/>
    <n v="26.95"/>
    <n v="26.95"/>
  </r>
  <r>
    <d v="2019-12-14T00:00:00"/>
    <s v="am11"/>
    <x v="8"/>
    <n v="1"/>
    <x v="0"/>
    <x v="1"/>
    <n v="45.95"/>
    <n v="45.95"/>
  </r>
  <r>
    <d v="2019-11-25T00:00:00"/>
    <s v="gb43"/>
    <x v="8"/>
    <n v="1"/>
    <x v="0"/>
    <x v="2"/>
    <n v="45.95"/>
    <n v="45.95"/>
  </r>
  <r>
    <d v="2020-12-09T00:00:00"/>
    <s v="gb43"/>
    <x v="3"/>
    <n v="2"/>
    <x v="2"/>
    <x v="2"/>
    <n v="43.95"/>
    <n v="87.9"/>
  </r>
  <r>
    <d v="2020-12-22T00:00:00"/>
    <s v="cb69"/>
    <x v="2"/>
    <n v="5"/>
    <x v="1"/>
    <x v="0"/>
    <n v="26.95"/>
    <n v="134.75"/>
  </r>
  <r>
    <d v="2019-08-04T00:00:00"/>
    <s v="cb69"/>
    <x v="5"/>
    <n v="1"/>
    <x v="1"/>
    <x v="0"/>
    <n v="24.95"/>
    <n v="24.95"/>
  </r>
  <r>
    <d v="2019-11-21T00:00:00"/>
    <s v="eb92"/>
    <x v="2"/>
    <n v="2"/>
    <x v="1"/>
    <x v="3"/>
    <n v="26.95"/>
    <n v="53.9"/>
  </r>
  <r>
    <d v="2020-01-26T00:00:00"/>
    <s v="cb69"/>
    <x v="3"/>
    <n v="2"/>
    <x v="2"/>
    <x v="0"/>
    <n v="43.95"/>
    <n v="87.9"/>
  </r>
  <r>
    <d v="2019-11-22T00:00:00"/>
    <s v="cb69"/>
    <x v="7"/>
    <n v="3"/>
    <x v="2"/>
    <x v="0"/>
    <n v="19.95"/>
    <n v="59.849999999999994"/>
  </r>
  <r>
    <d v="2019-08-20T00:00:00"/>
    <s v="gb43"/>
    <x v="2"/>
    <n v="3"/>
    <x v="1"/>
    <x v="2"/>
    <n v="26.95"/>
    <n v="80.849999999999994"/>
  </r>
  <r>
    <d v="2020-09-07T00:00:00"/>
    <s v="gb43"/>
    <x v="5"/>
    <n v="4"/>
    <x v="1"/>
    <x v="2"/>
    <n v="24.95"/>
    <n v="99.8"/>
  </r>
  <r>
    <d v="2020-12-23T00:00:00"/>
    <s v="am11"/>
    <x v="6"/>
    <n v="1"/>
    <x v="2"/>
    <x v="1"/>
    <n v="27.95"/>
    <n v="27.95"/>
  </r>
  <r>
    <d v="2020-12-30T00:00:00"/>
    <s v="gb43"/>
    <x v="2"/>
    <n v="1"/>
    <x v="1"/>
    <x v="2"/>
    <n v="26.95"/>
    <n v="26.95"/>
  </r>
  <r>
    <d v="2020-07-19T00:00:00"/>
    <s v="cb69"/>
    <x v="3"/>
    <n v="1"/>
    <x v="2"/>
    <x v="0"/>
    <n v="43.95"/>
    <n v="43.95"/>
  </r>
  <r>
    <d v="2019-02-03T00:00:00"/>
    <s v="gb43"/>
    <x v="3"/>
    <n v="3"/>
    <x v="2"/>
    <x v="2"/>
    <n v="43.95"/>
    <n v="131.85000000000002"/>
  </r>
  <r>
    <d v="2019-11-30T00:00:00"/>
    <s v="am11"/>
    <x v="4"/>
    <n v="3"/>
    <x v="1"/>
    <x v="1"/>
    <n v="22.95"/>
    <n v="68.849999999999994"/>
  </r>
  <r>
    <d v="2019-12-17T00:00:00"/>
    <s v="cb69"/>
    <x v="5"/>
    <n v="1"/>
    <x v="1"/>
    <x v="0"/>
    <n v="24.95"/>
    <n v="24.95"/>
  </r>
  <r>
    <d v="2019-03-18T00:00:00"/>
    <s v="cb69"/>
    <x v="0"/>
    <n v="1"/>
    <x v="0"/>
    <x v="0"/>
    <n v="29.95"/>
    <n v="29.95"/>
  </r>
  <r>
    <d v="2019-12-02T00:00:00"/>
    <s v="eb92"/>
    <x v="1"/>
    <n v="2"/>
    <x v="0"/>
    <x v="3"/>
    <n v="49.95"/>
    <n v="99.9"/>
  </r>
  <r>
    <d v="2019-12-11T00:00:00"/>
    <s v="gb43"/>
    <x v="0"/>
    <n v="1"/>
    <x v="0"/>
    <x v="2"/>
    <n v="29.95"/>
    <n v="29.95"/>
  </r>
  <r>
    <d v="2019-07-08T00:00:00"/>
    <s v="gb43"/>
    <x v="6"/>
    <n v="1"/>
    <x v="2"/>
    <x v="2"/>
    <n v="27.95"/>
    <n v="27.95"/>
  </r>
  <r>
    <d v="2019-08-06T00:00:00"/>
    <s v="gb43"/>
    <x v="1"/>
    <n v="5"/>
    <x v="0"/>
    <x v="2"/>
    <n v="49.95"/>
    <n v="249.75"/>
  </r>
  <r>
    <d v="2020-07-20T00:00:00"/>
    <s v="eb92"/>
    <x v="0"/>
    <n v="1"/>
    <x v="0"/>
    <x v="3"/>
    <n v="29.95"/>
    <n v="29.95"/>
  </r>
  <r>
    <d v="2020-11-27T00:00:00"/>
    <s v="am11"/>
    <x v="5"/>
    <n v="1"/>
    <x v="1"/>
    <x v="1"/>
    <n v="24.95"/>
    <n v="24.95"/>
  </r>
  <r>
    <d v="2019-12-21T00:00:00"/>
    <s v="am11"/>
    <x v="7"/>
    <n v="1"/>
    <x v="2"/>
    <x v="1"/>
    <n v="19.95"/>
    <n v="19.95"/>
  </r>
  <r>
    <d v="2019-12-16T00:00:00"/>
    <s v="gb43"/>
    <x v="3"/>
    <n v="1"/>
    <x v="2"/>
    <x v="2"/>
    <n v="43.95"/>
    <n v="43.95"/>
  </r>
  <r>
    <d v="2020-07-11T00:00:00"/>
    <s v="gb43"/>
    <x v="5"/>
    <n v="3"/>
    <x v="1"/>
    <x v="2"/>
    <n v="24.95"/>
    <n v="74.849999999999994"/>
  </r>
  <r>
    <d v="2019-12-22T00:00:00"/>
    <s v="gb43"/>
    <x v="7"/>
    <n v="2"/>
    <x v="2"/>
    <x v="2"/>
    <n v="19.95"/>
    <n v="39.9"/>
  </r>
  <r>
    <d v="2020-03-20T00:00:00"/>
    <s v="gb43"/>
    <x v="3"/>
    <n v="2"/>
    <x v="2"/>
    <x v="2"/>
    <n v="43.95"/>
    <n v="87.9"/>
  </r>
  <r>
    <d v="2020-11-27T00:00:00"/>
    <s v="gb43"/>
    <x v="7"/>
    <n v="2"/>
    <x v="2"/>
    <x v="2"/>
    <n v="19.95"/>
    <n v="39.9"/>
  </r>
  <r>
    <d v="2020-03-15T00:00:00"/>
    <s v="gb43"/>
    <x v="3"/>
    <n v="1"/>
    <x v="2"/>
    <x v="2"/>
    <n v="43.95"/>
    <n v="43.95"/>
  </r>
  <r>
    <d v="2020-03-15T00:00:00"/>
    <s v="gb43"/>
    <x v="6"/>
    <n v="2"/>
    <x v="2"/>
    <x v="2"/>
    <n v="27.95"/>
    <n v="55.9"/>
  </r>
  <r>
    <d v="2020-12-24T00:00:00"/>
    <s v="gb43"/>
    <x v="5"/>
    <n v="3"/>
    <x v="1"/>
    <x v="2"/>
    <n v="24.95"/>
    <n v="74.849999999999994"/>
  </r>
  <r>
    <d v="2019-12-18T00:00:00"/>
    <s v="gb43"/>
    <x v="3"/>
    <n v="3"/>
    <x v="2"/>
    <x v="2"/>
    <n v="43.95"/>
    <n v="131.85000000000002"/>
  </r>
  <r>
    <d v="2020-11-24T00:00:00"/>
    <s v="gb43"/>
    <x v="7"/>
    <n v="1"/>
    <x v="2"/>
    <x v="2"/>
    <n v="19.95"/>
    <n v="19.95"/>
  </r>
  <r>
    <d v="2019-12-05T00:00:00"/>
    <s v="gb43"/>
    <x v="5"/>
    <n v="2"/>
    <x v="1"/>
    <x v="2"/>
    <n v="24.95"/>
    <n v="49.9"/>
  </r>
  <r>
    <d v="2020-11-30T00:00:00"/>
    <s v="gb43"/>
    <x v="1"/>
    <n v="1"/>
    <x v="0"/>
    <x v="2"/>
    <n v="49.95"/>
    <n v="49.95"/>
  </r>
  <r>
    <d v="2019-08-09T00:00:00"/>
    <s v="am11"/>
    <x v="0"/>
    <n v="2"/>
    <x v="0"/>
    <x v="1"/>
    <n v="29.95"/>
    <n v="59.9"/>
  </r>
  <r>
    <d v="2020-12-12T00:00:00"/>
    <s v="am11"/>
    <x v="7"/>
    <n v="1"/>
    <x v="2"/>
    <x v="1"/>
    <n v="19.95"/>
    <n v="19.95"/>
  </r>
  <r>
    <d v="2020-08-06T00:00:00"/>
    <s v="am11"/>
    <x v="6"/>
    <n v="1"/>
    <x v="2"/>
    <x v="1"/>
    <n v="27.95"/>
    <n v="27.95"/>
  </r>
  <r>
    <d v="2020-11-15T00:00:00"/>
    <s v="cb69"/>
    <x v="5"/>
    <n v="1"/>
    <x v="1"/>
    <x v="0"/>
    <n v="24.95"/>
    <n v="24.95"/>
  </r>
  <r>
    <d v="2019-11-29T00:00:00"/>
    <s v="am11"/>
    <x v="2"/>
    <n v="4"/>
    <x v="1"/>
    <x v="1"/>
    <n v="26.95"/>
    <n v="107.8"/>
  </r>
  <r>
    <d v="2019-12-22T00:00:00"/>
    <s v="cb69"/>
    <x v="2"/>
    <n v="1"/>
    <x v="1"/>
    <x v="0"/>
    <n v="26.95"/>
    <n v="26.95"/>
  </r>
  <r>
    <d v="2020-06-12T00:00:00"/>
    <s v="cb69"/>
    <x v="2"/>
    <n v="2"/>
    <x v="1"/>
    <x v="0"/>
    <n v="26.95"/>
    <n v="53.9"/>
  </r>
  <r>
    <d v="2020-12-22T00:00:00"/>
    <s v="eb92"/>
    <x v="3"/>
    <n v="2"/>
    <x v="2"/>
    <x v="3"/>
    <n v="43.95"/>
    <n v="87.9"/>
  </r>
  <r>
    <d v="2019-11-20T00:00:00"/>
    <s v="gb43"/>
    <x v="3"/>
    <n v="2"/>
    <x v="2"/>
    <x v="2"/>
    <n v="43.95"/>
    <n v="87.9"/>
  </r>
  <r>
    <d v="2019-02-11T00:00:00"/>
    <s v="cb69"/>
    <x v="3"/>
    <n v="2"/>
    <x v="2"/>
    <x v="0"/>
    <n v="43.95"/>
    <n v="87.9"/>
  </r>
  <r>
    <d v="2019-07-30T00:00:00"/>
    <s v="cb69"/>
    <x v="6"/>
    <n v="2"/>
    <x v="2"/>
    <x v="0"/>
    <n v="27.95"/>
    <n v="55.9"/>
  </r>
  <r>
    <d v="2019-04-28T00:00:00"/>
    <s v="gb43"/>
    <x v="7"/>
    <n v="4"/>
    <x v="2"/>
    <x v="2"/>
    <n v="19.95"/>
    <n v="79.8"/>
  </r>
  <r>
    <d v="2019-04-01T00:00:00"/>
    <s v="cb69"/>
    <x v="7"/>
    <n v="4"/>
    <x v="2"/>
    <x v="0"/>
    <n v="19.95"/>
    <n v="79.8"/>
  </r>
  <r>
    <d v="2019-11-12T00:00:00"/>
    <s v="am11"/>
    <x v="6"/>
    <n v="1"/>
    <x v="2"/>
    <x v="1"/>
    <n v="27.95"/>
    <n v="27.95"/>
  </r>
  <r>
    <d v="2019-12-05T00:00:00"/>
    <s v="am11"/>
    <x v="8"/>
    <n v="1"/>
    <x v="0"/>
    <x v="1"/>
    <n v="45.95"/>
    <n v="45.95"/>
  </r>
  <r>
    <d v="2020-11-20T00:00:00"/>
    <s v="eb92"/>
    <x v="3"/>
    <n v="1"/>
    <x v="2"/>
    <x v="3"/>
    <n v="43.95"/>
    <n v="43.95"/>
  </r>
  <r>
    <d v="2020-02-02T00:00:00"/>
    <s v="cb69"/>
    <x v="2"/>
    <n v="5"/>
    <x v="1"/>
    <x v="0"/>
    <n v="26.95"/>
    <n v="134.75"/>
  </r>
  <r>
    <d v="2020-11-13T00:00:00"/>
    <s v="gb43"/>
    <x v="6"/>
    <n v="5"/>
    <x v="2"/>
    <x v="2"/>
    <n v="27.95"/>
    <n v="139.75"/>
  </r>
  <r>
    <d v="2020-07-01T00:00:00"/>
    <s v="gb43"/>
    <x v="3"/>
    <n v="2"/>
    <x v="2"/>
    <x v="2"/>
    <n v="43.95"/>
    <n v="87.9"/>
  </r>
  <r>
    <d v="2019-12-21T00:00:00"/>
    <s v="gb43"/>
    <x v="5"/>
    <n v="1"/>
    <x v="1"/>
    <x v="2"/>
    <n v="24.95"/>
    <n v="24.95"/>
  </r>
  <r>
    <d v="2019-12-01T00:00:00"/>
    <s v="am11"/>
    <x v="3"/>
    <n v="2"/>
    <x v="2"/>
    <x v="1"/>
    <n v="43.95"/>
    <n v="87.9"/>
  </r>
  <r>
    <d v="2019-02-12T00:00:00"/>
    <s v="cb69"/>
    <x v="7"/>
    <n v="1"/>
    <x v="2"/>
    <x v="0"/>
    <n v="19.95"/>
    <n v="19.95"/>
  </r>
  <r>
    <d v="2020-12-10T00:00:00"/>
    <s v="gb43"/>
    <x v="4"/>
    <n v="1"/>
    <x v="1"/>
    <x v="2"/>
    <n v="22.95"/>
    <n v="22.95"/>
  </r>
  <r>
    <d v="2019-12-08T00:00:00"/>
    <s v="gb43"/>
    <x v="6"/>
    <n v="1"/>
    <x v="2"/>
    <x v="2"/>
    <n v="27.95"/>
    <n v="27.95"/>
  </r>
  <r>
    <d v="2020-07-15T00:00:00"/>
    <s v="cb69"/>
    <x v="6"/>
    <n v="1"/>
    <x v="2"/>
    <x v="0"/>
    <n v="27.95"/>
    <n v="27.95"/>
  </r>
  <r>
    <d v="2019-12-18T00:00:00"/>
    <s v="eb92"/>
    <x v="5"/>
    <n v="1"/>
    <x v="1"/>
    <x v="3"/>
    <n v="24.95"/>
    <n v="24.95"/>
  </r>
  <r>
    <d v="2020-12-13T00:00:00"/>
    <s v="eb92"/>
    <x v="5"/>
    <n v="1"/>
    <x v="1"/>
    <x v="3"/>
    <n v="24.95"/>
    <n v="24.95"/>
  </r>
  <r>
    <d v="2020-11-13T00:00:00"/>
    <s v="gb43"/>
    <x v="7"/>
    <n v="1"/>
    <x v="2"/>
    <x v="2"/>
    <n v="19.95"/>
    <n v="19.95"/>
  </r>
  <r>
    <d v="2019-12-12T00:00:00"/>
    <s v="cb69"/>
    <x v="8"/>
    <n v="1"/>
    <x v="0"/>
    <x v="0"/>
    <n v="45.95"/>
    <n v="45.95"/>
  </r>
  <r>
    <d v="2020-11-30T00:00:00"/>
    <s v="eb92"/>
    <x v="6"/>
    <n v="1"/>
    <x v="2"/>
    <x v="3"/>
    <n v="27.95"/>
    <n v="27.95"/>
  </r>
  <r>
    <d v="2020-11-29T00:00:00"/>
    <s v="eb92"/>
    <x v="4"/>
    <n v="3"/>
    <x v="1"/>
    <x v="3"/>
    <n v="22.95"/>
    <n v="68.849999999999994"/>
  </r>
  <r>
    <d v="2020-11-27T00:00:00"/>
    <s v="gb43"/>
    <x v="0"/>
    <n v="1"/>
    <x v="0"/>
    <x v="2"/>
    <n v="29.95"/>
    <n v="29.95"/>
  </r>
  <r>
    <d v="2019-12-19T00:00:00"/>
    <s v="am11"/>
    <x v="6"/>
    <n v="1"/>
    <x v="2"/>
    <x v="1"/>
    <n v="27.95"/>
    <n v="27.95"/>
  </r>
  <r>
    <d v="2019-04-04T00:00:00"/>
    <s v="cb69"/>
    <x v="2"/>
    <n v="4"/>
    <x v="1"/>
    <x v="0"/>
    <n v="26.95"/>
    <n v="107.8"/>
  </r>
  <r>
    <d v="2020-11-19T00:00:00"/>
    <s v="gb43"/>
    <x v="7"/>
    <n v="1"/>
    <x v="2"/>
    <x v="2"/>
    <n v="19.95"/>
    <n v="19.95"/>
  </r>
  <r>
    <d v="2019-12-17T00:00:00"/>
    <s v="gb43"/>
    <x v="2"/>
    <n v="2"/>
    <x v="1"/>
    <x v="2"/>
    <n v="26.95"/>
    <n v="53.9"/>
  </r>
  <r>
    <d v="2019-12-18T00:00:00"/>
    <s v="am11"/>
    <x v="6"/>
    <n v="1"/>
    <x v="2"/>
    <x v="1"/>
    <n v="27.95"/>
    <n v="27.95"/>
  </r>
  <r>
    <d v="2019-11-30T00:00:00"/>
    <s v="am11"/>
    <x v="6"/>
    <n v="4"/>
    <x v="2"/>
    <x v="1"/>
    <n v="27.95"/>
    <n v="111.8"/>
  </r>
  <r>
    <d v="2019-10-04T00:00:00"/>
    <s v="cb69"/>
    <x v="2"/>
    <n v="7"/>
    <x v="1"/>
    <x v="0"/>
    <n v="26.95"/>
    <n v="188.65"/>
  </r>
  <r>
    <d v="2019-11-20T00:00:00"/>
    <s v="gb43"/>
    <x v="5"/>
    <n v="3"/>
    <x v="1"/>
    <x v="2"/>
    <n v="24.95"/>
    <n v="74.849999999999994"/>
  </r>
  <r>
    <d v="2019-12-04T00:00:00"/>
    <s v="gb43"/>
    <x v="6"/>
    <n v="1"/>
    <x v="2"/>
    <x v="2"/>
    <n v="27.95"/>
    <n v="27.95"/>
  </r>
  <r>
    <d v="2019-11-27T00:00:00"/>
    <s v="gb43"/>
    <x v="2"/>
    <n v="4"/>
    <x v="1"/>
    <x v="2"/>
    <n v="26.95"/>
    <n v="107.8"/>
  </r>
  <r>
    <d v="2019-12-12T00:00:00"/>
    <s v="gb43"/>
    <x v="0"/>
    <n v="2"/>
    <x v="0"/>
    <x v="2"/>
    <n v="29.95"/>
    <n v="59.9"/>
  </r>
  <r>
    <d v="2019-12-19T00:00:00"/>
    <s v="gb43"/>
    <x v="8"/>
    <n v="5"/>
    <x v="0"/>
    <x v="2"/>
    <n v="45.95"/>
    <n v="229.75"/>
  </r>
  <r>
    <d v="2020-05-19T00:00:00"/>
    <s v="gb43"/>
    <x v="6"/>
    <n v="5"/>
    <x v="2"/>
    <x v="2"/>
    <n v="27.95"/>
    <n v="139.75"/>
  </r>
  <r>
    <d v="2020-02-04T00:00:00"/>
    <s v="gb43"/>
    <x v="3"/>
    <n v="2"/>
    <x v="2"/>
    <x v="2"/>
    <n v="43.95"/>
    <n v="87.9"/>
  </r>
  <r>
    <d v="2020-11-22T00:00:00"/>
    <s v="cb69"/>
    <x v="2"/>
    <n v="1"/>
    <x v="1"/>
    <x v="0"/>
    <n v="26.95"/>
    <n v="26.95"/>
  </r>
  <r>
    <d v="2019-12-11T00:00:00"/>
    <s v="cb69"/>
    <x v="6"/>
    <n v="1"/>
    <x v="2"/>
    <x v="0"/>
    <n v="27.95"/>
    <n v="27.95"/>
  </r>
  <r>
    <d v="2019-12-11T00:00:00"/>
    <s v="eb92"/>
    <x v="8"/>
    <n v="1"/>
    <x v="0"/>
    <x v="3"/>
    <n v="45.95"/>
    <n v="45.95"/>
  </r>
  <r>
    <d v="2019-12-17T00:00:00"/>
    <s v="cb69"/>
    <x v="7"/>
    <n v="2"/>
    <x v="2"/>
    <x v="0"/>
    <n v="19.95"/>
    <n v="39.9"/>
  </r>
  <r>
    <d v="2019-09-12T00:00:00"/>
    <s v="cb69"/>
    <x v="5"/>
    <n v="1"/>
    <x v="1"/>
    <x v="0"/>
    <n v="24.95"/>
    <n v="24.95"/>
  </r>
  <r>
    <d v="2020-12-13T00:00:00"/>
    <s v="am11"/>
    <x v="1"/>
    <n v="4"/>
    <x v="0"/>
    <x v="1"/>
    <n v="49.95"/>
    <n v="199.8"/>
  </r>
  <r>
    <d v="2019-11-25T00:00:00"/>
    <s v="cb69"/>
    <x v="7"/>
    <n v="5"/>
    <x v="2"/>
    <x v="0"/>
    <n v="19.95"/>
    <n v="99.75"/>
  </r>
  <r>
    <d v="2020-01-26T00:00:00"/>
    <s v="cb69"/>
    <x v="6"/>
    <n v="1"/>
    <x v="2"/>
    <x v="0"/>
    <n v="27.95"/>
    <n v="27.95"/>
  </r>
  <r>
    <d v="2020-11-14T00:00:00"/>
    <s v="cb69"/>
    <x v="6"/>
    <n v="2"/>
    <x v="2"/>
    <x v="0"/>
    <n v="27.95"/>
    <n v="55.9"/>
  </r>
  <r>
    <d v="2020-12-20T00:00:00"/>
    <s v="eb92"/>
    <x v="3"/>
    <n v="4"/>
    <x v="2"/>
    <x v="3"/>
    <n v="43.95"/>
    <n v="175.8"/>
  </r>
  <r>
    <d v="2019-12-01T00:00:00"/>
    <s v="gb43"/>
    <x v="6"/>
    <n v="2"/>
    <x v="2"/>
    <x v="2"/>
    <n v="27.95"/>
    <n v="55.9"/>
  </r>
  <r>
    <d v="2019-12-01T00:00:00"/>
    <s v="gb43"/>
    <x v="3"/>
    <n v="1"/>
    <x v="2"/>
    <x v="2"/>
    <n v="43.95"/>
    <n v="43.95"/>
  </r>
  <r>
    <d v="2019-12-10T00:00:00"/>
    <s v="gb43"/>
    <x v="4"/>
    <n v="1"/>
    <x v="1"/>
    <x v="2"/>
    <n v="22.95"/>
    <n v="22.95"/>
  </r>
  <r>
    <d v="2019-12-18T00:00:00"/>
    <s v="cb69"/>
    <x v="1"/>
    <n v="1"/>
    <x v="0"/>
    <x v="0"/>
    <n v="49.95"/>
    <n v="49.95"/>
  </r>
  <r>
    <d v="2019-01-23T00:00:00"/>
    <s v="gb43"/>
    <x v="6"/>
    <n v="3"/>
    <x v="2"/>
    <x v="2"/>
    <n v="27.95"/>
    <n v="83.85"/>
  </r>
  <r>
    <d v="2020-12-04T00:00:00"/>
    <s v="cb69"/>
    <x v="6"/>
    <n v="3"/>
    <x v="2"/>
    <x v="0"/>
    <n v="27.95"/>
    <n v="83.85"/>
  </r>
  <r>
    <d v="2020-11-18T00:00:00"/>
    <s v="cb69"/>
    <x v="6"/>
    <n v="1"/>
    <x v="2"/>
    <x v="0"/>
    <n v="27.95"/>
    <n v="27.95"/>
  </r>
  <r>
    <d v="2020-11-25T00:00:00"/>
    <s v="am11"/>
    <x v="6"/>
    <n v="3"/>
    <x v="2"/>
    <x v="1"/>
    <n v="27.95"/>
    <n v="83.85"/>
  </r>
  <r>
    <d v="2019-12-07T00:00:00"/>
    <s v="eb92"/>
    <x v="3"/>
    <n v="1"/>
    <x v="2"/>
    <x v="3"/>
    <n v="43.95"/>
    <n v="43.95"/>
  </r>
  <r>
    <d v="2020-11-24T00:00:00"/>
    <s v="cb69"/>
    <x v="3"/>
    <n v="1"/>
    <x v="2"/>
    <x v="0"/>
    <n v="43.95"/>
    <n v="43.95"/>
  </r>
  <r>
    <d v="2019-12-18T00:00:00"/>
    <s v="gb43"/>
    <x v="3"/>
    <n v="2"/>
    <x v="2"/>
    <x v="2"/>
    <n v="43.95"/>
    <n v="87.9"/>
  </r>
  <r>
    <d v="2020-11-17T00:00:00"/>
    <s v="am11"/>
    <x v="2"/>
    <n v="5"/>
    <x v="1"/>
    <x v="1"/>
    <n v="26.95"/>
    <n v="134.75"/>
  </r>
  <r>
    <d v="2020-11-27T00:00:00"/>
    <s v="gb43"/>
    <x v="1"/>
    <n v="3"/>
    <x v="0"/>
    <x v="2"/>
    <n v="49.95"/>
    <n v="149.85000000000002"/>
  </r>
  <r>
    <d v="2019-05-30T00:00:00"/>
    <s v="gb43"/>
    <x v="5"/>
    <n v="1"/>
    <x v="1"/>
    <x v="2"/>
    <n v="24.95"/>
    <n v="24.95"/>
  </r>
  <r>
    <d v="2020-12-03T00:00:00"/>
    <s v="cb69"/>
    <x v="2"/>
    <n v="1"/>
    <x v="1"/>
    <x v="0"/>
    <n v="26.95"/>
    <n v="26.95"/>
  </r>
  <r>
    <d v="2019-12-10T00:00:00"/>
    <s v="gb43"/>
    <x v="3"/>
    <n v="1"/>
    <x v="2"/>
    <x v="2"/>
    <n v="43.95"/>
    <n v="43.95"/>
  </r>
  <r>
    <d v="2019-05-17T00:00:00"/>
    <s v="am11"/>
    <x v="6"/>
    <n v="10"/>
    <x v="2"/>
    <x v="1"/>
    <n v="27.95"/>
    <n v="279.5"/>
  </r>
  <r>
    <d v="2020-12-25T00:00:00"/>
    <s v="gb43"/>
    <x v="5"/>
    <n v="3"/>
    <x v="1"/>
    <x v="2"/>
    <n v="24.95"/>
    <n v="74.849999999999994"/>
  </r>
  <r>
    <d v="2020-11-29T00:00:00"/>
    <s v="gb43"/>
    <x v="3"/>
    <n v="1"/>
    <x v="2"/>
    <x v="2"/>
    <n v="43.95"/>
    <n v="43.95"/>
  </r>
  <r>
    <d v="2019-12-07T00:00:00"/>
    <s v="cb69"/>
    <x v="6"/>
    <n v="1"/>
    <x v="2"/>
    <x v="0"/>
    <n v="27.95"/>
    <n v="27.95"/>
  </r>
  <r>
    <d v="2019-12-18T00:00:00"/>
    <s v="gb43"/>
    <x v="6"/>
    <n v="1"/>
    <x v="2"/>
    <x v="2"/>
    <n v="27.95"/>
    <n v="27.95"/>
  </r>
  <r>
    <d v="2020-12-04T00:00:00"/>
    <s v="gb43"/>
    <x v="2"/>
    <n v="5"/>
    <x v="1"/>
    <x v="2"/>
    <n v="26.95"/>
    <n v="134.75"/>
  </r>
  <r>
    <d v="2020-03-21T00:00:00"/>
    <s v="gb43"/>
    <x v="7"/>
    <n v="1"/>
    <x v="2"/>
    <x v="2"/>
    <n v="19.95"/>
    <n v="19.95"/>
  </r>
  <r>
    <d v="2019-12-08T00:00:00"/>
    <s v="gb43"/>
    <x v="3"/>
    <n v="1"/>
    <x v="2"/>
    <x v="2"/>
    <n v="43.95"/>
    <n v="43.95"/>
  </r>
  <r>
    <d v="2019-12-05T00:00:00"/>
    <s v="am11"/>
    <x v="6"/>
    <n v="1"/>
    <x v="2"/>
    <x v="1"/>
    <n v="27.95"/>
    <n v="27.95"/>
  </r>
  <r>
    <d v="2019-12-06T00:00:00"/>
    <s v="gb43"/>
    <x v="3"/>
    <n v="1"/>
    <x v="2"/>
    <x v="2"/>
    <n v="43.95"/>
    <n v="43.95"/>
  </r>
  <r>
    <d v="2019-11-21T00:00:00"/>
    <s v="gb43"/>
    <x v="1"/>
    <n v="1"/>
    <x v="0"/>
    <x v="2"/>
    <n v="49.95"/>
    <n v="49.95"/>
  </r>
  <r>
    <d v="2020-12-09T00:00:00"/>
    <s v="gb43"/>
    <x v="2"/>
    <n v="5"/>
    <x v="1"/>
    <x v="2"/>
    <n v="26.95"/>
    <n v="134.75"/>
  </r>
  <r>
    <d v="2020-12-11T00:00:00"/>
    <s v="eb92"/>
    <x v="6"/>
    <n v="1"/>
    <x v="2"/>
    <x v="3"/>
    <n v="27.95"/>
    <n v="27.95"/>
  </r>
  <r>
    <d v="2019-11-27T00:00:00"/>
    <s v="gb43"/>
    <x v="8"/>
    <n v="4"/>
    <x v="0"/>
    <x v="2"/>
    <n v="45.95"/>
    <n v="183.8"/>
  </r>
  <r>
    <d v="2020-11-16T00:00:00"/>
    <s v="cb69"/>
    <x v="4"/>
    <n v="1"/>
    <x v="1"/>
    <x v="0"/>
    <n v="22.95"/>
    <n v="22.95"/>
  </r>
  <r>
    <d v="2019-11-27T00:00:00"/>
    <s v="gb43"/>
    <x v="1"/>
    <n v="1"/>
    <x v="0"/>
    <x v="2"/>
    <n v="49.95"/>
    <n v="49.95"/>
  </r>
  <r>
    <d v="2019-12-06T00:00:00"/>
    <s v="cb69"/>
    <x v="1"/>
    <n v="5"/>
    <x v="0"/>
    <x v="0"/>
    <n v="49.95"/>
    <n v="249.75"/>
  </r>
  <r>
    <d v="2020-09-23T00:00:00"/>
    <s v="eb92"/>
    <x v="3"/>
    <n v="1"/>
    <x v="2"/>
    <x v="3"/>
    <n v="43.95"/>
    <n v="43.95"/>
  </r>
  <r>
    <d v="2019-12-20T00:00:00"/>
    <s v="cb69"/>
    <x v="6"/>
    <n v="9"/>
    <x v="2"/>
    <x v="0"/>
    <n v="27.95"/>
    <n v="251.54999999999998"/>
  </r>
  <r>
    <d v="2019-12-10T00:00:00"/>
    <s v="eb92"/>
    <x v="6"/>
    <n v="1"/>
    <x v="2"/>
    <x v="3"/>
    <n v="27.95"/>
    <n v="27.95"/>
  </r>
  <r>
    <d v="2019-12-08T00:00:00"/>
    <s v="eb92"/>
    <x v="5"/>
    <n v="3"/>
    <x v="1"/>
    <x v="3"/>
    <n v="24.95"/>
    <n v="74.849999999999994"/>
  </r>
  <r>
    <d v="2019-12-20T00:00:00"/>
    <s v="am11"/>
    <x v="7"/>
    <n v="1"/>
    <x v="2"/>
    <x v="1"/>
    <n v="19.95"/>
    <n v="19.95"/>
  </r>
  <r>
    <d v="2020-02-13T00:00:00"/>
    <s v="am11"/>
    <x v="2"/>
    <n v="7"/>
    <x v="1"/>
    <x v="1"/>
    <n v="26.95"/>
    <n v="188.65"/>
  </r>
  <r>
    <d v="2019-11-27T00:00:00"/>
    <s v="cb69"/>
    <x v="6"/>
    <n v="1"/>
    <x v="2"/>
    <x v="0"/>
    <n v="27.95"/>
    <n v="27.95"/>
  </r>
  <r>
    <d v="2019-05-22T00:00:00"/>
    <s v="gb43"/>
    <x v="1"/>
    <n v="4"/>
    <x v="0"/>
    <x v="2"/>
    <n v="49.95"/>
    <n v="199.8"/>
  </r>
  <r>
    <d v="2020-12-16T00:00:00"/>
    <s v="gb43"/>
    <x v="2"/>
    <n v="1"/>
    <x v="1"/>
    <x v="2"/>
    <n v="26.95"/>
    <n v="26.95"/>
  </r>
  <r>
    <d v="2020-06-29T00:00:00"/>
    <s v="eb92"/>
    <x v="5"/>
    <n v="1"/>
    <x v="1"/>
    <x v="3"/>
    <n v="24.95"/>
    <n v="24.95"/>
  </r>
  <r>
    <d v="2020-12-18T00:00:00"/>
    <s v="am11"/>
    <x v="1"/>
    <n v="1"/>
    <x v="0"/>
    <x v="1"/>
    <n v="49.95"/>
    <n v="49.95"/>
  </r>
  <r>
    <d v="2019-09-09T00:00:00"/>
    <s v="am11"/>
    <x v="5"/>
    <n v="1"/>
    <x v="1"/>
    <x v="1"/>
    <n v="24.95"/>
    <n v="24.95"/>
  </r>
  <r>
    <d v="2020-11-22T00:00:00"/>
    <s v="cb69"/>
    <x v="3"/>
    <n v="4"/>
    <x v="2"/>
    <x v="0"/>
    <n v="43.95"/>
    <n v="175.8"/>
  </r>
  <r>
    <d v="2019-12-17T00:00:00"/>
    <s v="gb43"/>
    <x v="7"/>
    <n v="3"/>
    <x v="2"/>
    <x v="2"/>
    <n v="19.95"/>
    <n v="59.849999999999994"/>
  </r>
  <r>
    <d v="2019-03-30T00:00:00"/>
    <s v="gb43"/>
    <x v="5"/>
    <n v="6"/>
    <x v="1"/>
    <x v="2"/>
    <n v="24.95"/>
    <n v="149.69999999999999"/>
  </r>
  <r>
    <d v="2019-12-10T00:00:00"/>
    <s v="gb43"/>
    <x v="6"/>
    <n v="2"/>
    <x v="2"/>
    <x v="2"/>
    <n v="27.95"/>
    <n v="55.9"/>
  </r>
  <r>
    <d v="2019-12-10T00:00:00"/>
    <s v="cb69"/>
    <x v="5"/>
    <n v="3"/>
    <x v="1"/>
    <x v="0"/>
    <n v="24.95"/>
    <n v="74.849999999999994"/>
  </r>
  <r>
    <d v="2019-09-10T00:00:00"/>
    <s v="cb69"/>
    <x v="0"/>
    <n v="2"/>
    <x v="0"/>
    <x v="0"/>
    <n v="29.95"/>
    <n v="59.9"/>
  </r>
  <r>
    <d v="2019-03-02T00:00:00"/>
    <s v="gb43"/>
    <x v="6"/>
    <n v="1"/>
    <x v="2"/>
    <x v="2"/>
    <n v="27.95"/>
    <n v="27.95"/>
  </r>
  <r>
    <d v="2020-11-19T00:00:00"/>
    <s v="am11"/>
    <x v="0"/>
    <n v="2"/>
    <x v="0"/>
    <x v="1"/>
    <n v="29.95"/>
    <n v="59.9"/>
  </r>
  <r>
    <d v="2019-12-01T00:00:00"/>
    <s v="am11"/>
    <x v="4"/>
    <n v="5"/>
    <x v="1"/>
    <x v="1"/>
    <n v="22.95"/>
    <n v="114.75"/>
  </r>
  <r>
    <d v="2020-11-15T00:00:00"/>
    <s v="cb69"/>
    <x v="6"/>
    <n v="1"/>
    <x v="2"/>
    <x v="0"/>
    <n v="27.95"/>
    <n v="27.95"/>
  </r>
  <r>
    <d v="2020-02-19T00:00:00"/>
    <s v="gb43"/>
    <x v="5"/>
    <n v="2"/>
    <x v="1"/>
    <x v="2"/>
    <n v="24.95"/>
    <n v="49.9"/>
  </r>
  <r>
    <d v="2020-11-28T00:00:00"/>
    <s v="gb43"/>
    <x v="3"/>
    <n v="2"/>
    <x v="2"/>
    <x v="2"/>
    <n v="43.95"/>
    <n v="87.9"/>
  </r>
  <r>
    <d v="2019-12-09T00:00:00"/>
    <s v="am11"/>
    <x v="5"/>
    <n v="2"/>
    <x v="1"/>
    <x v="1"/>
    <n v="24.95"/>
    <n v="49.9"/>
  </r>
  <r>
    <d v="2019-12-17T00:00:00"/>
    <s v="am11"/>
    <x v="6"/>
    <n v="4"/>
    <x v="2"/>
    <x v="1"/>
    <n v="27.95"/>
    <n v="111.8"/>
  </r>
  <r>
    <d v="2019-11-29T00:00:00"/>
    <s v="gb43"/>
    <x v="3"/>
    <n v="3"/>
    <x v="2"/>
    <x v="2"/>
    <n v="43.95"/>
    <n v="131.85000000000002"/>
  </r>
  <r>
    <d v="2019-12-06T00:00:00"/>
    <s v="gb43"/>
    <x v="3"/>
    <n v="1"/>
    <x v="2"/>
    <x v="2"/>
    <n v="43.95"/>
    <n v="43.95"/>
  </r>
  <r>
    <d v="2019-11-28T00:00:00"/>
    <s v="cb69"/>
    <x v="8"/>
    <n v="4"/>
    <x v="0"/>
    <x v="0"/>
    <n v="45.95"/>
    <n v="183.8"/>
  </r>
  <r>
    <d v="2019-02-26T00:00:00"/>
    <s v="gb43"/>
    <x v="6"/>
    <n v="1"/>
    <x v="2"/>
    <x v="2"/>
    <n v="27.95"/>
    <n v="27.95"/>
  </r>
  <r>
    <d v="2020-01-02T00:00:00"/>
    <s v="cb69"/>
    <x v="3"/>
    <n v="2"/>
    <x v="2"/>
    <x v="0"/>
    <n v="43.95"/>
    <n v="87.9"/>
  </r>
  <r>
    <d v="2020-08-01T00:00:00"/>
    <s v="gb43"/>
    <x v="3"/>
    <n v="1"/>
    <x v="2"/>
    <x v="2"/>
    <n v="43.95"/>
    <n v="43.95"/>
  </r>
  <r>
    <d v="2020-04-05T00:00:00"/>
    <s v="am11"/>
    <x v="6"/>
    <n v="1"/>
    <x v="2"/>
    <x v="1"/>
    <n v="27.95"/>
    <n v="27.95"/>
  </r>
  <r>
    <d v="2019-11-28T00:00:00"/>
    <s v="am11"/>
    <x v="5"/>
    <n v="1"/>
    <x v="1"/>
    <x v="1"/>
    <n v="24.95"/>
    <n v="24.95"/>
  </r>
  <r>
    <d v="2019-11-11T00:00:00"/>
    <s v="gb43"/>
    <x v="0"/>
    <n v="1"/>
    <x v="0"/>
    <x v="2"/>
    <n v="29.95"/>
    <n v="29.95"/>
  </r>
  <r>
    <d v="2020-05-01T00:00:00"/>
    <s v="gb43"/>
    <x v="7"/>
    <n v="2"/>
    <x v="2"/>
    <x v="2"/>
    <n v="19.95"/>
    <n v="39.9"/>
  </r>
  <r>
    <d v="2019-12-11T00:00:00"/>
    <s v="gb43"/>
    <x v="2"/>
    <n v="2"/>
    <x v="1"/>
    <x v="2"/>
    <n v="26.95"/>
    <n v="53.9"/>
  </r>
  <r>
    <d v="2020-12-15T00:00:00"/>
    <s v="cb69"/>
    <x v="2"/>
    <n v="1"/>
    <x v="1"/>
    <x v="0"/>
    <n v="26.95"/>
    <n v="26.95"/>
  </r>
  <r>
    <d v="2019-12-24T00:00:00"/>
    <s v="gb43"/>
    <x v="7"/>
    <n v="1"/>
    <x v="2"/>
    <x v="2"/>
    <n v="19.95"/>
    <n v="19.95"/>
  </r>
  <r>
    <d v="2020-12-16T00:00:00"/>
    <s v="gb43"/>
    <x v="6"/>
    <n v="1"/>
    <x v="2"/>
    <x v="2"/>
    <n v="27.95"/>
    <n v="27.95"/>
  </r>
  <r>
    <d v="2019-12-07T00:00:00"/>
    <s v="gb43"/>
    <x v="3"/>
    <n v="2"/>
    <x v="2"/>
    <x v="2"/>
    <n v="43.95"/>
    <n v="87.9"/>
  </r>
  <r>
    <d v="2020-12-04T00:00:00"/>
    <s v="gb43"/>
    <x v="2"/>
    <n v="1"/>
    <x v="1"/>
    <x v="2"/>
    <n v="26.95"/>
    <n v="26.95"/>
  </r>
  <r>
    <d v="2020-12-07T00:00:00"/>
    <s v="gb43"/>
    <x v="3"/>
    <n v="2"/>
    <x v="2"/>
    <x v="2"/>
    <n v="43.95"/>
    <n v="87.9"/>
  </r>
  <r>
    <d v="2019-12-03T00:00:00"/>
    <s v="eb92"/>
    <x v="6"/>
    <n v="1"/>
    <x v="2"/>
    <x v="3"/>
    <n v="27.95"/>
    <n v="27.95"/>
  </r>
  <r>
    <d v="2019-12-23T00:00:00"/>
    <s v="gb43"/>
    <x v="2"/>
    <n v="5"/>
    <x v="1"/>
    <x v="2"/>
    <n v="26.95"/>
    <n v="134.75"/>
  </r>
  <r>
    <d v="2019-08-12T00:00:00"/>
    <s v="gb43"/>
    <x v="2"/>
    <n v="1"/>
    <x v="1"/>
    <x v="2"/>
    <n v="26.95"/>
    <n v="26.95"/>
  </r>
  <r>
    <d v="2020-12-07T00:00:00"/>
    <s v="gb43"/>
    <x v="6"/>
    <n v="3"/>
    <x v="2"/>
    <x v="2"/>
    <n v="27.95"/>
    <n v="83.85"/>
  </r>
  <r>
    <d v="2020-12-23T00:00:00"/>
    <s v="cb69"/>
    <x v="3"/>
    <n v="1"/>
    <x v="2"/>
    <x v="0"/>
    <n v="43.95"/>
    <n v="43.95"/>
  </r>
  <r>
    <d v="2020-04-14T00:00:00"/>
    <s v="eb92"/>
    <x v="0"/>
    <n v="1"/>
    <x v="0"/>
    <x v="3"/>
    <n v="29.95"/>
    <n v="29.95"/>
  </r>
  <r>
    <d v="2020-12-07T00:00:00"/>
    <s v="cb69"/>
    <x v="2"/>
    <n v="2"/>
    <x v="1"/>
    <x v="0"/>
    <n v="26.95"/>
    <n v="53.9"/>
  </r>
  <r>
    <d v="2019-12-01T00:00:00"/>
    <s v="cb69"/>
    <x v="4"/>
    <n v="2"/>
    <x v="1"/>
    <x v="0"/>
    <n v="22.95"/>
    <n v="45.9"/>
  </r>
  <r>
    <d v="2019-11-30T00:00:00"/>
    <s v="cb69"/>
    <x v="3"/>
    <n v="4"/>
    <x v="2"/>
    <x v="0"/>
    <n v="43.95"/>
    <n v="175.8"/>
  </r>
  <r>
    <d v="2019-11-21T00:00:00"/>
    <s v="gb43"/>
    <x v="8"/>
    <n v="3"/>
    <x v="0"/>
    <x v="2"/>
    <n v="45.95"/>
    <n v="137.85000000000002"/>
  </r>
  <r>
    <d v="2020-12-05T00:00:00"/>
    <s v="cb69"/>
    <x v="0"/>
    <n v="3"/>
    <x v="0"/>
    <x v="0"/>
    <n v="29.95"/>
    <n v="89.85"/>
  </r>
  <r>
    <d v="2019-02-11T00:00:00"/>
    <s v="gb43"/>
    <x v="3"/>
    <n v="1"/>
    <x v="2"/>
    <x v="2"/>
    <n v="43.95"/>
    <n v="43.95"/>
  </r>
  <r>
    <d v="2020-05-01T00:00:00"/>
    <s v="gb43"/>
    <x v="6"/>
    <n v="2"/>
    <x v="2"/>
    <x v="2"/>
    <n v="27.95"/>
    <n v="55.9"/>
  </r>
  <r>
    <d v="2020-03-23T00:00:00"/>
    <s v="cb69"/>
    <x v="7"/>
    <n v="1"/>
    <x v="2"/>
    <x v="0"/>
    <n v="19.95"/>
    <n v="19.95"/>
  </r>
  <r>
    <d v="2019-11-25T00:00:00"/>
    <s v="gb43"/>
    <x v="7"/>
    <n v="2"/>
    <x v="2"/>
    <x v="2"/>
    <n v="19.95"/>
    <n v="39.9"/>
  </r>
  <r>
    <d v="2020-12-06T00:00:00"/>
    <s v="am11"/>
    <x v="7"/>
    <n v="2"/>
    <x v="2"/>
    <x v="1"/>
    <n v="19.95"/>
    <n v="39.9"/>
  </r>
  <r>
    <d v="2020-11-22T00:00:00"/>
    <s v="gb43"/>
    <x v="8"/>
    <n v="3"/>
    <x v="0"/>
    <x v="2"/>
    <n v="45.95"/>
    <n v="137.85000000000002"/>
  </r>
  <r>
    <d v="2019-12-05T00:00:00"/>
    <s v="cb69"/>
    <x v="5"/>
    <n v="1"/>
    <x v="1"/>
    <x v="0"/>
    <n v="24.95"/>
    <n v="24.95"/>
  </r>
  <r>
    <d v="2019-11-28T00:00:00"/>
    <s v="am11"/>
    <x v="0"/>
    <n v="4"/>
    <x v="0"/>
    <x v="1"/>
    <n v="29.95"/>
    <n v="119.8"/>
  </r>
  <r>
    <d v="2019-12-10T00:00:00"/>
    <s v="gb43"/>
    <x v="3"/>
    <n v="2"/>
    <x v="2"/>
    <x v="2"/>
    <n v="43.95"/>
    <n v="87.9"/>
  </r>
  <r>
    <d v="2019-12-21T00:00:00"/>
    <s v="am11"/>
    <x v="3"/>
    <n v="2"/>
    <x v="2"/>
    <x v="1"/>
    <n v="43.95"/>
    <n v="87.9"/>
  </r>
  <r>
    <d v="2019-11-24T00:00:00"/>
    <s v="am11"/>
    <x v="0"/>
    <n v="1"/>
    <x v="0"/>
    <x v="1"/>
    <n v="29.95"/>
    <n v="29.95"/>
  </r>
  <r>
    <d v="2019-12-10T00:00:00"/>
    <s v="cb69"/>
    <x v="2"/>
    <n v="1"/>
    <x v="1"/>
    <x v="0"/>
    <n v="26.95"/>
    <n v="26.95"/>
  </r>
  <r>
    <d v="2019-12-16T00:00:00"/>
    <s v="am11"/>
    <x v="4"/>
    <n v="1"/>
    <x v="1"/>
    <x v="1"/>
    <n v="22.95"/>
    <n v="22.95"/>
  </r>
  <r>
    <d v="2019-04-19T00:00:00"/>
    <s v="gb43"/>
    <x v="3"/>
    <n v="1"/>
    <x v="2"/>
    <x v="2"/>
    <n v="43.95"/>
    <n v="43.95"/>
  </r>
  <r>
    <d v="2019-12-02T00:00:00"/>
    <s v="cb69"/>
    <x v="6"/>
    <n v="2"/>
    <x v="2"/>
    <x v="0"/>
    <n v="27.95"/>
    <n v="55.9"/>
  </r>
  <r>
    <d v="2020-12-20T00:00:00"/>
    <s v="cb69"/>
    <x v="0"/>
    <n v="1"/>
    <x v="0"/>
    <x v="0"/>
    <n v="29.95"/>
    <n v="29.95"/>
  </r>
  <r>
    <d v="2020-11-24T00:00:00"/>
    <s v="am11"/>
    <x v="3"/>
    <n v="4"/>
    <x v="2"/>
    <x v="1"/>
    <n v="43.95"/>
    <n v="175.8"/>
  </r>
  <r>
    <d v="2019-12-01T00:00:00"/>
    <s v="cb69"/>
    <x v="3"/>
    <n v="1"/>
    <x v="2"/>
    <x v="0"/>
    <n v="43.95"/>
    <n v="43.95"/>
  </r>
  <r>
    <d v="2020-10-11T00:00:00"/>
    <s v="cb69"/>
    <x v="5"/>
    <n v="8"/>
    <x v="1"/>
    <x v="0"/>
    <n v="24.95"/>
    <n v="199.6"/>
  </r>
  <r>
    <d v="2020-05-20T00:00:00"/>
    <s v="gb43"/>
    <x v="0"/>
    <n v="2"/>
    <x v="0"/>
    <x v="2"/>
    <n v="29.95"/>
    <n v="59.9"/>
  </r>
  <r>
    <d v="2020-12-26T00:00:00"/>
    <s v="gb43"/>
    <x v="3"/>
    <n v="1"/>
    <x v="2"/>
    <x v="2"/>
    <n v="43.95"/>
    <n v="43.95"/>
  </r>
  <r>
    <d v="2020-12-22T00:00:00"/>
    <s v="gb43"/>
    <x v="2"/>
    <n v="2"/>
    <x v="1"/>
    <x v="2"/>
    <n v="26.95"/>
    <n v="53.9"/>
  </r>
  <r>
    <d v="2019-12-18T00:00:00"/>
    <s v="cb69"/>
    <x v="0"/>
    <n v="3"/>
    <x v="0"/>
    <x v="0"/>
    <n v="29.95"/>
    <n v="89.85"/>
  </r>
  <r>
    <d v="2020-12-24T00:00:00"/>
    <s v="am11"/>
    <x v="6"/>
    <n v="1"/>
    <x v="2"/>
    <x v="1"/>
    <n v="27.95"/>
    <n v="27.95"/>
  </r>
  <r>
    <d v="2019-07-27T00:00:00"/>
    <s v="eb92"/>
    <x v="5"/>
    <n v="1"/>
    <x v="1"/>
    <x v="3"/>
    <n v="24.95"/>
    <n v="24.95"/>
  </r>
  <r>
    <d v="2019-12-16T00:00:00"/>
    <s v="cb69"/>
    <x v="7"/>
    <n v="1"/>
    <x v="2"/>
    <x v="0"/>
    <n v="19.95"/>
    <n v="19.95"/>
  </r>
  <r>
    <d v="2019-12-06T00:00:00"/>
    <s v="gb43"/>
    <x v="3"/>
    <n v="3"/>
    <x v="2"/>
    <x v="2"/>
    <n v="43.95"/>
    <n v="131.85000000000002"/>
  </r>
  <r>
    <d v="2020-12-09T00:00:00"/>
    <s v="gb43"/>
    <x v="7"/>
    <n v="1"/>
    <x v="2"/>
    <x v="2"/>
    <n v="19.95"/>
    <n v="19.95"/>
  </r>
  <r>
    <d v="2019-12-03T00:00:00"/>
    <s v="cb69"/>
    <x v="3"/>
    <n v="1"/>
    <x v="2"/>
    <x v="0"/>
    <n v="43.95"/>
    <n v="43.95"/>
  </r>
  <r>
    <d v="2020-12-08T00:00:00"/>
    <s v="cb69"/>
    <x v="2"/>
    <n v="3"/>
    <x v="1"/>
    <x v="0"/>
    <n v="26.95"/>
    <n v="80.849999999999994"/>
  </r>
  <r>
    <d v="2019-12-04T00:00:00"/>
    <s v="gb43"/>
    <x v="3"/>
    <n v="2"/>
    <x v="2"/>
    <x v="2"/>
    <n v="43.95"/>
    <n v="87.9"/>
  </r>
  <r>
    <d v="2019-12-20T00:00:00"/>
    <s v="cb69"/>
    <x v="1"/>
    <n v="1"/>
    <x v="0"/>
    <x v="0"/>
    <n v="49.95"/>
    <n v="49.95"/>
  </r>
  <r>
    <d v="2020-05-14T00:00:00"/>
    <s v="cb69"/>
    <x v="3"/>
    <n v="2"/>
    <x v="2"/>
    <x v="0"/>
    <n v="43.95"/>
    <n v="87.9"/>
  </r>
  <r>
    <d v="2019-12-23T00:00:00"/>
    <s v="cb69"/>
    <x v="6"/>
    <n v="3"/>
    <x v="2"/>
    <x v="0"/>
    <n v="27.95"/>
    <n v="83.85"/>
  </r>
  <r>
    <d v="2019-02-28T00:00:00"/>
    <s v="gb43"/>
    <x v="2"/>
    <n v="2"/>
    <x v="1"/>
    <x v="2"/>
    <n v="26.95"/>
    <n v="53.9"/>
  </r>
  <r>
    <d v="2019-11-05T00:00:00"/>
    <s v="gb43"/>
    <x v="2"/>
    <n v="2"/>
    <x v="1"/>
    <x v="2"/>
    <n v="26.95"/>
    <n v="53.9"/>
  </r>
  <r>
    <d v="2019-08-28T00:00:00"/>
    <s v="gb43"/>
    <x v="6"/>
    <n v="1"/>
    <x v="2"/>
    <x v="2"/>
    <n v="27.95"/>
    <n v="27.95"/>
  </r>
  <r>
    <d v="2020-09-29T00:00:00"/>
    <s v="gb43"/>
    <x v="6"/>
    <n v="1"/>
    <x v="2"/>
    <x v="2"/>
    <n v="27.95"/>
    <n v="27.95"/>
  </r>
  <r>
    <d v="2019-11-14T00:00:00"/>
    <s v="gb43"/>
    <x v="2"/>
    <n v="2"/>
    <x v="1"/>
    <x v="2"/>
    <n v="26.95"/>
    <n v="53.9"/>
  </r>
  <r>
    <d v="2020-08-04T00:00:00"/>
    <s v="eb92"/>
    <x v="2"/>
    <n v="2"/>
    <x v="1"/>
    <x v="3"/>
    <n v="26.95"/>
    <n v="53.9"/>
  </r>
  <r>
    <d v="2020-02-23T00:00:00"/>
    <s v="gb43"/>
    <x v="6"/>
    <n v="3"/>
    <x v="2"/>
    <x v="2"/>
    <n v="27.95"/>
    <n v="83.85"/>
  </r>
  <r>
    <d v="2019-09-06T00:00:00"/>
    <s v="am11"/>
    <x v="7"/>
    <n v="1"/>
    <x v="2"/>
    <x v="1"/>
    <n v="19.95"/>
    <n v="19.95"/>
  </r>
  <r>
    <d v="2019-10-22T00:00:00"/>
    <s v="gb43"/>
    <x v="6"/>
    <n v="1"/>
    <x v="2"/>
    <x v="2"/>
    <n v="27.95"/>
    <n v="27.95"/>
  </r>
  <r>
    <d v="2020-11-28T00:00:00"/>
    <s v="gb43"/>
    <x v="6"/>
    <n v="2"/>
    <x v="2"/>
    <x v="2"/>
    <n v="27.95"/>
    <n v="55.9"/>
  </r>
  <r>
    <d v="2019-12-01T00:00:00"/>
    <s v="gb43"/>
    <x v="6"/>
    <n v="10"/>
    <x v="2"/>
    <x v="2"/>
    <n v="27.95"/>
    <n v="279.5"/>
  </r>
  <r>
    <d v="2020-05-01T00:00:00"/>
    <s v="gb43"/>
    <x v="6"/>
    <n v="1"/>
    <x v="2"/>
    <x v="2"/>
    <n v="27.95"/>
    <n v="27.95"/>
  </r>
  <r>
    <d v="2020-12-25T00:00:00"/>
    <s v="gb43"/>
    <x v="6"/>
    <n v="1"/>
    <x v="2"/>
    <x v="2"/>
    <n v="27.95"/>
    <n v="27.95"/>
  </r>
  <r>
    <d v="2020-12-08T00:00:00"/>
    <s v="cb69"/>
    <x v="0"/>
    <n v="2"/>
    <x v="0"/>
    <x v="0"/>
    <n v="29.95"/>
    <n v="59.9"/>
  </r>
  <r>
    <d v="2020-04-12T00:00:00"/>
    <s v="gb43"/>
    <x v="0"/>
    <n v="4"/>
    <x v="0"/>
    <x v="2"/>
    <n v="29.95"/>
    <n v="119.8"/>
  </r>
  <r>
    <d v="2019-06-29T00:00:00"/>
    <s v="gb43"/>
    <x v="3"/>
    <n v="2"/>
    <x v="2"/>
    <x v="2"/>
    <n v="43.95"/>
    <n v="87.9"/>
  </r>
  <r>
    <d v="2020-02-22T00:00:00"/>
    <s v="am11"/>
    <x v="3"/>
    <n v="1"/>
    <x v="2"/>
    <x v="1"/>
    <n v="43.95"/>
    <n v="43.95"/>
  </r>
  <r>
    <d v="2019-12-20T00:00:00"/>
    <s v="cb69"/>
    <x v="0"/>
    <n v="3"/>
    <x v="0"/>
    <x v="0"/>
    <n v="29.95"/>
    <n v="89.85"/>
  </r>
  <r>
    <d v="2019-12-04T00:00:00"/>
    <s v="gb43"/>
    <x v="5"/>
    <n v="5"/>
    <x v="1"/>
    <x v="2"/>
    <n v="24.95"/>
    <n v="124.75"/>
  </r>
  <r>
    <d v="2019-11-23T00:00:00"/>
    <s v="am11"/>
    <x v="3"/>
    <n v="4"/>
    <x v="2"/>
    <x v="1"/>
    <n v="43.95"/>
    <n v="175.8"/>
  </r>
  <r>
    <d v="2020-11-24T00:00:00"/>
    <s v="am11"/>
    <x v="3"/>
    <n v="1"/>
    <x v="2"/>
    <x v="1"/>
    <n v="43.95"/>
    <n v="43.95"/>
  </r>
  <r>
    <d v="2020-11-13T00:00:00"/>
    <s v="gb43"/>
    <x v="2"/>
    <n v="2"/>
    <x v="1"/>
    <x v="2"/>
    <n v="26.95"/>
    <n v="53.9"/>
  </r>
  <r>
    <d v="2020-09-13T00:00:00"/>
    <s v="am11"/>
    <x v="6"/>
    <n v="2"/>
    <x v="2"/>
    <x v="1"/>
    <n v="27.95"/>
    <n v="55.9"/>
  </r>
  <r>
    <d v="2019-11-20T00:00:00"/>
    <s v="gb43"/>
    <x v="3"/>
    <n v="2"/>
    <x v="2"/>
    <x v="2"/>
    <n v="43.95"/>
    <n v="87.9"/>
  </r>
  <r>
    <d v="2019-02-09T00:00:00"/>
    <s v="gb43"/>
    <x v="2"/>
    <n v="1"/>
    <x v="1"/>
    <x v="2"/>
    <n v="26.95"/>
    <n v="26.95"/>
  </r>
  <r>
    <d v="2020-03-21T00:00:00"/>
    <s v="cb69"/>
    <x v="5"/>
    <n v="4"/>
    <x v="1"/>
    <x v="0"/>
    <n v="24.95"/>
    <n v="99.8"/>
  </r>
  <r>
    <d v="2020-12-16T00:00:00"/>
    <s v="cb69"/>
    <x v="6"/>
    <n v="1"/>
    <x v="2"/>
    <x v="0"/>
    <n v="27.95"/>
    <n v="27.95"/>
  </r>
  <r>
    <d v="2019-10-11T00:00:00"/>
    <s v="am11"/>
    <x v="6"/>
    <n v="1"/>
    <x v="2"/>
    <x v="1"/>
    <n v="27.95"/>
    <n v="27.95"/>
  </r>
  <r>
    <d v="2019-12-17T00:00:00"/>
    <s v="gb43"/>
    <x v="5"/>
    <n v="2"/>
    <x v="1"/>
    <x v="2"/>
    <n v="24.95"/>
    <n v="49.9"/>
  </r>
  <r>
    <d v="2019-12-07T00:00:00"/>
    <s v="am11"/>
    <x v="5"/>
    <n v="2"/>
    <x v="1"/>
    <x v="1"/>
    <n v="24.95"/>
    <n v="49.9"/>
  </r>
  <r>
    <d v="2019-10-17T00:00:00"/>
    <s v="am11"/>
    <x v="3"/>
    <n v="2"/>
    <x v="2"/>
    <x v="1"/>
    <n v="43.95"/>
    <n v="87.9"/>
  </r>
  <r>
    <d v="2020-11-22T00:00:00"/>
    <s v="gb43"/>
    <x v="0"/>
    <n v="1"/>
    <x v="0"/>
    <x v="2"/>
    <n v="29.95"/>
    <n v="29.95"/>
  </r>
  <r>
    <d v="2020-12-03T00:00:00"/>
    <s v="gb43"/>
    <x v="7"/>
    <n v="1"/>
    <x v="2"/>
    <x v="2"/>
    <n v="19.95"/>
    <n v="19.95"/>
  </r>
  <r>
    <d v="2020-11-18T00:00:00"/>
    <s v="gb43"/>
    <x v="2"/>
    <n v="1"/>
    <x v="1"/>
    <x v="2"/>
    <n v="26.95"/>
    <n v="26.95"/>
  </r>
  <r>
    <d v="2020-12-02T00:00:00"/>
    <s v="cb69"/>
    <x v="4"/>
    <n v="2"/>
    <x v="1"/>
    <x v="0"/>
    <n v="22.95"/>
    <n v="45.9"/>
  </r>
  <r>
    <d v="2020-12-18T00:00:00"/>
    <s v="gb43"/>
    <x v="6"/>
    <n v="3"/>
    <x v="2"/>
    <x v="2"/>
    <n v="27.95"/>
    <n v="83.85"/>
  </r>
  <r>
    <d v="2019-03-16T00:00:00"/>
    <s v="cb69"/>
    <x v="0"/>
    <n v="3"/>
    <x v="0"/>
    <x v="0"/>
    <n v="29.95"/>
    <n v="89.85"/>
  </r>
  <r>
    <d v="2019-11-22T00:00:00"/>
    <s v="cb69"/>
    <x v="5"/>
    <n v="1"/>
    <x v="1"/>
    <x v="0"/>
    <n v="24.95"/>
    <n v="24.95"/>
  </r>
  <r>
    <d v="2020-12-01T00:00:00"/>
    <s v="gb43"/>
    <x v="4"/>
    <n v="2"/>
    <x v="1"/>
    <x v="2"/>
    <n v="22.95"/>
    <n v="45.9"/>
  </r>
  <r>
    <d v="2019-01-06T00:00:00"/>
    <s v="cb69"/>
    <x v="0"/>
    <n v="1"/>
    <x v="0"/>
    <x v="0"/>
    <n v="29.95"/>
    <n v="29.95"/>
  </r>
  <r>
    <d v="2019-12-03T00:00:00"/>
    <s v="cb69"/>
    <x v="7"/>
    <n v="8"/>
    <x v="2"/>
    <x v="0"/>
    <n v="19.95"/>
    <n v="159.6"/>
  </r>
  <r>
    <d v="2020-12-03T00:00:00"/>
    <s v="gb43"/>
    <x v="1"/>
    <n v="1"/>
    <x v="0"/>
    <x v="2"/>
    <n v="49.95"/>
    <n v="49.95"/>
  </r>
  <r>
    <d v="2019-12-09T00:00:00"/>
    <s v="gb43"/>
    <x v="3"/>
    <n v="2"/>
    <x v="2"/>
    <x v="2"/>
    <n v="43.95"/>
    <n v="87.9"/>
  </r>
  <r>
    <d v="2019-09-22T00:00:00"/>
    <s v="cb69"/>
    <x v="6"/>
    <n v="1"/>
    <x v="2"/>
    <x v="0"/>
    <n v="27.95"/>
    <n v="27.95"/>
  </r>
  <r>
    <d v="2020-11-28T00:00:00"/>
    <s v="gb43"/>
    <x v="6"/>
    <n v="1"/>
    <x v="2"/>
    <x v="2"/>
    <n v="27.95"/>
    <n v="27.95"/>
  </r>
  <r>
    <d v="2020-02-22T00:00:00"/>
    <s v="eb92"/>
    <x v="8"/>
    <n v="1"/>
    <x v="0"/>
    <x v="3"/>
    <n v="45.95"/>
    <n v="45.95"/>
  </r>
  <r>
    <d v="2019-12-04T00:00:00"/>
    <s v="cb69"/>
    <x v="0"/>
    <n v="1"/>
    <x v="0"/>
    <x v="0"/>
    <n v="29.95"/>
    <n v="29.95"/>
  </r>
  <r>
    <d v="2019-06-12T00:00:00"/>
    <s v="eb92"/>
    <x v="3"/>
    <n v="1"/>
    <x v="2"/>
    <x v="3"/>
    <n v="43.95"/>
    <n v="43.95"/>
  </r>
  <r>
    <d v="2020-11-28T00:00:00"/>
    <s v="gb43"/>
    <x v="2"/>
    <n v="10"/>
    <x v="1"/>
    <x v="2"/>
    <n v="26.95"/>
    <n v="269.5"/>
  </r>
  <r>
    <d v="2019-12-23T00:00:00"/>
    <s v="gb43"/>
    <x v="3"/>
    <n v="6"/>
    <x v="2"/>
    <x v="2"/>
    <n v="43.95"/>
    <n v="263.70000000000005"/>
  </r>
  <r>
    <d v="2020-12-08T00:00:00"/>
    <s v="cb69"/>
    <x v="2"/>
    <n v="1"/>
    <x v="1"/>
    <x v="0"/>
    <n v="26.95"/>
    <n v="26.95"/>
  </r>
  <r>
    <d v="2019-11-30T00:00:00"/>
    <s v="gb43"/>
    <x v="8"/>
    <n v="1"/>
    <x v="0"/>
    <x v="2"/>
    <n v="45.95"/>
    <n v="45.95"/>
  </r>
  <r>
    <d v="2019-11-30T00:00:00"/>
    <s v="am11"/>
    <x v="4"/>
    <n v="10"/>
    <x v="1"/>
    <x v="1"/>
    <n v="22.95"/>
    <n v="229.5"/>
  </r>
  <r>
    <d v="2019-12-22T00:00:00"/>
    <s v="am11"/>
    <x v="0"/>
    <n v="1"/>
    <x v="0"/>
    <x v="1"/>
    <n v="29.95"/>
    <n v="29.95"/>
  </r>
  <r>
    <d v="2020-03-13T00:00:00"/>
    <s v="gb43"/>
    <x v="7"/>
    <n v="2"/>
    <x v="2"/>
    <x v="2"/>
    <n v="19.95"/>
    <n v="39.9"/>
  </r>
  <r>
    <d v="2020-12-22T00:00:00"/>
    <s v="gb43"/>
    <x v="1"/>
    <n v="2"/>
    <x v="0"/>
    <x v="2"/>
    <n v="49.95"/>
    <n v="99.9"/>
  </r>
  <r>
    <d v="2020-12-07T00:00:00"/>
    <s v="am11"/>
    <x v="6"/>
    <n v="2"/>
    <x v="2"/>
    <x v="1"/>
    <n v="27.95"/>
    <n v="55.9"/>
  </r>
  <r>
    <d v="2020-12-27T00:00:00"/>
    <s v="eb92"/>
    <x v="3"/>
    <n v="1"/>
    <x v="2"/>
    <x v="3"/>
    <n v="43.95"/>
    <n v="43.95"/>
  </r>
  <r>
    <d v="2019-12-01T00:00:00"/>
    <s v="gb43"/>
    <x v="0"/>
    <n v="1"/>
    <x v="0"/>
    <x v="2"/>
    <n v="29.95"/>
    <n v="29.95"/>
  </r>
  <r>
    <d v="2020-11-28T00:00:00"/>
    <s v="gb43"/>
    <x v="6"/>
    <n v="2"/>
    <x v="2"/>
    <x v="2"/>
    <n v="27.95"/>
    <n v="55.9"/>
  </r>
  <r>
    <d v="2020-07-19T00:00:00"/>
    <s v="cb69"/>
    <x v="6"/>
    <n v="2"/>
    <x v="2"/>
    <x v="0"/>
    <n v="27.95"/>
    <n v="55.9"/>
  </r>
  <r>
    <d v="2019-10-16T00:00:00"/>
    <s v="gb43"/>
    <x v="6"/>
    <n v="4"/>
    <x v="2"/>
    <x v="2"/>
    <n v="27.95"/>
    <n v="111.8"/>
  </r>
  <r>
    <d v="2020-11-15T00:00:00"/>
    <s v="am11"/>
    <x v="3"/>
    <n v="2"/>
    <x v="2"/>
    <x v="1"/>
    <n v="43.95"/>
    <n v="87.9"/>
  </r>
  <r>
    <d v="2020-12-17T00:00:00"/>
    <s v="gb43"/>
    <x v="7"/>
    <n v="2"/>
    <x v="2"/>
    <x v="2"/>
    <n v="19.95"/>
    <n v="39.9"/>
  </r>
  <r>
    <d v="2020-11-14T00:00:00"/>
    <s v="gb43"/>
    <x v="6"/>
    <n v="1"/>
    <x v="2"/>
    <x v="2"/>
    <n v="27.95"/>
    <n v="27.95"/>
  </r>
  <r>
    <d v="2019-12-06T00:00:00"/>
    <s v="cb69"/>
    <x v="4"/>
    <n v="4"/>
    <x v="1"/>
    <x v="0"/>
    <n v="22.95"/>
    <n v="91.8"/>
  </r>
  <r>
    <d v="2019-11-21T00:00:00"/>
    <s v="cb69"/>
    <x v="6"/>
    <n v="1"/>
    <x v="2"/>
    <x v="0"/>
    <n v="27.95"/>
    <n v="27.95"/>
  </r>
  <r>
    <d v="2020-12-02T00:00:00"/>
    <s v="gb43"/>
    <x v="3"/>
    <n v="1"/>
    <x v="2"/>
    <x v="2"/>
    <n v="43.95"/>
    <n v="43.95"/>
  </r>
  <r>
    <d v="2020-12-16T00:00:00"/>
    <s v="am11"/>
    <x v="6"/>
    <n v="1"/>
    <x v="2"/>
    <x v="1"/>
    <n v="27.95"/>
    <n v="27.95"/>
  </r>
  <r>
    <d v="2019-11-27T00:00:00"/>
    <s v="gb43"/>
    <x v="5"/>
    <n v="9"/>
    <x v="1"/>
    <x v="2"/>
    <n v="24.95"/>
    <n v="224.54999999999998"/>
  </r>
  <r>
    <d v="2019-02-22T00:00:00"/>
    <s v="gb43"/>
    <x v="4"/>
    <n v="1"/>
    <x v="1"/>
    <x v="2"/>
    <n v="22.95"/>
    <n v="22.95"/>
  </r>
  <r>
    <d v="2019-11-26T00:00:00"/>
    <s v="cb69"/>
    <x v="2"/>
    <n v="2"/>
    <x v="1"/>
    <x v="0"/>
    <n v="26.95"/>
    <n v="53.9"/>
  </r>
  <r>
    <d v="2019-12-02T00:00:00"/>
    <s v="cb69"/>
    <x v="7"/>
    <n v="4"/>
    <x v="2"/>
    <x v="0"/>
    <n v="19.95"/>
    <n v="79.8"/>
  </r>
  <r>
    <d v="2020-11-25T00:00:00"/>
    <s v="am11"/>
    <x v="4"/>
    <n v="1"/>
    <x v="1"/>
    <x v="1"/>
    <n v="22.95"/>
    <n v="22.95"/>
  </r>
  <r>
    <d v="2019-05-03T00:00:00"/>
    <s v="cb69"/>
    <x v="0"/>
    <n v="2"/>
    <x v="0"/>
    <x v="0"/>
    <n v="29.95"/>
    <n v="59.9"/>
  </r>
  <r>
    <d v="2020-12-15T00:00:00"/>
    <s v="gb43"/>
    <x v="8"/>
    <n v="2"/>
    <x v="0"/>
    <x v="2"/>
    <n v="45.95"/>
    <n v="91.9"/>
  </r>
  <r>
    <d v="2019-12-15T00:00:00"/>
    <s v="eb92"/>
    <x v="7"/>
    <n v="1"/>
    <x v="2"/>
    <x v="3"/>
    <n v="19.95"/>
    <n v="19.95"/>
  </r>
  <r>
    <d v="2020-06-13T00:00:00"/>
    <s v="gb43"/>
    <x v="3"/>
    <n v="1"/>
    <x v="2"/>
    <x v="2"/>
    <n v="43.95"/>
    <n v="43.95"/>
  </r>
  <r>
    <d v="2020-12-21T00:00:00"/>
    <s v="gb43"/>
    <x v="3"/>
    <n v="1"/>
    <x v="2"/>
    <x v="2"/>
    <n v="43.95"/>
    <n v="43.95"/>
  </r>
  <r>
    <d v="2020-12-25T00:00:00"/>
    <s v="gb43"/>
    <x v="2"/>
    <n v="2"/>
    <x v="1"/>
    <x v="2"/>
    <n v="26.95"/>
    <n v="53.9"/>
  </r>
  <r>
    <d v="2020-06-23T00:00:00"/>
    <s v="eb92"/>
    <x v="0"/>
    <n v="4"/>
    <x v="0"/>
    <x v="3"/>
    <n v="29.95"/>
    <n v="119.8"/>
  </r>
  <r>
    <d v="2019-09-26T00:00:00"/>
    <s v="gb43"/>
    <x v="7"/>
    <n v="2"/>
    <x v="2"/>
    <x v="2"/>
    <n v="19.95"/>
    <n v="39.9"/>
  </r>
  <r>
    <d v="2019-08-16T00:00:00"/>
    <s v="cb69"/>
    <x v="3"/>
    <n v="2"/>
    <x v="2"/>
    <x v="0"/>
    <n v="43.95"/>
    <n v="87.9"/>
  </r>
  <r>
    <d v="2020-12-20T00:00:00"/>
    <s v="cb69"/>
    <x v="6"/>
    <n v="3"/>
    <x v="2"/>
    <x v="0"/>
    <n v="27.95"/>
    <n v="83.85"/>
  </r>
  <r>
    <d v="2020-11-14T00:00:00"/>
    <s v="am11"/>
    <x v="4"/>
    <n v="1"/>
    <x v="1"/>
    <x v="1"/>
    <n v="22.95"/>
    <n v="22.95"/>
  </r>
  <r>
    <d v="2020-11-22T00:00:00"/>
    <s v="cb69"/>
    <x v="1"/>
    <n v="1"/>
    <x v="0"/>
    <x v="0"/>
    <n v="49.95"/>
    <n v="49.95"/>
  </r>
  <r>
    <d v="2020-12-21T00:00:00"/>
    <s v="eb92"/>
    <x v="6"/>
    <n v="1"/>
    <x v="2"/>
    <x v="3"/>
    <n v="27.95"/>
    <n v="27.95"/>
  </r>
  <r>
    <d v="2020-12-07T00:00:00"/>
    <s v="cb69"/>
    <x v="6"/>
    <n v="6"/>
    <x v="2"/>
    <x v="0"/>
    <n v="27.95"/>
    <n v="167.7"/>
  </r>
  <r>
    <d v="2019-12-17T00:00:00"/>
    <s v="gb43"/>
    <x v="4"/>
    <n v="1"/>
    <x v="1"/>
    <x v="2"/>
    <n v="22.95"/>
    <n v="22.95"/>
  </r>
  <r>
    <d v="2020-11-24T00:00:00"/>
    <s v="am11"/>
    <x v="2"/>
    <n v="6"/>
    <x v="1"/>
    <x v="1"/>
    <n v="26.95"/>
    <n v="161.69999999999999"/>
  </r>
  <r>
    <d v="2019-06-29T00:00:00"/>
    <s v="am11"/>
    <x v="6"/>
    <n v="1"/>
    <x v="2"/>
    <x v="1"/>
    <n v="27.95"/>
    <n v="27.95"/>
  </r>
  <r>
    <d v="2020-03-16T00:00:00"/>
    <s v="eb92"/>
    <x v="0"/>
    <n v="1"/>
    <x v="0"/>
    <x v="3"/>
    <n v="29.95"/>
    <n v="29.95"/>
  </r>
  <r>
    <d v="2020-12-13T00:00:00"/>
    <s v="cb69"/>
    <x v="0"/>
    <n v="1"/>
    <x v="0"/>
    <x v="0"/>
    <n v="29.95"/>
    <n v="29.95"/>
  </r>
  <r>
    <d v="2020-12-17T00:00:00"/>
    <s v="cb69"/>
    <x v="2"/>
    <n v="3"/>
    <x v="1"/>
    <x v="0"/>
    <n v="26.95"/>
    <n v="80.849999999999994"/>
  </r>
  <r>
    <d v="2019-12-13T00:00:00"/>
    <s v="gb43"/>
    <x v="3"/>
    <n v="2"/>
    <x v="2"/>
    <x v="2"/>
    <n v="43.95"/>
    <n v="87.9"/>
  </r>
  <r>
    <d v="2019-12-16T00:00:00"/>
    <s v="gb43"/>
    <x v="4"/>
    <n v="1"/>
    <x v="1"/>
    <x v="2"/>
    <n v="22.95"/>
    <n v="22.95"/>
  </r>
  <r>
    <d v="2019-04-06T00:00:00"/>
    <s v="am11"/>
    <x v="6"/>
    <n v="3"/>
    <x v="2"/>
    <x v="1"/>
    <n v="27.95"/>
    <n v="83.85"/>
  </r>
  <r>
    <d v="2019-04-03T00:00:00"/>
    <s v="am11"/>
    <x v="0"/>
    <n v="2"/>
    <x v="0"/>
    <x v="1"/>
    <n v="29.95"/>
    <n v="59.9"/>
  </r>
  <r>
    <d v="2019-12-24T00:00:00"/>
    <s v="gb43"/>
    <x v="5"/>
    <n v="5"/>
    <x v="1"/>
    <x v="2"/>
    <n v="24.95"/>
    <n v="124.75"/>
  </r>
  <r>
    <d v="2020-11-29T00:00:00"/>
    <s v="gb43"/>
    <x v="3"/>
    <n v="1"/>
    <x v="2"/>
    <x v="2"/>
    <n v="43.95"/>
    <n v="43.95"/>
  </r>
  <r>
    <d v="2019-11-29T00:00:00"/>
    <s v="cb69"/>
    <x v="3"/>
    <n v="7"/>
    <x v="2"/>
    <x v="0"/>
    <n v="43.95"/>
    <n v="307.65000000000003"/>
  </r>
  <r>
    <d v="2020-11-12T00:00:00"/>
    <s v="gb43"/>
    <x v="7"/>
    <n v="1"/>
    <x v="2"/>
    <x v="2"/>
    <n v="19.95"/>
    <n v="19.95"/>
  </r>
  <r>
    <d v="2019-09-09T00:00:00"/>
    <s v="cb69"/>
    <x v="1"/>
    <n v="1"/>
    <x v="0"/>
    <x v="0"/>
    <n v="49.95"/>
    <n v="49.95"/>
  </r>
  <r>
    <d v="2020-04-17T00:00:00"/>
    <s v="gb43"/>
    <x v="3"/>
    <n v="1"/>
    <x v="2"/>
    <x v="2"/>
    <n v="43.95"/>
    <n v="43.95"/>
  </r>
  <r>
    <d v="2020-12-04T00:00:00"/>
    <s v="cb69"/>
    <x v="6"/>
    <n v="2"/>
    <x v="2"/>
    <x v="0"/>
    <n v="27.95"/>
    <n v="55.9"/>
  </r>
  <r>
    <d v="2020-03-03T00:00:00"/>
    <s v="cb69"/>
    <x v="6"/>
    <n v="1"/>
    <x v="2"/>
    <x v="0"/>
    <n v="27.95"/>
    <n v="27.95"/>
  </r>
  <r>
    <d v="2020-12-08T00:00:00"/>
    <s v="cb69"/>
    <x v="4"/>
    <n v="2"/>
    <x v="1"/>
    <x v="0"/>
    <n v="22.95"/>
    <n v="45.9"/>
  </r>
  <r>
    <d v="2019-08-10T00:00:00"/>
    <s v="gb43"/>
    <x v="7"/>
    <n v="1"/>
    <x v="2"/>
    <x v="2"/>
    <n v="19.95"/>
    <n v="19.95"/>
  </r>
  <r>
    <d v="2019-11-20T00:00:00"/>
    <s v="cb69"/>
    <x v="8"/>
    <n v="2"/>
    <x v="0"/>
    <x v="0"/>
    <n v="45.95"/>
    <n v="91.9"/>
  </r>
  <r>
    <d v="2019-12-22T00:00:00"/>
    <s v="eb92"/>
    <x v="2"/>
    <n v="1"/>
    <x v="1"/>
    <x v="3"/>
    <n v="26.95"/>
    <n v="26.95"/>
  </r>
  <r>
    <d v="2020-09-16T00:00:00"/>
    <s v="cb69"/>
    <x v="0"/>
    <n v="1"/>
    <x v="0"/>
    <x v="0"/>
    <n v="29.95"/>
    <n v="29.95"/>
  </r>
  <r>
    <d v="2019-12-21T00:00:00"/>
    <s v="eb92"/>
    <x v="3"/>
    <n v="1"/>
    <x v="2"/>
    <x v="3"/>
    <n v="43.95"/>
    <n v="43.95"/>
  </r>
  <r>
    <d v="2019-11-24T00:00:00"/>
    <s v="gb43"/>
    <x v="4"/>
    <n v="7"/>
    <x v="1"/>
    <x v="2"/>
    <n v="22.95"/>
    <n v="160.65"/>
  </r>
  <r>
    <d v="2019-03-06T00:00:00"/>
    <s v="cb69"/>
    <x v="2"/>
    <n v="5"/>
    <x v="1"/>
    <x v="0"/>
    <n v="26.95"/>
    <n v="134.75"/>
  </r>
  <r>
    <d v="2020-12-07T00:00:00"/>
    <s v="am11"/>
    <x v="2"/>
    <n v="1"/>
    <x v="1"/>
    <x v="1"/>
    <n v="26.95"/>
    <n v="26.95"/>
  </r>
  <r>
    <d v="2019-12-22T00:00:00"/>
    <s v="gb43"/>
    <x v="6"/>
    <n v="2"/>
    <x v="2"/>
    <x v="2"/>
    <n v="27.95"/>
    <n v="55.9"/>
  </r>
  <r>
    <d v="2019-12-03T00:00:00"/>
    <s v="gb43"/>
    <x v="0"/>
    <n v="1"/>
    <x v="0"/>
    <x v="2"/>
    <n v="29.95"/>
    <n v="29.95"/>
  </r>
  <r>
    <d v="2020-11-17T00:00:00"/>
    <s v="gb43"/>
    <x v="6"/>
    <n v="2"/>
    <x v="2"/>
    <x v="2"/>
    <n v="27.95"/>
    <n v="55.9"/>
  </r>
  <r>
    <d v="2019-10-15T00:00:00"/>
    <s v="gb43"/>
    <x v="4"/>
    <n v="2"/>
    <x v="1"/>
    <x v="2"/>
    <n v="22.95"/>
    <n v="45.9"/>
  </r>
  <r>
    <d v="2019-07-13T00:00:00"/>
    <s v="cb69"/>
    <x v="5"/>
    <n v="2"/>
    <x v="1"/>
    <x v="0"/>
    <n v="24.95"/>
    <n v="49.9"/>
  </r>
  <r>
    <d v="2020-06-21T00:00:00"/>
    <s v="am11"/>
    <x v="2"/>
    <n v="1"/>
    <x v="1"/>
    <x v="1"/>
    <n v="26.95"/>
    <n v="26.95"/>
  </r>
  <r>
    <d v="2020-12-11T00:00:00"/>
    <s v="cb69"/>
    <x v="5"/>
    <n v="1"/>
    <x v="1"/>
    <x v="0"/>
    <n v="24.95"/>
    <n v="24.95"/>
  </r>
  <r>
    <d v="2019-07-13T00:00:00"/>
    <s v="cb69"/>
    <x v="5"/>
    <n v="1"/>
    <x v="1"/>
    <x v="0"/>
    <n v="24.95"/>
    <n v="24.95"/>
  </r>
  <r>
    <d v="2020-11-23T00:00:00"/>
    <s v="gb43"/>
    <x v="8"/>
    <n v="2"/>
    <x v="0"/>
    <x v="2"/>
    <n v="45.95"/>
    <n v="91.9"/>
  </r>
  <r>
    <d v="2019-12-20T00:00:00"/>
    <s v="gb43"/>
    <x v="0"/>
    <n v="1"/>
    <x v="0"/>
    <x v="2"/>
    <n v="29.95"/>
    <n v="29.95"/>
  </r>
  <r>
    <d v="2020-11-24T00:00:00"/>
    <s v="eb92"/>
    <x v="5"/>
    <n v="10"/>
    <x v="1"/>
    <x v="3"/>
    <n v="24.95"/>
    <n v="249.5"/>
  </r>
  <r>
    <d v="2019-12-18T00:00:00"/>
    <s v="eb92"/>
    <x v="4"/>
    <n v="9"/>
    <x v="1"/>
    <x v="3"/>
    <n v="22.95"/>
    <n v="206.54999999999998"/>
  </r>
  <r>
    <d v="2019-09-01T00:00:00"/>
    <s v="cb69"/>
    <x v="6"/>
    <n v="2"/>
    <x v="2"/>
    <x v="0"/>
    <n v="27.95"/>
    <n v="55.9"/>
  </r>
  <r>
    <d v="2019-03-19T00:00:00"/>
    <s v="eb92"/>
    <x v="6"/>
    <n v="2"/>
    <x v="2"/>
    <x v="3"/>
    <n v="27.95"/>
    <n v="55.9"/>
  </r>
  <r>
    <d v="2020-12-23T00:00:00"/>
    <s v="cb69"/>
    <x v="0"/>
    <n v="3"/>
    <x v="0"/>
    <x v="0"/>
    <n v="29.95"/>
    <n v="89.85"/>
  </r>
  <r>
    <d v="2019-11-20T00:00:00"/>
    <s v="am11"/>
    <x v="5"/>
    <n v="3"/>
    <x v="1"/>
    <x v="1"/>
    <n v="24.95"/>
    <n v="74.849999999999994"/>
  </r>
  <r>
    <d v="2020-11-20T00:00:00"/>
    <s v="eb92"/>
    <x v="0"/>
    <n v="2"/>
    <x v="0"/>
    <x v="3"/>
    <n v="29.95"/>
    <n v="59.9"/>
  </r>
  <r>
    <d v="2019-12-13T00:00:00"/>
    <s v="eb92"/>
    <x v="6"/>
    <n v="1"/>
    <x v="2"/>
    <x v="3"/>
    <n v="27.95"/>
    <n v="27.95"/>
  </r>
  <r>
    <d v="2020-06-23T00:00:00"/>
    <s v="am11"/>
    <x v="7"/>
    <n v="1"/>
    <x v="2"/>
    <x v="1"/>
    <n v="19.95"/>
    <n v="19.95"/>
  </r>
  <r>
    <d v="2020-12-14T00:00:00"/>
    <s v="am11"/>
    <x v="2"/>
    <n v="2"/>
    <x v="1"/>
    <x v="1"/>
    <n v="26.95"/>
    <n v="53.9"/>
  </r>
  <r>
    <d v="2019-11-28T00:00:00"/>
    <s v="am11"/>
    <x v="5"/>
    <n v="1"/>
    <x v="1"/>
    <x v="1"/>
    <n v="24.95"/>
    <n v="24.95"/>
  </r>
  <r>
    <d v="2019-05-12T00:00:00"/>
    <s v="gb43"/>
    <x v="3"/>
    <n v="1"/>
    <x v="2"/>
    <x v="2"/>
    <n v="43.95"/>
    <n v="43.95"/>
  </r>
  <r>
    <d v="2020-11-29T00:00:00"/>
    <s v="gb43"/>
    <x v="3"/>
    <n v="1"/>
    <x v="2"/>
    <x v="2"/>
    <n v="43.95"/>
    <n v="43.95"/>
  </r>
  <r>
    <d v="2020-04-11T00:00:00"/>
    <s v="cb69"/>
    <x v="2"/>
    <n v="3"/>
    <x v="1"/>
    <x v="0"/>
    <n v="26.95"/>
    <n v="80.849999999999994"/>
  </r>
  <r>
    <d v="2019-09-06T00:00:00"/>
    <s v="cb69"/>
    <x v="8"/>
    <n v="1"/>
    <x v="0"/>
    <x v="0"/>
    <n v="45.95"/>
    <n v="45.95"/>
  </r>
  <r>
    <d v="2020-11-28T00:00:00"/>
    <s v="eb92"/>
    <x v="3"/>
    <n v="2"/>
    <x v="2"/>
    <x v="3"/>
    <n v="43.95"/>
    <n v="87.9"/>
  </r>
  <r>
    <d v="2020-10-18T00:00:00"/>
    <s v="gb43"/>
    <x v="7"/>
    <n v="2"/>
    <x v="2"/>
    <x v="2"/>
    <n v="19.95"/>
    <n v="39.9"/>
  </r>
  <r>
    <d v="2020-01-08T00:00:00"/>
    <s v="gb43"/>
    <x v="0"/>
    <n v="3"/>
    <x v="0"/>
    <x v="2"/>
    <n v="29.95"/>
    <n v="89.85"/>
  </r>
  <r>
    <d v="2020-12-19T00:00:00"/>
    <s v="am11"/>
    <x v="3"/>
    <n v="1"/>
    <x v="2"/>
    <x v="1"/>
    <n v="43.95"/>
    <n v="43.95"/>
  </r>
  <r>
    <d v="2019-12-08T00:00:00"/>
    <s v="gb43"/>
    <x v="1"/>
    <n v="1"/>
    <x v="0"/>
    <x v="2"/>
    <n v="49.95"/>
    <n v="49.95"/>
  </r>
  <r>
    <d v="2019-08-15T00:00:00"/>
    <s v="gb43"/>
    <x v="7"/>
    <n v="8"/>
    <x v="2"/>
    <x v="2"/>
    <n v="19.95"/>
    <n v="159.6"/>
  </r>
  <r>
    <d v="2020-11-16T00:00:00"/>
    <s v="cb69"/>
    <x v="4"/>
    <n v="2"/>
    <x v="1"/>
    <x v="0"/>
    <n v="22.95"/>
    <n v="45.9"/>
  </r>
  <r>
    <d v="2020-11-26T00:00:00"/>
    <s v="gb43"/>
    <x v="3"/>
    <n v="1"/>
    <x v="2"/>
    <x v="2"/>
    <n v="43.95"/>
    <n v="43.95"/>
  </r>
  <r>
    <d v="2019-11-20T00:00:00"/>
    <s v="cb69"/>
    <x v="6"/>
    <n v="1"/>
    <x v="2"/>
    <x v="0"/>
    <n v="27.95"/>
    <n v="27.95"/>
  </r>
  <r>
    <d v="2020-04-27T00:00:00"/>
    <s v="cb69"/>
    <x v="7"/>
    <n v="1"/>
    <x v="2"/>
    <x v="0"/>
    <n v="19.95"/>
    <n v="19.95"/>
  </r>
  <r>
    <d v="2020-11-19T00:00:00"/>
    <s v="eb92"/>
    <x v="0"/>
    <n v="1"/>
    <x v="0"/>
    <x v="3"/>
    <n v="29.95"/>
    <n v="29.95"/>
  </r>
  <r>
    <d v="2019-11-25T00:00:00"/>
    <s v="eb92"/>
    <x v="4"/>
    <n v="2"/>
    <x v="1"/>
    <x v="3"/>
    <n v="22.95"/>
    <n v="45.9"/>
  </r>
  <r>
    <d v="2019-08-17T00:00:00"/>
    <s v="gb43"/>
    <x v="2"/>
    <n v="1"/>
    <x v="1"/>
    <x v="2"/>
    <n v="26.95"/>
    <n v="26.95"/>
  </r>
  <r>
    <d v="2020-12-15T00:00:00"/>
    <s v="cb69"/>
    <x v="7"/>
    <n v="1"/>
    <x v="2"/>
    <x v="0"/>
    <n v="19.95"/>
    <n v="19.95"/>
  </r>
  <r>
    <d v="2019-11-24T00:00:00"/>
    <s v="cb69"/>
    <x v="1"/>
    <n v="2"/>
    <x v="0"/>
    <x v="0"/>
    <n v="49.95"/>
    <n v="99.9"/>
  </r>
  <r>
    <d v="2020-12-03T00:00:00"/>
    <s v="gb43"/>
    <x v="2"/>
    <n v="2"/>
    <x v="1"/>
    <x v="2"/>
    <n v="26.95"/>
    <n v="53.9"/>
  </r>
  <r>
    <d v="2020-05-27T00:00:00"/>
    <s v="cb69"/>
    <x v="4"/>
    <n v="5"/>
    <x v="1"/>
    <x v="0"/>
    <n v="22.95"/>
    <n v="114.75"/>
  </r>
  <r>
    <d v="2019-03-30T00:00:00"/>
    <s v="am11"/>
    <x v="7"/>
    <n v="1"/>
    <x v="2"/>
    <x v="1"/>
    <n v="19.95"/>
    <n v="19.95"/>
  </r>
  <r>
    <d v="2019-12-23T00:00:00"/>
    <s v="gb43"/>
    <x v="3"/>
    <n v="1"/>
    <x v="2"/>
    <x v="2"/>
    <n v="43.95"/>
    <n v="43.95"/>
  </r>
  <r>
    <d v="2020-12-07T00:00:00"/>
    <s v="am11"/>
    <x v="6"/>
    <n v="2"/>
    <x v="2"/>
    <x v="1"/>
    <n v="27.95"/>
    <n v="55.9"/>
  </r>
  <r>
    <d v="2019-12-17T00:00:00"/>
    <s v="am11"/>
    <x v="7"/>
    <n v="1"/>
    <x v="2"/>
    <x v="1"/>
    <n v="19.95"/>
    <n v="19.95"/>
  </r>
  <r>
    <d v="2020-11-23T00:00:00"/>
    <s v="gb43"/>
    <x v="3"/>
    <n v="2"/>
    <x v="2"/>
    <x v="2"/>
    <n v="43.95"/>
    <n v="87.9"/>
  </r>
  <r>
    <d v="2019-12-11T00:00:00"/>
    <s v="am11"/>
    <x v="5"/>
    <n v="2"/>
    <x v="1"/>
    <x v="1"/>
    <n v="24.95"/>
    <n v="49.9"/>
  </r>
  <r>
    <d v="2020-11-27T00:00:00"/>
    <s v="cb69"/>
    <x v="3"/>
    <n v="5"/>
    <x v="2"/>
    <x v="0"/>
    <n v="43.95"/>
    <n v="219.75"/>
  </r>
  <r>
    <d v="2019-11-21T00:00:00"/>
    <s v="am11"/>
    <x v="4"/>
    <n v="1"/>
    <x v="1"/>
    <x v="1"/>
    <n v="22.95"/>
    <n v="22.95"/>
  </r>
  <r>
    <d v="2020-01-31T00:00:00"/>
    <s v="gb43"/>
    <x v="1"/>
    <n v="2"/>
    <x v="0"/>
    <x v="2"/>
    <n v="49.95"/>
    <n v="99.9"/>
  </r>
  <r>
    <d v="2019-08-19T00:00:00"/>
    <s v="eb92"/>
    <x v="7"/>
    <n v="2"/>
    <x v="2"/>
    <x v="3"/>
    <n v="19.95"/>
    <n v="39.9"/>
  </r>
  <r>
    <d v="2020-07-31T00:00:00"/>
    <s v="eb92"/>
    <x v="6"/>
    <n v="2"/>
    <x v="2"/>
    <x v="3"/>
    <n v="27.95"/>
    <n v="55.9"/>
  </r>
  <r>
    <d v="2019-12-12T00:00:00"/>
    <s v="gb43"/>
    <x v="7"/>
    <n v="5"/>
    <x v="2"/>
    <x v="2"/>
    <n v="19.95"/>
    <n v="99.75"/>
  </r>
  <r>
    <d v="2019-02-11T00:00:00"/>
    <s v="cb69"/>
    <x v="6"/>
    <n v="1"/>
    <x v="2"/>
    <x v="0"/>
    <n v="27.95"/>
    <n v="27.95"/>
  </r>
  <r>
    <d v="2020-11-24T00:00:00"/>
    <s v="cb69"/>
    <x v="1"/>
    <n v="2"/>
    <x v="0"/>
    <x v="0"/>
    <n v="49.95"/>
    <n v="99.9"/>
  </r>
  <r>
    <d v="2020-12-02T00:00:00"/>
    <s v="gb43"/>
    <x v="3"/>
    <n v="1"/>
    <x v="2"/>
    <x v="2"/>
    <n v="43.95"/>
    <n v="43.95"/>
  </r>
  <r>
    <d v="2019-11-24T00:00:00"/>
    <s v="gb43"/>
    <x v="0"/>
    <n v="2"/>
    <x v="0"/>
    <x v="2"/>
    <n v="29.95"/>
    <n v="59.9"/>
  </r>
  <r>
    <d v="2020-11-10T00:00:00"/>
    <s v="cb69"/>
    <x v="0"/>
    <n v="6"/>
    <x v="0"/>
    <x v="0"/>
    <n v="29.95"/>
    <n v="179.7"/>
  </r>
  <r>
    <d v="2019-12-15T00:00:00"/>
    <s v="gb43"/>
    <x v="2"/>
    <n v="2"/>
    <x v="1"/>
    <x v="2"/>
    <n v="26.95"/>
    <n v="53.9"/>
  </r>
  <r>
    <d v="2020-12-30T00:00:00"/>
    <s v="gb43"/>
    <x v="5"/>
    <n v="2"/>
    <x v="1"/>
    <x v="2"/>
    <n v="24.95"/>
    <n v="49.9"/>
  </r>
  <r>
    <d v="2020-11-26T00:00:00"/>
    <s v="gb43"/>
    <x v="5"/>
    <n v="2"/>
    <x v="1"/>
    <x v="2"/>
    <n v="24.95"/>
    <n v="49.9"/>
  </r>
  <r>
    <d v="2019-10-13T00:00:00"/>
    <s v="am11"/>
    <x v="4"/>
    <n v="1"/>
    <x v="1"/>
    <x v="1"/>
    <n v="22.95"/>
    <n v="22.95"/>
  </r>
  <r>
    <d v="2019-12-11T00:00:00"/>
    <s v="cb69"/>
    <x v="0"/>
    <n v="1"/>
    <x v="0"/>
    <x v="0"/>
    <n v="29.95"/>
    <n v="29.95"/>
  </r>
  <r>
    <d v="2020-12-13T00:00:00"/>
    <s v="cb69"/>
    <x v="4"/>
    <n v="1"/>
    <x v="1"/>
    <x v="0"/>
    <n v="22.95"/>
    <n v="22.95"/>
  </r>
  <r>
    <d v="2020-11-30T00:00:00"/>
    <s v="gb43"/>
    <x v="4"/>
    <n v="3"/>
    <x v="1"/>
    <x v="2"/>
    <n v="22.95"/>
    <n v="68.849999999999994"/>
  </r>
  <r>
    <d v="2019-04-25T00:00:00"/>
    <s v="gb43"/>
    <x v="4"/>
    <n v="1"/>
    <x v="1"/>
    <x v="2"/>
    <n v="22.95"/>
    <n v="22.95"/>
  </r>
  <r>
    <d v="2020-11-26T00:00:00"/>
    <s v="cb69"/>
    <x v="7"/>
    <n v="2"/>
    <x v="2"/>
    <x v="0"/>
    <n v="19.95"/>
    <n v="39.9"/>
  </r>
  <r>
    <d v="2020-12-22T00:00:00"/>
    <s v="cb69"/>
    <x v="2"/>
    <n v="2"/>
    <x v="1"/>
    <x v="0"/>
    <n v="26.95"/>
    <n v="53.9"/>
  </r>
  <r>
    <d v="2020-11-14T00:00:00"/>
    <s v="gb43"/>
    <x v="6"/>
    <n v="1"/>
    <x v="2"/>
    <x v="2"/>
    <n v="27.95"/>
    <n v="27.95"/>
  </r>
  <r>
    <d v="2019-12-19T00:00:00"/>
    <s v="cb69"/>
    <x v="4"/>
    <n v="1"/>
    <x v="1"/>
    <x v="0"/>
    <n v="22.95"/>
    <n v="22.95"/>
  </r>
  <r>
    <d v="2020-12-13T00:00:00"/>
    <s v="gb43"/>
    <x v="3"/>
    <n v="1"/>
    <x v="2"/>
    <x v="2"/>
    <n v="43.95"/>
    <n v="43.95"/>
  </r>
  <r>
    <d v="2019-04-22T00:00:00"/>
    <s v="gb43"/>
    <x v="7"/>
    <n v="2"/>
    <x v="2"/>
    <x v="2"/>
    <n v="19.95"/>
    <n v="39.9"/>
  </r>
  <r>
    <d v="2020-08-06T00:00:00"/>
    <s v="gb43"/>
    <x v="3"/>
    <n v="3"/>
    <x v="2"/>
    <x v="2"/>
    <n v="43.95"/>
    <n v="131.85000000000002"/>
  </r>
  <r>
    <d v="2019-12-08T00:00:00"/>
    <s v="am11"/>
    <x v="6"/>
    <n v="3"/>
    <x v="2"/>
    <x v="1"/>
    <n v="27.95"/>
    <n v="83.85"/>
  </r>
  <r>
    <d v="2019-12-16T00:00:00"/>
    <s v="cb69"/>
    <x v="6"/>
    <n v="3"/>
    <x v="2"/>
    <x v="0"/>
    <n v="27.95"/>
    <n v="83.85"/>
  </r>
  <r>
    <d v="2020-12-12T00:00:00"/>
    <s v="am11"/>
    <x v="2"/>
    <n v="2"/>
    <x v="1"/>
    <x v="1"/>
    <n v="26.95"/>
    <n v="53.9"/>
  </r>
  <r>
    <d v="2020-12-10T00:00:00"/>
    <s v="eb92"/>
    <x v="3"/>
    <n v="3"/>
    <x v="2"/>
    <x v="3"/>
    <n v="43.95"/>
    <n v="131.85000000000002"/>
  </r>
  <r>
    <d v="2020-11-19T00:00:00"/>
    <s v="eb92"/>
    <x v="3"/>
    <n v="2"/>
    <x v="2"/>
    <x v="3"/>
    <n v="43.95"/>
    <n v="87.9"/>
  </r>
  <r>
    <d v="2019-11-15T00:00:00"/>
    <s v="gb43"/>
    <x v="6"/>
    <n v="1"/>
    <x v="2"/>
    <x v="2"/>
    <n v="27.95"/>
    <n v="27.95"/>
  </r>
  <r>
    <d v="2019-11-24T00:00:00"/>
    <s v="gb43"/>
    <x v="8"/>
    <n v="1"/>
    <x v="0"/>
    <x v="2"/>
    <n v="45.95"/>
    <n v="45.95"/>
  </r>
  <r>
    <d v="2020-07-20T00:00:00"/>
    <s v="eb92"/>
    <x v="0"/>
    <n v="1"/>
    <x v="0"/>
    <x v="3"/>
    <n v="29.95"/>
    <n v="29.95"/>
  </r>
  <r>
    <d v="2019-11-30T00:00:00"/>
    <s v="cb69"/>
    <x v="3"/>
    <n v="5"/>
    <x v="2"/>
    <x v="0"/>
    <n v="43.95"/>
    <n v="219.75"/>
  </r>
  <r>
    <d v="2019-12-05T00:00:00"/>
    <s v="am11"/>
    <x v="6"/>
    <n v="1"/>
    <x v="2"/>
    <x v="1"/>
    <n v="27.95"/>
    <n v="27.95"/>
  </r>
  <r>
    <d v="2019-02-05T00:00:00"/>
    <s v="am11"/>
    <x v="5"/>
    <n v="2"/>
    <x v="1"/>
    <x v="1"/>
    <n v="24.95"/>
    <n v="49.9"/>
  </r>
  <r>
    <d v="2020-12-02T00:00:00"/>
    <s v="cb69"/>
    <x v="0"/>
    <n v="2"/>
    <x v="0"/>
    <x v="0"/>
    <n v="29.95"/>
    <n v="59.9"/>
  </r>
  <r>
    <d v="2019-12-03T00:00:00"/>
    <s v="cb69"/>
    <x v="3"/>
    <n v="4"/>
    <x v="2"/>
    <x v="0"/>
    <n v="43.95"/>
    <n v="175.8"/>
  </r>
  <r>
    <d v="2019-12-11T00:00:00"/>
    <s v="gb43"/>
    <x v="5"/>
    <n v="1"/>
    <x v="1"/>
    <x v="2"/>
    <n v="24.95"/>
    <n v="24.95"/>
  </r>
  <r>
    <d v="2020-12-18T00:00:00"/>
    <s v="gb43"/>
    <x v="4"/>
    <n v="6"/>
    <x v="1"/>
    <x v="2"/>
    <n v="22.95"/>
    <n v="137.69999999999999"/>
  </r>
  <r>
    <d v="2019-11-24T00:00:00"/>
    <s v="am11"/>
    <x v="5"/>
    <n v="2"/>
    <x v="1"/>
    <x v="1"/>
    <n v="24.95"/>
    <n v="49.9"/>
  </r>
  <r>
    <d v="2020-11-22T00:00:00"/>
    <s v="gb43"/>
    <x v="1"/>
    <n v="2"/>
    <x v="0"/>
    <x v="2"/>
    <n v="49.95"/>
    <n v="99.9"/>
  </r>
  <r>
    <d v="2019-08-22T00:00:00"/>
    <s v="am11"/>
    <x v="2"/>
    <n v="2"/>
    <x v="1"/>
    <x v="1"/>
    <n v="26.95"/>
    <n v="53.9"/>
  </r>
  <r>
    <d v="2019-12-16T00:00:00"/>
    <s v="gb43"/>
    <x v="6"/>
    <n v="2"/>
    <x v="2"/>
    <x v="2"/>
    <n v="27.95"/>
    <n v="55.9"/>
  </r>
  <r>
    <d v="2019-12-19T00:00:00"/>
    <s v="am11"/>
    <x v="0"/>
    <n v="1"/>
    <x v="0"/>
    <x v="1"/>
    <n v="29.95"/>
    <n v="29.95"/>
  </r>
  <r>
    <d v="2020-11-20T00:00:00"/>
    <s v="cb69"/>
    <x v="6"/>
    <n v="3"/>
    <x v="2"/>
    <x v="0"/>
    <n v="27.95"/>
    <n v="83.85"/>
  </r>
  <r>
    <d v="2020-12-02T00:00:00"/>
    <s v="gb43"/>
    <x v="5"/>
    <n v="2"/>
    <x v="1"/>
    <x v="2"/>
    <n v="24.95"/>
    <n v="49.9"/>
  </r>
  <r>
    <d v="2019-12-11T00:00:00"/>
    <s v="am11"/>
    <x v="3"/>
    <n v="2"/>
    <x v="2"/>
    <x v="1"/>
    <n v="43.95"/>
    <n v="87.9"/>
  </r>
  <r>
    <d v="2020-01-09T00:00:00"/>
    <s v="eb92"/>
    <x v="0"/>
    <n v="3"/>
    <x v="0"/>
    <x v="3"/>
    <n v="29.95"/>
    <n v="89.85"/>
  </r>
  <r>
    <d v="2019-12-06T00:00:00"/>
    <s v="gb43"/>
    <x v="7"/>
    <n v="2"/>
    <x v="2"/>
    <x v="2"/>
    <n v="19.95"/>
    <n v="39.9"/>
  </r>
  <r>
    <d v="2020-04-22T00:00:00"/>
    <s v="gb43"/>
    <x v="2"/>
    <n v="10"/>
    <x v="1"/>
    <x v="2"/>
    <n v="26.95"/>
    <n v="269.5"/>
  </r>
  <r>
    <d v="2020-11-23T00:00:00"/>
    <s v="gb43"/>
    <x v="6"/>
    <n v="1"/>
    <x v="2"/>
    <x v="2"/>
    <n v="27.95"/>
    <n v="27.95"/>
  </r>
  <r>
    <d v="2020-12-17T00:00:00"/>
    <s v="eb92"/>
    <x v="2"/>
    <n v="3"/>
    <x v="1"/>
    <x v="3"/>
    <n v="26.95"/>
    <n v="80.849999999999994"/>
  </r>
  <r>
    <d v="2020-12-21T00:00:00"/>
    <s v="am11"/>
    <x v="7"/>
    <n v="3"/>
    <x v="2"/>
    <x v="1"/>
    <n v="19.95"/>
    <n v="59.849999999999994"/>
  </r>
  <r>
    <d v="2019-12-05T00:00:00"/>
    <s v="gb43"/>
    <x v="3"/>
    <n v="2"/>
    <x v="2"/>
    <x v="2"/>
    <n v="43.95"/>
    <n v="87.9"/>
  </r>
  <r>
    <d v="2019-11-21T00:00:00"/>
    <s v="eb92"/>
    <x v="1"/>
    <n v="5"/>
    <x v="0"/>
    <x v="3"/>
    <n v="49.95"/>
    <n v="249.75"/>
  </r>
  <r>
    <d v="2020-12-17T00:00:00"/>
    <s v="gb43"/>
    <x v="2"/>
    <n v="1"/>
    <x v="1"/>
    <x v="2"/>
    <n v="26.95"/>
    <n v="26.95"/>
  </r>
  <r>
    <d v="2019-12-04T00:00:00"/>
    <s v="gb43"/>
    <x v="1"/>
    <n v="1"/>
    <x v="0"/>
    <x v="2"/>
    <n v="49.95"/>
    <n v="49.95"/>
  </r>
  <r>
    <d v="2019-10-08T00:00:00"/>
    <s v="eb92"/>
    <x v="1"/>
    <n v="2"/>
    <x v="0"/>
    <x v="3"/>
    <n v="49.95"/>
    <n v="99.9"/>
  </r>
  <r>
    <d v="2020-12-02T00:00:00"/>
    <s v="cb69"/>
    <x v="3"/>
    <n v="1"/>
    <x v="2"/>
    <x v="0"/>
    <n v="43.95"/>
    <n v="43.95"/>
  </r>
  <r>
    <d v="2020-10-11T00:00:00"/>
    <s v="gb43"/>
    <x v="2"/>
    <n v="1"/>
    <x v="1"/>
    <x v="2"/>
    <n v="26.95"/>
    <n v="26.95"/>
  </r>
  <r>
    <d v="2020-11-21T00:00:00"/>
    <s v="gb43"/>
    <x v="0"/>
    <n v="2"/>
    <x v="0"/>
    <x v="2"/>
    <n v="29.95"/>
    <n v="59.9"/>
  </r>
  <r>
    <d v="2020-11-20T00:00:00"/>
    <s v="gb43"/>
    <x v="4"/>
    <n v="2"/>
    <x v="1"/>
    <x v="2"/>
    <n v="22.95"/>
    <n v="45.9"/>
  </r>
  <r>
    <d v="2020-11-28T00:00:00"/>
    <s v="gb43"/>
    <x v="2"/>
    <n v="1"/>
    <x v="1"/>
    <x v="2"/>
    <n v="26.95"/>
    <n v="26.95"/>
  </r>
  <r>
    <d v="2020-12-10T00:00:00"/>
    <s v="eb92"/>
    <x v="0"/>
    <n v="1"/>
    <x v="0"/>
    <x v="3"/>
    <n v="29.95"/>
    <n v="29.95"/>
  </r>
  <r>
    <d v="2020-12-19T00:00:00"/>
    <s v="eb92"/>
    <x v="6"/>
    <n v="2"/>
    <x v="2"/>
    <x v="3"/>
    <n v="27.95"/>
    <n v="55.9"/>
  </r>
  <r>
    <d v="2019-12-18T00:00:00"/>
    <s v="gb43"/>
    <x v="3"/>
    <n v="2"/>
    <x v="2"/>
    <x v="2"/>
    <n v="43.95"/>
    <n v="87.9"/>
  </r>
  <r>
    <d v="2020-12-20T00:00:00"/>
    <s v="eb92"/>
    <x v="1"/>
    <n v="10"/>
    <x v="0"/>
    <x v="3"/>
    <n v="49.95"/>
    <n v="499.5"/>
  </r>
  <r>
    <d v="2020-11-28T00:00:00"/>
    <s v="am11"/>
    <x v="0"/>
    <n v="1"/>
    <x v="0"/>
    <x v="1"/>
    <n v="29.95"/>
    <n v="29.95"/>
  </r>
  <r>
    <d v="2020-11-24T00:00:00"/>
    <s v="gb43"/>
    <x v="2"/>
    <n v="2"/>
    <x v="1"/>
    <x v="2"/>
    <n v="26.95"/>
    <n v="53.9"/>
  </r>
  <r>
    <d v="2019-11-24T00:00:00"/>
    <s v="cb69"/>
    <x v="3"/>
    <n v="4"/>
    <x v="2"/>
    <x v="0"/>
    <n v="43.95"/>
    <n v="175.8"/>
  </r>
  <r>
    <d v="2020-11-26T00:00:00"/>
    <s v="gb43"/>
    <x v="7"/>
    <n v="2"/>
    <x v="2"/>
    <x v="2"/>
    <n v="19.95"/>
    <n v="39.9"/>
  </r>
  <r>
    <d v="2019-12-02T00:00:00"/>
    <s v="am11"/>
    <x v="6"/>
    <n v="1"/>
    <x v="2"/>
    <x v="1"/>
    <n v="27.95"/>
    <n v="27.95"/>
  </r>
  <r>
    <d v="2019-11-22T00:00:00"/>
    <s v="cb69"/>
    <x v="3"/>
    <n v="1"/>
    <x v="2"/>
    <x v="0"/>
    <n v="43.95"/>
    <n v="43.95"/>
  </r>
  <r>
    <d v="2019-11-12T00:00:00"/>
    <s v="gb43"/>
    <x v="6"/>
    <n v="1"/>
    <x v="2"/>
    <x v="2"/>
    <n v="27.95"/>
    <n v="27.95"/>
  </r>
  <r>
    <d v="2019-05-03T00:00:00"/>
    <s v="gb43"/>
    <x v="7"/>
    <n v="4"/>
    <x v="2"/>
    <x v="2"/>
    <n v="19.95"/>
    <n v="79.8"/>
  </r>
  <r>
    <d v="2019-11-30T00:00:00"/>
    <s v="am11"/>
    <x v="3"/>
    <n v="1"/>
    <x v="2"/>
    <x v="1"/>
    <n v="43.95"/>
    <n v="43.95"/>
  </r>
  <r>
    <d v="2019-12-01T00:00:00"/>
    <s v="eb92"/>
    <x v="7"/>
    <n v="1"/>
    <x v="2"/>
    <x v="3"/>
    <n v="19.95"/>
    <n v="19.95"/>
  </r>
  <r>
    <d v="2019-12-04T00:00:00"/>
    <s v="cb69"/>
    <x v="6"/>
    <n v="1"/>
    <x v="2"/>
    <x v="0"/>
    <n v="27.95"/>
    <n v="27.95"/>
  </r>
  <r>
    <d v="2020-11-28T00:00:00"/>
    <s v="eb92"/>
    <x v="2"/>
    <n v="1"/>
    <x v="1"/>
    <x v="3"/>
    <n v="26.95"/>
    <n v="26.95"/>
  </r>
  <r>
    <d v="2019-04-17T00:00:00"/>
    <s v="am11"/>
    <x v="3"/>
    <n v="5"/>
    <x v="2"/>
    <x v="1"/>
    <n v="43.95"/>
    <n v="219.75"/>
  </r>
  <r>
    <d v="2019-12-07T00:00:00"/>
    <s v="gb43"/>
    <x v="4"/>
    <n v="2"/>
    <x v="1"/>
    <x v="2"/>
    <n v="22.95"/>
    <n v="45.9"/>
  </r>
  <r>
    <d v="2019-12-16T00:00:00"/>
    <s v="eb92"/>
    <x v="2"/>
    <n v="1"/>
    <x v="1"/>
    <x v="3"/>
    <n v="26.95"/>
    <n v="26.95"/>
  </r>
  <r>
    <d v="2019-12-20T00:00:00"/>
    <s v="gb43"/>
    <x v="6"/>
    <n v="1"/>
    <x v="2"/>
    <x v="2"/>
    <n v="27.95"/>
    <n v="27.95"/>
  </r>
  <r>
    <d v="2019-11-28T00:00:00"/>
    <s v="eb92"/>
    <x v="0"/>
    <n v="2"/>
    <x v="0"/>
    <x v="3"/>
    <n v="29.95"/>
    <n v="59.9"/>
  </r>
  <r>
    <d v="2019-10-24T00:00:00"/>
    <s v="am11"/>
    <x v="2"/>
    <n v="1"/>
    <x v="1"/>
    <x v="1"/>
    <n v="26.95"/>
    <n v="26.95"/>
  </r>
  <r>
    <d v="2020-12-03T00:00:00"/>
    <s v="am11"/>
    <x v="3"/>
    <n v="3"/>
    <x v="2"/>
    <x v="1"/>
    <n v="43.95"/>
    <n v="131.85000000000002"/>
  </r>
  <r>
    <d v="2020-06-22T00:00:00"/>
    <s v="am11"/>
    <x v="2"/>
    <n v="2"/>
    <x v="1"/>
    <x v="1"/>
    <n v="26.95"/>
    <n v="53.9"/>
  </r>
  <r>
    <d v="2019-12-31T00:00:00"/>
    <s v="gb43"/>
    <x v="0"/>
    <n v="1"/>
    <x v="0"/>
    <x v="2"/>
    <n v="29.95"/>
    <n v="29.95"/>
  </r>
  <r>
    <d v="2020-12-25T00:00:00"/>
    <s v="am11"/>
    <x v="6"/>
    <n v="2"/>
    <x v="2"/>
    <x v="1"/>
    <n v="27.95"/>
    <n v="55.9"/>
  </r>
  <r>
    <d v="2020-11-14T00:00:00"/>
    <s v="cb69"/>
    <x v="2"/>
    <n v="1"/>
    <x v="1"/>
    <x v="0"/>
    <n v="26.95"/>
    <n v="26.95"/>
  </r>
  <r>
    <d v="2020-11-27T00:00:00"/>
    <s v="gb43"/>
    <x v="1"/>
    <n v="1"/>
    <x v="0"/>
    <x v="2"/>
    <n v="49.95"/>
    <n v="49.95"/>
  </r>
  <r>
    <d v="2020-10-13T00:00:00"/>
    <s v="am11"/>
    <x v="2"/>
    <n v="2"/>
    <x v="1"/>
    <x v="1"/>
    <n v="26.95"/>
    <n v="53.9"/>
  </r>
  <r>
    <d v="2019-12-09T00:00:00"/>
    <s v="cb69"/>
    <x v="7"/>
    <n v="2"/>
    <x v="2"/>
    <x v="0"/>
    <n v="19.95"/>
    <n v="39.9"/>
  </r>
  <r>
    <d v="2019-02-24T00:00:00"/>
    <s v="gb43"/>
    <x v="1"/>
    <n v="3"/>
    <x v="0"/>
    <x v="2"/>
    <n v="49.95"/>
    <n v="149.85000000000002"/>
  </r>
  <r>
    <d v="2019-11-24T00:00:00"/>
    <s v="cb69"/>
    <x v="8"/>
    <n v="4"/>
    <x v="0"/>
    <x v="0"/>
    <n v="45.95"/>
    <n v="183.8"/>
  </r>
  <r>
    <d v="2020-05-26T00:00:00"/>
    <s v="gb43"/>
    <x v="6"/>
    <n v="1"/>
    <x v="2"/>
    <x v="2"/>
    <n v="27.95"/>
    <n v="27.95"/>
  </r>
  <r>
    <d v="2020-12-08T00:00:00"/>
    <s v="am11"/>
    <x v="8"/>
    <n v="2"/>
    <x v="0"/>
    <x v="1"/>
    <n v="45.95"/>
    <n v="91.9"/>
  </r>
  <r>
    <d v="2020-11-27T00:00:00"/>
    <s v="cb69"/>
    <x v="5"/>
    <n v="1"/>
    <x v="1"/>
    <x v="0"/>
    <n v="24.95"/>
    <n v="24.95"/>
  </r>
  <r>
    <d v="2019-12-20T00:00:00"/>
    <s v="am11"/>
    <x v="2"/>
    <n v="2"/>
    <x v="1"/>
    <x v="1"/>
    <n v="26.95"/>
    <n v="53.9"/>
  </r>
  <r>
    <d v="2020-07-21T00:00:00"/>
    <s v="cb69"/>
    <x v="4"/>
    <n v="1"/>
    <x v="1"/>
    <x v="0"/>
    <n v="22.95"/>
    <n v="22.95"/>
  </r>
  <r>
    <d v="2019-02-21T00:00:00"/>
    <s v="cb69"/>
    <x v="6"/>
    <n v="1"/>
    <x v="2"/>
    <x v="0"/>
    <n v="27.95"/>
    <n v="27.95"/>
  </r>
  <r>
    <d v="2020-12-24T00:00:00"/>
    <s v="gb43"/>
    <x v="7"/>
    <n v="10"/>
    <x v="2"/>
    <x v="2"/>
    <n v="19.95"/>
    <n v="199.5"/>
  </r>
  <r>
    <d v="2020-03-27T00:00:00"/>
    <s v="am11"/>
    <x v="3"/>
    <n v="5"/>
    <x v="2"/>
    <x v="1"/>
    <n v="43.95"/>
    <n v="219.75"/>
  </r>
  <r>
    <d v="2019-12-11T00:00:00"/>
    <s v="am11"/>
    <x v="8"/>
    <n v="1"/>
    <x v="0"/>
    <x v="1"/>
    <n v="45.95"/>
    <n v="45.95"/>
  </r>
  <r>
    <d v="2020-11-29T00:00:00"/>
    <s v="cb69"/>
    <x v="8"/>
    <n v="1"/>
    <x v="0"/>
    <x v="0"/>
    <n v="45.95"/>
    <n v="45.95"/>
  </r>
  <r>
    <d v="2019-09-15T00:00:00"/>
    <s v="am11"/>
    <x v="6"/>
    <n v="2"/>
    <x v="2"/>
    <x v="1"/>
    <n v="27.95"/>
    <n v="55.9"/>
  </r>
  <r>
    <d v="2019-03-16T00:00:00"/>
    <s v="am11"/>
    <x v="6"/>
    <n v="1"/>
    <x v="2"/>
    <x v="1"/>
    <n v="27.95"/>
    <n v="27.95"/>
  </r>
  <r>
    <d v="2020-12-14T00:00:00"/>
    <s v="am11"/>
    <x v="2"/>
    <n v="1"/>
    <x v="1"/>
    <x v="1"/>
    <n v="26.95"/>
    <n v="26.95"/>
  </r>
  <r>
    <d v="2020-12-05T00:00:00"/>
    <s v="cb69"/>
    <x v="6"/>
    <n v="1"/>
    <x v="2"/>
    <x v="0"/>
    <n v="27.95"/>
    <n v="27.95"/>
  </r>
  <r>
    <d v="2020-11-23T00:00:00"/>
    <s v="cb69"/>
    <x v="0"/>
    <n v="1"/>
    <x v="0"/>
    <x v="0"/>
    <n v="29.95"/>
    <n v="29.95"/>
  </r>
  <r>
    <d v="2019-12-19T00:00:00"/>
    <s v="gb43"/>
    <x v="5"/>
    <n v="1"/>
    <x v="1"/>
    <x v="2"/>
    <n v="24.95"/>
    <n v="24.95"/>
  </r>
  <r>
    <d v="2019-12-13T00:00:00"/>
    <s v="am11"/>
    <x v="6"/>
    <n v="4"/>
    <x v="2"/>
    <x v="1"/>
    <n v="27.95"/>
    <n v="111.8"/>
  </r>
  <r>
    <d v="2020-12-06T00:00:00"/>
    <s v="eb92"/>
    <x v="4"/>
    <n v="1"/>
    <x v="1"/>
    <x v="3"/>
    <n v="22.95"/>
    <n v="22.95"/>
  </r>
  <r>
    <d v="2020-03-16T00:00:00"/>
    <s v="gb43"/>
    <x v="3"/>
    <n v="1"/>
    <x v="2"/>
    <x v="2"/>
    <n v="43.95"/>
    <n v="43.95"/>
  </r>
  <r>
    <d v="2020-04-26T00:00:00"/>
    <s v="gb43"/>
    <x v="0"/>
    <n v="1"/>
    <x v="0"/>
    <x v="2"/>
    <n v="29.95"/>
    <n v="29.95"/>
  </r>
  <r>
    <d v="2019-07-25T00:00:00"/>
    <s v="cb69"/>
    <x v="7"/>
    <n v="1"/>
    <x v="2"/>
    <x v="0"/>
    <n v="19.95"/>
    <n v="19.95"/>
  </r>
  <r>
    <d v="2020-03-16T00:00:00"/>
    <s v="eb92"/>
    <x v="4"/>
    <n v="2"/>
    <x v="1"/>
    <x v="3"/>
    <n v="22.95"/>
    <n v="45.9"/>
  </r>
  <r>
    <d v="2020-11-17T00:00:00"/>
    <s v="cb69"/>
    <x v="4"/>
    <n v="1"/>
    <x v="1"/>
    <x v="0"/>
    <n v="22.95"/>
    <n v="22.95"/>
  </r>
  <r>
    <d v="2020-12-02T00:00:00"/>
    <s v="cb69"/>
    <x v="3"/>
    <n v="1"/>
    <x v="2"/>
    <x v="0"/>
    <n v="43.95"/>
    <n v="43.95"/>
  </r>
  <r>
    <d v="2020-12-12T00:00:00"/>
    <s v="gb43"/>
    <x v="0"/>
    <n v="10"/>
    <x v="0"/>
    <x v="2"/>
    <n v="29.95"/>
    <n v="299.5"/>
  </r>
  <r>
    <d v="2020-11-17T00:00:00"/>
    <s v="gb43"/>
    <x v="6"/>
    <n v="1"/>
    <x v="2"/>
    <x v="2"/>
    <n v="27.95"/>
    <n v="27.95"/>
  </r>
  <r>
    <d v="2020-12-02T00:00:00"/>
    <s v="cb69"/>
    <x v="6"/>
    <n v="1"/>
    <x v="2"/>
    <x v="0"/>
    <n v="27.95"/>
    <n v="27.95"/>
  </r>
  <r>
    <d v="2019-04-28T00:00:00"/>
    <s v="gb43"/>
    <x v="4"/>
    <n v="1"/>
    <x v="1"/>
    <x v="2"/>
    <n v="22.95"/>
    <n v="22.95"/>
  </r>
  <r>
    <d v="2019-12-09T00:00:00"/>
    <s v="eb92"/>
    <x v="0"/>
    <n v="1"/>
    <x v="0"/>
    <x v="3"/>
    <n v="29.95"/>
    <n v="29.95"/>
  </r>
  <r>
    <d v="2019-12-10T00:00:00"/>
    <s v="cb69"/>
    <x v="2"/>
    <n v="1"/>
    <x v="1"/>
    <x v="0"/>
    <n v="26.95"/>
    <n v="26.95"/>
  </r>
  <r>
    <d v="2020-09-11T00:00:00"/>
    <s v="eb92"/>
    <x v="2"/>
    <n v="2"/>
    <x v="1"/>
    <x v="3"/>
    <n v="26.95"/>
    <n v="53.9"/>
  </r>
  <r>
    <d v="2020-12-17T00:00:00"/>
    <s v="cb69"/>
    <x v="8"/>
    <n v="1"/>
    <x v="0"/>
    <x v="0"/>
    <n v="45.95"/>
    <n v="45.95"/>
  </r>
  <r>
    <d v="2020-12-03T00:00:00"/>
    <s v="cb69"/>
    <x v="4"/>
    <n v="3"/>
    <x v="1"/>
    <x v="0"/>
    <n v="22.95"/>
    <n v="68.849999999999994"/>
  </r>
  <r>
    <d v="2020-11-13T00:00:00"/>
    <s v="am11"/>
    <x v="2"/>
    <n v="1"/>
    <x v="1"/>
    <x v="1"/>
    <n v="26.95"/>
    <n v="26.95"/>
  </r>
  <r>
    <d v="2019-11-21T00:00:00"/>
    <s v="cb69"/>
    <x v="3"/>
    <n v="2"/>
    <x v="2"/>
    <x v="0"/>
    <n v="43.95"/>
    <n v="87.9"/>
  </r>
  <r>
    <d v="2019-05-14T00:00:00"/>
    <s v="gb43"/>
    <x v="6"/>
    <n v="6"/>
    <x v="2"/>
    <x v="2"/>
    <n v="27.95"/>
    <n v="167.7"/>
  </r>
  <r>
    <d v="2019-03-08T00:00:00"/>
    <s v="gb43"/>
    <x v="8"/>
    <n v="1"/>
    <x v="0"/>
    <x v="2"/>
    <n v="45.95"/>
    <n v="45.95"/>
  </r>
  <r>
    <d v="2019-12-22T00:00:00"/>
    <s v="gb43"/>
    <x v="0"/>
    <n v="1"/>
    <x v="0"/>
    <x v="2"/>
    <n v="29.95"/>
    <n v="29.95"/>
  </r>
  <r>
    <d v="2020-12-12T00:00:00"/>
    <s v="cb69"/>
    <x v="2"/>
    <n v="3"/>
    <x v="1"/>
    <x v="0"/>
    <n v="26.95"/>
    <n v="80.849999999999994"/>
  </r>
  <r>
    <d v="2019-11-24T00:00:00"/>
    <s v="gb43"/>
    <x v="2"/>
    <n v="3"/>
    <x v="1"/>
    <x v="2"/>
    <n v="26.95"/>
    <n v="80.849999999999994"/>
  </r>
  <r>
    <d v="2020-11-19T00:00:00"/>
    <s v="am11"/>
    <x v="6"/>
    <n v="2"/>
    <x v="2"/>
    <x v="1"/>
    <n v="27.95"/>
    <n v="55.9"/>
  </r>
  <r>
    <d v="2019-12-10T00:00:00"/>
    <s v="gb43"/>
    <x v="1"/>
    <n v="1"/>
    <x v="0"/>
    <x v="2"/>
    <n v="49.95"/>
    <n v="49.95"/>
  </r>
  <r>
    <d v="2019-02-19T00:00:00"/>
    <s v="cb69"/>
    <x v="6"/>
    <n v="1"/>
    <x v="2"/>
    <x v="0"/>
    <n v="27.95"/>
    <n v="27.95"/>
  </r>
  <r>
    <d v="2019-12-20T00:00:00"/>
    <s v="gb43"/>
    <x v="1"/>
    <n v="4"/>
    <x v="0"/>
    <x v="2"/>
    <n v="49.95"/>
    <n v="199.8"/>
  </r>
  <r>
    <d v="2019-12-11T00:00:00"/>
    <s v="am11"/>
    <x v="0"/>
    <n v="2"/>
    <x v="0"/>
    <x v="1"/>
    <n v="29.95"/>
    <n v="59.9"/>
  </r>
  <r>
    <d v="2020-11-16T00:00:00"/>
    <s v="cb69"/>
    <x v="8"/>
    <n v="1"/>
    <x v="0"/>
    <x v="0"/>
    <n v="45.95"/>
    <n v="45.95"/>
  </r>
  <r>
    <d v="2020-12-04T00:00:00"/>
    <s v="eb92"/>
    <x v="0"/>
    <n v="1"/>
    <x v="0"/>
    <x v="3"/>
    <n v="29.95"/>
    <n v="29.95"/>
  </r>
  <r>
    <d v="2019-12-01T00:00:00"/>
    <s v="cb69"/>
    <x v="3"/>
    <n v="5"/>
    <x v="2"/>
    <x v="0"/>
    <n v="43.95"/>
    <n v="219.75"/>
  </r>
  <r>
    <d v="2019-04-14T00:00:00"/>
    <s v="gb43"/>
    <x v="4"/>
    <n v="2"/>
    <x v="1"/>
    <x v="2"/>
    <n v="22.95"/>
    <n v="45.9"/>
  </r>
  <r>
    <d v="2019-12-21T00:00:00"/>
    <s v="am11"/>
    <x v="5"/>
    <n v="3"/>
    <x v="1"/>
    <x v="1"/>
    <n v="24.95"/>
    <n v="74.849999999999994"/>
  </r>
  <r>
    <d v="2019-12-04T00:00:00"/>
    <s v="gb43"/>
    <x v="6"/>
    <n v="1"/>
    <x v="2"/>
    <x v="2"/>
    <n v="27.95"/>
    <n v="27.95"/>
  </r>
  <r>
    <d v="2020-11-25T00:00:00"/>
    <s v="gb43"/>
    <x v="1"/>
    <n v="1"/>
    <x v="0"/>
    <x v="2"/>
    <n v="49.95"/>
    <n v="49.95"/>
  </r>
  <r>
    <d v="2020-12-11T00:00:00"/>
    <s v="gb43"/>
    <x v="2"/>
    <n v="1"/>
    <x v="1"/>
    <x v="2"/>
    <n v="26.95"/>
    <n v="26.95"/>
  </r>
  <r>
    <d v="2020-07-07T00:00:00"/>
    <s v="cb69"/>
    <x v="3"/>
    <n v="2"/>
    <x v="2"/>
    <x v="0"/>
    <n v="43.95"/>
    <n v="87.9"/>
  </r>
  <r>
    <d v="2020-12-11T00:00:00"/>
    <s v="gb43"/>
    <x v="3"/>
    <n v="1"/>
    <x v="2"/>
    <x v="2"/>
    <n v="43.95"/>
    <n v="43.95"/>
  </r>
  <r>
    <d v="2019-09-07T00:00:00"/>
    <s v="am11"/>
    <x v="5"/>
    <n v="1"/>
    <x v="1"/>
    <x v="1"/>
    <n v="24.95"/>
    <n v="24.95"/>
  </r>
  <r>
    <d v="2019-12-06T00:00:00"/>
    <s v="gb43"/>
    <x v="0"/>
    <n v="1"/>
    <x v="0"/>
    <x v="2"/>
    <n v="29.95"/>
    <n v="29.95"/>
  </r>
  <r>
    <d v="2019-12-01T00:00:00"/>
    <s v="gb43"/>
    <x v="2"/>
    <n v="2"/>
    <x v="1"/>
    <x v="2"/>
    <n v="26.95"/>
    <n v="53.9"/>
  </r>
  <r>
    <d v="2020-03-12T00:00:00"/>
    <s v="cb69"/>
    <x v="6"/>
    <n v="2"/>
    <x v="2"/>
    <x v="0"/>
    <n v="27.95"/>
    <n v="55.9"/>
  </r>
  <r>
    <d v="2019-12-19T00:00:00"/>
    <s v="cb69"/>
    <x v="1"/>
    <n v="1"/>
    <x v="0"/>
    <x v="0"/>
    <n v="49.95"/>
    <n v="49.95"/>
  </r>
  <r>
    <d v="2020-12-05T00:00:00"/>
    <s v="cb69"/>
    <x v="0"/>
    <n v="1"/>
    <x v="0"/>
    <x v="0"/>
    <n v="29.95"/>
    <n v="29.95"/>
  </r>
  <r>
    <d v="2019-11-23T00:00:00"/>
    <s v="eb92"/>
    <x v="0"/>
    <n v="8"/>
    <x v="0"/>
    <x v="3"/>
    <n v="29.95"/>
    <n v="239.6"/>
  </r>
  <r>
    <d v="2019-05-24T00:00:00"/>
    <s v="am11"/>
    <x v="2"/>
    <n v="1"/>
    <x v="1"/>
    <x v="1"/>
    <n v="26.95"/>
    <n v="26.95"/>
  </r>
  <r>
    <d v="2019-11-28T00:00:00"/>
    <s v="gb43"/>
    <x v="7"/>
    <n v="1"/>
    <x v="2"/>
    <x v="2"/>
    <n v="19.95"/>
    <n v="19.95"/>
  </r>
  <r>
    <d v="2019-12-02T00:00:00"/>
    <s v="cb69"/>
    <x v="0"/>
    <n v="1"/>
    <x v="0"/>
    <x v="0"/>
    <n v="29.95"/>
    <n v="29.95"/>
  </r>
  <r>
    <d v="2020-12-07T00:00:00"/>
    <s v="cb69"/>
    <x v="7"/>
    <n v="8"/>
    <x v="2"/>
    <x v="0"/>
    <n v="19.95"/>
    <n v="159.6"/>
  </r>
  <r>
    <d v="2019-10-24T00:00:00"/>
    <s v="gb43"/>
    <x v="5"/>
    <n v="2"/>
    <x v="1"/>
    <x v="2"/>
    <n v="24.95"/>
    <n v="49.9"/>
  </r>
  <r>
    <d v="2019-11-29T00:00:00"/>
    <s v="gb43"/>
    <x v="0"/>
    <n v="1"/>
    <x v="0"/>
    <x v="2"/>
    <n v="29.95"/>
    <n v="29.95"/>
  </r>
  <r>
    <d v="2019-12-01T00:00:00"/>
    <s v="am11"/>
    <x v="2"/>
    <n v="2"/>
    <x v="1"/>
    <x v="1"/>
    <n v="26.95"/>
    <n v="53.9"/>
  </r>
  <r>
    <d v="2019-12-23T00:00:00"/>
    <s v="gb43"/>
    <x v="2"/>
    <n v="1"/>
    <x v="1"/>
    <x v="2"/>
    <n v="26.95"/>
    <n v="26.95"/>
  </r>
  <r>
    <d v="2020-12-25T00:00:00"/>
    <s v="gb43"/>
    <x v="1"/>
    <n v="1"/>
    <x v="0"/>
    <x v="2"/>
    <n v="49.95"/>
    <n v="49.95"/>
  </r>
  <r>
    <d v="2020-12-03T00:00:00"/>
    <s v="cb69"/>
    <x v="3"/>
    <n v="1"/>
    <x v="2"/>
    <x v="0"/>
    <n v="43.95"/>
    <n v="43.95"/>
  </r>
  <r>
    <d v="2020-12-04T00:00:00"/>
    <s v="gb43"/>
    <x v="2"/>
    <n v="1"/>
    <x v="1"/>
    <x v="2"/>
    <n v="26.95"/>
    <n v="26.95"/>
  </r>
  <r>
    <d v="2020-11-03T00:00:00"/>
    <s v="cb69"/>
    <x v="6"/>
    <n v="3"/>
    <x v="2"/>
    <x v="0"/>
    <n v="27.95"/>
    <n v="83.85"/>
  </r>
  <r>
    <d v="2019-12-15T00:00:00"/>
    <s v="cb69"/>
    <x v="5"/>
    <n v="3"/>
    <x v="1"/>
    <x v="0"/>
    <n v="24.95"/>
    <n v="74.849999999999994"/>
  </r>
  <r>
    <d v="2020-12-15T00:00:00"/>
    <s v="gb43"/>
    <x v="3"/>
    <n v="1"/>
    <x v="2"/>
    <x v="2"/>
    <n v="43.95"/>
    <n v="43.95"/>
  </r>
  <r>
    <d v="2019-03-20T00:00:00"/>
    <s v="gb43"/>
    <x v="5"/>
    <n v="1"/>
    <x v="1"/>
    <x v="2"/>
    <n v="24.95"/>
    <n v="24.95"/>
  </r>
  <r>
    <d v="2020-12-18T00:00:00"/>
    <s v="am11"/>
    <x v="6"/>
    <n v="3"/>
    <x v="2"/>
    <x v="1"/>
    <n v="27.95"/>
    <n v="83.85"/>
  </r>
  <r>
    <d v="2020-02-19T00:00:00"/>
    <s v="cb69"/>
    <x v="0"/>
    <n v="2"/>
    <x v="0"/>
    <x v="0"/>
    <n v="29.95"/>
    <n v="59.9"/>
  </r>
  <r>
    <d v="2020-12-04T00:00:00"/>
    <s v="gb43"/>
    <x v="3"/>
    <n v="3"/>
    <x v="2"/>
    <x v="2"/>
    <n v="43.95"/>
    <n v="131.85000000000002"/>
  </r>
  <r>
    <d v="2020-12-07T00:00:00"/>
    <s v="cb69"/>
    <x v="4"/>
    <n v="2"/>
    <x v="1"/>
    <x v="0"/>
    <n v="22.95"/>
    <n v="45.9"/>
  </r>
  <r>
    <d v="2019-05-02T00:00:00"/>
    <s v="am11"/>
    <x v="2"/>
    <n v="1"/>
    <x v="1"/>
    <x v="1"/>
    <n v="26.95"/>
    <n v="26.95"/>
  </r>
  <r>
    <d v="2019-11-02T00:00:00"/>
    <s v="gb43"/>
    <x v="6"/>
    <n v="1"/>
    <x v="2"/>
    <x v="2"/>
    <n v="27.95"/>
    <n v="27.95"/>
  </r>
  <r>
    <d v="2020-12-22T00:00:00"/>
    <s v="gb43"/>
    <x v="6"/>
    <n v="2"/>
    <x v="2"/>
    <x v="2"/>
    <n v="27.95"/>
    <n v="55.9"/>
  </r>
  <r>
    <d v="2020-12-11T00:00:00"/>
    <s v="cb69"/>
    <x v="5"/>
    <n v="1"/>
    <x v="1"/>
    <x v="0"/>
    <n v="24.95"/>
    <n v="24.95"/>
  </r>
  <r>
    <d v="2019-12-07T00:00:00"/>
    <s v="cb69"/>
    <x v="6"/>
    <n v="1"/>
    <x v="2"/>
    <x v="0"/>
    <n v="27.95"/>
    <n v="27.95"/>
  </r>
  <r>
    <d v="2020-06-13T00:00:00"/>
    <s v="cb69"/>
    <x v="0"/>
    <n v="1"/>
    <x v="0"/>
    <x v="0"/>
    <n v="29.95"/>
    <n v="29.95"/>
  </r>
  <r>
    <d v="2019-12-16T00:00:00"/>
    <s v="am11"/>
    <x v="6"/>
    <n v="8"/>
    <x v="2"/>
    <x v="1"/>
    <n v="27.95"/>
    <n v="223.6"/>
  </r>
  <r>
    <d v="2020-12-25T00:00:00"/>
    <s v="gb43"/>
    <x v="2"/>
    <n v="2"/>
    <x v="1"/>
    <x v="2"/>
    <n v="26.95"/>
    <n v="53.9"/>
  </r>
  <r>
    <d v="2020-11-28T00:00:00"/>
    <s v="gb43"/>
    <x v="0"/>
    <n v="1"/>
    <x v="0"/>
    <x v="2"/>
    <n v="29.95"/>
    <n v="29.95"/>
  </r>
  <r>
    <d v="2020-11-23T00:00:00"/>
    <s v="am11"/>
    <x v="0"/>
    <n v="1"/>
    <x v="0"/>
    <x v="1"/>
    <n v="29.95"/>
    <n v="29.95"/>
  </r>
  <r>
    <d v="2020-12-06T00:00:00"/>
    <s v="am11"/>
    <x v="6"/>
    <n v="2"/>
    <x v="2"/>
    <x v="1"/>
    <n v="27.95"/>
    <n v="55.9"/>
  </r>
  <r>
    <d v="2020-09-07T00:00:00"/>
    <s v="gb43"/>
    <x v="0"/>
    <n v="1"/>
    <x v="0"/>
    <x v="2"/>
    <n v="29.95"/>
    <n v="29.95"/>
  </r>
  <r>
    <d v="2019-08-15T00:00:00"/>
    <s v="gb43"/>
    <x v="3"/>
    <n v="1"/>
    <x v="2"/>
    <x v="2"/>
    <n v="43.95"/>
    <n v="43.95"/>
  </r>
  <r>
    <d v="2020-11-13T00:00:00"/>
    <s v="am11"/>
    <x v="6"/>
    <n v="5"/>
    <x v="2"/>
    <x v="1"/>
    <n v="27.95"/>
    <n v="139.75"/>
  </r>
  <r>
    <d v="2020-12-02T00:00:00"/>
    <s v="am11"/>
    <x v="1"/>
    <n v="4"/>
    <x v="0"/>
    <x v="1"/>
    <n v="49.95"/>
    <n v="199.8"/>
  </r>
  <r>
    <d v="2019-02-10T00:00:00"/>
    <s v="eb92"/>
    <x v="3"/>
    <n v="1"/>
    <x v="2"/>
    <x v="3"/>
    <n v="43.95"/>
    <n v="43.95"/>
  </r>
  <r>
    <d v="2019-12-22T00:00:00"/>
    <s v="gb43"/>
    <x v="7"/>
    <n v="1"/>
    <x v="2"/>
    <x v="2"/>
    <n v="19.95"/>
    <n v="19.95"/>
  </r>
  <r>
    <d v="2020-11-22T00:00:00"/>
    <s v="gb43"/>
    <x v="4"/>
    <n v="1"/>
    <x v="1"/>
    <x v="2"/>
    <n v="22.95"/>
    <n v="22.95"/>
  </r>
  <r>
    <d v="2020-12-11T00:00:00"/>
    <s v="cb69"/>
    <x v="7"/>
    <n v="2"/>
    <x v="2"/>
    <x v="0"/>
    <n v="19.95"/>
    <n v="39.9"/>
  </r>
  <r>
    <d v="2019-12-14T00:00:00"/>
    <s v="am11"/>
    <x v="8"/>
    <n v="2"/>
    <x v="0"/>
    <x v="1"/>
    <n v="45.95"/>
    <n v="91.9"/>
  </r>
  <r>
    <d v="2019-11-29T00:00:00"/>
    <s v="am11"/>
    <x v="5"/>
    <n v="1"/>
    <x v="1"/>
    <x v="1"/>
    <n v="24.95"/>
    <n v="24.95"/>
  </r>
  <r>
    <d v="2020-12-03T00:00:00"/>
    <s v="gb43"/>
    <x v="7"/>
    <n v="1"/>
    <x v="2"/>
    <x v="2"/>
    <n v="19.95"/>
    <n v="19.95"/>
  </r>
  <r>
    <d v="2020-04-21T00:00:00"/>
    <s v="am11"/>
    <x v="5"/>
    <n v="2"/>
    <x v="1"/>
    <x v="1"/>
    <n v="24.95"/>
    <n v="49.9"/>
  </r>
  <r>
    <d v="2019-02-21T00:00:00"/>
    <s v="gb43"/>
    <x v="6"/>
    <n v="1"/>
    <x v="2"/>
    <x v="2"/>
    <n v="27.95"/>
    <n v="27.95"/>
  </r>
  <r>
    <d v="2020-12-16T00:00:00"/>
    <s v="cb69"/>
    <x v="2"/>
    <n v="1"/>
    <x v="1"/>
    <x v="0"/>
    <n v="26.95"/>
    <n v="26.95"/>
  </r>
  <r>
    <d v="2020-02-14T00:00:00"/>
    <s v="gb43"/>
    <x v="2"/>
    <n v="3"/>
    <x v="1"/>
    <x v="2"/>
    <n v="26.95"/>
    <n v="80.849999999999994"/>
  </r>
  <r>
    <d v="2019-10-01T00:00:00"/>
    <s v="gb43"/>
    <x v="4"/>
    <n v="2"/>
    <x v="1"/>
    <x v="2"/>
    <n v="22.95"/>
    <n v="45.9"/>
  </r>
  <r>
    <d v="2020-10-15T00:00:00"/>
    <s v="am11"/>
    <x v="3"/>
    <n v="1"/>
    <x v="2"/>
    <x v="1"/>
    <n v="43.95"/>
    <n v="43.95"/>
  </r>
  <r>
    <d v="2020-10-04T00:00:00"/>
    <s v="gb43"/>
    <x v="6"/>
    <n v="1"/>
    <x v="2"/>
    <x v="2"/>
    <n v="27.95"/>
    <n v="27.95"/>
  </r>
  <r>
    <d v="2019-11-23T00:00:00"/>
    <s v="cb69"/>
    <x v="8"/>
    <n v="5"/>
    <x v="0"/>
    <x v="0"/>
    <n v="45.95"/>
    <n v="229.75"/>
  </r>
  <r>
    <d v="2020-08-25T00:00:00"/>
    <s v="eb92"/>
    <x v="2"/>
    <n v="2"/>
    <x v="1"/>
    <x v="3"/>
    <n v="26.95"/>
    <n v="53.9"/>
  </r>
  <r>
    <d v="2020-01-08T00:00:00"/>
    <s v="gb43"/>
    <x v="4"/>
    <n v="2"/>
    <x v="1"/>
    <x v="2"/>
    <n v="22.95"/>
    <n v="45.9"/>
  </r>
  <r>
    <d v="2020-11-28T00:00:00"/>
    <s v="cb69"/>
    <x v="0"/>
    <n v="2"/>
    <x v="0"/>
    <x v="0"/>
    <n v="29.95"/>
    <n v="59.9"/>
  </r>
  <r>
    <d v="2019-11-26T00:00:00"/>
    <s v="gb43"/>
    <x v="6"/>
    <n v="1"/>
    <x v="2"/>
    <x v="2"/>
    <n v="27.95"/>
    <n v="27.95"/>
  </r>
  <r>
    <d v="2019-04-08T00:00:00"/>
    <s v="cb69"/>
    <x v="2"/>
    <n v="1"/>
    <x v="1"/>
    <x v="0"/>
    <n v="26.95"/>
    <n v="26.95"/>
  </r>
  <r>
    <d v="2020-11-14T00:00:00"/>
    <s v="gb43"/>
    <x v="6"/>
    <n v="6"/>
    <x v="2"/>
    <x v="2"/>
    <n v="27.95"/>
    <n v="167.7"/>
  </r>
  <r>
    <d v="2020-11-15T00:00:00"/>
    <s v="gb43"/>
    <x v="5"/>
    <n v="1"/>
    <x v="1"/>
    <x v="2"/>
    <n v="24.95"/>
    <n v="24.95"/>
  </r>
  <r>
    <d v="2020-12-22T00:00:00"/>
    <s v="am11"/>
    <x v="1"/>
    <n v="2"/>
    <x v="0"/>
    <x v="1"/>
    <n v="49.95"/>
    <n v="99.9"/>
  </r>
  <r>
    <d v="2019-12-13T00:00:00"/>
    <s v="am11"/>
    <x v="3"/>
    <n v="2"/>
    <x v="2"/>
    <x v="1"/>
    <n v="43.95"/>
    <n v="87.9"/>
  </r>
  <r>
    <d v="2019-12-21T00:00:00"/>
    <s v="eb92"/>
    <x v="7"/>
    <n v="10"/>
    <x v="2"/>
    <x v="3"/>
    <n v="19.95"/>
    <n v="199.5"/>
  </r>
  <r>
    <d v="2019-11-30T00:00:00"/>
    <s v="cb69"/>
    <x v="5"/>
    <n v="2"/>
    <x v="1"/>
    <x v="0"/>
    <n v="24.95"/>
    <n v="49.9"/>
  </r>
  <r>
    <d v="2020-01-27T00:00:00"/>
    <s v="gb43"/>
    <x v="0"/>
    <n v="5"/>
    <x v="0"/>
    <x v="2"/>
    <n v="29.95"/>
    <n v="149.75"/>
  </r>
  <r>
    <d v="2019-08-08T00:00:00"/>
    <s v="cb69"/>
    <x v="4"/>
    <n v="1"/>
    <x v="1"/>
    <x v="0"/>
    <n v="22.95"/>
    <n v="22.95"/>
  </r>
  <r>
    <d v="2019-12-02T00:00:00"/>
    <s v="gb43"/>
    <x v="1"/>
    <n v="4"/>
    <x v="0"/>
    <x v="2"/>
    <n v="49.95"/>
    <n v="199.8"/>
  </r>
  <r>
    <d v="2019-12-09T00:00:00"/>
    <s v="eb92"/>
    <x v="1"/>
    <n v="3"/>
    <x v="0"/>
    <x v="3"/>
    <n v="49.95"/>
    <n v="149.85000000000002"/>
  </r>
  <r>
    <d v="2020-11-23T00:00:00"/>
    <s v="gb43"/>
    <x v="0"/>
    <n v="2"/>
    <x v="0"/>
    <x v="2"/>
    <n v="29.95"/>
    <n v="59.9"/>
  </r>
  <r>
    <d v="2020-09-23T00:00:00"/>
    <s v="am11"/>
    <x v="4"/>
    <n v="2"/>
    <x v="1"/>
    <x v="1"/>
    <n v="22.95"/>
    <n v="45.9"/>
  </r>
  <r>
    <d v="2020-11-13T00:00:00"/>
    <s v="cb69"/>
    <x v="2"/>
    <n v="2"/>
    <x v="1"/>
    <x v="0"/>
    <n v="26.95"/>
    <n v="53.9"/>
  </r>
  <r>
    <d v="2019-11-27T00:00:00"/>
    <s v="eb92"/>
    <x v="4"/>
    <n v="1"/>
    <x v="1"/>
    <x v="3"/>
    <n v="22.95"/>
    <n v="22.95"/>
  </r>
  <r>
    <d v="2019-12-18T00:00:00"/>
    <s v="gb43"/>
    <x v="5"/>
    <n v="3"/>
    <x v="1"/>
    <x v="2"/>
    <n v="24.95"/>
    <n v="74.849999999999994"/>
  </r>
  <r>
    <d v="2019-12-12T00:00:00"/>
    <s v="eb92"/>
    <x v="6"/>
    <n v="1"/>
    <x v="2"/>
    <x v="3"/>
    <n v="27.95"/>
    <n v="27.95"/>
  </r>
  <r>
    <d v="2019-12-21T00:00:00"/>
    <s v="gb43"/>
    <x v="2"/>
    <n v="1"/>
    <x v="1"/>
    <x v="2"/>
    <n v="26.95"/>
    <n v="26.95"/>
  </r>
  <r>
    <d v="2020-12-09T00:00:00"/>
    <s v="gb43"/>
    <x v="6"/>
    <n v="2"/>
    <x v="2"/>
    <x v="2"/>
    <n v="27.95"/>
    <n v="55.9"/>
  </r>
  <r>
    <d v="2020-06-25T00:00:00"/>
    <s v="gb43"/>
    <x v="6"/>
    <n v="2"/>
    <x v="2"/>
    <x v="2"/>
    <n v="27.95"/>
    <n v="55.9"/>
  </r>
  <r>
    <d v="2020-12-15T00:00:00"/>
    <s v="gb43"/>
    <x v="3"/>
    <n v="3"/>
    <x v="2"/>
    <x v="2"/>
    <n v="43.95"/>
    <n v="131.85000000000002"/>
  </r>
  <r>
    <d v="2020-05-23T00:00:00"/>
    <s v="cb69"/>
    <x v="8"/>
    <n v="1"/>
    <x v="0"/>
    <x v="0"/>
    <n v="45.95"/>
    <n v="45.95"/>
  </r>
  <r>
    <d v="2020-11-18T00:00:00"/>
    <s v="cb69"/>
    <x v="4"/>
    <n v="2"/>
    <x v="1"/>
    <x v="0"/>
    <n v="22.95"/>
    <n v="45.9"/>
  </r>
  <r>
    <d v="2019-12-24T00:00:00"/>
    <s v="eb92"/>
    <x v="0"/>
    <n v="5"/>
    <x v="0"/>
    <x v="3"/>
    <n v="29.95"/>
    <n v="149.75"/>
  </r>
  <r>
    <d v="2020-11-17T00:00:00"/>
    <s v="eb92"/>
    <x v="3"/>
    <n v="1"/>
    <x v="2"/>
    <x v="3"/>
    <n v="43.95"/>
    <n v="43.95"/>
  </r>
  <r>
    <d v="2019-12-04T00:00:00"/>
    <s v="gb43"/>
    <x v="4"/>
    <n v="3"/>
    <x v="1"/>
    <x v="2"/>
    <n v="22.95"/>
    <n v="68.849999999999994"/>
  </r>
  <r>
    <d v="2020-11-24T00:00:00"/>
    <s v="am11"/>
    <x v="5"/>
    <n v="2"/>
    <x v="1"/>
    <x v="1"/>
    <n v="24.95"/>
    <n v="49.9"/>
  </r>
  <r>
    <d v="2020-12-22T00:00:00"/>
    <s v="cb69"/>
    <x v="3"/>
    <n v="2"/>
    <x v="2"/>
    <x v="0"/>
    <n v="43.95"/>
    <n v="87.9"/>
  </r>
  <r>
    <d v="2019-12-09T00:00:00"/>
    <s v="gb43"/>
    <x v="6"/>
    <n v="5"/>
    <x v="2"/>
    <x v="2"/>
    <n v="27.95"/>
    <n v="139.75"/>
  </r>
  <r>
    <d v="2020-07-07T00:00:00"/>
    <s v="gb43"/>
    <x v="3"/>
    <n v="2"/>
    <x v="2"/>
    <x v="2"/>
    <n v="43.95"/>
    <n v="87.9"/>
  </r>
  <r>
    <d v="2020-11-20T00:00:00"/>
    <s v="cb69"/>
    <x v="8"/>
    <n v="6"/>
    <x v="0"/>
    <x v="0"/>
    <n v="45.95"/>
    <n v="275.70000000000005"/>
  </r>
  <r>
    <d v="2019-07-30T00:00:00"/>
    <s v="gb43"/>
    <x v="5"/>
    <n v="1"/>
    <x v="1"/>
    <x v="2"/>
    <n v="24.95"/>
    <n v="24.95"/>
  </r>
  <r>
    <d v="2019-12-02T00:00:00"/>
    <s v="am11"/>
    <x v="7"/>
    <n v="1"/>
    <x v="2"/>
    <x v="1"/>
    <n v="19.95"/>
    <n v="19.95"/>
  </r>
  <r>
    <d v="2020-06-16T00:00:00"/>
    <s v="cb69"/>
    <x v="3"/>
    <n v="1"/>
    <x v="2"/>
    <x v="0"/>
    <n v="43.95"/>
    <n v="43.95"/>
  </r>
  <r>
    <d v="2020-11-23T00:00:00"/>
    <s v="gb43"/>
    <x v="4"/>
    <n v="1"/>
    <x v="1"/>
    <x v="2"/>
    <n v="22.95"/>
    <n v="22.95"/>
  </r>
  <r>
    <d v="2019-12-23T00:00:00"/>
    <s v="am11"/>
    <x v="7"/>
    <n v="1"/>
    <x v="2"/>
    <x v="1"/>
    <n v="19.95"/>
    <n v="19.95"/>
  </r>
  <r>
    <d v="2019-12-02T00:00:00"/>
    <s v="am11"/>
    <x v="6"/>
    <n v="2"/>
    <x v="2"/>
    <x v="1"/>
    <n v="27.95"/>
    <n v="55.9"/>
  </r>
  <r>
    <d v="2020-03-08T00:00:00"/>
    <s v="gb43"/>
    <x v="6"/>
    <n v="1"/>
    <x v="2"/>
    <x v="2"/>
    <n v="27.95"/>
    <n v="27.95"/>
  </r>
  <r>
    <d v="2019-10-30T00:00:00"/>
    <s v="am11"/>
    <x v="6"/>
    <n v="1"/>
    <x v="2"/>
    <x v="1"/>
    <n v="27.95"/>
    <n v="27.95"/>
  </r>
  <r>
    <d v="2020-05-12T00:00:00"/>
    <s v="gb43"/>
    <x v="0"/>
    <n v="1"/>
    <x v="0"/>
    <x v="2"/>
    <n v="29.95"/>
    <n v="29.95"/>
  </r>
  <r>
    <d v="2020-12-18T00:00:00"/>
    <s v="gb43"/>
    <x v="4"/>
    <n v="1"/>
    <x v="1"/>
    <x v="2"/>
    <n v="22.95"/>
    <n v="22.95"/>
  </r>
  <r>
    <d v="2019-12-16T00:00:00"/>
    <s v="am11"/>
    <x v="3"/>
    <n v="3"/>
    <x v="2"/>
    <x v="1"/>
    <n v="43.95"/>
    <n v="131.85000000000002"/>
  </r>
  <r>
    <d v="2020-12-02T00:00:00"/>
    <s v="gb43"/>
    <x v="6"/>
    <n v="1"/>
    <x v="2"/>
    <x v="2"/>
    <n v="27.95"/>
    <n v="27.95"/>
  </r>
  <r>
    <d v="2020-02-24T00:00:00"/>
    <s v="gb43"/>
    <x v="2"/>
    <n v="1"/>
    <x v="1"/>
    <x v="2"/>
    <n v="26.95"/>
    <n v="26.95"/>
  </r>
  <r>
    <d v="2020-06-02T00:00:00"/>
    <s v="gb43"/>
    <x v="3"/>
    <n v="2"/>
    <x v="2"/>
    <x v="2"/>
    <n v="43.95"/>
    <n v="87.9"/>
  </r>
  <r>
    <d v="2020-12-24T00:00:00"/>
    <s v="am11"/>
    <x v="3"/>
    <n v="1"/>
    <x v="2"/>
    <x v="1"/>
    <n v="43.95"/>
    <n v="43.95"/>
  </r>
  <r>
    <d v="2020-12-21T00:00:00"/>
    <s v="gb43"/>
    <x v="3"/>
    <n v="5"/>
    <x v="2"/>
    <x v="2"/>
    <n v="43.95"/>
    <n v="219.75"/>
  </r>
  <r>
    <d v="2019-06-19T00:00:00"/>
    <s v="eb92"/>
    <x v="6"/>
    <n v="1"/>
    <x v="2"/>
    <x v="3"/>
    <n v="27.95"/>
    <n v="27.95"/>
  </r>
  <r>
    <d v="2019-12-15T00:00:00"/>
    <s v="gb43"/>
    <x v="2"/>
    <n v="1"/>
    <x v="1"/>
    <x v="2"/>
    <n v="26.95"/>
    <n v="26.95"/>
  </r>
  <r>
    <d v="2019-06-16T00:00:00"/>
    <s v="cb69"/>
    <x v="7"/>
    <n v="1"/>
    <x v="2"/>
    <x v="0"/>
    <n v="19.95"/>
    <n v="19.95"/>
  </r>
  <r>
    <d v="2019-12-03T00:00:00"/>
    <s v="gb43"/>
    <x v="2"/>
    <n v="3"/>
    <x v="1"/>
    <x v="2"/>
    <n v="26.95"/>
    <n v="80.849999999999994"/>
  </r>
  <r>
    <d v="2020-05-24T00:00:00"/>
    <s v="am11"/>
    <x v="8"/>
    <n v="2"/>
    <x v="0"/>
    <x v="1"/>
    <n v="45.95"/>
    <n v="91.9"/>
  </r>
  <r>
    <d v="2019-11-20T00:00:00"/>
    <s v="gb43"/>
    <x v="8"/>
    <n v="1"/>
    <x v="0"/>
    <x v="2"/>
    <n v="45.95"/>
    <n v="45.95"/>
  </r>
  <r>
    <d v="2019-12-04T00:00:00"/>
    <s v="cb69"/>
    <x v="3"/>
    <n v="1"/>
    <x v="2"/>
    <x v="0"/>
    <n v="43.95"/>
    <n v="43.95"/>
  </r>
  <r>
    <d v="2019-11-12T00:00:00"/>
    <s v="gb43"/>
    <x v="7"/>
    <n v="2"/>
    <x v="2"/>
    <x v="2"/>
    <n v="19.95"/>
    <n v="39.9"/>
  </r>
  <r>
    <d v="2020-11-20T00:00:00"/>
    <s v="am11"/>
    <x v="3"/>
    <n v="5"/>
    <x v="2"/>
    <x v="1"/>
    <n v="43.95"/>
    <n v="219.75"/>
  </r>
  <r>
    <d v="2020-12-19T00:00:00"/>
    <s v="am11"/>
    <x v="3"/>
    <n v="2"/>
    <x v="2"/>
    <x v="1"/>
    <n v="43.95"/>
    <n v="87.9"/>
  </r>
  <r>
    <d v="2020-12-11T00:00:00"/>
    <s v="am11"/>
    <x v="8"/>
    <n v="1"/>
    <x v="0"/>
    <x v="1"/>
    <n v="45.95"/>
    <n v="45.95"/>
  </r>
  <r>
    <d v="2020-11-12T00:00:00"/>
    <s v="gb43"/>
    <x v="6"/>
    <n v="2"/>
    <x v="2"/>
    <x v="2"/>
    <n v="27.95"/>
    <n v="55.9"/>
  </r>
  <r>
    <d v="2019-12-11T00:00:00"/>
    <s v="cb69"/>
    <x v="6"/>
    <n v="1"/>
    <x v="2"/>
    <x v="0"/>
    <n v="27.95"/>
    <n v="27.95"/>
  </r>
  <r>
    <d v="2019-12-10T00:00:00"/>
    <s v="gb43"/>
    <x v="2"/>
    <n v="2"/>
    <x v="1"/>
    <x v="2"/>
    <n v="26.95"/>
    <n v="53.9"/>
  </r>
  <r>
    <d v="2019-11-28T00:00:00"/>
    <s v="am11"/>
    <x v="7"/>
    <n v="1"/>
    <x v="2"/>
    <x v="1"/>
    <n v="19.95"/>
    <n v="19.95"/>
  </r>
  <r>
    <d v="2019-11-23T00:00:00"/>
    <s v="am11"/>
    <x v="2"/>
    <n v="1"/>
    <x v="1"/>
    <x v="1"/>
    <n v="26.95"/>
    <n v="26.95"/>
  </r>
  <r>
    <d v="2020-11-28T00:00:00"/>
    <s v="gb43"/>
    <x v="1"/>
    <n v="5"/>
    <x v="0"/>
    <x v="2"/>
    <n v="49.95"/>
    <n v="249.75"/>
  </r>
  <r>
    <d v="2020-03-27T00:00:00"/>
    <s v="cb69"/>
    <x v="2"/>
    <n v="5"/>
    <x v="1"/>
    <x v="0"/>
    <n v="26.95"/>
    <n v="134.75"/>
  </r>
  <r>
    <d v="2019-11-22T00:00:00"/>
    <s v="am11"/>
    <x v="7"/>
    <n v="4"/>
    <x v="2"/>
    <x v="1"/>
    <n v="19.95"/>
    <n v="79.8"/>
  </r>
  <r>
    <d v="2020-11-23T00:00:00"/>
    <s v="cb69"/>
    <x v="7"/>
    <n v="1"/>
    <x v="2"/>
    <x v="0"/>
    <n v="19.95"/>
    <n v="19.95"/>
  </r>
  <r>
    <d v="2020-11-30T00:00:00"/>
    <s v="am11"/>
    <x v="6"/>
    <n v="2"/>
    <x v="2"/>
    <x v="1"/>
    <n v="27.95"/>
    <n v="55.9"/>
  </r>
  <r>
    <d v="2019-08-12T00:00:00"/>
    <s v="cb69"/>
    <x v="4"/>
    <n v="9"/>
    <x v="1"/>
    <x v="0"/>
    <n v="22.95"/>
    <n v="206.54999999999998"/>
  </r>
  <r>
    <d v="2019-12-13T00:00:00"/>
    <s v="gb43"/>
    <x v="2"/>
    <n v="2"/>
    <x v="1"/>
    <x v="2"/>
    <n v="26.95"/>
    <n v="53.9"/>
  </r>
  <r>
    <d v="2019-12-14T00:00:00"/>
    <s v="am11"/>
    <x v="3"/>
    <n v="2"/>
    <x v="2"/>
    <x v="1"/>
    <n v="43.95"/>
    <n v="87.9"/>
  </r>
  <r>
    <d v="2019-11-28T00:00:00"/>
    <s v="cb69"/>
    <x v="4"/>
    <n v="1"/>
    <x v="1"/>
    <x v="0"/>
    <n v="22.95"/>
    <n v="22.95"/>
  </r>
  <r>
    <d v="2019-09-26T00:00:00"/>
    <s v="cb69"/>
    <x v="0"/>
    <n v="2"/>
    <x v="0"/>
    <x v="0"/>
    <n v="29.95"/>
    <n v="59.9"/>
  </r>
  <r>
    <d v="2020-04-26T00:00:00"/>
    <s v="gb43"/>
    <x v="3"/>
    <n v="1"/>
    <x v="2"/>
    <x v="2"/>
    <n v="43.95"/>
    <n v="43.95"/>
  </r>
  <r>
    <d v="2020-09-12T00:00:00"/>
    <s v="gb43"/>
    <x v="2"/>
    <n v="2"/>
    <x v="1"/>
    <x v="2"/>
    <n v="26.95"/>
    <n v="53.9"/>
  </r>
  <r>
    <d v="2020-12-12T00:00:00"/>
    <s v="gb43"/>
    <x v="0"/>
    <n v="1"/>
    <x v="0"/>
    <x v="2"/>
    <n v="29.95"/>
    <n v="29.95"/>
  </r>
  <r>
    <d v="2020-07-12T00:00:00"/>
    <s v="cb69"/>
    <x v="6"/>
    <n v="1"/>
    <x v="2"/>
    <x v="0"/>
    <n v="27.95"/>
    <n v="27.95"/>
  </r>
  <r>
    <d v="2020-11-17T00:00:00"/>
    <s v="am11"/>
    <x v="6"/>
    <n v="5"/>
    <x v="2"/>
    <x v="1"/>
    <n v="27.95"/>
    <n v="139.75"/>
  </r>
  <r>
    <d v="2020-12-05T00:00:00"/>
    <s v="cb69"/>
    <x v="1"/>
    <n v="1"/>
    <x v="0"/>
    <x v="0"/>
    <n v="49.95"/>
    <n v="49.95"/>
  </r>
  <r>
    <d v="2019-12-22T00:00:00"/>
    <s v="cb69"/>
    <x v="3"/>
    <n v="1"/>
    <x v="2"/>
    <x v="0"/>
    <n v="43.95"/>
    <n v="43.95"/>
  </r>
  <r>
    <d v="2020-05-07T00:00:00"/>
    <s v="cb69"/>
    <x v="8"/>
    <n v="2"/>
    <x v="0"/>
    <x v="0"/>
    <n v="45.95"/>
    <n v="91.9"/>
  </r>
  <r>
    <d v="2020-07-31T00:00:00"/>
    <s v="gb43"/>
    <x v="6"/>
    <n v="2"/>
    <x v="2"/>
    <x v="2"/>
    <n v="27.95"/>
    <n v="55.9"/>
  </r>
  <r>
    <d v="2020-11-27T00:00:00"/>
    <s v="cb69"/>
    <x v="6"/>
    <n v="1"/>
    <x v="2"/>
    <x v="0"/>
    <n v="27.95"/>
    <n v="27.95"/>
  </r>
  <r>
    <d v="2020-02-25T00:00:00"/>
    <s v="gb43"/>
    <x v="3"/>
    <n v="2"/>
    <x v="2"/>
    <x v="2"/>
    <n v="43.95"/>
    <n v="87.9"/>
  </r>
  <r>
    <d v="2020-11-20T00:00:00"/>
    <s v="am11"/>
    <x v="3"/>
    <n v="2"/>
    <x v="2"/>
    <x v="1"/>
    <n v="43.95"/>
    <n v="87.9"/>
  </r>
  <r>
    <d v="2019-12-17T00:00:00"/>
    <s v="cb69"/>
    <x v="4"/>
    <n v="7"/>
    <x v="1"/>
    <x v="0"/>
    <n v="22.95"/>
    <n v="160.65"/>
  </r>
  <r>
    <d v="2020-03-24T00:00:00"/>
    <s v="am11"/>
    <x v="6"/>
    <n v="8"/>
    <x v="2"/>
    <x v="1"/>
    <n v="27.95"/>
    <n v="223.6"/>
  </r>
  <r>
    <d v="2020-12-15T00:00:00"/>
    <s v="am11"/>
    <x v="6"/>
    <n v="1"/>
    <x v="2"/>
    <x v="1"/>
    <n v="27.95"/>
    <n v="27.95"/>
  </r>
  <r>
    <d v="2020-12-22T00:00:00"/>
    <s v="gb43"/>
    <x v="2"/>
    <n v="2"/>
    <x v="1"/>
    <x v="2"/>
    <n v="26.95"/>
    <n v="53.9"/>
  </r>
  <r>
    <d v="2019-02-05T00:00:00"/>
    <s v="gb43"/>
    <x v="0"/>
    <n v="2"/>
    <x v="0"/>
    <x v="2"/>
    <n v="29.95"/>
    <n v="59.9"/>
  </r>
  <r>
    <d v="2020-12-23T00:00:00"/>
    <s v="cb69"/>
    <x v="3"/>
    <n v="1"/>
    <x v="2"/>
    <x v="0"/>
    <n v="43.95"/>
    <n v="43.95"/>
  </r>
  <r>
    <d v="2019-06-29T00:00:00"/>
    <s v="cb69"/>
    <x v="6"/>
    <n v="1"/>
    <x v="2"/>
    <x v="0"/>
    <n v="27.95"/>
    <n v="27.95"/>
  </r>
  <r>
    <d v="2019-12-23T00:00:00"/>
    <s v="cb69"/>
    <x v="3"/>
    <n v="4"/>
    <x v="2"/>
    <x v="0"/>
    <n v="43.95"/>
    <n v="175.8"/>
  </r>
  <r>
    <d v="2019-12-13T00:00:00"/>
    <s v="am11"/>
    <x v="0"/>
    <n v="1"/>
    <x v="0"/>
    <x v="1"/>
    <n v="29.95"/>
    <n v="29.95"/>
  </r>
  <r>
    <d v="2020-12-09T00:00:00"/>
    <s v="am11"/>
    <x v="2"/>
    <n v="1"/>
    <x v="1"/>
    <x v="1"/>
    <n v="26.95"/>
    <n v="26.95"/>
  </r>
  <r>
    <d v="2020-11-19T00:00:00"/>
    <s v="gb43"/>
    <x v="3"/>
    <n v="2"/>
    <x v="2"/>
    <x v="2"/>
    <n v="43.95"/>
    <n v="87.9"/>
  </r>
  <r>
    <d v="2019-04-28T00:00:00"/>
    <s v="cb69"/>
    <x v="6"/>
    <n v="3"/>
    <x v="2"/>
    <x v="0"/>
    <n v="27.95"/>
    <n v="83.85"/>
  </r>
  <r>
    <d v="2019-12-17T00:00:00"/>
    <s v="cb69"/>
    <x v="0"/>
    <n v="7"/>
    <x v="0"/>
    <x v="0"/>
    <n v="29.95"/>
    <n v="209.65"/>
  </r>
  <r>
    <d v="2020-04-07T00:00:00"/>
    <s v="am11"/>
    <x v="5"/>
    <n v="1"/>
    <x v="1"/>
    <x v="1"/>
    <n v="24.95"/>
    <n v="24.95"/>
  </r>
  <r>
    <d v="2020-12-04T00:00:00"/>
    <s v="cb69"/>
    <x v="3"/>
    <n v="2"/>
    <x v="2"/>
    <x v="0"/>
    <n v="43.95"/>
    <n v="87.9"/>
  </r>
  <r>
    <d v="2020-11-21T00:00:00"/>
    <s v="am11"/>
    <x v="1"/>
    <n v="6"/>
    <x v="0"/>
    <x v="1"/>
    <n v="49.95"/>
    <n v="299.70000000000005"/>
  </r>
  <r>
    <d v="2019-12-18T00:00:00"/>
    <s v="am11"/>
    <x v="1"/>
    <n v="7"/>
    <x v="0"/>
    <x v="1"/>
    <n v="49.95"/>
    <n v="349.65000000000003"/>
  </r>
  <r>
    <d v="2020-08-08T00:00:00"/>
    <s v="gb43"/>
    <x v="3"/>
    <n v="6"/>
    <x v="2"/>
    <x v="2"/>
    <n v="43.95"/>
    <n v="263.70000000000005"/>
  </r>
  <r>
    <d v="2020-07-29T00:00:00"/>
    <s v="gb43"/>
    <x v="3"/>
    <n v="1"/>
    <x v="2"/>
    <x v="2"/>
    <n v="43.95"/>
    <n v="43.95"/>
  </r>
  <r>
    <d v="2020-12-02T00:00:00"/>
    <s v="am11"/>
    <x v="7"/>
    <n v="2"/>
    <x v="2"/>
    <x v="1"/>
    <n v="19.95"/>
    <n v="39.9"/>
  </r>
  <r>
    <d v="2019-11-20T00:00:00"/>
    <s v="cb69"/>
    <x v="4"/>
    <n v="1"/>
    <x v="1"/>
    <x v="0"/>
    <n v="22.95"/>
    <n v="22.95"/>
  </r>
  <r>
    <d v="2020-10-04T00:00:00"/>
    <s v="eb92"/>
    <x v="2"/>
    <n v="5"/>
    <x v="1"/>
    <x v="3"/>
    <n v="26.95"/>
    <n v="134.75"/>
  </r>
  <r>
    <d v="2020-12-15T00:00:00"/>
    <s v="am11"/>
    <x v="3"/>
    <n v="4"/>
    <x v="2"/>
    <x v="1"/>
    <n v="43.95"/>
    <n v="175.8"/>
  </r>
  <r>
    <d v="2019-10-26T00:00:00"/>
    <s v="am11"/>
    <x v="2"/>
    <n v="1"/>
    <x v="1"/>
    <x v="1"/>
    <n v="26.95"/>
    <n v="26.95"/>
  </r>
  <r>
    <d v="2020-12-09T00:00:00"/>
    <s v="gb43"/>
    <x v="7"/>
    <n v="1"/>
    <x v="2"/>
    <x v="2"/>
    <n v="19.95"/>
    <n v="19.95"/>
  </r>
  <r>
    <d v="2020-10-15T00:00:00"/>
    <s v="cb69"/>
    <x v="8"/>
    <n v="1"/>
    <x v="0"/>
    <x v="0"/>
    <n v="45.95"/>
    <n v="45.95"/>
  </r>
  <r>
    <d v="2019-01-09T00:00:00"/>
    <s v="cb69"/>
    <x v="6"/>
    <n v="3"/>
    <x v="2"/>
    <x v="0"/>
    <n v="27.95"/>
    <n v="83.85"/>
  </r>
  <r>
    <d v="2019-11-28T00:00:00"/>
    <s v="cb69"/>
    <x v="5"/>
    <n v="2"/>
    <x v="1"/>
    <x v="0"/>
    <n v="24.95"/>
    <n v="49.9"/>
  </r>
  <r>
    <d v="2019-05-12T00:00:00"/>
    <s v="cb69"/>
    <x v="6"/>
    <n v="2"/>
    <x v="2"/>
    <x v="0"/>
    <n v="27.95"/>
    <n v="55.9"/>
  </r>
  <r>
    <d v="2020-11-21T00:00:00"/>
    <s v="gb43"/>
    <x v="3"/>
    <n v="1"/>
    <x v="2"/>
    <x v="2"/>
    <n v="43.95"/>
    <n v="43.95"/>
  </r>
  <r>
    <d v="2020-12-06T00:00:00"/>
    <s v="am11"/>
    <x v="1"/>
    <n v="3"/>
    <x v="0"/>
    <x v="1"/>
    <n v="49.95"/>
    <n v="149.85000000000002"/>
  </r>
  <r>
    <d v="2019-04-04T00:00:00"/>
    <s v="gb43"/>
    <x v="7"/>
    <n v="1"/>
    <x v="2"/>
    <x v="2"/>
    <n v="19.95"/>
    <n v="19.95"/>
  </r>
  <r>
    <d v="2020-04-09T00:00:00"/>
    <s v="cb69"/>
    <x v="8"/>
    <n v="1"/>
    <x v="0"/>
    <x v="0"/>
    <n v="45.95"/>
    <n v="45.95"/>
  </r>
  <r>
    <d v="2020-12-19T00:00:00"/>
    <s v="cb69"/>
    <x v="4"/>
    <n v="2"/>
    <x v="1"/>
    <x v="0"/>
    <n v="22.95"/>
    <n v="45.9"/>
  </r>
  <r>
    <d v="2019-01-24T00:00:00"/>
    <s v="gb43"/>
    <x v="4"/>
    <n v="1"/>
    <x v="1"/>
    <x v="2"/>
    <n v="22.95"/>
    <n v="22.95"/>
  </r>
  <r>
    <d v="2020-06-07T00:00:00"/>
    <s v="gb43"/>
    <x v="7"/>
    <n v="1"/>
    <x v="2"/>
    <x v="2"/>
    <n v="19.95"/>
    <n v="19.95"/>
  </r>
  <r>
    <d v="2020-12-09T00:00:00"/>
    <s v="cb69"/>
    <x v="6"/>
    <n v="2"/>
    <x v="2"/>
    <x v="0"/>
    <n v="27.95"/>
    <n v="55.9"/>
  </r>
  <r>
    <d v="2019-11-20T00:00:00"/>
    <s v="am11"/>
    <x v="1"/>
    <n v="2"/>
    <x v="0"/>
    <x v="1"/>
    <n v="49.95"/>
    <n v="99.9"/>
  </r>
  <r>
    <d v="2019-11-22T00:00:00"/>
    <s v="gb43"/>
    <x v="4"/>
    <n v="1"/>
    <x v="1"/>
    <x v="2"/>
    <n v="22.95"/>
    <n v="22.95"/>
  </r>
  <r>
    <d v="2019-12-13T00:00:00"/>
    <s v="gb43"/>
    <x v="3"/>
    <n v="1"/>
    <x v="2"/>
    <x v="2"/>
    <n v="43.95"/>
    <n v="43.95"/>
  </r>
  <r>
    <d v="2019-11-24T00:00:00"/>
    <s v="am11"/>
    <x v="6"/>
    <n v="1"/>
    <x v="2"/>
    <x v="1"/>
    <n v="27.95"/>
    <n v="27.95"/>
  </r>
  <r>
    <d v="2020-12-19T00:00:00"/>
    <s v="gb43"/>
    <x v="2"/>
    <n v="1"/>
    <x v="1"/>
    <x v="2"/>
    <n v="26.95"/>
    <n v="26.95"/>
  </r>
  <r>
    <d v="2020-11-13T00:00:00"/>
    <s v="gb43"/>
    <x v="0"/>
    <n v="3"/>
    <x v="0"/>
    <x v="2"/>
    <n v="29.95"/>
    <n v="89.85"/>
  </r>
  <r>
    <d v="2020-11-30T00:00:00"/>
    <s v="gb43"/>
    <x v="3"/>
    <n v="1"/>
    <x v="2"/>
    <x v="2"/>
    <n v="43.95"/>
    <n v="43.95"/>
  </r>
  <r>
    <d v="2019-02-23T00:00:00"/>
    <s v="gb43"/>
    <x v="7"/>
    <n v="1"/>
    <x v="2"/>
    <x v="2"/>
    <n v="19.95"/>
    <n v="19.95"/>
  </r>
  <r>
    <d v="2019-11-15T00:00:00"/>
    <s v="cb69"/>
    <x v="4"/>
    <n v="1"/>
    <x v="1"/>
    <x v="0"/>
    <n v="22.95"/>
    <n v="22.95"/>
  </r>
  <r>
    <d v="2020-12-09T00:00:00"/>
    <s v="gb43"/>
    <x v="3"/>
    <n v="1"/>
    <x v="2"/>
    <x v="2"/>
    <n v="43.95"/>
    <n v="43.95"/>
  </r>
  <r>
    <d v="2020-12-06T00:00:00"/>
    <s v="am11"/>
    <x v="1"/>
    <n v="7"/>
    <x v="0"/>
    <x v="1"/>
    <n v="49.95"/>
    <n v="349.65000000000003"/>
  </r>
  <r>
    <d v="2019-12-13T00:00:00"/>
    <s v="gb43"/>
    <x v="3"/>
    <n v="1"/>
    <x v="2"/>
    <x v="2"/>
    <n v="43.95"/>
    <n v="43.95"/>
  </r>
  <r>
    <d v="2020-11-29T00:00:00"/>
    <s v="gb43"/>
    <x v="0"/>
    <n v="1"/>
    <x v="0"/>
    <x v="2"/>
    <n v="29.95"/>
    <n v="29.95"/>
  </r>
  <r>
    <d v="2019-09-28T00:00:00"/>
    <s v="gb43"/>
    <x v="3"/>
    <n v="1"/>
    <x v="2"/>
    <x v="2"/>
    <n v="43.95"/>
    <n v="43.95"/>
  </r>
  <r>
    <d v="2019-12-18T00:00:00"/>
    <s v="gb43"/>
    <x v="6"/>
    <n v="10"/>
    <x v="2"/>
    <x v="2"/>
    <n v="27.95"/>
    <n v="279.5"/>
  </r>
  <r>
    <d v="2020-12-06T00:00:00"/>
    <s v="am11"/>
    <x v="0"/>
    <n v="2"/>
    <x v="0"/>
    <x v="1"/>
    <n v="29.95"/>
    <n v="59.9"/>
  </r>
  <r>
    <d v="2020-05-11T00:00:00"/>
    <s v="gb43"/>
    <x v="4"/>
    <n v="2"/>
    <x v="1"/>
    <x v="2"/>
    <n v="22.95"/>
    <n v="45.9"/>
  </r>
  <r>
    <d v="2019-04-04T00:00:00"/>
    <s v="cb69"/>
    <x v="0"/>
    <n v="2"/>
    <x v="0"/>
    <x v="0"/>
    <n v="29.95"/>
    <n v="59.9"/>
  </r>
  <r>
    <d v="2020-11-21T00:00:00"/>
    <s v="cb69"/>
    <x v="4"/>
    <n v="6"/>
    <x v="1"/>
    <x v="0"/>
    <n v="22.95"/>
    <n v="137.69999999999999"/>
  </r>
  <r>
    <d v="2019-01-30T00:00:00"/>
    <s v="eb92"/>
    <x v="0"/>
    <n v="1"/>
    <x v="0"/>
    <x v="3"/>
    <n v="29.95"/>
    <n v="29.95"/>
  </r>
  <r>
    <d v="2020-12-15T00:00:00"/>
    <s v="am11"/>
    <x v="6"/>
    <n v="3"/>
    <x v="2"/>
    <x v="1"/>
    <n v="27.95"/>
    <n v="83.85"/>
  </r>
  <r>
    <d v="2019-12-03T00:00:00"/>
    <s v="gb43"/>
    <x v="0"/>
    <n v="2"/>
    <x v="0"/>
    <x v="2"/>
    <n v="29.95"/>
    <n v="59.9"/>
  </r>
  <r>
    <d v="2020-05-02T00:00:00"/>
    <s v="cb69"/>
    <x v="2"/>
    <n v="1"/>
    <x v="1"/>
    <x v="0"/>
    <n v="26.95"/>
    <n v="26.95"/>
  </r>
  <r>
    <d v="2019-11-24T00:00:00"/>
    <s v="gb43"/>
    <x v="3"/>
    <n v="2"/>
    <x v="2"/>
    <x v="2"/>
    <n v="43.95"/>
    <n v="87.9"/>
  </r>
  <r>
    <d v="2020-12-05T00:00:00"/>
    <s v="cb69"/>
    <x v="2"/>
    <n v="4"/>
    <x v="1"/>
    <x v="0"/>
    <n v="26.95"/>
    <n v="107.8"/>
  </r>
  <r>
    <d v="2019-11-21T00:00:00"/>
    <s v="gb43"/>
    <x v="1"/>
    <n v="1"/>
    <x v="0"/>
    <x v="2"/>
    <n v="49.95"/>
    <n v="49.95"/>
  </r>
  <r>
    <d v="2019-12-09T00:00:00"/>
    <s v="am11"/>
    <x v="2"/>
    <n v="1"/>
    <x v="1"/>
    <x v="1"/>
    <n v="26.95"/>
    <n v="26.95"/>
  </r>
  <r>
    <d v="2019-12-09T00:00:00"/>
    <s v="gb43"/>
    <x v="6"/>
    <n v="4"/>
    <x v="2"/>
    <x v="2"/>
    <n v="27.95"/>
    <n v="111.8"/>
  </r>
  <r>
    <d v="2019-11-23T00:00:00"/>
    <s v="cb69"/>
    <x v="6"/>
    <n v="1"/>
    <x v="2"/>
    <x v="0"/>
    <n v="27.95"/>
    <n v="27.95"/>
  </r>
  <r>
    <d v="2019-12-04T00:00:00"/>
    <s v="gb43"/>
    <x v="5"/>
    <n v="6"/>
    <x v="1"/>
    <x v="2"/>
    <n v="24.95"/>
    <n v="149.69999999999999"/>
  </r>
  <r>
    <d v="2020-09-19T00:00:00"/>
    <s v="cb69"/>
    <x v="2"/>
    <n v="1"/>
    <x v="1"/>
    <x v="0"/>
    <n v="26.95"/>
    <n v="26.95"/>
  </r>
  <r>
    <d v="2020-03-30T00:00:00"/>
    <s v="gb43"/>
    <x v="7"/>
    <n v="1"/>
    <x v="2"/>
    <x v="2"/>
    <n v="19.95"/>
    <n v="19.95"/>
  </r>
  <r>
    <d v="2020-12-04T00:00:00"/>
    <s v="cb69"/>
    <x v="3"/>
    <n v="2"/>
    <x v="2"/>
    <x v="0"/>
    <n v="43.95"/>
    <n v="87.9"/>
  </r>
  <r>
    <d v="2020-11-19T00:00:00"/>
    <s v="gb43"/>
    <x v="2"/>
    <n v="2"/>
    <x v="1"/>
    <x v="2"/>
    <n v="26.95"/>
    <n v="53.9"/>
  </r>
  <r>
    <d v="2019-05-09T00:00:00"/>
    <s v="cb69"/>
    <x v="5"/>
    <n v="6"/>
    <x v="1"/>
    <x v="0"/>
    <n v="24.95"/>
    <n v="149.69999999999999"/>
  </r>
  <r>
    <d v="2019-12-13T00:00:00"/>
    <s v="gb43"/>
    <x v="4"/>
    <n v="2"/>
    <x v="1"/>
    <x v="2"/>
    <n v="22.95"/>
    <n v="45.9"/>
  </r>
  <r>
    <d v="2019-12-19T00:00:00"/>
    <s v="gb43"/>
    <x v="4"/>
    <n v="1"/>
    <x v="1"/>
    <x v="2"/>
    <n v="22.95"/>
    <n v="22.95"/>
  </r>
  <r>
    <d v="2020-11-19T00:00:00"/>
    <s v="cb69"/>
    <x v="2"/>
    <n v="1"/>
    <x v="1"/>
    <x v="0"/>
    <n v="26.95"/>
    <n v="26.95"/>
  </r>
  <r>
    <d v="2019-12-23T00:00:00"/>
    <s v="cb69"/>
    <x v="3"/>
    <n v="2"/>
    <x v="2"/>
    <x v="0"/>
    <n v="43.95"/>
    <n v="87.9"/>
  </r>
  <r>
    <d v="2019-09-23T00:00:00"/>
    <s v="gb43"/>
    <x v="3"/>
    <n v="2"/>
    <x v="2"/>
    <x v="2"/>
    <n v="43.95"/>
    <n v="87.9"/>
  </r>
  <r>
    <d v="2019-11-22T00:00:00"/>
    <s v="gb43"/>
    <x v="5"/>
    <n v="1"/>
    <x v="1"/>
    <x v="2"/>
    <n v="24.95"/>
    <n v="24.95"/>
  </r>
  <r>
    <d v="2020-11-30T00:00:00"/>
    <s v="gb43"/>
    <x v="7"/>
    <n v="1"/>
    <x v="2"/>
    <x v="2"/>
    <n v="19.95"/>
    <n v="19.95"/>
  </r>
  <r>
    <d v="2019-12-15T00:00:00"/>
    <s v="gb43"/>
    <x v="1"/>
    <n v="1"/>
    <x v="0"/>
    <x v="2"/>
    <n v="49.95"/>
    <n v="49.95"/>
  </r>
  <r>
    <d v="2019-12-23T00:00:00"/>
    <s v="gb43"/>
    <x v="3"/>
    <n v="2"/>
    <x v="2"/>
    <x v="2"/>
    <n v="43.95"/>
    <n v="87.9"/>
  </r>
  <r>
    <d v="2020-04-20T00:00:00"/>
    <s v="gb43"/>
    <x v="7"/>
    <n v="2"/>
    <x v="2"/>
    <x v="2"/>
    <n v="19.95"/>
    <n v="39.9"/>
  </r>
  <r>
    <d v="2019-11-26T00:00:00"/>
    <s v="am11"/>
    <x v="4"/>
    <n v="3"/>
    <x v="1"/>
    <x v="1"/>
    <n v="22.95"/>
    <n v="68.849999999999994"/>
  </r>
  <r>
    <d v="2019-12-01T00:00:00"/>
    <s v="gb43"/>
    <x v="0"/>
    <n v="2"/>
    <x v="0"/>
    <x v="2"/>
    <n v="29.95"/>
    <n v="59.9"/>
  </r>
  <r>
    <d v="2019-11-30T00:00:00"/>
    <s v="gb43"/>
    <x v="8"/>
    <n v="1"/>
    <x v="0"/>
    <x v="2"/>
    <n v="45.95"/>
    <n v="45.95"/>
  </r>
  <r>
    <d v="2020-12-03T00:00:00"/>
    <s v="am11"/>
    <x v="2"/>
    <n v="2"/>
    <x v="1"/>
    <x v="1"/>
    <n v="26.95"/>
    <n v="53.9"/>
  </r>
  <r>
    <d v="2020-12-03T00:00:00"/>
    <s v="cb69"/>
    <x v="2"/>
    <n v="5"/>
    <x v="1"/>
    <x v="0"/>
    <n v="26.95"/>
    <n v="134.75"/>
  </r>
  <r>
    <d v="2020-12-01T00:00:00"/>
    <s v="am11"/>
    <x v="5"/>
    <n v="2"/>
    <x v="1"/>
    <x v="1"/>
    <n v="24.95"/>
    <n v="49.9"/>
  </r>
  <r>
    <d v="2019-11-21T00:00:00"/>
    <s v="eb92"/>
    <x v="4"/>
    <n v="1"/>
    <x v="1"/>
    <x v="3"/>
    <n v="22.95"/>
    <n v="22.95"/>
  </r>
  <r>
    <d v="2020-01-10T00:00:00"/>
    <s v="gb43"/>
    <x v="7"/>
    <n v="1"/>
    <x v="2"/>
    <x v="2"/>
    <n v="19.95"/>
    <n v="19.95"/>
  </r>
  <r>
    <d v="2019-12-15T00:00:00"/>
    <s v="cb69"/>
    <x v="0"/>
    <n v="2"/>
    <x v="0"/>
    <x v="0"/>
    <n v="29.95"/>
    <n v="59.9"/>
  </r>
  <r>
    <d v="2020-08-14T00:00:00"/>
    <s v="eb92"/>
    <x v="3"/>
    <n v="8"/>
    <x v="2"/>
    <x v="3"/>
    <n v="43.95"/>
    <n v="351.6"/>
  </r>
  <r>
    <d v="2020-05-24T00:00:00"/>
    <s v="cb69"/>
    <x v="3"/>
    <n v="3"/>
    <x v="2"/>
    <x v="0"/>
    <n v="43.95"/>
    <n v="131.85000000000002"/>
  </r>
  <r>
    <d v="2019-11-29T00:00:00"/>
    <s v="cb69"/>
    <x v="0"/>
    <n v="2"/>
    <x v="0"/>
    <x v="0"/>
    <n v="29.95"/>
    <n v="59.9"/>
  </r>
  <r>
    <d v="2019-11-22T00:00:00"/>
    <s v="gb43"/>
    <x v="6"/>
    <n v="1"/>
    <x v="2"/>
    <x v="2"/>
    <n v="27.95"/>
    <n v="27.95"/>
  </r>
  <r>
    <d v="2020-11-19T00:00:00"/>
    <s v="cb69"/>
    <x v="2"/>
    <n v="1"/>
    <x v="1"/>
    <x v="0"/>
    <n v="26.95"/>
    <n v="26.95"/>
  </r>
  <r>
    <d v="2019-12-01T00:00:00"/>
    <s v="eb92"/>
    <x v="2"/>
    <n v="1"/>
    <x v="1"/>
    <x v="3"/>
    <n v="26.95"/>
    <n v="26.95"/>
  </r>
  <r>
    <d v="2019-12-10T00:00:00"/>
    <s v="eb92"/>
    <x v="5"/>
    <n v="1"/>
    <x v="1"/>
    <x v="3"/>
    <n v="24.95"/>
    <n v="24.95"/>
  </r>
  <r>
    <d v="2020-11-23T00:00:00"/>
    <s v="am11"/>
    <x v="1"/>
    <n v="2"/>
    <x v="0"/>
    <x v="1"/>
    <n v="49.95"/>
    <n v="99.9"/>
  </r>
  <r>
    <d v="2019-08-15T00:00:00"/>
    <s v="cb69"/>
    <x v="5"/>
    <n v="1"/>
    <x v="1"/>
    <x v="0"/>
    <n v="24.95"/>
    <n v="24.95"/>
  </r>
  <r>
    <d v="2020-07-20T00:00:00"/>
    <s v="gb43"/>
    <x v="1"/>
    <n v="9"/>
    <x v="0"/>
    <x v="2"/>
    <n v="49.95"/>
    <n v="449.55"/>
  </r>
  <r>
    <d v="2020-12-06T00:00:00"/>
    <s v="gb43"/>
    <x v="5"/>
    <n v="7"/>
    <x v="1"/>
    <x v="2"/>
    <n v="24.95"/>
    <n v="174.65"/>
  </r>
  <r>
    <d v="2020-12-16T00:00:00"/>
    <s v="cb69"/>
    <x v="3"/>
    <n v="3"/>
    <x v="2"/>
    <x v="0"/>
    <n v="43.95"/>
    <n v="131.85000000000002"/>
  </r>
  <r>
    <d v="2020-11-13T00:00:00"/>
    <s v="am11"/>
    <x v="5"/>
    <n v="2"/>
    <x v="1"/>
    <x v="1"/>
    <n v="24.95"/>
    <n v="49.9"/>
  </r>
  <r>
    <d v="2020-12-01T00:00:00"/>
    <s v="gb43"/>
    <x v="2"/>
    <n v="2"/>
    <x v="1"/>
    <x v="2"/>
    <n v="26.95"/>
    <n v="53.9"/>
  </r>
  <r>
    <d v="2020-11-30T00:00:00"/>
    <s v="gb43"/>
    <x v="5"/>
    <n v="5"/>
    <x v="1"/>
    <x v="2"/>
    <n v="24.95"/>
    <n v="124.75"/>
  </r>
  <r>
    <d v="2019-06-03T00:00:00"/>
    <s v="cb69"/>
    <x v="4"/>
    <n v="2"/>
    <x v="1"/>
    <x v="0"/>
    <n v="22.95"/>
    <n v="45.9"/>
  </r>
  <r>
    <d v="2019-12-03T00:00:00"/>
    <s v="am11"/>
    <x v="7"/>
    <n v="2"/>
    <x v="2"/>
    <x v="1"/>
    <n v="19.95"/>
    <n v="39.9"/>
  </r>
  <r>
    <d v="2020-11-25T00:00:00"/>
    <s v="cb69"/>
    <x v="3"/>
    <n v="1"/>
    <x v="2"/>
    <x v="0"/>
    <n v="43.95"/>
    <n v="43.95"/>
  </r>
  <r>
    <d v="2020-12-23T00:00:00"/>
    <s v="eb92"/>
    <x v="3"/>
    <n v="7"/>
    <x v="2"/>
    <x v="3"/>
    <n v="43.95"/>
    <n v="307.65000000000003"/>
  </r>
  <r>
    <d v="2020-12-05T00:00:00"/>
    <s v="gb43"/>
    <x v="2"/>
    <n v="5"/>
    <x v="1"/>
    <x v="2"/>
    <n v="26.95"/>
    <n v="134.75"/>
  </r>
  <r>
    <d v="2019-12-24T00:00:00"/>
    <s v="gb43"/>
    <x v="5"/>
    <n v="1"/>
    <x v="1"/>
    <x v="2"/>
    <n v="24.95"/>
    <n v="24.95"/>
  </r>
  <r>
    <d v="2020-01-28T00:00:00"/>
    <s v="cb69"/>
    <x v="2"/>
    <n v="1"/>
    <x v="1"/>
    <x v="0"/>
    <n v="26.95"/>
    <n v="26.95"/>
  </r>
  <r>
    <d v="2020-03-24T00:00:00"/>
    <s v="gb43"/>
    <x v="5"/>
    <n v="1"/>
    <x v="1"/>
    <x v="2"/>
    <n v="24.95"/>
    <n v="24.95"/>
  </r>
  <r>
    <d v="2020-11-17T00:00:00"/>
    <s v="gb43"/>
    <x v="0"/>
    <n v="1"/>
    <x v="0"/>
    <x v="2"/>
    <n v="29.95"/>
    <n v="29.95"/>
  </r>
  <r>
    <d v="2019-12-06T00:00:00"/>
    <s v="cb69"/>
    <x v="6"/>
    <n v="2"/>
    <x v="2"/>
    <x v="0"/>
    <n v="27.95"/>
    <n v="55.9"/>
  </r>
  <r>
    <d v="2019-10-09T00:00:00"/>
    <s v="gb43"/>
    <x v="1"/>
    <n v="5"/>
    <x v="0"/>
    <x v="2"/>
    <n v="49.95"/>
    <n v="249.75"/>
  </r>
  <r>
    <d v="2020-12-04T00:00:00"/>
    <s v="eb92"/>
    <x v="6"/>
    <n v="1"/>
    <x v="2"/>
    <x v="3"/>
    <n v="27.95"/>
    <n v="27.95"/>
  </r>
  <r>
    <d v="2019-10-15T00:00:00"/>
    <s v="gb43"/>
    <x v="3"/>
    <n v="6"/>
    <x v="2"/>
    <x v="2"/>
    <n v="43.95"/>
    <n v="263.70000000000005"/>
  </r>
  <r>
    <d v="2020-11-27T00:00:00"/>
    <s v="cb69"/>
    <x v="0"/>
    <n v="2"/>
    <x v="0"/>
    <x v="0"/>
    <n v="29.95"/>
    <n v="59.9"/>
  </r>
  <r>
    <d v="2020-11-21T00:00:00"/>
    <s v="gb43"/>
    <x v="7"/>
    <n v="1"/>
    <x v="2"/>
    <x v="2"/>
    <n v="19.95"/>
    <n v="19.95"/>
  </r>
  <r>
    <d v="2019-02-10T00:00:00"/>
    <s v="am11"/>
    <x v="3"/>
    <n v="3"/>
    <x v="2"/>
    <x v="1"/>
    <n v="43.95"/>
    <n v="131.85000000000002"/>
  </r>
  <r>
    <d v="2020-11-16T00:00:00"/>
    <s v="gb43"/>
    <x v="5"/>
    <n v="2"/>
    <x v="1"/>
    <x v="2"/>
    <n v="24.95"/>
    <n v="49.9"/>
  </r>
  <r>
    <d v="2020-03-11T00:00:00"/>
    <s v="eb92"/>
    <x v="0"/>
    <n v="3"/>
    <x v="0"/>
    <x v="3"/>
    <n v="29.95"/>
    <n v="89.85"/>
  </r>
  <r>
    <d v="2020-02-21T00:00:00"/>
    <s v="gb43"/>
    <x v="7"/>
    <n v="1"/>
    <x v="2"/>
    <x v="2"/>
    <n v="19.95"/>
    <n v="19.95"/>
  </r>
  <r>
    <d v="2020-09-13T00:00:00"/>
    <s v="gb43"/>
    <x v="2"/>
    <n v="1"/>
    <x v="1"/>
    <x v="2"/>
    <n v="26.95"/>
    <n v="26.95"/>
  </r>
  <r>
    <d v="2020-12-16T00:00:00"/>
    <s v="gb43"/>
    <x v="6"/>
    <n v="1"/>
    <x v="2"/>
    <x v="2"/>
    <n v="27.95"/>
    <n v="27.95"/>
  </r>
  <r>
    <d v="2019-12-08T00:00:00"/>
    <s v="gb43"/>
    <x v="8"/>
    <n v="10"/>
    <x v="0"/>
    <x v="2"/>
    <n v="45.95"/>
    <n v="459.5"/>
  </r>
  <r>
    <d v="2020-11-17T00:00:00"/>
    <s v="am11"/>
    <x v="0"/>
    <n v="2"/>
    <x v="0"/>
    <x v="1"/>
    <n v="29.95"/>
    <n v="59.9"/>
  </r>
  <r>
    <d v="2020-12-16T00:00:00"/>
    <s v="am11"/>
    <x v="0"/>
    <n v="2"/>
    <x v="0"/>
    <x v="1"/>
    <n v="29.95"/>
    <n v="59.9"/>
  </r>
  <r>
    <d v="2020-11-30T00:00:00"/>
    <s v="gb43"/>
    <x v="0"/>
    <n v="2"/>
    <x v="0"/>
    <x v="2"/>
    <n v="29.95"/>
    <n v="59.9"/>
  </r>
  <r>
    <d v="2019-12-06T00:00:00"/>
    <s v="am11"/>
    <x v="6"/>
    <n v="2"/>
    <x v="2"/>
    <x v="1"/>
    <n v="27.95"/>
    <n v="55.9"/>
  </r>
  <r>
    <d v="2020-12-23T00:00:00"/>
    <s v="gb43"/>
    <x v="4"/>
    <n v="7"/>
    <x v="1"/>
    <x v="2"/>
    <n v="22.95"/>
    <n v="160.65"/>
  </r>
  <r>
    <d v="2019-12-08T00:00:00"/>
    <s v="am11"/>
    <x v="5"/>
    <n v="1"/>
    <x v="1"/>
    <x v="1"/>
    <n v="24.95"/>
    <n v="24.95"/>
  </r>
  <r>
    <d v="2020-12-06T00:00:00"/>
    <s v="am11"/>
    <x v="3"/>
    <n v="2"/>
    <x v="2"/>
    <x v="1"/>
    <n v="43.95"/>
    <n v="87.9"/>
  </r>
  <r>
    <d v="2019-12-10T00:00:00"/>
    <s v="gb43"/>
    <x v="2"/>
    <n v="2"/>
    <x v="1"/>
    <x v="2"/>
    <n v="26.95"/>
    <n v="53.9"/>
  </r>
  <r>
    <d v="2020-07-16T00:00:00"/>
    <s v="eb92"/>
    <x v="2"/>
    <n v="1"/>
    <x v="1"/>
    <x v="3"/>
    <n v="26.95"/>
    <n v="26.95"/>
  </r>
  <r>
    <d v="2020-11-19T00:00:00"/>
    <s v="gb43"/>
    <x v="4"/>
    <n v="4"/>
    <x v="1"/>
    <x v="2"/>
    <n v="22.95"/>
    <n v="91.8"/>
  </r>
  <r>
    <d v="2020-03-19T00:00:00"/>
    <s v="cb69"/>
    <x v="5"/>
    <n v="1"/>
    <x v="1"/>
    <x v="0"/>
    <n v="24.95"/>
    <n v="24.95"/>
  </r>
  <r>
    <d v="2019-12-14T00:00:00"/>
    <s v="cb69"/>
    <x v="2"/>
    <n v="10"/>
    <x v="1"/>
    <x v="0"/>
    <n v="26.95"/>
    <n v="269.5"/>
  </r>
  <r>
    <d v="2020-11-26T00:00:00"/>
    <s v="gb43"/>
    <x v="0"/>
    <n v="2"/>
    <x v="0"/>
    <x v="2"/>
    <n v="29.95"/>
    <n v="59.9"/>
  </r>
  <r>
    <d v="2020-11-27T00:00:00"/>
    <s v="cb69"/>
    <x v="5"/>
    <n v="1"/>
    <x v="1"/>
    <x v="0"/>
    <n v="24.95"/>
    <n v="24.95"/>
  </r>
  <r>
    <d v="2019-02-15T00:00:00"/>
    <s v="gb43"/>
    <x v="6"/>
    <n v="1"/>
    <x v="2"/>
    <x v="2"/>
    <n v="27.95"/>
    <n v="27.95"/>
  </r>
  <r>
    <d v="2020-11-26T00:00:00"/>
    <s v="am11"/>
    <x v="1"/>
    <n v="1"/>
    <x v="0"/>
    <x v="1"/>
    <n v="49.95"/>
    <n v="49.95"/>
  </r>
  <r>
    <d v="2020-11-22T00:00:00"/>
    <s v="gb43"/>
    <x v="2"/>
    <n v="8"/>
    <x v="1"/>
    <x v="2"/>
    <n v="26.95"/>
    <n v="215.6"/>
  </r>
  <r>
    <d v="2019-12-06T00:00:00"/>
    <s v="am11"/>
    <x v="5"/>
    <n v="1"/>
    <x v="1"/>
    <x v="1"/>
    <n v="24.95"/>
    <n v="24.95"/>
  </r>
  <r>
    <d v="2020-12-03T00:00:00"/>
    <s v="gb43"/>
    <x v="5"/>
    <n v="3"/>
    <x v="1"/>
    <x v="2"/>
    <n v="24.95"/>
    <n v="74.849999999999994"/>
  </r>
  <r>
    <d v="2019-03-30T00:00:00"/>
    <s v="gb43"/>
    <x v="2"/>
    <n v="2"/>
    <x v="1"/>
    <x v="2"/>
    <n v="26.95"/>
    <n v="53.9"/>
  </r>
  <r>
    <d v="2019-12-22T00:00:00"/>
    <s v="gb43"/>
    <x v="6"/>
    <n v="1"/>
    <x v="2"/>
    <x v="2"/>
    <n v="27.95"/>
    <n v="27.95"/>
  </r>
  <r>
    <d v="2020-05-18T00:00:00"/>
    <s v="gb43"/>
    <x v="2"/>
    <n v="1"/>
    <x v="1"/>
    <x v="2"/>
    <n v="26.95"/>
    <n v="26.95"/>
  </r>
  <r>
    <d v="2020-02-20T00:00:00"/>
    <s v="cb69"/>
    <x v="3"/>
    <n v="2"/>
    <x v="2"/>
    <x v="0"/>
    <n v="43.95"/>
    <n v="87.9"/>
  </r>
  <r>
    <d v="2020-06-02T00:00:00"/>
    <s v="am11"/>
    <x v="6"/>
    <n v="1"/>
    <x v="2"/>
    <x v="1"/>
    <n v="27.95"/>
    <n v="27.95"/>
  </r>
  <r>
    <d v="2019-03-21T00:00:00"/>
    <s v="gb43"/>
    <x v="1"/>
    <n v="1"/>
    <x v="0"/>
    <x v="2"/>
    <n v="49.95"/>
    <n v="49.95"/>
  </r>
  <r>
    <d v="2020-11-16T00:00:00"/>
    <s v="cb69"/>
    <x v="6"/>
    <n v="3"/>
    <x v="2"/>
    <x v="0"/>
    <n v="27.95"/>
    <n v="83.85"/>
  </r>
  <r>
    <d v="2019-01-30T00:00:00"/>
    <s v="eb92"/>
    <x v="2"/>
    <n v="1"/>
    <x v="1"/>
    <x v="3"/>
    <n v="26.95"/>
    <n v="26.95"/>
  </r>
  <r>
    <d v="2020-01-11T00:00:00"/>
    <s v="gb43"/>
    <x v="6"/>
    <n v="3"/>
    <x v="2"/>
    <x v="2"/>
    <n v="27.95"/>
    <n v="83.85"/>
  </r>
  <r>
    <d v="2020-12-19T00:00:00"/>
    <s v="eb92"/>
    <x v="6"/>
    <n v="1"/>
    <x v="2"/>
    <x v="3"/>
    <n v="27.95"/>
    <n v="27.95"/>
  </r>
  <r>
    <d v="2019-12-16T00:00:00"/>
    <s v="cb69"/>
    <x v="3"/>
    <n v="5"/>
    <x v="2"/>
    <x v="0"/>
    <n v="43.95"/>
    <n v="219.75"/>
  </r>
  <r>
    <d v="2019-11-21T00:00:00"/>
    <s v="cb69"/>
    <x v="3"/>
    <n v="3"/>
    <x v="2"/>
    <x v="0"/>
    <n v="43.95"/>
    <n v="131.85000000000002"/>
  </r>
  <r>
    <d v="2019-12-03T00:00:00"/>
    <s v="gb43"/>
    <x v="2"/>
    <n v="2"/>
    <x v="1"/>
    <x v="2"/>
    <n v="26.95"/>
    <n v="53.9"/>
  </r>
  <r>
    <d v="2020-11-14T00:00:00"/>
    <s v="am11"/>
    <x v="2"/>
    <n v="1"/>
    <x v="1"/>
    <x v="1"/>
    <n v="26.95"/>
    <n v="26.95"/>
  </r>
  <r>
    <d v="2019-05-09T00:00:00"/>
    <s v="am11"/>
    <x v="7"/>
    <n v="2"/>
    <x v="2"/>
    <x v="1"/>
    <n v="19.95"/>
    <n v="39.9"/>
  </r>
  <r>
    <d v="2020-12-03T00:00:00"/>
    <s v="gb43"/>
    <x v="7"/>
    <n v="1"/>
    <x v="2"/>
    <x v="2"/>
    <n v="19.95"/>
    <n v="19.95"/>
  </r>
  <r>
    <d v="2019-02-05T00:00:00"/>
    <s v="am11"/>
    <x v="3"/>
    <n v="1"/>
    <x v="2"/>
    <x v="1"/>
    <n v="43.95"/>
    <n v="43.95"/>
  </r>
  <r>
    <d v="2019-11-24T00:00:00"/>
    <s v="cb69"/>
    <x v="7"/>
    <n v="1"/>
    <x v="2"/>
    <x v="0"/>
    <n v="19.95"/>
    <n v="19.95"/>
  </r>
  <r>
    <d v="2020-11-18T00:00:00"/>
    <s v="cb69"/>
    <x v="4"/>
    <n v="1"/>
    <x v="1"/>
    <x v="0"/>
    <n v="22.95"/>
    <n v="22.95"/>
  </r>
  <r>
    <d v="2019-07-11T00:00:00"/>
    <s v="cb69"/>
    <x v="6"/>
    <n v="1"/>
    <x v="2"/>
    <x v="0"/>
    <n v="27.95"/>
    <n v="27.95"/>
  </r>
  <r>
    <d v="2019-09-26T00:00:00"/>
    <s v="am11"/>
    <x v="3"/>
    <n v="1"/>
    <x v="2"/>
    <x v="1"/>
    <n v="43.95"/>
    <n v="43.95"/>
  </r>
  <r>
    <d v="2019-11-28T00:00:00"/>
    <s v="gb43"/>
    <x v="3"/>
    <n v="2"/>
    <x v="2"/>
    <x v="2"/>
    <n v="43.95"/>
    <n v="87.9"/>
  </r>
  <r>
    <d v="2020-01-13T00:00:00"/>
    <s v="am11"/>
    <x v="3"/>
    <n v="1"/>
    <x v="2"/>
    <x v="1"/>
    <n v="43.95"/>
    <n v="43.95"/>
  </r>
  <r>
    <d v="2020-11-15T00:00:00"/>
    <s v="gb43"/>
    <x v="2"/>
    <n v="2"/>
    <x v="1"/>
    <x v="2"/>
    <n v="26.95"/>
    <n v="53.9"/>
  </r>
  <r>
    <d v="2019-07-29T00:00:00"/>
    <s v="cb69"/>
    <x v="5"/>
    <n v="1"/>
    <x v="1"/>
    <x v="0"/>
    <n v="24.95"/>
    <n v="24.95"/>
  </r>
  <r>
    <d v="2019-11-02T00:00:00"/>
    <s v="am11"/>
    <x v="7"/>
    <n v="2"/>
    <x v="2"/>
    <x v="1"/>
    <n v="19.95"/>
    <n v="39.9"/>
  </r>
  <r>
    <d v="2020-11-27T00:00:00"/>
    <s v="am11"/>
    <x v="2"/>
    <n v="4"/>
    <x v="1"/>
    <x v="1"/>
    <n v="26.95"/>
    <n v="107.8"/>
  </r>
  <r>
    <d v="2020-12-11T00:00:00"/>
    <s v="cb69"/>
    <x v="3"/>
    <n v="1"/>
    <x v="2"/>
    <x v="0"/>
    <n v="43.95"/>
    <n v="43.95"/>
  </r>
  <r>
    <d v="2019-12-13T00:00:00"/>
    <s v="gb43"/>
    <x v="4"/>
    <n v="4"/>
    <x v="1"/>
    <x v="2"/>
    <n v="22.95"/>
    <n v="91.8"/>
  </r>
  <r>
    <d v="2020-12-22T00:00:00"/>
    <s v="cb69"/>
    <x v="2"/>
    <n v="5"/>
    <x v="1"/>
    <x v="0"/>
    <n v="26.95"/>
    <n v="134.75"/>
  </r>
  <r>
    <d v="2020-12-14T00:00:00"/>
    <s v="gb43"/>
    <x v="5"/>
    <n v="3"/>
    <x v="1"/>
    <x v="2"/>
    <n v="24.95"/>
    <n v="74.849999999999994"/>
  </r>
  <r>
    <d v="2019-12-09T00:00:00"/>
    <s v="gb43"/>
    <x v="7"/>
    <n v="1"/>
    <x v="2"/>
    <x v="2"/>
    <n v="19.95"/>
    <n v="19.95"/>
  </r>
  <r>
    <d v="2019-11-27T00:00:00"/>
    <s v="gb43"/>
    <x v="2"/>
    <n v="2"/>
    <x v="1"/>
    <x v="2"/>
    <n v="26.95"/>
    <n v="53.9"/>
  </r>
  <r>
    <d v="2019-12-18T00:00:00"/>
    <s v="eb92"/>
    <x v="4"/>
    <n v="2"/>
    <x v="1"/>
    <x v="3"/>
    <n v="22.95"/>
    <n v="45.9"/>
  </r>
  <r>
    <d v="2019-11-26T00:00:00"/>
    <s v="eb92"/>
    <x v="2"/>
    <n v="2"/>
    <x v="1"/>
    <x v="3"/>
    <n v="26.95"/>
    <n v="53.9"/>
  </r>
  <r>
    <d v="2019-12-03T00:00:00"/>
    <s v="gb43"/>
    <x v="3"/>
    <n v="2"/>
    <x v="2"/>
    <x v="2"/>
    <n v="43.95"/>
    <n v="87.9"/>
  </r>
  <r>
    <d v="2020-11-25T00:00:00"/>
    <s v="cb69"/>
    <x v="3"/>
    <n v="2"/>
    <x v="2"/>
    <x v="0"/>
    <n v="43.95"/>
    <n v="87.9"/>
  </r>
  <r>
    <d v="2019-11-28T00:00:00"/>
    <s v="gb43"/>
    <x v="6"/>
    <n v="2"/>
    <x v="2"/>
    <x v="2"/>
    <n v="27.95"/>
    <n v="55.9"/>
  </r>
  <r>
    <d v="2019-07-04T00:00:00"/>
    <s v="am11"/>
    <x v="1"/>
    <n v="1"/>
    <x v="0"/>
    <x v="1"/>
    <n v="49.95"/>
    <n v="49.95"/>
  </r>
  <r>
    <d v="2019-12-06T00:00:00"/>
    <s v="eb92"/>
    <x v="5"/>
    <n v="1"/>
    <x v="1"/>
    <x v="3"/>
    <n v="24.95"/>
    <n v="24.95"/>
  </r>
  <r>
    <d v="2020-12-17T00:00:00"/>
    <s v="gb43"/>
    <x v="0"/>
    <n v="2"/>
    <x v="0"/>
    <x v="2"/>
    <n v="29.95"/>
    <n v="59.9"/>
  </r>
  <r>
    <d v="2019-06-27T00:00:00"/>
    <s v="am11"/>
    <x v="4"/>
    <n v="2"/>
    <x v="1"/>
    <x v="1"/>
    <n v="22.95"/>
    <n v="45.9"/>
  </r>
  <r>
    <d v="2019-12-09T00:00:00"/>
    <s v="gb43"/>
    <x v="2"/>
    <n v="2"/>
    <x v="1"/>
    <x v="2"/>
    <n v="26.95"/>
    <n v="53.9"/>
  </r>
  <r>
    <d v="2020-12-12T00:00:00"/>
    <s v="eb92"/>
    <x v="6"/>
    <n v="1"/>
    <x v="2"/>
    <x v="3"/>
    <n v="27.95"/>
    <n v="27.95"/>
  </r>
  <r>
    <d v="2019-09-26T00:00:00"/>
    <s v="gb43"/>
    <x v="2"/>
    <n v="2"/>
    <x v="1"/>
    <x v="2"/>
    <n v="26.95"/>
    <n v="53.9"/>
  </r>
  <r>
    <d v="2020-02-23T00:00:00"/>
    <s v="cb69"/>
    <x v="1"/>
    <n v="1"/>
    <x v="0"/>
    <x v="0"/>
    <n v="49.95"/>
    <n v="49.95"/>
  </r>
  <r>
    <d v="2020-12-23T00:00:00"/>
    <s v="am11"/>
    <x v="7"/>
    <n v="5"/>
    <x v="2"/>
    <x v="1"/>
    <n v="19.95"/>
    <n v="99.75"/>
  </r>
  <r>
    <d v="2020-12-19T00:00:00"/>
    <s v="am11"/>
    <x v="4"/>
    <n v="2"/>
    <x v="1"/>
    <x v="1"/>
    <n v="22.95"/>
    <n v="45.9"/>
  </r>
  <r>
    <d v="2019-09-13T00:00:00"/>
    <s v="am11"/>
    <x v="0"/>
    <n v="1"/>
    <x v="0"/>
    <x v="1"/>
    <n v="29.95"/>
    <n v="29.95"/>
  </r>
  <r>
    <d v="2020-11-25T00:00:00"/>
    <s v="gb43"/>
    <x v="6"/>
    <n v="1"/>
    <x v="2"/>
    <x v="2"/>
    <n v="27.95"/>
    <n v="27.95"/>
  </r>
  <r>
    <d v="2019-11-13T00:00:00"/>
    <s v="eb92"/>
    <x v="6"/>
    <n v="1"/>
    <x v="2"/>
    <x v="3"/>
    <n v="27.95"/>
    <n v="27.95"/>
  </r>
  <r>
    <d v="2019-12-23T00:00:00"/>
    <s v="cb69"/>
    <x v="2"/>
    <n v="3"/>
    <x v="1"/>
    <x v="0"/>
    <n v="26.95"/>
    <n v="80.849999999999994"/>
  </r>
  <r>
    <d v="2019-12-22T00:00:00"/>
    <s v="am11"/>
    <x v="2"/>
    <n v="1"/>
    <x v="1"/>
    <x v="1"/>
    <n v="26.95"/>
    <n v="26.95"/>
  </r>
  <r>
    <d v="2020-04-22T00:00:00"/>
    <s v="cb69"/>
    <x v="6"/>
    <n v="1"/>
    <x v="2"/>
    <x v="0"/>
    <n v="27.95"/>
    <n v="27.95"/>
  </r>
  <r>
    <d v="2020-12-19T00:00:00"/>
    <s v="gb43"/>
    <x v="6"/>
    <n v="1"/>
    <x v="2"/>
    <x v="2"/>
    <n v="27.95"/>
    <n v="27.95"/>
  </r>
  <r>
    <d v="2019-12-09T00:00:00"/>
    <s v="am11"/>
    <x v="5"/>
    <n v="3"/>
    <x v="1"/>
    <x v="1"/>
    <n v="24.95"/>
    <n v="74.849999999999994"/>
  </r>
  <r>
    <d v="2019-12-10T00:00:00"/>
    <s v="cb69"/>
    <x v="7"/>
    <n v="1"/>
    <x v="2"/>
    <x v="0"/>
    <n v="19.95"/>
    <n v="19.95"/>
  </r>
  <r>
    <d v="2019-06-15T00:00:00"/>
    <s v="gb43"/>
    <x v="2"/>
    <n v="6"/>
    <x v="1"/>
    <x v="2"/>
    <n v="26.95"/>
    <n v="161.69999999999999"/>
  </r>
  <r>
    <d v="2019-01-06T00:00:00"/>
    <s v="cb69"/>
    <x v="8"/>
    <n v="1"/>
    <x v="0"/>
    <x v="0"/>
    <n v="45.95"/>
    <n v="45.95"/>
  </r>
  <r>
    <d v="2020-03-06T00:00:00"/>
    <s v="cb69"/>
    <x v="5"/>
    <n v="2"/>
    <x v="1"/>
    <x v="0"/>
    <n v="24.95"/>
    <n v="49.9"/>
  </r>
  <r>
    <d v="2019-07-21T00:00:00"/>
    <s v="am11"/>
    <x v="1"/>
    <n v="2"/>
    <x v="0"/>
    <x v="1"/>
    <n v="49.95"/>
    <n v="99.9"/>
  </r>
  <r>
    <d v="2019-03-19T00:00:00"/>
    <s v="am11"/>
    <x v="2"/>
    <n v="1"/>
    <x v="1"/>
    <x v="1"/>
    <n v="26.95"/>
    <n v="26.95"/>
  </r>
  <r>
    <d v="2020-11-25T00:00:00"/>
    <s v="gb43"/>
    <x v="4"/>
    <n v="1"/>
    <x v="1"/>
    <x v="2"/>
    <n v="22.95"/>
    <n v="22.95"/>
  </r>
  <r>
    <d v="2019-12-11T00:00:00"/>
    <s v="am11"/>
    <x v="2"/>
    <n v="1"/>
    <x v="1"/>
    <x v="1"/>
    <n v="26.95"/>
    <n v="26.95"/>
  </r>
  <r>
    <d v="2020-05-28T00:00:00"/>
    <s v="cb69"/>
    <x v="6"/>
    <n v="1"/>
    <x v="2"/>
    <x v="0"/>
    <n v="27.95"/>
    <n v="27.95"/>
  </r>
  <r>
    <d v="2019-11-23T00:00:00"/>
    <s v="gb43"/>
    <x v="3"/>
    <n v="1"/>
    <x v="2"/>
    <x v="2"/>
    <n v="43.95"/>
    <n v="43.95"/>
  </r>
  <r>
    <d v="2019-11-21T00:00:00"/>
    <s v="gb43"/>
    <x v="0"/>
    <n v="3"/>
    <x v="0"/>
    <x v="2"/>
    <n v="29.95"/>
    <n v="89.85"/>
  </r>
  <r>
    <d v="2020-02-26T00:00:00"/>
    <s v="gb43"/>
    <x v="7"/>
    <n v="2"/>
    <x v="2"/>
    <x v="2"/>
    <n v="19.95"/>
    <n v="39.9"/>
  </r>
  <r>
    <d v="2019-11-24T00:00:00"/>
    <s v="cb69"/>
    <x v="4"/>
    <n v="3"/>
    <x v="1"/>
    <x v="0"/>
    <n v="22.95"/>
    <n v="68.849999999999994"/>
  </r>
  <r>
    <d v="2020-11-20T00:00:00"/>
    <s v="am11"/>
    <x v="2"/>
    <n v="1"/>
    <x v="1"/>
    <x v="1"/>
    <n v="26.95"/>
    <n v="26.95"/>
  </r>
  <r>
    <d v="2020-11-19T00:00:00"/>
    <s v="gb43"/>
    <x v="4"/>
    <n v="1"/>
    <x v="1"/>
    <x v="2"/>
    <n v="22.95"/>
    <n v="22.95"/>
  </r>
  <r>
    <d v="2020-12-08T00:00:00"/>
    <s v="gb43"/>
    <x v="3"/>
    <n v="3"/>
    <x v="2"/>
    <x v="2"/>
    <n v="43.95"/>
    <n v="131.85000000000002"/>
  </r>
  <r>
    <d v="2019-02-07T00:00:00"/>
    <s v="cb69"/>
    <x v="2"/>
    <n v="1"/>
    <x v="1"/>
    <x v="0"/>
    <n v="26.95"/>
    <n v="26.95"/>
  </r>
  <r>
    <d v="2019-01-04T00:00:00"/>
    <s v="gb43"/>
    <x v="2"/>
    <n v="1"/>
    <x v="1"/>
    <x v="2"/>
    <n v="26.95"/>
    <n v="26.95"/>
  </r>
  <r>
    <d v="2020-12-17T00:00:00"/>
    <s v="gb43"/>
    <x v="4"/>
    <n v="8"/>
    <x v="1"/>
    <x v="2"/>
    <n v="22.95"/>
    <n v="183.6"/>
  </r>
  <r>
    <d v="2020-12-21T00:00:00"/>
    <s v="am11"/>
    <x v="2"/>
    <n v="3"/>
    <x v="1"/>
    <x v="1"/>
    <n v="26.95"/>
    <n v="80.849999999999994"/>
  </r>
  <r>
    <d v="2020-03-07T00:00:00"/>
    <s v="eb92"/>
    <x v="1"/>
    <n v="2"/>
    <x v="0"/>
    <x v="3"/>
    <n v="49.95"/>
    <n v="99.9"/>
  </r>
  <r>
    <d v="2020-11-28T00:00:00"/>
    <s v="cb69"/>
    <x v="8"/>
    <n v="2"/>
    <x v="0"/>
    <x v="0"/>
    <n v="45.95"/>
    <n v="91.9"/>
  </r>
  <r>
    <d v="2019-12-03T00:00:00"/>
    <s v="gb43"/>
    <x v="2"/>
    <n v="10"/>
    <x v="1"/>
    <x v="2"/>
    <n v="26.95"/>
    <n v="269.5"/>
  </r>
  <r>
    <d v="2020-12-09T00:00:00"/>
    <s v="gb43"/>
    <x v="6"/>
    <n v="1"/>
    <x v="2"/>
    <x v="2"/>
    <n v="27.95"/>
    <n v="27.95"/>
  </r>
  <r>
    <d v="2020-01-21T00:00:00"/>
    <s v="gb43"/>
    <x v="7"/>
    <n v="5"/>
    <x v="2"/>
    <x v="2"/>
    <n v="19.95"/>
    <n v="99.75"/>
  </r>
  <r>
    <d v="2019-11-24T00:00:00"/>
    <s v="gb43"/>
    <x v="2"/>
    <n v="1"/>
    <x v="1"/>
    <x v="2"/>
    <n v="26.95"/>
    <n v="26.95"/>
  </r>
  <r>
    <d v="2019-03-29T00:00:00"/>
    <s v="am11"/>
    <x v="6"/>
    <n v="1"/>
    <x v="2"/>
    <x v="1"/>
    <n v="27.95"/>
    <n v="27.95"/>
  </r>
  <r>
    <d v="2019-12-10T00:00:00"/>
    <s v="gb43"/>
    <x v="0"/>
    <n v="1"/>
    <x v="0"/>
    <x v="2"/>
    <n v="29.95"/>
    <n v="29.95"/>
  </r>
  <r>
    <d v="2019-12-15T00:00:00"/>
    <s v="gb43"/>
    <x v="2"/>
    <n v="4"/>
    <x v="1"/>
    <x v="2"/>
    <n v="26.95"/>
    <n v="107.8"/>
  </r>
  <r>
    <d v="2019-05-23T00:00:00"/>
    <s v="gb43"/>
    <x v="2"/>
    <n v="2"/>
    <x v="1"/>
    <x v="2"/>
    <n v="26.95"/>
    <n v="53.9"/>
  </r>
  <r>
    <d v="2020-12-09T00:00:00"/>
    <s v="gb43"/>
    <x v="3"/>
    <n v="1"/>
    <x v="2"/>
    <x v="2"/>
    <n v="43.95"/>
    <n v="43.95"/>
  </r>
  <r>
    <d v="2020-12-13T00:00:00"/>
    <s v="am11"/>
    <x v="6"/>
    <n v="4"/>
    <x v="2"/>
    <x v="1"/>
    <n v="27.95"/>
    <n v="111.8"/>
  </r>
  <r>
    <d v="2020-11-24T00:00:00"/>
    <s v="cb69"/>
    <x v="2"/>
    <n v="2"/>
    <x v="1"/>
    <x v="0"/>
    <n v="26.95"/>
    <n v="53.9"/>
  </r>
  <r>
    <d v="2019-12-12T00:00:00"/>
    <s v="gb43"/>
    <x v="1"/>
    <n v="2"/>
    <x v="0"/>
    <x v="2"/>
    <n v="49.95"/>
    <n v="99.9"/>
  </r>
  <r>
    <d v="2019-12-09T00:00:00"/>
    <s v="eb92"/>
    <x v="0"/>
    <n v="1"/>
    <x v="0"/>
    <x v="3"/>
    <n v="29.95"/>
    <n v="29.95"/>
  </r>
  <r>
    <d v="2019-12-02T00:00:00"/>
    <s v="gb43"/>
    <x v="6"/>
    <n v="1"/>
    <x v="2"/>
    <x v="2"/>
    <n v="27.95"/>
    <n v="27.95"/>
  </r>
  <r>
    <d v="2019-10-03T00:00:00"/>
    <s v="am11"/>
    <x v="3"/>
    <n v="2"/>
    <x v="2"/>
    <x v="1"/>
    <n v="43.95"/>
    <n v="87.9"/>
  </r>
  <r>
    <d v="2020-12-11T00:00:00"/>
    <s v="am11"/>
    <x v="8"/>
    <n v="1"/>
    <x v="0"/>
    <x v="1"/>
    <n v="45.95"/>
    <n v="45.95"/>
  </r>
  <r>
    <d v="2019-12-04T00:00:00"/>
    <s v="gb43"/>
    <x v="6"/>
    <n v="1"/>
    <x v="2"/>
    <x v="2"/>
    <n v="27.95"/>
    <n v="27.95"/>
  </r>
  <r>
    <d v="2019-08-25T00:00:00"/>
    <s v="cb69"/>
    <x v="6"/>
    <n v="5"/>
    <x v="2"/>
    <x v="0"/>
    <n v="27.95"/>
    <n v="139.75"/>
  </r>
  <r>
    <d v="2019-12-01T00:00:00"/>
    <s v="eb92"/>
    <x v="2"/>
    <n v="1"/>
    <x v="1"/>
    <x v="3"/>
    <n v="26.95"/>
    <n v="26.95"/>
  </r>
  <r>
    <d v="2019-03-21T00:00:00"/>
    <s v="gb43"/>
    <x v="3"/>
    <n v="2"/>
    <x v="2"/>
    <x v="2"/>
    <n v="43.95"/>
    <n v="87.9"/>
  </r>
  <r>
    <d v="2020-05-11T00:00:00"/>
    <s v="gb43"/>
    <x v="4"/>
    <n v="6"/>
    <x v="1"/>
    <x v="2"/>
    <n v="22.95"/>
    <n v="137.69999999999999"/>
  </r>
  <r>
    <d v="2019-11-27T00:00:00"/>
    <s v="am11"/>
    <x v="3"/>
    <n v="1"/>
    <x v="2"/>
    <x v="1"/>
    <n v="43.95"/>
    <n v="43.95"/>
  </r>
  <r>
    <d v="2020-12-03T00:00:00"/>
    <s v="cb69"/>
    <x v="4"/>
    <n v="1"/>
    <x v="1"/>
    <x v="0"/>
    <n v="22.95"/>
    <n v="22.95"/>
  </r>
  <r>
    <d v="2020-02-01T00:00:00"/>
    <s v="gb43"/>
    <x v="7"/>
    <n v="1"/>
    <x v="2"/>
    <x v="2"/>
    <n v="19.95"/>
    <n v="19.95"/>
  </r>
  <r>
    <d v="2020-12-10T00:00:00"/>
    <s v="gb43"/>
    <x v="8"/>
    <n v="1"/>
    <x v="0"/>
    <x v="2"/>
    <n v="45.95"/>
    <n v="45.95"/>
  </r>
  <r>
    <d v="2019-11-28T00:00:00"/>
    <s v="gb43"/>
    <x v="7"/>
    <n v="2"/>
    <x v="2"/>
    <x v="2"/>
    <n v="19.95"/>
    <n v="39.9"/>
  </r>
  <r>
    <d v="2020-12-04T00:00:00"/>
    <s v="am11"/>
    <x v="3"/>
    <n v="1"/>
    <x v="2"/>
    <x v="1"/>
    <n v="43.95"/>
    <n v="43.95"/>
  </r>
  <r>
    <d v="2020-12-12T00:00:00"/>
    <s v="am11"/>
    <x v="2"/>
    <n v="2"/>
    <x v="1"/>
    <x v="1"/>
    <n v="26.95"/>
    <n v="53.9"/>
  </r>
  <r>
    <d v="2020-12-18T00:00:00"/>
    <s v="am11"/>
    <x v="5"/>
    <n v="2"/>
    <x v="1"/>
    <x v="1"/>
    <n v="24.95"/>
    <n v="49.9"/>
  </r>
  <r>
    <d v="2019-12-06T00:00:00"/>
    <s v="am11"/>
    <x v="3"/>
    <n v="2"/>
    <x v="2"/>
    <x v="1"/>
    <n v="43.95"/>
    <n v="87.9"/>
  </r>
  <r>
    <d v="2019-12-04T00:00:00"/>
    <s v="am11"/>
    <x v="5"/>
    <n v="6"/>
    <x v="1"/>
    <x v="1"/>
    <n v="24.95"/>
    <n v="149.69999999999999"/>
  </r>
  <r>
    <d v="2019-12-12T00:00:00"/>
    <s v="cb69"/>
    <x v="5"/>
    <n v="6"/>
    <x v="1"/>
    <x v="0"/>
    <n v="24.95"/>
    <n v="149.69999999999999"/>
  </r>
  <r>
    <d v="2020-11-16T00:00:00"/>
    <s v="am11"/>
    <x v="6"/>
    <n v="1"/>
    <x v="2"/>
    <x v="1"/>
    <n v="27.95"/>
    <n v="27.95"/>
  </r>
  <r>
    <d v="2019-05-28T00:00:00"/>
    <s v="gb43"/>
    <x v="2"/>
    <n v="1"/>
    <x v="1"/>
    <x v="2"/>
    <n v="26.95"/>
    <n v="26.95"/>
  </r>
  <r>
    <d v="2020-12-22T00:00:00"/>
    <s v="gb43"/>
    <x v="5"/>
    <n v="1"/>
    <x v="1"/>
    <x v="2"/>
    <n v="24.95"/>
    <n v="24.95"/>
  </r>
  <r>
    <d v="2020-11-16T00:00:00"/>
    <s v="gb43"/>
    <x v="2"/>
    <n v="1"/>
    <x v="1"/>
    <x v="2"/>
    <n v="26.95"/>
    <n v="26.95"/>
  </r>
  <r>
    <d v="2020-12-03T00:00:00"/>
    <s v="gb43"/>
    <x v="5"/>
    <n v="2"/>
    <x v="1"/>
    <x v="2"/>
    <n v="24.95"/>
    <n v="49.9"/>
  </r>
  <r>
    <d v="2020-12-14T00:00:00"/>
    <s v="gb43"/>
    <x v="4"/>
    <n v="2"/>
    <x v="1"/>
    <x v="2"/>
    <n v="22.95"/>
    <n v="45.9"/>
  </r>
  <r>
    <d v="2019-12-06T00:00:00"/>
    <s v="gb43"/>
    <x v="4"/>
    <n v="2"/>
    <x v="1"/>
    <x v="2"/>
    <n v="22.95"/>
    <n v="45.9"/>
  </r>
  <r>
    <d v="2020-11-20T00:00:00"/>
    <s v="gb43"/>
    <x v="3"/>
    <n v="1"/>
    <x v="2"/>
    <x v="2"/>
    <n v="43.95"/>
    <n v="43.95"/>
  </r>
  <r>
    <d v="2019-12-11T00:00:00"/>
    <s v="cb69"/>
    <x v="4"/>
    <n v="1"/>
    <x v="1"/>
    <x v="0"/>
    <n v="22.95"/>
    <n v="22.95"/>
  </r>
  <r>
    <d v="2020-12-25T00:00:00"/>
    <s v="gb43"/>
    <x v="6"/>
    <n v="2"/>
    <x v="2"/>
    <x v="2"/>
    <n v="27.95"/>
    <n v="55.9"/>
  </r>
  <r>
    <d v="2020-12-04T00:00:00"/>
    <s v="gb43"/>
    <x v="3"/>
    <n v="8"/>
    <x v="2"/>
    <x v="2"/>
    <n v="43.95"/>
    <n v="351.6"/>
  </r>
  <r>
    <d v="2020-11-18T00:00:00"/>
    <s v="am11"/>
    <x v="5"/>
    <n v="2"/>
    <x v="1"/>
    <x v="1"/>
    <n v="24.95"/>
    <n v="49.9"/>
  </r>
  <r>
    <d v="2019-12-08T00:00:00"/>
    <s v="am11"/>
    <x v="1"/>
    <n v="1"/>
    <x v="0"/>
    <x v="1"/>
    <n v="49.95"/>
    <n v="49.95"/>
  </r>
  <r>
    <d v="2020-02-18T00:00:00"/>
    <s v="am11"/>
    <x v="2"/>
    <n v="1"/>
    <x v="1"/>
    <x v="1"/>
    <n v="26.95"/>
    <n v="26.95"/>
  </r>
  <r>
    <d v="2019-11-02T00:00:00"/>
    <s v="gb43"/>
    <x v="0"/>
    <n v="2"/>
    <x v="0"/>
    <x v="2"/>
    <n v="29.95"/>
    <n v="59.9"/>
  </r>
  <r>
    <d v="2020-12-10T00:00:00"/>
    <s v="cb69"/>
    <x v="6"/>
    <n v="1"/>
    <x v="2"/>
    <x v="0"/>
    <n v="27.95"/>
    <n v="27.95"/>
  </r>
  <r>
    <d v="2019-12-18T00:00:00"/>
    <s v="am11"/>
    <x v="7"/>
    <n v="9"/>
    <x v="2"/>
    <x v="1"/>
    <n v="19.95"/>
    <n v="179.54999999999998"/>
  </r>
  <r>
    <d v="2019-11-22T00:00:00"/>
    <s v="gb43"/>
    <x v="3"/>
    <n v="3"/>
    <x v="2"/>
    <x v="2"/>
    <n v="43.95"/>
    <n v="131.85000000000002"/>
  </r>
  <r>
    <d v="2019-12-12T00:00:00"/>
    <s v="gb43"/>
    <x v="0"/>
    <n v="2"/>
    <x v="0"/>
    <x v="2"/>
    <n v="29.95"/>
    <n v="59.9"/>
  </r>
  <r>
    <d v="2019-11-21T00:00:00"/>
    <s v="gb43"/>
    <x v="6"/>
    <n v="5"/>
    <x v="2"/>
    <x v="2"/>
    <n v="27.95"/>
    <n v="139.75"/>
  </r>
  <r>
    <d v="2020-02-29T00:00:00"/>
    <s v="gb43"/>
    <x v="0"/>
    <n v="4"/>
    <x v="0"/>
    <x v="2"/>
    <n v="29.95"/>
    <n v="119.8"/>
  </r>
  <r>
    <d v="2019-12-17T00:00:00"/>
    <s v="am11"/>
    <x v="6"/>
    <n v="2"/>
    <x v="2"/>
    <x v="1"/>
    <n v="27.95"/>
    <n v="55.9"/>
  </r>
  <r>
    <d v="2019-12-05T00:00:00"/>
    <s v="am11"/>
    <x v="7"/>
    <n v="2"/>
    <x v="2"/>
    <x v="1"/>
    <n v="19.95"/>
    <n v="39.9"/>
  </r>
  <r>
    <d v="2019-11-24T00:00:00"/>
    <s v="am11"/>
    <x v="3"/>
    <n v="4"/>
    <x v="2"/>
    <x v="1"/>
    <n v="43.95"/>
    <n v="175.8"/>
  </r>
  <r>
    <d v="2020-12-24T00:00:00"/>
    <s v="eb92"/>
    <x v="7"/>
    <n v="6"/>
    <x v="2"/>
    <x v="3"/>
    <n v="19.95"/>
    <n v="119.69999999999999"/>
  </r>
  <r>
    <d v="2019-08-25T00:00:00"/>
    <s v="am11"/>
    <x v="3"/>
    <n v="1"/>
    <x v="2"/>
    <x v="1"/>
    <n v="43.95"/>
    <n v="43.95"/>
  </r>
  <r>
    <d v="2019-01-23T00:00:00"/>
    <s v="gb43"/>
    <x v="3"/>
    <n v="1"/>
    <x v="2"/>
    <x v="2"/>
    <n v="43.95"/>
    <n v="43.95"/>
  </r>
  <r>
    <d v="2020-12-04T00:00:00"/>
    <s v="cb69"/>
    <x v="2"/>
    <n v="1"/>
    <x v="1"/>
    <x v="0"/>
    <n v="26.95"/>
    <n v="26.95"/>
  </r>
  <r>
    <d v="2020-02-20T00:00:00"/>
    <s v="cb69"/>
    <x v="5"/>
    <n v="1"/>
    <x v="1"/>
    <x v="0"/>
    <n v="24.95"/>
    <n v="24.95"/>
  </r>
  <r>
    <d v="2019-12-05T00:00:00"/>
    <s v="cb69"/>
    <x v="2"/>
    <n v="4"/>
    <x v="1"/>
    <x v="0"/>
    <n v="26.95"/>
    <n v="107.8"/>
  </r>
  <r>
    <d v="2019-11-25T00:00:00"/>
    <s v="cb69"/>
    <x v="2"/>
    <n v="2"/>
    <x v="1"/>
    <x v="0"/>
    <n v="26.95"/>
    <n v="53.9"/>
  </r>
  <r>
    <d v="2019-11-22T00:00:00"/>
    <s v="gb43"/>
    <x v="5"/>
    <n v="1"/>
    <x v="1"/>
    <x v="2"/>
    <n v="24.95"/>
    <n v="24.95"/>
  </r>
  <r>
    <d v="2019-05-25T00:00:00"/>
    <s v="am11"/>
    <x v="2"/>
    <n v="8"/>
    <x v="1"/>
    <x v="1"/>
    <n v="26.95"/>
    <n v="215.6"/>
  </r>
  <r>
    <d v="2020-07-11T00:00:00"/>
    <s v="cb69"/>
    <x v="3"/>
    <n v="1"/>
    <x v="2"/>
    <x v="0"/>
    <n v="43.95"/>
    <n v="43.95"/>
  </r>
  <r>
    <d v="2019-12-09T00:00:00"/>
    <s v="gb43"/>
    <x v="7"/>
    <n v="1"/>
    <x v="2"/>
    <x v="2"/>
    <n v="19.95"/>
    <n v="19.95"/>
  </r>
  <r>
    <d v="2019-11-20T00:00:00"/>
    <s v="cb69"/>
    <x v="3"/>
    <n v="2"/>
    <x v="2"/>
    <x v="0"/>
    <n v="43.95"/>
    <n v="87.9"/>
  </r>
  <r>
    <d v="2020-12-25T00:00:00"/>
    <s v="cb69"/>
    <x v="7"/>
    <n v="5"/>
    <x v="2"/>
    <x v="0"/>
    <n v="19.95"/>
    <n v="99.75"/>
  </r>
  <r>
    <d v="2019-12-19T00:00:00"/>
    <s v="cb69"/>
    <x v="7"/>
    <n v="2"/>
    <x v="2"/>
    <x v="0"/>
    <n v="19.95"/>
    <n v="39.9"/>
  </r>
  <r>
    <d v="2020-11-12T00:00:00"/>
    <s v="gb43"/>
    <x v="1"/>
    <n v="5"/>
    <x v="0"/>
    <x v="2"/>
    <n v="49.95"/>
    <n v="249.75"/>
  </r>
  <r>
    <d v="2020-11-27T00:00:00"/>
    <s v="gb43"/>
    <x v="7"/>
    <n v="1"/>
    <x v="2"/>
    <x v="2"/>
    <n v="19.95"/>
    <n v="19.95"/>
  </r>
  <r>
    <d v="2020-11-27T00:00:00"/>
    <s v="gb43"/>
    <x v="5"/>
    <n v="1"/>
    <x v="1"/>
    <x v="2"/>
    <n v="24.95"/>
    <n v="24.95"/>
  </r>
  <r>
    <d v="2020-04-29T00:00:00"/>
    <s v="cb69"/>
    <x v="6"/>
    <n v="2"/>
    <x v="2"/>
    <x v="0"/>
    <n v="27.95"/>
    <n v="55.9"/>
  </r>
  <r>
    <d v="2019-11-25T00:00:00"/>
    <s v="eb92"/>
    <x v="1"/>
    <n v="5"/>
    <x v="0"/>
    <x v="3"/>
    <n v="49.95"/>
    <n v="249.75"/>
  </r>
  <r>
    <d v="2020-12-03T00:00:00"/>
    <s v="cb69"/>
    <x v="6"/>
    <n v="5"/>
    <x v="2"/>
    <x v="0"/>
    <n v="27.95"/>
    <n v="139.75"/>
  </r>
  <r>
    <d v="2019-12-19T00:00:00"/>
    <s v="gb43"/>
    <x v="7"/>
    <n v="1"/>
    <x v="2"/>
    <x v="2"/>
    <n v="19.95"/>
    <n v="19.95"/>
  </r>
  <r>
    <d v="2019-12-03T00:00:00"/>
    <s v="am11"/>
    <x v="1"/>
    <n v="1"/>
    <x v="0"/>
    <x v="1"/>
    <n v="49.95"/>
    <n v="49.95"/>
  </r>
  <r>
    <d v="2020-11-26T00:00:00"/>
    <s v="cb69"/>
    <x v="1"/>
    <n v="1"/>
    <x v="0"/>
    <x v="0"/>
    <n v="49.95"/>
    <n v="49.95"/>
  </r>
  <r>
    <d v="2019-11-28T00:00:00"/>
    <s v="am11"/>
    <x v="0"/>
    <n v="4"/>
    <x v="0"/>
    <x v="1"/>
    <n v="29.95"/>
    <n v="119.8"/>
  </r>
  <r>
    <d v="2019-12-01T00:00:00"/>
    <s v="cb69"/>
    <x v="2"/>
    <n v="1"/>
    <x v="1"/>
    <x v="0"/>
    <n v="26.95"/>
    <n v="26.95"/>
  </r>
  <r>
    <d v="2020-11-24T00:00:00"/>
    <s v="am11"/>
    <x v="3"/>
    <n v="2"/>
    <x v="2"/>
    <x v="1"/>
    <n v="43.95"/>
    <n v="87.9"/>
  </r>
  <r>
    <d v="2019-04-17T00:00:00"/>
    <s v="am11"/>
    <x v="6"/>
    <n v="1"/>
    <x v="2"/>
    <x v="1"/>
    <n v="27.95"/>
    <n v="27.95"/>
  </r>
  <r>
    <d v="2020-11-23T00:00:00"/>
    <s v="gb43"/>
    <x v="3"/>
    <n v="3"/>
    <x v="2"/>
    <x v="2"/>
    <n v="43.95"/>
    <n v="131.85000000000002"/>
  </r>
  <r>
    <d v="2019-12-14T00:00:00"/>
    <s v="gb43"/>
    <x v="0"/>
    <n v="4"/>
    <x v="0"/>
    <x v="2"/>
    <n v="29.95"/>
    <n v="119.8"/>
  </r>
  <r>
    <d v="2020-11-14T00:00:00"/>
    <s v="gb43"/>
    <x v="4"/>
    <n v="2"/>
    <x v="1"/>
    <x v="2"/>
    <n v="22.95"/>
    <n v="45.9"/>
  </r>
  <r>
    <d v="2019-11-24T00:00:00"/>
    <s v="gb43"/>
    <x v="0"/>
    <n v="1"/>
    <x v="0"/>
    <x v="2"/>
    <n v="29.95"/>
    <n v="29.95"/>
  </r>
  <r>
    <d v="2020-12-07T00:00:00"/>
    <s v="gb43"/>
    <x v="0"/>
    <n v="7"/>
    <x v="0"/>
    <x v="2"/>
    <n v="29.95"/>
    <n v="209.65"/>
  </r>
  <r>
    <d v="2020-09-06T00:00:00"/>
    <s v="am11"/>
    <x v="7"/>
    <n v="1"/>
    <x v="2"/>
    <x v="1"/>
    <n v="19.95"/>
    <n v="19.95"/>
  </r>
  <r>
    <d v="2019-12-01T00:00:00"/>
    <s v="eb92"/>
    <x v="5"/>
    <n v="1"/>
    <x v="1"/>
    <x v="3"/>
    <n v="24.95"/>
    <n v="24.95"/>
  </r>
  <r>
    <d v="2020-03-31T00:00:00"/>
    <s v="cb69"/>
    <x v="6"/>
    <n v="1"/>
    <x v="2"/>
    <x v="0"/>
    <n v="27.95"/>
    <n v="27.95"/>
  </r>
  <r>
    <d v="2019-11-24T00:00:00"/>
    <s v="am11"/>
    <x v="4"/>
    <n v="3"/>
    <x v="1"/>
    <x v="1"/>
    <n v="22.95"/>
    <n v="68.849999999999994"/>
  </r>
  <r>
    <d v="2020-04-16T00:00:00"/>
    <s v="gb43"/>
    <x v="3"/>
    <n v="1"/>
    <x v="2"/>
    <x v="2"/>
    <n v="43.95"/>
    <n v="43.95"/>
  </r>
  <r>
    <d v="2019-11-28T00:00:00"/>
    <s v="gb43"/>
    <x v="1"/>
    <n v="2"/>
    <x v="0"/>
    <x v="2"/>
    <n v="49.95"/>
    <n v="99.9"/>
  </r>
  <r>
    <d v="2019-12-06T00:00:00"/>
    <s v="am11"/>
    <x v="0"/>
    <n v="1"/>
    <x v="0"/>
    <x v="1"/>
    <n v="29.95"/>
    <n v="29.95"/>
  </r>
  <r>
    <d v="2019-12-13T00:00:00"/>
    <s v="gb43"/>
    <x v="6"/>
    <n v="1"/>
    <x v="2"/>
    <x v="2"/>
    <n v="27.95"/>
    <n v="27.95"/>
  </r>
  <r>
    <d v="2020-12-01T00:00:00"/>
    <s v="cb69"/>
    <x v="3"/>
    <n v="1"/>
    <x v="2"/>
    <x v="0"/>
    <n v="43.95"/>
    <n v="43.95"/>
  </r>
  <r>
    <d v="2020-11-21T00:00:00"/>
    <s v="gb43"/>
    <x v="2"/>
    <n v="1"/>
    <x v="1"/>
    <x v="2"/>
    <n v="26.95"/>
    <n v="26.95"/>
  </r>
  <r>
    <d v="2020-12-25T00:00:00"/>
    <s v="gb43"/>
    <x v="5"/>
    <n v="4"/>
    <x v="1"/>
    <x v="2"/>
    <n v="24.95"/>
    <n v="99.8"/>
  </r>
  <r>
    <d v="2019-12-16T00:00:00"/>
    <s v="gb43"/>
    <x v="0"/>
    <n v="3"/>
    <x v="0"/>
    <x v="2"/>
    <n v="29.95"/>
    <n v="89.85"/>
  </r>
  <r>
    <d v="2019-11-29T00:00:00"/>
    <s v="eb92"/>
    <x v="2"/>
    <n v="1"/>
    <x v="1"/>
    <x v="3"/>
    <n v="26.95"/>
    <n v="26.95"/>
  </r>
  <r>
    <d v="2019-01-07T00:00:00"/>
    <s v="gb43"/>
    <x v="5"/>
    <n v="1"/>
    <x v="1"/>
    <x v="2"/>
    <n v="24.95"/>
    <n v="24.95"/>
  </r>
  <r>
    <d v="2020-05-28T00:00:00"/>
    <s v="gb43"/>
    <x v="7"/>
    <n v="1"/>
    <x v="2"/>
    <x v="2"/>
    <n v="19.95"/>
    <n v="19.95"/>
  </r>
  <r>
    <d v="2020-12-25T00:00:00"/>
    <s v="gb43"/>
    <x v="8"/>
    <n v="1"/>
    <x v="0"/>
    <x v="2"/>
    <n v="45.95"/>
    <n v="45.95"/>
  </r>
  <r>
    <d v="2020-10-20T00:00:00"/>
    <s v="am11"/>
    <x v="2"/>
    <n v="2"/>
    <x v="1"/>
    <x v="1"/>
    <n v="26.95"/>
    <n v="53.9"/>
  </r>
  <r>
    <d v="2019-11-26T00:00:00"/>
    <s v="gb43"/>
    <x v="2"/>
    <n v="1"/>
    <x v="1"/>
    <x v="2"/>
    <n v="26.95"/>
    <n v="26.95"/>
  </r>
  <r>
    <d v="2020-12-08T00:00:00"/>
    <s v="gb43"/>
    <x v="2"/>
    <n v="3"/>
    <x v="1"/>
    <x v="2"/>
    <n v="26.95"/>
    <n v="80.849999999999994"/>
  </r>
  <r>
    <d v="2019-12-05T00:00:00"/>
    <s v="cb69"/>
    <x v="1"/>
    <n v="2"/>
    <x v="0"/>
    <x v="0"/>
    <n v="49.95"/>
    <n v="99.9"/>
  </r>
  <r>
    <d v="2019-12-07T00:00:00"/>
    <s v="am11"/>
    <x v="5"/>
    <n v="1"/>
    <x v="1"/>
    <x v="1"/>
    <n v="24.95"/>
    <n v="24.95"/>
  </r>
  <r>
    <d v="2019-11-20T00:00:00"/>
    <s v="gb43"/>
    <x v="5"/>
    <n v="1"/>
    <x v="1"/>
    <x v="2"/>
    <n v="24.95"/>
    <n v="24.95"/>
  </r>
  <r>
    <d v="2020-11-20T00:00:00"/>
    <s v="am11"/>
    <x v="6"/>
    <n v="1"/>
    <x v="2"/>
    <x v="1"/>
    <n v="27.95"/>
    <n v="27.95"/>
  </r>
  <r>
    <d v="2020-12-13T00:00:00"/>
    <s v="cb69"/>
    <x v="8"/>
    <n v="1"/>
    <x v="0"/>
    <x v="0"/>
    <n v="45.95"/>
    <n v="45.95"/>
  </r>
  <r>
    <d v="2020-11-13T00:00:00"/>
    <s v="eb92"/>
    <x v="0"/>
    <n v="2"/>
    <x v="0"/>
    <x v="3"/>
    <n v="29.95"/>
    <n v="59.9"/>
  </r>
  <r>
    <d v="2019-12-13T00:00:00"/>
    <s v="gb43"/>
    <x v="5"/>
    <n v="1"/>
    <x v="1"/>
    <x v="2"/>
    <n v="24.95"/>
    <n v="24.95"/>
  </r>
  <r>
    <d v="2019-06-14T00:00:00"/>
    <s v="cb69"/>
    <x v="1"/>
    <n v="2"/>
    <x v="0"/>
    <x v="0"/>
    <n v="49.95"/>
    <n v="99.9"/>
  </r>
  <r>
    <d v="2020-12-01T00:00:00"/>
    <s v="gb43"/>
    <x v="8"/>
    <n v="1"/>
    <x v="0"/>
    <x v="2"/>
    <n v="45.95"/>
    <n v="45.95"/>
  </r>
  <r>
    <d v="2020-11-07T00:00:00"/>
    <s v="gb43"/>
    <x v="4"/>
    <n v="1"/>
    <x v="1"/>
    <x v="2"/>
    <n v="22.95"/>
    <n v="22.95"/>
  </r>
  <r>
    <d v="2020-11-27T00:00:00"/>
    <s v="gb43"/>
    <x v="0"/>
    <n v="1"/>
    <x v="0"/>
    <x v="2"/>
    <n v="29.95"/>
    <n v="29.95"/>
  </r>
  <r>
    <d v="2019-12-01T00:00:00"/>
    <s v="gb43"/>
    <x v="0"/>
    <n v="1"/>
    <x v="0"/>
    <x v="2"/>
    <n v="29.95"/>
    <n v="29.95"/>
  </r>
  <r>
    <d v="2019-12-23T00:00:00"/>
    <s v="cb69"/>
    <x v="6"/>
    <n v="3"/>
    <x v="2"/>
    <x v="0"/>
    <n v="27.95"/>
    <n v="83.85"/>
  </r>
  <r>
    <d v="2020-06-30T00:00:00"/>
    <s v="gb43"/>
    <x v="5"/>
    <n v="5"/>
    <x v="1"/>
    <x v="2"/>
    <n v="24.95"/>
    <n v="124.75"/>
  </r>
  <r>
    <d v="2020-11-09T00:00:00"/>
    <s v="eb92"/>
    <x v="6"/>
    <n v="1"/>
    <x v="2"/>
    <x v="3"/>
    <n v="27.95"/>
    <n v="27.95"/>
  </r>
  <r>
    <d v="2020-10-16T00:00:00"/>
    <s v="gb43"/>
    <x v="7"/>
    <n v="4"/>
    <x v="2"/>
    <x v="2"/>
    <n v="19.95"/>
    <n v="79.8"/>
  </r>
  <r>
    <d v="2020-05-23T00:00:00"/>
    <s v="eb92"/>
    <x v="2"/>
    <n v="4"/>
    <x v="1"/>
    <x v="3"/>
    <n v="26.95"/>
    <n v="107.8"/>
  </r>
  <r>
    <d v="2019-12-22T00:00:00"/>
    <s v="cb69"/>
    <x v="3"/>
    <n v="4"/>
    <x v="2"/>
    <x v="0"/>
    <n v="43.95"/>
    <n v="175.8"/>
  </r>
  <r>
    <d v="2019-11-28T00:00:00"/>
    <s v="cb69"/>
    <x v="0"/>
    <n v="5"/>
    <x v="0"/>
    <x v="0"/>
    <n v="29.95"/>
    <n v="149.75"/>
  </r>
  <r>
    <d v="2019-12-22T00:00:00"/>
    <s v="gb43"/>
    <x v="4"/>
    <n v="4"/>
    <x v="1"/>
    <x v="2"/>
    <n v="22.95"/>
    <n v="91.8"/>
  </r>
  <r>
    <d v="2019-12-03T00:00:00"/>
    <s v="cb69"/>
    <x v="0"/>
    <n v="1"/>
    <x v="0"/>
    <x v="0"/>
    <n v="29.95"/>
    <n v="29.95"/>
  </r>
  <r>
    <d v="2020-01-26T00:00:00"/>
    <s v="gb43"/>
    <x v="5"/>
    <n v="10"/>
    <x v="1"/>
    <x v="2"/>
    <n v="24.95"/>
    <n v="249.5"/>
  </r>
  <r>
    <d v="2020-11-21T00:00:00"/>
    <s v="cb69"/>
    <x v="4"/>
    <n v="2"/>
    <x v="1"/>
    <x v="0"/>
    <n v="22.95"/>
    <n v="45.9"/>
  </r>
  <r>
    <d v="2020-05-26T00:00:00"/>
    <s v="cb69"/>
    <x v="3"/>
    <n v="2"/>
    <x v="2"/>
    <x v="0"/>
    <n v="43.95"/>
    <n v="87.9"/>
  </r>
  <r>
    <d v="2020-11-14T00:00:00"/>
    <s v="gb43"/>
    <x v="7"/>
    <n v="1"/>
    <x v="2"/>
    <x v="2"/>
    <n v="19.95"/>
    <n v="19.95"/>
  </r>
  <r>
    <d v="2020-11-23T00:00:00"/>
    <s v="eb92"/>
    <x v="3"/>
    <n v="1"/>
    <x v="2"/>
    <x v="3"/>
    <n v="43.95"/>
    <n v="43.95"/>
  </r>
  <r>
    <d v="2020-11-23T00:00:00"/>
    <s v="am11"/>
    <x v="8"/>
    <n v="1"/>
    <x v="0"/>
    <x v="1"/>
    <n v="45.95"/>
    <n v="45.95"/>
  </r>
  <r>
    <d v="2020-11-29T00:00:00"/>
    <s v="gb43"/>
    <x v="5"/>
    <n v="1"/>
    <x v="1"/>
    <x v="2"/>
    <n v="24.95"/>
    <n v="24.95"/>
  </r>
  <r>
    <d v="2019-11-29T00:00:00"/>
    <s v="am11"/>
    <x v="6"/>
    <n v="1"/>
    <x v="2"/>
    <x v="1"/>
    <n v="27.95"/>
    <n v="27.95"/>
  </r>
  <r>
    <d v="2019-12-21T00:00:00"/>
    <s v="gb43"/>
    <x v="3"/>
    <n v="1"/>
    <x v="2"/>
    <x v="2"/>
    <n v="43.95"/>
    <n v="43.95"/>
  </r>
  <r>
    <d v="2020-12-07T00:00:00"/>
    <s v="gb43"/>
    <x v="2"/>
    <n v="1"/>
    <x v="1"/>
    <x v="2"/>
    <n v="26.95"/>
    <n v="26.95"/>
  </r>
  <r>
    <d v="2020-12-09T00:00:00"/>
    <s v="am11"/>
    <x v="0"/>
    <n v="2"/>
    <x v="0"/>
    <x v="1"/>
    <n v="29.95"/>
    <n v="59.9"/>
  </r>
  <r>
    <d v="2020-11-26T00:00:00"/>
    <s v="cb69"/>
    <x v="0"/>
    <n v="1"/>
    <x v="0"/>
    <x v="0"/>
    <n v="29.95"/>
    <n v="29.95"/>
  </r>
  <r>
    <d v="2020-12-19T00:00:00"/>
    <s v="gb43"/>
    <x v="0"/>
    <n v="3"/>
    <x v="0"/>
    <x v="2"/>
    <n v="29.95"/>
    <n v="89.85"/>
  </r>
  <r>
    <d v="2020-10-26T00:00:00"/>
    <s v="gb43"/>
    <x v="0"/>
    <n v="7"/>
    <x v="0"/>
    <x v="2"/>
    <n v="29.95"/>
    <n v="209.65"/>
  </r>
  <r>
    <d v="2020-11-16T00:00:00"/>
    <s v="gb43"/>
    <x v="5"/>
    <n v="2"/>
    <x v="1"/>
    <x v="2"/>
    <n v="24.95"/>
    <n v="49.9"/>
  </r>
  <r>
    <d v="2020-11-20T00:00:00"/>
    <s v="gb43"/>
    <x v="5"/>
    <n v="2"/>
    <x v="1"/>
    <x v="2"/>
    <n v="24.95"/>
    <n v="49.9"/>
  </r>
  <r>
    <d v="2020-12-20T00:00:00"/>
    <s v="am11"/>
    <x v="0"/>
    <n v="2"/>
    <x v="0"/>
    <x v="1"/>
    <n v="29.95"/>
    <n v="59.9"/>
  </r>
  <r>
    <d v="2019-06-25T00:00:00"/>
    <s v="eb92"/>
    <x v="6"/>
    <n v="5"/>
    <x v="2"/>
    <x v="3"/>
    <n v="27.95"/>
    <n v="139.75"/>
  </r>
  <r>
    <d v="2019-11-29T00:00:00"/>
    <s v="cb69"/>
    <x v="6"/>
    <n v="2"/>
    <x v="2"/>
    <x v="0"/>
    <n v="27.95"/>
    <n v="55.9"/>
  </r>
  <r>
    <d v="2020-11-11T00:00:00"/>
    <s v="eb92"/>
    <x v="5"/>
    <n v="1"/>
    <x v="1"/>
    <x v="3"/>
    <n v="24.95"/>
    <n v="24.95"/>
  </r>
  <r>
    <d v="2019-11-26T00:00:00"/>
    <s v="am11"/>
    <x v="3"/>
    <n v="1"/>
    <x v="2"/>
    <x v="1"/>
    <n v="43.95"/>
    <n v="43.95"/>
  </r>
  <r>
    <d v="2019-11-24T00:00:00"/>
    <s v="cb69"/>
    <x v="2"/>
    <n v="2"/>
    <x v="1"/>
    <x v="0"/>
    <n v="26.95"/>
    <n v="53.9"/>
  </r>
  <r>
    <d v="2020-08-28T00:00:00"/>
    <s v="gb43"/>
    <x v="7"/>
    <n v="1"/>
    <x v="2"/>
    <x v="2"/>
    <n v="19.95"/>
    <n v="19.95"/>
  </r>
  <r>
    <d v="2019-11-24T00:00:00"/>
    <s v="gb43"/>
    <x v="6"/>
    <n v="1"/>
    <x v="2"/>
    <x v="2"/>
    <n v="27.95"/>
    <n v="27.95"/>
  </r>
  <r>
    <d v="2020-11-19T00:00:00"/>
    <s v="gb43"/>
    <x v="7"/>
    <n v="1"/>
    <x v="2"/>
    <x v="2"/>
    <n v="19.95"/>
    <n v="19.95"/>
  </r>
  <r>
    <d v="2019-12-13T00:00:00"/>
    <s v="eb92"/>
    <x v="8"/>
    <n v="7"/>
    <x v="0"/>
    <x v="3"/>
    <n v="45.95"/>
    <n v="321.65000000000003"/>
  </r>
  <r>
    <d v="2020-11-22T00:00:00"/>
    <s v="am11"/>
    <x v="7"/>
    <n v="10"/>
    <x v="2"/>
    <x v="1"/>
    <n v="19.95"/>
    <n v="199.5"/>
  </r>
  <r>
    <d v="2020-09-04T00:00:00"/>
    <s v="cb69"/>
    <x v="2"/>
    <n v="1"/>
    <x v="1"/>
    <x v="0"/>
    <n v="26.95"/>
    <n v="26.95"/>
  </r>
  <r>
    <d v="2019-08-22T00:00:00"/>
    <s v="gb43"/>
    <x v="3"/>
    <n v="2"/>
    <x v="2"/>
    <x v="2"/>
    <n v="43.95"/>
    <n v="87.9"/>
  </r>
  <r>
    <d v="2019-12-21T00:00:00"/>
    <s v="gb43"/>
    <x v="3"/>
    <n v="1"/>
    <x v="2"/>
    <x v="2"/>
    <n v="43.95"/>
    <n v="43.95"/>
  </r>
  <r>
    <d v="2020-08-17T00:00:00"/>
    <s v="am11"/>
    <x v="1"/>
    <n v="3"/>
    <x v="0"/>
    <x v="1"/>
    <n v="49.95"/>
    <n v="149.85000000000002"/>
  </r>
  <r>
    <d v="2020-12-24T00:00:00"/>
    <s v="am11"/>
    <x v="4"/>
    <n v="1"/>
    <x v="1"/>
    <x v="1"/>
    <n v="22.95"/>
    <n v="22.95"/>
  </r>
  <r>
    <d v="2019-12-05T00:00:00"/>
    <s v="cb69"/>
    <x v="6"/>
    <n v="4"/>
    <x v="2"/>
    <x v="0"/>
    <n v="27.95"/>
    <n v="111.8"/>
  </r>
  <r>
    <d v="2019-10-01T00:00:00"/>
    <s v="eb92"/>
    <x v="3"/>
    <n v="1"/>
    <x v="2"/>
    <x v="3"/>
    <n v="43.95"/>
    <n v="43.95"/>
  </r>
  <r>
    <d v="2020-11-26T00:00:00"/>
    <s v="am11"/>
    <x v="0"/>
    <n v="1"/>
    <x v="0"/>
    <x v="1"/>
    <n v="29.95"/>
    <n v="29.95"/>
  </r>
  <r>
    <d v="2019-12-01T00:00:00"/>
    <s v="cb69"/>
    <x v="6"/>
    <n v="1"/>
    <x v="2"/>
    <x v="0"/>
    <n v="27.95"/>
    <n v="27.95"/>
  </r>
  <r>
    <d v="2020-01-14T00:00:00"/>
    <s v="cb69"/>
    <x v="5"/>
    <n v="1"/>
    <x v="1"/>
    <x v="0"/>
    <n v="24.95"/>
    <n v="24.95"/>
  </r>
  <r>
    <d v="2019-11-28T00:00:00"/>
    <s v="cb69"/>
    <x v="2"/>
    <n v="1"/>
    <x v="1"/>
    <x v="0"/>
    <n v="26.95"/>
    <n v="26.95"/>
  </r>
  <r>
    <d v="2020-11-13T00:00:00"/>
    <s v="cb69"/>
    <x v="0"/>
    <n v="2"/>
    <x v="0"/>
    <x v="0"/>
    <n v="29.95"/>
    <n v="59.9"/>
  </r>
  <r>
    <d v="2020-12-08T00:00:00"/>
    <s v="eb92"/>
    <x v="7"/>
    <n v="2"/>
    <x v="2"/>
    <x v="3"/>
    <n v="19.95"/>
    <n v="39.9"/>
  </r>
  <r>
    <d v="2019-12-17T00:00:00"/>
    <s v="gb43"/>
    <x v="8"/>
    <n v="1"/>
    <x v="0"/>
    <x v="2"/>
    <n v="45.95"/>
    <n v="45.95"/>
  </r>
  <r>
    <d v="2019-11-26T00:00:00"/>
    <s v="gb43"/>
    <x v="5"/>
    <n v="10"/>
    <x v="1"/>
    <x v="2"/>
    <n v="24.95"/>
    <n v="249.5"/>
  </r>
  <r>
    <d v="2020-11-06T00:00:00"/>
    <s v="am11"/>
    <x v="4"/>
    <n v="3"/>
    <x v="1"/>
    <x v="1"/>
    <n v="22.95"/>
    <n v="68.849999999999994"/>
  </r>
  <r>
    <d v="2019-01-19T00:00:00"/>
    <s v="gb43"/>
    <x v="2"/>
    <n v="6"/>
    <x v="1"/>
    <x v="2"/>
    <n v="26.95"/>
    <n v="161.69999999999999"/>
  </r>
  <r>
    <d v="2020-04-23T00:00:00"/>
    <s v="cb69"/>
    <x v="8"/>
    <n v="1"/>
    <x v="0"/>
    <x v="0"/>
    <n v="45.95"/>
    <n v="45.95"/>
  </r>
  <r>
    <d v="2020-12-22T00:00:00"/>
    <s v="gb43"/>
    <x v="2"/>
    <n v="1"/>
    <x v="1"/>
    <x v="2"/>
    <n v="26.95"/>
    <n v="26.95"/>
  </r>
  <r>
    <d v="2020-01-28T00:00:00"/>
    <s v="gb43"/>
    <x v="6"/>
    <n v="1"/>
    <x v="2"/>
    <x v="2"/>
    <n v="27.95"/>
    <n v="27.95"/>
  </r>
  <r>
    <d v="2019-12-10T00:00:00"/>
    <s v="cb69"/>
    <x v="3"/>
    <n v="2"/>
    <x v="2"/>
    <x v="0"/>
    <n v="43.95"/>
    <n v="87.9"/>
  </r>
  <r>
    <d v="2019-05-06T00:00:00"/>
    <s v="gb43"/>
    <x v="2"/>
    <n v="2"/>
    <x v="1"/>
    <x v="2"/>
    <n v="26.95"/>
    <n v="53.9"/>
  </r>
  <r>
    <d v="2020-10-09T00:00:00"/>
    <s v="am11"/>
    <x v="3"/>
    <n v="5"/>
    <x v="2"/>
    <x v="1"/>
    <n v="43.95"/>
    <n v="219.75"/>
  </r>
  <r>
    <d v="2020-05-08T00:00:00"/>
    <s v="cb69"/>
    <x v="3"/>
    <n v="1"/>
    <x v="2"/>
    <x v="0"/>
    <n v="43.95"/>
    <n v="43.95"/>
  </r>
  <r>
    <d v="2019-04-08T00:00:00"/>
    <s v="gb43"/>
    <x v="6"/>
    <n v="10"/>
    <x v="2"/>
    <x v="2"/>
    <n v="27.95"/>
    <n v="279.5"/>
  </r>
  <r>
    <d v="2020-02-17T00:00:00"/>
    <s v="am11"/>
    <x v="2"/>
    <n v="1"/>
    <x v="1"/>
    <x v="1"/>
    <n v="26.95"/>
    <n v="26.95"/>
  </r>
  <r>
    <d v="2020-12-02T00:00:00"/>
    <s v="am11"/>
    <x v="0"/>
    <n v="8"/>
    <x v="0"/>
    <x v="1"/>
    <n v="29.95"/>
    <n v="239.6"/>
  </r>
  <r>
    <d v="2020-12-06T00:00:00"/>
    <s v="am11"/>
    <x v="7"/>
    <n v="1"/>
    <x v="2"/>
    <x v="1"/>
    <n v="19.95"/>
    <n v="19.95"/>
  </r>
  <r>
    <d v="2019-12-02T00:00:00"/>
    <s v="gb43"/>
    <x v="2"/>
    <n v="2"/>
    <x v="1"/>
    <x v="2"/>
    <n v="26.95"/>
    <n v="53.9"/>
  </r>
  <r>
    <d v="2020-04-18T00:00:00"/>
    <s v="am11"/>
    <x v="6"/>
    <n v="1"/>
    <x v="2"/>
    <x v="1"/>
    <n v="27.95"/>
    <n v="27.95"/>
  </r>
  <r>
    <d v="2020-02-18T00:00:00"/>
    <s v="am11"/>
    <x v="2"/>
    <n v="1"/>
    <x v="1"/>
    <x v="1"/>
    <n v="26.95"/>
    <n v="26.95"/>
  </r>
  <r>
    <d v="2019-04-12T00:00:00"/>
    <s v="am11"/>
    <x v="4"/>
    <n v="1"/>
    <x v="1"/>
    <x v="1"/>
    <n v="22.95"/>
    <n v="22.95"/>
  </r>
  <r>
    <d v="2019-01-30T00:00:00"/>
    <s v="cb69"/>
    <x v="2"/>
    <n v="4"/>
    <x v="1"/>
    <x v="0"/>
    <n v="26.95"/>
    <n v="107.8"/>
  </r>
  <r>
    <d v="2019-10-30T00:00:00"/>
    <s v="eb92"/>
    <x v="8"/>
    <n v="4"/>
    <x v="0"/>
    <x v="3"/>
    <n v="45.95"/>
    <n v="183.8"/>
  </r>
  <r>
    <d v="2019-12-03T00:00:00"/>
    <s v="gb43"/>
    <x v="4"/>
    <n v="1"/>
    <x v="1"/>
    <x v="2"/>
    <n v="22.95"/>
    <n v="22.95"/>
  </r>
  <r>
    <d v="2020-11-17T00:00:00"/>
    <s v="gb43"/>
    <x v="6"/>
    <n v="1"/>
    <x v="2"/>
    <x v="2"/>
    <n v="27.95"/>
    <n v="27.95"/>
  </r>
  <r>
    <d v="2019-12-22T00:00:00"/>
    <s v="gb43"/>
    <x v="8"/>
    <n v="2"/>
    <x v="0"/>
    <x v="2"/>
    <n v="45.95"/>
    <n v="91.9"/>
  </r>
  <r>
    <d v="2019-11-23T00:00:00"/>
    <s v="gb43"/>
    <x v="0"/>
    <n v="2"/>
    <x v="0"/>
    <x v="2"/>
    <n v="29.95"/>
    <n v="59.9"/>
  </r>
  <r>
    <d v="2020-12-06T00:00:00"/>
    <s v="gb43"/>
    <x v="4"/>
    <n v="1"/>
    <x v="1"/>
    <x v="2"/>
    <n v="22.95"/>
    <n v="22.95"/>
  </r>
  <r>
    <d v="2019-12-06T00:00:00"/>
    <s v="gb43"/>
    <x v="6"/>
    <n v="1"/>
    <x v="2"/>
    <x v="2"/>
    <n v="27.95"/>
    <n v="27.95"/>
  </r>
  <r>
    <d v="2019-03-26T00:00:00"/>
    <s v="gb43"/>
    <x v="3"/>
    <n v="1"/>
    <x v="2"/>
    <x v="2"/>
    <n v="43.95"/>
    <n v="43.95"/>
  </r>
  <r>
    <d v="2020-11-30T00:00:00"/>
    <s v="gb43"/>
    <x v="2"/>
    <n v="1"/>
    <x v="1"/>
    <x v="2"/>
    <n v="26.95"/>
    <n v="26.95"/>
  </r>
  <r>
    <d v="2019-03-06T00:00:00"/>
    <s v="cb69"/>
    <x v="6"/>
    <n v="2"/>
    <x v="2"/>
    <x v="0"/>
    <n v="27.95"/>
    <n v="55.9"/>
  </r>
  <r>
    <d v="2019-12-01T00:00:00"/>
    <s v="am11"/>
    <x v="1"/>
    <n v="2"/>
    <x v="0"/>
    <x v="1"/>
    <n v="49.95"/>
    <n v="99.9"/>
  </r>
  <r>
    <d v="2019-12-22T00:00:00"/>
    <s v="am11"/>
    <x v="8"/>
    <n v="1"/>
    <x v="0"/>
    <x v="1"/>
    <n v="45.95"/>
    <n v="45.95"/>
  </r>
  <r>
    <d v="2020-11-18T00:00:00"/>
    <s v="gb43"/>
    <x v="7"/>
    <n v="1"/>
    <x v="2"/>
    <x v="2"/>
    <n v="19.95"/>
    <n v="19.95"/>
  </r>
  <r>
    <d v="2019-11-30T00:00:00"/>
    <s v="cb69"/>
    <x v="4"/>
    <n v="1"/>
    <x v="1"/>
    <x v="0"/>
    <n v="22.95"/>
    <n v="22.95"/>
  </r>
  <r>
    <d v="2020-12-13T00:00:00"/>
    <s v="am11"/>
    <x v="1"/>
    <n v="3"/>
    <x v="0"/>
    <x v="1"/>
    <n v="49.95"/>
    <n v="149.85000000000002"/>
  </r>
  <r>
    <d v="2020-11-13T00:00:00"/>
    <s v="gb43"/>
    <x v="6"/>
    <n v="2"/>
    <x v="2"/>
    <x v="2"/>
    <n v="27.95"/>
    <n v="55.9"/>
  </r>
  <r>
    <d v="2020-11-24T00:00:00"/>
    <s v="cb69"/>
    <x v="6"/>
    <n v="5"/>
    <x v="2"/>
    <x v="0"/>
    <n v="27.95"/>
    <n v="139.75"/>
  </r>
  <r>
    <d v="2020-11-28T00:00:00"/>
    <s v="am11"/>
    <x v="5"/>
    <n v="1"/>
    <x v="1"/>
    <x v="1"/>
    <n v="24.95"/>
    <n v="24.95"/>
  </r>
  <r>
    <d v="2019-04-15T00:00:00"/>
    <s v="gb43"/>
    <x v="6"/>
    <n v="1"/>
    <x v="2"/>
    <x v="2"/>
    <n v="27.95"/>
    <n v="27.95"/>
  </r>
  <r>
    <d v="2019-12-15T00:00:00"/>
    <s v="gb43"/>
    <x v="3"/>
    <n v="1"/>
    <x v="2"/>
    <x v="2"/>
    <n v="43.95"/>
    <n v="43.95"/>
  </r>
  <r>
    <d v="2020-12-17T00:00:00"/>
    <s v="gb43"/>
    <x v="2"/>
    <n v="1"/>
    <x v="1"/>
    <x v="2"/>
    <n v="26.95"/>
    <n v="26.95"/>
  </r>
  <r>
    <d v="2020-11-25T00:00:00"/>
    <s v="gb43"/>
    <x v="6"/>
    <n v="2"/>
    <x v="2"/>
    <x v="2"/>
    <n v="27.95"/>
    <n v="55.9"/>
  </r>
  <r>
    <d v="2020-12-02T00:00:00"/>
    <s v="gb43"/>
    <x v="8"/>
    <n v="1"/>
    <x v="0"/>
    <x v="2"/>
    <n v="45.95"/>
    <n v="45.95"/>
  </r>
  <r>
    <d v="2020-12-12T00:00:00"/>
    <s v="cb69"/>
    <x v="2"/>
    <n v="6"/>
    <x v="1"/>
    <x v="0"/>
    <n v="26.95"/>
    <n v="161.69999999999999"/>
  </r>
  <r>
    <d v="2019-11-23T00:00:00"/>
    <s v="gb43"/>
    <x v="6"/>
    <n v="3"/>
    <x v="2"/>
    <x v="2"/>
    <n v="27.95"/>
    <n v="83.85"/>
  </r>
  <r>
    <d v="2020-11-17T00:00:00"/>
    <s v="gb43"/>
    <x v="3"/>
    <n v="2"/>
    <x v="2"/>
    <x v="2"/>
    <n v="43.95"/>
    <n v="87.9"/>
  </r>
  <r>
    <d v="2020-01-26T00:00:00"/>
    <s v="gb43"/>
    <x v="5"/>
    <n v="1"/>
    <x v="1"/>
    <x v="2"/>
    <n v="24.95"/>
    <n v="24.95"/>
  </r>
  <r>
    <d v="2019-12-12T00:00:00"/>
    <s v="gb43"/>
    <x v="3"/>
    <n v="4"/>
    <x v="2"/>
    <x v="2"/>
    <n v="43.95"/>
    <n v="175.8"/>
  </r>
  <r>
    <d v="2020-11-18T00:00:00"/>
    <s v="am11"/>
    <x v="2"/>
    <n v="3"/>
    <x v="1"/>
    <x v="1"/>
    <n v="26.95"/>
    <n v="80.849999999999994"/>
  </r>
  <r>
    <d v="2020-01-16T00:00:00"/>
    <s v="eb92"/>
    <x v="2"/>
    <n v="1"/>
    <x v="1"/>
    <x v="3"/>
    <n v="26.95"/>
    <n v="26.95"/>
  </r>
  <r>
    <d v="2020-05-04T00:00:00"/>
    <s v="gb43"/>
    <x v="0"/>
    <n v="2"/>
    <x v="0"/>
    <x v="2"/>
    <n v="29.95"/>
    <n v="59.9"/>
  </r>
  <r>
    <d v="2019-12-24T00:00:00"/>
    <s v="am11"/>
    <x v="6"/>
    <n v="6"/>
    <x v="2"/>
    <x v="1"/>
    <n v="27.95"/>
    <n v="167.7"/>
  </r>
  <r>
    <d v="2019-12-15T00:00:00"/>
    <s v="gb43"/>
    <x v="5"/>
    <n v="1"/>
    <x v="1"/>
    <x v="2"/>
    <n v="24.95"/>
    <n v="24.95"/>
  </r>
  <r>
    <d v="2019-11-24T00:00:00"/>
    <s v="gb43"/>
    <x v="8"/>
    <n v="1"/>
    <x v="0"/>
    <x v="2"/>
    <n v="45.95"/>
    <n v="45.95"/>
  </r>
  <r>
    <d v="2019-12-09T00:00:00"/>
    <s v="gb43"/>
    <x v="6"/>
    <n v="1"/>
    <x v="2"/>
    <x v="2"/>
    <n v="27.95"/>
    <n v="27.95"/>
  </r>
  <r>
    <d v="2020-12-18T00:00:00"/>
    <s v="eb92"/>
    <x v="2"/>
    <n v="7"/>
    <x v="1"/>
    <x v="3"/>
    <n v="26.95"/>
    <n v="188.65"/>
  </r>
  <r>
    <d v="2019-05-15T00:00:00"/>
    <s v="am11"/>
    <x v="5"/>
    <n v="1"/>
    <x v="1"/>
    <x v="1"/>
    <n v="24.95"/>
    <n v="24.95"/>
  </r>
  <r>
    <d v="2020-11-29T00:00:00"/>
    <s v="cb69"/>
    <x v="2"/>
    <n v="5"/>
    <x v="1"/>
    <x v="0"/>
    <n v="26.95"/>
    <n v="134.75"/>
  </r>
  <r>
    <d v="2019-12-01T00:00:00"/>
    <s v="gb43"/>
    <x v="4"/>
    <n v="1"/>
    <x v="1"/>
    <x v="2"/>
    <n v="22.95"/>
    <n v="22.95"/>
  </r>
  <r>
    <d v="2019-12-10T00:00:00"/>
    <s v="gb43"/>
    <x v="3"/>
    <n v="1"/>
    <x v="2"/>
    <x v="2"/>
    <n v="43.95"/>
    <n v="43.95"/>
  </r>
  <r>
    <d v="2019-11-21T00:00:00"/>
    <s v="gb43"/>
    <x v="7"/>
    <n v="1"/>
    <x v="2"/>
    <x v="2"/>
    <n v="19.95"/>
    <n v="19.95"/>
  </r>
  <r>
    <d v="2019-05-11T00:00:00"/>
    <s v="cb69"/>
    <x v="6"/>
    <n v="7"/>
    <x v="2"/>
    <x v="0"/>
    <n v="27.95"/>
    <n v="195.65"/>
  </r>
  <r>
    <d v="2020-12-20T00:00:00"/>
    <s v="eb92"/>
    <x v="4"/>
    <n v="5"/>
    <x v="1"/>
    <x v="3"/>
    <n v="22.95"/>
    <n v="114.75"/>
  </r>
  <r>
    <d v="2020-12-17T00:00:00"/>
    <s v="cb69"/>
    <x v="6"/>
    <n v="1"/>
    <x v="2"/>
    <x v="0"/>
    <n v="27.95"/>
    <n v="27.95"/>
  </r>
  <r>
    <d v="2019-11-25T00:00:00"/>
    <s v="eb92"/>
    <x v="2"/>
    <n v="2"/>
    <x v="1"/>
    <x v="3"/>
    <n v="26.95"/>
    <n v="53.9"/>
  </r>
  <r>
    <d v="2020-11-22T00:00:00"/>
    <s v="cb69"/>
    <x v="8"/>
    <n v="10"/>
    <x v="0"/>
    <x v="0"/>
    <n v="45.95"/>
    <n v="459.5"/>
  </r>
  <r>
    <d v="2020-03-06T00:00:00"/>
    <s v="gb43"/>
    <x v="3"/>
    <n v="2"/>
    <x v="2"/>
    <x v="2"/>
    <n v="43.95"/>
    <n v="87.9"/>
  </r>
  <r>
    <d v="2020-11-20T00:00:00"/>
    <s v="eb92"/>
    <x v="6"/>
    <n v="2"/>
    <x v="2"/>
    <x v="3"/>
    <n v="27.95"/>
    <n v="55.9"/>
  </r>
  <r>
    <d v="2020-12-25T00:00:00"/>
    <s v="am11"/>
    <x v="0"/>
    <n v="1"/>
    <x v="0"/>
    <x v="1"/>
    <n v="29.95"/>
    <n v="29.95"/>
  </r>
  <r>
    <d v="2019-12-18T00:00:00"/>
    <s v="am11"/>
    <x v="5"/>
    <n v="1"/>
    <x v="1"/>
    <x v="1"/>
    <n v="24.95"/>
    <n v="24.95"/>
  </r>
  <r>
    <d v="2019-12-02T00:00:00"/>
    <s v="eb92"/>
    <x v="5"/>
    <n v="1"/>
    <x v="1"/>
    <x v="3"/>
    <n v="24.95"/>
    <n v="24.95"/>
  </r>
  <r>
    <d v="2020-12-20T00:00:00"/>
    <s v="gb43"/>
    <x v="0"/>
    <n v="6"/>
    <x v="0"/>
    <x v="2"/>
    <n v="29.95"/>
    <n v="179.7"/>
  </r>
  <r>
    <d v="2020-10-11T00:00:00"/>
    <s v="eb92"/>
    <x v="4"/>
    <n v="1"/>
    <x v="1"/>
    <x v="3"/>
    <n v="22.95"/>
    <n v="22.95"/>
  </r>
  <r>
    <d v="2019-07-16T00:00:00"/>
    <s v="cb69"/>
    <x v="6"/>
    <n v="1"/>
    <x v="2"/>
    <x v="0"/>
    <n v="27.95"/>
    <n v="27.95"/>
  </r>
  <r>
    <d v="2020-12-02T00:00:00"/>
    <s v="gb43"/>
    <x v="7"/>
    <n v="1"/>
    <x v="2"/>
    <x v="2"/>
    <n v="19.95"/>
    <n v="19.95"/>
  </r>
  <r>
    <d v="2019-12-04T00:00:00"/>
    <s v="gb43"/>
    <x v="6"/>
    <n v="1"/>
    <x v="2"/>
    <x v="2"/>
    <n v="27.95"/>
    <n v="27.95"/>
  </r>
  <r>
    <d v="2020-09-05T00:00:00"/>
    <s v="gb43"/>
    <x v="0"/>
    <n v="3"/>
    <x v="0"/>
    <x v="2"/>
    <n v="29.95"/>
    <n v="89.85"/>
  </r>
  <r>
    <d v="2020-11-13T00:00:00"/>
    <s v="gb43"/>
    <x v="8"/>
    <n v="5"/>
    <x v="0"/>
    <x v="2"/>
    <n v="45.95"/>
    <n v="229.75"/>
  </r>
  <r>
    <d v="2019-12-08T00:00:00"/>
    <s v="gb43"/>
    <x v="4"/>
    <n v="1"/>
    <x v="1"/>
    <x v="2"/>
    <n v="22.95"/>
    <n v="22.95"/>
  </r>
  <r>
    <d v="2020-11-28T00:00:00"/>
    <s v="eb92"/>
    <x v="4"/>
    <n v="1"/>
    <x v="1"/>
    <x v="3"/>
    <n v="22.95"/>
    <n v="22.95"/>
  </r>
  <r>
    <d v="2020-12-18T00:00:00"/>
    <s v="gb43"/>
    <x v="3"/>
    <n v="1"/>
    <x v="2"/>
    <x v="2"/>
    <n v="43.95"/>
    <n v="43.95"/>
  </r>
  <r>
    <d v="2020-11-14T00:00:00"/>
    <s v="eb92"/>
    <x v="4"/>
    <n v="1"/>
    <x v="1"/>
    <x v="3"/>
    <n v="22.95"/>
    <n v="22.95"/>
  </r>
  <r>
    <d v="2019-10-24T00:00:00"/>
    <s v="gb43"/>
    <x v="0"/>
    <n v="1"/>
    <x v="0"/>
    <x v="2"/>
    <n v="29.95"/>
    <n v="29.95"/>
  </r>
  <r>
    <d v="2020-12-14T00:00:00"/>
    <s v="cb69"/>
    <x v="6"/>
    <n v="3"/>
    <x v="2"/>
    <x v="0"/>
    <n v="27.95"/>
    <n v="83.85"/>
  </r>
  <r>
    <d v="2020-12-06T00:00:00"/>
    <s v="eb92"/>
    <x v="6"/>
    <n v="4"/>
    <x v="2"/>
    <x v="3"/>
    <n v="27.95"/>
    <n v="111.8"/>
  </r>
  <r>
    <d v="2020-12-22T00:00:00"/>
    <s v="am11"/>
    <x v="0"/>
    <n v="1"/>
    <x v="0"/>
    <x v="1"/>
    <n v="29.95"/>
    <n v="29.95"/>
  </r>
  <r>
    <d v="2019-12-16T00:00:00"/>
    <s v="gb43"/>
    <x v="8"/>
    <n v="1"/>
    <x v="0"/>
    <x v="2"/>
    <n v="45.95"/>
    <n v="45.95"/>
  </r>
  <r>
    <d v="2020-12-10T00:00:00"/>
    <s v="gb43"/>
    <x v="8"/>
    <n v="2"/>
    <x v="0"/>
    <x v="2"/>
    <n v="45.95"/>
    <n v="91.9"/>
  </r>
  <r>
    <d v="2020-11-25T00:00:00"/>
    <s v="am11"/>
    <x v="6"/>
    <n v="4"/>
    <x v="2"/>
    <x v="1"/>
    <n v="27.95"/>
    <n v="111.8"/>
  </r>
  <r>
    <d v="2020-12-09T00:00:00"/>
    <s v="cb69"/>
    <x v="5"/>
    <n v="2"/>
    <x v="1"/>
    <x v="0"/>
    <n v="24.95"/>
    <n v="49.9"/>
  </r>
  <r>
    <d v="2020-11-27T00:00:00"/>
    <s v="cb69"/>
    <x v="2"/>
    <n v="2"/>
    <x v="1"/>
    <x v="0"/>
    <n v="26.95"/>
    <n v="53.9"/>
  </r>
  <r>
    <d v="2019-12-06T00:00:00"/>
    <s v="cb69"/>
    <x v="6"/>
    <n v="4"/>
    <x v="2"/>
    <x v="0"/>
    <n v="27.95"/>
    <n v="111.8"/>
  </r>
  <r>
    <d v="2019-08-20T00:00:00"/>
    <s v="gb43"/>
    <x v="7"/>
    <n v="1"/>
    <x v="2"/>
    <x v="2"/>
    <n v="19.95"/>
    <n v="19.95"/>
  </r>
  <r>
    <d v="2019-11-26T00:00:00"/>
    <s v="gb43"/>
    <x v="8"/>
    <n v="2"/>
    <x v="0"/>
    <x v="2"/>
    <n v="45.95"/>
    <n v="91.9"/>
  </r>
  <r>
    <d v="2019-12-10T00:00:00"/>
    <s v="cb69"/>
    <x v="6"/>
    <n v="2"/>
    <x v="2"/>
    <x v="0"/>
    <n v="27.95"/>
    <n v="55.9"/>
  </r>
  <r>
    <d v="2019-06-27T00:00:00"/>
    <s v="cb69"/>
    <x v="5"/>
    <n v="5"/>
    <x v="1"/>
    <x v="0"/>
    <n v="24.95"/>
    <n v="124.75"/>
  </r>
  <r>
    <d v="2019-12-05T00:00:00"/>
    <s v="cb69"/>
    <x v="6"/>
    <n v="4"/>
    <x v="2"/>
    <x v="0"/>
    <n v="27.95"/>
    <n v="111.8"/>
  </r>
  <r>
    <d v="2020-12-23T00:00:00"/>
    <s v="am11"/>
    <x v="7"/>
    <n v="1"/>
    <x v="2"/>
    <x v="1"/>
    <n v="19.95"/>
    <n v="19.95"/>
  </r>
  <r>
    <d v="2019-12-15T00:00:00"/>
    <s v="eb92"/>
    <x v="6"/>
    <n v="1"/>
    <x v="2"/>
    <x v="3"/>
    <n v="27.95"/>
    <n v="27.95"/>
  </r>
  <r>
    <d v="2020-12-23T00:00:00"/>
    <s v="gb43"/>
    <x v="3"/>
    <n v="2"/>
    <x v="2"/>
    <x v="2"/>
    <n v="43.95"/>
    <n v="87.9"/>
  </r>
  <r>
    <d v="2019-12-26T00:00:00"/>
    <s v="gb43"/>
    <x v="5"/>
    <n v="1"/>
    <x v="1"/>
    <x v="2"/>
    <n v="24.95"/>
    <n v="24.95"/>
  </r>
  <r>
    <d v="2019-12-23T00:00:00"/>
    <s v="am11"/>
    <x v="2"/>
    <n v="5"/>
    <x v="1"/>
    <x v="1"/>
    <n v="26.95"/>
    <n v="134.75"/>
  </r>
  <r>
    <d v="2019-06-19T00:00:00"/>
    <s v="gb43"/>
    <x v="3"/>
    <n v="1"/>
    <x v="2"/>
    <x v="2"/>
    <n v="43.95"/>
    <n v="43.95"/>
  </r>
  <r>
    <d v="2020-11-21T00:00:00"/>
    <s v="gb43"/>
    <x v="7"/>
    <n v="6"/>
    <x v="2"/>
    <x v="2"/>
    <n v="19.95"/>
    <n v="119.69999999999999"/>
  </r>
  <r>
    <d v="2020-12-03T00:00:00"/>
    <s v="gb43"/>
    <x v="4"/>
    <n v="1"/>
    <x v="1"/>
    <x v="2"/>
    <n v="22.95"/>
    <n v="22.95"/>
  </r>
  <r>
    <d v="2020-07-20T00:00:00"/>
    <s v="am11"/>
    <x v="8"/>
    <n v="1"/>
    <x v="0"/>
    <x v="1"/>
    <n v="45.95"/>
    <n v="45.95"/>
  </r>
  <r>
    <d v="2020-12-24T00:00:00"/>
    <s v="gb43"/>
    <x v="7"/>
    <n v="8"/>
    <x v="2"/>
    <x v="2"/>
    <n v="19.95"/>
    <n v="159.6"/>
  </r>
  <r>
    <d v="2020-12-19T00:00:00"/>
    <s v="eb92"/>
    <x v="7"/>
    <n v="1"/>
    <x v="2"/>
    <x v="3"/>
    <n v="19.95"/>
    <n v="19.95"/>
  </r>
  <r>
    <d v="2019-10-23T00:00:00"/>
    <s v="gb43"/>
    <x v="2"/>
    <n v="2"/>
    <x v="1"/>
    <x v="2"/>
    <n v="26.95"/>
    <n v="53.9"/>
  </r>
  <r>
    <d v="2019-12-16T00:00:00"/>
    <s v="cb69"/>
    <x v="2"/>
    <n v="1"/>
    <x v="1"/>
    <x v="0"/>
    <n v="26.95"/>
    <n v="26.95"/>
  </r>
  <r>
    <d v="2019-12-16T00:00:00"/>
    <s v="cb69"/>
    <x v="6"/>
    <n v="2"/>
    <x v="2"/>
    <x v="0"/>
    <n v="27.95"/>
    <n v="55.9"/>
  </r>
  <r>
    <d v="2020-12-16T00:00:00"/>
    <s v="gb43"/>
    <x v="3"/>
    <n v="2"/>
    <x v="2"/>
    <x v="2"/>
    <n v="43.95"/>
    <n v="87.9"/>
  </r>
  <r>
    <d v="2019-12-23T00:00:00"/>
    <s v="gb43"/>
    <x v="6"/>
    <n v="1"/>
    <x v="2"/>
    <x v="2"/>
    <n v="27.95"/>
    <n v="27.95"/>
  </r>
  <r>
    <d v="2019-10-23T00:00:00"/>
    <s v="cb69"/>
    <x v="7"/>
    <n v="10"/>
    <x v="2"/>
    <x v="0"/>
    <n v="19.95"/>
    <n v="199.5"/>
  </r>
  <r>
    <d v="2020-12-02T00:00:00"/>
    <s v="gb43"/>
    <x v="0"/>
    <n v="7"/>
    <x v="0"/>
    <x v="2"/>
    <n v="29.95"/>
    <n v="209.65"/>
  </r>
  <r>
    <d v="2020-11-28T00:00:00"/>
    <s v="cb69"/>
    <x v="3"/>
    <n v="1"/>
    <x v="2"/>
    <x v="0"/>
    <n v="43.95"/>
    <n v="43.95"/>
  </r>
  <r>
    <d v="2019-11-13T00:00:00"/>
    <s v="gb43"/>
    <x v="6"/>
    <n v="2"/>
    <x v="2"/>
    <x v="2"/>
    <n v="27.95"/>
    <n v="55.9"/>
  </r>
  <r>
    <d v="2019-12-14T00:00:00"/>
    <s v="gb43"/>
    <x v="2"/>
    <n v="2"/>
    <x v="1"/>
    <x v="2"/>
    <n v="26.95"/>
    <n v="53.9"/>
  </r>
  <r>
    <d v="2019-11-25T00:00:00"/>
    <s v="gb43"/>
    <x v="6"/>
    <n v="1"/>
    <x v="2"/>
    <x v="2"/>
    <n v="27.95"/>
    <n v="27.95"/>
  </r>
  <r>
    <d v="2019-12-26T00:00:00"/>
    <s v="gb43"/>
    <x v="5"/>
    <n v="1"/>
    <x v="1"/>
    <x v="2"/>
    <n v="24.95"/>
    <n v="24.95"/>
  </r>
  <r>
    <d v="2019-12-17T00:00:00"/>
    <s v="gb43"/>
    <x v="5"/>
    <n v="1"/>
    <x v="1"/>
    <x v="2"/>
    <n v="24.95"/>
    <n v="24.95"/>
  </r>
  <r>
    <d v="2020-11-20T00:00:00"/>
    <s v="cb69"/>
    <x v="5"/>
    <n v="2"/>
    <x v="1"/>
    <x v="0"/>
    <n v="24.95"/>
    <n v="49.9"/>
  </r>
  <r>
    <d v="2019-11-06T00:00:00"/>
    <s v="gb43"/>
    <x v="3"/>
    <n v="1"/>
    <x v="2"/>
    <x v="2"/>
    <n v="43.95"/>
    <n v="43.95"/>
  </r>
  <r>
    <d v="2019-01-23T00:00:00"/>
    <s v="gb43"/>
    <x v="7"/>
    <n v="2"/>
    <x v="2"/>
    <x v="2"/>
    <n v="19.95"/>
    <n v="39.9"/>
  </r>
  <r>
    <d v="2020-12-01T00:00:00"/>
    <s v="am11"/>
    <x v="1"/>
    <n v="6"/>
    <x v="0"/>
    <x v="1"/>
    <n v="49.95"/>
    <n v="299.70000000000005"/>
  </r>
  <r>
    <d v="2019-05-08T00:00:00"/>
    <s v="eb92"/>
    <x v="5"/>
    <n v="2"/>
    <x v="1"/>
    <x v="3"/>
    <n v="24.95"/>
    <n v="49.9"/>
  </r>
  <r>
    <d v="2020-03-09T00:00:00"/>
    <s v="gb43"/>
    <x v="2"/>
    <n v="5"/>
    <x v="1"/>
    <x v="2"/>
    <n v="26.95"/>
    <n v="134.75"/>
  </r>
  <r>
    <d v="2020-12-04T00:00:00"/>
    <s v="eb92"/>
    <x v="6"/>
    <n v="1"/>
    <x v="2"/>
    <x v="3"/>
    <n v="27.95"/>
    <n v="27.95"/>
  </r>
  <r>
    <d v="2019-12-05T00:00:00"/>
    <s v="gb43"/>
    <x v="8"/>
    <n v="1"/>
    <x v="0"/>
    <x v="2"/>
    <n v="45.95"/>
    <n v="45.95"/>
  </r>
  <r>
    <d v="2020-03-08T00:00:00"/>
    <s v="eb92"/>
    <x v="7"/>
    <n v="2"/>
    <x v="2"/>
    <x v="3"/>
    <n v="19.95"/>
    <n v="39.9"/>
  </r>
  <r>
    <d v="2019-12-01T00:00:00"/>
    <s v="gb43"/>
    <x v="2"/>
    <n v="1"/>
    <x v="1"/>
    <x v="2"/>
    <n v="26.95"/>
    <n v="26.95"/>
  </r>
  <r>
    <d v="2019-02-22T00:00:00"/>
    <s v="gb43"/>
    <x v="6"/>
    <n v="3"/>
    <x v="2"/>
    <x v="2"/>
    <n v="27.95"/>
    <n v="83.85"/>
  </r>
  <r>
    <d v="2020-12-13T00:00:00"/>
    <s v="am11"/>
    <x v="5"/>
    <n v="1"/>
    <x v="1"/>
    <x v="1"/>
    <n v="24.95"/>
    <n v="24.95"/>
  </r>
  <r>
    <d v="2019-06-11T00:00:00"/>
    <s v="cb69"/>
    <x v="2"/>
    <n v="1"/>
    <x v="1"/>
    <x v="0"/>
    <n v="26.95"/>
    <n v="26.95"/>
  </r>
  <r>
    <d v="2019-12-09T00:00:00"/>
    <s v="cb69"/>
    <x v="1"/>
    <n v="1"/>
    <x v="0"/>
    <x v="0"/>
    <n v="49.95"/>
    <n v="49.95"/>
  </r>
  <r>
    <d v="2019-06-19T00:00:00"/>
    <s v="cb69"/>
    <x v="2"/>
    <n v="2"/>
    <x v="1"/>
    <x v="0"/>
    <n v="26.95"/>
    <n v="53.9"/>
  </r>
  <r>
    <d v="2019-10-05T00:00:00"/>
    <s v="gb43"/>
    <x v="8"/>
    <n v="1"/>
    <x v="0"/>
    <x v="2"/>
    <n v="45.95"/>
    <n v="45.95"/>
  </r>
  <r>
    <d v="2019-12-02T00:00:00"/>
    <s v="gb43"/>
    <x v="1"/>
    <n v="1"/>
    <x v="0"/>
    <x v="2"/>
    <n v="49.95"/>
    <n v="49.95"/>
  </r>
  <r>
    <d v="2020-10-19T00:00:00"/>
    <s v="gb43"/>
    <x v="2"/>
    <n v="3"/>
    <x v="1"/>
    <x v="2"/>
    <n v="26.95"/>
    <n v="80.849999999999994"/>
  </r>
  <r>
    <d v="2020-12-02T00:00:00"/>
    <s v="gb43"/>
    <x v="0"/>
    <n v="1"/>
    <x v="0"/>
    <x v="2"/>
    <n v="29.95"/>
    <n v="29.95"/>
  </r>
  <r>
    <d v="2020-11-13T00:00:00"/>
    <s v="eb92"/>
    <x v="7"/>
    <n v="2"/>
    <x v="2"/>
    <x v="3"/>
    <n v="19.95"/>
    <n v="39.9"/>
  </r>
  <r>
    <d v="2020-12-04T00:00:00"/>
    <s v="cb69"/>
    <x v="7"/>
    <n v="1"/>
    <x v="2"/>
    <x v="0"/>
    <n v="19.95"/>
    <n v="19.95"/>
  </r>
  <r>
    <d v="2020-11-30T00:00:00"/>
    <s v="gb43"/>
    <x v="0"/>
    <n v="2"/>
    <x v="0"/>
    <x v="2"/>
    <n v="29.95"/>
    <n v="59.9"/>
  </r>
  <r>
    <d v="2020-11-16T00:00:00"/>
    <s v="cb69"/>
    <x v="4"/>
    <n v="3"/>
    <x v="1"/>
    <x v="0"/>
    <n v="22.95"/>
    <n v="68.849999999999994"/>
  </r>
  <r>
    <d v="2020-12-03T00:00:00"/>
    <s v="cb69"/>
    <x v="8"/>
    <n v="1"/>
    <x v="0"/>
    <x v="0"/>
    <n v="45.95"/>
    <n v="45.95"/>
  </r>
  <r>
    <d v="2019-12-16T00:00:00"/>
    <s v="gb43"/>
    <x v="0"/>
    <n v="1"/>
    <x v="0"/>
    <x v="2"/>
    <n v="29.95"/>
    <n v="29.95"/>
  </r>
  <r>
    <d v="2019-11-24T00:00:00"/>
    <s v="cb69"/>
    <x v="2"/>
    <n v="3"/>
    <x v="1"/>
    <x v="0"/>
    <n v="26.95"/>
    <n v="80.849999999999994"/>
  </r>
  <r>
    <d v="2019-12-17T00:00:00"/>
    <s v="cb69"/>
    <x v="3"/>
    <n v="1"/>
    <x v="2"/>
    <x v="0"/>
    <n v="43.95"/>
    <n v="43.95"/>
  </r>
  <r>
    <d v="2020-06-08T00:00:00"/>
    <s v="gb43"/>
    <x v="4"/>
    <n v="1"/>
    <x v="1"/>
    <x v="2"/>
    <n v="22.95"/>
    <n v="22.95"/>
  </r>
  <r>
    <d v="2019-11-27T00:00:00"/>
    <s v="gb43"/>
    <x v="0"/>
    <n v="2"/>
    <x v="0"/>
    <x v="2"/>
    <n v="29.95"/>
    <n v="59.9"/>
  </r>
  <r>
    <d v="2019-12-18T00:00:00"/>
    <s v="gb43"/>
    <x v="1"/>
    <n v="1"/>
    <x v="0"/>
    <x v="2"/>
    <n v="49.95"/>
    <n v="49.95"/>
  </r>
  <r>
    <d v="2020-12-07T00:00:00"/>
    <s v="am11"/>
    <x v="3"/>
    <n v="2"/>
    <x v="2"/>
    <x v="1"/>
    <n v="43.95"/>
    <n v="87.9"/>
  </r>
  <r>
    <d v="2019-12-03T00:00:00"/>
    <s v="gb43"/>
    <x v="3"/>
    <n v="2"/>
    <x v="2"/>
    <x v="2"/>
    <n v="43.95"/>
    <n v="87.9"/>
  </r>
  <r>
    <d v="2020-11-22T00:00:00"/>
    <s v="gb43"/>
    <x v="6"/>
    <n v="2"/>
    <x v="2"/>
    <x v="2"/>
    <n v="27.95"/>
    <n v="55.9"/>
  </r>
  <r>
    <d v="2020-12-10T00:00:00"/>
    <s v="am11"/>
    <x v="3"/>
    <n v="2"/>
    <x v="2"/>
    <x v="1"/>
    <n v="43.95"/>
    <n v="87.9"/>
  </r>
  <r>
    <d v="2020-12-12T00:00:00"/>
    <s v="am11"/>
    <x v="4"/>
    <n v="1"/>
    <x v="1"/>
    <x v="1"/>
    <n v="22.95"/>
    <n v="22.95"/>
  </r>
  <r>
    <d v="2019-12-12T00:00:00"/>
    <s v="cb69"/>
    <x v="3"/>
    <n v="1"/>
    <x v="2"/>
    <x v="0"/>
    <n v="43.95"/>
    <n v="43.95"/>
  </r>
  <r>
    <d v="2020-02-18T00:00:00"/>
    <s v="gb43"/>
    <x v="5"/>
    <n v="1"/>
    <x v="1"/>
    <x v="2"/>
    <n v="24.95"/>
    <n v="24.95"/>
  </r>
  <r>
    <d v="2020-11-21T00:00:00"/>
    <s v="gb43"/>
    <x v="8"/>
    <n v="1"/>
    <x v="0"/>
    <x v="2"/>
    <n v="45.95"/>
    <n v="45.95"/>
  </r>
  <r>
    <d v="2019-11-24T00:00:00"/>
    <s v="cb69"/>
    <x v="6"/>
    <n v="3"/>
    <x v="2"/>
    <x v="0"/>
    <n v="27.95"/>
    <n v="83.85"/>
  </r>
  <r>
    <d v="2020-12-18T00:00:00"/>
    <s v="gb43"/>
    <x v="6"/>
    <n v="2"/>
    <x v="2"/>
    <x v="2"/>
    <n v="27.95"/>
    <n v="55.9"/>
  </r>
  <r>
    <d v="2019-12-11T00:00:00"/>
    <s v="gb43"/>
    <x v="2"/>
    <n v="10"/>
    <x v="1"/>
    <x v="2"/>
    <n v="26.95"/>
    <n v="269.5"/>
  </r>
  <r>
    <d v="2019-12-20T00:00:00"/>
    <s v="cb69"/>
    <x v="0"/>
    <n v="3"/>
    <x v="0"/>
    <x v="0"/>
    <n v="29.95"/>
    <n v="89.85"/>
  </r>
  <r>
    <d v="2020-11-13T00:00:00"/>
    <s v="eb92"/>
    <x v="2"/>
    <n v="3"/>
    <x v="1"/>
    <x v="3"/>
    <n v="26.95"/>
    <n v="80.849999999999994"/>
  </r>
  <r>
    <d v="2020-07-25T00:00:00"/>
    <s v="cb69"/>
    <x v="6"/>
    <n v="6"/>
    <x v="2"/>
    <x v="0"/>
    <n v="27.95"/>
    <n v="167.7"/>
  </r>
  <r>
    <d v="2020-04-02T00:00:00"/>
    <s v="gb43"/>
    <x v="5"/>
    <n v="2"/>
    <x v="1"/>
    <x v="2"/>
    <n v="24.95"/>
    <n v="49.9"/>
  </r>
  <r>
    <d v="2020-11-16T00:00:00"/>
    <s v="am11"/>
    <x v="5"/>
    <n v="1"/>
    <x v="1"/>
    <x v="1"/>
    <n v="24.95"/>
    <n v="24.95"/>
  </r>
  <r>
    <d v="2020-12-06T00:00:00"/>
    <s v="gb43"/>
    <x v="0"/>
    <n v="1"/>
    <x v="0"/>
    <x v="2"/>
    <n v="29.95"/>
    <n v="29.95"/>
  </r>
  <r>
    <d v="2020-11-26T00:00:00"/>
    <s v="cb69"/>
    <x v="1"/>
    <n v="5"/>
    <x v="0"/>
    <x v="0"/>
    <n v="49.95"/>
    <n v="249.75"/>
  </r>
  <r>
    <d v="2020-03-13T00:00:00"/>
    <s v="eb92"/>
    <x v="6"/>
    <n v="3"/>
    <x v="2"/>
    <x v="3"/>
    <n v="27.95"/>
    <n v="83.85"/>
  </r>
  <r>
    <d v="2019-12-19T00:00:00"/>
    <s v="eb92"/>
    <x v="5"/>
    <n v="2"/>
    <x v="1"/>
    <x v="3"/>
    <n v="24.95"/>
    <n v="49.9"/>
  </r>
  <r>
    <d v="2019-12-15T00:00:00"/>
    <s v="am11"/>
    <x v="2"/>
    <n v="1"/>
    <x v="1"/>
    <x v="1"/>
    <n v="26.95"/>
    <n v="26.95"/>
  </r>
  <r>
    <d v="2019-09-10T00:00:00"/>
    <s v="gb43"/>
    <x v="6"/>
    <n v="5"/>
    <x v="2"/>
    <x v="2"/>
    <n v="27.95"/>
    <n v="139.75"/>
  </r>
  <r>
    <d v="2019-11-21T00:00:00"/>
    <s v="gb43"/>
    <x v="3"/>
    <n v="1"/>
    <x v="2"/>
    <x v="2"/>
    <n v="43.95"/>
    <n v="43.95"/>
  </r>
  <r>
    <d v="2020-12-04T00:00:00"/>
    <s v="gb43"/>
    <x v="2"/>
    <n v="2"/>
    <x v="1"/>
    <x v="2"/>
    <n v="26.95"/>
    <n v="53.9"/>
  </r>
  <r>
    <d v="2020-12-09T00:00:00"/>
    <s v="cb69"/>
    <x v="2"/>
    <n v="2"/>
    <x v="1"/>
    <x v="0"/>
    <n v="26.95"/>
    <n v="53.9"/>
  </r>
  <r>
    <d v="2020-11-12T00:00:00"/>
    <s v="cb69"/>
    <x v="3"/>
    <n v="6"/>
    <x v="2"/>
    <x v="0"/>
    <n v="43.95"/>
    <n v="263.70000000000005"/>
  </r>
  <r>
    <d v="2020-12-22T00:00:00"/>
    <s v="gb43"/>
    <x v="8"/>
    <n v="2"/>
    <x v="0"/>
    <x v="2"/>
    <n v="45.95"/>
    <n v="91.9"/>
  </r>
  <r>
    <d v="2019-11-29T00:00:00"/>
    <s v="gb43"/>
    <x v="0"/>
    <n v="1"/>
    <x v="0"/>
    <x v="2"/>
    <n v="29.95"/>
    <n v="29.95"/>
  </r>
  <r>
    <d v="2020-05-21T00:00:00"/>
    <s v="cb69"/>
    <x v="7"/>
    <n v="2"/>
    <x v="2"/>
    <x v="0"/>
    <n v="19.95"/>
    <n v="39.9"/>
  </r>
  <r>
    <d v="2019-02-23T00:00:00"/>
    <s v="cb69"/>
    <x v="2"/>
    <n v="2"/>
    <x v="1"/>
    <x v="0"/>
    <n v="26.95"/>
    <n v="53.9"/>
  </r>
  <r>
    <d v="2020-11-26T00:00:00"/>
    <s v="gb43"/>
    <x v="6"/>
    <n v="1"/>
    <x v="2"/>
    <x v="2"/>
    <n v="27.95"/>
    <n v="27.95"/>
  </r>
  <r>
    <d v="2020-12-01T00:00:00"/>
    <s v="cb69"/>
    <x v="4"/>
    <n v="1"/>
    <x v="1"/>
    <x v="0"/>
    <n v="22.95"/>
    <n v="22.95"/>
  </r>
  <r>
    <d v="2020-12-01T00:00:00"/>
    <s v="eb92"/>
    <x v="6"/>
    <n v="1"/>
    <x v="2"/>
    <x v="3"/>
    <n v="27.95"/>
    <n v="27.95"/>
  </r>
  <r>
    <d v="2020-11-23T00:00:00"/>
    <s v="cb69"/>
    <x v="1"/>
    <n v="1"/>
    <x v="0"/>
    <x v="0"/>
    <n v="49.95"/>
    <n v="49.95"/>
  </r>
  <r>
    <d v="2020-12-22T00:00:00"/>
    <s v="gb43"/>
    <x v="6"/>
    <n v="2"/>
    <x v="2"/>
    <x v="2"/>
    <n v="27.95"/>
    <n v="55.9"/>
  </r>
  <r>
    <d v="2020-08-23T00:00:00"/>
    <s v="cb69"/>
    <x v="3"/>
    <n v="1"/>
    <x v="2"/>
    <x v="0"/>
    <n v="43.95"/>
    <n v="43.95"/>
  </r>
  <r>
    <d v="2020-11-18T00:00:00"/>
    <s v="gb43"/>
    <x v="0"/>
    <n v="1"/>
    <x v="0"/>
    <x v="2"/>
    <n v="29.95"/>
    <n v="29.95"/>
  </r>
  <r>
    <d v="2020-04-18T00:00:00"/>
    <s v="am11"/>
    <x v="2"/>
    <n v="2"/>
    <x v="1"/>
    <x v="1"/>
    <n v="26.95"/>
    <n v="53.9"/>
  </r>
  <r>
    <d v="2019-12-03T00:00:00"/>
    <s v="gb43"/>
    <x v="2"/>
    <n v="1"/>
    <x v="1"/>
    <x v="2"/>
    <n v="26.95"/>
    <n v="26.95"/>
  </r>
  <r>
    <d v="2019-12-19T00:00:00"/>
    <s v="cb69"/>
    <x v="2"/>
    <n v="1"/>
    <x v="1"/>
    <x v="0"/>
    <n v="26.95"/>
    <n v="26.95"/>
  </r>
  <r>
    <d v="2020-11-26T00:00:00"/>
    <s v="am11"/>
    <x v="8"/>
    <n v="1"/>
    <x v="0"/>
    <x v="1"/>
    <n v="45.95"/>
    <n v="45.95"/>
  </r>
  <r>
    <d v="2019-12-23T00:00:00"/>
    <s v="cb69"/>
    <x v="1"/>
    <n v="1"/>
    <x v="0"/>
    <x v="0"/>
    <n v="49.95"/>
    <n v="49.95"/>
  </r>
  <r>
    <d v="2020-11-22T00:00:00"/>
    <s v="gb43"/>
    <x v="7"/>
    <n v="5"/>
    <x v="2"/>
    <x v="2"/>
    <n v="19.95"/>
    <n v="99.75"/>
  </r>
  <r>
    <d v="2020-11-13T00:00:00"/>
    <s v="am11"/>
    <x v="8"/>
    <n v="6"/>
    <x v="0"/>
    <x v="1"/>
    <n v="45.95"/>
    <n v="275.70000000000005"/>
  </r>
  <r>
    <d v="2020-12-25T00:00:00"/>
    <s v="eb92"/>
    <x v="6"/>
    <n v="3"/>
    <x v="2"/>
    <x v="3"/>
    <n v="27.95"/>
    <n v="83.85"/>
  </r>
  <r>
    <d v="2020-12-13T00:00:00"/>
    <s v="cb69"/>
    <x v="0"/>
    <n v="1"/>
    <x v="0"/>
    <x v="0"/>
    <n v="29.95"/>
    <n v="29.95"/>
  </r>
  <r>
    <d v="2020-12-06T00:00:00"/>
    <s v="gb43"/>
    <x v="2"/>
    <n v="2"/>
    <x v="1"/>
    <x v="2"/>
    <n v="26.95"/>
    <n v="53.9"/>
  </r>
  <r>
    <d v="2019-12-22T00:00:00"/>
    <s v="am11"/>
    <x v="2"/>
    <n v="1"/>
    <x v="1"/>
    <x v="1"/>
    <n v="26.95"/>
    <n v="26.95"/>
  </r>
  <r>
    <d v="2019-12-07T00:00:00"/>
    <s v="am11"/>
    <x v="5"/>
    <n v="1"/>
    <x v="1"/>
    <x v="1"/>
    <n v="24.95"/>
    <n v="24.95"/>
  </r>
  <r>
    <d v="2020-04-22T00:00:00"/>
    <s v="am11"/>
    <x v="3"/>
    <n v="1"/>
    <x v="2"/>
    <x v="1"/>
    <n v="43.95"/>
    <n v="43.95"/>
  </r>
  <r>
    <d v="2019-07-21T00:00:00"/>
    <s v="cb69"/>
    <x v="3"/>
    <n v="1"/>
    <x v="2"/>
    <x v="0"/>
    <n v="43.95"/>
    <n v="43.95"/>
  </r>
  <r>
    <d v="2019-10-12T00:00:00"/>
    <s v="gb43"/>
    <x v="2"/>
    <n v="1"/>
    <x v="1"/>
    <x v="2"/>
    <n v="26.95"/>
    <n v="26.95"/>
  </r>
  <r>
    <d v="2020-11-19T00:00:00"/>
    <s v="eb92"/>
    <x v="5"/>
    <n v="3"/>
    <x v="1"/>
    <x v="3"/>
    <n v="24.95"/>
    <n v="74.849999999999994"/>
  </r>
  <r>
    <d v="2019-12-04T00:00:00"/>
    <s v="cb69"/>
    <x v="1"/>
    <n v="2"/>
    <x v="0"/>
    <x v="0"/>
    <n v="49.95"/>
    <n v="99.9"/>
  </r>
  <r>
    <d v="2019-04-16T00:00:00"/>
    <s v="eb92"/>
    <x v="8"/>
    <n v="5"/>
    <x v="0"/>
    <x v="3"/>
    <n v="45.95"/>
    <n v="229.75"/>
  </r>
  <r>
    <d v="2020-11-12T00:00:00"/>
    <s v="am11"/>
    <x v="6"/>
    <n v="1"/>
    <x v="2"/>
    <x v="1"/>
    <n v="27.95"/>
    <n v="27.95"/>
  </r>
  <r>
    <d v="2020-11-28T00:00:00"/>
    <s v="eb92"/>
    <x v="3"/>
    <n v="4"/>
    <x v="2"/>
    <x v="3"/>
    <n v="43.95"/>
    <n v="175.8"/>
  </r>
  <r>
    <d v="2020-11-18T00:00:00"/>
    <s v="eb92"/>
    <x v="6"/>
    <n v="5"/>
    <x v="2"/>
    <x v="3"/>
    <n v="27.95"/>
    <n v="139.75"/>
  </r>
  <r>
    <d v="2020-12-16T00:00:00"/>
    <s v="gb43"/>
    <x v="8"/>
    <n v="6"/>
    <x v="0"/>
    <x v="2"/>
    <n v="45.95"/>
    <n v="275.70000000000005"/>
  </r>
  <r>
    <d v="2020-09-15T00:00:00"/>
    <s v="gb43"/>
    <x v="3"/>
    <n v="3"/>
    <x v="2"/>
    <x v="2"/>
    <n v="43.95"/>
    <n v="131.85000000000002"/>
  </r>
  <r>
    <d v="2019-07-30T00:00:00"/>
    <s v="cb69"/>
    <x v="2"/>
    <n v="1"/>
    <x v="1"/>
    <x v="0"/>
    <n v="26.95"/>
    <n v="26.95"/>
  </r>
  <r>
    <d v="2020-12-21T00:00:00"/>
    <s v="gb43"/>
    <x v="7"/>
    <n v="2"/>
    <x v="2"/>
    <x v="2"/>
    <n v="19.95"/>
    <n v="39.9"/>
  </r>
  <r>
    <d v="2019-12-04T00:00:00"/>
    <s v="gb43"/>
    <x v="1"/>
    <n v="2"/>
    <x v="0"/>
    <x v="2"/>
    <n v="49.95"/>
    <n v="99.9"/>
  </r>
  <r>
    <d v="2019-12-12T00:00:00"/>
    <s v="am11"/>
    <x v="1"/>
    <n v="1"/>
    <x v="0"/>
    <x v="1"/>
    <n v="49.95"/>
    <n v="49.95"/>
  </r>
  <r>
    <d v="2019-10-29T00:00:00"/>
    <s v="eb92"/>
    <x v="1"/>
    <n v="1"/>
    <x v="0"/>
    <x v="3"/>
    <n v="49.95"/>
    <n v="49.95"/>
  </r>
  <r>
    <d v="2020-11-20T00:00:00"/>
    <s v="eb92"/>
    <x v="3"/>
    <n v="2"/>
    <x v="2"/>
    <x v="3"/>
    <n v="43.95"/>
    <n v="87.9"/>
  </r>
  <r>
    <d v="2019-12-03T00:00:00"/>
    <s v="am11"/>
    <x v="1"/>
    <n v="10"/>
    <x v="0"/>
    <x v="1"/>
    <n v="49.95"/>
    <n v="499.5"/>
  </r>
  <r>
    <d v="2019-01-30T00:00:00"/>
    <s v="cb69"/>
    <x v="0"/>
    <n v="1"/>
    <x v="0"/>
    <x v="0"/>
    <n v="29.95"/>
    <n v="29.95"/>
  </r>
  <r>
    <d v="2019-12-19T00:00:00"/>
    <s v="eb92"/>
    <x v="2"/>
    <n v="3"/>
    <x v="1"/>
    <x v="3"/>
    <n v="26.95"/>
    <n v="80.849999999999994"/>
  </r>
  <r>
    <d v="2019-11-28T00:00:00"/>
    <s v="cb69"/>
    <x v="0"/>
    <n v="1"/>
    <x v="0"/>
    <x v="0"/>
    <n v="29.95"/>
    <n v="29.95"/>
  </r>
  <r>
    <d v="2019-12-23T00:00:00"/>
    <s v="gb43"/>
    <x v="2"/>
    <n v="2"/>
    <x v="1"/>
    <x v="2"/>
    <n v="26.95"/>
    <n v="53.9"/>
  </r>
  <r>
    <d v="2020-12-08T00:00:00"/>
    <s v="am11"/>
    <x v="5"/>
    <n v="2"/>
    <x v="1"/>
    <x v="1"/>
    <n v="24.95"/>
    <n v="49.9"/>
  </r>
  <r>
    <d v="2019-12-15T00:00:00"/>
    <s v="am11"/>
    <x v="3"/>
    <n v="1"/>
    <x v="2"/>
    <x v="1"/>
    <n v="43.95"/>
    <n v="43.95"/>
  </r>
  <r>
    <d v="2020-07-14T00:00:00"/>
    <s v="gb43"/>
    <x v="2"/>
    <n v="3"/>
    <x v="1"/>
    <x v="2"/>
    <n v="26.95"/>
    <n v="80.849999999999994"/>
  </r>
  <r>
    <d v="2020-11-30T00:00:00"/>
    <s v="cb69"/>
    <x v="6"/>
    <n v="2"/>
    <x v="2"/>
    <x v="0"/>
    <n v="27.95"/>
    <n v="55.9"/>
  </r>
  <r>
    <d v="2019-12-04T00:00:00"/>
    <s v="cb69"/>
    <x v="2"/>
    <n v="1"/>
    <x v="1"/>
    <x v="0"/>
    <n v="26.95"/>
    <n v="26.95"/>
  </r>
  <r>
    <d v="2020-11-24T00:00:00"/>
    <s v="am11"/>
    <x v="6"/>
    <n v="1"/>
    <x v="2"/>
    <x v="1"/>
    <n v="27.95"/>
    <n v="27.95"/>
  </r>
  <r>
    <d v="2019-12-13T00:00:00"/>
    <s v="gb43"/>
    <x v="2"/>
    <n v="2"/>
    <x v="1"/>
    <x v="2"/>
    <n v="26.95"/>
    <n v="53.9"/>
  </r>
  <r>
    <d v="2020-11-18T00:00:00"/>
    <s v="am11"/>
    <x v="7"/>
    <n v="2"/>
    <x v="2"/>
    <x v="1"/>
    <n v="19.95"/>
    <n v="39.9"/>
  </r>
  <r>
    <d v="2019-08-30T00:00:00"/>
    <s v="gb43"/>
    <x v="6"/>
    <n v="2"/>
    <x v="2"/>
    <x v="2"/>
    <n v="27.95"/>
    <n v="55.9"/>
  </r>
  <r>
    <d v="2019-12-01T00:00:00"/>
    <s v="gb43"/>
    <x v="2"/>
    <n v="1"/>
    <x v="1"/>
    <x v="2"/>
    <n v="26.95"/>
    <n v="26.95"/>
  </r>
  <r>
    <d v="2020-05-01T00:00:00"/>
    <s v="gb43"/>
    <x v="6"/>
    <n v="6"/>
    <x v="2"/>
    <x v="2"/>
    <n v="27.95"/>
    <n v="167.7"/>
  </r>
  <r>
    <d v="2019-12-10T00:00:00"/>
    <s v="eb92"/>
    <x v="4"/>
    <n v="1"/>
    <x v="1"/>
    <x v="3"/>
    <n v="22.95"/>
    <n v="22.95"/>
  </r>
  <r>
    <d v="2019-12-08T00:00:00"/>
    <s v="cb69"/>
    <x v="6"/>
    <n v="5"/>
    <x v="2"/>
    <x v="0"/>
    <n v="27.95"/>
    <n v="139.75"/>
  </r>
  <r>
    <d v="2019-12-17T00:00:00"/>
    <s v="gb43"/>
    <x v="2"/>
    <n v="1"/>
    <x v="1"/>
    <x v="2"/>
    <n v="26.95"/>
    <n v="26.95"/>
  </r>
  <r>
    <d v="2020-12-16T00:00:00"/>
    <s v="gb43"/>
    <x v="7"/>
    <n v="2"/>
    <x v="2"/>
    <x v="2"/>
    <n v="19.95"/>
    <n v="39.9"/>
  </r>
  <r>
    <d v="2019-11-28T00:00:00"/>
    <s v="gb43"/>
    <x v="5"/>
    <n v="6"/>
    <x v="1"/>
    <x v="2"/>
    <n v="24.95"/>
    <n v="149.69999999999999"/>
  </r>
  <r>
    <d v="2019-12-12T00:00:00"/>
    <s v="gb43"/>
    <x v="7"/>
    <n v="1"/>
    <x v="2"/>
    <x v="2"/>
    <n v="19.95"/>
    <n v="19.95"/>
  </r>
  <r>
    <d v="2019-12-15T00:00:00"/>
    <s v="gb43"/>
    <x v="2"/>
    <n v="4"/>
    <x v="1"/>
    <x v="2"/>
    <n v="26.95"/>
    <n v="107.8"/>
  </r>
  <r>
    <d v="2019-01-03T00:00:00"/>
    <s v="cb69"/>
    <x v="4"/>
    <n v="1"/>
    <x v="1"/>
    <x v="0"/>
    <n v="22.95"/>
    <n v="22.95"/>
  </r>
  <r>
    <d v="2020-06-08T00:00:00"/>
    <s v="am11"/>
    <x v="6"/>
    <n v="1"/>
    <x v="2"/>
    <x v="1"/>
    <n v="27.95"/>
    <n v="27.95"/>
  </r>
  <r>
    <d v="2020-03-24T00:00:00"/>
    <s v="eb92"/>
    <x v="2"/>
    <n v="1"/>
    <x v="1"/>
    <x v="3"/>
    <n v="26.95"/>
    <n v="26.95"/>
  </r>
  <r>
    <d v="2019-12-09T00:00:00"/>
    <s v="cb69"/>
    <x v="3"/>
    <n v="1"/>
    <x v="2"/>
    <x v="0"/>
    <n v="43.95"/>
    <n v="43.95"/>
  </r>
  <r>
    <d v="2019-12-02T00:00:00"/>
    <s v="gb43"/>
    <x v="6"/>
    <n v="2"/>
    <x v="2"/>
    <x v="2"/>
    <n v="27.95"/>
    <n v="55.9"/>
  </r>
  <r>
    <d v="2019-06-20T00:00:00"/>
    <s v="cb69"/>
    <x v="0"/>
    <n v="2"/>
    <x v="0"/>
    <x v="0"/>
    <n v="29.95"/>
    <n v="59.9"/>
  </r>
  <r>
    <d v="2020-11-30T00:00:00"/>
    <s v="eb92"/>
    <x v="0"/>
    <n v="2"/>
    <x v="0"/>
    <x v="3"/>
    <n v="29.95"/>
    <n v="59.9"/>
  </r>
  <r>
    <d v="2019-04-04T00:00:00"/>
    <s v="gb43"/>
    <x v="8"/>
    <n v="1"/>
    <x v="0"/>
    <x v="2"/>
    <n v="45.95"/>
    <n v="45.95"/>
  </r>
  <r>
    <d v="2019-12-24T00:00:00"/>
    <s v="gb43"/>
    <x v="7"/>
    <n v="2"/>
    <x v="2"/>
    <x v="2"/>
    <n v="19.95"/>
    <n v="39.9"/>
  </r>
  <r>
    <d v="2019-06-22T00:00:00"/>
    <s v="cb69"/>
    <x v="2"/>
    <n v="1"/>
    <x v="1"/>
    <x v="0"/>
    <n v="26.95"/>
    <n v="26.95"/>
  </r>
  <r>
    <d v="2020-12-20T00:00:00"/>
    <s v="cb69"/>
    <x v="3"/>
    <n v="1"/>
    <x v="2"/>
    <x v="0"/>
    <n v="43.95"/>
    <n v="43.95"/>
  </r>
  <r>
    <d v="2019-04-01T00:00:00"/>
    <s v="gb43"/>
    <x v="7"/>
    <n v="7"/>
    <x v="2"/>
    <x v="2"/>
    <n v="19.95"/>
    <n v="139.65"/>
  </r>
  <r>
    <d v="2019-11-26T00:00:00"/>
    <s v="cb69"/>
    <x v="8"/>
    <n v="2"/>
    <x v="0"/>
    <x v="0"/>
    <n v="45.95"/>
    <n v="91.9"/>
  </r>
  <r>
    <d v="2020-11-22T00:00:00"/>
    <s v="gb43"/>
    <x v="3"/>
    <n v="1"/>
    <x v="2"/>
    <x v="2"/>
    <n v="43.95"/>
    <n v="43.95"/>
  </r>
  <r>
    <d v="2019-05-14T00:00:00"/>
    <s v="gb43"/>
    <x v="4"/>
    <n v="1"/>
    <x v="1"/>
    <x v="2"/>
    <n v="22.95"/>
    <n v="22.95"/>
  </r>
  <r>
    <d v="2019-11-26T00:00:00"/>
    <s v="cb69"/>
    <x v="6"/>
    <n v="1"/>
    <x v="2"/>
    <x v="0"/>
    <n v="27.95"/>
    <n v="27.95"/>
  </r>
  <r>
    <d v="2019-12-18T00:00:00"/>
    <s v="gb43"/>
    <x v="6"/>
    <n v="1"/>
    <x v="2"/>
    <x v="2"/>
    <n v="27.95"/>
    <n v="27.95"/>
  </r>
  <r>
    <d v="2020-12-10T00:00:00"/>
    <s v="gb43"/>
    <x v="2"/>
    <n v="2"/>
    <x v="1"/>
    <x v="2"/>
    <n v="26.95"/>
    <n v="53.9"/>
  </r>
  <r>
    <d v="2019-01-09T00:00:00"/>
    <s v="gb43"/>
    <x v="0"/>
    <n v="4"/>
    <x v="0"/>
    <x v="2"/>
    <n v="29.95"/>
    <n v="119.8"/>
  </r>
  <r>
    <d v="2019-12-17T00:00:00"/>
    <s v="gb43"/>
    <x v="8"/>
    <n v="5"/>
    <x v="0"/>
    <x v="2"/>
    <n v="45.95"/>
    <n v="229.75"/>
  </r>
  <r>
    <d v="2020-12-21T00:00:00"/>
    <s v="am11"/>
    <x v="3"/>
    <n v="2"/>
    <x v="2"/>
    <x v="1"/>
    <n v="43.95"/>
    <n v="87.9"/>
  </r>
  <r>
    <d v="2019-12-24T00:00:00"/>
    <s v="eb92"/>
    <x v="0"/>
    <n v="1"/>
    <x v="0"/>
    <x v="3"/>
    <n v="29.95"/>
    <n v="29.95"/>
  </r>
  <r>
    <d v="2020-07-28T00:00:00"/>
    <s v="cb69"/>
    <x v="4"/>
    <n v="1"/>
    <x v="1"/>
    <x v="0"/>
    <n v="22.95"/>
    <n v="22.95"/>
  </r>
  <r>
    <d v="2019-11-22T00:00:00"/>
    <s v="gb43"/>
    <x v="1"/>
    <n v="1"/>
    <x v="0"/>
    <x v="2"/>
    <n v="49.95"/>
    <n v="49.95"/>
  </r>
  <r>
    <d v="2020-11-17T00:00:00"/>
    <s v="gb43"/>
    <x v="6"/>
    <n v="9"/>
    <x v="2"/>
    <x v="2"/>
    <n v="27.95"/>
    <n v="251.54999999999998"/>
  </r>
  <r>
    <d v="2019-12-05T00:00:00"/>
    <s v="cb69"/>
    <x v="1"/>
    <n v="1"/>
    <x v="0"/>
    <x v="0"/>
    <n v="49.95"/>
    <n v="49.95"/>
  </r>
  <r>
    <d v="2019-11-24T00:00:00"/>
    <s v="cb69"/>
    <x v="4"/>
    <n v="5"/>
    <x v="1"/>
    <x v="0"/>
    <n v="22.95"/>
    <n v="114.75"/>
  </r>
  <r>
    <d v="2019-11-26T00:00:00"/>
    <s v="am11"/>
    <x v="6"/>
    <n v="1"/>
    <x v="2"/>
    <x v="1"/>
    <n v="27.95"/>
    <n v="27.95"/>
  </r>
  <r>
    <d v="2019-04-19T00:00:00"/>
    <s v="cb69"/>
    <x v="7"/>
    <n v="2"/>
    <x v="2"/>
    <x v="0"/>
    <n v="19.95"/>
    <n v="39.9"/>
  </r>
  <r>
    <d v="2019-12-13T00:00:00"/>
    <s v="cb69"/>
    <x v="3"/>
    <n v="1"/>
    <x v="2"/>
    <x v="0"/>
    <n v="43.95"/>
    <n v="43.95"/>
  </r>
  <r>
    <d v="2020-03-03T00:00:00"/>
    <s v="am11"/>
    <x v="1"/>
    <n v="8"/>
    <x v="0"/>
    <x v="1"/>
    <n v="49.95"/>
    <n v="399.6"/>
  </r>
  <r>
    <d v="2020-11-18T00:00:00"/>
    <s v="gb43"/>
    <x v="5"/>
    <n v="1"/>
    <x v="1"/>
    <x v="2"/>
    <n v="24.95"/>
    <n v="24.95"/>
  </r>
  <r>
    <d v="2019-08-30T00:00:00"/>
    <s v="gb43"/>
    <x v="3"/>
    <n v="1"/>
    <x v="2"/>
    <x v="2"/>
    <n v="43.95"/>
    <n v="43.95"/>
  </r>
  <r>
    <d v="2019-11-26T00:00:00"/>
    <s v="am11"/>
    <x v="3"/>
    <n v="1"/>
    <x v="2"/>
    <x v="1"/>
    <n v="43.95"/>
    <n v="43.95"/>
  </r>
  <r>
    <d v="2020-08-13T00:00:00"/>
    <s v="am11"/>
    <x v="0"/>
    <n v="1"/>
    <x v="0"/>
    <x v="1"/>
    <n v="29.95"/>
    <n v="29.95"/>
  </r>
  <r>
    <d v="2020-11-13T00:00:00"/>
    <s v="gb43"/>
    <x v="6"/>
    <n v="4"/>
    <x v="2"/>
    <x v="2"/>
    <n v="27.95"/>
    <n v="111.8"/>
  </r>
  <r>
    <d v="2019-11-28T00:00:00"/>
    <s v="gb43"/>
    <x v="6"/>
    <n v="1"/>
    <x v="2"/>
    <x v="2"/>
    <n v="27.95"/>
    <n v="27.95"/>
  </r>
  <r>
    <d v="2020-11-24T00:00:00"/>
    <s v="cb69"/>
    <x v="6"/>
    <n v="1"/>
    <x v="2"/>
    <x v="0"/>
    <n v="27.95"/>
    <n v="27.95"/>
  </r>
  <r>
    <d v="2019-12-06T00:00:00"/>
    <s v="gb43"/>
    <x v="7"/>
    <n v="3"/>
    <x v="2"/>
    <x v="2"/>
    <n v="19.95"/>
    <n v="59.849999999999994"/>
  </r>
  <r>
    <d v="2020-11-15T00:00:00"/>
    <s v="gb43"/>
    <x v="1"/>
    <n v="1"/>
    <x v="0"/>
    <x v="2"/>
    <n v="49.95"/>
    <n v="49.95"/>
  </r>
  <r>
    <d v="2019-02-19T00:00:00"/>
    <s v="cb69"/>
    <x v="7"/>
    <n v="2"/>
    <x v="2"/>
    <x v="0"/>
    <n v="19.95"/>
    <n v="39.9"/>
  </r>
  <r>
    <d v="2020-12-05T00:00:00"/>
    <s v="eb92"/>
    <x v="6"/>
    <n v="3"/>
    <x v="2"/>
    <x v="3"/>
    <n v="27.95"/>
    <n v="83.85"/>
  </r>
  <r>
    <d v="2019-12-11T00:00:00"/>
    <s v="cb69"/>
    <x v="2"/>
    <n v="1"/>
    <x v="1"/>
    <x v="0"/>
    <n v="26.95"/>
    <n v="26.95"/>
  </r>
  <r>
    <d v="2020-03-22T00:00:00"/>
    <s v="am11"/>
    <x v="0"/>
    <n v="1"/>
    <x v="0"/>
    <x v="1"/>
    <n v="29.95"/>
    <n v="29.95"/>
  </r>
  <r>
    <d v="2019-11-25T00:00:00"/>
    <s v="cb69"/>
    <x v="6"/>
    <n v="1"/>
    <x v="2"/>
    <x v="0"/>
    <n v="27.95"/>
    <n v="27.95"/>
  </r>
  <r>
    <d v="2019-03-27T00:00:00"/>
    <s v="gb43"/>
    <x v="6"/>
    <n v="7"/>
    <x v="2"/>
    <x v="2"/>
    <n v="27.95"/>
    <n v="195.65"/>
  </r>
  <r>
    <d v="2019-11-24T00:00:00"/>
    <s v="cb69"/>
    <x v="0"/>
    <n v="1"/>
    <x v="0"/>
    <x v="0"/>
    <n v="29.95"/>
    <n v="29.95"/>
  </r>
  <r>
    <d v="2020-11-26T00:00:00"/>
    <s v="gb43"/>
    <x v="4"/>
    <n v="5"/>
    <x v="1"/>
    <x v="2"/>
    <n v="22.95"/>
    <n v="114.75"/>
  </r>
  <r>
    <d v="2019-11-29T00:00:00"/>
    <s v="gb43"/>
    <x v="3"/>
    <n v="2"/>
    <x v="2"/>
    <x v="2"/>
    <n v="43.95"/>
    <n v="87.9"/>
  </r>
  <r>
    <d v="2020-11-15T00:00:00"/>
    <s v="cb69"/>
    <x v="3"/>
    <n v="2"/>
    <x v="2"/>
    <x v="0"/>
    <n v="43.95"/>
    <n v="87.9"/>
  </r>
  <r>
    <d v="2020-12-24T00:00:00"/>
    <s v="cb69"/>
    <x v="1"/>
    <n v="1"/>
    <x v="0"/>
    <x v="0"/>
    <n v="49.95"/>
    <n v="49.95"/>
  </r>
  <r>
    <d v="2020-11-13T00:00:00"/>
    <s v="cb69"/>
    <x v="7"/>
    <n v="3"/>
    <x v="2"/>
    <x v="0"/>
    <n v="19.95"/>
    <n v="59.849999999999994"/>
  </r>
  <r>
    <d v="2019-05-09T00:00:00"/>
    <s v="gb43"/>
    <x v="6"/>
    <n v="1"/>
    <x v="2"/>
    <x v="2"/>
    <n v="27.95"/>
    <n v="27.95"/>
  </r>
  <r>
    <d v="2019-03-14T00:00:00"/>
    <s v="am11"/>
    <x v="2"/>
    <n v="3"/>
    <x v="1"/>
    <x v="1"/>
    <n v="26.95"/>
    <n v="80.849999999999994"/>
  </r>
  <r>
    <d v="2019-11-25T00:00:00"/>
    <s v="eb92"/>
    <x v="7"/>
    <n v="1"/>
    <x v="2"/>
    <x v="3"/>
    <n v="19.95"/>
    <n v="19.95"/>
  </r>
  <r>
    <d v="2019-12-22T00:00:00"/>
    <s v="am11"/>
    <x v="5"/>
    <n v="7"/>
    <x v="1"/>
    <x v="1"/>
    <n v="24.95"/>
    <n v="174.65"/>
  </r>
  <r>
    <d v="2020-12-04T00:00:00"/>
    <s v="cb69"/>
    <x v="2"/>
    <n v="1"/>
    <x v="1"/>
    <x v="0"/>
    <n v="26.95"/>
    <n v="26.95"/>
  </r>
  <r>
    <d v="2020-12-14T00:00:00"/>
    <s v="am11"/>
    <x v="5"/>
    <n v="1"/>
    <x v="1"/>
    <x v="1"/>
    <n v="24.95"/>
    <n v="24.95"/>
  </r>
  <r>
    <d v="2020-11-24T00:00:00"/>
    <s v="cb69"/>
    <x v="5"/>
    <n v="2"/>
    <x v="1"/>
    <x v="0"/>
    <n v="24.95"/>
    <n v="49.9"/>
  </r>
  <r>
    <d v="2019-11-27T00:00:00"/>
    <s v="cb69"/>
    <x v="2"/>
    <n v="2"/>
    <x v="1"/>
    <x v="0"/>
    <n v="26.95"/>
    <n v="53.9"/>
  </r>
  <r>
    <d v="2019-12-03T00:00:00"/>
    <s v="cb69"/>
    <x v="4"/>
    <n v="1"/>
    <x v="1"/>
    <x v="0"/>
    <n v="22.95"/>
    <n v="22.95"/>
  </r>
  <r>
    <d v="2020-12-13T00:00:00"/>
    <s v="cb69"/>
    <x v="7"/>
    <n v="2"/>
    <x v="2"/>
    <x v="0"/>
    <n v="19.95"/>
    <n v="39.9"/>
  </r>
  <r>
    <d v="2020-03-11T00:00:00"/>
    <s v="cb69"/>
    <x v="0"/>
    <n v="1"/>
    <x v="0"/>
    <x v="0"/>
    <n v="29.95"/>
    <n v="29.95"/>
  </r>
  <r>
    <d v="2019-12-23T00:00:00"/>
    <s v="eb92"/>
    <x v="6"/>
    <n v="2"/>
    <x v="2"/>
    <x v="3"/>
    <n v="27.95"/>
    <n v="55.9"/>
  </r>
  <r>
    <d v="2019-01-22T00:00:00"/>
    <s v="eb92"/>
    <x v="8"/>
    <n v="2"/>
    <x v="0"/>
    <x v="3"/>
    <n v="45.95"/>
    <n v="91.9"/>
  </r>
  <r>
    <d v="2019-12-10T00:00:00"/>
    <s v="eb92"/>
    <x v="4"/>
    <n v="2"/>
    <x v="1"/>
    <x v="3"/>
    <n v="22.95"/>
    <n v="45.9"/>
  </r>
  <r>
    <d v="2019-12-09T00:00:00"/>
    <s v="eb92"/>
    <x v="4"/>
    <n v="6"/>
    <x v="1"/>
    <x v="3"/>
    <n v="22.95"/>
    <n v="137.69999999999999"/>
  </r>
  <r>
    <d v="2019-12-05T00:00:00"/>
    <s v="cb69"/>
    <x v="2"/>
    <n v="1"/>
    <x v="1"/>
    <x v="0"/>
    <n v="26.95"/>
    <n v="26.95"/>
  </r>
  <r>
    <d v="2019-12-04T00:00:00"/>
    <s v="cb69"/>
    <x v="3"/>
    <n v="1"/>
    <x v="2"/>
    <x v="0"/>
    <n v="43.95"/>
    <n v="43.95"/>
  </r>
  <r>
    <d v="2020-11-18T00:00:00"/>
    <s v="gb43"/>
    <x v="0"/>
    <n v="1"/>
    <x v="0"/>
    <x v="2"/>
    <n v="29.95"/>
    <n v="29.95"/>
  </r>
  <r>
    <d v="2020-10-17T00:00:00"/>
    <s v="cb69"/>
    <x v="5"/>
    <n v="2"/>
    <x v="1"/>
    <x v="0"/>
    <n v="24.95"/>
    <n v="49.9"/>
  </r>
  <r>
    <d v="2020-12-15T00:00:00"/>
    <s v="cb69"/>
    <x v="4"/>
    <n v="2"/>
    <x v="1"/>
    <x v="0"/>
    <n v="22.95"/>
    <n v="45.9"/>
  </r>
  <r>
    <d v="2020-11-21T00:00:00"/>
    <s v="gb43"/>
    <x v="2"/>
    <n v="2"/>
    <x v="1"/>
    <x v="2"/>
    <n v="26.95"/>
    <n v="53.9"/>
  </r>
  <r>
    <d v="2019-11-21T00:00:00"/>
    <s v="cb69"/>
    <x v="2"/>
    <n v="1"/>
    <x v="1"/>
    <x v="0"/>
    <n v="26.95"/>
    <n v="26.95"/>
  </r>
  <r>
    <d v="2020-11-19T00:00:00"/>
    <s v="cb69"/>
    <x v="7"/>
    <n v="3"/>
    <x v="2"/>
    <x v="0"/>
    <n v="19.95"/>
    <n v="59.849999999999994"/>
  </r>
  <r>
    <d v="2020-12-05T00:00:00"/>
    <s v="eb92"/>
    <x v="0"/>
    <n v="2"/>
    <x v="0"/>
    <x v="3"/>
    <n v="29.95"/>
    <n v="59.9"/>
  </r>
  <r>
    <d v="2020-11-30T00:00:00"/>
    <s v="gb43"/>
    <x v="7"/>
    <n v="1"/>
    <x v="2"/>
    <x v="2"/>
    <n v="19.95"/>
    <n v="19.95"/>
  </r>
  <r>
    <d v="2019-06-11T00:00:00"/>
    <s v="am11"/>
    <x v="0"/>
    <n v="2"/>
    <x v="0"/>
    <x v="1"/>
    <n v="29.95"/>
    <n v="59.9"/>
  </r>
  <r>
    <d v="2019-07-18T00:00:00"/>
    <s v="am11"/>
    <x v="7"/>
    <n v="2"/>
    <x v="2"/>
    <x v="1"/>
    <n v="19.95"/>
    <n v="39.9"/>
  </r>
  <r>
    <d v="2020-12-21T00:00:00"/>
    <s v="cb69"/>
    <x v="5"/>
    <n v="1"/>
    <x v="1"/>
    <x v="0"/>
    <n v="24.95"/>
    <n v="24.95"/>
  </r>
  <r>
    <d v="2019-11-24T00:00:00"/>
    <s v="gb43"/>
    <x v="2"/>
    <n v="4"/>
    <x v="1"/>
    <x v="2"/>
    <n v="26.95"/>
    <n v="107.8"/>
  </r>
  <r>
    <d v="2019-08-29T00:00:00"/>
    <s v="cb69"/>
    <x v="2"/>
    <n v="1"/>
    <x v="1"/>
    <x v="0"/>
    <n v="26.95"/>
    <n v="26.95"/>
  </r>
  <r>
    <d v="2020-09-15T00:00:00"/>
    <s v="cb69"/>
    <x v="7"/>
    <n v="2"/>
    <x v="2"/>
    <x v="0"/>
    <n v="19.95"/>
    <n v="39.9"/>
  </r>
  <r>
    <d v="2019-12-12T00:00:00"/>
    <s v="gb43"/>
    <x v="5"/>
    <n v="7"/>
    <x v="1"/>
    <x v="2"/>
    <n v="24.95"/>
    <n v="174.65"/>
  </r>
  <r>
    <d v="2020-11-23T00:00:00"/>
    <s v="cb69"/>
    <x v="2"/>
    <n v="1"/>
    <x v="1"/>
    <x v="0"/>
    <n v="26.95"/>
    <n v="26.95"/>
  </r>
  <r>
    <d v="2019-12-20T00:00:00"/>
    <s v="am11"/>
    <x v="6"/>
    <n v="1"/>
    <x v="2"/>
    <x v="1"/>
    <n v="27.95"/>
    <n v="27.95"/>
  </r>
  <r>
    <d v="2019-06-19T00:00:00"/>
    <s v="cb69"/>
    <x v="1"/>
    <n v="1"/>
    <x v="0"/>
    <x v="0"/>
    <n v="49.95"/>
    <n v="49.95"/>
  </r>
  <r>
    <d v="2019-11-24T00:00:00"/>
    <s v="cb69"/>
    <x v="4"/>
    <n v="2"/>
    <x v="1"/>
    <x v="0"/>
    <n v="22.95"/>
    <n v="45.9"/>
  </r>
  <r>
    <d v="2020-02-27T00:00:00"/>
    <s v="am11"/>
    <x v="3"/>
    <n v="1"/>
    <x v="2"/>
    <x v="1"/>
    <n v="43.95"/>
    <n v="43.95"/>
  </r>
  <r>
    <d v="2020-12-14T00:00:00"/>
    <s v="eb92"/>
    <x v="5"/>
    <n v="1"/>
    <x v="1"/>
    <x v="3"/>
    <n v="24.95"/>
    <n v="24.95"/>
  </r>
  <r>
    <d v="2019-12-14T00:00:00"/>
    <s v="eb92"/>
    <x v="6"/>
    <n v="1"/>
    <x v="2"/>
    <x v="3"/>
    <n v="27.95"/>
    <n v="27.95"/>
  </r>
  <r>
    <d v="2020-11-15T00:00:00"/>
    <s v="gb43"/>
    <x v="0"/>
    <n v="1"/>
    <x v="0"/>
    <x v="2"/>
    <n v="29.95"/>
    <n v="29.95"/>
  </r>
  <r>
    <d v="2019-12-15T00:00:00"/>
    <s v="cb69"/>
    <x v="2"/>
    <n v="1"/>
    <x v="1"/>
    <x v="0"/>
    <n v="26.95"/>
    <n v="26.95"/>
  </r>
  <r>
    <d v="2020-12-02T00:00:00"/>
    <s v="gb43"/>
    <x v="6"/>
    <n v="2"/>
    <x v="2"/>
    <x v="2"/>
    <n v="27.95"/>
    <n v="55.9"/>
  </r>
  <r>
    <d v="2020-07-28T00:00:00"/>
    <s v="am11"/>
    <x v="7"/>
    <n v="1"/>
    <x v="2"/>
    <x v="1"/>
    <n v="19.95"/>
    <n v="19.95"/>
  </r>
  <r>
    <d v="2019-11-23T00:00:00"/>
    <s v="cb69"/>
    <x v="5"/>
    <n v="2"/>
    <x v="1"/>
    <x v="0"/>
    <n v="24.95"/>
    <n v="49.9"/>
  </r>
  <r>
    <d v="2019-12-19T00:00:00"/>
    <s v="gb43"/>
    <x v="7"/>
    <n v="4"/>
    <x v="2"/>
    <x v="2"/>
    <n v="19.95"/>
    <n v="79.8"/>
  </r>
  <r>
    <d v="2019-12-23T00:00:00"/>
    <s v="eb92"/>
    <x v="5"/>
    <n v="2"/>
    <x v="1"/>
    <x v="3"/>
    <n v="24.95"/>
    <n v="49.9"/>
  </r>
  <r>
    <d v="2020-11-13T00:00:00"/>
    <s v="gb43"/>
    <x v="7"/>
    <n v="3"/>
    <x v="2"/>
    <x v="2"/>
    <n v="19.95"/>
    <n v="59.849999999999994"/>
  </r>
  <r>
    <d v="2020-09-13T00:00:00"/>
    <s v="am11"/>
    <x v="6"/>
    <n v="1"/>
    <x v="2"/>
    <x v="1"/>
    <n v="27.95"/>
    <n v="27.95"/>
  </r>
  <r>
    <d v="2019-01-26T00:00:00"/>
    <s v="gb43"/>
    <x v="6"/>
    <n v="3"/>
    <x v="2"/>
    <x v="2"/>
    <n v="27.95"/>
    <n v="83.85"/>
  </r>
  <r>
    <d v="2020-06-24T00:00:00"/>
    <s v="cb69"/>
    <x v="7"/>
    <n v="1"/>
    <x v="2"/>
    <x v="0"/>
    <n v="19.95"/>
    <n v="19.95"/>
  </r>
  <r>
    <d v="2019-06-14T00:00:00"/>
    <s v="cb69"/>
    <x v="2"/>
    <n v="1"/>
    <x v="1"/>
    <x v="0"/>
    <n v="26.95"/>
    <n v="26.95"/>
  </r>
  <r>
    <d v="2020-11-23T00:00:00"/>
    <s v="gb43"/>
    <x v="7"/>
    <n v="1"/>
    <x v="2"/>
    <x v="2"/>
    <n v="19.95"/>
    <n v="19.95"/>
  </r>
  <r>
    <d v="2019-12-09T00:00:00"/>
    <s v="cb69"/>
    <x v="6"/>
    <n v="1"/>
    <x v="2"/>
    <x v="0"/>
    <n v="27.95"/>
    <n v="27.95"/>
  </r>
  <r>
    <d v="2019-12-05T00:00:00"/>
    <s v="eb92"/>
    <x v="8"/>
    <n v="1"/>
    <x v="0"/>
    <x v="3"/>
    <n v="45.95"/>
    <n v="45.95"/>
  </r>
  <r>
    <d v="2020-12-14T00:00:00"/>
    <s v="gb43"/>
    <x v="4"/>
    <n v="2"/>
    <x v="1"/>
    <x v="2"/>
    <n v="22.95"/>
    <n v="45.9"/>
  </r>
  <r>
    <d v="2020-12-11T00:00:00"/>
    <s v="eb92"/>
    <x v="6"/>
    <n v="3"/>
    <x v="2"/>
    <x v="3"/>
    <n v="27.95"/>
    <n v="83.85"/>
  </r>
  <r>
    <d v="2019-12-12T00:00:00"/>
    <s v="eb92"/>
    <x v="7"/>
    <n v="1"/>
    <x v="2"/>
    <x v="3"/>
    <n v="19.95"/>
    <n v="19.95"/>
  </r>
  <r>
    <d v="2019-10-19T00:00:00"/>
    <s v="cb69"/>
    <x v="6"/>
    <n v="8"/>
    <x v="2"/>
    <x v="0"/>
    <n v="27.95"/>
    <n v="223.6"/>
  </r>
  <r>
    <d v="2020-12-09T00:00:00"/>
    <s v="am11"/>
    <x v="7"/>
    <n v="1"/>
    <x v="2"/>
    <x v="1"/>
    <n v="19.95"/>
    <n v="19.95"/>
  </r>
  <r>
    <d v="2019-12-18T00:00:00"/>
    <s v="gb43"/>
    <x v="3"/>
    <n v="2"/>
    <x v="2"/>
    <x v="2"/>
    <n v="43.95"/>
    <n v="87.9"/>
  </r>
  <r>
    <d v="2020-12-24T00:00:00"/>
    <s v="cb69"/>
    <x v="2"/>
    <n v="5"/>
    <x v="1"/>
    <x v="0"/>
    <n v="26.95"/>
    <n v="134.75"/>
  </r>
  <r>
    <d v="2020-11-28T00:00:00"/>
    <s v="cb69"/>
    <x v="6"/>
    <n v="1"/>
    <x v="2"/>
    <x v="0"/>
    <n v="27.95"/>
    <n v="27.95"/>
  </r>
  <r>
    <d v="2019-12-15T00:00:00"/>
    <s v="am11"/>
    <x v="4"/>
    <n v="5"/>
    <x v="1"/>
    <x v="1"/>
    <n v="22.95"/>
    <n v="114.75"/>
  </r>
  <r>
    <d v="2019-12-22T00:00:00"/>
    <s v="gb43"/>
    <x v="6"/>
    <n v="5"/>
    <x v="2"/>
    <x v="2"/>
    <n v="27.95"/>
    <n v="139.75"/>
  </r>
  <r>
    <d v="2020-05-07T00:00:00"/>
    <s v="am11"/>
    <x v="6"/>
    <n v="1"/>
    <x v="2"/>
    <x v="1"/>
    <n v="27.95"/>
    <n v="27.95"/>
  </r>
  <r>
    <d v="2020-12-03T00:00:00"/>
    <s v="am11"/>
    <x v="6"/>
    <n v="2"/>
    <x v="2"/>
    <x v="1"/>
    <n v="27.95"/>
    <n v="55.9"/>
  </r>
  <r>
    <d v="2019-08-11T00:00:00"/>
    <s v="cb69"/>
    <x v="6"/>
    <n v="1"/>
    <x v="2"/>
    <x v="0"/>
    <n v="27.95"/>
    <n v="27.95"/>
  </r>
  <r>
    <d v="2019-11-21T00:00:00"/>
    <s v="gb43"/>
    <x v="0"/>
    <n v="1"/>
    <x v="0"/>
    <x v="2"/>
    <n v="29.95"/>
    <n v="29.95"/>
  </r>
  <r>
    <d v="2020-12-03T00:00:00"/>
    <s v="gb43"/>
    <x v="3"/>
    <n v="1"/>
    <x v="2"/>
    <x v="2"/>
    <n v="43.95"/>
    <n v="43.95"/>
  </r>
  <r>
    <d v="2020-07-18T00:00:00"/>
    <s v="gb43"/>
    <x v="3"/>
    <n v="2"/>
    <x v="2"/>
    <x v="2"/>
    <n v="43.95"/>
    <n v="87.9"/>
  </r>
  <r>
    <d v="2020-12-19T00:00:00"/>
    <s v="cb69"/>
    <x v="4"/>
    <n v="1"/>
    <x v="1"/>
    <x v="0"/>
    <n v="22.95"/>
    <n v="22.95"/>
  </r>
  <r>
    <d v="2020-12-11T00:00:00"/>
    <s v="gb43"/>
    <x v="0"/>
    <n v="2"/>
    <x v="0"/>
    <x v="2"/>
    <n v="29.95"/>
    <n v="59.9"/>
  </r>
  <r>
    <d v="2019-03-15T00:00:00"/>
    <s v="am11"/>
    <x v="2"/>
    <n v="1"/>
    <x v="1"/>
    <x v="1"/>
    <n v="26.95"/>
    <n v="26.95"/>
  </r>
  <r>
    <d v="2020-08-21T00:00:00"/>
    <s v="gb43"/>
    <x v="0"/>
    <n v="1"/>
    <x v="0"/>
    <x v="2"/>
    <n v="29.95"/>
    <n v="29.95"/>
  </r>
  <r>
    <d v="2020-11-14T00:00:00"/>
    <s v="gb43"/>
    <x v="6"/>
    <n v="1"/>
    <x v="2"/>
    <x v="2"/>
    <n v="27.95"/>
    <n v="27.95"/>
  </r>
  <r>
    <d v="2020-11-18T00:00:00"/>
    <s v="gb43"/>
    <x v="2"/>
    <n v="1"/>
    <x v="1"/>
    <x v="2"/>
    <n v="26.95"/>
    <n v="26.95"/>
  </r>
  <r>
    <d v="2020-11-05T00:00:00"/>
    <s v="gb43"/>
    <x v="3"/>
    <n v="1"/>
    <x v="2"/>
    <x v="2"/>
    <n v="43.95"/>
    <n v="43.95"/>
  </r>
  <r>
    <d v="2019-04-07T00:00:00"/>
    <s v="cb69"/>
    <x v="4"/>
    <n v="1"/>
    <x v="1"/>
    <x v="0"/>
    <n v="22.95"/>
    <n v="22.95"/>
  </r>
  <r>
    <d v="2019-12-01T00:00:00"/>
    <s v="gb43"/>
    <x v="0"/>
    <n v="2"/>
    <x v="0"/>
    <x v="2"/>
    <n v="29.95"/>
    <n v="59.9"/>
  </r>
  <r>
    <d v="2019-12-18T00:00:00"/>
    <s v="gb43"/>
    <x v="2"/>
    <n v="2"/>
    <x v="1"/>
    <x v="2"/>
    <n v="26.95"/>
    <n v="53.9"/>
  </r>
  <r>
    <d v="2019-11-22T00:00:00"/>
    <s v="gb43"/>
    <x v="3"/>
    <n v="3"/>
    <x v="2"/>
    <x v="2"/>
    <n v="43.95"/>
    <n v="131.85000000000002"/>
  </r>
  <r>
    <d v="2019-12-15T00:00:00"/>
    <s v="cb69"/>
    <x v="3"/>
    <n v="1"/>
    <x v="2"/>
    <x v="0"/>
    <n v="43.95"/>
    <n v="43.95"/>
  </r>
  <r>
    <d v="2020-12-15T00:00:00"/>
    <s v="am11"/>
    <x v="3"/>
    <n v="6"/>
    <x v="2"/>
    <x v="1"/>
    <n v="43.95"/>
    <n v="263.70000000000005"/>
  </r>
  <r>
    <d v="2019-12-10T00:00:00"/>
    <s v="gb43"/>
    <x v="4"/>
    <n v="3"/>
    <x v="1"/>
    <x v="2"/>
    <n v="22.95"/>
    <n v="68.849999999999994"/>
  </r>
  <r>
    <d v="2019-06-10T00:00:00"/>
    <s v="eb92"/>
    <x v="1"/>
    <n v="1"/>
    <x v="0"/>
    <x v="3"/>
    <n v="49.95"/>
    <n v="49.95"/>
  </r>
  <r>
    <d v="2020-04-27T00:00:00"/>
    <s v="am11"/>
    <x v="4"/>
    <n v="3"/>
    <x v="1"/>
    <x v="1"/>
    <n v="22.95"/>
    <n v="68.849999999999994"/>
  </r>
  <r>
    <d v="2020-12-06T00:00:00"/>
    <s v="am11"/>
    <x v="6"/>
    <n v="2"/>
    <x v="2"/>
    <x v="1"/>
    <n v="27.95"/>
    <n v="55.9"/>
  </r>
  <r>
    <d v="2019-04-29T00:00:00"/>
    <s v="cb69"/>
    <x v="3"/>
    <n v="1"/>
    <x v="2"/>
    <x v="0"/>
    <n v="43.95"/>
    <n v="43.95"/>
  </r>
  <r>
    <d v="2019-12-05T00:00:00"/>
    <s v="gb43"/>
    <x v="7"/>
    <n v="1"/>
    <x v="2"/>
    <x v="2"/>
    <n v="19.95"/>
    <n v="19.95"/>
  </r>
  <r>
    <d v="2019-07-02T00:00:00"/>
    <s v="cb69"/>
    <x v="1"/>
    <n v="1"/>
    <x v="0"/>
    <x v="0"/>
    <n v="49.95"/>
    <n v="49.95"/>
  </r>
  <r>
    <d v="2020-08-25T00:00:00"/>
    <s v="eb92"/>
    <x v="6"/>
    <n v="5"/>
    <x v="2"/>
    <x v="3"/>
    <n v="27.95"/>
    <n v="139.75"/>
  </r>
  <r>
    <d v="2020-12-07T00:00:00"/>
    <s v="eb92"/>
    <x v="2"/>
    <n v="1"/>
    <x v="1"/>
    <x v="3"/>
    <n v="26.95"/>
    <n v="26.95"/>
  </r>
  <r>
    <d v="2019-06-25T00:00:00"/>
    <s v="cb69"/>
    <x v="6"/>
    <n v="2"/>
    <x v="2"/>
    <x v="0"/>
    <n v="27.95"/>
    <n v="55.9"/>
  </r>
  <r>
    <d v="2019-12-12T00:00:00"/>
    <s v="cb69"/>
    <x v="5"/>
    <n v="3"/>
    <x v="1"/>
    <x v="0"/>
    <n v="24.95"/>
    <n v="74.849999999999994"/>
  </r>
  <r>
    <d v="2019-12-06T00:00:00"/>
    <s v="am11"/>
    <x v="2"/>
    <n v="1"/>
    <x v="1"/>
    <x v="1"/>
    <n v="26.95"/>
    <n v="26.95"/>
  </r>
  <r>
    <d v="2019-11-23T00:00:00"/>
    <s v="am11"/>
    <x v="5"/>
    <n v="1"/>
    <x v="1"/>
    <x v="1"/>
    <n v="24.95"/>
    <n v="24.95"/>
  </r>
  <r>
    <d v="2020-11-03T00:00:00"/>
    <s v="cb69"/>
    <x v="0"/>
    <n v="4"/>
    <x v="0"/>
    <x v="0"/>
    <n v="29.95"/>
    <n v="119.8"/>
  </r>
  <r>
    <d v="2020-05-10T00:00:00"/>
    <s v="gb43"/>
    <x v="5"/>
    <n v="1"/>
    <x v="1"/>
    <x v="2"/>
    <n v="24.95"/>
    <n v="24.95"/>
  </r>
  <r>
    <d v="2019-10-10T00:00:00"/>
    <s v="gb43"/>
    <x v="7"/>
    <n v="1"/>
    <x v="2"/>
    <x v="2"/>
    <n v="19.95"/>
    <n v="19.95"/>
  </r>
  <r>
    <d v="2019-12-11T00:00:00"/>
    <s v="gb43"/>
    <x v="1"/>
    <n v="2"/>
    <x v="0"/>
    <x v="2"/>
    <n v="49.95"/>
    <n v="99.9"/>
  </r>
  <r>
    <d v="2020-10-05T00:00:00"/>
    <s v="gb43"/>
    <x v="5"/>
    <n v="1"/>
    <x v="1"/>
    <x v="2"/>
    <n v="24.95"/>
    <n v="24.95"/>
  </r>
  <r>
    <d v="2020-12-17T00:00:00"/>
    <s v="am11"/>
    <x v="6"/>
    <n v="1"/>
    <x v="2"/>
    <x v="1"/>
    <n v="27.95"/>
    <n v="27.95"/>
  </r>
  <r>
    <d v="2020-05-31T00:00:00"/>
    <s v="gb43"/>
    <x v="7"/>
    <n v="1"/>
    <x v="2"/>
    <x v="2"/>
    <n v="19.95"/>
    <n v="19.95"/>
  </r>
  <r>
    <d v="2019-12-11T00:00:00"/>
    <s v="gb43"/>
    <x v="1"/>
    <n v="1"/>
    <x v="0"/>
    <x v="2"/>
    <n v="49.95"/>
    <n v="49.95"/>
  </r>
  <r>
    <d v="2019-12-22T00:00:00"/>
    <s v="gb43"/>
    <x v="7"/>
    <n v="5"/>
    <x v="2"/>
    <x v="2"/>
    <n v="19.95"/>
    <n v="99.75"/>
  </r>
  <r>
    <d v="2019-11-23T00:00:00"/>
    <s v="gb43"/>
    <x v="8"/>
    <n v="4"/>
    <x v="0"/>
    <x v="2"/>
    <n v="45.95"/>
    <n v="183.8"/>
  </r>
  <r>
    <d v="2019-04-22T00:00:00"/>
    <s v="gb43"/>
    <x v="2"/>
    <n v="2"/>
    <x v="1"/>
    <x v="2"/>
    <n v="26.95"/>
    <n v="53.9"/>
  </r>
  <r>
    <d v="2020-12-25T00:00:00"/>
    <s v="cb69"/>
    <x v="2"/>
    <n v="1"/>
    <x v="1"/>
    <x v="0"/>
    <n v="26.95"/>
    <n v="26.95"/>
  </r>
  <r>
    <d v="2019-11-24T00:00:00"/>
    <s v="cb69"/>
    <x v="6"/>
    <n v="1"/>
    <x v="2"/>
    <x v="0"/>
    <n v="27.95"/>
    <n v="27.95"/>
  </r>
  <r>
    <d v="2020-12-09T00:00:00"/>
    <s v="gb43"/>
    <x v="2"/>
    <n v="2"/>
    <x v="1"/>
    <x v="2"/>
    <n v="26.95"/>
    <n v="53.9"/>
  </r>
  <r>
    <d v="2020-12-14T00:00:00"/>
    <s v="gb43"/>
    <x v="1"/>
    <n v="7"/>
    <x v="0"/>
    <x v="2"/>
    <n v="49.95"/>
    <n v="349.65000000000003"/>
  </r>
  <r>
    <d v="2020-06-22T00:00:00"/>
    <s v="cb69"/>
    <x v="6"/>
    <n v="2"/>
    <x v="2"/>
    <x v="0"/>
    <n v="27.95"/>
    <n v="55.9"/>
  </r>
  <r>
    <d v="2020-11-26T00:00:00"/>
    <s v="cb69"/>
    <x v="3"/>
    <n v="1"/>
    <x v="2"/>
    <x v="0"/>
    <n v="43.95"/>
    <n v="43.95"/>
  </r>
  <r>
    <d v="2019-11-25T00:00:00"/>
    <s v="cb69"/>
    <x v="3"/>
    <n v="2"/>
    <x v="2"/>
    <x v="0"/>
    <n v="43.95"/>
    <n v="87.9"/>
  </r>
  <r>
    <d v="2020-09-26T00:00:00"/>
    <s v="am11"/>
    <x v="4"/>
    <n v="3"/>
    <x v="1"/>
    <x v="1"/>
    <n v="22.95"/>
    <n v="68.849999999999994"/>
  </r>
  <r>
    <d v="2020-11-12T00:00:00"/>
    <s v="am11"/>
    <x v="5"/>
    <n v="6"/>
    <x v="1"/>
    <x v="1"/>
    <n v="24.95"/>
    <n v="149.69999999999999"/>
  </r>
  <r>
    <d v="2020-12-18T00:00:00"/>
    <s v="gb43"/>
    <x v="7"/>
    <n v="1"/>
    <x v="2"/>
    <x v="2"/>
    <n v="19.95"/>
    <n v="19.95"/>
  </r>
  <r>
    <d v="2019-08-10T00:00:00"/>
    <s v="gb43"/>
    <x v="8"/>
    <n v="2"/>
    <x v="0"/>
    <x v="2"/>
    <n v="45.95"/>
    <n v="91.9"/>
  </r>
  <r>
    <d v="2020-12-13T00:00:00"/>
    <s v="am11"/>
    <x v="5"/>
    <n v="3"/>
    <x v="1"/>
    <x v="1"/>
    <n v="24.95"/>
    <n v="74.849999999999994"/>
  </r>
  <r>
    <d v="2020-12-07T00:00:00"/>
    <s v="gb43"/>
    <x v="2"/>
    <n v="2"/>
    <x v="1"/>
    <x v="2"/>
    <n v="26.95"/>
    <n v="53.9"/>
  </r>
  <r>
    <d v="2020-12-12T00:00:00"/>
    <s v="am11"/>
    <x v="3"/>
    <n v="1"/>
    <x v="2"/>
    <x v="1"/>
    <n v="43.95"/>
    <n v="43.95"/>
  </r>
  <r>
    <d v="2019-09-26T00:00:00"/>
    <s v="am11"/>
    <x v="2"/>
    <n v="2"/>
    <x v="1"/>
    <x v="1"/>
    <n v="26.95"/>
    <n v="53.9"/>
  </r>
  <r>
    <d v="2019-02-25T00:00:00"/>
    <s v="am11"/>
    <x v="8"/>
    <n v="1"/>
    <x v="0"/>
    <x v="1"/>
    <n v="45.95"/>
    <n v="45.95"/>
  </r>
  <r>
    <d v="2020-11-24T00:00:00"/>
    <s v="cb69"/>
    <x v="6"/>
    <n v="1"/>
    <x v="2"/>
    <x v="0"/>
    <n v="27.95"/>
    <n v="27.95"/>
  </r>
  <r>
    <d v="2020-12-13T00:00:00"/>
    <s v="gb43"/>
    <x v="2"/>
    <n v="1"/>
    <x v="1"/>
    <x v="2"/>
    <n v="26.95"/>
    <n v="26.95"/>
  </r>
  <r>
    <d v="2020-12-07T00:00:00"/>
    <s v="am11"/>
    <x v="3"/>
    <n v="2"/>
    <x v="2"/>
    <x v="1"/>
    <n v="43.95"/>
    <n v="87.9"/>
  </r>
  <r>
    <d v="2019-12-13T00:00:00"/>
    <s v="gb43"/>
    <x v="5"/>
    <n v="1"/>
    <x v="1"/>
    <x v="2"/>
    <n v="24.95"/>
    <n v="24.95"/>
  </r>
  <r>
    <d v="2019-01-21T00:00:00"/>
    <s v="eb92"/>
    <x v="6"/>
    <n v="2"/>
    <x v="2"/>
    <x v="3"/>
    <n v="27.95"/>
    <n v="55.9"/>
  </r>
  <r>
    <d v="2020-03-10T00:00:00"/>
    <s v="cb69"/>
    <x v="6"/>
    <n v="5"/>
    <x v="2"/>
    <x v="0"/>
    <n v="27.95"/>
    <n v="139.75"/>
  </r>
  <r>
    <d v="2019-12-06T00:00:00"/>
    <s v="gb43"/>
    <x v="6"/>
    <n v="4"/>
    <x v="2"/>
    <x v="2"/>
    <n v="27.95"/>
    <n v="111.8"/>
  </r>
  <r>
    <d v="2019-08-16T00:00:00"/>
    <s v="cb69"/>
    <x v="3"/>
    <n v="5"/>
    <x v="2"/>
    <x v="0"/>
    <n v="43.95"/>
    <n v="219.75"/>
  </r>
  <r>
    <d v="2020-03-18T00:00:00"/>
    <s v="gb43"/>
    <x v="6"/>
    <n v="1"/>
    <x v="2"/>
    <x v="2"/>
    <n v="27.95"/>
    <n v="27.95"/>
  </r>
  <r>
    <d v="2020-11-19T00:00:00"/>
    <s v="gb43"/>
    <x v="3"/>
    <n v="2"/>
    <x v="2"/>
    <x v="2"/>
    <n v="43.95"/>
    <n v="87.9"/>
  </r>
  <r>
    <d v="2020-12-04T00:00:00"/>
    <s v="gb43"/>
    <x v="2"/>
    <n v="3"/>
    <x v="1"/>
    <x v="2"/>
    <n v="26.95"/>
    <n v="80.849999999999994"/>
  </r>
  <r>
    <d v="2019-12-04T00:00:00"/>
    <s v="cb69"/>
    <x v="7"/>
    <n v="1"/>
    <x v="2"/>
    <x v="0"/>
    <n v="19.95"/>
    <n v="19.95"/>
  </r>
  <r>
    <d v="2019-12-07T00:00:00"/>
    <s v="cb69"/>
    <x v="0"/>
    <n v="1"/>
    <x v="0"/>
    <x v="0"/>
    <n v="29.95"/>
    <n v="29.95"/>
  </r>
  <r>
    <d v="2020-11-12T00:00:00"/>
    <s v="cb69"/>
    <x v="2"/>
    <n v="2"/>
    <x v="1"/>
    <x v="0"/>
    <n v="26.95"/>
    <n v="53.9"/>
  </r>
  <r>
    <d v="2020-11-13T00:00:00"/>
    <s v="gb43"/>
    <x v="7"/>
    <n v="3"/>
    <x v="2"/>
    <x v="2"/>
    <n v="19.95"/>
    <n v="59.849999999999994"/>
  </r>
  <r>
    <d v="2019-12-02T00:00:00"/>
    <s v="gb43"/>
    <x v="4"/>
    <n v="1"/>
    <x v="1"/>
    <x v="2"/>
    <n v="22.95"/>
    <n v="22.95"/>
  </r>
  <r>
    <d v="2020-11-29T00:00:00"/>
    <s v="eb92"/>
    <x v="4"/>
    <n v="2"/>
    <x v="1"/>
    <x v="3"/>
    <n v="22.95"/>
    <n v="45.9"/>
  </r>
  <r>
    <d v="2020-06-28T00:00:00"/>
    <s v="eb92"/>
    <x v="4"/>
    <n v="4"/>
    <x v="1"/>
    <x v="3"/>
    <n v="22.95"/>
    <n v="91.8"/>
  </r>
  <r>
    <d v="2020-12-21T00:00:00"/>
    <s v="am11"/>
    <x v="3"/>
    <n v="5"/>
    <x v="2"/>
    <x v="1"/>
    <n v="43.95"/>
    <n v="219.75"/>
  </r>
  <r>
    <d v="2020-03-28T00:00:00"/>
    <s v="gb43"/>
    <x v="5"/>
    <n v="2"/>
    <x v="1"/>
    <x v="2"/>
    <n v="24.95"/>
    <n v="49.9"/>
  </r>
  <r>
    <d v="2020-12-17T00:00:00"/>
    <s v="gb43"/>
    <x v="2"/>
    <n v="2"/>
    <x v="1"/>
    <x v="2"/>
    <n v="26.95"/>
    <n v="53.9"/>
  </r>
  <r>
    <d v="2019-11-22T00:00:00"/>
    <s v="cb69"/>
    <x v="2"/>
    <n v="1"/>
    <x v="1"/>
    <x v="0"/>
    <n v="26.95"/>
    <n v="26.95"/>
  </r>
  <r>
    <d v="2020-11-17T00:00:00"/>
    <s v="gb43"/>
    <x v="1"/>
    <n v="2"/>
    <x v="0"/>
    <x v="2"/>
    <n v="49.95"/>
    <n v="99.9"/>
  </r>
  <r>
    <d v="2019-12-07T00:00:00"/>
    <s v="gb43"/>
    <x v="6"/>
    <n v="1"/>
    <x v="2"/>
    <x v="2"/>
    <n v="27.95"/>
    <n v="27.95"/>
  </r>
  <r>
    <d v="2020-03-01T00:00:00"/>
    <s v="cb69"/>
    <x v="3"/>
    <n v="2"/>
    <x v="2"/>
    <x v="0"/>
    <n v="43.95"/>
    <n v="87.9"/>
  </r>
  <r>
    <d v="2019-11-23T00:00:00"/>
    <s v="gb43"/>
    <x v="7"/>
    <n v="1"/>
    <x v="2"/>
    <x v="2"/>
    <n v="19.95"/>
    <n v="19.95"/>
  </r>
  <r>
    <d v="2020-11-18T00:00:00"/>
    <s v="gb43"/>
    <x v="2"/>
    <n v="1"/>
    <x v="1"/>
    <x v="2"/>
    <n v="26.95"/>
    <n v="26.95"/>
  </r>
  <r>
    <d v="2019-07-30T00:00:00"/>
    <s v="gb43"/>
    <x v="7"/>
    <n v="1"/>
    <x v="2"/>
    <x v="2"/>
    <n v="19.95"/>
    <n v="19.95"/>
  </r>
  <r>
    <d v="2020-11-19T00:00:00"/>
    <s v="gb43"/>
    <x v="5"/>
    <n v="3"/>
    <x v="1"/>
    <x v="2"/>
    <n v="24.95"/>
    <n v="74.849999999999994"/>
  </r>
  <r>
    <d v="2020-12-08T00:00:00"/>
    <s v="cb69"/>
    <x v="3"/>
    <n v="4"/>
    <x v="2"/>
    <x v="0"/>
    <n v="43.95"/>
    <n v="175.8"/>
  </r>
  <r>
    <d v="2019-12-21T00:00:00"/>
    <s v="am11"/>
    <x v="7"/>
    <n v="1"/>
    <x v="2"/>
    <x v="1"/>
    <n v="19.95"/>
    <n v="19.95"/>
  </r>
  <r>
    <d v="2020-12-09T00:00:00"/>
    <s v="gb43"/>
    <x v="6"/>
    <n v="6"/>
    <x v="2"/>
    <x v="2"/>
    <n v="27.95"/>
    <n v="167.7"/>
  </r>
  <r>
    <d v="2020-11-14T00:00:00"/>
    <s v="cb69"/>
    <x v="6"/>
    <n v="1"/>
    <x v="2"/>
    <x v="0"/>
    <n v="27.95"/>
    <n v="27.95"/>
  </r>
  <r>
    <d v="2019-09-01T00:00:00"/>
    <s v="am11"/>
    <x v="6"/>
    <n v="2"/>
    <x v="2"/>
    <x v="1"/>
    <n v="27.95"/>
    <n v="55.9"/>
  </r>
  <r>
    <d v="2019-02-16T00:00:00"/>
    <s v="gb43"/>
    <x v="3"/>
    <n v="3"/>
    <x v="2"/>
    <x v="2"/>
    <n v="43.95"/>
    <n v="131.85000000000002"/>
  </r>
  <r>
    <d v="2019-06-24T00:00:00"/>
    <s v="gb43"/>
    <x v="3"/>
    <n v="1"/>
    <x v="2"/>
    <x v="2"/>
    <n v="43.95"/>
    <n v="43.95"/>
  </r>
  <r>
    <d v="2020-12-02T00:00:00"/>
    <s v="cb69"/>
    <x v="4"/>
    <n v="4"/>
    <x v="1"/>
    <x v="0"/>
    <n v="22.95"/>
    <n v="91.8"/>
  </r>
  <r>
    <d v="2019-11-30T00:00:00"/>
    <s v="cb69"/>
    <x v="6"/>
    <n v="1"/>
    <x v="2"/>
    <x v="0"/>
    <n v="27.95"/>
    <n v="27.95"/>
  </r>
  <r>
    <d v="2020-12-18T00:00:00"/>
    <s v="cb69"/>
    <x v="6"/>
    <n v="1"/>
    <x v="2"/>
    <x v="0"/>
    <n v="27.95"/>
    <n v="27.95"/>
  </r>
  <r>
    <d v="2019-12-20T00:00:00"/>
    <s v="cb69"/>
    <x v="3"/>
    <n v="3"/>
    <x v="2"/>
    <x v="0"/>
    <n v="43.95"/>
    <n v="131.85000000000002"/>
  </r>
  <r>
    <d v="2020-11-12T00:00:00"/>
    <s v="gb43"/>
    <x v="2"/>
    <n v="2"/>
    <x v="1"/>
    <x v="2"/>
    <n v="26.95"/>
    <n v="53.9"/>
  </r>
  <r>
    <d v="2019-07-02T00:00:00"/>
    <s v="am11"/>
    <x v="3"/>
    <n v="4"/>
    <x v="2"/>
    <x v="1"/>
    <n v="43.95"/>
    <n v="175.8"/>
  </r>
  <r>
    <d v="2019-10-15T00:00:00"/>
    <s v="gb43"/>
    <x v="6"/>
    <n v="2"/>
    <x v="2"/>
    <x v="2"/>
    <n v="27.95"/>
    <n v="55.9"/>
  </r>
  <r>
    <d v="2020-02-29T00:00:00"/>
    <s v="gb43"/>
    <x v="6"/>
    <n v="4"/>
    <x v="2"/>
    <x v="2"/>
    <n v="27.95"/>
    <n v="111.8"/>
  </r>
  <r>
    <d v="2020-11-16T00:00:00"/>
    <s v="gb43"/>
    <x v="6"/>
    <n v="1"/>
    <x v="2"/>
    <x v="2"/>
    <n v="27.95"/>
    <n v="27.95"/>
  </r>
  <r>
    <d v="2019-12-21T00:00:00"/>
    <s v="eb92"/>
    <x v="2"/>
    <n v="1"/>
    <x v="1"/>
    <x v="3"/>
    <n v="26.95"/>
    <n v="26.95"/>
  </r>
  <r>
    <d v="2019-07-26T00:00:00"/>
    <s v="am11"/>
    <x v="0"/>
    <n v="1"/>
    <x v="0"/>
    <x v="1"/>
    <n v="29.95"/>
    <n v="29.95"/>
  </r>
  <r>
    <d v="2019-06-27T00:00:00"/>
    <s v="gb43"/>
    <x v="5"/>
    <n v="1"/>
    <x v="1"/>
    <x v="2"/>
    <n v="24.95"/>
    <n v="24.95"/>
  </r>
  <r>
    <d v="2019-10-20T00:00:00"/>
    <s v="cb69"/>
    <x v="3"/>
    <n v="1"/>
    <x v="2"/>
    <x v="0"/>
    <n v="43.95"/>
    <n v="43.95"/>
  </r>
  <r>
    <d v="2019-11-21T00:00:00"/>
    <s v="gb43"/>
    <x v="6"/>
    <n v="1"/>
    <x v="2"/>
    <x v="2"/>
    <n v="27.95"/>
    <n v="27.95"/>
  </r>
  <r>
    <d v="2020-11-21T00:00:00"/>
    <s v="am11"/>
    <x v="7"/>
    <n v="1"/>
    <x v="2"/>
    <x v="1"/>
    <n v="19.95"/>
    <n v="19.95"/>
  </r>
  <r>
    <d v="2019-12-21T00:00:00"/>
    <s v="cb69"/>
    <x v="5"/>
    <n v="2"/>
    <x v="1"/>
    <x v="0"/>
    <n v="24.95"/>
    <n v="49.9"/>
  </r>
  <r>
    <d v="2020-04-20T00:00:00"/>
    <s v="am11"/>
    <x v="0"/>
    <n v="1"/>
    <x v="0"/>
    <x v="1"/>
    <n v="29.95"/>
    <n v="29.95"/>
  </r>
  <r>
    <d v="2020-12-07T00:00:00"/>
    <s v="gb43"/>
    <x v="0"/>
    <n v="1"/>
    <x v="0"/>
    <x v="2"/>
    <n v="29.95"/>
    <n v="29.95"/>
  </r>
  <r>
    <d v="2019-12-23T00:00:00"/>
    <s v="cb69"/>
    <x v="4"/>
    <n v="1"/>
    <x v="1"/>
    <x v="0"/>
    <n v="22.95"/>
    <n v="22.95"/>
  </r>
  <r>
    <d v="2020-12-19T00:00:00"/>
    <s v="gb43"/>
    <x v="3"/>
    <n v="2"/>
    <x v="2"/>
    <x v="2"/>
    <n v="43.95"/>
    <n v="87.9"/>
  </r>
  <r>
    <d v="2020-11-30T00:00:00"/>
    <s v="cb69"/>
    <x v="2"/>
    <n v="1"/>
    <x v="1"/>
    <x v="0"/>
    <n v="26.95"/>
    <n v="26.95"/>
  </r>
  <r>
    <d v="2019-11-25T00:00:00"/>
    <s v="gb43"/>
    <x v="4"/>
    <n v="6"/>
    <x v="1"/>
    <x v="2"/>
    <n v="22.95"/>
    <n v="137.69999999999999"/>
  </r>
  <r>
    <d v="2020-11-17T00:00:00"/>
    <s v="cb69"/>
    <x v="3"/>
    <n v="2"/>
    <x v="2"/>
    <x v="0"/>
    <n v="43.95"/>
    <n v="87.9"/>
  </r>
  <r>
    <d v="2020-11-13T00:00:00"/>
    <s v="gb43"/>
    <x v="6"/>
    <n v="3"/>
    <x v="2"/>
    <x v="2"/>
    <n v="27.95"/>
    <n v="83.85"/>
  </r>
  <r>
    <d v="2019-12-17T00:00:00"/>
    <s v="cb69"/>
    <x v="6"/>
    <n v="2"/>
    <x v="2"/>
    <x v="0"/>
    <n v="27.95"/>
    <n v="55.9"/>
  </r>
  <r>
    <d v="2020-12-01T00:00:00"/>
    <s v="gb43"/>
    <x v="3"/>
    <n v="3"/>
    <x v="2"/>
    <x v="2"/>
    <n v="43.95"/>
    <n v="131.85000000000002"/>
  </r>
  <r>
    <d v="2020-11-26T00:00:00"/>
    <s v="eb92"/>
    <x v="4"/>
    <n v="1"/>
    <x v="1"/>
    <x v="3"/>
    <n v="22.95"/>
    <n v="22.95"/>
  </r>
  <r>
    <d v="2020-07-22T00:00:00"/>
    <s v="gb43"/>
    <x v="5"/>
    <n v="2"/>
    <x v="1"/>
    <x v="2"/>
    <n v="24.95"/>
    <n v="49.9"/>
  </r>
  <r>
    <d v="2019-12-11T00:00:00"/>
    <s v="am11"/>
    <x v="1"/>
    <n v="1"/>
    <x v="0"/>
    <x v="1"/>
    <n v="49.95"/>
    <n v="49.95"/>
  </r>
  <r>
    <d v="2019-12-04T00:00:00"/>
    <s v="gb43"/>
    <x v="2"/>
    <n v="1"/>
    <x v="1"/>
    <x v="2"/>
    <n v="26.95"/>
    <n v="26.95"/>
  </r>
  <r>
    <d v="2020-11-20T00:00:00"/>
    <s v="cb69"/>
    <x v="6"/>
    <n v="1"/>
    <x v="2"/>
    <x v="0"/>
    <n v="27.95"/>
    <n v="27.95"/>
  </r>
  <r>
    <d v="2020-12-25T00:00:00"/>
    <s v="gb43"/>
    <x v="5"/>
    <n v="2"/>
    <x v="1"/>
    <x v="2"/>
    <n v="24.95"/>
    <n v="49.9"/>
  </r>
  <r>
    <d v="2020-06-09T00:00:00"/>
    <s v="cb69"/>
    <x v="7"/>
    <n v="2"/>
    <x v="2"/>
    <x v="0"/>
    <n v="19.95"/>
    <n v="39.9"/>
  </r>
  <r>
    <d v="2020-12-07T00:00:00"/>
    <s v="eb92"/>
    <x v="5"/>
    <n v="5"/>
    <x v="1"/>
    <x v="3"/>
    <n v="24.95"/>
    <n v="124.75"/>
  </r>
  <r>
    <d v="2020-12-24T00:00:00"/>
    <s v="gb43"/>
    <x v="6"/>
    <n v="2"/>
    <x v="2"/>
    <x v="2"/>
    <n v="27.95"/>
    <n v="55.9"/>
  </r>
  <r>
    <d v="2020-10-15T00:00:00"/>
    <s v="am11"/>
    <x v="6"/>
    <n v="2"/>
    <x v="2"/>
    <x v="1"/>
    <n v="27.95"/>
    <n v="55.9"/>
  </r>
  <r>
    <d v="2019-12-08T00:00:00"/>
    <s v="am11"/>
    <x v="6"/>
    <n v="10"/>
    <x v="2"/>
    <x v="1"/>
    <n v="27.95"/>
    <n v="279.5"/>
  </r>
  <r>
    <d v="2019-08-12T00:00:00"/>
    <s v="cb69"/>
    <x v="2"/>
    <n v="1"/>
    <x v="1"/>
    <x v="0"/>
    <n v="26.95"/>
    <n v="26.95"/>
  </r>
  <r>
    <d v="2020-07-18T00:00:00"/>
    <s v="gb43"/>
    <x v="6"/>
    <n v="1"/>
    <x v="2"/>
    <x v="2"/>
    <n v="27.95"/>
    <n v="27.95"/>
  </r>
  <r>
    <d v="2020-12-23T00:00:00"/>
    <s v="gb43"/>
    <x v="5"/>
    <n v="1"/>
    <x v="1"/>
    <x v="2"/>
    <n v="24.95"/>
    <n v="24.95"/>
  </r>
  <r>
    <d v="2020-08-25T00:00:00"/>
    <s v="cb69"/>
    <x v="5"/>
    <n v="5"/>
    <x v="1"/>
    <x v="0"/>
    <n v="24.95"/>
    <n v="124.75"/>
  </r>
  <r>
    <d v="2020-11-12T00:00:00"/>
    <s v="cb69"/>
    <x v="2"/>
    <n v="1"/>
    <x v="1"/>
    <x v="0"/>
    <n v="26.95"/>
    <n v="26.95"/>
  </r>
  <r>
    <d v="2019-12-03T00:00:00"/>
    <s v="gb43"/>
    <x v="2"/>
    <n v="2"/>
    <x v="1"/>
    <x v="2"/>
    <n v="26.95"/>
    <n v="53.9"/>
  </r>
  <r>
    <d v="2019-12-01T00:00:00"/>
    <s v="am11"/>
    <x v="3"/>
    <n v="2"/>
    <x v="2"/>
    <x v="1"/>
    <n v="43.95"/>
    <n v="87.9"/>
  </r>
  <r>
    <d v="2020-12-19T00:00:00"/>
    <s v="gb43"/>
    <x v="0"/>
    <n v="2"/>
    <x v="0"/>
    <x v="2"/>
    <n v="29.95"/>
    <n v="59.9"/>
  </r>
  <r>
    <d v="2019-04-15T00:00:00"/>
    <s v="gb43"/>
    <x v="6"/>
    <n v="3"/>
    <x v="2"/>
    <x v="2"/>
    <n v="27.95"/>
    <n v="83.85"/>
  </r>
  <r>
    <d v="2019-12-23T00:00:00"/>
    <s v="cb69"/>
    <x v="2"/>
    <n v="3"/>
    <x v="1"/>
    <x v="0"/>
    <n v="26.95"/>
    <n v="80.849999999999994"/>
  </r>
  <r>
    <d v="2019-12-18T00:00:00"/>
    <s v="cb69"/>
    <x v="6"/>
    <n v="1"/>
    <x v="2"/>
    <x v="0"/>
    <n v="27.95"/>
    <n v="27.95"/>
  </r>
  <r>
    <d v="2019-12-14T00:00:00"/>
    <s v="am11"/>
    <x v="0"/>
    <n v="2"/>
    <x v="0"/>
    <x v="1"/>
    <n v="29.95"/>
    <n v="59.9"/>
  </r>
  <r>
    <d v="2019-12-18T00:00:00"/>
    <s v="cb69"/>
    <x v="7"/>
    <n v="1"/>
    <x v="2"/>
    <x v="0"/>
    <n v="19.95"/>
    <n v="19.95"/>
  </r>
  <r>
    <d v="2019-11-29T00:00:00"/>
    <s v="am11"/>
    <x v="3"/>
    <n v="3"/>
    <x v="2"/>
    <x v="1"/>
    <n v="43.95"/>
    <n v="131.85000000000002"/>
  </r>
  <r>
    <d v="2020-11-27T00:00:00"/>
    <s v="gb43"/>
    <x v="0"/>
    <n v="1"/>
    <x v="0"/>
    <x v="2"/>
    <n v="29.95"/>
    <n v="29.95"/>
  </r>
  <r>
    <d v="2020-11-23T00:00:00"/>
    <s v="gb43"/>
    <x v="5"/>
    <n v="1"/>
    <x v="1"/>
    <x v="2"/>
    <n v="24.95"/>
    <n v="24.95"/>
  </r>
  <r>
    <d v="2020-09-13T00:00:00"/>
    <s v="am11"/>
    <x v="7"/>
    <n v="1"/>
    <x v="2"/>
    <x v="1"/>
    <n v="19.95"/>
    <n v="19.95"/>
  </r>
  <r>
    <d v="2019-10-03T00:00:00"/>
    <s v="gb43"/>
    <x v="3"/>
    <n v="2"/>
    <x v="2"/>
    <x v="2"/>
    <n v="43.95"/>
    <n v="87.9"/>
  </r>
  <r>
    <d v="2020-11-26T00:00:00"/>
    <s v="gb43"/>
    <x v="3"/>
    <n v="6"/>
    <x v="2"/>
    <x v="2"/>
    <n v="43.95"/>
    <n v="263.70000000000005"/>
  </r>
  <r>
    <d v="2020-12-19T00:00:00"/>
    <s v="cb69"/>
    <x v="3"/>
    <n v="1"/>
    <x v="2"/>
    <x v="0"/>
    <n v="43.95"/>
    <n v="43.95"/>
  </r>
  <r>
    <d v="2019-04-28T00:00:00"/>
    <s v="gb43"/>
    <x v="6"/>
    <n v="1"/>
    <x v="2"/>
    <x v="2"/>
    <n v="27.95"/>
    <n v="27.95"/>
  </r>
  <r>
    <d v="2019-12-24T00:00:00"/>
    <s v="gb43"/>
    <x v="7"/>
    <n v="1"/>
    <x v="2"/>
    <x v="2"/>
    <n v="19.95"/>
    <n v="19.95"/>
  </r>
  <r>
    <d v="2019-08-10T00:00:00"/>
    <s v="eb92"/>
    <x v="8"/>
    <n v="1"/>
    <x v="0"/>
    <x v="3"/>
    <n v="45.95"/>
    <n v="45.95"/>
  </r>
  <r>
    <d v="2020-12-17T00:00:00"/>
    <s v="am11"/>
    <x v="7"/>
    <n v="7"/>
    <x v="2"/>
    <x v="1"/>
    <n v="19.95"/>
    <n v="139.65"/>
  </r>
  <r>
    <d v="2019-11-24T00:00:00"/>
    <s v="eb92"/>
    <x v="6"/>
    <n v="8"/>
    <x v="2"/>
    <x v="3"/>
    <n v="27.95"/>
    <n v="223.6"/>
  </r>
  <r>
    <d v="2019-04-27T00:00:00"/>
    <s v="cb69"/>
    <x v="4"/>
    <n v="1"/>
    <x v="1"/>
    <x v="0"/>
    <n v="22.95"/>
    <n v="22.95"/>
  </r>
  <r>
    <d v="2019-12-24T00:00:00"/>
    <s v="eb92"/>
    <x v="5"/>
    <n v="1"/>
    <x v="1"/>
    <x v="3"/>
    <n v="24.95"/>
    <n v="24.95"/>
  </r>
  <r>
    <d v="2020-12-05T00:00:00"/>
    <s v="cb69"/>
    <x v="6"/>
    <n v="1"/>
    <x v="2"/>
    <x v="0"/>
    <n v="27.95"/>
    <n v="27.95"/>
  </r>
  <r>
    <d v="2020-11-23T00:00:00"/>
    <s v="am11"/>
    <x v="7"/>
    <n v="4"/>
    <x v="2"/>
    <x v="1"/>
    <n v="19.95"/>
    <n v="79.8"/>
  </r>
  <r>
    <d v="2019-11-24T00:00:00"/>
    <s v="am11"/>
    <x v="2"/>
    <n v="1"/>
    <x v="1"/>
    <x v="1"/>
    <n v="26.95"/>
    <n v="26.95"/>
  </r>
  <r>
    <d v="2020-12-08T00:00:00"/>
    <s v="cb69"/>
    <x v="2"/>
    <n v="1"/>
    <x v="1"/>
    <x v="0"/>
    <n v="26.95"/>
    <n v="26.95"/>
  </r>
  <r>
    <d v="2020-11-18T00:00:00"/>
    <s v="am11"/>
    <x v="8"/>
    <n v="1"/>
    <x v="0"/>
    <x v="1"/>
    <n v="45.95"/>
    <n v="45.95"/>
  </r>
  <r>
    <d v="2020-04-18T00:00:00"/>
    <s v="gb43"/>
    <x v="2"/>
    <n v="7"/>
    <x v="1"/>
    <x v="2"/>
    <n v="26.95"/>
    <n v="188.65"/>
  </r>
  <r>
    <d v="2019-11-20T00:00:00"/>
    <s v="cb69"/>
    <x v="7"/>
    <n v="2"/>
    <x v="2"/>
    <x v="0"/>
    <n v="19.95"/>
    <n v="39.9"/>
  </r>
  <r>
    <d v="2019-12-20T00:00:00"/>
    <s v="gb43"/>
    <x v="4"/>
    <n v="1"/>
    <x v="1"/>
    <x v="2"/>
    <n v="22.95"/>
    <n v="22.95"/>
  </r>
  <r>
    <d v="2019-12-02T00:00:00"/>
    <s v="cb69"/>
    <x v="7"/>
    <n v="1"/>
    <x v="2"/>
    <x v="0"/>
    <n v="19.95"/>
    <n v="19.95"/>
  </r>
  <r>
    <d v="2020-11-20T00:00:00"/>
    <s v="cb69"/>
    <x v="2"/>
    <n v="1"/>
    <x v="1"/>
    <x v="0"/>
    <n v="26.95"/>
    <n v="26.95"/>
  </r>
  <r>
    <d v="2020-12-18T00:00:00"/>
    <s v="gb43"/>
    <x v="6"/>
    <n v="1"/>
    <x v="2"/>
    <x v="2"/>
    <n v="27.95"/>
    <n v="27.95"/>
  </r>
  <r>
    <d v="2020-11-21T00:00:00"/>
    <s v="eb92"/>
    <x v="6"/>
    <n v="1"/>
    <x v="2"/>
    <x v="3"/>
    <n v="27.95"/>
    <n v="27.95"/>
  </r>
  <r>
    <d v="2020-11-11T00:00:00"/>
    <s v="gb43"/>
    <x v="6"/>
    <n v="1"/>
    <x v="2"/>
    <x v="2"/>
    <n v="27.95"/>
    <n v="27.95"/>
  </r>
  <r>
    <d v="2019-12-10T00:00:00"/>
    <s v="eb92"/>
    <x v="2"/>
    <n v="1"/>
    <x v="1"/>
    <x v="3"/>
    <n v="26.95"/>
    <n v="26.95"/>
  </r>
  <r>
    <d v="2019-08-16T00:00:00"/>
    <s v="gb43"/>
    <x v="6"/>
    <n v="1"/>
    <x v="2"/>
    <x v="2"/>
    <n v="27.95"/>
    <n v="27.95"/>
  </r>
  <r>
    <d v="2020-12-16T00:00:00"/>
    <s v="gb43"/>
    <x v="4"/>
    <n v="8"/>
    <x v="1"/>
    <x v="2"/>
    <n v="22.95"/>
    <n v="183.6"/>
  </r>
  <r>
    <d v="2020-09-13T00:00:00"/>
    <s v="eb92"/>
    <x v="2"/>
    <n v="1"/>
    <x v="1"/>
    <x v="3"/>
    <n v="26.95"/>
    <n v="26.95"/>
  </r>
  <r>
    <d v="2019-10-20T00:00:00"/>
    <s v="cb69"/>
    <x v="2"/>
    <n v="1"/>
    <x v="1"/>
    <x v="0"/>
    <n v="26.95"/>
    <n v="26.95"/>
  </r>
  <r>
    <d v="2019-04-26T00:00:00"/>
    <s v="gb43"/>
    <x v="4"/>
    <n v="2"/>
    <x v="1"/>
    <x v="2"/>
    <n v="22.95"/>
    <n v="45.9"/>
  </r>
  <r>
    <d v="2020-08-05T00:00:00"/>
    <s v="gb43"/>
    <x v="4"/>
    <n v="1"/>
    <x v="1"/>
    <x v="2"/>
    <n v="22.95"/>
    <n v="22.95"/>
  </r>
  <r>
    <d v="2019-02-12T00:00:00"/>
    <s v="cb69"/>
    <x v="5"/>
    <n v="2"/>
    <x v="1"/>
    <x v="0"/>
    <n v="24.95"/>
    <n v="49.9"/>
  </r>
  <r>
    <d v="2019-12-08T00:00:00"/>
    <s v="eb92"/>
    <x v="5"/>
    <n v="1"/>
    <x v="1"/>
    <x v="3"/>
    <n v="24.95"/>
    <n v="24.95"/>
  </r>
  <r>
    <d v="2019-12-10T00:00:00"/>
    <s v="gb43"/>
    <x v="6"/>
    <n v="3"/>
    <x v="2"/>
    <x v="2"/>
    <n v="27.95"/>
    <n v="83.85"/>
  </r>
  <r>
    <d v="2019-11-20T00:00:00"/>
    <s v="cb69"/>
    <x v="6"/>
    <n v="1"/>
    <x v="2"/>
    <x v="0"/>
    <n v="27.95"/>
    <n v="27.95"/>
  </r>
  <r>
    <d v="2020-11-19T00:00:00"/>
    <s v="cb69"/>
    <x v="8"/>
    <n v="2"/>
    <x v="0"/>
    <x v="0"/>
    <n v="45.95"/>
    <n v="91.9"/>
  </r>
  <r>
    <d v="2020-11-16T00:00:00"/>
    <s v="cb69"/>
    <x v="6"/>
    <n v="2"/>
    <x v="2"/>
    <x v="0"/>
    <n v="27.95"/>
    <n v="55.9"/>
  </r>
  <r>
    <d v="2020-12-03T00:00:00"/>
    <s v="cb69"/>
    <x v="7"/>
    <n v="1"/>
    <x v="2"/>
    <x v="0"/>
    <n v="19.95"/>
    <n v="19.95"/>
  </r>
  <r>
    <d v="2019-12-06T00:00:00"/>
    <s v="cb69"/>
    <x v="4"/>
    <n v="2"/>
    <x v="1"/>
    <x v="0"/>
    <n v="22.95"/>
    <n v="45.9"/>
  </r>
  <r>
    <d v="2019-11-21T00:00:00"/>
    <s v="gb43"/>
    <x v="3"/>
    <n v="4"/>
    <x v="2"/>
    <x v="2"/>
    <n v="43.95"/>
    <n v="175.8"/>
  </r>
  <r>
    <d v="2019-01-23T00:00:00"/>
    <s v="gb43"/>
    <x v="6"/>
    <n v="4"/>
    <x v="2"/>
    <x v="2"/>
    <n v="27.95"/>
    <n v="111.8"/>
  </r>
  <r>
    <d v="2019-12-21T00:00:00"/>
    <s v="cb69"/>
    <x v="6"/>
    <n v="1"/>
    <x v="2"/>
    <x v="0"/>
    <n v="27.95"/>
    <n v="27.95"/>
  </r>
  <r>
    <d v="2020-01-15T00:00:00"/>
    <s v="cb69"/>
    <x v="0"/>
    <n v="10"/>
    <x v="0"/>
    <x v="0"/>
    <n v="29.95"/>
    <n v="299.5"/>
  </r>
  <r>
    <d v="2020-12-20T00:00:00"/>
    <s v="gb43"/>
    <x v="4"/>
    <n v="4"/>
    <x v="1"/>
    <x v="2"/>
    <n v="22.95"/>
    <n v="91.8"/>
  </r>
  <r>
    <d v="2020-12-25T00:00:00"/>
    <s v="am11"/>
    <x v="6"/>
    <n v="1"/>
    <x v="2"/>
    <x v="1"/>
    <n v="27.95"/>
    <n v="27.95"/>
  </r>
  <r>
    <d v="2020-06-13T00:00:00"/>
    <s v="eb92"/>
    <x v="4"/>
    <n v="3"/>
    <x v="1"/>
    <x v="3"/>
    <n v="22.95"/>
    <n v="68.849999999999994"/>
  </r>
  <r>
    <d v="2019-12-04T00:00:00"/>
    <s v="cb69"/>
    <x v="2"/>
    <n v="2"/>
    <x v="1"/>
    <x v="0"/>
    <n v="26.95"/>
    <n v="53.9"/>
  </r>
  <r>
    <d v="2019-12-22T00:00:00"/>
    <s v="am11"/>
    <x v="5"/>
    <n v="1"/>
    <x v="1"/>
    <x v="1"/>
    <n v="24.95"/>
    <n v="24.95"/>
  </r>
  <r>
    <d v="2019-12-16T00:00:00"/>
    <s v="gb43"/>
    <x v="3"/>
    <n v="1"/>
    <x v="2"/>
    <x v="2"/>
    <n v="43.95"/>
    <n v="43.95"/>
  </r>
  <r>
    <d v="2020-07-06T00:00:00"/>
    <s v="gb43"/>
    <x v="7"/>
    <n v="6"/>
    <x v="2"/>
    <x v="2"/>
    <n v="19.95"/>
    <n v="119.69999999999999"/>
  </r>
  <r>
    <d v="2019-10-29T00:00:00"/>
    <s v="am11"/>
    <x v="4"/>
    <n v="5"/>
    <x v="1"/>
    <x v="1"/>
    <n v="22.95"/>
    <n v="114.75"/>
  </r>
  <r>
    <d v="2019-12-03T00:00:00"/>
    <s v="gb43"/>
    <x v="2"/>
    <n v="1"/>
    <x v="1"/>
    <x v="2"/>
    <n v="26.95"/>
    <n v="26.95"/>
  </r>
  <r>
    <d v="2020-11-23T00:00:00"/>
    <s v="gb43"/>
    <x v="4"/>
    <n v="2"/>
    <x v="1"/>
    <x v="2"/>
    <n v="22.95"/>
    <n v="45.9"/>
  </r>
  <r>
    <d v="2019-11-23T00:00:00"/>
    <s v="am11"/>
    <x v="7"/>
    <n v="3"/>
    <x v="2"/>
    <x v="1"/>
    <n v="19.95"/>
    <n v="59.849999999999994"/>
  </r>
  <r>
    <d v="2019-03-04T00:00:00"/>
    <s v="cb69"/>
    <x v="7"/>
    <n v="1"/>
    <x v="2"/>
    <x v="0"/>
    <n v="19.95"/>
    <n v="19.95"/>
  </r>
  <r>
    <d v="2020-11-19T00:00:00"/>
    <s v="eb92"/>
    <x v="2"/>
    <n v="1"/>
    <x v="1"/>
    <x v="3"/>
    <n v="26.95"/>
    <n v="26.95"/>
  </r>
  <r>
    <d v="2019-12-15T00:00:00"/>
    <s v="am11"/>
    <x v="0"/>
    <n v="2"/>
    <x v="0"/>
    <x v="1"/>
    <n v="29.95"/>
    <n v="59.9"/>
  </r>
  <r>
    <d v="2020-07-06T00:00:00"/>
    <s v="eb92"/>
    <x v="3"/>
    <n v="1"/>
    <x v="2"/>
    <x v="3"/>
    <n v="43.95"/>
    <n v="43.95"/>
  </r>
  <r>
    <d v="2019-12-05T00:00:00"/>
    <s v="cb69"/>
    <x v="2"/>
    <n v="1"/>
    <x v="1"/>
    <x v="0"/>
    <n v="26.95"/>
    <n v="26.95"/>
  </r>
  <r>
    <d v="2020-11-14T00:00:00"/>
    <s v="cb69"/>
    <x v="6"/>
    <n v="1"/>
    <x v="2"/>
    <x v="0"/>
    <n v="27.95"/>
    <n v="27.95"/>
  </r>
  <r>
    <d v="2019-12-01T00:00:00"/>
    <s v="gb43"/>
    <x v="3"/>
    <n v="7"/>
    <x v="2"/>
    <x v="2"/>
    <n v="43.95"/>
    <n v="307.65000000000003"/>
  </r>
  <r>
    <d v="2020-02-28T00:00:00"/>
    <s v="eb92"/>
    <x v="0"/>
    <n v="1"/>
    <x v="0"/>
    <x v="3"/>
    <n v="29.95"/>
    <n v="29.95"/>
  </r>
  <r>
    <d v="2019-11-21T00:00:00"/>
    <s v="cb69"/>
    <x v="8"/>
    <n v="2"/>
    <x v="0"/>
    <x v="0"/>
    <n v="45.95"/>
    <n v="91.9"/>
  </r>
  <r>
    <d v="2019-12-19T00:00:00"/>
    <s v="gb43"/>
    <x v="1"/>
    <n v="1"/>
    <x v="0"/>
    <x v="2"/>
    <n v="49.95"/>
    <n v="49.95"/>
  </r>
  <r>
    <d v="2019-07-06T00:00:00"/>
    <s v="eb92"/>
    <x v="6"/>
    <n v="2"/>
    <x v="2"/>
    <x v="3"/>
    <n v="27.95"/>
    <n v="55.9"/>
  </r>
  <r>
    <d v="2019-12-21T00:00:00"/>
    <s v="eb92"/>
    <x v="0"/>
    <n v="1"/>
    <x v="0"/>
    <x v="3"/>
    <n v="29.95"/>
    <n v="29.95"/>
  </r>
  <r>
    <d v="2020-11-15T00:00:00"/>
    <s v="am11"/>
    <x v="6"/>
    <n v="1"/>
    <x v="2"/>
    <x v="1"/>
    <n v="27.95"/>
    <n v="27.95"/>
  </r>
  <r>
    <d v="2020-11-18T00:00:00"/>
    <s v="eb92"/>
    <x v="7"/>
    <n v="1"/>
    <x v="2"/>
    <x v="3"/>
    <n v="19.95"/>
    <n v="19.95"/>
  </r>
  <r>
    <d v="2020-12-11T00:00:00"/>
    <s v="gb43"/>
    <x v="7"/>
    <n v="1"/>
    <x v="2"/>
    <x v="2"/>
    <n v="19.95"/>
    <n v="19.95"/>
  </r>
  <r>
    <d v="2019-12-12T00:00:00"/>
    <s v="am11"/>
    <x v="4"/>
    <n v="1"/>
    <x v="1"/>
    <x v="1"/>
    <n v="22.95"/>
    <n v="22.95"/>
  </r>
  <r>
    <d v="2020-11-23T00:00:00"/>
    <s v="eb92"/>
    <x v="2"/>
    <n v="1"/>
    <x v="1"/>
    <x v="3"/>
    <n v="26.95"/>
    <n v="26.95"/>
  </r>
  <r>
    <d v="2020-12-11T00:00:00"/>
    <s v="am11"/>
    <x v="6"/>
    <n v="2"/>
    <x v="2"/>
    <x v="1"/>
    <n v="27.95"/>
    <n v="55.9"/>
  </r>
  <r>
    <d v="2020-12-13T00:00:00"/>
    <s v="cb69"/>
    <x v="2"/>
    <n v="1"/>
    <x v="1"/>
    <x v="0"/>
    <n v="26.95"/>
    <n v="26.95"/>
  </r>
  <r>
    <d v="2019-12-08T00:00:00"/>
    <s v="eb92"/>
    <x v="5"/>
    <n v="2"/>
    <x v="1"/>
    <x v="3"/>
    <n v="24.95"/>
    <n v="49.9"/>
  </r>
  <r>
    <d v="2020-11-23T00:00:00"/>
    <s v="am11"/>
    <x v="2"/>
    <n v="3"/>
    <x v="1"/>
    <x v="1"/>
    <n v="26.95"/>
    <n v="80.849999999999994"/>
  </r>
  <r>
    <d v="2020-12-01T00:00:00"/>
    <s v="eb92"/>
    <x v="4"/>
    <n v="1"/>
    <x v="1"/>
    <x v="3"/>
    <n v="22.95"/>
    <n v="22.95"/>
  </r>
  <r>
    <d v="2020-12-05T00:00:00"/>
    <s v="gb43"/>
    <x v="1"/>
    <n v="1"/>
    <x v="0"/>
    <x v="2"/>
    <n v="49.95"/>
    <n v="49.95"/>
  </r>
  <r>
    <d v="2019-12-15T00:00:00"/>
    <s v="gb43"/>
    <x v="0"/>
    <n v="8"/>
    <x v="0"/>
    <x v="2"/>
    <n v="29.95"/>
    <n v="239.6"/>
  </r>
  <r>
    <d v="2019-12-22T00:00:00"/>
    <s v="gb43"/>
    <x v="1"/>
    <n v="4"/>
    <x v="0"/>
    <x v="2"/>
    <n v="49.95"/>
    <n v="199.8"/>
  </r>
  <r>
    <d v="2019-12-18T00:00:00"/>
    <s v="cb69"/>
    <x v="8"/>
    <n v="3"/>
    <x v="0"/>
    <x v="0"/>
    <n v="45.95"/>
    <n v="137.85000000000002"/>
  </r>
  <r>
    <d v="2019-06-01T00:00:00"/>
    <s v="gb43"/>
    <x v="1"/>
    <n v="1"/>
    <x v="0"/>
    <x v="2"/>
    <n v="49.95"/>
    <n v="49.95"/>
  </r>
  <r>
    <d v="2019-03-23T00:00:00"/>
    <s v="cb69"/>
    <x v="6"/>
    <n v="3"/>
    <x v="2"/>
    <x v="0"/>
    <n v="27.95"/>
    <n v="83.85"/>
  </r>
  <r>
    <d v="2019-05-14T00:00:00"/>
    <s v="cb69"/>
    <x v="1"/>
    <n v="3"/>
    <x v="0"/>
    <x v="0"/>
    <n v="49.95"/>
    <n v="149.85000000000002"/>
  </r>
  <r>
    <d v="2020-11-21T00:00:00"/>
    <s v="gb43"/>
    <x v="3"/>
    <n v="1"/>
    <x v="2"/>
    <x v="2"/>
    <n v="43.95"/>
    <n v="43.95"/>
  </r>
  <r>
    <d v="2020-11-17T00:00:00"/>
    <s v="am11"/>
    <x v="0"/>
    <n v="2"/>
    <x v="0"/>
    <x v="1"/>
    <n v="29.95"/>
    <n v="59.9"/>
  </r>
  <r>
    <d v="2020-12-11T00:00:00"/>
    <s v="cb69"/>
    <x v="1"/>
    <n v="2"/>
    <x v="0"/>
    <x v="0"/>
    <n v="49.95"/>
    <n v="99.9"/>
  </r>
  <r>
    <d v="2019-12-07T00:00:00"/>
    <s v="cb69"/>
    <x v="2"/>
    <n v="2"/>
    <x v="1"/>
    <x v="0"/>
    <n v="26.95"/>
    <n v="53.9"/>
  </r>
  <r>
    <d v="2019-03-31T00:00:00"/>
    <s v="cb69"/>
    <x v="2"/>
    <n v="2"/>
    <x v="1"/>
    <x v="0"/>
    <n v="26.95"/>
    <n v="53.9"/>
  </r>
  <r>
    <d v="2020-11-18T00:00:00"/>
    <s v="am11"/>
    <x v="3"/>
    <n v="1"/>
    <x v="2"/>
    <x v="1"/>
    <n v="43.95"/>
    <n v="43.95"/>
  </r>
  <r>
    <d v="2020-12-23T00:00:00"/>
    <s v="cb69"/>
    <x v="0"/>
    <n v="1"/>
    <x v="0"/>
    <x v="0"/>
    <n v="29.95"/>
    <n v="29.95"/>
  </r>
  <r>
    <d v="2019-11-06T00:00:00"/>
    <s v="cb69"/>
    <x v="3"/>
    <n v="1"/>
    <x v="2"/>
    <x v="0"/>
    <n v="43.95"/>
    <n v="43.95"/>
  </r>
  <r>
    <d v="2019-09-25T00:00:00"/>
    <s v="gb43"/>
    <x v="7"/>
    <n v="1"/>
    <x v="2"/>
    <x v="2"/>
    <n v="19.95"/>
    <n v="19.95"/>
  </r>
  <r>
    <d v="2020-08-05T00:00:00"/>
    <s v="cb69"/>
    <x v="7"/>
    <n v="2"/>
    <x v="2"/>
    <x v="0"/>
    <n v="19.95"/>
    <n v="39.9"/>
  </r>
  <r>
    <d v="2019-12-29T00:00:00"/>
    <s v="cb69"/>
    <x v="6"/>
    <n v="6"/>
    <x v="2"/>
    <x v="0"/>
    <n v="27.95"/>
    <n v="167.7"/>
  </r>
  <r>
    <d v="2020-12-17T00:00:00"/>
    <s v="cb69"/>
    <x v="5"/>
    <n v="1"/>
    <x v="1"/>
    <x v="0"/>
    <n v="24.95"/>
    <n v="24.95"/>
  </r>
  <r>
    <d v="2019-12-03T00:00:00"/>
    <s v="cb69"/>
    <x v="6"/>
    <n v="5"/>
    <x v="2"/>
    <x v="0"/>
    <n v="27.95"/>
    <n v="139.75"/>
  </r>
  <r>
    <d v="2020-01-12T00:00:00"/>
    <s v="eb92"/>
    <x v="2"/>
    <n v="1"/>
    <x v="1"/>
    <x v="3"/>
    <n v="26.95"/>
    <n v="26.95"/>
  </r>
  <r>
    <d v="2019-12-09T00:00:00"/>
    <s v="cb69"/>
    <x v="6"/>
    <n v="3"/>
    <x v="2"/>
    <x v="0"/>
    <n v="27.95"/>
    <n v="83.85"/>
  </r>
  <r>
    <d v="2020-12-08T00:00:00"/>
    <s v="am11"/>
    <x v="2"/>
    <n v="1"/>
    <x v="1"/>
    <x v="1"/>
    <n v="26.95"/>
    <n v="26.95"/>
  </r>
  <r>
    <d v="2019-12-21T00:00:00"/>
    <s v="gb43"/>
    <x v="8"/>
    <n v="1"/>
    <x v="0"/>
    <x v="2"/>
    <n v="45.95"/>
    <n v="45.95"/>
  </r>
  <r>
    <d v="2019-12-02T00:00:00"/>
    <s v="gb43"/>
    <x v="6"/>
    <n v="1"/>
    <x v="2"/>
    <x v="2"/>
    <n v="27.95"/>
    <n v="27.95"/>
  </r>
  <r>
    <d v="2019-04-01T00:00:00"/>
    <s v="cb69"/>
    <x v="7"/>
    <n v="2"/>
    <x v="2"/>
    <x v="0"/>
    <n v="19.95"/>
    <n v="39.9"/>
  </r>
  <r>
    <d v="2019-12-12T00:00:00"/>
    <s v="cb69"/>
    <x v="5"/>
    <n v="2"/>
    <x v="1"/>
    <x v="0"/>
    <n v="24.95"/>
    <n v="49.9"/>
  </r>
  <r>
    <d v="2019-12-12T00:00:00"/>
    <s v="cb69"/>
    <x v="3"/>
    <n v="2"/>
    <x v="2"/>
    <x v="0"/>
    <n v="43.95"/>
    <n v="87.9"/>
  </r>
  <r>
    <d v="2019-12-07T00:00:00"/>
    <s v="cb69"/>
    <x v="8"/>
    <n v="1"/>
    <x v="0"/>
    <x v="0"/>
    <n v="45.95"/>
    <n v="45.95"/>
  </r>
  <r>
    <d v="2020-02-02T00:00:00"/>
    <s v="cb69"/>
    <x v="1"/>
    <n v="2"/>
    <x v="0"/>
    <x v="0"/>
    <n v="49.95"/>
    <n v="99.9"/>
  </r>
  <r>
    <d v="2020-03-01T00:00:00"/>
    <s v="gb43"/>
    <x v="1"/>
    <n v="1"/>
    <x v="0"/>
    <x v="2"/>
    <n v="49.95"/>
    <n v="49.95"/>
  </r>
  <r>
    <d v="2019-12-21T00:00:00"/>
    <s v="cb69"/>
    <x v="6"/>
    <n v="1"/>
    <x v="2"/>
    <x v="0"/>
    <n v="27.95"/>
    <n v="27.95"/>
  </r>
  <r>
    <d v="2020-12-23T00:00:00"/>
    <s v="cb69"/>
    <x v="3"/>
    <n v="1"/>
    <x v="2"/>
    <x v="0"/>
    <n v="43.95"/>
    <n v="43.95"/>
  </r>
  <r>
    <d v="2020-11-14T00:00:00"/>
    <s v="cb69"/>
    <x v="3"/>
    <n v="1"/>
    <x v="2"/>
    <x v="0"/>
    <n v="43.95"/>
    <n v="43.95"/>
  </r>
  <r>
    <d v="2020-12-13T00:00:00"/>
    <s v="am11"/>
    <x v="4"/>
    <n v="1"/>
    <x v="1"/>
    <x v="1"/>
    <n v="22.95"/>
    <n v="22.95"/>
  </r>
  <r>
    <d v="2020-12-17T00:00:00"/>
    <s v="am11"/>
    <x v="2"/>
    <n v="2"/>
    <x v="1"/>
    <x v="1"/>
    <n v="26.95"/>
    <n v="53.9"/>
  </r>
  <r>
    <d v="2019-12-05T00:00:00"/>
    <s v="gb43"/>
    <x v="1"/>
    <n v="2"/>
    <x v="0"/>
    <x v="2"/>
    <n v="49.95"/>
    <n v="99.9"/>
  </r>
  <r>
    <d v="2020-11-23T00:00:00"/>
    <s v="gb43"/>
    <x v="2"/>
    <n v="1"/>
    <x v="1"/>
    <x v="2"/>
    <n v="26.95"/>
    <n v="26.95"/>
  </r>
  <r>
    <d v="2019-12-09T00:00:00"/>
    <s v="am11"/>
    <x v="3"/>
    <n v="2"/>
    <x v="2"/>
    <x v="1"/>
    <n v="43.95"/>
    <n v="87.9"/>
  </r>
  <r>
    <d v="2020-11-15T00:00:00"/>
    <s v="eb92"/>
    <x v="2"/>
    <n v="4"/>
    <x v="1"/>
    <x v="3"/>
    <n v="26.95"/>
    <n v="107.8"/>
  </r>
  <r>
    <d v="2019-12-12T00:00:00"/>
    <s v="eb92"/>
    <x v="3"/>
    <n v="1"/>
    <x v="2"/>
    <x v="3"/>
    <n v="43.95"/>
    <n v="43.95"/>
  </r>
  <r>
    <d v="2020-11-17T00:00:00"/>
    <s v="cb69"/>
    <x v="5"/>
    <n v="1"/>
    <x v="1"/>
    <x v="0"/>
    <n v="24.95"/>
    <n v="24.95"/>
  </r>
  <r>
    <d v="2020-11-22T00:00:00"/>
    <s v="gb43"/>
    <x v="0"/>
    <n v="3"/>
    <x v="0"/>
    <x v="2"/>
    <n v="29.95"/>
    <n v="89.85"/>
  </r>
  <r>
    <d v="2020-12-11T00:00:00"/>
    <s v="gb43"/>
    <x v="7"/>
    <n v="2"/>
    <x v="2"/>
    <x v="2"/>
    <n v="19.95"/>
    <n v="39.9"/>
  </r>
  <r>
    <d v="2020-12-07T00:00:00"/>
    <s v="am11"/>
    <x v="2"/>
    <n v="1"/>
    <x v="1"/>
    <x v="1"/>
    <n v="26.95"/>
    <n v="26.95"/>
  </r>
  <r>
    <d v="2019-08-01T00:00:00"/>
    <s v="cb69"/>
    <x v="4"/>
    <n v="1"/>
    <x v="1"/>
    <x v="0"/>
    <n v="22.95"/>
    <n v="22.95"/>
  </r>
  <r>
    <d v="2019-12-19T00:00:00"/>
    <s v="cb69"/>
    <x v="4"/>
    <n v="3"/>
    <x v="1"/>
    <x v="0"/>
    <n v="22.95"/>
    <n v="68.849999999999994"/>
  </r>
  <r>
    <d v="2019-08-01T00:00:00"/>
    <s v="cb69"/>
    <x v="2"/>
    <n v="4"/>
    <x v="1"/>
    <x v="0"/>
    <n v="26.95"/>
    <n v="107.8"/>
  </r>
  <r>
    <d v="2019-12-07T00:00:00"/>
    <s v="am11"/>
    <x v="8"/>
    <n v="4"/>
    <x v="0"/>
    <x v="1"/>
    <n v="45.95"/>
    <n v="183.8"/>
  </r>
  <r>
    <d v="2019-12-24T00:00:00"/>
    <s v="gb43"/>
    <x v="5"/>
    <n v="3"/>
    <x v="1"/>
    <x v="2"/>
    <n v="24.95"/>
    <n v="74.849999999999994"/>
  </r>
  <r>
    <d v="2019-12-11T00:00:00"/>
    <s v="gb43"/>
    <x v="1"/>
    <n v="1"/>
    <x v="0"/>
    <x v="2"/>
    <n v="49.95"/>
    <n v="49.95"/>
  </r>
  <r>
    <d v="2019-02-26T00:00:00"/>
    <s v="gb43"/>
    <x v="6"/>
    <n v="1"/>
    <x v="2"/>
    <x v="2"/>
    <n v="27.95"/>
    <n v="27.95"/>
  </r>
  <r>
    <d v="2020-01-07T00:00:00"/>
    <s v="gb43"/>
    <x v="3"/>
    <n v="1"/>
    <x v="2"/>
    <x v="2"/>
    <n v="43.95"/>
    <n v="43.95"/>
  </r>
  <r>
    <d v="2019-09-17T00:00:00"/>
    <s v="cb69"/>
    <x v="6"/>
    <n v="1"/>
    <x v="2"/>
    <x v="0"/>
    <n v="27.95"/>
    <n v="27.95"/>
  </r>
  <r>
    <d v="2019-12-18T00:00:00"/>
    <s v="cb69"/>
    <x v="3"/>
    <n v="1"/>
    <x v="2"/>
    <x v="0"/>
    <n v="43.95"/>
    <n v="43.95"/>
  </r>
  <r>
    <d v="2019-12-01T00:00:00"/>
    <s v="am11"/>
    <x v="3"/>
    <n v="3"/>
    <x v="2"/>
    <x v="1"/>
    <n v="43.95"/>
    <n v="131.85000000000002"/>
  </r>
  <r>
    <d v="2019-11-23T00:00:00"/>
    <s v="gb43"/>
    <x v="8"/>
    <n v="2"/>
    <x v="0"/>
    <x v="2"/>
    <n v="45.95"/>
    <n v="91.9"/>
  </r>
  <r>
    <d v="2020-10-20T00:00:00"/>
    <s v="gb43"/>
    <x v="1"/>
    <n v="1"/>
    <x v="0"/>
    <x v="2"/>
    <n v="49.95"/>
    <n v="49.95"/>
  </r>
  <r>
    <d v="2020-11-29T00:00:00"/>
    <s v="am11"/>
    <x v="7"/>
    <n v="1"/>
    <x v="2"/>
    <x v="1"/>
    <n v="19.95"/>
    <n v="19.95"/>
  </r>
  <r>
    <d v="2019-08-27T00:00:00"/>
    <s v="am11"/>
    <x v="2"/>
    <n v="1"/>
    <x v="1"/>
    <x v="1"/>
    <n v="26.95"/>
    <n v="26.95"/>
  </r>
  <r>
    <d v="2020-04-18T00:00:00"/>
    <s v="eb92"/>
    <x v="7"/>
    <n v="1"/>
    <x v="2"/>
    <x v="3"/>
    <n v="19.95"/>
    <n v="19.95"/>
  </r>
  <r>
    <d v="2019-01-01T00:00:00"/>
    <s v="cb69"/>
    <x v="6"/>
    <n v="4"/>
    <x v="2"/>
    <x v="0"/>
    <n v="27.95"/>
    <n v="111.8"/>
  </r>
  <r>
    <d v="2019-07-09T00:00:00"/>
    <s v="gb43"/>
    <x v="7"/>
    <n v="1"/>
    <x v="2"/>
    <x v="2"/>
    <n v="19.95"/>
    <n v="19.95"/>
  </r>
  <r>
    <d v="2020-02-06T00:00:00"/>
    <s v="cb69"/>
    <x v="3"/>
    <n v="1"/>
    <x v="2"/>
    <x v="0"/>
    <n v="43.95"/>
    <n v="43.95"/>
  </r>
  <r>
    <d v="2019-08-10T00:00:00"/>
    <s v="am11"/>
    <x v="7"/>
    <n v="1"/>
    <x v="2"/>
    <x v="1"/>
    <n v="19.95"/>
    <n v="19.95"/>
  </r>
  <r>
    <d v="2020-12-22T00:00:00"/>
    <s v="am11"/>
    <x v="6"/>
    <n v="2"/>
    <x v="2"/>
    <x v="1"/>
    <n v="27.95"/>
    <n v="55.9"/>
  </r>
  <r>
    <d v="2020-11-25T00:00:00"/>
    <s v="gb43"/>
    <x v="7"/>
    <n v="5"/>
    <x v="2"/>
    <x v="2"/>
    <n v="19.95"/>
    <n v="99.75"/>
  </r>
  <r>
    <d v="2020-11-21T00:00:00"/>
    <s v="gb43"/>
    <x v="0"/>
    <n v="1"/>
    <x v="0"/>
    <x v="2"/>
    <n v="29.95"/>
    <n v="29.95"/>
  </r>
  <r>
    <d v="2020-11-19T00:00:00"/>
    <s v="eb92"/>
    <x v="6"/>
    <n v="1"/>
    <x v="2"/>
    <x v="3"/>
    <n v="27.95"/>
    <n v="27.95"/>
  </r>
  <r>
    <d v="2020-11-17T00:00:00"/>
    <s v="gb43"/>
    <x v="3"/>
    <n v="1"/>
    <x v="2"/>
    <x v="2"/>
    <n v="43.95"/>
    <n v="43.95"/>
  </r>
  <r>
    <d v="2019-12-23T00:00:00"/>
    <s v="am11"/>
    <x v="6"/>
    <n v="1"/>
    <x v="2"/>
    <x v="1"/>
    <n v="27.95"/>
    <n v="27.95"/>
  </r>
  <r>
    <d v="2020-11-16T00:00:00"/>
    <s v="eb92"/>
    <x v="4"/>
    <n v="1"/>
    <x v="1"/>
    <x v="3"/>
    <n v="22.95"/>
    <n v="22.95"/>
  </r>
  <r>
    <d v="2019-12-21T00:00:00"/>
    <s v="cb69"/>
    <x v="2"/>
    <n v="4"/>
    <x v="1"/>
    <x v="0"/>
    <n v="26.95"/>
    <n v="107.8"/>
  </r>
  <r>
    <d v="2019-12-04T00:00:00"/>
    <s v="gb43"/>
    <x v="6"/>
    <n v="2"/>
    <x v="2"/>
    <x v="2"/>
    <n v="27.95"/>
    <n v="55.9"/>
  </r>
  <r>
    <d v="2020-12-05T00:00:00"/>
    <s v="gb43"/>
    <x v="2"/>
    <n v="1"/>
    <x v="1"/>
    <x v="2"/>
    <n v="26.95"/>
    <n v="26.95"/>
  </r>
  <r>
    <d v="2020-12-23T00:00:00"/>
    <s v="cb69"/>
    <x v="4"/>
    <n v="1"/>
    <x v="1"/>
    <x v="0"/>
    <n v="22.95"/>
    <n v="22.95"/>
  </r>
  <r>
    <d v="2020-11-18T00:00:00"/>
    <s v="gb43"/>
    <x v="8"/>
    <n v="1"/>
    <x v="0"/>
    <x v="2"/>
    <n v="45.95"/>
    <n v="45.95"/>
  </r>
  <r>
    <d v="2020-08-29T00:00:00"/>
    <s v="cb69"/>
    <x v="2"/>
    <n v="4"/>
    <x v="1"/>
    <x v="0"/>
    <n v="26.95"/>
    <n v="107.8"/>
  </r>
  <r>
    <d v="2019-11-25T00:00:00"/>
    <s v="gb43"/>
    <x v="4"/>
    <n v="2"/>
    <x v="1"/>
    <x v="2"/>
    <n v="22.95"/>
    <n v="45.9"/>
  </r>
  <r>
    <d v="2019-12-07T00:00:00"/>
    <s v="cb69"/>
    <x v="2"/>
    <n v="3"/>
    <x v="1"/>
    <x v="0"/>
    <n v="26.95"/>
    <n v="80.849999999999994"/>
  </r>
  <r>
    <d v="2020-09-22T00:00:00"/>
    <s v="gb43"/>
    <x v="2"/>
    <n v="9"/>
    <x v="1"/>
    <x v="2"/>
    <n v="26.95"/>
    <n v="242.54999999999998"/>
  </r>
  <r>
    <d v="2019-12-10T00:00:00"/>
    <s v="am11"/>
    <x v="1"/>
    <n v="6"/>
    <x v="0"/>
    <x v="1"/>
    <n v="49.95"/>
    <n v="299.70000000000005"/>
  </r>
  <r>
    <d v="2020-11-27T00:00:00"/>
    <s v="am11"/>
    <x v="0"/>
    <n v="3"/>
    <x v="0"/>
    <x v="1"/>
    <n v="29.95"/>
    <n v="89.85"/>
  </r>
  <r>
    <d v="2020-12-19T00:00:00"/>
    <s v="am11"/>
    <x v="7"/>
    <n v="1"/>
    <x v="2"/>
    <x v="1"/>
    <n v="19.95"/>
    <n v="19.95"/>
  </r>
  <r>
    <d v="2020-12-18T00:00:00"/>
    <s v="gb43"/>
    <x v="1"/>
    <n v="2"/>
    <x v="0"/>
    <x v="2"/>
    <n v="49.95"/>
    <n v="99.9"/>
  </r>
  <r>
    <d v="2020-11-18T00:00:00"/>
    <s v="am11"/>
    <x v="4"/>
    <n v="2"/>
    <x v="1"/>
    <x v="1"/>
    <n v="22.95"/>
    <n v="45.9"/>
  </r>
  <r>
    <d v="2020-12-07T00:00:00"/>
    <s v="gb43"/>
    <x v="5"/>
    <n v="2"/>
    <x v="1"/>
    <x v="2"/>
    <n v="24.95"/>
    <n v="49.9"/>
  </r>
  <r>
    <d v="2020-12-05T00:00:00"/>
    <s v="cb69"/>
    <x v="1"/>
    <n v="5"/>
    <x v="0"/>
    <x v="0"/>
    <n v="49.95"/>
    <n v="249.75"/>
  </r>
  <r>
    <d v="2019-03-29T00:00:00"/>
    <s v="am11"/>
    <x v="6"/>
    <n v="1"/>
    <x v="2"/>
    <x v="1"/>
    <n v="27.95"/>
    <n v="27.95"/>
  </r>
  <r>
    <d v="2019-12-21T00:00:00"/>
    <s v="am11"/>
    <x v="6"/>
    <n v="2"/>
    <x v="2"/>
    <x v="1"/>
    <n v="27.95"/>
    <n v="55.9"/>
  </r>
  <r>
    <d v="2020-12-04T00:00:00"/>
    <s v="am11"/>
    <x v="8"/>
    <n v="6"/>
    <x v="0"/>
    <x v="1"/>
    <n v="45.95"/>
    <n v="275.70000000000005"/>
  </r>
  <r>
    <d v="2019-12-15T00:00:00"/>
    <s v="gb43"/>
    <x v="6"/>
    <n v="1"/>
    <x v="2"/>
    <x v="2"/>
    <n v="27.95"/>
    <n v="27.95"/>
  </r>
  <r>
    <d v="2020-11-19T00:00:00"/>
    <s v="eb92"/>
    <x v="7"/>
    <n v="3"/>
    <x v="2"/>
    <x v="3"/>
    <n v="19.95"/>
    <n v="59.849999999999994"/>
  </r>
  <r>
    <d v="2019-11-29T00:00:00"/>
    <s v="eb92"/>
    <x v="8"/>
    <n v="8"/>
    <x v="0"/>
    <x v="3"/>
    <n v="45.95"/>
    <n v="367.6"/>
  </r>
  <r>
    <d v="2019-11-28T00:00:00"/>
    <s v="eb92"/>
    <x v="2"/>
    <n v="1"/>
    <x v="1"/>
    <x v="3"/>
    <n v="26.95"/>
    <n v="26.95"/>
  </r>
  <r>
    <d v="2019-12-14T00:00:00"/>
    <s v="eb92"/>
    <x v="3"/>
    <n v="1"/>
    <x v="2"/>
    <x v="3"/>
    <n v="43.95"/>
    <n v="43.95"/>
  </r>
  <r>
    <d v="2019-05-09T00:00:00"/>
    <s v="cb69"/>
    <x v="8"/>
    <n v="1"/>
    <x v="0"/>
    <x v="0"/>
    <n v="45.95"/>
    <n v="45.95"/>
  </r>
  <r>
    <d v="2020-12-18T00:00:00"/>
    <s v="gb43"/>
    <x v="8"/>
    <n v="2"/>
    <x v="0"/>
    <x v="2"/>
    <n v="45.95"/>
    <n v="91.9"/>
  </r>
  <r>
    <d v="2019-07-27T00:00:00"/>
    <s v="am11"/>
    <x v="0"/>
    <n v="1"/>
    <x v="0"/>
    <x v="1"/>
    <n v="29.95"/>
    <n v="29.95"/>
  </r>
  <r>
    <d v="2020-11-28T00:00:00"/>
    <s v="am11"/>
    <x v="8"/>
    <n v="5"/>
    <x v="0"/>
    <x v="1"/>
    <n v="45.95"/>
    <n v="229.75"/>
  </r>
  <r>
    <d v="2020-12-03T00:00:00"/>
    <s v="am11"/>
    <x v="3"/>
    <n v="1"/>
    <x v="2"/>
    <x v="1"/>
    <n v="43.95"/>
    <n v="43.95"/>
  </r>
  <r>
    <d v="2020-12-01T00:00:00"/>
    <s v="gb43"/>
    <x v="5"/>
    <n v="2"/>
    <x v="1"/>
    <x v="2"/>
    <n v="24.95"/>
    <n v="49.9"/>
  </r>
  <r>
    <d v="2019-12-14T00:00:00"/>
    <s v="am11"/>
    <x v="4"/>
    <n v="1"/>
    <x v="1"/>
    <x v="1"/>
    <n v="22.95"/>
    <n v="22.95"/>
  </r>
  <r>
    <d v="2020-11-14T00:00:00"/>
    <s v="gb43"/>
    <x v="1"/>
    <n v="3"/>
    <x v="0"/>
    <x v="2"/>
    <n v="49.95"/>
    <n v="149.85000000000002"/>
  </r>
  <r>
    <d v="2019-12-09T00:00:00"/>
    <s v="cb69"/>
    <x v="6"/>
    <n v="1"/>
    <x v="2"/>
    <x v="0"/>
    <n v="27.95"/>
    <n v="27.95"/>
  </r>
  <r>
    <d v="2020-02-29T00:00:00"/>
    <s v="gb43"/>
    <x v="5"/>
    <n v="5"/>
    <x v="1"/>
    <x v="2"/>
    <n v="24.95"/>
    <n v="124.75"/>
  </r>
  <r>
    <d v="2019-05-16T00:00:00"/>
    <s v="gb43"/>
    <x v="6"/>
    <n v="3"/>
    <x v="2"/>
    <x v="2"/>
    <n v="27.95"/>
    <n v="83.85"/>
  </r>
  <r>
    <d v="2019-12-15T00:00:00"/>
    <s v="am11"/>
    <x v="3"/>
    <n v="2"/>
    <x v="2"/>
    <x v="1"/>
    <n v="43.95"/>
    <n v="87.9"/>
  </r>
  <r>
    <d v="2019-08-02T00:00:00"/>
    <s v="eb92"/>
    <x v="6"/>
    <n v="2"/>
    <x v="2"/>
    <x v="3"/>
    <n v="27.95"/>
    <n v="55.9"/>
  </r>
  <r>
    <d v="2019-11-30T00:00:00"/>
    <s v="gb43"/>
    <x v="3"/>
    <n v="1"/>
    <x v="2"/>
    <x v="2"/>
    <n v="43.95"/>
    <n v="43.95"/>
  </r>
  <r>
    <d v="2019-11-06T00:00:00"/>
    <s v="gb43"/>
    <x v="0"/>
    <n v="3"/>
    <x v="0"/>
    <x v="2"/>
    <n v="29.95"/>
    <n v="89.85"/>
  </r>
  <r>
    <d v="2020-11-13T00:00:00"/>
    <s v="cb69"/>
    <x v="5"/>
    <n v="6"/>
    <x v="1"/>
    <x v="0"/>
    <n v="24.95"/>
    <n v="149.69999999999999"/>
  </r>
  <r>
    <d v="2019-12-23T00:00:00"/>
    <s v="cb69"/>
    <x v="6"/>
    <n v="1"/>
    <x v="2"/>
    <x v="0"/>
    <n v="27.95"/>
    <n v="27.95"/>
  </r>
  <r>
    <d v="2019-12-08T00:00:00"/>
    <s v="eb92"/>
    <x v="5"/>
    <n v="2"/>
    <x v="1"/>
    <x v="3"/>
    <n v="24.95"/>
    <n v="49.9"/>
  </r>
  <r>
    <d v="2020-12-06T00:00:00"/>
    <s v="am11"/>
    <x v="3"/>
    <n v="1"/>
    <x v="2"/>
    <x v="1"/>
    <n v="43.95"/>
    <n v="43.95"/>
  </r>
  <r>
    <d v="2020-11-23T00:00:00"/>
    <s v="am11"/>
    <x v="6"/>
    <n v="3"/>
    <x v="2"/>
    <x v="1"/>
    <n v="27.95"/>
    <n v="83.85"/>
  </r>
  <r>
    <d v="2019-06-26T00:00:00"/>
    <s v="cb69"/>
    <x v="4"/>
    <n v="1"/>
    <x v="1"/>
    <x v="0"/>
    <n v="22.95"/>
    <n v="22.95"/>
  </r>
  <r>
    <d v="2020-11-25T00:00:00"/>
    <s v="gb43"/>
    <x v="6"/>
    <n v="2"/>
    <x v="2"/>
    <x v="2"/>
    <n v="27.95"/>
    <n v="55.9"/>
  </r>
  <r>
    <d v="2019-05-03T00:00:00"/>
    <s v="cb69"/>
    <x v="7"/>
    <n v="1"/>
    <x v="2"/>
    <x v="0"/>
    <n v="19.95"/>
    <n v="19.95"/>
  </r>
  <r>
    <d v="2019-12-06T00:00:00"/>
    <s v="cb69"/>
    <x v="6"/>
    <n v="5"/>
    <x v="2"/>
    <x v="0"/>
    <n v="27.95"/>
    <n v="139.75"/>
  </r>
  <r>
    <d v="2020-11-23T00:00:00"/>
    <s v="am11"/>
    <x v="2"/>
    <n v="1"/>
    <x v="1"/>
    <x v="1"/>
    <n v="26.95"/>
    <n v="26.95"/>
  </r>
  <r>
    <d v="2019-11-27T00:00:00"/>
    <s v="cb69"/>
    <x v="6"/>
    <n v="4"/>
    <x v="2"/>
    <x v="0"/>
    <n v="27.95"/>
    <n v="111.8"/>
  </r>
  <r>
    <d v="2020-11-21T00:00:00"/>
    <s v="cb69"/>
    <x v="2"/>
    <n v="2"/>
    <x v="1"/>
    <x v="0"/>
    <n v="26.95"/>
    <n v="53.9"/>
  </r>
  <r>
    <d v="2019-01-14T00:00:00"/>
    <s v="gb43"/>
    <x v="6"/>
    <n v="1"/>
    <x v="2"/>
    <x v="2"/>
    <n v="27.95"/>
    <n v="27.95"/>
  </r>
  <r>
    <d v="2019-02-03T00:00:00"/>
    <s v="cb69"/>
    <x v="6"/>
    <n v="1"/>
    <x v="2"/>
    <x v="0"/>
    <n v="27.95"/>
    <n v="27.95"/>
  </r>
  <r>
    <d v="2019-11-20T00:00:00"/>
    <s v="gb43"/>
    <x v="8"/>
    <n v="4"/>
    <x v="0"/>
    <x v="2"/>
    <n v="45.95"/>
    <n v="183.8"/>
  </r>
  <r>
    <d v="2020-12-16T00:00:00"/>
    <s v="am11"/>
    <x v="4"/>
    <n v="6"/>
    <x v="1"/>
    <x v="1"/>
    <n v="22.95"/>
    <n v="137.69999999999999"/>
  </r>
  <r>
    <d v="2020-02-20T00:00:00"/>
    <s v="cb69"/>
    <x v="3"/>
    <n v="2"/>
    <x v="2"/>
    <x v="0"/>
    <n v="43.95"/>
    <n v="87.9"/>
  </r>
  <r>
    <d v="2020-11-22T00:00:00"/>
    <s v="eb92"/>
    <x v="3"/>
    <n v="2"/>
    <x v="2"/>
    <x v="3"/>
    <n v="43.95"/>
    <n v="87.9"/>
  </r>
  <r>
    <d v="2020-04-22T00:00:00"/>
    <s v="am11"/>
    <x v="3"/>
    <n v="5"/>
    <x v="2"/>
    <x v="1"/>
    <n v="43.95"/>
    <n v="219.75"/>
  </r>
  <r>
    <d v="2020-06-16T00:00:00"/>
    <s v="eb92"/>
    <x v="2"/>
    <n v="1"/>
    <x v="1"/>
    <x v="3"/>
    <n v="26.95"/>
    <n v="26.95"/>
  </r>
  <r>
    <d v="2020-12-12T00:00:00"/>
    <s v="am11"/>
    <x v="7"/>
    <n v="2"/>
    <x v="2"/>
    <x v="1"/>
    <n v="19.95"/>
    <n v="39.9"/>
  </r>
  <r>
    <d v="2020-10-09T00:00:00"/>
    <s v="cb69"/>
    <x v="6"/>
    <n v="1"/>
    <x v="2"/>
    <x v="0"/>
    <n v="27.95"/>
    <n v="27.95"/>
  </r>
  <r>
    <d v="2020-12-11T00:00:00"/>
    <s v="gb43"/>
    <x v="4"/>
    <n v="5"/>
    <x v="1"/>
    <x v="2"/>
    <n v="22.95"/>
    <n v="114.75"/>
  </r>
  <r>
    <d v="2019-05-06T00:00:00"/>
    <s v="cb69"/>
    <x v="2"/>
    <n v="1"/>
    <x v="1"/>
    <x v="0"/>
    <n v="26.95"/>
    <n v="26.95"/>
  </r>
  <r>
    <d v="2019-11-20T00:00:00"/>
    <s v="gb43"/>
    <x v="6"/>
    <n v="6"/>
    <x v="2"/>
    <x v="2"/>
    <n v="27.95"/>
    <n v="167.7"/>
  </r>
  <r>
    <d v="2019-11-19T00:00:00"/>
    <s v="gb43"/>
    <x v="2"/>
    <n v="1"/>
    <x v="1"/>
    <x v="2"/>
    <n v="26.95"/>
    <n v="26.95"/>
  </r>
  <r>
    <d v="2019-04-20T00:00:00"/>
    <s v="gb43"/>
    <x v="6"/>
    <n v="1"/>
    <x v="2"/>
    <x v="2"/>
    <n v="27.95"/>
    <n v="27.95"/>
  </r>
  <r>
    <d v="2019-12-14T00:00:00"/>
    <s v="cb69"/>
    <x v="6"/>
    <n v="1"/>
    <x v="2"/>
    <x v="0"/>
    <n v="27.95"/>
    <n v="27.95"/>
  </r>
  <r>
    <d v="2020-12-01T00:00:00"/>
    <s v="cb69"/>
    <x v="6"/>
    <n v="5"/>
    <x v="2"/>
    <x v="0"/>
    <n v="27.95"/>
    <n v="139.75"/>
  </r>
  <r>
    <d v="2020-03-05T00:00:00"/>
    <s v="cb69"/>
    <x v="6"/>
    <n v="2"/>
    <x v="2"/>
    <x v="0"/>
    <n v="27.95"/>
    <n v="55.9"/>
  </r>
  <r>
    <d v="2020-05-31T00:00:00"/>
    <s v="am11"/>
    <x v="3"/>
    <n v="2"/>
    <x v="2"/>
    <x v="1"/>
    <n v="43.95"/>
    <n v="87.9"/>
  </r>
  <r>
    <d v="2019-12-02T00:00:00"/>
    <s v="eb92"/>
    <x v="5"/>
    <n v="1"/>
    <x v="1"/>
    <x v="3"/>
    <n v="24.95"/>
    <n v="24.95"/>
  </r>
  <r>
    <d v="2020-11-18T00:00:00"/>
    <s v="cb69"/>
    <x v="3"/>
    <n v="1"/>
    <x v="2"/>
    <x v="0"/>
    <n v="43.95"/>
    <n v="43.95"/>
  </r>
  <r>
    <d v="2019-12-05T00:00:00"/>
    <s v="gb43"/>
    <x v="3"/>
    <n v="6"/>
    <x v="2"/>
    <x v="2"/>
    <n v="43.95"/>
    <n v="263.70000000000005"/>
  </r>
  <r>
    <d v="2020-10-28T00:00:00"/>
    <s v="eb92"/>
    <x v="8"/>
    <n v="2"/>
    <x v="0"/>
    <x v="3"/>
    <n v="45.95"/>
    <n v="91.9"/>
  </r>
  <r>
    <d v="2020-01-25T00:00:00"/>
    <s v="eb92"/>
    <x v="3"/>
    <n v="4"/>
    <x v="2"/>
    <x v="3"/>
    <n v="43.95"/>
    <n v="175.8"/>
  </r>
  <r>
    <d v="2019-11-26T00:00:00"/>
    <s v="cb69"/>
    <x v="6"/>
    <n v="1"/>
    <x v="2"/>
    <x v="0"/>
    <n v="27.95"/>
    <n v="27.95"/>
  </r>
  <r>
    <d v="2019-12-23T00:00:00"/>
    <s v="eb92"/>
    <x v="7"/>
    <n v="2"/>
    <x v="2"/>
    <x v="3"/>
    <n v="19.95"/>
    <n v="39.9"/>
  </r>
  <r>
    <d v="2020-12-18T00:00:00"/>
    <s v="am11"/>
    <x v="2"/>
    <n v="6"/>
    <x v="1"/>
    <x v="1"/>
    <n v="26.95"/>
    <n v="161.69999999999999"/>
  </r>
  <r>
    <d v="2019-12-28T00:00:00"/>
    <s v="cb69"/>
    <x v="4"/>
    <n v="1"/>
    <x v="1"/>
    <x v="0"/>
    <n v="22.95"/>
    <n v="22.95"/>
  </r>
  <r>
    <d v="2020-12-23T00:00:00"/>
    <s v="eb92"/>
    <x v="3"/>
    <n v="3"/>
    <x v="2"/>
    <x v="3"/>
    <n v="43.95"/>
    <n v="131.85000000000002"/>
  </r>
  <r>
    <d v="2020-12-06T00:00:00"/>
    <s v="eb92"/>
    <x v="3"/>
    <n v="8"/>
    <x v="2"/>
    <x v="3"/>
    <n v="43.95"/>
    <n v="351.6"/>
  </r>
  <r>
    <d v="2019-03-11T00:00:00"/>
    <s v="eb92"/>
    <x v="7"/>
    <n v="1"/>
    <x v="2"/>
    <x v="3"/>
    <n v="19.95"/>
    <n v="19.95"/>
  </r>
  <r>
    <d v="2019-12-05T00:00:00"/>
    <s v="gb43"/>
    <x v="5"/>
    <n v="1"/>
    <x v="1"/>
    <x v="2"/>
    <n v="24.95"/>
    <n v="24.95"/>
  </r>
  <r>
    <d v="2020-06-19T00:00:00"/>
    <s v="gb43"/>
    <x v="4"/>
    <n v="7"/>
    <x v="1"/>
    <x v="2"/>
    <n v="22.95"/>
    <n v="160.65"/>
  </r>
  <r>
    <d v="2020-12-13T00:00:00"/>
    <s v="eb92"/>
    <x v="7"/>
    <n v="3"/>
    <x v="2"/>
    <x v="3"/>
    <n v="19.95"/>
    <n v="59.849999999999994"/>
  </r>
  <r>
    <d v="2019-12-17T00:00:00"/>
    <s v="gb43"/>
    <x v="1"/>
    <n v="1"/>
    <x v="0"/>
    <x v="2"/>
    <n v="49.95"/>
    <n v="49.95"/>
  </r>
  <r>
    <d v="2019-12-05T00:00:00"/>
    <s v="gb43"/>
    <x v="5"/>
    <n v="1"/>
    <x v="1"/>
    <x v="2"/>
    <n v="24.95"/>
    <n v="24.95"/>
  </r>
  <r>
    <d v="2019-11-27T00:00:00"/>
    <s v="gb43"/>
    <x v="2"/>
    <n v="1"/>
    <x v="1"/>
    <x v="2"/>
    <n v="26.95"/>
    <n v="26.95"/>
  </r>
  <r>
    <d v="2020-12-18T00:00:00"/>
    <s v="cb69"/>
    <x v="2"/>
    <n v="8"/>
    <x v="1"/>
    <x v="0"/>
    <n v="26.95"/>
    <n v="215.6"/>
  </r>
  <r>
    <d v="2020-11-15T00:00:00"/>
    <s v="cb69"/>
    <x v="3"/>
    <n v="3"/>
    <x v="2"/>
    <x v="0"/>
    <n v="43.95"/>
    <n v="131.85000000000002"/>
  </r>
  <r>
    <d v="2020-09-27T00:00:00"/>
    <s v="cb69"/>
    <x v="4"/>
    <n v="1"/>
    <x v="1"/>
    <x v="0"/>
    <n v="22.95"/>
    <n v="22.95"/>
  </r>
  <r>
    <d v="2020-08-12T00:00:00"/>
    <s v="am11"/>
    <x v="3"/>
    <n v="1"/>
    <x v="2"/>
    <x v="1"/>
    <n v="43.95"/>
    <n v="43.95"/>
  </r>
  <r>
    <d v="2020-05-26T00:00:00"/>
    <s v="gb43"/>
    <x v="1"/>
    <n v="2"/>
    <x v="0"/>
    <x v="2"/>
    <n v="49.95"/>
    <n v="99.9"/>
  </r>
  <r>
    <d v="2019-12-24T00:00:00"/>
    <s v="gb43"/>
    <x v="4"/>
    <n v="3"/>
    <x v="1"/>
    <x v="2"/>
    <n v="22.95"/>
    <n v="68.849999999999994"/>
  </r>
  <r>
    <d v="2019-09-06T00:00:00"/>
    <s v="gb43"/>
    <x v="7"/>
    <n v="2"/>
    <x v="2"/>
    <x v="2"/>
    <n v="19.95"/>
    <n v="39.9"/>
  </r>
  <r>
    <d v="2019-05-21T00:00:00"/>
    <s v="gb43"/>
    <x v="2"/>
    <n v="4"/>
    <x v="1"/>
    <x v="2"/>
    <n v="26.95"/>
    <n v="107.8"/>
  </r>
  <r>
    <d v="2019-11-12T00:00:00"/>
    <s v="cb69"/>
    <x v="4"/>
    <n v="7"/>
    <x v="1"/>
    <x v="0"/>
    <n v="22.95"/>
    <n v="160.65"/>
  </r>
  <r>
    <d v="2019-12-15T00:00:00"/>
    <s v="eb92"/>
    <x v="6"/>
    <n v="1"/>
    <x v="2"/>
    <x v="3"/>
    <n v="27.95"/>
    <n v="27.95"/>
  </r>
  <r>
    <d v="2019-12-08T00:00:00"/>
    <s v="gb43"/>
    <x v="4"/>
    <n v="2"/>
    <x v="1"/>
    <x v="2"/>
    <n v="22.95"/>
    <n v="45.9"/>
  </r>
  <r>
    <d v="2019-06-22T00:00:00"/>
    <s v="gb43"/>
    <x v="8"/>
    <n v="4"/>
    <x v="0"/>
    <x v="2"/>
    <n v="45.95"/>
    <n v="183.8"/>
  </r>
  <r>
    <d v="2020-12-27T00:00:00"/>
    <s v="gb43"/>
    <x v="4"/>
    <n v="6"/>
    <x v="1"/>
    <x v="2"/>
    <n v="22.95"/>
    <n v="137.69999999999999"/>
  </r>
  <r>
    <d v="2020-07-09T00:00:00"/>
    <s v="cb69"/>
    <x v="0"/>
    <n v="2"/>
    <x v="0"/>
    <x v="0"/>
    <n v="29.95"/>
    <n v="59.9"/>
  </r>
  <r>
    <d v="2019-11-27T00:00:00"/>
    <s v="gb43"/>
    <x v="4"/>
    <n v="1"/>
    <x v="1"/>
    <x v="2"/>
    <n v="22.95"/>
    <n v="22.95"/>
  </r>
  <r>
    <d v="2020-11-20T00:00:00"/>
    <s v="gb43"/>
    <x v="6"/>
    <n v="1"/>
    <x v="2"/>
    <x v="2"/>
    <n v="27.95"/>
    <n v="27.95"/>
  </r>
  <r>
    <d v="2020-10-21T00:00:00"/>
    <s v="cb69"/>
    <x v="7"/>
    <n v="1"/>
    <x v="2"/>
    <x v="0"/>
    <n v="19.95"/>
    <n v="19.95"/>
  </r>
  <r>
    <d v="2020-12-25T00:00:00"/>
    <s v="cb69"/>
    <x v="3"/>
    <n v="2"/>
    <x v="2"/>
    <x v="0"/>
    <n v="43.95"/>
    <n v="87.9"/>
  </r>
  <r>
    <d v="2020-12-09T00:00:00"/>
    <s v="am11"/>
    <x v="5"/>
    <n v="1"/>
    <x v="1"/>
    <x v="1"/>
    <n v="24.95"/>
    <n v="24.95"/>
  </r>
  <r>
    <d v="2019-12-18T00:00:00"/>
    <s v="cb69"/>
    <x v="3"/>
    <n v="1"/>
    <x v="2"/>
    <x v="0"/>
    <n v="43.95"/>
    <n v="43.95"/>
  </r>
  <r>
    <d v="2020-03-11T00:00:00"/>
    <s v="gb43"/>
    <x v="2"/>
    <n v="1"/>
    <x v="1"/>
    <x v="2"/>
    <n v="26.95"/>
    <n v="26.95"/>
  </r>
  <r>
    <d v="2020-02-12T00:00:00"/>
    <s v="am11"/>
    <x v="4"/>
    <n v="8"/>
    <x v="1"/>
    <x v="1"/>
    <n v="22.95"/>
    <n v="183.6"/>
  </r>
  <r>
    <d v="2019-12-24T00:00:00"/>
    <s v="cb69"/>
    <x v="7"/>
    <n v="1"/>
    <x v="2"/>
    <x v="0"/>
    <n v="19.95"/>
    <n v="19.95"/>
  </r>
  <r>
    <d v="2020-12-05T00:00:00"/>
    <s v="am11"/>
    <x v="3"/>
    <n v="2"/>
    <x v="2"/>
    <x v="1"/>
    <n v="43.95"/>
    <n v="87.9"/>
  </r>
  <r>
    <d v="2020-12-24T00:00:00"/>
    <s v="cb69"/>
    <x v="3"/>
    <n v="10"/>
    <x v="2"/>
    <x v="0"/>
    <n v="43.95"/>
    <n v="439.5"/>
  </r>
  <r>
    <d v="2020-11-30T00:00:00"/>
    <s v="gb43"/>
    <x v="3"/>
    <n v="2"/>
    <x v="2"/>
    <x v="2"/>
    <n v="43.95"/>
    <n v="87.9"/>
  </r>
  <r>
    <d v="2019-12-13T00:00:00"/>
    <s v="am11"/>
    <x v="6"/>
    <n v="5"/>
    <x v="2"/>
    <x v="1"/>
    <n v="27.95"/>
    <n v="139.75"/>
  </r>
  <r>
    <d v="2019-12-09T00:00:00"/>
    <s v="cb69"/>
    <x v="7"/>
    <n v="1"/>
    <x v="2"/>
    <x v="0"/>
    <n v="19.95"/>
    <n v="19.95"/>
  </r>
  <r>
    <d v="2019-03-09T00:00:00"/>
    <s v="gb43"/>
    <x v="0"/>
    <n v="1"/>
    <x v="0"/>
    <x v="2"/>
    <n v="29.95"/>
    <n v="29.95"/>
  </r>
  <r>
    <d v="2019-12-11T00:00:00"/>
    <s v="gb43"/>
    <x v="7"/>
    <n v="1"/>
    <x v="2"/>
    <x v="2"/>
    <n v="19.95"/>
    <n v="19.95"/>
  </r>
  <r>
    <d v="2020-12-05T00:00:00"/>
    <s v="gb43"/>
    <x v="2"/>
    <n v="2"/>
    <x v="1"/>
    <x v="2"/>
    <n v="26.95"/>
    <n v="53.9"/>
  </r>
  <r>
    <d v="2019-12-10T00:00:00"/>
    <s v="am11"/>
    <x v="0"/>
    <n v="5"/>
    <x v="0"/>
    <x v="1"/>
    <n v="29.95"/>
    <n v="149.75"/>
  </r>
  <r>
    <d v="2020-12-23T00:00:00"/>
    <s v="cb69"/>
    <x v="4"/>
    <n v="3"/>
    <x v="1"/>
    <x v="0"/>
    <n v="22.95"/>
    <n v="68.849999999999994"/>
  </r>
  <r>
    <d v="2020-12-15T00:00:00"/>
    <s v="gb43"/>
    <x v="2"/>
    <n v="2"/>
    <x v="1"/>
    <x v="2"/>
    <n v="26.95"/>
    <n v="53.9"/>
  </r>
  <r>
    <d v="2020-12-15T00:00:00"/>
    <s v="gb43"/>
    <x v="2"/>
    <n v="5"/>
    <x v="1"/>
    <x v="2"/>
    <n v="26.95"/>
    <n v="134.75"/>
  </r>
  <r>
    <d v="2020-12-05T00:00:00"/>
    <s v="am11"/>
    <x v="8"/>
    <n v="1"/>
    <x v="0"/>
    <x v="1"/>
    <n v="45.95"/>
    <n v="45.95"/>
  </r>
  <r>
    <d v="2020-12-04T00:00:00"/>
    <s v="gb43"/>
    <x v="6"/>
    <n v="1"/>
    <x v="2"/>
    <x v="2"/>
    <n v="27.95"/>
    <n v="27.95"/>
  </r>
  <r>
    <d v="2019-04-01T00:00:00"/>
    <s v="gb43"/>
    <x v="1"/>
    <n v="3"/>
    <x v="0"/>
    <x v="2"/>
    <n v="49.95"/>
    <n v="149.85000000000002"/>
  </r>
  <r>
    <d v="2020-11-17T00:00:00"/>
    <s v="am11"/>
    <x v="6"/>
    <n v="1"/>
    <x v="2"/>
    <x v="1"/>
    <n v="27.95"/>
    <n v="27.95"/>
  </r>
  <r>
    <d v="2019-11-29T00:00:00"/>
    <s v="gb43"/>
    <x v="4"/>
    <n v="5"/>
    <x v="1"/>
    <x v="2"/>
    <n v="22.95"/>
    <n v="114.75"/>
  </r>
  <r>
    <d v="2019-12-03T00:00:00"/>
    <s v="gb43"/>
    <x v="7"/>
    <n v="7"/>
    <x v="2"/>
    <x v="2"/>
    <n v="19.95"/>
    <n v="139.65"/>
  </r>
  <r>
    <d v="2019-12-17T00:00:00"/>
    <s v="gb43"/>
    <x v="7"/>
    <n v="6"/>
    <x v="2"/>
    <x v="2"/>
    <n v="19.95"/>
    <n v="119.69999999999999"/>
  </r>
  <r>
    <d v="2020-12-06T00:00:00"/>
    <s v="gb43"/>
    <x v="6"/>
    <n v="1"/>
    <x v="2"/>
    <x v="2"/>
    <n v="27.95"/>
    <n v="27.95"/>
  </r>
  <r>
    <d v="2020-06-13T00:00:00"/>
    <s v="am11"/>
    <x v="7"/>
    <n v="1"/>
    <x v="2"/>
    <x v="1"/>
    <n v="19.95"/>
    <n v="19.95"/>
  </r>
  <r>
    <d v="2020-12-15T00:00:00"/>
    <s v="cb69"/>
    <x v="0"/>
    <n v="2"/>
    <x v="0"/>
    <x v="0"/>
    <n v="29.95"/>
    <n v="59.9"/>
  </r>
  <r>
    <d v="2019-09-30T00:00:00"/>
    <s v="cb69"/>
    <x v="6"/>
    <n v="2"/>
    <x v="2"/>
    <x v="0"/>
    <n v="27.95"/>
    <n v="55.9"/>
  </r>
  <r>
    <d v="2019-12-14T00:00:00"/>
    <s v="cb69"/>
    <x v="0"/>
    <n v="2"/>
    <x v="0"/>
    <x v="0"/>
    <n v="29.95"/>
    <n v="59.9"/>
  </r>
  <r>
    <d v="2020-11-24T00:00:00"/>
    <s v="gb43"/>
    <x v="7"/>
    <n v="10"/>
    <x v="2"/>
    <x v="2"/>
    <n v="19.95"/>
    <n v="199.5"/>
  </r>
  <r>
    <d v="2020-12-25T00:00:00"/>
    <s v="cb69"/>
    <x v="4"/>
    <n v="1"/>
    <x v="1"/>
    <x v="0"/>
    <n v="22.95"/>
    <n v="22.95"/>
  </r>
  <r>
    <d v="2020-12-07T00:00:00"/>
    <s v="am11"/>
    <x v="2"/>
    <n v="2"/>
    <x v="1"/>
    <x v="1"/>
    <n v="26.95"/>
    <n v="53.9"/>
  </r>
  <r>
    <d v="2020-11-29T00:00:00"/>
    <s v="gb43"/>
    <x v="0"/>
    <n v="1"/>
    <x v="0"/>
    <x v="2"/>
    <n v="29.95"/>
    <n v="29.95"/>
  </r>
  <r>
    <d v="2020-12-24T00:00:00"/>
    <s v="cb69"/>
    <x v="0"/>
    <n v="2"/>
    <x v="0"/>
    <x v="0"/>
    <n v="29.95"/>
    <n v="59.9"/>
  </r>
  <r>
    <d v="2019-02-01T00:00:00"/>
    <s v="cb69"/>
    <x v="6"/>
    <n v="5"/>
    <x v="2"/>
    <x v="0"/>
    <n v="27.95"/>
    <n v="139.75"/>
  </r>
  <r>
    <d v="2020-09-15T00:00:00"/>
    <s v="gb43"/>
    <x v="4"/>
    <n v="5"/>
    <x v="1"/>
    <x v="2"/>
    <n v="22.95"/>
    <n v="114.75"/>
  </r>
  <r>
    <d v="2020-11-27T00:00:00"/>
    <s v="eb92"/>
    <x v="3"/>
    <n v="1"/>
    <x v="2"/>
    <x v="3"/>
    <n v="43.95"/>
    <n v="43.95"/>
  </r>
  <r>
    <d v="2020-12-07T00:00:00"/>
    <s v="am11"/>
    <x v="5"/>
    <n v="2"/>
    <x v="1"/>
    <x v="1"/>
    <n v="24.95"/>
    <n v="49.9"/>
  </r>
  <r>
    <d v="2019-08-24T00:00:00"/>
    <s v="gb43"/>
    <x v="7"/>
    <n v="4"/>
    <x v="2"/>
    <x v="2"/>
    <n v="19.95"/>
    <n v="79.8"/>
  </r>
  <r>
    <d v="2019-12-07T00:00:00"/>
    <s v="am11"/>
    <x v="0"/>
    <n v="1"/>
    <x v="0"/>
    <x v="1"/>
    <n v="29.95"/>
    <n v="29.95"/>
  </r>
  <r>
    <d v="2019-11-25T00:00:00"/>
    <s v="am11"/>
    <x v="2"/>
    <n v="1"/>
    <x v="1"/>
    <x v="1"/>
    <n v="26.95"/>
    <n v="26.95"/>
  </r>
  <r>
    <d v="2020-10-28T00:00:00"/>
    <s v="cb69"/>
    <x v="6"/>
    <n v="10"/>
    <x v="2"/>
    <x v="0"/>
    <n v="27.95"/>
    <n v="279.5"/>
  </r>
  <r>
    <d v="2020-11-27T00:00:00"/>
    <s v="gb43"/>
    <x v="6"/>
    <n v="3"/>
    <x v="2"/>
    <x v="2"/>
    <n v="27.95"/>
    <n v="83.85"/>
  </r>
  <r>
    <d v="2020-11-12T00:00:00"/>
    <s v="am11"/>
    <x v="7"/>
    <n v="10"/>
    <x v="2"/>
    <x v="1"/>
    <n v="19.95"/>
    <n v="199.5"/>
  </r>
  <r>
    <d v="2020-01-15T00:00:00"/>
    <s v="gb43"/>
    <x v="1"/>
    <n v="1"/>
    <x v="0"/>
    <x v="2"/>
    <n v="49.95"/>
    <n v="49.95"/>
  </r>
  <r>
    <d v="2019-12-02T00:00:00"/>
    <s v="gb43"/>
    <x v="5"/>
    <n v="4"/>
    <x v="1"/>
    <x v="2"/>
    <n v="24.95"/>
    <n v="99.8"/>
  </r>
  <r>
    <d v="2019-12-07T00:00:00"/>
    <s v="cb69"/>
    <x v="6"/>
    <n v="1"/>
    <x v="2"/>
    <x v="0"/>
    <n v="27.95"/>
    <n v="27.95"/>
  </r>
  <r>
    <d v="2019-12-20T00:00:00"/>
    <s v="cb69"/>
    <x v="7"/>
    <n v="1"/>
    <x v="2"/>
    <x v="0"/>
    <n v="19.95"/>
    <n v="19.95"/>
  </r>
  <r>
    <d v="2019-11-29T00:00:00"/>
    <s v="cb69"/>
    <x v="6"/>
    <n v="3"/>
    <x v="2"/>
    <x v="0"/>
    <n v="27.95"/>
    <n v="83.85"/>
  </r>
  <r>
    <d v="2019-08-23T00:00:00"/>
    <s v="gb43"/>
    <x v="0"/>
    <n v="6"/>
    <x v="0"/>
    <x v="2"/>
    <n v="29.95"/>
    <n v="179.7"/>
  </r>
  <r>
    <d v="2019-12-07T00:00:00"/>
    <s v="gb43"/>
    <x v="6"/>
    <n v="8"/>
    <x v="2"/>
    <x v="2"/>
    <n v="27.95"/>
    <n v="223.6"/>
  </r>
  <r>
    <d v="2019-12-22T00:00:00"/>
    <s v="gb43"/>
    <x v="3"/>
    <n v="6"/>
    <x v="2"/>
    <x v="2"/>
    <n v="43.95"/>
    <n v="263.70000000000005"/>
  </r>
  <r>
    <d v="2020-04-13T00:00:00"/>
    <s v="eb92"/>
    <x v="2"/>
    <n v="1"/>
    <x v="1"/>
    <x v="3"/>
    <n v="26.95"/>
    <n v="26.95"/>
  </r>
  <r>
    <d v="2019-11-30T00:00:00"/>
    <s v="gb43"/>
    <x v="2"/>
    <n v="1"/>
    <x v="1"/>
    <x v="2"/>
    <n v="26.95"/>
    <n v="26.95"/>
  </r>
  <r>
    <d v="2019-06-07T00:00:00"/>
    <s v="cb69"/>
    <x v="7"/>
    <n v="1"/>
    <x v="2"/>
    <x v="0"/>
    <n v="19.95"/>
    <n v="19.95"/>
  </r>
  <r>
    <d v="2020-12-02T00:00:00"/>
    <s v="cb69"/>
    <x v="3"/>
    <n v="1"/>
    <x v="2"/>
    <x v="0"/>
    <n v="43.95"/>
    <n v="43.95"/>
  </r>
  <r>
    <d v="2020-08-20T00:00:00"/>
    <s v="cb69"/>
    <x v="2"/>
    <n v="2"/>
    <x v="1"/>
    <x v="0"/>
    <n v="26.95"/>
    <n v="53.9"/>
  </r>
  <r>
    <d v="2020-11-28T00:00:00"/>
    <s v="gb43"/>
    <x v="3"/>
    <n v="1"/>
    <x v="2"/>
    <x v="2"/>
    <n v="43.95"/>
    <n v="43.95"/>
  </r>
  <r>
    <d v="2019-12-12T00:00:00"/>
    <s v="cb69"/>
    <x v="3"/>
    <n v="1"/>
    <x v="2"/>
    <x v="0"/>
    <n v="43.95"/>
    <n v="43.95"/>
  </r>
  <r>
    <d v="2019-12-02T00:00:00"/>
    <s v="gb43"/>
    <x v="2"/>
    <n v="6"/>
    <x v="1"/>
    <x v="2"/>
    <n v="26.95"/>
    <n v="161.69999999999999"/>
  </r>
  <r>
    <d v="2020-03-24T00:00:00"/>
    <s v="cb69"/>
    <x v="5"/>
    <n v="1"/>
    <x v="1"/>
    <x v="0"/>
    <n v="24.95"/>
    <n v="24.95"/>
  </r>
  <r>
    <d v="2020-12-16T00:00:00"/>
    <s v="eb92"/>
    <x v="6"/>
    <n v="1"/>
    <x v="2"/>
    <x v="3"/>
    <n v="27.95"/>
    <n v="27.95"/>
  </r>
  <r>
    <d v="2020-12-01T00:00:00"/>
    <s v="cb69"/>
    <x v="2"/>
    <n v="1"/>
    <x v="1"/>
    <x v="0"/>
    <n v="26.95"/>
    <n v="26.95"/>
  </r>
  <r>
    <d v="2019-11-29T00:00:00"/>
    <s v="am11"/>
    <x v="5"/>
    <n v="1"/>
    <x v="1"/>
    <x v="1"/>
    <n v="24.95"/>
    <n v="24.95"/>
  </r>
  <r>
    <d v="2019-12-09T00:00:00"/>
    <s v="am11"/>
    <x v="2"/>
    <n v="3"/>
    <x v="1"/>
    <x v="1"/>
    <n v="26.95"/>
    <n v="80.849999999999994"/>
  </r>
  <r>
    <d v="2019-12-10T00:00:00"/>
    <s v="gb43"/>
    <x v="2"/>
    <n v="1"/>
    <x v="1"/>
    <x v="2"/>
    <n v="26.95"/>
    <n v="26.95"/>
  </r>
  <r>
    <d v="2019-11-22T00:00:00"/>
    <s v="gb43"/>
    <x v="5"/>
    <n v="2"/>
    <x v="1"/>
    <x v="2"/>
    <n v="24.95"/>
    <n v="49.9"/>
  </r>
  <r>
    <d v="2019-12-23T00:00:00"/>
    <s v="cb69"/>
    <x v="4"/>
    <n v="1"/>
    <x v="1"/>
    <x v="0"/>
    <n v="22.95"/>
    <n v="22.95"/>
  </r>
  <r>
    <d v="2019-12-02T00:00:00"/>
    <s v="gb43"/>
    <x v="3"/>
    <n v="2"/>
    <x v="2"/>
    <x v="2"/>
    <n v="43.95"/>
    <n v="87.9"/>
  </r>
  <r>
    <d v="2020-12-07T00:00:00"/>
    <s v="eb92"/>
    <x v="2"/>
    <n v="2"/>
    <x v="1"/>
    <x v="3"/>
    <n v="26.95"/>
    <n v="53.9"/>
  </r>
  <r>
    <d v="2020-11-26T00:00:00"/>
    <s v="am11"/>
    <x v="4"/>
    <n v="2"/>
    <x v="1"/>
    <x v="1"/>
    <n v="22.95"/>
    <n v="45.9"/>
  </r>
  <r>
    <d v="2019-01-24T00:00:00"/>
    <s v="cb69"/>
    <x v="3"/>
    <n v="2"/>
    <x v="2"/>
    <x v="0"/>
    <n v="43.95"/>
    <n v="87.9"/>
  </r>
  <r>
    <d v="2020-12-01T00:00:00"/>
    <s v="gb43"/>
    <x v="7"/>
    <n v="1"/>
    <x v="2"/>
    <x v="2"/>
    <n v="19.95"/>
    <n v="19.95"/>
  </r>
  <r>
    <d v="2019-08-05T00:00:00"/>
    <s v="cb69"/>
    <x v="6"/>
    <n v="3"/>
    <x v="2"/>
    <x v="0"/>
    <n v="27.95"/>
    <n v="83.85"/>
  </r>
  <r>
    <d v="2020-10-29T00:00:00"/>
    <s v="am11"/>
    <x v="4"/>
    <n v="2"/>
    <x v="1"/>
    <x v="1"/>
    <n v="22.95"/>
    <n v="45.9"/>
  </r>
  <r>
    <d v="2020-11-13T00:00:00"/>
    <s v="cb69"/>
    <x v="3"/>
    <n v="1"/>
    <x v="2"/>
    <x v="0"/>
    <n v="43.95"/>
    <n v="43.95"/>
  </r>
  <r>
    <d v="2019-01-22T00:00:00"/>
    <s v="cb69"/>
    <x v="6"/>
    <n v="4"/>
    <x v="2"/>
    <x v="0"/>
    <n v="27.95"/>
    <n v="111.8"/>
  </r>
  <r>
    <d v="2020-11-26T00:00:00"/>
    <s v="gb43"/>
    <x v="6"/>
    <n v="3"/>
    <x v="2"/>
    <x v="2"/>
    <n v="27.95"/>
    <n v="83.85"/>
  </r>
  <r>
    <d v="2020-01-23T00:00:00"/>
    <s v="eb92"/>
    <x v="1"/>
    <n v="2"/>
    <x v="0"/>
    <x v="3"/>
    <n v="49.95"/>
    <n v="99.9"/>
  </r>
  <r>
    <d v="2020-12-16T00:00:00"/>
    <s v="gb43"/>
    <x v="1"/>
    <n v="8"/>
    <x v="0"/>
    <x v="2"/>
    <n v="49.95"/>
    <n v="399.6"/>
  </r>
  <r>
    <d v="2019-06-04T00:00:00"/>
    <s v="eb92"/>
    <x v="0"/>
    <n v="2"/>
    <x v="0"/>
    <x v="3"/>
    <n v="29.95"/>
    <n v="59.9"/>
  </r>
  <r>
    <d v="2020-11-19T00:00:00"/>
    <s v="cb69"/>
    <x v="7"/>
    <n v="1"/>
    <x v="2"/>
    <x v="0"/>
    <n v="19.95"/>
    <n v="19.95"/>
  </r>
  <r>
    <d v="2019-12-20T00:00:00"/>
    <s v="gb43"/>
    <x v="2"/>
    <n v="6"/>
    <x v="1"/>
    <x v="2"/>
    <n v="26.95"/>
    <n v="161.69999999999999"/>
  </r>
  <r>
    <d v="2020-12-09T00:00:00"/>
    <s v="am11"/>
    <x v="2"/>
    <n v="1"/>
    <x v="1"/>
    <x v="1"/>
    <n v="26.95"/>
    <n v="26.95"/>
  </r>
  <r>
    <d v="2019-12-10T00:00:00"/>
    <s v="gb43"/>
    <x v="2"/>
    <n v="1"/>
    <x v="1"/>
    <x v="2"/>
    <n v="26.95"/>
    <n v="26.95"/>
  </r>
  <r>
    <d v="2020-03-03T00:00:00"/>
    <s v="cb69"/>
    <x v="2"/>
    <n v="2"/>
    <x v="1"/>
    <x v="0"/>
    <n v="26.95"/>
    <n v="53.9"/>
  </r>
  <r>
    <d v="2020-11-22T00:00:00"/>
    <s v="cb69"/>
    <x v="5"/>
    <n v="2"/>
    <x v="1"/>
    <x v="0"/>
    <n v="24.95"/>
    <n v="49.9"/>
  </r>
  <r>
    <d v="2019-09-02T00:00:00"/>
    <s v="cb69"/>
    <x v="7"/>
    <n v="3"/>
    <x v="2"/>
    <x v="0"/>
    <n v="19.95"/>
    <n v="59.849999999999994"/>
  </r>
  <r>
    <d v="2019-12-01T00:00:00"/>
    <s v="eb92"/>
    <x v="3"/>
    <n v="1"/>
    <x v="2"/>
    <x v="3"/>
    <n v="43.95"/>
    <n v="43.95"/>
  </r>
  <r>
    <d v="2020-01-26T00:00:00"/>
    <s v="am11"/>
    <x v="0"/>
    <n v="2"/>
    <x v="0"/>
    <x v="1"/>
    <n v="29.95"/>
    <n v="59.9"/>
  </r>
  <r>
    <d v="2020-11-20T00:00:00"/>
    <s v="cb69"/>
    <x v="4"/>
    <n v="1"/>
    <x v="1"/>
    <x v="0"/>
    <n v="22.95"/>
    <n v="22.95"/>
  </r>
  <r>
    <d v="2020-11-16T00:00:00"/>
    <s v="cb69"/>
    <x v="0"/>
    <n v="1"/>
    <x v="0"/>
    <x v="0"/>
    <n v="29.95"/>
    <n v="29.95"/>
  </r>
  <r>
    <d v="2019-12-21T00:00:00"/>
    <s v="eb92"/>
    <x v="1"/>
    <n v="2"/>
    <x v="0"/>
    <x v="3"/>
    <n v="49.95"/>
    <n v="99.9"/>
  </r>
  <r>
    <d v="2019-09-02T00:00:00"/>
    <s v="am11"/>
    <x v="3"/>
    <n v="3"/>
    <x v="2"/>
    <x v="1"/>
    <n v="43.95"/>
    <n v="131.85000000000002"/>
  </r>
  <r>
    <d v="2019-12-16T00:00:00"/>
    <s v="am11"/>
    <x v="6"/>
    <n v="4"/>
    <x v="2"/>
    <x v="1"/>
    <n v="27.95"/>
    <n v="111.8"/>
  </r>
  <r>
    <d v="2019-08-08T00:00:00"/>
    <s v="eb92"/>
    <x v="2"/>
    <n v="2"/>
    <x v="1"/>
    <x v="3"/>
    <n v="26.95"/>
    <n v="53.9"/>
  </r>
  <r>
    <d v="2019-12-02T00:00:00"/>
    <s v="cb69"/>
    <x v="2"/>
    <n v="2"/>
    <x v="1"/>
    <x v="0"/>
    <n v="26.95"/>
    <n v="53.9"/>
  </r>
  <r>
    <d v="2019-11-29T00:00:00"/>
    <s v="am11"/>
    <x v="3"/>
    <n v="1"/>
    <x v="2"/>
    <x v="1"/>
    <n v="43.95"/>
    <n v="43.95"/>
  </r>
  <r>
    <d v="2019-11-21T00:00:00"/>
    <s v="am11"/>
    <x v="6"/>
    <n v="3"/>
    <x v="2"/>
    <x v="1"/>
    <n v="27.95"/>
    <n v="83.85"/>
  </r>
  <r>
    <d v="2020-01-27T00:00:00"/>
    <s v="eb92"/>
    <x v="5"/>
    <n v="2"/>
    <x v="1"/>
    <x v="3"/>
    <n v="24.95"/>
    <n v="49.9"/>
  </r>
  <r>
    <d v="2019-12-18T00:00:00"/>
    <s v="cb69"/>
    <x v="2"/>
    <n v="1"/>
    <x v="1"/>
    <x v="0"/>
    <n v="26.95"/>
    <n v="26.95"/>
  </r>
  <r>
    <d v="2019-12-13T00:00:00"/>
    <s v="gb43"/>
    <x v="2"/>
    <n v="3"/>
    <x v="1"/>
    <x v="2"/>
    <n v="26.95"/>
    <n v="80.849999999999994"/>
  </r>
  <r>
    <d v="2020-11-21T00:00:00"/>
    <s v="gb43"/>
    <x v="5"/>
    <n v="2"/>
    <x v="1"/>
    <x v="2"/>
    <n v="24.95"/>
    <n v="49.9"/>
  </r>
  <r>
    <d v="2020-05-14T00:00:00"/>
    <s v="gb43"/>
    <x v="0"/>
    <n v="1"/>
    <x v="0"/>
    <x v="2"/>
    <n v="29.95"/>
    <n v="29.95"/>
  </r>
  <r>
    <d v="2019-12-20T00:00:00"/>
    <s v="cb69"/>
    <x v="5"/>
    <n v="1"/>
    <x v="1"/>
    <x v="0"/>
    <n v="24.95"/>
    <n v="24.95"/>
  </r>
  <r>
    <d v="2019-12-05T00:00:00"/>
    <s v="eb92"/>
    <x v="6"/>
    <n v="1"/>
    <x v="2"/>
    <x v="3"/>
    <n v="27.95"/>
    <n v="27.95"/>
  </r>
  <r>
    <d v="2020-12-20T00:00:00"/>
    <s v="eb92"/>
    <x v="2"/>
    <n v="2"/>
    <x v="1"/>
    <x v="3"/>
    <n v="26.95"/>
    <n v="53.9"/>
  </r>
  <r>
    <d v="2019-06-27T00:00:00"/>
    <s v="gb43"/>
    <x v="3"/>
    <n v="2"/>
    <x v="2"/>
    <x v="2"/>
    <n v="43.95"/>
    <n v="87.9"/>
  </r>
  <r>
    <d v="2019-11-29T00:00:00"/>
    <s v="cb69"/>
    <x v="0"/>
    <n v="2"/>
    <x v="0"/>
    <x v="0"/>
    <n v="29.95"/>
    <n v="59.9"/>
  </r>
  <r>
    <d v="2020-12-09T00:00:00"/>
    <s v="am11"/>
    <x v="6"/>
    <n v="2"/>
    <x v="2"/>
    <x v="1"/>
    <n v="27.95"/>
    <n v="55.9"/>
  </r>
  <r>
    <d v="2020-11-17T00:00:00"/>
    <s v="eb92"/>
    <x v="4"/>
    <n v="2"/>
    <x v="1"/>
    <x v="3"/>
    <n v="22.95"/>
    <n v="45.9"/>
  </r>
  <r>
    <d v="2019-06-15T00:00:00"/>
    <s v="cb69"/>
    <x v="6"/>
    <n v="2"/>
    <x v="2"/>
    <x v="0"/>
    <n v="27.95"/>
    <n v="55.9"/>
  </r>
  <r>
    <d v="2019-09-07T00:00:00"/>
    <s v="cb69"/>
    <x v="7"/>
    <n v="1"/>
    <x v="2"/>
    <x v="0"/>
    <n v="19.95"/>
    <n v="19.95"/>
  </r>
  <r>
    <d v="2019-06-17T00:00:00"/>
    <s v="cb69"/>
    <x v="7"/>
    <n v="3"/>
    <x v="2"/>
    <x v="0"/>
    <n v="19.95"/>
    <n v="59.849999999999994"/>
  </r>
  <r>
    <d v="2019-05-23T00:00:00"/>
    <s v="am11"/>
    <x v="3"/>
    <n v="4"/>
    <x v="2"/>
    <x v="1"/>
    <n v="43.95"/>
    <n v="175.8"/>
  </r>
  <r>
    <d v="2019-12-06T00:00:00"/>
    <s v="cb69"/>
    <x v="4"/>
    <n v="3"/>
    <x v="1"/>
    <x v="0"/>
    <n v="22.95"/>
    <n v="68.849999999999994"/>
  </r>
  <r>
    <d v="2020-08-04T00:00:00"/>
    <s v="cb69"/>
    <x v="6"/>
    <n v="3"/>
    <x v="2"/>
    <x v="0"/>
    <n v="27.95"/>
    <n v="83.85"/>
  </r>
  <r>
    <d v="2019-11-28T00:00:00"/>
    <s v="gb43"/>
    <x v="0"/>
    <n v="1"/>
    <x v="0"/>
    <x v="2"/>
    <n v="29.95"/>
    <n v="29.95"/>
  </r>
  <r>
    <d v="2020-12-05T00:00:00"/>
    <s v="eb92"/>
    <x v="3"/>
    <n v="2"/>
    <x v="2"/>
    <x v="3"/>
    <n v="43.95"/>
    <n v="87.9"/>
  </r>
  <r>
    <d v="2019-11-23T00:00:00"/>
    <s v="cb69"/>
    <x v="2"/>
    <n v="1"/>
    <x v="1"/>
    <x v="0"/>
    <n v="26.95"/>
    <n v="26.95"/>
  </r>
  <r>
    <d v="2020-11-14T00:00:00"/>
    <s v="cb69"/>
    <x v="5"/>
    <n v="1"/>
    <x v="1"/>
    <x v="0"/>
    <n v="24.95"/>
    <n v="24.95"/>
  </r>
  <r>
    <d v="2019-12-02T00:00:00"/>
    <s v="cb69"/>
    <x v="3"/>
    <n v="7"/>
    <x v="2"/>
    <x v="0"/>
    <n v="43.95"/>
    <n v="307.65000000000003"/>
  </r>
  <r>
    <d v="2020-04-18T00:00:00"/>
    <s v="am11"/>
    <x v="8"/>
    <n v="2"/>
    <x v="0"/>
    <x v="1"/>
    <n v="45.95"/>
    <n v="91.9"/>
  </r>
  <r>
    <d v="2020-06-22T00:00:00"/>
    <s v="gb43"/>
    <x v="5"/>
    <n v="4"/>
    <x v="1"/>
    <x v="2"/>
    <n v="24.95"/>
    <n v="99.8"/>
  </r>
  <r>
    <d v="2019-12-01T00:00:00"/>
    <s v="gb43"/>
    <x v="6"/>
    <n v="2"/>
    <x v="2"/>
    <x v="2"/>
    <n v="27.95"/>
    <n v="55.9"/>
  </r>
  <r>
    <d v="2019-12-02T00:00:00"/>
    <s v="cb69"/>
    <x v="0"/>
    <n v="1"/>
    <x v="0"/>
    <x v="0"/>
    <n v="29.95"/>
    <n v="29.95"/>
  </r>
  <r>
    <d v="2019-11-22T00:00:00"/>
    <s v="gb43"/>
    <x v="6"/>
    <n v="5"/>
    <x v="2"/>
    <x v="2"/>
    <n v="27.95"/>
    <n v="139.75"/>
  </r>
  <r>
    <d v="2020-11-12T00:00:00"/>
    <s v="gb43"/>
    <x v="2"/>
    <n v="1"/>
    <x v="1"/>
    <x v="2"/>
    <n v="26.95"/>
    <n v="26.95"/>
  </r>
  <r>
    <d v="2019-11-27T00:00:00"/>
    <s v="gb43"/>
    <x v="4"/>
    <n v="5"/>
    <x v="1"/>
    <x v="2"/>
    <n v="22.95"/>
    <n v="114.75"/>
  </r>
  <r>
    <d v="2020-11-26T00:00:00"/>
    <s v="gb43"/>
    <x v="3"/>
    <n v="1"/>
    <x v="2"/>
    <x v="2"/>
    <n v="43.95"/>
    <n v="43.95"/>
  </r>
  <r>
    <d v="2020-11-13T00:00:00"/>
    <s v="gb43"/>
    <x v="3"/>
    <n v="1"/>
    <x v="2"/>
    <x v="2"/>
    <n v="43.95"/>
    <n v="43.95"/>
  </r>
  <r>
    <d v="2019-06-14T00:00:00"/>
    <s v="cb69"/>
    <x v="3"/>
    <n v="1"/>
    <x v="2"/>
    <x v="0"/>
    <n v="43.95"/>
    <n v="43.95"/>
  </r>
  <r>
    <d v="2019-12-08T00:00:00"/>
    <s v="gb43"/>
    <x v="3"/>
    <n v="1"/>
    <x v="2"/>
    <x v="2"/>
    <n v="43.95"/>
    <n v="43.95"/>
  </r>
  <r>
    <d v="2020-04-19T00:00:00"/>
    <s v="cb69"/>
    <x v="6"/>
    <n v="4"/>
    <x v="2"/>
    <x v="0"/>
    <n v="27.95"/>
    <n v="111.8"/>
  </r>
  <r>
    <d v="2019-02-04T00:00:00"/>
    <s v="gb43"/>
    <x v="4"/>
    <n v="5"/>
    <x v="1"/>
    <x v="2"/>
    <n v="22.95"/>
    <n v="114.75"/>
  </r>
  <r>
    <d v="2019-12-03T00:00:00"/>
    <s v="gb43"/>
    <x v="2"/>
    <n v="3"/>
    <x v="1"/>
    <x v="2"/>
    <n v="26.95"/>
    <n v="80.849999999999994"/>
  </r>
  <r>
    <d v="2019-12-11T00:00:00"/>
    <s v="eb92"/>
    <x v="4"/>
    <n v="3"/>
    <x v="1"/>
    <x v="3"/>
    <n v="22.95"/>
    <n v="68.849999999999994"/>
  </r>
  <r>
    <d v="2019-12-20T00:00:00"/>
    <s v="am11"/>
    <x v="4"/>
    <n v="1"/>
    <x v="1"/>
    <x v="1"/>
    <n v="22.95"/>
    <n v="22.95"/>
  </r>
  <r>
    <d v="2019-11-22T00:00:00"/>
    <s v="am11"/>
    <x v="6"/>
    <n v="4"/>
    <x v="2"/>
    <x v="1"/>
    <n v="27.95"/>
    <n v="111.8"/>
  </r>
  <r>
    <d v="2020-11-15T00:00:00"/>
    <s v="gb43"/>
    <x v="0"/>
    <n v="2"/>
    <x v="0"/>
    <x v="2"/>
    <n v="29.95"/>
    <n v="59.9"/>
  </r>
  <r>
    <d v="2019-11-29T00:00:00"/>
    <s v="am11"/>
    <x v="6"/>
    <n v="2"/>
    <x v="2"/>
    <x v="1"/>
    <n v="27.95"/>
    <n v="55.9"/>
  </r>
  <r>
    <d v="2020-11-28T00:00:00"/>
    <s v="cb69"/>
    <x v="4"/>
    <n v="3"/>
    <x v="1"/>
    <x v="0"/>
    <n v="22.95"/>
    <n v="68.849999999999994"/>
  </r>
  <r>
    <d v="2020-12-13T00:00:00"/>
    <s v="cb69"/>
    <x v="6"/>
    <n v="2"/>
    <x v="2"/>
    <x v="0"/>
    <n v="27.95"/>
    <n v="55.9"/>
  </r>
  <r>
    <d v="2020-12-14T00:00:00"/>
    <s v="gb43"/>
    <x v="5"/>
    <n v="2"/>
    <x v="1"/>
    <x v="2"/>
    <n v="24.95"/>
    <n v="49.9"/>
  </r>
  <r>
    <d v="2019-08-23T00:00:00"/>
    <s v="gb43"/>
    <x v="3"/>
    <n v="1"/>
    <x v="2"/>
    <x v="2"/>
    <n v="43.95"/>
    <n v="43.95"/>
  </r>
  <r>
    <d v="2020-12-04T00:00:00"/>
    <s v="am11"/>
    <x v="6"/>
    <n v="2"/>
    <x v="2"/>
    <x v="1"/>
    <n v="27.95"/>
    <n v="55.9"/>
  </r>
  <r>
    <d v="2020-11-15T00:00:00"/>
    <s v="gb43"/>
    <x v="4"/>
    <n v="2"/>
    <x v="1"/>
    <x v="2"/>
    <n v="22.95"/>
    <n v="45.9"/>
  </r>
  <r>
    <d v="2020-12-24T00:00:00"/>
    <s v="gb43"/>
    <x v="2"/>
    <n v="4"/>
    <x v="1"/>
    <x v="2"/>
    <n v="26.95"/>
    <n v="107.8"/>
  </r>
  <r>
    <d v="2019-12-04T00:00:00"/>
    <s v="cb69"/>
    <x v="3"/>
    <n v="1"/>
    <x v="2"/>
    <x v="0"/>
    <n v="43.95"/>
    <n v="43.95"/>
  </r>
  <r>
    <d v="2020-02-23T00:00:00"/>
    <s v="cb69"/>
    <x v="0"/>
    <n v="3"/>
    <x v="0"/>
    <x v="0"/>
    <n v="29.95"/>
    <n v="89.85"/>
  </r>
  <r>
    <d v="2019-11-30T00:00:00"/>
    <s v="gb43"/>
    <x v="0"/>
    <n v="3"/>
    <x v="0"/>
    <x v="2"/>
    <n v="29.95"/>
    <n v="89.85"/>
  </r>
  <r>
    <d v="2019-12-09T00:00:00"/>
    <s v="gb43"/>
    <x v="5"/>
    <n v="6"/>
    <x v="1"/>
    <x v="2"/>
    <n v="24.95"/>
    <n v="149.69999999999999"/>
  </r>
  <r>
    <d v="2020-12-20T00:00:00"/>
    <s v="gb43"/>
    <x v="0"/>
    <n v="1"/>
    <x v="0"/>
    <x v="2"/>
    <n v="29.95"/>
    <n v="29.95"/>
  </r>
  <r>
    <d v="2020-07-11T00:00:00"/>
    <s v="am11"/>
    <x v="2"/>
    <n v="2"/>
    <x v="1"/>
    <x v="1"/>
    <n v="26.95"/>
    <n v="53.9"/>
  </r>
  <r>
    <d v="2019-11-25T00:00:00"/>
    <s v="cb69"/>
    <x v="3"/>
    <n v="3"/>
    <x v="2"/>
    <x v="0"/>
    <n v="43.95"/>
    <n v="131.85000000000002"/>
  </r>
  <r>
    <d v="2020-10-08T00:00:00"/>
    <s v="gb43"/>
    <x v="6"/>
    <n v="1"/>
    <x v="2"/>
    <x v="2"/>
    <n v="27.95"/>
    <n v="27.95"/>
  </r>
  <r>
    <d v="2019-12-16T00:00:00"/>
    <s v="eb92"/>
    <x v="4"/>
    <n v="5"/>
    <x v="1"/>
    <x v="3"/>
    <n v="22.95"/>
    <n v="114.75"/>
  </r>
  <r>
    <d v="2020-11-12T00:00:00"/>
    <s v="eb92"/>
    <x v="3"/>
    <n v="2"/>
    <x v="2"/>
    <x v="3"/>
    <n v="43.95"/>
    <n v="87.9"/>
  </r>
  <r>
    <d v="2020-12-17T00:00:00"/>
    <s v="gb43"/>
    <x v="5"/>
    <n v="2"/>
    <x v="1"/>
    <x v="2"/>
    <n v="24.95"/>
    <n v="49.9"/>
  </r>
  <r>
    <d v="2020-11-28T00:00:00"/>
    <s v="gb43"/>
    <x v="4"/>
    <n v="1"/>
    <x v="1"/>
    <x v="2"/>
    <n v="22.95"/>
    <n v="22.95"/>
  </r>
  <r>
    <d v="2020-11-23T00:00:00"/>
    <s v="gb43"/>
    <x v="7"/>
    <n v="1"/>
    <x v="2"/>
    <x v="2"/>
    <n v="19.95"/>
    <n v="19.95"/>
  </r>
  <r>
    <d v="2020-11-14T00:00:00"/>
    <s v="cb69"/>
    <x v="6"/>
    <n v="2"/>
    <x v="2"/>
    <x v="0"/>
    <n v="27.95"/>
    <n v="55.9"/>
  </r>
  <r>
    <d v="2019-05-29T00:00:00"/>
    <s v="am11"/>
    <x v="2"/>
    <n v="3"/>
    <x v="1"/>
    <x v="1"/>
    <n v="26.95"/>
    <n v="80.849999999999994"/>
  </r>
  <r>
    <d v="2020-12-03T00:00:00"/>
    <s v="gb43"/>
    <x v="6"/>
    <n v="1"/>
    <x v="2"/>
    <x v="2"/>
    <n v="27.95"/>
    <n v="27.95"/>
  </r>
  <r>
    <d v="2020-11-15T00:00:00"/>
    <s v="gb43"/>
    <x v="3"/>
    <n v="2"/>
    <x v="2"/>
    <x v="2"/>
    <n v="43.95"/>
    <n v="87.9"/>
  </r>
  <r>
    <d v="2019-12-12T00:00:00"/>
    <s v="gb43"/>
    <x v="4"/>
    <n v="1"/>
    <x v="1"/>
    <x v="2"/>
    <n v="22.95"/>
    <n v="22.95"/>
  </r>
  <r>
    <d v="2019-05-24T00:00:00"/>
    <s v="gb43"/>
    <x v="3"/>
    <n v="1"/>
    <x v="2"/>
    <x v="2"/>
    <n v="43.95"/>
    <n v="43.95"/>
  </r>
  <r>
    <d v="2019-12-24T00:00:00"/>
    <s v="gb43"/>
    <x v="7"/>
    <n v="2"/>
    <x v="2"/>
    <x v="2"/>
    <n v="19.95"/>
    <n v="39.9"/>
  </r>
  <r>
    <d v="2019-08-09T00:00:00"/>
    <s v="gb43"/>
    <x v="3"/>
    <n v="5"/>
    <x v="2"/>
    <x v="2"/>
    <n v="43.95"/>
    <n v="219.75"/>
  </r>
  <r>
    <d v="2019-09-24T00:00:00"/>
    <s v="eb92"/>
    <x v="5"/>
    <n v="1"/>
    <x v="1"/>
    <x v="3"/>
    <n v="24.95"/>
    <n v="24.95"/>
  </r>
  <r>
    <d v="2019-12-07T00:00:00"/>
    <s v="am11"/>
    <x v="6"/>
    <n v="1"/>
    <x v="2"/>
    <x v="1"/>
    <n v="27.95"/>
    <n v="27.95"/>
  </r>
  <r>
    <d v="2020-12-06T00:00:00"/>
    <s v="eb92"/>
    <x v="7"/>
    <n v="2"/>
    <x v="2"/>
    <x v="3"/>
    <n v="19.95"/>
    <n v="39.9"/>
  </r>
  <r>
    <d v="2019-05-18T00:00:00"/>
    <s v="gb43"/>
    <x v="6"/>
    <n v="1"/>
    <x v="2"/>
    <x v="2"/>
    <n v="27.95"/>
    <n v="27.95"/>
  </r>
  <r>
    <d v="2020-01-23T00:00:00"/>
    <s v="gb43"/>
    <x v="5"/>
    <n v="1"/>
    <x v="1"/>
    <x v="2"/>
    <n v="24.95"/>
    <n v="24.95"/>
  </r>
  <r>
    <d v="2019-11-22T00:00:00"/>
    <s v="gb43"/>
    <x v="3"/>
    <n v="7"/>
    <x v="2"/>
    <x v="2"/>
    <n v="43.95"/>
    <n v="307.65000000000003"/>
  </r>
  <r>
    <d v="2020-12-12T00:00:00"/>
    <s v="eb92"/>
    <x v="0"/>
    <n v="1"/>
    <x v="0"/>
    <x v="3"/>
    <n v="29.95"/>
    <n v="29.95"/>
  </r>
  <r>
    <d v="2019-12-22T00:00:00"/>
    <s v="am11"/>
    <x v="6"/>
    <n v="2"/>
    <x v="2"/>
    <x v="1"/>
    <n v="27.95"/>
    <n v="55.9"/>
  </r>
  <r>
    <d v="2020-02-02T00:00:00"/>
    <s v="am11"/>
    <x v="6"/>
    <n v="2"/>
    <x v="2"/>
    <x v="1"/>
    <n v="27.95"/>
    <n v="55.9"/>
  </r>
  <r>
    <d v="2020-11-25T00:00:00"/>
    <s v="cb69"/>
    <x v="0"/>
    <n v="1"/>
    <x v="0"/>
    <x v="0"/>
    <n v="29.95"/>
    <n v="29.95"/>
  </r>
  <r>
    <d v="2019-12-08T00:00:00"/>
    <s v="cb69"/>
    <x v="1"/>
    <n v="1"/>
    <x v="0"/>
    <x v="0"/>
    <n v="49.95"/>
    <n v="49.95"/>
  </r>
  <r>
    <d v="2020-11-24T00:00:00"/>
    <s v="am11"/>
    <x v="2"/>
    <n v="1"/>
    <x v="1"/>
    <x v="1"/>
    <n v="26.95"/>
    <n v="26.95"/>
  </r>
  <r>
    <d v="2019-08-02T00:00:00"/>
    <s v="am11"/>
    <x v="2"/>
    <n v="1"/>
    <x v="1"/>
    <x v="1"/>
    <n v="26.95"/>
    <n v="26.95"/>
  </r>
  <r>
    <d v="2020-11-17T00:00:00"/>
    <s v="gb43"/>
    <x v="3"/>
    <n v="1"/>
    <x v="2"/>
    <x v="2"/>
    <n v="43.95"/>
    <n v="43.95"/>
  </r>
  <r>
    <d v="2020-12-25T00:00:00"/>
    <s v="gb43"/>
    <x v="2"/>
    <n v="7"/>
    <x v="1"/>
    <x v="2"/>
    <n v="26.95"/>
    <n v="188.65"/>
  </r>
  <r>
    <d v="2020-02-12T00:00:00"/>
    <s v="am11"/>
    <x v="6"/>
    <n v="5"/>
    <x v="2"/>
    <x v="1"/>
    <n v="27.95"/>
    <n v="139.75"/>
  </r>
  <r>
    <d v="2020-12-03T00:00:00"/>
    <s v="cb69"/>
    <x v="2"/>
    <n v="1"/>
    <x v="1"/>
    <x v="0"/>
    <n v="26.95"/>
    <n v="26.95"/>
  </r>
  <r>
    <d v="2019-10-29T00:00:00"/>
    <s v="gb43"/>
    <x v="2"/>
    <n v="5"/>
    <x v="1"/>
    <x v="2"/>
    <n v="26.95"/>
    <n v="134.75"/>
  </r>
  <r>
    <d v="2020-11-22T00:00:00"/>
    <s v="eb92"/>
    <x v="1"/>
    <n v="1"/>
    <x v="0"/>
    <x v="3"/>
    <n v="49.95"/>
    <n v="49.95"/>
  </r>
  <r>
    <d v="2019-11-30T00:00:00"/>
    <s v="am11"/>
    <x v="5"/>
    <n v="2"/>
    <x v="1"/>
    <x v="1"/>
    <n v="24.95"/>
    <n v="49.9"/>
  </r>
  <r>
    <d v="2019-08-01T00:00:00"/>
    <s v="cb69"/>
    <x v="7"/>
    <n v="10"/>
    <x v="2"/>
    <x v="0"/>
    <n v="19.95"/>
    <n v="199.5"/>
  </r>
  <r>
    <d v="2020-11-14T00:00:00"/>
    <s v="am11"/>
    <x v="7"/>
    <n v="1"/>
    <x v="2"/>
    <x v="1"/>
    <n v="19.95"/>
    <n v="19.95"/>
  </r>
  <r>
    <d v="2020-12-14T00:00:00"/>
    <s v="cb69"/>
    <x v="3"/>
    <n v="2"/>
    <x v="2"/>
    <x v="0"/>
    <n v="43.95"/>
    <n v="87.9"/>
  </r>
  <r>
    <d v="2020-03-09T00:00:00"/>
    <s v="gb43"/>
    <x v="3"/>
    <n v="3"/>
    <x v="2"/>
    <x v="2"/>
    <n v="43.95"/>
    <n v="131.85000000000002"/>
  </r>
  <r>
    <d v="2020-08-06T00:00:00"/>
    <s v="cb69"/>
    <x v="4"/>
    <n v="2"/>
    <x v="1"/>
    <x v="0"/>
    <n v="22.95"/>
    <n v="45.9"/>
  </r>
  <r>
    <d v="2020-12-10T00:00:00"/>
    <s v="gb43"/>
    <x v="1"/>
    <n v="2"/>
    <x v="0"/>
    <x v="2"/>
    <n v="49.95"/>
    <n v="99.9"/>
  </r>
  <r>
    <d v="2020-12-08T00:00:00"/>
    <s v="am11"/>
    <x v="6"/>
    <n v="1"/>
    <x v="2"/>
    <x v="1"/>
    <n v="27.95"/>
    <n v="27.95"/>
  </r>
  <r>
    <d v="2020-12-08T00:00:00"/>
    <s v="am11"/>
    <x v="0"/>
    <n v="2"/>
    <x v="0"/>
    <x v="1"/>
    <n v="29.95"/>
    <n v="59.9"/>
  </r>
  <r>
    <d v="2020-02-14T00:00:00"/>
    <s v="gb43"/>
    <x v="1"/>
    <n v="2"/>
    <x v="0"/>
    <x v="2"/>
    <n v="49.95"/>
    <n v="99.9"/>
  </r>
  <r>
    <d v="2020-05-10T00:00:00"/>
    <s v="gb43"/>
    <x v="7"/>
    <n v="2"/>
    <x v="2"/>
    <x v="2"/>
    <n v="19.95"/>
    <n v="39.9"/>
  </r>
  <r>
    <d v="2019-12-15T00:00:00"/>
    <s v="cb69"/>
    <x v="7"/>
    <n v="1"/>
    <x v="2"/>
    <x v="0"/>
    <n v="19.95"/>
    <n v="19.95"/>
  </r>
  <r>
    <d v="2020-12-20T00:00:00"/>
    <s v="gb43"/>
    <x v="4"/>
    <n v="1"/>
    <x v="1"/>
    <x v="2"/>
    <n v="22.95"/>
    <n v="22.95"/>
  </r>
  <r>
    <d v="2020-11-27T00:00:00"/>
    <s v="gb43"/>
    <x v="2"/>
    <n v="2"/>
    <x v="1"/>
    <x v="2"/>
    <n v="26.95"/>
    <n v="53.9"/>
  </r>
  <r>
    <d v="2020-11-13T00:00:00"/>
    <s v="am11"/>
    <x v="2"/>
    <n v="3"/>
    <x v="1"/>
    <x v="1"/>
    <n v="26.95"/>
    <n v="80.849999999999994"/>
  </r>
  <r>
    <d v="2019-12-08T00:00:00"/>
    <s v="gb43"/>
    <x v="3"/>
    <n v="2"/>
    <x v="2"/>
    <x v="2"/>
    <n v="43.95"/>
    <n v="87.9"/>
  </r>
  <r>
    <d v="2020-05-25T00:00:00"/>
    <s v="gb43"/>
    <x v="4"/>
    <n v="1"/>
    <x v="1"/>
    <x v="2"/>
    <n v="22.95"/>
    <n v="22.95"/>
  </r>
  <r>
    <d v="2020-11-20T00:00:00"/>
    <s v="cb69"/>
    <x v="2"/>
    <n v="1"/>
    <x v="1"/>
    <x v="0"/>
    <n v="26.95"/>
    <n v="26.95"/>
  </r>
  <r>
    <d v="2019-12-15T00:00:00"/>
    <s v="cb69"/>
    <x v="8"/>
    <n v="2"/>
    <x v="0"/>
    <x v="0"/>
    <n v="45.95"/>
    <n v="91.9"/>
  </r>
  <r>
    <d v="2019-12-24T00:00:00"/>
    <s v="gb43"/>
    <x v="3"/>
    <n v="9"/>
    <x v="2"/>
    <x v="2"/>
    <n v="43.95"/>
    <n v="395.55"/>
  </r>
  <r>
    <d v="2019-12-02T00:00:00"/>
    <s v="cb69"/>
    <x v="6"/>
    <n v="5"/>
    <x v="2"/>
    <x v="0"/>
    <n v="27.95"/>
    <n v="139.75"/>
  </r>
  <r>
    <d v="2020-11-12T00:00:00"/>
    <s v="am11"/>
    <x v="6"/>
    <n v="1"/>
    <x v="2"/>
    <x v="1"/>
    <n v="27.95"/>
    <n v="27.95"/>
  </r>
  <r>
    <d v="2019-11-24T00:00:00"/>
    <s v="am11"/>
    <x v="2"/>
    <n v="1"/>
    <x v="1"/>
    <x v="1"/>
    <n v="26.95"/>
    <n v="26.95"/>
  </r>
  <r>
    <d v="2019-12-23T00:00:00"/>
    <s v="gb43"/>
    <x v="6"/>
    <n v="6"/>
    <x v="2"/>
    <x v="2"/>
    <n v="27.95"/>
    <n v="167.7"/>
  </r>
  <r>
    <d v="2019-12-23T00:00:00"/>
    <s v="cb69"/>
    <x v="3"/>
    <n v="4"/>
    <x v="2"/>
    <x v="0"/>
    <n v="43.95"/>
    <n v="175.8"/>
  </r>
  <r>
    <d v="2020-11-15T00:00:00"/>
    <s v="gb43"/>
    <x v="4"/>
    <n v="1"/>
    <x v="1"/>
    <x v="2"/>
    <n v="22.95"/>
    <n v="22.95"/>
  </r>
  <r>
    <d v="2019-12-07T00:00:00"/>
    <s v="am11"/>
    <x v="2"/>
    <n v="2"/>
    <x v="1"/>
    <x v="1"/>
    <n v="26.95"/>
    <n v="53.9"/>
  </r>
  <r>
    <d v="2020-11-14T00:00:00"/>
    <s v="gb43"/>
    <x v="0"/>
    <n v="1"/>
    <x v="0"/>
    <x v="2"/>
    <n v="29.95"/>
    <n v="29.95"/>
  </r>
  <r>
    <d v="2019-12-10T00:00:00"/>
    <s v="am11"/>
    <x v="1"/>
    <n v="5"/>
    <x v="0"/>
    <x v="1"/>
    <n v="49.95"/>
    <n v="249.75"/>
  </r>
  <r>
    <d v="2020-11-20T00:00:00"/>
    <s v="cb69"/>
    <x v="5"/>
    <n v="1"/>
    <x v="1"/>
    <x v="0"/>
    <n v="24.95"/>
    <n v="24.95"/>
  </r>
  <r>
    <d v="2020-11-17T00:00:00"/>
    <s v="gb43"/>
    <x v="6"/>
    <n v="1"/>
    <x v="2"/>
    <x v="2"/>
    <n v="27.95"/>
    <n v="27.95"/>
  </r>
  <r>
    <d v="2020-12-20T00:00:00"/>
    <s v="gb43"/>
    <x v="6"/>
    <n v="1"/>
    <x v="2"/>
    <x v="2"/>
    <n v="27.95"/>
    <n v="27.95"/>
  </r>
  <r>
    <d v="2020-12-24T00:00:00"/>
    <s v="gb43"/>
    <x v="8"/>
    <n v="1"/>
    <x v="0"/>
    <x v="2"/>
    <n v="45.95"/>
    <n v="45.95"/>
  </r>
  <r>
    <d v="2019-12-06T00:00:00"/>
    <s v="cb69"/>
    <x v="6"/>
    <n v="1"/>
    <x v="2"/>
    <x v="0"/>
    <n v="27.95"/>
    <n v="27.95"/>
  </r>
  <r>
    <d v="2019-12-10T00:00:00"/>
    <s v="cb69"/>
    <x v="4"/>
    <n v="2"/>
    <x v="1"/>
    <x v="0"/>
    <n v="22.95"/>
    <n v="45.9"/>
  </r>
  <r>
    <d v="2019-11-26T00:00:00"/>
    <s v="am11"/>
    <x v="3"/>
    <n v="3"/>
    <x v="2"/>
    <x v="1"/>
    <n v="43.95"/>
    <n v="131.85000000000002"/>
  </r>
  <r>
    <d v="2020-11-14T00:00:00"/>
    <s v="gb43"/>
    <x v="0"/>
    <n v="2"/>
    <x v="0"/>
    <x v="2"/>
    <n v="29.95"/>
    <n v="59.9"/>
  </r>
  <r>
    <d v="2019-12-16T00:00:00"/>
    <s v="cb69"/>
    <x v="0"/>
    <n v="1"/>
    <x v="0"/>
    <x v="0"/>
    <n v="29.95"/>
    <n v="29.95"/>
  </r>
  <r>
    <d v="2020-12-14T00:00:00"/>
    <s v="gb43"/>
    <x v="3"/>
    <n v="2"/>
    <x v="2"/>
    <x v="2"/>
    <n v="43.95"/>
    <n v="87.9"/>
  </r>
  <r>
    <d v="2020-11-19T00:00:00"/>
    <s v="cb69"/>
    <x v="5"/>
    <n v="2"/>
    <x v="1"/>
    <x v="0"/>
    <n v="24.95"/>
    <n v="49.9"/>
  </r>
  <r>
    <d v="2019-12-04T00:00:00"/>
    <s v="cb69"/>
    <x v="0"/>
    <n v="3"/>
    <x v="0"/>
    <x v="0"/>
    <n v="29.95"/>
    <n v="89.85"/>
  </r>
  <r>
    <d v="2019-11-24T00:00:00"/>
    <s v="cb69"/>
    <x v="5"/>
    <n v="2"/>
    <x v="1"/>
    <x v="0"/>
    <n v="24.95"/>
    <n v="49.9"/>
  </r>
  <r>
    <d v="2019-12-10T00:00:00"/>
    <s v="am11"/>
    <x v="0"/>
    <n v="1"/>
    <x v="0"/>
    <x v="1"/>
    <n v="29.95"/>
    <n v="29.95"/>
  </r>
  <r>
    <d v="2019-12-16T00:00:00"/>
    <s v="am11"/>
    <x v="2"/>
    <n v="2"/>
    <x v="1"/>
    <x v="1"/>
    <n v="26.95"/>
    <n v="53.9"/>
  </r>
  <r>
    <d v="2019-01-15T00:00:00"/>
    <s v="gb43"/>
    <x v="2"/>
    <n v="1"/>
    <x v="1"/>
    <x v="2"/>
    <n v="26.95"/>
    <n v="26.95"/>
  </r>
  <r>
    <d v="2020-12-11T00:00:00"/>
    <s v="cb69"/>
    <x v="3"/>
    <n v="7"/>
    <x v="2"/>
    <x v="0"/>
    <n v="43.95"/>
    <n v="307.65000000000003"/>
  </r>
  <r>
    <d v="2020-05-02T00:00:00"/>
    <s v="am11"/>
    <x v="1"/>
    <n v="3"/>
    <x v="0"/>
    <x v="1"/>
    <n v="49.95"/>
    <n v="149.85000000000002"/>
  </r>
  <r>
    <d v="2020-12-17T00:00:00"/>
    <s v="gb43"/>
    <x v="0"/>
    <n v="1"/>
    <x v="0"/>
    <x v="2"/>
    <n v="29.95"/>
    <n v="29.95"/>
  </r>
  <r>
    <d v="2019-11-21T00:00:00"/>
    <s v="cb69"/>
    <x v="2"/>
    <n v="1"/>
    <x v="1"/>
    <x v="0"/>
    <n v="26.95"/>
    <n v="26.95"/>
  </r>
  <r>
    <d v="2019-05-26T00:00:00"/>
    <s v="cb69"/>
    <x v="8"/>
    <n v="2"/>
    <x v="0"/>
    <x v="0"/>
    <n v="45.95"/>
    <n v="91.9"/>
  </r>
  <r>
    <d v="2020-11-19T00:00:00"/>
    <s v="cb69"/>
    <x v="6"/>
    <n v="2"/>
    <x v="2"/>
    <x v="0"/>
    <n v="27.95"/>
    <n v="55.9"/>
  </r>
  <r>
    <d v="2020-11-13T00:00:00"/>
    <s v="gb43"/>
    <x v="5"/>
    <n v="2"/>
    <x v="1"/>
    <x v="2"/>
    <n v="24.95"/>
    <n v="49.9"/>
  </r>
  <r>
    <d v="2020-11-30T00:00:00"/>
    <s v="gb43"/>
    <x v="5"/>
    <n v="3"/>
    <x v="1"/>
    <x v="2"/>
    <n v="24.95"/>
    <n v="74.849999999999994"/>
  </r>
  <r>
    <d v="2019-12-18T00:00:00"/>
    <s v="cb69"/>
    <x v="3"/>
    <n v="1"/>
    <x v="2"/>
    <x v="0"/>
    <n v="43.95"/>
    <n v="43.95"/>
  </r>
  <r>
    <d v="2019-11-23T00:00:00"/>
    <s v="gb43"/>
    <x v="2"/>
    <n v="2"/>
    <x v="1"/>
    <x v="2"/>
    <n v="26.95"/>
    <n v="53.9"/>
  </r>
  <r>
    <d v="2020-12-11T00:00:00"/>
    <s v="gb43"/>
    <x v="7"/>
    <n v="1"/>
    <x v="2"/>
    <x v="2"/>
    <n v="19.95"/>
    <n v="19.95"/>
  </r>
  <r>
    <d v="2019-10-24T00:00:00"/>
    <s v="gb43"/>
    <x v="6"/>
    <n v="1"/>
    <x v="2"/>
    <x v="2"/>
    <n v="27.95"/>
    <n v="27.95"/>
  </r>
  <r>
    <d v="2019-12-05T00:00:00"/>
    <s v="eb92"/>
    <x v="8"/>
    <n v="1"/>
    <x v="0"/>
    <x v="3"/>
    <n v="45.95"/>
    <n v="45.95"/>
  </r>
  <r>
    <d v="2020-11-27T00:00:00"/>
    <s v="am11"/>
    <x v="2"/>
    <n v="2"/>
    <x v="1"/>
    <x v="1"/>
    <n v="26.95"/>
    <n v="53.9"/>
  </r>
  <r>
    <d v="2019-11-20T00:00:00"/>
    <s v="gb43"/>
    <x v="5"/>
    <n v="1"/>
    <x v="1"/>
    <x v="2"/>
    <n v="24.95"/>
    <n v="24.95"/>
  </r>
  <r>
    <d v="2020-05-22T00:00:00"/>
    <s v="gb43"/>
    <x v="7"/>
    <n v="4"/>
    <x v="2"/>
    <x v="2"/>
    <n v="19.95"/>
    <n v="79.8"/>
  </r>
  <r>
    <d v="2019-12-06T00:00:00"/>
    <s v="cb69"/>
    <x v="6"/>
    <n v="4"/>
    <x v="2"/>
    <x v="0"/>
    <n v="27.95"/>
    <n v="111.8"/>
  </r>
  <r>
    <d v="2019-07-06T00:00:00"/>
    <s v="gb43"/>
    <x v="3"/>
    <n v="2"/>
    <x v="2"/>
    <x v="2"/>
    <n v="43.95"/>
    <n v="87.9"/>
  </r>
  <r>
    <d v="2020-03-16T00:00:00"/>
    <s v="am11"/>
    <x v="1"/>
    <n v="1"/>
    <x v="0"/>
    <x v="1"/>
    <n v="49.95"/>
    <n v="49.95"/>
  </r>
  <r>
    <d v="2020-12-12T00:00:00"/>
    <s v="gb43"/>
    <x v="5"/>
    <n v="5"/>
    <x v="1"/>
    <x v="2"/>
    <n v="24.95"/>
    <n v="124.75"/>
  </r>
  <r>
    <d v="2020-11-27T00:00:00"/>
    <s v="gb43"/>
    <x v="6"/>
    <n v="1"/>
    <x v="2"/>
    <x v="2"/>
    <n v="27.95"/>
    <n v="27.95"/>
  </r>
  <r>
    <d v="2019-10-07T00:00:00"/>
    <s v="gb43"/>
    <x v="7"/>
    <n v="1"/>
    <x v="2"/>
    <x v="2"/>
    <n v="19.95"/>
    <n v="19.95"/>
  </r>
  <r>
    <d v="2020-11-12T00:00:00"/>
    <s v="gb43"/>
    <x v="6"/>
    <n v="2"/>
    <x v="2"/>
    <x v="2"/>
    <n v="27.95"/>
    <n v="55.9"/>
  </r>
  <r>
    <d v="2020-04-03T00:00:00"/>
    <s v="am11"/>
    <x v="2"/>
    <n v="5"/>
    <x v="1"/>
    <x v="1"/>
    <n v="26.95"/>
    <n v="134.75"/>
  </r>
  <r>
    <d v="2020-11-23T00:00:00"/>
    <s v="am11"/>
    <x v="0"/>
    <n v="1"/>
    <x v="0"/>
    <x v="1"/>
    <n v="29.95"/>
    <n v="29.95"/>
  </r>
  <r>
    <d v="2020-11-11T00:00:00"/>
    <s v="cb69"/>
    <x v="3"/>
    <n v="1"/>
    <x v="2"/>
    <x v="0"/>
    <n v="43.95"/>
    <n v="43.95"/>
  </r>
  <r>
    <d v="2019-06-14T00:00:00"/>
    <s v="gb43"/>
    <x v="8"/>
    <n v="1"/>
    <x v="0"/>
    <x v="2"/>
    <n v="45.95"/>
    <n v="45.95"/>
  </r>
  <r>
    <d v="2019-12-17T00:00:00"/>
    <s v="am11"/>
    <x v="4"/>
    <n v="1"/>
    <x v="1"/>
    <x v="1"/>
    <n v="22.95"/>
    <n v="22.95"/>
  </r>
  <r>
    <d v="2019-11-22T00:00:00"/>
    <s v="am11"/>
    <x v="5"/>
    <n v="1"/>
    <x v="1"/>
    <x v="1"/>
    <n v="24.95"/>
    <n v="24.95"/>
  </r>
  <r>
    <d v="2019-02-27T00:00:00"/>
    <s v="gb43"/>
    <x v="0"/>
    <n v="1"/>
    <x v="0"/>
    <x v="2"/>
    <n v="29.95"/>
    <n v="29.95"/>
  </r>
  <r>
    <d v="2020-12-09T00:00:00"/>
    <s v="am11"/>
    <x v="4"/>
    <n v="1"/>
    <x v="1"/>
    <x v="1"/>
    <n v="22.95"/>
    <n v="22.95"/>
  </r>
  <r>
    <d v="2019-12-04T00:00:00"/>
    <s v="cb69"/>
    <x v="8"/>
    <n v="1"/>
    <x v="0"/>
    <x v="0"/>
    <n v="45.95"/>
    <n v="45.95"/>
  </r>
  <r>
    <d v="2019-11-26T00:00:00"/>
    <s v="cb69"/>
    <x v="6"/>
    <n v="1"/>
    <x v="2"/>
    <x v="0"/>
    <n v="27.95"/>
    <n v="27.95"/>
  </r>
  <r>
    <d v="2019-11-25T00:00:00"/>
    <s v="gb43"/>
    <x v="2"/>
    <n v="2"/>
    <x v="1"/>
    <x v="2"/>
    <n v="26.95"/>
    <n v="53.9"/>
  </r>
  <r>
    <d v="2020-12-03T00:00:00"/>
    <s v="am11"/>
    <x v="6"/>
    <n v="7"/>
    <x v="2"/>
    <x v="1"/>
    <n v="27.95"/>
    <n v="195.65"/>
  </r>
  <r>
    <d v="2019-03-25T00:00:00"/>
    <s v="eb92"/>
    <x v="6"/>
    <n v="1"/>
    <x v="2"/>
    <x v="3"/>
    <n v="27.95"/>
    <n v="27.95"/>
  </r>
  <r>
    <d v="2019-11-22T00:00:00"/>
    <s v="gb43"/>
    <x v="2"/>
    <n v="3"/>
    <x v="1"/>
    <x v="2"/>
    <n v="26.95"/>
    <n v="80.849999999999994"/>
  </r>
  <r>
    <d v="2020-11-30T00:00:00"/>
    <s v="cb69"/>
    <x v="6"/>
    <n v="1"/>
    <x v="2"/>
    <x v="0"/>
    <n v="27.95"/>
    <n v="27.95"/>
  </r>
  <r>
    <d v="2020-12-21T00:00:00"/>
    <s v="eb92"/>
    <x v="4"/>
    <n v="1"/>
    <x v="1"/>
    <x v="3"/>
    <n v="22.95"/>
    <n v="22.95"/>
  </r>
  <r>
    <d v="2020-12-24T00:00:00"/>
    <s v="cb69"/>
    <x v="4"/>
    <n v="4"/>
    <x v="1"/>
    <x v="0"/>
    <n v="22.95"/>
    <n v="91.8"/>
  </r>
  <r>
    <d v="2020-12-25T00:00:00"/>
    <s v="gb43"/>
    <x v="5"/>
    <n v="2"/>
    <x v="1"/>
    <x v="2"/>
    <n v="24.95"/>
    <n v="49.9"/>
  </r>
  <r>
    <d v="2020-11-25T00:00:00"/>
    <s v="gb43"/>
    <x v="8"/>
    <n v="1"/>
    <x v="0"/>
    <x v="2"/>
    <n v="45.95"/>
    <n v="45.95"/>
  </r>
  <r>
    <d v="2019-12-06T00:00:00"/>
    <s v="eb92"/>
    <x v="2"/>
    <n v="4"/>
    <x v="1"/>
    <x v="3"/>
    <n v="26.95"/>
    <n v="107.8"/>
  </r>
  <r>
    <d v="2020-12-03T00:00:00"/>
    <s v="am11"/>
    <x v="1"/>
    <n v="1"/>
    <x v="0"/>
    <x v="1"/>
    <n v="49.95"/>
    <n v="49.95"/>
  </r>
  <r>
    <d v="2019-09-01T00:00:00"/>
    <s v="gb43"/>
    <x v="2"/>
    <n v="4"/>
    <x v="1"/>
    <x v="2"/>
    <n v="26.95"/>
    <n v="107.8"/>
  </r>
  <r>
    <d v="2019-12-12T00:00:00"/>
    <s v="am11"/>
    <x v="2"/>
    <n v="1"/>
    <x v="1"/>
    <x v="1"/>
    <n v="26.95"/>
    <n v="26.95"/>
  </r>
  <r>
    <d v="2019-07-08T00:00:00"/>
    <s v="eb92"/>
    <x v="8"/>
    <n v="6"/>
    <x v="0"/>
    <x v="3"/>
    <n v="45.95"/>
    <n v="275.70000000000005"/>
  </r>
  <r>
    <d v="2019-09-25T00:00:00"/>
    <s v="gb43"/>
    <x v="6"/>
    <n v="4"/>
    <x v="2"/>
    <x v="2"/>
    <n v="27.95"/>
    <n v="111.8"/>
  </r>
  <r>
    <d v="2019-06-12T00:00:00"/>
    <s v="gb43"/>
    <x v="6"/>
    <n v="4"/>
    <x v="2"/>
    <x v="2"/>
    <n v="27.95"/>
    <n v="111.8"/>
  </r>
  <r>
    <d v="2020-07-06T00:00:00"/>
    <s v="gb43"/>
    <x v="0"/>
    <n v="1"/>
    <x v="0"/>
    <x v="2"/>
    <n v="29.95"/>
    <n v="29.95"/>
  </r>
  <r>
    <d v="2020-02-29T00:00:00"/>
    <s v="gb43"/>
    <x v="4"/>
    <n v="1"/>
    <x v="1"/>
    <x v="2"/>
    <n v="22.95"/>
    <n v="22.95"/>
  </r>
  <r>
    <d v="2019-11-26T00:00:00"/>
    <s v="cb69"/>
    <x v="2"/>
    <n v="2"/>
    <x v="1"/>
    <x v="0"/>
    <n v="26.95"/>
    <n v="53.9"/>
  </r>
  <r>
    <d v="2020-11-25T00:00:00"/>
    <s v="cb69"/>
    <x v="5"/>
    <n v="2"/>
    <x v="1"/>
    <x v="0"/>
    <n v="24.95"/>
    <n v="49.9"/>
  </r>
  <r>
    <d v="2020-11-21T00:00:00"/>
    <s v="cb69"/>
    <x v="5"/>
    <n v="2"/>
    <x v="1"/>
    <x v="0"/>
    <n v="24.95"/>
    <n v="49.9"/>
  </r>
  <r>
    <d v="2020-11-14T00:00:00"/>
    <s v="cb69"/>
    <x v="7"/>
    <n v="1"/>
    <x v="2"/>
    <x v="0"/>
    <n v="19.95"/>
    <n v="19.95"/>
  </r>
  <r>
    <d v="2020-11-09T00:00:00"/>
    <s v="gb43"/>
    <x v="7"/>
    <n v="2"/>
    <x v="2"/>
    <x v="2"/>
    <n v="19.95"/>
    <n v="39.9"/>
  </r>
  <r>
    <d v="2019-08-04T00:00:00"/>
    <s v="eb92"/>
    <x v="4"/>
    <n v="3"/>
    <x v="1"/>
    <x v="3"/>
    <n v="22.95"/>
    <n v="68.849999999999994"/>
  </r>
  <r>
    <d v="2020-11-12T00:00:00"/>
    <s v="cb69"/>
    <x v="2"/>
    <n v="9"/>
    <x v="1"/>
    <x v="0"/>
    <n v="26.95"/>
    <n v="242.54999999999998"/>
  </r>
  <r>
    <d v="2020-12-21T00:00:00"/>
    <s v="cb69"/>
    <x v="2"/>
    <n v="1"/>
    <x v="1"/>
    <x v="0"/>
    <n v="26.95"/>
    <n v="26.95"/>
  </r>
  <r>
    <d v="2019-12-23T00:00:00"/>
    <s v="cb69"/>
    <x v="3"/>
    <n v="1"/>
    <x v="2"/>
    <x v="0"/>
    <n v="43.95"/>
    <n v="43.95"/>
  </r>
  <r>
    <d v="2019-12-05T00:00:00"/>
    <s v="gb43"/>
    <x v="4"/>
    <n v="2"/>
    <x v="1"/>
    <x v="2"/>
    <n v="22.95"/>
    <n v="45.9"/>
  </r>
  <r>
    <d v="2019-11-26T00:00:00"/>
    <s v="gb43"/>
    <x v="4"/>
    <n v="5"/>
    <x v="1"/>
    <x v="2"/>
    <n v="22.95"/>
    <n v="114.75"/>
  </r>
  <r>
    <d v="2020-12-25T00:00:00"/>
    <s v="gb43"/>
    <x v="6"/>
    <n v="5"/>
    <x v="2"/>
    <x v="2"/>
    <n v="27.95"/>
    <n v="139.75"/>
  </r>
  <r>
    <d v="2020-11-12T00:00:00"/>
    <s v="eb92"/>
    <x v="4"/>
    <n v="3"/>
    <x v="1"/>
    <x v="3"/>
    <n v="22.95"/>
    <n v="68.849999999999994"/>
  </r>
  <r>
    <d v="2020-12-01T00:00:00"/>
    <s v="am11"/>
    <x v="0"/>
    <n v="1"/>
    <x v="0"/>
    <x v="1"/>
    <n v="29.95"/>
    <n v="29.95"/>
  </r>
  <r>
    <d v="2019-07-14T00:00:00"/>
    <s v="gb43"/>
    <x v="5"/>
    <n v="2"/>
    <x v="1"/>
    <x v="2"/>
    <n v="24.95"/>
    <n v="49.9"/>
  </r>
  <r>
    <d v="2019-12-20T00:00:00"/>
    <s v="eb92"/>
    <x v="1"/>
    <n v="7"/>
    <x v="0"/>
    <x v="3"/>
    <n v="49.95"/>
    <n v="349.65000000000003"/>
  </r>
  <r>
    <d v="2020-11-18T00:00:00"/>
    <s v="gb43"/>
    <x v="7"/>
    <n v="1"/>
    <x v="2"/>
    <x v="2"/>
    <n v="19.95"/>
    <n v="19.95"/>
  </r>
  <r>
    <d v="2020-07-24T00:00:00"/>
    <s v="am11"/>
    <x v="3"/>
    <n v="1"/>
    <x v="2"/>
    <x v="1"/>
    <n v="43.95"/>
    <n v="43.95"/>
  </r>
  <r>
    <d v="2019-12-07T00:00:00"/>
    <s v="gb43"/>
    <x v="6"/>
    <n v="3"/>
    <x v="2"/>
    <x v="2"/>
    <n v="27.95"/>
    <n v="83.85"/>
  </r>
  <r>
    <d v="2020-12-11T00:00:00"/>
    <s v="am11"/>
    <x v="6"/>
    <n v="1"/>
    <x v="2"/>
    <x v="1"/>
    <n v="27.95"/>
    <n v="27.95"/>
  </r>
  <r>
    <d v="2020-11-30T00:00:00"/>
    <s v="gb43"/>
    <x v="4"/>
    <n v="1"/>
    <x v="1"/>
    <x v="2"/>
    <n v="22.95"/>
    <n v="22.95"/>
  </r>
  <r>
    <d v="2020-01-01T00:00:00"/>
    <s v="am11"/>
    <x v="1"/>
    <n v="3"/>
    <x v="0"/>
    <x v="1"/>
    <n v="49.95"/>
    <n v="149.85000000000002"/>
  </r>
  <r>
    <d v="2019-11-05T00:00:00"/>
    <s v="am11"/>
    <x v="7"/>
    <n v="1"/>
    <x v="2"/>
    <x v="1"/>
    <n v="19.95"/>
    <n v="19.95"/>
  </r>
  <r>
    <d v="2020-11-27T00:00:00"/>
    <s v="am11"/>
    <x v="3"/>
    <n v="2"/>
    <x v="2"/>
    <x v="1"/>
    <n v="43.95"/>
    <n v="87.9"/>
  </r>
  <r>
    <d v="2019-12-11T00:00:00"/>
    <s v="am11"/>
    <x v="0"/>
    <n v="1"/>
    <x v="0"/>
    <x v="1"/>
    <n v="29.95"/>
    <n v="29.95"/>
  </r>
  <r>
    <d v="2020-03-10T00:00:00"/>
    <s v="gb43"/>
    <x v="2"/>
    <n v="1"/>
    <x v="1"/>
    <x v="2"/>
    <n v="26.95"/>
    <n v="26.95"/>
  </r>
  <r>
    <d v="2020-12-23T00:00:00"/>
    <s v="eb92"/>
    <x v="5"/>
    <n v="2"/>
    <x v="1"/>
    <x v="3"/>
    <n v="24.95"/>
    <n v="49.9"/>
  </r>
  <r>
    <d v="2019-12-11T00:00:00"/>
    <s v="cb69"/>
    <x v="3"/>
    <n v="3"/>
    <x v="2"/>
    <x v="0"/>
    <n v="43.95"/>
    <n v="131.85000000000002"/>
  </r>
  <r>
    <d v="2019-12-17T00:00:00"/>
    <s v="gb43"/>
    <x v="0"/>
    <n v="2"/>
    <x v="0"/>
    <x v="2"/>
    <n v="29.95"/>
    <n v="59.9"/>
  </r>
  <r>
    <d v="2020-09-01T00:00:00"/>
    <s v="eb92"/>
    <x v="4"/>
    <n v="2"/>
    <x v="1"/>
    <x v="3"/>
    <n v="22.95"/>
    <n v="45.9"/>
  </r>
  <r>
    <d v="2019-01-26T00:00:00"/>
    <s v="cb69"/>
    <x v="2"/>
    <n v="1"/>
    <x v="1"/>
    <x v="0"/>
    <n v="26.95"/>
    <n v="26.95"/>
  </r>
  <r>
    <d v="2020-12-15T00:00:00"/>
    <s v="gb43"/>
    <x v="8"/>
    <n v="3"/>
    <x v="0"/>
    <x v="2"/>
    <n v="45.95"/>
    <n v="137.85000000000002"/>
  </r>
  <r>
    <d v="2019-12-21T00:00:00"/>
    <s v="cb69"/>
    <x v="3"/>
    <n v="5"/>
    <x v="2"/>
    <x v="0"/>
    <n v="43.95"/>
    <n v="219.75"/>
  </r>
  <r>
    <d v="2019-05-20T00:00:00"/>
    <s v="gb43"/>
    <x v="7"/>
    <n v="4"/>
    <x v="2"/>
    <x v="2"/>
    <n v="19.95"/>
    <n v="79.8"/>
  </r>
  <r>
    <d v="2020-12-15T00:00:00"/>
    <s v="am11"/>
    <x v="3"/>
    <n v="1"/>
    <x v="2"/>
    <x v="1"/>
    <n v="43.95"/>
    <n v="43.95"/>
  </r>
  <r>
    <d v="2020-02-13T00:00:00"/>
    <s v="cb69"/>
    <x v="2"/>
    <n v="1"/>
    <x v="1"/>
    <x v="0"/>
    <n v="26.95"/>
    <n v="26.95"/>
  </r>
  <r>
    <d v="2019-12-13T00:00:00"/>
    <s v="gb43"/>
    <x v="5"/>
    <n v="1"/>
    <x v="1"/>
    <x v="2"/>
    <n v="24.95"/>
    <n v="24.95"/>
  </r>
  <r>
    <d v="2020-11-12T00:00:00"/>
    <s v="cb69"/>
    <x v="2"/>
    <n v="1"/>
    <x v="1"/>
    <x v="0"/>
    <n v="26.95"/>
    <n v="26.95"/>
  </r>
  <r>
    <d v="2019-02-03T00:00:00"/>
    <s v="gb43"/>
    <x v="1"/>
    <n v="3"/>
    <x v="0"/>
    <x v="2"/>
    <n v="49.95"/>
    <n v="149.85000000000002"/>
  </r>
  <r>
    <d v="2020-11-12T00:00:00"/>
    <s v="cb69"/>
    <x v="3"/>
    <n v="3"/>
    <x v="2"/>
    <x v="0"/>
    <n v="43.95"/>
    <n v="131.85000000000002"/>
  </r>
  <r>
    <d v="2020-08-30T00:00:00"/>
    <s v="cb69"/>
    <x v="4"/>
    <n v="3"/>
    <x v="1"/>
    <x v="0"/>
    <n v="22.95"/>
    <n v="68.849999999999994"/>
  </r>
  <r>
    <d v="2019-12-19T00:00:00"/>
    <s v="eb92"/>
    <x v="1"/>
    <n v="1"/>
    <x v="0"/>
    <x v="3"/>
    <n v="49.95"/>
    <n v="49.95"/>
  </r>
  <r>
    <d v="2020-12-07T00:00:00"/>
    <s v="eb92"/>
    <x v="8"/>
    <n v="2"/>
    <x v="0"/>
    <x v="3"/>
    <n v="45.95"/>
    <n v="91.9"/>
  </r>
  <r>
    <d v="2020-12-07T00:00:00"/>
    <s v="cb69"/>
    <x v="7"/>
    <n v="3"/>
    <x v="2"/>
    <x v="0"/>
    <n v="19.95"/>
    <n v="59.849999999999994"/>
  </r>
  <r>
    <d v="2019-11-20T00:00:00"/>
    <s v="cb69"/>
    <x v="2"/>
    <n v="1"/>
    <x v="1"/>
    <x v="0"/>
    <n v="26.95"/>
    <n v="26.95"/>
  </r>
  <r>
    <d v="2019-12-02T00:00:00"/>
    <s v="am11"/>
    <x v="3"/>
    <n v="3"/>
    <x v="2"/>
    <x v="1"/>
    <n v="43.95"/>
    <n v="131.85000000000002"/>
  </r>
  <r>
    <d v="2019-12-24T00:00:00"/>
    <s v="cb69"/>
    <x v="6"/>
    <n v="1"/>
    <x v="2"/>
    <x v="0"/>
    <n v="27.95"/>
    <n v="27.95"/>
  </r>
  <r>
    <d v="2020-12-05T00:00:00"/>
    <s v="cb69"/>
    <x v="0"/>
    <n v="1"/>
    <x v="0"/>
    <x v="0"/>
    <n v="29.95"/>
    <n v="29.95"/>
  </r>
  <r>
    <d v="2020-12-09T00:00:00"/>
    <s v="gb43"/>
    <x v="6"/>
    <n v="1"/>
    <x v="2"/>
    <x v="2"/>
    <n v="27.95"/>
    <n v="27.95"/>
  </r>
  <r>
    <d v="2019-12-13T00:00:00"/>
    <s v="am11"/>
    <x v="2"/>
    <n v="1"/>
    <x v="1"/>
    <x v="1"/>
    <n v="26.95"/>
    <n v="26.95"/>
  </r>
  <r>
    <d v="2019-12-05T00:00:00"/>
    <s v="gb43"/>
    <x v="3"/>
    <n v="2"/>
    <x v="2"/>
    <x v="2"/>
    <n v="43.95"/>
    <n v="87.9"/>
  </r>
  <r>
    <d v="2020-12-10T00:00:00"/>
    <s v="eb92"/>
    <x v="2"/>
    <n v="3"/>
    <x v="1"/>
    <x v="3"/>
    <n v="26.95"/>
    <n v="80.849999999999994"/>
  </r>
  <r>
    <d v="2019-12-19T00:00:00"/>
    <s v="cb69"/>
    <x v="6"/>
    <n v="1"/>
    <x v="2"/>
    <x v="0"/>
    <n v="27.95"/>
    <n v="27.95"/>
  </r>
  <r>
    <d v="2019-12-02T00:00:00"/>
    <s v="cb69"/>
    <x v="3"/>
    <n v="1"/>
    <x v="2"/>
    <x v="0"/>
    <n v="43.95"/>
    <n v="43.95"/>
  </r>
  <r>
    <d v="2020-12-01T00:00:00"/>
    <s v="cb69"/>
    <x v="3"/>
    <n v="1"/>
    <x v="2"/>
    <x v="0"/>
    <n v="43.95"/>
    <n v="43.95"/>
  </r>
  <r>
    <d v="2020-12-07T00:00:00"/>
    <s v="cb69"/>
    <x v="3"/>
    <n v="3"/>
    <x v="2"/>
    <x v="0"/>
    <n v="43.95"/>
    <n v="131.85000000000002"/>
  </r>
  <r>
    <d v="2020-07-28T00:00:00"/>
    <s v="am11"/>
    <x v="4"/>
    <n v="3"/>
    <x v="1"/>
    <x v="1"/>
    <n v="22.95"/>
    <n v="68.849999999999994"/>
  </r>
  <r>
    <d v="2020-03-28T00:00:00"/>
    <s v="eb92"/>
    <x v="0"/>
    <n v="1"/>
    <x v="0"/>
    <x v="3"/>
    <n v="29.95"/>
    <n v="29.95"/>
  </r>
  <r>
    <d v="2019-11-30T00:00:00"/>
    <s v="am11"/>
    <x v="0"/>
    <n v="1"/>
    <x v="0"/>
    <x v="1"/>
    <n v="29.95"/>
    <n v="29.95"/>
  </r>
  <r>
    <d v="2020-08-02T00:00:00"/>
    <s v="cb69"/>
    <x v="7"/>
    <n v="1"/>
    <x v="2"/>
    <x v="0"/>
    <n v="19.95"/>
    <n v="19.95"/>
  </r>
  <r>
    <d v="2020-11-19T00:00:00"/>
    <s v="cb69"/>
    <x v="5"/>
    <n v="2"/>
    <x v="1"/>
    <x v="0"/>
    <n v="24.95"/>
    <n v="49.9"/>
  </r>
  <r>
    <d v="2020-12-12T00:00:00"/>
    <s v="eb92"/>
    <x v="2"/>
    <n v="2"/>
    <x v="1"/>
    <x v="3"/>
    <n v="26.95"/>
    <n v="53.9"/>
  </r>
  <r>
    <d v="2019-12-09T00:00:00"/>
    <s v="cb69"/>
    <x v="3"/>
    <n v="1"/>
    <x v="2"/>
    <x v="0"/>
    <n v="43.95"/>
    <n v="43.95"/>
  </r>
  <r>
    <d v="2019-12-18T00:00:00"/>
    <s v="gb43"/>
    <x v="7"/>
    <n v="2"/>
    <x v="2"/>
    <x v="2"/>
    <n v="19.95"/>
    <n v="39.9"/>
  </r>
  <r>
    <d v="2019-07-11T00:00:00"/>
    <s v="eb92"/>
    <x v="5"/>
    <n v="2"/>
    <x v="1"/>
    <x v="3"/>
    <n v="24.95"/>
    <n v="49.9"/>
  </r>
  <r>
    <d v="2019-12-12T00:00:00"/>
    <s v="gb43"/>
    <x v="4"/>
    <n v="3"/>
    <x v="1"/>
    <x v="2"/>
    <n v="22.95"/>
    <n v="68.849999999999994"/>
  </r>
  <r>
    <d v="2019-11-30T00:00:00"/>
    <s v="gb43"/>
    <x v="6"/>
    <n v="2"/>
    <x v="2"/>
    <x v="2"/>
    <n v="27.95"/>
    <n v="55.9"/>
  </r>
  <r>
    <d v="2020-12-19T00:00:00"/>
    <s v="gb43"/>
    <x v="2"/>
    <n v="1"/>
    <x v="1"/>
    <x v="2"/>
    <n v="26.95"/>
    <n v="26.95"/>
  </r>
  <r>
    <d v="2020-09-12T00:00:00"/>
    <s v="gb43"/>
    <x v="3"/>
    <n v="1"/>
    <x v="2"/>
    <x v="2"/>
    <n v="43.95"/>
    <n v="43.95"/>
  </r>
  <r>
    <d v="2019-12-24T00:00:00"/>
    <s v="am11"/>
    <x v="2"/>
    <n v="1"/>
    <x v="1"/>
    <x v="1"/>
    <n v="26.95"/>
    <n v="26.95"/>
  </r>
  <r>
    <d v="2019-01-09T00:00:00"/>
    <s v="am11"/>
    <x v="8"/>
    <n v="3"/>
    <x v="0"/>
    <x v="1"/>
    <n v="45.95"/>
    <n v="137.85000000000002"/>
  </r>
  <r>
    <d v="2019-05-04T00:00:00"/>
    <s v="cb69"/>
    <x v="1"/>
    <n v="1"/>
    <x v="0"/>
    <x v="0"/>
    <n v="49.95"/>
    <n v="49.95"/>
  </r>
  <r>
    <d v="2020-12-11T00:00:00"/>
    <s v="eb92"/>
    <x v="2"/>
    <n v="6"/>
    <x v="1"/>
    <x v="3"/>
    <n v="26.95"/>
    <n v="161.69999999999999"/>
  </r>
  <r>
    <d v="2019-12-21T00:00:00"/>
    <s v="cb69"/>
    <x v="3"/>
    <n v="1"/>
    <x v="2"/>
    <x v="0"/>
    <n v="43.95"/>
    <n v="43.95"/>
  </r>
  <r>
    <d v="2020-10-03T00:00:00"/>
    <s v="cb69"/>
    <x v="3"/>
    <n v="2"/>
    <x v="2"/>
    <x v="0"/>
    <n v="43.95"/>
    <n v="87.9"/>
  </r>
  <r>
    <d v="2019-11-30T00:00:00"/>
    <s v="gb43"/>
    <x v="0"/>
    <n v="1"/>
    <x v="0"/>
    <x v="2"/>
    <n v="29.95"/>
    <n v="29.95"/>
  </r>
  <r>
    <d v="2020-11-29T00:00:00"/>
    <s v="am11"/>
    <x v="2"/>
    <n v="1"/>
    <x v="1"/>
    <x v="1"/>
    <n v="26.95"/>
    <n v="26.95"/>
  </r>
  <r>
    <d v="2020-05-12T00:00:00"/>
    <s v="cb69"/>
    <x v="5"/>
    <n v="2"/>
    <x v="1"/>
    <x v="0"/>
    <n v="24.95"/>
    <n v="49.9"/>
  </r>
  <r>
    <d v="2020-12-19T00:00:00"/>
    <s v="gb43"/>
    <x v="5"/>
    <n v="7"/>
    <x v="1"/>
    <x v="2"/>
    <n v="24.95"/>
    <n v="174.65"/>
  </r>
  <r>
    <d v="2020-12-11T00:00:00"/>
    <s v="cb69"/>
    <x v="7"/>
    <n v="9"/>
    <x v="2"/>
    <x v="0"/>
    <n v="19.95"/>
    <n v="179.54999999999998"/>
  </r>
  <r>
    <d v="2019-10-28T00:00:00"/>
    <s v="gb43"/>
    <x v="4"/>
    <n v="1"/>
    <x v="1"/>
    <x v="2"/>
    <n v="22.95"/>
    <n v="22.95"/>
  </r>
  <r>
    <d v="2019-08-24T00:00:00"/>
    <s v="am11"/>
    <x v="6"/>
    <n v="1"/>
    <x v="2"/>
    <x v="1"/>
    <n v="27.95"/>
    <n v="27.95"/>
  </r>
  <r>
    <d v="2019-12-09T00:00:00"/>
    <s v="gb43"/>
    <x v="3"/>
    <n v="1"/>
    <x v="2"/>
    <x v="2"/>
    <n v="43.95"/>
    <n v="43.95"/>
  </r>
  <r>
    <d v="2019-12-09T00:00:00"/>
    <s v="gb43"/>
    <x v="2"/>
    <n v="1"/>
    <x v="1"/>
    <x v="2"/>
    <n v="26.95"/>
    <n v="26.95"/>
  </r>
  <r>
    <d v="2019-12-01T00:00:00"/>
    <s v="eb92"/>
    <x v="6"/>
    <n v="1"/>
    <x v="2"/>
    <x v="3"/>
    <n v="27.95"/>
    <n v="27.95"/>
  </r>
  <r>
    <d v="2019-11-28T00:00:00"/>
    <s v="gb43"/>
    <x v="2"/>
    <n v="3"/>
    <x v="1"/>
    <x v="2"/>
    <n v="26.95"/>
    <n v="80.849999999999994"/>
  </r>
  <r>
    <d v="2020-11-30T00:00:00"/>
    <s v="cb69"/>
    <x v="3"/>
    <n v="2"/>
    <x v="2"/>
    <x v="0"/>
    <n v="43.95"/>
    <n v="87.9"/>
  </r>
  <r>
    <d v="2019-07-14T00:00:00"/>
    <s v="gb43"/>
    <x v="0"/>
    <n v="1"/>
    <x v="0"/>
    <x v="2"/>
    <n v="29.95"/>
    <n v="29.95"/>
  </r>
  <r>
    <d v="2020-12-16T00:00:00"/>
    <s v="cb69"/>
    <x v="5"/>
    <n v="1"/>
    <x v="1"/>
    <x v="0"/>
    <n v="24.95"/>
    <n v="24.95"/>
  </r>
  <r>
    <d v="2019-01-10T00:00:00"/>
    <s v="eb92"/>
    <x v="6"/>
    <n v="2"/>
    <x v="2"/>
    <x v="3"/>
    <n v="27.95"/>
    <n v="55.9"/>
  </r>
  <r>
    <d v="2020-11-29T00:00:00"/>
    <s v="cb69"/>
    <x v="6"/>
    <n v="1"/>
    <x v="2"/>
    <x v="0"/>
    <n v="27.95"/>
    <n v="27.95"/>
  </r>
  <r>
    <d v="2020-12-21T00:00:00"/>
    <s v="am11"/>
    <x v="6"/>
    <n v="1"/>
    <x v="2"/>
    <x v="1"/>
    <n v="27.95"/>
    <n v="27.95"/>
  </r>
  <r>
    <d v="2019-12-17T00:00:00"/>
    <s v="cb69"/>
    <x v="4"/>
    <n v="1"/>
    <x v="1"/>
    <x v="0"/>
    <n v="22.95"/>
    <n v="22.95"/>
  </r>
  <r>
    <d v="2020-11-25T00:00:00"/>
    <s v="am11"/>
    <x v="5"/>
    <n v="2"/>
    <x v="1"/>
    <x v="1"/>
    <n v="24.95"/>
    <n v="49.9"/>
  </r>
  <r>
    <d v="2019-12-04T00:00:00"/>
    <s v="eb92"/>
    <x v="3"/>
    <n v="1"/>
    <x v="2"/>
    <x v="3"/>
    <n v="43.95"/>
    <n v="43.95"/>
  </r>
  <r>
    <d v="2019-07-06T00:00:00"/>
    <s v="gb43"/>
    <x v="2"/>
    <n v="8"/>
    <x v="1"/>
    <x v="2"/>
    <n v="26.95"/>
    <n v="215.6"/>
  </r>
  <r>
    <d v="2020-11-27T00:00:00"/>
    <s v="eb92"/>
    <x v="3"/>
    <n v="5"/>
    <x v="2"/>
    <x v="3"/>
    <n v="43.95"/>
    <n v="219.75"/>
  </r>
  <r>
    <d v="2020-05-17T00:00:00"/>
    <s v="gb43"/>
    <x v="5"/>
    <n v="7"/>
    <x v="1"/>
    <x v="2"/>
    <n v="24.95"/>
    <n v="174.65"/>
  </r>
  <r>
    <d v="2020-11-25T00:00:00"/>
    <s v="gb43"/>
    <x v="2"/>
    <n v="8"/>
    <x v="1"/>
    <x v="2"/>
    <n v="26.95"/>
    <n v="215.6"/>
  </r>
  <r>
    <d v="2019-09-26T00:00:00"/>
    <s v="cb69"/>
    <x v="2"/>
    <n v="3"/>
    <x v="1"/>
    <x v="0"/>
    <n v="26.95"/>
    <n v="80.849999999999994"/>
  </r>
  <r>
    <d v="2020-07-20T00:00:00"/>
    <s v="cb69"/>
    <x v="3"/>
    <n v="1"/>
    <x v="2"/>
    <x v="0"/>
    <n v="43.95"/>
    <n v="43.95"/>
  </r>
  <r>
    <d v="2020-12-11T00:00:00"/>
    <s v="gb43"/>
    <x v="2"/>
    <n v="4"/>
    <x v="1"/>
    <x v="2"/>
    <n v="26.95"/>
    <n v="107.8"/>
  </r>
  <r>
    <d v="2020-11-30T00:00:00"/>
    <s v="cb69"/>
    <x v="3"/>
    <n v="1"/>
    <x v="2"/>
    <x v="0"/>
    <n v="43.95"/>
    <n v="43.95"/>
  </r>
  <r>
    <d v="2020-10-22T00:00:00"/>
    <s v="cb69"/>
    <x v="3"/>
    <n v="1"/>
    <x v="2"/>
    <x v="0"/>
    <n v="43.95"/>
    <n v="43.95"/>
  </r>
  <r>
    <d v="2020-12-22T00:00:00"/>
    <s v="cb69"/>
    <x v="0"/>
    <n v="2"/>
    <x v="0"/>
    <x v="0"/>
    <n v="29.95"/>
    <n v="59.9"/>
  </r>
  <r>
    <d v="2020-08-31T00:00:00"/>
    <s v="cb69"/>
    <x v="1"/>
    <n v="1"/>
    <x v="0"/>
    <x v="0"/>
    <n v="49.95"/>
    <n v="49.95"/>
  </r>
  <r>
    <d v="2019-11-26T00:00:00"/>
    <s v="cb69"/>
    <x v="2"/>
    <n v="1"/>
    <x v="1"/>
    <x v="0"/>
    <n v="26.95"/>
    <n v="26.95"/>
  </r>
  <r>
    <d v="2019-12-17T00:00:00"/>
    <s v="cb69"/>
    <x v="3"/>
    <n v="1"/>
    <x v="2"/>
    <x v="0"/>
    <n v="43.95"/>
    <n v="43.95"/>
  </r>
  <r>
    <d v="2019-11-20T00:00:00"/>
    <s v="cb69"/>
    <x v="4"/>
    <n v="1"/>
    <x v="1"/>
    <x v="0"/>
    <n v="22.95"/>
    <n v="22.95"/>
  </r>
  <r>
    <d v="2019-11-23T00:00:00"/>
    <s v="cb69"/>
    <x v="3"/>
    <n v="2"/>
    <x v="2"/>
    <x v="0"/>
    <n v="43.95"/>
    <n v="87.9"/>
  </r>
  <r>
    <d v="2020-01-12T00:00:00"/>
    <s v="cb69"/>
    <x v="2"/>
    <n v="2"/>
    <x v="1"/>
    <x v="0"/>
    <n v="26.95"/>
    <n v="53.9"/>
  </r>
  <r>
    <d v="2019-12-02T00:00:00"/>
    <s v="cb69"/>
    <x v="6"/>
    <n v="1"/>
    <x v="2"/>
    <x v="0"/>
    <n v="27.95"/>
    <n v="27.95"/>
  </r>
  <r>
    <d v="2019-11-29T00:00:00"/>
    <s v="gb43"/>
    <x v="7"/>
    <n v="2"/>
    <x v="2"/>
    <x v="2"/>
    <n v="19.95"/>
    <n v="39.9"/>
  </r>
  <r>
    <d v="2019-11-24T00:00:00"/>
    <s v="gb43"/>
    <x v="7"/>
    <n v="1"/>
    <x v="2"/>
    <x v="2"/>
    <n v="19.95"/>
    <n v="19.95"/>
  </r>
  <r>
    <d v="2019-12-09T00:00:00"/>
    <s v="gb43"/>
    <x v="3"/>
    <n v="1"/>
    <x v="2"/>
    <x v="2"/>
    <n v="43.95"/>
    <n v="43.95"/>
  </r>
  <r>
    <d v="2020-12-05T00:00:00"/>
    <s v="gb43"/>
    <x v="2"/>
    <n v="1"/>
    <x v="1"/>
    <x v="2"/>
    <n v="26.95"/>
    <n v="26.95"/>
  </r>
  <r>
    <d v="2019-12-03T00:00:00"/>
    <s v="am11"/>
    <x v="8"/>
    <n v="4"/>
    <x v="0"/>
    <x v="1"/>
    <n v="45.95"/>
    <n v="183.8"/>
  </r>
  <r>
    <d v="2019-12-31T00:00:00"/>
    <s v="am11"/>
    <x v="2"/>
    <n v="2"/>
    <x v="1"/>
    <x v="1"/>
    <n v="26.95"/>
    <n v="53.9"/>
  </r>
  <r>
    <d v="2019-12-22T00:00:00"/>
    <s v="cb69"/>
    <x v="7"/>
    <n v="5"/>
    <x v="2"/>
    <x v="0"/>
    <n v="19.95"/>
    <n v="99.75"/>
  </r>
  <r>
    <d v="2019-12-19T00:00:00"/>
    <s v="gb43"/>
    <x v="1"/>
    <n v="7"/>
    <x v="0"/>
    <x v="2"/>
    <n v="49.95"/>
    <n v="349.65000000000003"/>
  </r>
  <r>
    <d v="2019-03-15T00:00:00"/>
    <s v="gb43"/>
    <x v="7"/>
    <n v="2"/>
    <x v="2"/>
    <x v="2"/>
    <n v="19.95"/>
    <n v="39.9"/>
  </r>
  <r>
    <d v="2019-12-12T00:00:00"/>
    <s v="gb43"/>
    <x v="3"/>
    <n v="3"/>
    <x v="2"/>
    <x v="2"/>
    <n v="43.95"/>
    <n v="131.85000000000002"/>
  </r>
  <r>
    <d v="2019-11-27T00:00:00"/>
    <s v="gb43"/>
    <x v="0"/>
    <n v="1"/>
    <x v="0"/>
    <x v="2"/>
    <n v="29.95"/>
    <n v="29.95"/>
  </r>
  <r>
    <d v="2020-11-23T00:00:00"/>
    <s v="gb43"/>
    <x v="2"/>
    <n v="2"/>
    <x v="1"/>
    <x v="2"/>
    <n v="26.95"/>
    <n v="53.9"/>
  </r>
  <r>
    <d v="2020-12-22T00:00:00"/>
    <s v="am11"/>
    <x v="5"/>
    <n v="4"/>
    <x v="1"/>
    <x v="1"/>
    <n v="24.95"/>
    <n v="99.8"/>
  </r>
  <r>
    <d v="2019-11-28T00:00:00"/>
    <s v="cb69"/>
    <x v="3"/>
    <n v="10"/>
    <x v="2"/>
    <x v="0"/>
    <n v="43.95"/>
    <n v="439.5"/>
  </r>
  <r>
    <d v="2019-12-19T00:00:00"/>
    <s v="cb69"/>
    <x v="6"/>
    <n v="3"/>
    <x v="2"/>
    <x v="0"/>
    <n v="27.95"/>
    <n v="83.85"/>
  </r>
  <r>
    <d v="2020-12-22T00:00:00"/>
    <s v="cb69"/>
    <x v="5"/>
    <n v="9"/>
    <x v="1"/>
    <x v="0"/>
    <n v="24.95"/>
    <n v="224.54999999999998"/>
  </r>
  <r>
    <d v="2019-12-21T00:00:00"/>
    <s v="am11"/>
    <x v="7"/>
    <n v="9"/>
    <x v="2"/>
    <x v="1"/>
    <n v="19.95"/>
    <n v="179.54999999999998"/>
  </r>
  <r>
    <d v="2020-12-08T00:00:00"/>
    <s v="cb69"/>
    <x v="2"/>
    <n v="1"/>
    <x v="1"/>
    <x v="0"/>
    <n v="26.95"/>
    <n v="26.95"/>
  </r>
  <r>
    <d v="2019-11-27T00:00:00"/>
    <s v="cb69"/>
    <x v="7"/>
    <n v="1"/>
    <x v="2"/>
    <x v="0"/>
    <n v="19.95"/>
    <n v="19.95"/>
  </r>
  <r>
    <d v="2019-12-21T00:00:00"/>
    <s v="am11"/>
    <x v="4"/>
    <n v="5"/>
    <x v="1"/>
    <x v="1"/>
    <n v="22.95"/>
    <n v="114.75"/>
  </r>
  <r>
    <d v="2019-12-01T00:00:00"/>
    <s v="gb43"/>
    <x v="2"/>
    <n v="1"/>
    <x v="1"/>
    <x v="2"/>
    <n v="26.95"/>
    <n v="26.95"/>
  </r>
  <r>
    <d v="2019-11-20T00:00:00"/>
    <s v="am11"/>
    <x v="7"/>
    <n v="1"/>
    <x v="2"/>
    <x v="1"/>
    <n v="19.95"/>
    <n v="19.95"/>
  </r>
  <r>
    <d v="2019-12-16T00:00:00"/>
    <s v="am11"/>
    <x v="5"/>
    <n v="2"/>
    <x v="1"/>
    <x v="1"/>
    <n v="24.95"/>
    <n v="49.9"/>
  </r>
  <r>
    <d v="2020-04-08T00:00:00"/>
    <s v="gb43"/>
    <x v="5"/>
    <n v="1"/>
    <x v="1"/>
    <x v="2"/>
    <n v="24.95"/>
    <n v="24.95"/>
  </r>
  <r>
    <d v="2020-12-15T00:00:00"/>
    <s v="gb43"/>
    <x v="1"/>
    <n v="2"/>
    <x v="0"/>
    <x v="2"/>
    <n v="49.95"/>
    <n v="99.9"/>
  </r>
  <r>
    <d v="2019-11-25T00:00:00"/>
    <s v="cb69"/>
    <x v="4"/>
    <n v="1"/>
    <x v="1"/>
    <x v="0"/>
    <n v="22.95"/>
    <n v="22.95"/>
  </r>
  <r>
    <d v="2020-11-15T00:00:00"/>
    <s v="gb43"/>
    <x v="5"/>
    <n v="2"/>
    <x v="1"/>
    <x v="2"/>
    <n v="24.95"/>
    <n v="49.9"/>
  </r>
  <r>
    <d v="2019-12-04T00:00:00"/>
    <s v="cb69"/>
    <x v="2"/>
    <n v="6"/>
    <x v="1"/>
    <x v="0"/>
    <n v="26.95"/>
    <n v="161.69999999999999"/>
  </r>
  <r>
    <d v="2019-12-21T00:00:00"/>
    <s v="am11"/>
    <x v="7"/>
    <n v="2"/>
    <x v="2"/>
    <x v="1"/>
    <n v="19.95"/>
    <n v="39.9"/>
  </r>
  <r>
    <d v="2019-01-02T00:00:00"/>
    <s v="gb43"/>
    <x v="1"/>
    <n v="4"/>
    <x v="0"/>
    <x v="2"/>
    <n v="49.95"/>
    <n v="199.8"/>
  </r>
  <r>
    <d v="2020-11-30T00:00:00"/>
    <s v="am11"/>
    <x v="0"/>
    <n v="1"/>
    <x v="0"/>
    <x v="1"/>
    <n v="29.95"/>
    <n v="29.95"/>
  </r>
  <r>
    <d v="2019-11-22T00:00:00"/>
    <s v="am11"/>
    <x v="7"/>
    <n v="6"/>
    <x v="2"/>
    <x v="1"/>
    <n v="19.95"/>
    <n v="119.69999999999999"/>
  </r>
  <r>
    <d v="2019-12-02T00:00:00"/>
    <s v="gb43"/>
    <x v="5"/>
    <n v="1"/>
    <x v="1"/>
    <x v="2"/>
    <n v="24.95"/>
    <n v="24.95"/>
  </r>
  <r>
    <d v="2020-11-14T00:00:00"/>
    <s v="cb69"/>
    <x v="6"/>
    <n v="2"/>
    <x v="2"/>
    <x v="0"/>
    <n v="27.95"/>
    <n v="55.9"/>
  </r>
  <r>
    <d v="2020-11-30T00:00:00"/>
    <s v="gb43"/>
    <x v="5"/>
    <n v="1"/>
    <x v="1"/>
    <x v="2"/>
    <n v="24.95"/>
    <n v="24.95"/>
  </r>
  <r>
    <d v="2020-03-29T00:00:00"/>
    <s v="gb43"/>
    <x v="6"/>
    <n v="1"/>
    <x v="2"/>
    <x v="2"/>
    <n v="27.95"/>
    <n v="27.95"/>
  </r>
  <r>
    <d v="2020-12-15T00:00:00"/>
    <s v="gb43"/>
    <x v="8"/>
    <n v="1"/>
    <x v="0"/>
    <x v="2"/>
    <n v="45.95"/>
    <n v="45.95"/>
  </r>
  <r>
    <d v="2020-11-29T00:00:00"/>
    <s v="cb69"/>
    <x v="8"/>
    <n v="5"/>
    <x v="0"/>
    <x v="0"/>
    <n v="45.95"/>
    <n v="229.75"/>
  </r>
  <r>
    <d v="2020-12-21T00:00:00"/>
    <s v="am11"/>
    <x v="3"/>
    <n v="4"/>
    <x v="2"/>
    <x v="1"/>
    <n v="43.95"/>
    <n v="175.8"/>
  </r>
  <r>
    <d v="2020-12-06T00:00:00"/>
    <s v="gb43"/>
    <x v="0"/>
    <n v="2"/>
    <x v="0"/>
    <x v="2"/>
    <n v="29.95"/>
    <n v="59.9"/>
  </r>
  <r>
    <d v="2019-12-04T00:00:00"/>
    <s v="gb43"/>
    <x v="8"/>
    <n v="1"/>
    <x v="0"/>
    <x v="2"/>
    <n v="45.95"/>
    <n v="45.95"/>
  </r>
  <r>
    <d v="2019-11-21T00:00:00"/>
    <s v="gb43"/>
    <x v="8"/>
    <n v="1"/>
    <x v="0"/>
    <x v="2"/>
    <n v="45.95"/>
    <n v="45.95"/>
  </r>
  <r>
    <d v="2020-12-15T00:00:00"/>
    <s v="eb92"/>
    <x v="3"/>
    <n v="1"/>
    <x v="2"/>
    <x v="3"/>
    <n v="43.95"/>
    <n v="43.95"/>
  </r>
  <r>
    <d v="2020-11-13T00:00:00"/>
    <s v="cb69"/>
    <x v="6"/>
    <n v="2"/>
    <x v="2"/>
    <x v="0"/>
    <n v="27.95"/>
    <n v="55.9"/>
  </r>
  <r>
    <d v="2020-11-14T00:00:00"/>
    <s v="gb43"/>
    <x v="3"/>
    <n v="2"/>
    <x v="2"/>
    <x v="2"/>
    <n v="43.95"/>
    <n v="87.9"/>
  </r>
  <r>
    <d v="2020-11-25T00:00:00"/>
    <s v="am11"/>
    <x v="2"/>
    <n v="2"/>
    <x v="1"/>
    <x v="1"/>
    <n v="26.95"/>
    <n v="53.9"/>
  </r>
  <r>
    <d v="2019-12-11T00:00:00"/>
    <s v="am11"/>
    <x v="6"/>
    <n v="1"/>
    <x v="2"/>
    <x v="1"/>
    <n v="27.95"/>
    <n v="27.95"/>
  </r>
  <r>
    <d v="2019-10-27T00:00:00"/>
    <s v="gb43"/>
    <x v="6"/>
    <n v="1"/>
    <x v="2"/>
    <x v="2"/>
    <n v="27.95"/>
    <n v="27.95"/>
  </r>
  <r>
    <d v="2020-12-18T00:00:00"/>
    <s v="gb43"/>
    <x v="2"/>
    <n v="1"/>
    <x v="1"/>
    <x v="2"/>
    <n v="26.95"/>
    <n v="26.95"/>
  </r>
  <r>
    <d v="2019-12-09T00:00:00"/>
    <s v="cb69"/>
    <x v="6"/>
    <n v="2"/>
    <x v="2"/>
    <x v="0"/>
    <n v="27.95"/>
    <n v="55.9"/>
  </r>
  <r>
    <d v="2019-12-21T00:00:00"/>
    <s v="cb69"/>
    <x v="3"/>
    <n v="1"/>
    <x v="2"/>
    <x v="0"/>
    <n v="43.95"/>
    <n v="43.95"/>
  </r>
  <r>
    <d v="2019-07-02T00:00:00"/>
    <s v="eb92"/>
    <x v="6"/>
    <n v="1"/>
    <x v="2"/>
    <x v="3"/>
    <n v="27.95"/>
    <n v="27.95"/>
  </r>
  <r>
    <d v="2019-12-07T00:00:00"/>
    <s v="gb43"/>
    <x v="4"/>
    <n v="8"/>
    <x v="1"/>
    <x v="2"/>
    <n v="22.95"/>
    <n v="183.6"/>
  </r>
  <r>
    <d v="2020-12-12T00:00:00"/>
    <s v="cb69"/>
    <x v="3"/>
    <n v="2"/>
    <x v="2"/>
    <x v="0"/>
    <n v="43.95"/>
    <n v="87.9"/>
  </r>
  <r>
    <d v="2020-11-12T00:00:00"/>
    <s v="gb43"/>
    <x v="0"/>
    <n v="4"/>
    <x v="0"/>
    <x v="2"/>
    <n v="29.95"/>
    <n v="119.8"/>
  </r>
  <r>
    <d v="2020-11-14T00:00:00"/>
    <s v="cb69"/>
    <x v="6"/>
    <n v="1"/>
    <x v="2"/>
    <x v="0"/>
    <n v="27.95"/>
    <n v="27.95"/>
  </r>
  <r>
    <d v="2019-08-12T00:00:00"/>
    <s v="eb92"/>
    <x v="3"/>
    <n v="1"/>
    <x v="2"/>
    <x v="3"/>
    <n v="43.95"/>
    <n v="43.95"/>
  </r>
  <r>
    <d v="2019-12-18T00:00:00"/>
    <s v="eb92"/>
    <x v="3"/>
    <n v="10"/>
    <x v="2"/>
    <x v="3"/>
    <n v="43.95"/>
    <n v="439.5"/>
  </r>
  <r>
    <d v="2020-10-28T00:00:00"/>
    <s v="cb69"/>
    <x v="5"/>
    <n v="1"/>
    <x v="1"/>
    <x v="0"/>
    <n v="24.95"/>
    <n v="24.95"/>
  </r>
  <r>
    <d v="2020-12-12T00:00:00"/>
    <s v="am11"/>
    <x v="4"/>
    <n v="1"/>
    <x v="1"/>
    <x v="1"/>
    <n v="22.95"/>
    <n v="22.95"/>
  </r>
  <r>
    <d v="2019-12-02T00:00:00"/>
    <s v="am11"/>
    <x v="7"/>
    <n v="2"/>
    <x v="2"/>
    <x v="1"/>
    <n v="19.95"/>
    <n v="39.9"/>
  </r>
  <r>
    <d v="2019-04-11T00:00:00"/>
    <s v="cb69"/>
    <x v="3"/>
    <n v="2"/>
    <x v="2"/>
    <x v="0"/>
    <n v="43.95"/>
    <n v="87.9"/>
  </r>
  <r>
    <d v="2019-11-24T00:00:00"/>
    <s v="gb43"/>
    <x v="2"/>
    <n v="2"/>
    <x v="1"/>
    <x v="2"/>
    <n v="26.95"/>
    <n v="53.9"/>
  </r>
  <r>
    <d v="2019-11-20T00:00:00"/>
    <s v="cb69"/>
    <x v="7"/>
    <n v="2"/>
    <x v="2"/>
    <x v="0"/>
    <n v="19.95"/>
    <n v="39.9"/>
  </r>
  <r>
    <d v="2020-04-25T00:00:00"/>
    <s v="gb43"/>
    <x v="2"/>
    <n v="1"/>
    <x v="1"/>
    <x v="2"/>
    <n v="26.95"/>
    <n v="26.95"/>
  </r>
  <r>
    <d v="2020-05-22T00:00:00"/>
    <s v="gb43"/>
    <x v="7"/>
    <n v="2"/>
    <x v="2"/>
    <x v="2"/>
    <n v="19.95"/>
    <n v="39.9"/>
  </r>
  <r>
    <d v="2019-11-30T00:00:00"/>
    <s v="cb69"/>
    <x v="4"/>
    <n v="1"/>
    <x v="1"/>
    <x v="0"/>
    <n v="22.95"/>
    <n v="22.95"/>
  </r>
  <r>
    <d v="2019-12-02T00:00:00"/>
    <s v="cb69"/>
    <x v="2"/>
    <n v="2"/>
    <x v="1"/>
    <x v="0"/>
    <n v="26.95"/>
    <n v="53.9"/>
  </r>
  <r>
    <d v="2020-12-05T00:00:00"/>
    <s v="am11"/>
    <x v="5"/>
    <n v="2"/>
    <x v="1"/>
    <x v="1"/>
    <n v="24.95"/>
    <n v="49.9"/>
  </r>
  <r>
    <d v="2019-11-24T00:00:00"/>
    <s v="cb69"/>
    <x v="5"/>
    <n v="1"/>
    <x v="1"/>
    <x v="0"/>
    <n v="24.95"/>
    <n v="24.95"/>
  </r>
  <r>
    <d v="2019-12-24T00:00:00"/>
    <s v="cb69"/>
    <x v="7"/>
    <n v="2"/>
    <x v="2"/>
    <x v="0"/>
    <n v="19.95"/>
    <n v="39.9"/>
  </r>
  <r>
    <d v="2020-11-30T00:00:00"/>
    <s v="gb43"/>
    <x v="7"/>
    <n v="3"/>
    <x v="2"/>
    <x v="2"/>
    <n v="19.95"/>
    <n v="59.849999999999994"/>
  </r>
  <r>
    <d v="2019-11-21T00:00:00"/>
    <s v="eb92"/>
    <x v="5"/>
    <n v="1"/>
    <x v="1"/>
    <x v="3"/>
    <n v="24.95"/>
    <n v="24.95"/>
  </r>
  <r>
    <d v="2019-11-30T00:00:00"/>
    <s v="am11"/>
    <x v="2"/>
    <n v="1"/>
    <x v="1"/>
    <x v="1"/>
    <n v="26.95"/>
    <n v="26.95"/>
  </r>
  <r>
    <d v="2020-11-19T00:00:00"/>
    <s v="gb43"/>
    <x v="7"/>
    <n v="1"/>
    <x v="2"/>
    <x v="2"/>
    <n v="19.95"/>
    <n v="19.95"/>
  </r>
  <r>
    <d v="2020-07-02T00:00:00"/>
    <s v="am11"/>
    <x v="0"/>
    <n v="2"/>
    <x v="0"/>
    <x v="1"/>
    <n v="29.95"/>
    <n v="59.9"/>
  </r>
  <r>
    <d v="2020-12-22T00:00:00"/>
    <s v="cb69"/>
    <x v="0"/>
    <n v="2"/>
    <x v="0"/>
    <x v="0"/>
    <n v="29.95"/>
    <n v="59.9"/>
  </r>
  <r>
    <d v="2020-11-04T00:00:00"/>
    <s v="am11"/>
    <x v="0"/>
    <n v="1"/>
    <x v="0"/>
    <x v="1"/>
    <n v="29.95"/>
    <n v="29.95"/>
  </r>
  <r>
    <d v="2020-07-28T00:00:00"/>
    <s v="cb69"/>
    <x v="2"/>
    <n v="1"/>
    <x v="1"/>
    <x v="0"/>
    <n v="26.95"/>
    <n v="26.95"/>
  </r>
  <r>
    <d v="2020-12-14T00:00:00"/>
    <s v="gb43"/>
    <x v="6"/>
    <n v="1"/>
    <x v="2"/>
    <x v="2"/>
    <n v="27.95"/>
    <n v="27.95"/>
  </r>
  <r>
    <d v="2019-12-04T00:00:00"/>
    <s v="cb69"/>
    <x v="7"/>
    <n v="1"/>
    <x v="2"/>
    <x v="0"/>
    <n v="19.95"/>
    <n v="19.95"/>
  </r>
  <r>
    <d v="2020-12-22T00:00:00"/>
    <s v="cb69"/>
    <x v="7"/>
    <n v="1"/>
    <x v="2"/>
    <x v="0"/>
    <n v="19.95"/>
    <n v="19.95"/>
  </r>
  <r>
    <d v="2019-11-20T00:00:00"/>
    <s v="cb69"/>
    <x v="2"/>
    <n v="1"/>
    <x v="1"/>
    <x v="0"/>
    <n v="26.95"/>
    <n v="26.95"/>
  </r>
  <r>
    <d v="2019-12-16T00:00:00"/>
    <s v="gb43"/>
    <x v="0"/>
    <n v="2"/>
    <x v="0"/>
    <x v="2"/>
    <n v="29.95"/>
    <n v="59.9"/>
  </r>
  <r>
    <d v="2020-02-21T00:00:00"/>
    <s v="am11"/>
    <x v="3"/>
    <n v="1"/>
    <x v="2"/>
    <x v="1"/>
    <n v="43.95"/>
    <n v="43.95"/>
  </r>
  <r>
    <d v="2020-01-22T00:00:00"/>
    <s v="gb43"/>
    <x v="2"/>
    <n v="2"/>
    <x v="1"/>
    <x v="2"/>
    <n v="26.95"/>
    <n v="53.9"/>
  </r>
  <r>
    <d v="2020-11-12T00:00:00"/>
    <s v="gb43"/>
    <x v="5"/>
    <n v="1"/>
    <x v="1"/>
    <x v="2"/>
    <n v="24.95"/>
    <n v="24.95"/>
  </r>
  <r>
    <d v="2020-11-23T00:00:00"/>
    <s v="am11"/>
    <x v="2"/>
    <n v="3"/>
    <x v="1"/>
    <x v="1"/>
    <n v="26.95"/>
    <n v="80.849999999999994"/>
  </r>
  <r>
    <d v="2019-04-29T00:00:00"/>
    <s v="eb92"/>
    <x v="4"/>
    <n v="2"/>
    <x v="1"/>
    <x v="3"/>
    <n v="22.95"/>
    <n v="45.9"/>
  </r>
  <r>
    <d v="2020-12-05T00:00:00"/>
    <s v="am11"/>
    <x v="2"/>
    <n v="4"/>
    <x v="1"/>
    <x v="1"/>
    <n v="26.95"/>
    <n v="107.8"/>
  </r>
  <r>
    <d v="2020-11-30T00:00:00"/>
    <s v="gb43"/>
    <x v="8"/>
    <n v="1"/>
    <x v="0"/>
    <x v="2"/>
    <n v="45.95"/>
    <n v="45.95"/>
  </r>
  <r>
    <d v="2020-11-12T00:00:00"/>
    <s v="gb43"/>
    <x v="7"/>
    <n v="2"/>
    <x v="2"/>
    <x v="2"/>
    <n v="19.95"/>
    <n v="39.9"/>
  </r>
  <r>
    <d v="2019-12-13T00:00:00"/>
    <s v="am11"/>
    <x v="3"/>
    <n v="1"/>
    <x v="2"/>
    <x v="1"/>
    <n v="43.95"/>
    <n v="43.95"/>
  </r>
  <r>
    <d v="2020-11-28T00:00:00"/>
    <s v="cb69"/>
    <x v="0"/>
    <n v="1"/>
    <x v="0"/>
    <x v="0"/>
    <n v="29.95"/>
    <n v="29.95"/>
  </r>
  <r>
    <d v="2020-12-06T00:00:00"/>
    <s v="am11"/>
    <x v="5"/>
    <n v="3"/>
    <x v="1"/>
    <x v="1"/>
    <n v="24.95"/>
    <n v="74.849999999999994"/>
  </r>
  <r>
    <d v="2019-12-10T00:00:00"/>
    <s v="gb43"/>
    <x v="0"/>
    <n v="1"/>
    <x v="0"/>
    <x v="2"/>
    <n v="29.95"/>
    <n v="29.95"/>
  </r>
  <r>
    <d v="2019-12-16T00:00:00"/>
    <s v="cb69"/>
    <x v="6"/>
    <n v="1"/>
    <x v="2"/>
    <x v="0"/>
    <n v="27.95"/>
    <n v="27.95"/>
  </r>
  <r>
    <d v="2020-03-25T00:00:00"/>
    <s v="am11"/>
    <x v="4"/>
    <n v="1"/>
    <x v="1"/>
    <x v="1"/>
    <n v="22.95"/>
    <n v="22.95"/>
  </r>
  <r>
    <d v="2019-11-22T00:00:00"/>
    <s v="cb69"/>
    <x v="0"/>
    <n v="3"/>
    <x v="0"/>
    <x v="0"/>
    <n v="29.95"/>
    <n v="89.85"/>
  </r>
  <r>
    <d v="2020-07-05T00:00:00"/>
    <s v="am11"/>
    <x v="7"/>
    <n v="1"/>
    <x v="2"/>
    <x v="1"/>
    <n v="19.95"/>
    <n v="19.95"/>
  </r>
  <r>
    <d v="2019-12-10T00:00:00"/>
    <s v="eb92"/>
    <x v="6"/>
    <n v="2"/>
    <x v="2"/>
    <x v="3"/>
    <n v="27.95"/>
    <n v="55.9"/>
  </r>
  <r>
    <d v="2020-12-22T00:00:00"/>
    <s v="gb43"/>
    <x v="7"/>
    <n v="1"/>
    <x v="2"/>
    <x v="2"/>
    <n v="19.95"/>
    <n v="19.95"/>
  </r>
  <r>
    <d v="2020-12-24T00:00:00"/>
    <s v="cb69"/>
    <x v="2"/>
    <n v="2"/>
    <x v="1"/>
    <x v="0"/>
    <n v="26.95"/>
    <n v="53.9"/>
  </r>
  <r>
    <d v="2019-12-22T00:00:00"/>
    <s v="gb43"/>
    <x v="2"/>
    <n v="1"/>
    <x v="1"/>
    <x v="2"/>
    <n v="26.95"/>
    <n v="26.95"/>
  </r>
  <r>
    <d v="2020-12-19T00:00:00"/>
    <s v="gb43"/>
    <x v="5"/>
    <n v="7"/>
    <x v="1"/>
    <x v="2"/>
    <n v="24.95"/>
    <n v="174.65"/>
  </r>
  <r>
    <d v="2019-12-21T00:00:00"/>
    <s v="cb69"/>
    <x v="6"/>
    <n v="2"/>
    <x v="2"/>
    <x v="0"/>
    <n v="27.95"/>
    <n v="55.9"/>
  </r>
  <r>
    <d v="2019-12-06T00:00:00"/>
    <s v="eb92"/>
    <x v="4"/>
    <n v="1"/>
    <x v="1"/>
    <x v="3"/>
    <n v="22.95"/>
    <n v="22.95"/>
  </r>
  <r>
    <d v="2019-12-03T00:00:00"/>
    <s v="gb43"/>
    <x v="3"/>
    <n v="2"/>
    <x v="2"/>
    <x v="2"/>
    <n v="43.95"/>
    <n v="87.9"/>
  </r>
  <r>
    <d v="2019-11-28T00:00:00"/>
    <s v="am11"/>
    <x v="3"/>
    <n v="1"/>
    <x v="2"/>
    <x v="1"/>
    <n v="43.95"/>
    <n v="43.95"/>
  </r>
  <r>
    <d v="2019-12-23T00:00:00"/>
    <s v="cb69"/>
    <x v="7"/>
    <n v="4"/>
    <x v="2"/>
    <x v="0"/>
    <n v="19.95"/>
    <n v="79.8"/>
  </r>
  <r>
    <d v="2019-12-20T00:00:00"/>
    <s v="gb43"/>
    <x v="2"/>
    <n v="3"/>
    <x v="1"/>
    <x v="2"/>
    <n v="26.95"/>
    <n v="80.849999999999994"/>
  </r>
  <r>
    <d v="2019-12-19T00:00:00"/>
    <s v="am11"/>
    <x v="5"/>
    <n v="2"/>
    <x v="1"/>
    <x v="1"/>
    <n v="24.95"/>
    <n v="49.9"/>
  </r>
  <r>
    <d v="2019-03-01T00:00:00"/>
    <s v="cb69"/>
    <x v="6"/>
    <n v="1"/>
    <x v="2"/>
    <x v="0"/>
    <n v="27.95"/>
    <n v="27.95"/>
  </r>
  <r>
    <d v="2020-11-23T00:00:00"/>
    <s v="gb43"/>
    <x v="6"/>
    <n v="2"/>
    <x v="2"/>
    <x v="2"/>
    <n v="27.95"/>
    <n v="55.9"/>
  </r>
  <r>
    <d v="2020-12-13T00:00:00"/>
    <s v="gb43"/>
    <x v="5"/>
    <n v="1"/>
    <x v="1"/>
    <x v="2"/>
    <n v="24.95"/>
    <n v="24.95"/>
  </r>
  <r>
    <d v="2019-11-21T00:00:00"/>
    <s v="gb43"/>
    <x v="3"/>
    <n v="10"/>
    <x v="2"/>
    <x v="2"/>
    <n v="43.95"/>
    <n v="439.5"/>
  </r>
  <r>
    <d v="2020-06-17T00:00:00"/>
    <s v="gb43"/>
    <x v="8"/>
    <n v="1"/>
    <x v="0"/>
    <x v="2"/>
    <n v="45.95"/>
    <n v="45.95"/>
  </r>
  <r>
    <d v="2019-11-26T00:00:00"/>
    <s v="gb43"/>
    <x v="3"/>
    <n v="2"/>
    <x v="2"/>
    <x v="2"/>
    <n v="43.95"/>
    <n v="87.9"/>
  </r>
  <r>
    <d v="2019-12-12T00:00:00"/>
    <s v="am11"/>
    <x v="8"/>
    <n v="1"/>
    <x v="0"/>
    <x v="1"/>
    <n v="45.95"/>
    <n v="45.95"/>
  </r>
  <r>
    <d v="2020-12-20T00:00:00"/>
    <s v="eb92"/>
    <x v="8"/>
    <n v="3"/>
    <x v="0"/>
    <x v="3"/>
    <n v="45.95"/>
    <n v="137.85000000000002"/>
  </r>
  <r>
    <d v="2019-12-02T00:00:00"/>
    <s v="eb92"/>
    <x v="2"/>
    <n v="1"/>
    <x v="1"/>
    <x v="3"/>
    <n v="26.95"/>
    <n v="26.95"/>
  </r>
  <r>
    <d v="2019-12-19T00:00:00"/>
    <s v="cb69"/>
    <x v="5"/>
    <n v="2"/>
    <x v="1"/>
    <x v="0"/>
    <n v="24.95"/>
    <n v="49.9"/>
  </r>
  <r>
    <d v="2019-11-16T00:00:00"/>
    <s v="eb92"/>
    <x v="4"/>
    <n v="2"/>
    <x v="1"/>
    <x v="3"/>
    <n v="22.95"/>
    <n v="45.9"/>
  </r>
  <r>
    <d v="2019-12-10T00:00:00"/>
    <s v="gb43"/>
    <x v="2"/>
    <n v="1"/>
    <x v="1"/>
    <x v="2"/>
    <n v="26.95"/>
    <n v="26.95"/>
  </r>
  <r>
    <d v="2019-07-29T00:00:00"/>
    <s v="gb43"/>
    <x v="2"/>
    <n v="4"/>
    <x v="1"/>
    <x v="2"/>
    <n v="26.95"/>
    <n v="107.8"/>
  </r>
  <r>
    <d v="2019-12-13T00:00:00"/>
    <s v="am11"/>
    <x v="6"/>
    <n v="4"/>
    <x v="2"/>
    <x v="1"/>
    <n v="27.95"/>
    <n v="111.8"/>
  </r>
  <r>
    <d v="2019-11-29T00:00:00"/>
    <s v="cb69"/>
    <x v="0"/>
    <n v="4"/>
    <x v="0"/>
    <x v="0"/>
    <n v="29.95"/>
    <n v="119.8"/>
  </r>
  <r>
    <d v="2019-12-21T00:00:00"/>
    <s v="cb69"/>
    <x v="4"/>
    <n v="1"/>
    <x v="1"/>
    <x v="0"/>
    <n v="22.95"/>
    <n v="22.95"/>
  </r>
  <r>
    <d v="2020-11-21T00:00:00"/>
    <s v="gb43"/>
    <x v="6"/>
    <n v="8"/>
    <x v="2"/>
    <x v="2"/>
    <n v="27.95"/>
    <n v="223.6"/>
  </r>
  <r>
    <d v="2019-12-08T00:00:00"/>
    <s v="eb92"/>
    <x v="6"/>
    <n v="3"/>
    <x v="2"/>
    <x v="3"/>
    <n v="27.95"/>
    <n v="83.85"/>
  </r>
  <r>
    <d v="2020-11-15T00:00:00"/>
    <s v="gb43"/>
    <x v="2"/>
    <n v="1"/>
    <x v="1"/>
    <x v="2"/>
    <n v="26.95"/>
    <n v="26.95"/>
  </r>
  <r>
    <d v="2019-12-04T00:00:00"/>
    <s v="gb43"/>
    <x v="0"/>
    <n v="4"/>
    <x v="0"/>
    <x v="2"/>
    <n v="29.95"/>
    <n v="119.8"/>
  </r>
  <r>
    <d v="2019-12-08T00:00:00"/>
    <s v="cb69"/>
    <x v="2"/>
    <n v="1"/>
    <x v="1"/>
    <x v="0"/>
    <n v="26.95"/>
    <n v="26.95"/>
  </r>
  <r>
    <d v="2019-12-07T00:00:00"/>
    <s v="cb69"/>
    <x v="2"/>
    <n v="2"/>
    <x v="1"/>
    <x v="0"/>
    <n v="26.95"/>
    <n v="53.9"/>
  </r>
  <r>
    <d v="2019-08-06T00:00:00"/>
    <s v="cb69"/>
    <x v="6"/>
    <n v="1"/>
    <x v="2"/>
    <x v="0"/>
    <n v="27.95"/>
    <n v="27.95"/>
  </r>
  <r>
    <d v="2019-12-17T00:00:00"/>
    <s v="eb92"/>
    <x v="3"/>
    <n v="1"/>
    <x v="2"/>
    <x v="3"/>
    <n v="43.95"/>
    <n v="43.95"/>
  </r>
  <r>
    <d v="2019-12-17T00:00:00"/>
    <s v="gb43"/>
    <x v="2"/>
    <n v="1"/>
    <x v="1"/>
    <x v="2"/>
    <n v="26.95"/>
    <n v="26.95"/>
  </r>
  <r>
    <d v="2020-04-07T00:00:00"/>
    <s v="gb43"/>
    <x v="5"/>
    <n v="1"/>
    <x v="1"/>
    <x v="2"/>
    <n v="24.95"/>
    <n v="24.95"/>
  </r>
  <r>
    <d v="2019-12-16T00:00:00"/>
    <s v="gb43"/>
    <x v="6"/>
    <n v="2"/>
    <x v="2"/>
    <x v="2"/>
    <n v="27.95"/>
    <n v="55.9"/>
  </r>
  <r>
    <d v="2019-09-11T00:00:00"/>
    <s v="cb69"/>
    <x v="4"/>
    <n v="1"/>
    <x v="1"/>
    <x v="0"/>
    <n v="22.95"/>
    <n v="22.95"/>
  </r>
  <r>
    <d v="2019-03-23T00:00:00"/>
    <s v="cb69"/>
    <x v="7"/>
    <n v="1"/>
    <x v="2"/>
    <x v="0"/>
    <n v="19.95"/>
    <n v="19.95"/>
  </r>
  <r>
    <d v="2020-12-16T00:00:00"/>
    <s v="gb43"/>
    <x v="2"/>
    <n v="4"/>
    <x v="1"/>
    <x v="2"/>
    <n v="26.95"/>
    <n v="107.8"/>
  </r>
  <r>
    <d v="2019-11-20T00:00:00"/>
    <s v="gb43"/>
    <x v="6"/>
    <n v="2"/>
    <x v="2"/>
    <x v="2"/>
    <n v="27.95"/>
    <n v="55.9"/>
  </r>
  <r>
    <d v="2019-12-07T00:00:00"/>
    <s v="cb69"/>
    <x v="6"/>
    <n v="1"/>
    <x v="2"/>
    <x v="0"/>
    <n v="27.95"/>
    <n v="27.95"/>
  </r>
  <r>
    <d v="2019-12-02T00:00:00"/>
    <s v="am11"/>
    <x v="3"/>
    <n v="2"/>
    <x v="2"/>
    <x v="1"/>
    <n v="43.95"/>
    <n v="87.9"/>
  </r>
  <r>
    <d v="2020-11-13T00:00:00"/>
    <s v="am11"/>
    <x v="2"/>
    <n v="5"/>
    <x v="1"/>
    <x v="1"/>
    <n v="26.95"/>
    <n v="134.75"/>
  </r>
  <r>
    <d v="2020-10-18T00:00:00"/>
    <s v="gb43"/>
    <x v="0"/>
    <n v="1"/>
    <x v="0"/>
    <x v="2"/>
    <n v="29.95"/>
    <n v="29.95"/>
  </r>
  <r>
    <d v="2019-12-22T00:00:00"/>
    <s v="gb43"/>
    <x v="2"/>
    <n v="1"/>
    <x v="1"/>
    <x v="2"/>
    <n v="26.95"/>
    <n v="26.95"/>
  </r>
  <r>
    <d v="2020-12-09T00:00:00"/>
    <s v="cb69"/>
    <x v="3"/>
    <n v="10"/>
    <x v="2"/>
    <x v="0"/>
    <n v="43.95"/>
    <n v="439.5"/>
  </r>
  <r>
    <d v="2020-12-24T00:00:00"/>
    <s v="cb69"/>
    <x v="2"/>
    <n v="2"/>
    <x v="1"/>
    <x v="0"/>
    <n v="26.95"/>
    <n v="53.9"/>
  </r>
  <r>
    <d v="2020-12-18T00:00:00"/>
    <s v="cb69"/>
    <x v="7"/>
    <n v="3"/>
    <x v="2"/>
    <x v="0"/>
    <n v="19.95"/>
    <n v="59.849999999999994"/>
  </r>
  <r>
    <d v="2019-12-06T00:00:00"/>
    <s v="eb92"/>
    <x v="2"/>
    <n v="1"/>
    <x v="1"/>
    <x v="3"/>
    <n v="26.95"/>
    <n v="26.95"/>
  </r>
  <r>
    <d v="2020-12-20T00:00:00"/>
    <s v="cb69"/>
    <x v="7"/>
    <n v="1"/>
    <x v="2"/>
    <x v="0"/>
    <n v="19.95"/>
    <n v="19.95"/>
  </r>
  <r>
    <d v="2020-11-21T00:00:00"/>
    <s v="cb69"/>
    <x v="0"/>
    <n v="1"/>
    <x v="0"/>
    <x v="0"/>
    <n v="29.95"/>
    <n v="29.95"/>
  </r>
  <r>
    <d v="2020-10-01T00:00:00"/>
    <s v="gb43"/>
    <x v="2"/>
    <n v="1"/>
    <x v="1"/>
    <x v="2"/>
    <n v="26.95"/>
    <n v="26.95"/>
  </r>
  <r>
    <d v="2020-11-21T00:00:00"/>
    <s v="gb43"/>
    <x v="0"/>
    <n v="5"/>
    <x v="0"/>
    <x v="2"/>
    <n v="29.95"/>
    <n v="149.75"/>
  </r>
  <r>
    <d v="2019-12-08T00:00:00"/>
    <s v="cb69"/>
    <x v="5"/>
    <n v="1"/>
    <x v="1"/>
    <x v="0"/>
    <n v="24.95"/>
    <n v="24.95"/>
  </r>
  <r>
    <d v="2020-12-24T00:00:00"/>
    <s v="gb43"/>
    <x v="6"/>
    <n v="1"/>
    <x v="2"/>
    <x v="2"/>
    <n v="27.95"/>
    <n v="27.95"/>
  </r>
  <r>
    <d v="2019-11-22T00:00:00"/>
    <s v="gb43"/>
    <x v="2"/>
    <n v="1"/>
    <x v="1"/>
    <x v="2"/>
    <n v="26.95"/>
    <n v="26.95"/>
  </r>
  <r>
    <d v="2020-12-14T00:00:00"/>
    <s v="am11"/>
    <x v="1"/>
    <n v="1"/>
    <x v="0"/>
    <x v="1"/>
    <n v="49.95"/>
    <n v="49.95"/>
  </r>
  <r>
    <d v="2020-02-14T00:00:00"/>
    <s v="cb69"/>
    <x v="2"/>
    <n v="1"/>
    <x v="1"/>
    <x v="0"/>
    <n v="26.95"/>
    <n v="26.95"/>
  </r>
  <r>
    <d v="2019-11-23T00:00:00"/>
    <s v="gb43"/>
    <x v="2"/>
    <n v="2"/>
    <x v="1"/>
    <x v="2"/>
    <n v="26.95"/>
    <n v="53.9"/>
  </r>
  <r>
    <d v="2020-12-10T00:00:00"/>
    <s v="eb92"/>
    <x v="3"/>
    <n v="8"/>
    <x v="2"/>
    <x v="3"/>
    <n v="43.95"/>
    <n v="351.6"/>
  </r>
  <r>
    <d v="2019-11-24T00:00:00"/>
    <s v="gb43"/>
    <x v="0"/>
    <n v="2"/>
    <x v="0"/>
    <x v="2"/>
    <n v="29.95"/>
    <n v="59.9"/>
  </r>
  <r>
    <d v="2020-12-19T00:00:00"/>
    <s v="gb43"/>
    <x v="8"/>
    <n v="1"/>
    <x v="0"/>
    <x v="2"/>
    <n v="45.95"/>
    <n v="45.95"/>
  </r>
  <r>
    <d v="2019-11-26T00:00:00"/>
    <s v="am11"/>
    <x v="6"/>
    <n v="2"/>
    <x v="2"/>
    <x v="1"/>
    <n v="27.95"/>
    <n v="55.9"/>
  </r>
  <r>
    <d v="2020-12-11T00:00:00"/>
    <s v="gb43"/>
    <x v="4"/>
    <n v="3"/>
    <x v="1"/>
    <x v="2"/>
    <n v="22.95"/>
    <n v="68.849999999999994"/>
  </r>
  <r>
    <d v="2020-04-26T00:00:00"/>
    <s v="cb69"/>
    <x v="8"/>
    <n v="3"/>
    <x v="0"/>
    <x v="0"/>
    <n v="45.95"/>
    <n v="137.85000000000002"/>
  </r>
  <r>
    <d v="2019-12-05T00:00:00"/>
    <s v="cb69"/>
    <x v="3"/>
    <n v="1"/>
    <x v="2"/>
    <x v="0"/>
    <n v="43.95"/>
    <n v="43.95"/>
  </r>
  <r>
    <d v="2020-11-26T00:00:00"/>
    <s v="eb92"/>
    <x v="0"/>
    <n v="1"/>
    <x v="0"/>
    <x v="3"/>
    <n v="29.95"/>
    <n v="29.95"/>
  </r>
  <r>
    <d v="2020-02-03T00:00:00"/>
    <s v="am11"/>
    <x v="6"/>
    <n v="2"/>
    <x v="2"/>
    <x v="1"/>
    <n v="27.95"/>
    <n v="55.9"/>
  </r>
  <r>
    <d v="2020-12-12T00:00:00"/>
    <s v="gb43"/>
    <x v="6"/>
    <n v="1"/>
    <x v="2"/>
    <x v="2"/>
    <n v="27.95"/>
    <n v="27.95"/>
  </r>
  <r>
    <d v="2019-09-23T00:00:00"/>
    <s v="eb92"/>
    <x v="1"/>
    <n v="4"/>
    <x v="0"/>
    <x v="3"/>
    <n v="49.95"/>
    <n v="199.8"/>
  </r>
  <r>
    <d v="2019-12-23T00:00:00"/>
    <s v="gb43"/>
    <x v="6"/>
    <n v="5"/>
    <x v="2"/>
    <x v="2"/>
    <n v="27.95"/>
    <n v="139.75"/>
  </r>
  <r>
    <d v="2020-12-12T00:00:00"/>
    <s v="am11"/>
    <x v="7"/>
    <n v="1"/>
    <x v="2"/>
    <x v="1"/>
    <n v="19.95"/>
    <n v="19.95"/>
  </r>
  <r>
    <d v="2019-12-18T00:00:00"/>
    <s v="gb43"/>
    <x v="5"/>
    <n v="5"/>
    <x v="1"/>
    <x v="2"/>
    <n v="24.95"/>
    <n v="124.75"/>
  </r>
  <r>
    <d v="2019-04-28T00:00:00"/>
    <s v="am11"/>
    <x v="4"/>
    <n v="2"/>
    <x v="1"/>
    <x v="1"/>
    <n v="22.95"/>
    <n v="45.9"/>
  </r>
  <r>
    <d v="2019-06-15T00:00:00"/>
    <s v="cb69"/>
    <x v="5"/>
    <n v="1"/>
    <x v="1"/>
    <x v="0"/>
    <n v="24.95"/>
    <n v="24.95"/>
  </r>
  <r>
    <d v="2019-11-28T00:00:00"/>
    <s v="cb69"/>
    <x v="3"/>
    <n v="1"/>
    <x v="2"/>
    <x v="0"/>
    <n v="43.95"/>
    <n v="43.95"/>
  </r>
  <r>
    <d v="2020-09-17T00:00:00"/>
    <s v="cb69"/>
    <x v="5"/>
    <n v="3"/>
    <x v="1"/>
    <x v="0"/>
    <n v="24.95"/>
    <n v="74.849999999999994"/>
  </r>
  <r>
    <d v="2019-11-21T00:00:00"/>
    <s v="gb43"/>
    <x v="8"/>
    <n v="4"/>
    <x v="0"/>
    <x v="2"/>
    <n v="45.95"/>
    <n v="183.8"/>
  </r>
  <r>
    <d v="2020-11-17T00:00:00"/>
    <s v="cb69"/>
    <x v="7"/>
    <n v="2"/>
    <x v="2"/>
    <x v="0"/>
    <n v="19.95"/>
    <n v="39.9"/>
  </r>
  <r>
    <d v="2019-12-05T00:00:00"/>
    <s v="gb43"/>
    <x v="1"/>
    <n v="1"/>
    <x v="0"/>
    <x v="2"/>
    <n v="49.95"/>
    <n v="49.95"/>
  </r>
  <r>
    <d v="2020-07-18T00:00:00"/>
    <s v="am11"/>
    <x v="3"/>
    <n v="1"/>
    <x v="2"/>
    <x v="1"/>
    <n v="43.95"/>
    <n v="43.95"/>
  </r>
  <r>
    <d v="2019-12-16T00:00:00"/>
    <s v="am11"/>
    <x v="7"/>
    <n v="2"/>
    <x v="2"/>
    <x v="1"/>
    <n v="19.95"/>
    <n v="39.9"/>
  </r>
  <r>
    <d v="2020-11-21T00:00:00"/>
    <s v="gb43"/>
    <x v="6"/>
    <n v="2"/>
    <x v="2"/>
    <x v="2"/>
    <n v="27.95"/>
    <n v="55.9"/>
  </r>
  <r>
    <d v="2020-12-18T00:00:00"/>
    <s v="eb92"/>
    <x v="5"/>
    <n v="1"/>
    <x v="1"/>
    <x v="3"/>
    <n v="24.95"/>
    <n v="24.95"/>
  </r>
  <r>
    <d v="2019-11-20T00:00:00"/>
    <s v="cb69"/>
    <x v="6"/>
    <n v="2"/>
    <x v="2"/>
    <x v="0"/>
    <n v="27.95"/>
    <n v="55.9"/>
  </r>
  <r>
    <d v="2019-11-24T00:00:00"/>
    <s v="am11"/>
    <x v="6"/>
    <n v="2"/>
    <x v="2"/>
    <x v="1"/>
    <n v="27.95"/>
    <n v="55.9"/>
  </r>
  <r>
    <d v="2020-03-30T00:00:00"/>
    <s v="cb69"/>
    <x v="6"/>
    <n v="1"/>
    <x v="2"/>
    <x v="0"/>
    <n v="27.95"/>
    <n v="27.95"/>
  </r>
  <r>
    <d v="2020-12-21T00:00:00"/>
    <s v="cb69"/>
    <x v="6"/>
    <n v="9"/>
    <x v="2"/>
    <x v="0"/>
    <n v="27.95"/>
    <n v="251.54999999999998"/>
  </r>
  <r>
    <d v="2020-11-10T00:00:00"/>
    <s v="gb43"/>
    <x v="6"/>
    <n v="1"/>
    <x v="2"/>
    <x v="2"/>
    <n v="27.95"/>
    <n v="27.95"/>
  </r>
  <r>
    <d v="2020-12-04T00:00:00"/>
    <s v="cb69"/>
    <x v="0"/>
    <n v="2"/>
    <x v="0"/>
    <x v="0"/>
    <n v="29.95"/>
    <n v="59.9"/>
  </r>
  <r>
    <d v="2019-11-22T00:00:00"/>
    <s v="am11"/>
    <x v="7"/>
    <n v="1"/>
    <x v="2"/>
    <x v="1"/>
    <n v="19.95"/>
    <n v="19.95"/>
  </r>
  <r>
    <d v="2020-11-17T00:00:00"/>
    <s v="cb69"/>
    <x v="0"/>
    <n v="2"/>
    <x v="0"/>
    <x v="0"/>
    <n v="29.95"/>
    <n v="59.9"/>
  </r>
  <r>
    <d v="2020-11-16T00:00:00"/>
    <s v="gb43"/>
    <x v="3"/>
    <n v="1"/>
    <x v="2"/>
    <x v="2"/>
    <n v="43.95"/>
    <n v="43.95"/>
  </r>
  <r>
    <d v="2019-12-19T00:00:00"/>
    <s v="gb43"/>
    <x v="8"/>
    <n v="2"/>
    <x v="0"/>
    <x v="2"/>
    <n v="45.95"/>
    <n v="91.9"/>
  </r>
  <r>
    <d v="2019-10-17T00:00:00"/>
    <s v="gb43"/>
    <x v="6"/>
    <n v="2"/>
    <x v="2"/>
    <x v="2"/>
    <n v="27.95"/>
    <n v="55.9"/>
  </r>
  <r>
    <d v="2020-11-21T00:00:00"/>
    <s v="cb69"/>
    <x v="3"/>
    <n v="1"/>
    <x v="2"/>
    <x v="0"/>
    <n v="43.95"/>
    <n v="43.95"/>
  </r>
  <r>
    <d v="2020-12-12T00:00:00"/>
    <s v="eb92"/>
    <x v="6"/>
    <n v="1"/>
    <x v="2"/>
    <x v="3"/>
    <n v="27.95"/>
    <n v="27.95"/>
  </r>
  <r>
    <d v="2020-12-09T00:00:00"/>
    <s v="gb43"/>
    <x v="5"/>
    <n v="7"/>
    <x v="1"/>
    <x v="2"/>
    <n v="24.95"/>
    <n v="174.65"/>
  </r>
  <r>
    <d v="2019-12-11T00:00:00"/>
    <s v="eb92"/>
    <x v="3"/>
    <n v="2"/>
    <x v="2"/>
    <x v="3"/>
    <n v="43.95"/>
    <n v="87.9"/>
  </r>
  <r>
    <d v="2020-11-16T00:00:00"/>
    <s v="gb43"/>
    <x v="6"/>
    <n v="1"/>
    <x v="2"/>
    <x v="2"/>
    <n v="27.95"/>
    <n v="27.95"/>
  </r>
  <r>
    <d v="2020-01-07T00:00:00"/>
    <s v="eb92"/>
    <x v="2"/>
    <n v="1"/>
    <x v="1"/>
    <x v="3"/>
    <n v="26.95"/>
    <n v="26.95"/>
  </r>
  <r>
    <d v="2020-11-18T00:00:00"/>
    <s v="gb43"/>
    <x v="0"/>
    <n v="2"/>
    <x v="0"/>
    <x v="2"/>
    <n v="29.95"/>
    <n v="59.9"/>
  </r>
  <r>
    <d v="2019-11-26T00:00:00"/>
    <s v="eb92"/>
    <x v="5"/>
    <n v="2"/>
    <x v="1"/>
    <x v="3"/>
    <n v="24.95"/>
    <n v="49.9"/>
  </r>
  <r>
    <d v="2020-12-16T00:00:00"/>
    <s v="cb69"/>
    <x v="6"/>
    <n v="2"/>
    <x v="2"/>
    <x v="0"/>
    <n v="27.95"/>
    <n v="55.9"/>
  </r>
  <r>
    <d v="2019-11-30T00:00:00"/>
    <s v="cb69"/>
    <x v="1"/>
    <n v="2"/>
    <x v="0"/>
    <x v="0"/>
    <n v="49.95"/>
    <n v="99.9"/>
  </r>
  <r>
    <d v="2019-12-03T00:00:00"/>
    <s v="cb69"/>
    <x v="0"/>
    <n v="2"/>
    <x v="0"/>
    <x v="0"/>
    <n v="29.95"/>
    <n v="59.9"/>
  </r>
  <r>
    <d v="2019-12-12T00:00:00"/>
    <s v="gb43"/>
    <x v="1"/>
    <n v="1"/>
    <x v="0"/>
    <x v="2"/>
    <n v="49.95"/>
    <n v="49.95"/>
  </r>
  <r>
    <d v="2019-11-20T00:00:00"/>
    <s v="gb43"/>
    <x v="7"/>
    <n v="2"/>
    <x v="2"/>
    <x v="2"/>
    <n v="19.95"/>
    <n v="39.9"/>
  </r>
  <r>
    <d v="2019-12-12T00:00:00"/>
    <s v="gb43"/>
    <x v="0"/>
    <n v="1"/>
    <x v="0"/>
    <x v="2"/>
    <n v="29.95"/>
    <n v="29.95"/>
  </r>
  <r>
    <d v="2020-05-09T00:00:00"/>
    <s v="cb69"/>
    <x v="3"/>
    <n v="1"/>
    <x v="2"/>
    <x v="0"/>
    <n v="43.95"/>
    <n v="43.95"/>
  </r>
  <r>
    <d v="2019-12-04T00:00:00"/>
    <s v="eb92"/>
    <x v="3"/>
    <n v="1"/>
    <x v="2"/>
    <x v="3"/>
    <n v="43.95"/>
    <n v="43.95"/>
  </r>
  <r>
    <d v="2019-03-10T00:00:00"/>
    <s v="am11"/>
    <x v="3"/>
    <n v="2"/>
    <x v="2"/>
    <x v="1"/>
    <n v="43.95"/>
    <n v="87.9"/>
  </r>
  <r>
    <d v="2019-12-18T00:00:00"/>
    <s v="cb69"/>
    <x v="6"/>
    <n v="2"/>
    <x v="2"/>
    <x v="0"/>
    <n v="27.95"/>
    <n v="55.9"/>
  </r>
  <r>
    <d v="2020-11-01T00:00:00"/>
    <s v="cb69"/>
    <x v="2"/>
    <n v="3"/>
    <x v="1"/>
    <x v="0"/>
    <n v="26.95"/>
    <n v="80.849999999999994"/>
  </r>
  <r>
    <d v="2020-12-24T00:00:00"/>
    <s v="cb69"/>
    <x v="2"/>
    <n v="4"/>
    <x v="1"/>
    <x v="0"/>
    <n v="26.95"/>
    <n v="107.8"/>
  </r>
  <r>
    <d v="2020-12-13T00:00:00"/>
    <s v="gb43"/>
    <x v="5"/>
    <n v="1"/>
    <x v="1"/>
    <x v="2"/>
    <n v="24.95"/>
    <n v="24.95"/>
  </r>
  <r>
    <d v="2019-12-03T00:00:00"/>
    <s v="cb69"/>
    <x v="6"/>
    <n v="2"/>
    <x v="2"/>
    <x v="0"/>
    <n v="27.95"/>
    <n v="55.9"/>
  </r>
  <r>
    <d v="2020-02-01T00:00:00"/>
    <s v="gb43"/>
    <x v="3"/>
    <n v="1"/>
    <x v="2"/>
    <x v="2"/>
    <n v="43.95"/>
    <n v="43.95"/>
  </r>
  <r>
    <d v="2019-03-08T00:00:00"/>
    <s v="am11"/>
    <x v="3"/>
    <n v="2"/>
    <x v="2"/>
    <x v="1"/>
    <n v="43.95"/>
    <n v="87.9"/>
  </r>
  <r>
    <d v="2020-04-01T00:00:00"/>
    <s v="gb43"/>
    <x v="8"/>
    <n v="1"/>
    <x v="0"/>
    <x v="2"/>
    <n v="45.95"/>
    <n v="45.95"/>
  </r>
  <r>
    <d v="2019-04-17T00:00:00"/>
    <s v="gb43"/>
    <x v="8"/>
    <n v="2"/>
    <x v="0"/>
    <x v="2"/>
    <n v="45.95"/>
    <n v="91.9"/>
  </r>
  <r>
    <d v="2019-09-14T00:00:00"/>
    <s v="cb69"/>
    <x v="8"/>
    <n v="4"/>
    <x v="0"/>
    <x v="0"/>
    <n v="45.95"/>
    <n v="183.8"/>
  </r>
  <r>
    <d v="2020-06-19T00:00:00"/>
    <s v="cb69"/>
    <x v="4"/>
    <n v="1"/>
    <x v="1"/>
    <x v="0"/>
    <n v="22.95"/>
    <n v="22.95"/>
  </r>
  <r>
    <d v="2020-12-15T00:00:00"/>
    <s v="gb43"/>
    <x v="6"/>
    <n v="2"/>
    <x v="2"/>
    <x v="2"/>
    <n v="27.95"/>
    <n v="55.9"/>
  </r>
  <r>
    <d v="2019-11-24T00:00:00"/>
    <s v="eb92"/>
    <x v="3"/>
    <n v="6"/>
    <x v="2"/>
    <x v="3"/>
    <n v="43.95"/>
    <n v="263.70000000000005"/>
  </r>
  <r>
    <d v="2019-12-10T00:00:00"/>
    <s v="gb43"/>
    <x v="1"/>
    <n v="2"/>
    <x v="0"/>
    <x v="2"/>
    <n v="49.95"/>
    <n v="99.9"/>
  </r>
  <r>
    <d v="2020-12-10T00:00:00"/>
    <s v="cb69"/>
    <x v="8"/>
    <n v="10"/>
    <x v="0"/>
    <x v="0"/>
    <n v="45.95"/>
    <n v="459.5"/>
  </r>
  <r>
    <d v="2019-07-02T00:00:00"/>
    <s v="am11"/>
    <x v="4"/>
    <n v="1"/>
    <x v="1"/>
    <x v="1"/>
    <n v="22.95"/>
    <n v="22.95"/>
  </r>
  <r>
    <d v="2020-12-14T00:00:00"/>
    <s v="gb43"/>
    <x v="6"/>
    <n v="4"/>
    <x v="2"/>
    <x v="2"/>
    <n v="27.95"/>
    <n v="111.8"/>
  </r>
  <r>
    <d v="2019-08-16T00:00:00"/>
    <s v="cb69"/>
    <x v="4"/>
    <n v="1"/>
    <x v="1"/>
    <x v="0"/>
    <n v="22.95"/>
    <n v="22.95"/>
  </r>
  <r>
    <d v="2019-12-04T00:00:00"/>
    <s v="gb43"/>
    <x v="0"/>
    <n v="1"/>
    <x v="0"/>
    <x v="2"/>
    <n v="29.95"/>
    <n v="29.95"/>
  </r>
  <r>
    <d v="2020-11-14T00:00:00"/>
    <s v="cb69"/>
    <x v="6"/>
    <n v="2"/>
    <x v="2"/>
    <x v="0"/>
    <n v="27.95"/>
    <n v="55.9"/>
  </r>
  <r>
    <d v="2020-12-20T00:00:00"/>
    <s v="gb43"/>
    <x v="4"/>
    <n v="1"/>
    <x v="1"/>
    <x v="2"/>
    <n v="22.95"/>
    <n v="22.95"/>
  </r>
  <r>
    <d v="2019-03-07T00:00:00"/>
    <s v="gb43"/>
    <x v="8"/>
    <n v="1"/>
    <x v="0"/>
    <x v="2"/>
    <n v="45.95"/>
    <n v="45.95"/>
  </r>
  <r>
    <d v="2020-12-02T00:00:00"/>
    <s v="gb43"/>
    <x v="3"/>
    <n v="1"/>
    <x v="2"/>
    <x v="2"/>
    <n v="43.95"/>
    <n v="43.95"/>
  </r>
  <r>
    <d v="2019-04-20T00:00:00"/>
    <s v="cb69"/>
    <x v="8"/>
    <n v="3"/>
    <x v="0"/>
    <x v="0"/>
    <n v="45.95"/>
    <n v="137.85000000000002"/>
  </r>
  <r>
    <d v="2020-12-15T00:00:00"/>
    <s v="cb69"/>
    <x v="7"/>
    <n v="2"/>
    <x v="2"/>
    <x v="0"/>
    <n v="19.95"/>
    <n v="39.9"/>
  </r>
  <r>
    <d v="2019-12-24T00:00:00"/>
    <s v="eb92"/>
    <x v="2"/>
    <n v="1"/>
    <x v="1"/>
    <x v="3"/>
    <n v="26.95"/>
    <n v="26.95"/>
  </r>
  <r>
    <d v="2020-02-17T00:00:00"/>
    <s v="gb43"/>
    <x v="5"/>
    <n v="6"/>
    <x v="1"/>
    <x v="2"/>
    <n v="24.95"/>
    <n v="149.69999999999999"/>
  </r>
  <r>
    <d v="2019-12-30T00:00:00"/>
    <s v="gb43"/>
    <x v="7"/>
    <n v="1"/>
    <x v="2"/>
    <x v="2"/>
    <n v="19.95"/>
    <n v="19.95"/>
  </r>
  <r>
    <d v="2019-12-13T00:00:00"/>
    <s v="gb43"/>
    <x v="3"/>
    <n v="1"/>
    <x v="2"/>
    <x v="2"/>
    <n v="43.95"/>
    <n v="43.95"/>
  </r>
  <r>
    <d v="2019-11-30T00:00:00"/>
    <s v="gb43"/>
    <x v="8"/>
    <n v="1"/>
    <x v="0"/>
    <x v="2"/>
    <n v="45.95"/>
    <n v="45.95"/>
  </r>
  <r>
    <d v="2019-11-23T00:00:00"/>
    <s v="gb43"/>
    <x v="1"/>
    <n v="1"/>
    <x v="0"/>
    <x v="2"/>
    <n v="49.95"/>
    <n v="49.95"/>
  </r>
  <r>
    <d v="2020-09-08T00:00:00"/>
    <s v="gb43"/>
    <x v="6"/>
    <n v="10"/>
    <x v="2"/>
    <x v="2"/>
    <n v="27.95"/>
    <n v="279.5"/>
  </r>
  <r>
    <d v="2019-11-24T00:00:00"/>
    <s v="gb43"/>
    <x v="7"/>
    <n v="6"/>
    <x v="2"/>
    <x v="2"/>
    <n v="19.95"/>
    <n v="119.69999999999999"/>
  </r>
  <r>
    <d v="2020-12-11T00:00:00"/>
    <s v="cb69"/>
    <x v="0"/>
    <n v="3"/>
    <x v="0"/>
    <x v="0"/>
    <n v="29.95"/>
    <n v="89.85"/>
  </r>
  <r>
    <d v="2019-12-14T00:00:00"/>
    <s v="am11"/>
    <x v="5"/>
    <n v="2"/>
    <x v="1"/>
    <x v="1"/>
    <n v="24.95"/>
    <n v="49.9"/>
  </r>
  <r>
    <d v="2019-11-23T00:00:00"/>
    <s v="cb69"/>
    <x v="0"/>
    <n v="1"/>
    <x v="0"/>
    <x v="0"/>
    <n v="29.95"/>
    <n v="29.95"/>
  </r>
  <r>
    <d v="2019-12-09T00:00:00"/>
    <s v="cb69"/>
    <x v="1"/>
    <n v="1"/>
    <x v="0"/>
    <x v="0"/>
    <n v="49.95"/>
    <n v="49.95"/>
  </r>
  <r>
    <d v="2020-12-15T00:00:00"/>
    <s v="gb43"/>
    <x v="0"/>
    <n v="1"/>
    <x v="0"/>
    <x v="2"/>
    <n v="29.95"/>
    <n v="29.95"/>
  </r>
  <r>
    <d v="2020-04-24T00:00:00"/>
    <s v="gb43"/>
    <x v="3"/>
    <n v="6"/>
    <x v="2"/>
    <x v="2"/>
    <n v="43.95"/>
    <n v="263.70000000000005"/>
  </r>
  <r>
    <d v="2019-12-05T00:00:00"/>
    <s v="am11"/>
    <x v="3"/>
    <n v="1"/>
    <x v="2"/>
    <x v="1"/>
    <n v="43.95"/>
    <n v="43.95"/>
  </r>
  <r>
    <d v="2020-08-25T00:00:00"/>
    <s v="am11"/>
    <x v="3"/>
    <n v="2"/>
    <x v="2"/>
    <x v="1"/>
    <n v="43.95"/>
    <n v="87.9"/>
  </r>
  <r>
    <d v="2019-11-21T00:00:00"/>
    <s v="am11"/>
    <x v="1"/>
    <n v="5"/>
    <x v="0"/>
    <x v="1"/>
    <n v="49.95"/>
    <n v="249.75"/>
  </r>
  <r>
    <d v="2019-12-06T00:00:00"/>
    <s v="gb43"/>
    <x v="4"/>
    <n v="5"/>
    <x v="1"/>
    <x v="2"/>
    <n v="22.95"/>
    <n v="114.75"/>
  </r>
  <r>
    <d v="2019-12-16T00:00:00"/>
    <s v="gb43"/>
    <x v="0"/>
    <n v="1"/>
    <x v="0"/>
    <x v="2"/>
    <n v="29.95"/>
    <n v="29.95"/>
  </r>
  <r>
    <d v="2019-12-13T00:00:00"/>
    <s v="eb92"/>
    <x v="1"/>
    <n v="1"/>
    <x v="0"/>
    <x v="3"/>
    <n v="49.95"/>
    <n v="49.95"/>
  </r>
  <r>
    <d v="2020-11-17T00:00:00"/>
    <s v="cb69"/>
    <x v="3"/>
    <n v="3"/>
    <x v="2"/>
    <x v="0"/>
    <n v="43.95"/>
    <n v="131.85000000000002"/>
  </r>
  <r>
    <d v="2020-08-16T00:00:00"/>
    <s v="cb69"/>
    <x v="4"/>
    <n v="2"/>
    <x v="1"/>
    <x v="0"/>
    <n v="22.95"/>
    <n v="45.9"/>
  </r>
  <r>
    <d v="2019-02-28T00:00:00"/>
    <s v="cb69"/>
    <x v="2"/>
    <n v="2"/>
    <x v="1"/>
    <x v="0"/>
    <n v="26.95"/>
    <n v="53.9"/>
  </r>
  <r>
    <d v="2019-11-22T00:00:00"/>
    <s v="eb92"/>
    <x v="4"/>
    <n v="2"/>
    <x v="1"/>
    <x v="3"/>
    <n v="22.95"/>
    <n v="45.9"/>
  </r>
  <r>
    <d v="2019-12-11T00:00:00"/>
    <s v="gb43"/>
    <x v="0"/>
    <n v="2"/>
    <x v="0"/>
    <x v="2"/>
    <n v="29.95"/>
    <n v="59.9"/>
  </r>
  <r>
    <d v="2019-11-25T00:00:00"/>
    <s v="cb69"/>
    <x v="0"/>
    <n v="2"/>
    <x v="0"/>
    <x v="0"/>
    <n v="29.95"/>
    <n v="59.9"/>
  </r>
  <r>
    <d v="2020-12-16T00:00:00"/>
    <s v="am11"/>
    <x v="5"/>
    <n v="2"/>
    <x v="1"/>
    <x v="1"/>
    <n v="24.95"/>
    <n v="49.9"/>
  </r>
  <r>
    <d v="2020-01-01T00:00:00"/>
    <s v="gb43"/>
    <x v="1"/>
    <n v="8"/>
    <x v="0"/>
    <x v="2"/>
    <n v="49.95"/>
    <n v="399.6"/>
  </r>
  <r>
    <d v="2019-12-04T00:00:00"/>
    <s v="gb43"/>
    <x v="6"/>
    <n v="1"/>
    <x v="2"/>
    <x v="2"/>
    <n v="27.95"/>
    <n v="27.95"/>
  </r>
  <r>
    <d v="2020-04-12T00:00:00"/>
    <s v="eb92"/>
    <x v="6"/>
    <n v="3"/>
    <x v="2"/>
    <x v="3"/>
    <n v="27.95"/>
    <n v="83.85"/>
  </r>
  <r>
    <d v="2020-09-27T00:00:00"/>
    <s v="cb69"/>
    <x v="4"/>
    <n v="1"/>
    <x v="1"/>
    <x v="0"/>
    <n v="22.95"/>
    <n v="22.95"/>
  </r>
  <r>
    <d v="2019-12-15T00:00:00"/>
    <s v="gb43"/>
    <x v="2"/>
    <n v="1"/>
    <x v="1"/>
    <x v="2"/>
    <n v="26.95"/>
    <n v="26.95"/>
  </r>
  <r>
    <d v="2020-11-25T00:00:00"/>
    <s v="cb69"/>
    <x v="1"/>
    <n v="3"/>
    <x v="0"/>
    <x v="0"/>
    <n v="49.95"/>
    <n v="149.85000000000002"/>
  </r>
  <r>
    <d v="2020-12-03T00:00:00"/>
    <s v="cb69"/>
    <x v="2"/>
    <n v="2"/>
    <x v="1"/>
    <x v="0"/>
    <n v="26.95"/>
    <n v="53.9"/>
  </r>
  <r>
    <d v="2020-11-13T00:00:00"/>
    <s v="am11"/>
    <x v="3"/>
    <n v="6"/>
    <x v="2"/>
    <x v="1"/>
    <n v="43.95"/>
    <n v="263.70000000000005"/>
  </r>
  <r>
    <d v="2019-12-13T00:00:00"/>
    <s v="gb43"/>
    <x v="8"/>
    <n v="2"/>
    <x v="0"/>
    <x v="2"/>
    <n v="45.95"/>
    <n v="91.9"/>
  </r>
  <r>
    <d v="2019-12-24T00:00:00"/>
    <s v="gb43"/>
    <x v="3"/>
    <n v="1"/>
    <x v="2"/>
    <x v="2"/>
    <n v="43.95"/>
    <n v="43.95"/>
  </r>
  <r>
    <d v="2019-11-01T00:00:00"/>
    <s v="cb69"/>
    <x v="2"/>
    <n v="1"/>
    <x v="1"/>
    <x v="0"/>
    <n v="26.95"/>
    <n v="26.95"/>
  </r>
  <r>
    <d v="2019-11-21T00:00:00"/>
    <s v="am11"/>
    <x v="5"/>
    <n v="1"/>
    <x v="1"/>
    <x v="1"/>
    <n v="24.95"/>
    <n v="24.95"/>
  </r>
  <r>
    <d v="2019-12-21T00:00:00"/>
    <s v="gb43"/>
    <x v="2"/>
    <n v="2"/>
    <x v="1"/>
    <x v="2"/>
    <n v="26.95"/>
    <n v="53.9"/>
  </r>
  <r>
    <d v="2020-11-26T00:00:00"/>
    <s v="gb43"/>
    <x v="6"/>
    <n v="1"/>
    <x v="2"/>
    <x v="2"/>
    <n v="27.95"/>
    <n v="27.95"/>
  </r>
  <r>
    <d v="2019-11-30T00:00:00"/>
    <s v="gb43"/>
    <x v="6"/>
    <n v="1"/>
    <x v="2"/>
    <x v="2"/>
    <n v="27.95"/>
    <n v="27.95"/>
  </r>
  <r>
    <d v="2020-11-04T00:00:00"/>
    <s v="cb69"/>
    <x v="3"/>
    <n v="1"/>
    <x v="2"/>
    <x v="0"/>
    <n v="43.95"/>
    <n v="43.95"/>
  </r>
  <r>
    <d v="2020-12-22T00:00:00"/>
    <s v="am11"/>
    <x v="0"/>
    <n v="1"/>
    <x v="0"/>
    <x v="1"/>
    <n v="29.95"/>
    <n v="29.95"/>
  </r>
  <r>
    <d v="2020-12-10T00:00:00"/>
    <s v="gb43"/>
    <x v="5"/>
    <n v="3"/>
    <x v="1"/>
    <x v="2"/>
    <n v="24.95"/>
    <n v="74.849999999999994"/>
  </r>
  <r>
    <d v="2019-11-20T00:00:00"/>
    <s v="am11"/>
    <x v="2"/>
    <n v="2"/>
    <x v="1"/>
    <x v="1"/>
    <n v="26.95"/>
    <n v="53.9"/>
  </r>
  <r>
    <d v="2020-06-29T00:00:00"/>
    <s v="gb43"/>
    <x v="3"/>
    <n v="1"/>
    <x v="2"/>
    <x v="2"/>
    <n v="43.95"/>
    <n v="43.95"/>
  </r>
  <r>
    <d v="2020-12-09T00:00:00"/>
    <s v="gb43"/>
    <x v="1"/>
    <n v="1"/>
    <x v="0"/>
    <x v="2"/>
    <n v="49.95"/>
    <n v="49.95"/>
  </r>
  <r>
    <d v="2020-07-21T00:00:00"/>
    <s v="am11"/>
    <x v="0"/>
    <n v="2"/>
    <x v="0"/>
    <x v="1"/>
    <n v="29.95"/>
    <n v="59.9"/>
  </r>
  <r>
    <d v="2020-11-18T00:00:00"/>
    <s v="cb69"/>
    <x v="6"/>
    <n v="2"/>
    <x v="2"/>
    <x v="0"/>
    <n v="27.95"/>
    <n v="55.9"/>
  </r>
  <r>
    <d v="2019-06-10T00:00:00"/>
    <s v="gb43"/>
    <x v="5"/>
    <n v="1"/>
    <x v="1"/>
    <x v="2"/>
    <n v="24.95"/>
    <n v="24.95"/>
  </r>
  <r>
    <d v="2020-02-07T00:00:00"/>
    <s v="cb69"/>
    <x v="6"/>
    <n v="2"/>
    <x v="2"/>
    <x v="0"/>
    <n v="27.95"/>
    <n v="55.9"/>
  </r>
  <r>
    <d v="2019-08-18T00:00:00"/>
    <s v="cb69"/>
    <x v="6"/>
    <n v="1"/>
    <x v="2"/>
    <x v="0"/>
    <n v="27.95"/>
    <n v="27.95"/>
  </r>
  <r>
    <d v="2019-12-20T00:00:00"/>
    <s v="cb69"/>
    <x v="5"/>
    <n v="1"/>
    <x v="1"/>
    <x v="0"/>
    <n v="24.95"/>
    <n v="24.95"/>
  </r>
  <r>
    <d v="2019-12-04T00:00:00"/>
    <s v="gb43"/>
    <x v="6"/>
    <n v="2"/>
    <x v="2"/>
    <x v="2"/>
    <n v="27.95"/>
    <n v="55.9"/>
  </r>
  <r>
    <d v="2020-11-18T00:00:00"/>
    <s v="cb69"/>
    <x v="6"/>
    <n v="2"/>
    <x v="2"/>
    <x v="0"/>
    <n v="27.95"/>
    <n v="55.9"/>
  </r>
  <r>
    <d v="2019-11-22T00:00:00"/>
    <s v="gb43"/>
    <x v="6"/>
    <n v="1"/>
    <x v="2"/>
    <x v="2"/>
    <n v="27.95"/>
    <n v="27.95"/>
  </r>
  <r>
    <d v="2020-11-14T00:00:00"/>
    <s v="cb69"/>
    <x v="5"/>
    <n v="2"/>
    <x v="1"/>
    <x v="0"/>
    <n v="24.95"/>
    <n v="49.9"/>
  </r>
  <r>
    <d v="2019-11-26T00:00:00"/>
    <s v="gb43"/>
    <x v="3"/>
    <n v="1"/>
    <x v="2"/>
    <x v="2"/>
    <n v="43.95"/>
    <n v="43.95"/>
  </r>
  <r>
    <d v="2020-06-23T00:00:00"/>
    <s v="cb69"/>
    <x v="0"/>
    <n v="5"/>
    <x v="0"/>
    <x v="0"/>
    <n v="29.95"/>
    <n v="149.75"/>
  </r>
  <r>
    <d v="2019-12-19T00:00:00"/>
    <s v="gb43"/>
    <x v="3"/>
    <n v="1"/>
    <x v="2"/>
    <x v="2"/>
    <n v="43.95"/>
    <n v="43.95"/>
  </r>
  <r>
    <d v="2020-12-06T00:00:00"/>
    <s v="cb69"/>
    <x v="6"/>
    <n v="1"/>
    <x v="2"/>
    <x v="0"/>
    <n v="27.95"/>
    <n v="27.95"/>
  </r>
  <r>
    <d v="2020-12-10T00:00:00"/>
    <s v="gb43"/>
    <x v="5"/>
    <n v="1"/>
    <x v="1"/>
    <x v="2"/>
    <n v="24.95"/>
    <n v="24.95"/>
  </r>
  <r>
    <d v="2019-09-08T00:00:00"/>
    <s v="eb92"/>
    <x v="5"/>
    <n v="2"/>
    <x v="1"/>
    <x v="3"/>
    <n v="24.95"/>
    <n v="49.9"/>
  </r>
  <r>
    <d v="2019-11-23T00:00:00"/>
    <s v="eb92"/>
    <x v="2"/>
    <n v="2"/>
    <x v="1"/>
    <x v="3"/>
    <n v="26.95"/>
    <n v="53.9"/>
  </r>
  <r>
    <d v="2020-07-30T00:00:00"/>
    <s v="cb69"/>
    <x v="7"/>
    <n v="2"/>
    <x v="2"/>
    <x v="0"/>
    <n v="19.95"/>
    <n v="39.9"/>
  </r>
  <r>
    <d v="2020-12-14T00:00:00"/>
    <s v="cb69"/>
    <x v="5"/>
    <n v="1"/>
    <x v="1"/>
    <x v="0"/>
    <n v="24.95"/>
    <n v="24.95"/>
  </r>
  <r>
    <d v="2020-12-03T00:00:00"/>
    <s v="cb69"/>
    <x v="0"/>
    <n v="1"/>
    <x v="0"/>
    <x v="0"/>
    <n v="29.95"/>
    <n v="29.95"/>
  </r>
  <r>
    <d v="2020-01-23T00:00:00"/>
    <s v="gb43"/>
    <x v="1"/>
    <n v="1"/>
    <x v="0"/>
    <x v="2"/>
    <n v="49.95"/>
    <n v="49.95"/>
  </r>
  <r>
    <d v="2019-09-25T00:00:00"/>
    <s v="gb43"/>
    <x v="1"/>
    <n v="1"/>
    <x v="0"/>
    <x v="2"/>
    <n v="49.95"/>
    <n v="49.95"/>
  </r>
  <r>
    <d v="2020-12-11T00:00:00"/>
    <s v="gb43"/>
    <x v="0"/>
    <n v="1"/>
    <x v="0"/>
    <x v="2"/>
    <n v="29.95"/>
    <n v="29.95"/>
  </r>
  <r>
    <d v="2020-11-14T00:00:00"/>
    <s v="am11"/>
    <x v="8"/>
    <n v="2"/>
    <x v="0"/>
    <x v="1"/>
    <n v="45.95"/>
    <n v="91.9"/>
  </r>
  <r>
    <d v="2020-09-18T00:00:00"/>
    <s v="cb69"/>
    <x v="1"/>
    <n v="1"/>
    <x v="0"/>
    <x v="0"/>
    <n v="49.95"/>
    <n v="49.95"/>
  </r>
  <r>
    <d v="2020-11-28T00:00:00"/>
    <s v="cb69"/>
    <x v="3"/>
    <n v="1"/>
    <x v="2"/>
    <x v="0"/>
    <n v="43.95"/>
    <n v="43.95"/>
  </r>
  <r>
    <d v="2019-12-19T00:00:00"/>
    <s v="gb43"/>
    <x v="2"/>
    <n v="2"/>
    <x v="1"/>
    <x v="2"/>
    <n v="26.95"/>
    <n v="53.9"/>
  </r>
  <r>
    <d v="2020-12-22T00:00:00"/>
    <s v="eb92"/>
    <x v="2"/>
    <n v="1"/>
    <x v="1"/>
    <x v="3"/>
    <n v="26.95"/>
    <n v="26.95"/>
  </r>
  <r>
    <d v="2019-12-22T00:00:00"/>
    <s v="gb43"/>
    <x v="6"/>
    <n v="4"/>
    <x v="2"/>
    <x v="2"/>
    <n v="27.95"/>
    <n v="111.8"/>
  </r>
  <r>
    <d v="2020-11-13T00:00:00"/>
    <s v="am11"/>
    <x v="1"/>
    <n v="1"/>
    <x v="0"/>
    <x v="1"/>
    <n v="49.95"/>
    <n v="49.95"/>
  </r>
  <r>
    <d v="2020-11-18T00:00:00"/>
    <s v="am11"/>
    <x v="5"/>
    <n v="3"/>
    <x v="1"/>
    <x v="1"/>
    <n v="24.95"/>
    <n v="74.849999999999994"/>
  </r>
  <r>
    <d v="2020-05-14T00:00:00"/>
    <s v="eb92"/>
    <x v="8"/>
    <n v="1"/>
    <x v="0"/>
    <x v="3"/>
    <n v="45.95"/>
    <n v="45.95"/>
  </r>
  <r>
    <d v="2020-11-29T00:00:00"/>
    <s v="gb43"/>
    <x v="5"/>
    <n v="2"/>
    <x v="1"/>
    <x v="2"/>
    <n v="24.95"/>
    <n v="49.9"/>
  </r>
  <r>
    <d v="2019-12-04T00:00:00"/>
    <s v="gb43"/>
    <x v="7"/>
    <n v="1"/>
    <x v="2"/>
    <x v="2"/>
    <n v="19.95"/>
    <n v="19.95"/>
  </r>
  <r>
    <d v="2020-12-30T00:00:00"/>
    <s v="am11"/>
    <x v="7"/>
    <n v="2"/>
    <x v="2"/>
    <x v="1"/>
    <n v="19.95"/>
    <n v="39.9"/>
  </r>
  <r>
    <d v="2019-12-19T00:00:00"/>
    <s v="am11"/>
    <x v="2"/>
    <n v="1"/>
    <x v="1"/>
    <x v="1"/>
    <n v="26.95"/>
    <n v="26.95"/>
  </r>
  <r>
    <d v="2019-08-19T00:00:00"/>
    <s v="cb69"/>
    <x v="2"/>
    <n v="5"/>
    <x v="1"/>
    <x v="0"/>
    <n v="26.95"/>
    <n v="134.75"/>
  </r>
  <r>
    <d v="2020-11-27T00:00:00"/>
    <s v="gb43"/>
    <x v="4"/>
    <n v="1"/>
    <x v="1"/>
    <x v="2"/>
    <n v="22.95"/>
    <n v="22.95"/>
  </r>
  <r>
    <d v="2020-12-03T00:00:00"/>
    <s v="gb43"/>
    <x v="4"/>
    <n v="2"/>
    <x v="1"/>
    <x v="2"/>
    <n v="22.95"/>
    <n v="45.9"/>
  </r>
  <r>
    <d v="2020-11-17T00:00:00"/>
    <s v="am11"/>
    <x v="7"/>
    <n v="1"/>
    <x v="2"/>
    <x v="1"/>
    <n v="19.95"/>
    <n v="19.95"/>
  </r>
  <r>
    <d v="2020-08-26T00:00:00"/>
    <s v="cb69"/>
    <x v="8"/>
    <n v="6"/>
    <x v="0"/>
    <x v="0"/>
    <n v="45.95"/>
    <n v="275.70000000000005"/>
  </r>
  <r>
    <d v="2019-12-17T00:00:00"/>
    <s v="gb43"/>
    <x v="6"/>
    <n v="1"/>
    <x v="2"/>
    <x v="2"/>
    <n v="27.95"/>
    <n v="27.95"/>
  </r>
  <r>
    <d v="2019-11-04T00:00:00"/>
    <s v="eb92"/>
    <x v="7"/>
    <n v="1"/>
    <x v="2"/>
    <x v="3"/>
    <n v="19.95"/>
    <n v="19.95"/>
  </r>
  <r>
    <d v="2019-08-22T00:00:00"/>
    <s v="cb69"/>
    <x v="3"/>
    <n v="1"/>
    <x v="2"/>
    <x v="0"/>
    <n v="43.95"/>
    <n v="43.95"/>
  </r>
  <r>
    <d v="2020-11-13T00:00:00"/>
    <s v="am11"/>
    <x v="4"/>
    <n v="1"/>
    <x v="1"/>
    <x v="1"/>
    <n v="22.95"/>
    <n v="22.95"/>
  </r>
  <r>
    <d v="2020-06-15T00:00:00"/>
    <s v="gb43"/>
    <x v="6"/>
    <n v="1"/>
    <x v="2"/>
    <x v="2"/>
    <n v="27.95"/>
    <n v="27.95"/>
  </r>
  <r>
    <d v="2020-12-10T00:00:00"/>
    <s v="gb43"/>
    <x v="8"/>
    <n v="1"/>
    <x v="0"/>
    <x v="2"/>
    <n v="45.95"/>
    <n v="45.95"/>
  </r>
  <r>
    <d v="2019-11-27T00:00:00"/>
    <s v="cb69"/>
    <x v="6"/>
    <n v="2"/>
    <x v="2"/>
    <x v="0"/>
    <n v="27.95"/>
    <n v="55.9"/>
  </r>
  <r>
    <d v="2019-11-29T00:00:00"/>
    <s v="cb69"/>
    <x v="2"/>
    <n v="1"/>
    <x v="1"/>
    <x v="0"/>
    <n v="26.95"/>
    <n v="26.95"/>
  </r>
  <r>
    <d v="2019-12-20T00:00:00"/>
    <s v="gb43"/>
    <x v="8"/>
    <n v="4"/>
    <x v="0"/>
    <x v="2"/>
    <n v="45.95"/>
    <n v="183.8"/>
  </r>
  <r>
    <d v="2019-04-02T00:00:00"/>
    <s v="gb43"/>
    <x v="3"/>
    <n v="1"/>
    <x v="2"/>
    <x v="2"/>
    <n v="43.95"/>
    <n v="43.95"/>
  </r>
  <r>
    <d v="2019-12-08T00:00:00"/>
    <s v="gb43"/>
    <x v="6"/>
    <n v="1"/>
    <x v="2"/>
    <x v="2"/>
    <n v="27.95"/>
    <n v="27.95"/>
  </r>
  <r>
    <d v="2019-12-16T00:00:00"/>
    <s v="am11"/>
    <x v="5"/>
    <n v="2"/>
    <x v="1"/>
    <x v="1"/>
    <n v="24.95"/>
    <n v="49.9"/>
  </r>
  <r>
    <d v="2019-12-15T00:00:00"/>
    <s v="gb43"/>
    <x v="6"/>
    <n v="1"/>
    <x v="2"/>
    <x v="2"/>
    <n v="27.95"/>
    <n v="27.95"/>
  </r>
  <r>
    <d v="2020-08-13T00:00:00"/>
    <s v="cb69"/>
    <x v="5"/>
    <n v="2"/>
    <x v="1"/>
    <x v="0"/>
    <n v="24.95"/>
    <n v="49.9"/>
  </r>
  <r>
    <d v="2019-02-03T00:00:00"/>
    <s v="cb69"/>
    <x v="7"/>
    <n v="2"/>
    <x v="2"/>
    <x v="0"/>
    <n v="19.95"/>
    <n v="39.9"/>
  </r>
  <r>
    <d v="2019-12-11T00:00:00"/>
    <s v="eb92"/>
    <x v="6"/>
    <n v="1"/>
    <x v="2"/>
    <x v="3"/>
    <n v="27.95"/>
    <n v="27.95"/>
  </r>
  <r>
    <d v="2020-12-04T00:00:00"/>
    <s v="eb92"/>
    <x v="2"/>
    <n v="1"/>
    <x v="1"/>
    <x v="3"/>
    <n v="26.95"/>
    <n v="26.95"/>
  </r>
  <r>
    <d v="2020-12-04T00:00:00"/>
    <s v="am11"/>
    <x v="1"/>
    <n v="6"/>
    <x v="0"/>
    <x v="1"/>
    <n v="49.95"/>
    <n v="299.70000000000005"/>
  </r>
  <r>
    <d v="2020-12-06T00:00:00"/>
    <s v="gb43"/>
    <x v="5"/>
    <n v="2"/>
    <x v="1"/>
    <x v="2"/>
    <n v="24.95"/>
    <n v="49.9"/>
  </r>
  <r>
    <d v="2020-12-05T00:00:00"/>
    <s v="cb69"/>
    <x v="2"/>
    <n v="3"/>
    <x v="1"/>
    <x v="0"/>
    <n v="26.95"/>
    <n v="80.849999999999994"/>
  </r>
  <r>
    <d v="2019-11-05T00:00:00"/>
    <s v="gb43"/>
    <x v="6"/>
    <n v="1"/>
    <x v="2"/>
    <x v="2"/>
    <n v="27.95"/>
    <n v="27.95"/>
  </r>
  <r>
    <d v="2019-09-29T00:00:00"/>
    <s v="eb92"/>
    <x v="7"/>
    <n v="2"/>
    <x v="2"/>
    <x v="3"/>
    <n v="19.95"/>
    <n v="39.9"/>
  </r>
  <r>
    <d v="2019-12-04T00:00:00"/>
    <s v="gb43"/>
    <x v="0"/>
    <n v="1"/>
    <x v="0"/>
    <x v="2"/>
    <n v="29.95"/>
    <n v="29.95"/>
  </r>
  <r>
    <d v="2019-11-29T00:00:00"/>
    <s v="gb43"/>
    <x v="4"/>
    <n v="6"/>
    <x v="1"/>
    <x v="2"/>
    <n v="22.95"/>
    <n v="137.69999999999999"/>
  </r>
  <r>
    <d v="2019-04-21T00:00:00"/>
    <s v="am11"/>
    <x v="7"/>
    <n v="1"/>
    <x v="2"/>
    <x v="1"/>
    <n v="19.95"/>
    <n v="19.95"/>
  </r>
  <r>
    <d v="2020-10-04T00:00:00"/>
    <s v="eb92"/>
    <x v="7"/>
    <n v="1"/>
    <x v="2"/>
    <x v="3"/>
    <n v="19.95"/>
    <n v="19.95"/>
  </r>
  <r>
    <d v="2019-11-09T00:00:00"/>
    <s v="am11"/>
    <x v="6"/>
    <n v="2"/>
    <x v="2"/>
    <x v="1"/>
    <n v="27.95"/>
    <n v="55.9"/>
  </r>
  <r>
    <d v="2019-11-21T00:00:00"/>
    <s v="am11"/>
    <x v="7"/>
    <n v="2"/>
    <x v="2"/>
    <x v="1"/>
    <n v="19.95"/>
    <n v="39.9"/>
  </r>
  <r>
    <d v="2020-08-19T00:00:00"/>
    <s v="am11"/>
    <x v="4"/>
    <n v="1"/>
    <x v="1"/>
    <x v="1"/>
    <n v="22.95"/>
    <n v="22.95"/>
  </r>
  <r>
    <d v="2020-06-18T00:00:00"/>
    <s v="gb43"/>
    <x v="5"/>
    <n v="3"/>
    <x v="1"/>
    <x v="2"/>
    <n v="24.95"/>
    <n v="74.849999999999994"/>
  </r>
  <r>
    <d v="2019-12-01T00:00:00"/>
    <s v="gb43"/>
    <x v="0"/>
    <n v="2"/>
    <x v="0"/>
    <x v="2"/>
    <n v="29.95"/>
    <n v="59.9"/>
  </r>
  <r>
    <d v="2019-08-07T00:00:00"/>
    <s v="eb92"/>
    <x v="3"/>
    <n v="1"/>
    <x v="2"/>
    <x v="3"/>
    <n v="43.95"/>
    <n v="43.95"/>
  </r>
  <r>
    <d v="2020-11-13T00:00:00"/>
    <s v="cb69"/>
    <x v="0"/>
    <n v="3"/>
    <x v="0"/>
    <x v="0"/>
    <n v="29.95"/>
    <n v="89.85"/>
  </r>
  <r>
    <d v="2019-11-30T00:00:00"/>
    <s v="gb43"/>
    <x v="0"/>
    <n v="1"/>
    <x v="0"/>
    <x v="2"/>
    <n v="29.95"/>
    <n v="29.95"/>
  </r>
  <r>
    <d v="2020-12-23T00:00:00"/>
    <s v="cb69"/>
    <x v="3"/>
    <n v="6"/>
    <x v="2"/>
    <x v="0"/>
    <n v="43.95"/>
    <n v="263.70000000000005"/>
  </r>
  <r>
    <d v="2020-12-22T00:00:00"/>
    <s v="am11"/>
    <x v="2"/>
    <n v="1"/>
    <x v="1"/>
    <x v="1"/>
    <n v="26.95"/>
    <n v="26.95"/>
  </r>
  <r>
    <d v="2020-12-12T00:00:00"/>
    <s v="gb43"/>
    <x v="0"/>
    <n v="1"/>
    <x v="0"/>
    <x v="2"/>
    <n v="29.95"/>
    <n v="29.95"/>
  </r>
  <r>
    <d v="2020-12-19T00:00:00"/>
    <s v="gb43"/>
    <x v="6"/>
    <n v="2"/>
    <x v="2"/>
    <x v="2"/>
    <n v="27.95"/>
    <n v="55.9"/>
  </r>
  <r>
    <d v="2019-12-06T00:00:00"/>
    <s v="gb43"/>
    <x v="5"/>
    <n v="1"/>
    <x v="1"/>
    <x v="2"/>
    <n v="24.95"/>
    <n v="24.95"/>
  </r>
  <r>
    <d v="2019-08-21T00:00:00"/>
    <s v="cb69"/>
    <x v="6"/>
    <n v="3"/>
    <x v="2"/>
    <x v="0"/>
    <n v="27.95"/>
    <n v="83.85"/>
  </r>
  <r>
    <d v="2019-06-17T00:00:00"/>
    <s v="am11"/>
    <x v="5"/>
    <n v="2"/>
    <x v="1"/>
    <x v="1"/>
    <n v="24.95"/>
    <n v="49.9"/>
  </r>
  <r>
    <d v="2020-12-22T00:00:00"/>
    <s v="gb43"/>
    <x v="4"/>
    <n v="2"/>
    <x v="1"/>
    <x v="2"/>
    <n v="22.95"/>
    <n v="45.9"/>
  </r>
  <r>
    <d v="2020-11-14T00:00:00"/>
    <s v="cb69"/>
    <x v="0"/>
    <n v="1"/>
    <x v="0"/>
    <x v="0"/>
    <n v="29.95"/>
    <n v="29.95"/>
  </r>
  <r>
    <d v="2020-12-08T00:00:00"/>
    <s v="am11"/>
    <x v="6"/>
    <n v="1"/>
    <x v="2"/>
    <x v="1"/>
    <n v="27.95"/>
    <n v="27.95"/>
  </r>
  <r>
    <d v="2020-12-11T00:00:00"/>
    <s v="cb69"/>
    <x v="7"/>
    <n v="1"/>
    <x v="2"/>
    <x v="0"/>
    <n v="19.95"/>
    <n v="19.95"/>
  </r>
  <r>
    <d v="2019-12-21T00:00:00"/>
    <s v="cb69"/>
    <x v="7"/>
    <n v="1"/>
    <x v="2"/>
    <x v="0"/>
    <n v="19.95"/>
    <n v="19.95"/>
  </r>
  <r>
    <d v="2019-03-25T00:00:00"/>
    <s v="eb92"/>
    <x v="7"/>
    <n v="2"/>
    <x v="2"/>
    <x v="3"/>
    <n v="19.95"/>
    <n v="39.9"/>
  </r>
  <r>
    <d v="2020-12-07T00:00:00"/>
    <s v="am11"/>
    <x v="3"/>
    <n v="1"/>
    <x v="2"/>
    <x v="1"/>
    <n v="43.95"/>
    <n v="43.95"/>
  </r>
  <r>
    <d v="2020-04-28T00:00:00"/>
    <s v="gb43"/>
    <x v="8"/>
    <n v="3"/>
    <x v="0"/>
    <x v="2"/>
    <n v="45.95"/>
    <n v="137.85000000000002"/>
  </r>
  <r>
    <d v="2020-11-30T00:00:00"/>
    <s v="cb69"/>
    <x v="0"/>
    <n v="1"/>
    <x v="0"/>
    <x v="0"/>
    <n v="29.95"/>
    <n v="29.95"/>
  </r>
  <r>
    <d v="2020-01-13T00:00:00"/>
    <s v="cb69"/>
    <x v="3"/>
    <n v="1"/>
    <x v="2"/>
    <x v="0"/>
    <n v="43.95"/>
    <n v="43.95"/>
  </r>
  <r>
    <d v="2020-12-08T00:00:00"/>
    <s v="gb43"/>
    <x v="3"/>
    <n v="1"/>
    <x v="2"/>
    <x v="2"/>
    <n v="43.95"/>
    <n v="43.95"/>
  </r>
  <r>
    <d v="2020-11-24T00:00:00"/>
    <s v="am11"/>
    <x v="2"/>
    <n v="2"/>
    <x v="1"/>
    <x v="1"/>
    <n v="26.95"/>
    <n v="53.9"/>
  </r>
  <r>
    <d v="2019-08-25T00:00:00"/>
    <s v="gb43"/>
    <x v="2"/>
    <n v="7"/>
    <x v="1"/>
    <x v="2"/>
    <n v="26.95"/>
    <n v="188.65"/>
  </r>
  <r>
    <d v="2020-11-27T00:00:00"/>
    <s v="am11"/>
    <x v="7"/>
    <n v="2"/>
    <x v="2"/>
    <x v="1"/>
    <n v="19.95"/>
    <n v="39.9"/>
  </r>
  <r>
    <d v="2020-07-14T00:00:00"/>
    <s v="gb43"/>
    <x v="2"/>
    <n v="2"/>
    <x v="1"/>
    <x v="2"/>
    <n v="26.95"/>
    <n v="53.9"/>
  </r>
  <r>
    <d v="2019-12-08T00:00:00"/>
    <s v="gb43"/>
    <x v="8"/>
    <n v="1"/>
    <x v="0"/>
    <x v="2"/>
    <n v="45.95"/>
    <n v="45.95"/>
  </r>
  <r>
    <d v="2020-11-12T00:00:00"/>
    <s v="cb69"/>
    <x v="5"/>
    <n v="4"/>
    <x v="1"/>
    <x v="0"/>
    <n v="24.95"/>
    <n v="99.8"/>
  </r>
  <r>
    <d v="2019-12-11T00:00:00"/>
    <s v="cb69"/>
    <x v="0"/>
    <n v="4"/>
    <x v="0"/>
    <x v="0"/>
    <n v="29.95"/>
    <n v="119.8"/>
  </r>
  <r>
    <d v="2019-12-14T00:00:00"/>
    <s v="gb43"/>
    <x v="2"/>
    <n v="6"/>
    <x v="1"/>
    <x v="2"/>
    <n v="26.95"/>
    <n v="161.69999999999999"/>
  </r>
  <r>
    <d v="2019-12-01T00:00:00"/>
    <s v="am11"/>
    <x v="3"/>
    <n v="5"/>
    <x v="2"/>
    <x v="1"/>
    <n v="43.95"/>
    <n v="219.75"/>
  </r>
  <r>
    <d v="2020-12-22T00:00:00"/>
    <s v="eb92"/>
    <x v="5"/>
    <n v="1"/>
    <x v="1"/>
    <x v="3"/>
    <n v="24.95"/>
    <n v="24.95"/>
  </r>
  <r>
    <d v="2020-12-10T00:00:00"/>
    <s v="am11"/>
    <x v="6"/>
    <n v="2"/>
    <x v="2"/>
    <x v="1"/>
    <n v="27.95"/>
    <n v="55.9"/>
  </r>
  <r>
    <d v="2019-12-18T00:00:00"/>
    <s v="gb43"/>
    <x v="8"/>
    <n v="1"/>
    <x v="0"/>
    <x v="2"/>
    <n v="45.95"/>
    <n v="45.95"/>
  </r>
  <r>
    <d v="2019-01-09T00:00:00"/>
    <s v="gb43"/>
    <x v="4"/>
    <n v="3"/>
    <x v="1"/>
    <x v="2"/>
    <n v="22.95"/>
    <n v="68.849999999999994"/>
  </r>
  <r>
    <d v="2020-12-20T00:00:00"/>
    <s v="gb43"/>
    <x v="4"/>
    <n v="2"/>
    <x v="1"/>
    <x v="2"/>
    <n v="22.95"/>
    <n v="45.9"/>
  </r>
  <r>
    <d v="2020-12-07T00:00:00"/>
    <s v="gb43"/>
    <x v="3"/>
    <n v="3"/>
    <x v="2"/>
    <x v="2"/>
    <n v="43.95"/>
    <n v="131.85000000000002"/>
  </r>
  <r>
    <d v="2019-10-27T00:00:00"/>
    <s v="am11"/>
    <x v="4"/>
    <n v="1"/>
    <x v="1"/>
    <x v="1"/>
    <n v="22.95"/>
    <n v="22.95"/>
  </r>
  <r>
    <d v="2019-12-16T00:00:00"/>
    <s v="cb69"/>
    <x v="3"/>
    <n v="1"/>
    <x v="2"/>
    <x v="0"/>
    <n v="43.95"/>
    <n v="43.95"/>
  </r>
  <r>
    <d v="2019-11-21T00:00:00"/>
    <s v="eb92"/>
    <x v="2"/>
    <n v="2"/>
    <x v="1"/>
    <x v="3"/>
    <n v="26.95"/>
    <n v="53.9"/>
  </r>
  <r>
    <d v="2020-12-13T00:00:00"/>
    <s v="cb69"/>
    <x v="3"/>
    <n v="1"/>
    <x v="2"/>
    <x v="0"/>
    <n v="43.95"/>
    <n v="43.95"/>
  </r>
  <r>
    <d v="2020-05-09T00:00:00"/>
    <s v="gb43"/>
    <x v="2"/>
    <n v="1"/>
    <x v="1"/>
    <x v="2"/>
    <n v="26.95"/>
    <n v="26.95"/>
  </r>
  <r>
    <d v="2019-12-08T00:00:00"/>
    <s v="gb43"/>
    <x v="4"/>
    <n v="2"/>
    <x v="1"/>
    <x v="2"/>
    <n v="22.95"/>
    <n v="45.9"/>
  </r>
  <r>
    <d v="2019-08-05T00:00:00"/>
    <s v="cb69"/>
    <x v="6"/>
    <n v="1"/>
    <x v="2"/>
    <x v="0"/>
    <n v="27.95"/>
    <n v="27.95"/>
  </r>
  <r>
    <d v="2020-08-08T00:00:00"/>
    <s v="gb43"/>
    <x v="6"/>
    <n v="2"/>
    <x v="2"/>
    <x v="2"/>
    <n v="27.95"/>
    <n v="55.9"/>
  </r>
  <r>
    <d v="2020-11-13T00:00:00"/>
    <s v="cb69"/>
    <x v="7"/>
    <n v="2"/>
    <x v="2"/>
    <x v="0"/>
    <n v="19.95"/>
    <n v="39.9"/>
  </r>
  <r>
    <d v="2019-11-25T00:00:00"/>
    <s v="gb43"/>
    <x v="6"/>
    <n v="2"/>
    <x v="2"/>
    <x v="2"/>
    <n v="27.95"/>
    <n v="55.9"/>
  </r>
  <r>
    <d v="2020-01-01T00:00:00"/>
    <s v="gb43"/>
    <x v="3"/>
    <n v="8"/>
    <x v="2"/>
    <x v="2"/>
    <n v="43.95"/>
    <n v="351.6"/>
  </r>
  <r>
    <d v="2019-01-03T00:00:00"/>
    <s v="am11"/>
    <x v="6"/>
    <n v="9"/>
    <x v="2"/>
    <x v="1"/>
    <n v="27.95"/>
    <n v="251.54999999999998"/>
  </r>
  <r>
    <d v="2020-04-23T00:00:00"/>
    <s v="cb69"/>
    <x v="1"/>
    <n v="5"/>
    <x v="0"/>
    <x v="0"/>
    <n v="49.95"/>
    <n v="249.75"/>
  </r>
  <r>
    <d v="2020-10-23T00:00:00"/>
    <s v="gb43"/>
    <x v="0"/>
    <n v="1"/>
    <x v="0"/>
    <x v="2"/>
    <n v="29.95"/>
    <n v="29.95"/>
  </r>
  <r>
    <d v="2020-12-02T00:00:00"/>
    <s v="cb69"/>
    <x v="2"/>
    <n v="3"/>
    <x v="1"/>
    <x v="0"/>
    <n v="26.95"/>
    <n v="80.849999999999994"/>
  </r>
  <r>
    <d v="2020-08-21T00:00:00"/>
    <s v="am11"/>
    <x v="7"/>
    <n v="1"/>
    <x v="2"/>
    <x v="1"/>
    <n v="19.95"/>
    <n v="19.95"/>
  </r>
  <r>
    <d v="2019-12-15T00:00:00"/>
    <s v="gb43"/>
    <x v="6"/>
    <n v="6"/>
    <x v="2"/>
    <x v="2"/>
    <n v="27.95"/>
    <n v="167.7"/>
  </r>
  <r>
    <d v="2019-11-25T00:00:00"/>
    <s v="cb69"/>
    <x v="0"/>
    <n v="10"/>
    <x v="0"/>
    <x v="0"/>
    <n v="29.95"/>
    <n v="299.5"/>
  </r>
  <r>
    <d v="2020-08-27T00:00:00"/>
    <s v="am11"/>
    <x v="3"/>
    <n v="1"/>
    <x v="2"/>
    <x v="1"/>
    <n v="43.95"/>
    <n v="43.95"/>
  </r>
  <r>
    <d v="2019-11-29T00:00:00"/>
    <s v="am11"/>
    <x v="3"/>
    <n v="5"/>
    <x v="2"/>
    <x v="1"/>
    <n v="43.95"/>
    <n v="219.75"/>
  </r>
  <r>
    <d v="2019-11-28T00:00:00"/>
    <s v="am11"/>
    <x v="6"/>
    <n v="1"/>
    <x v="2"/>
    <x v="1"/>
    <n v="27.95"/>
    <n v="27.95"/>
  </r>
  <r>
    <d v="2019-12-18T00:00:00"/>
    <s v="am11"/>
    <x v="6"/>
    <n v="2"/>
    <x v="2"/>
    <x v="1"/>
    <n v="27.95"/>
    <n v="55.9"/>
  </r>
  <r>
    <d v="2020-12-14T00:00:00"/>
    <s v="gb43"/>
    <x v="1"/>
    <n v="6"/>
    <x v="0"/>
    <x v="2"/>
    <n v="49.95"/>
    <n v="299.70000000000005"/>
  </r>
  <r>
    <d v="2019-10-03T00:00:00"/>
    <s v="gb43"/>
    <x v="0"/>
    <n v="1"/>
    <x v="0"/>
    <x v="2"/>
    <n v="29.95"/>
    <n v="29.95"/>
  </r>
  <r>
    <d v="2020-04-27T00:00:00"/>
    <s v="gb43"/>
    <x v="8"/>
    <n v="1"/>
    <x v="0"/>
    <x v="2"/>
    <n v="45.95"/>
    <n v="45.95"/>
  </r>
  <r>
    <d v="2020-11-19T00:00:00"/>
    <s v="cb69"/>
    <x v="6"/>
    <n v="1"/>
    <x v="2"/>
    <x v="0"/>
    <n v="27.95"/>
    <n v="27.95"/>
  </r>
  <r>
    <d v="2020-11-07T00:00:00"/>
    <s v="gb43"/>
    <x v="2"/>
    <n v="1"/>
    <x v="1"/>
    <x v="2"/>
    <n v="26.95"/>
    <n v="26.95"/>
  </r>
  <r>
    <d v="2020-12-06T00:00:00"/>
    <s v="gb43"/>
    <x v="4"/>
    <n v="1"/>
    <x v="1"/>
    <x v="2"/>
    <n v="22.95"/>
    <n v="22.95"/>
  </r>
  <r>
    <d v="2020-06-19T00:00:00"/>
    <s v="gb43"/>
    <x v="6"/>
    <n v="1"/>
    <x v="2"/>
    <x v="2"/>
    <n v="27.95"/>
    <n v="27.95"/>
  </r>
  <r>
    <d v="2019-10-18T00:00:00"/>
    <s v="gb43"/>
    <x v="2"/>
    <n v="1"/>
    <x v="1"/>
    <x v="2"/>
    <n v="26.95"/>
    <n v="26.95"/>
  </r>
  <r>
    <d v="2019-02-02T00:00:00"/>
    <s v="cb69"/>
    <x v="0"/>
    <n v="3"/>
    <x v="0"/>
    <x v="0"/>
    <n v="29.95"/>
    <n v="89.85"/>
  </r>
  <r>
    <d v="2019-12-16T00:00:00"/>
    <s v="cb69"/>
    <x v="3"/>
    <n v="1"/>
    <x v="2"/>
    <x v="0"/>
    <n v="43.95"/>
    <n v="43.95"/>
  </r>
  <r>
    <d v="2020-11-17T00:00:00"/>
    <s v="cb69"/>
    <x v="6"/>
    <n v="2"/>
    <x v="2"/>
    <x v="0"/>
    <n v="27.95"/>
    <n v="55.9"/>
  </r>
  <r>
    <d v="2020-11-30T00:00:00"/>
    <s v="cb69"/>
    <x v="3"/>
    <n v="1"/>
    <x v="2"/>
    <x v="0"/>
    <n v="43.95"/>
    <n v="43.95"/>
  </r>
  <r>
    <d v="2019-10-02T00:00:00"/>
    <s v="cb69"/>
    <x v="3"/>
    <n v="1"/>
    <x v="2"/>
    <x v="0"/>
    <n v="43.95"/>
    <n v="43.95"/>
  </r>
  <r>
    <d v="2019-08-14T00:00:00"/>
    <s v="eb92"/>
    <x v="3"/>
    <n v="1"/>
    <x v="2"/>
    <x v="3"/>
    <n v="43.95"/>
    <n v="43.95"/>
  </r>
  <r>
    <d v="2019-12-12T00:00:00"/>
    <s v="gb43"/>
    <x v="4"/>
    <n v="1"/>
    <x v="1"/>
    <x v="2"/>
    <n v="22.95"/>
    <n v="22.95"/>
  </r>
  <r>
    <d v="2020-12-13T00:00:00"/>
    <s v="cb69"/>
    <x v="2"/>
    <n v="7"/>
    <x v="1"/>
    <x v="0"/>
    <n v="26.95"/>
    <n v="188.65"/>
  </r>
  <r>
    <d v="2020-11-22T00:00:00"/>
    <s v="cb69"/>
    <x v="4"/>
    <n v="1"/>
    <x v="1"/>
    <x v="0"/>
    <n v="22.95"/>
    <n v="22.95"/>
  </r>
  <r>
    <d v="2020-02-24T00:00:00"/>
    <s v="gb43"/>
    <x v="2"/>
    <n v="5"/>
    <x v="1"/>
    <x v="2"/>
    <n v="26.95"/>
    <n v="134.75"/>
  </r>
  <r>
    <d v="2019-12-09T00:00:00"/>
    <s v="am11"/>
    <x v="3"/>
    <n v="1"/>
    <x v="2"/>
    <x v="1"/>
    <n v="43.95"/>
    <n v="43.95"/>
  </r>
  <r>
    <d v="2020-05-29T00:00:00"/>
    <s v="gb43"/>
    <x v="7"/>
    <n v="1"/>
    <x v="2"/>
    <x v="2"/>
    <n v="19.95"/>
    <n v="19.95"/>
  </r>
  <r>
    <d v="2020-12-09T00:00:00"/>
    <s v="gb43"/>
    <x v="8"/>
    <n v="4"/>
    <x v="0"/>
    <x v="2"/>
    <n v="45.95"/>
    <n v="183.8"/>
  </r>
  <r>
    <d v="2020-11-30T00:00:00"/>
    <s v="gb43"/>
    <x v="8"/>
    <n v="1"/>
    <x v="0"/>
    <x v="2"/>
    <n v="45.95"/>
    <n v="45.95"/>
  </r>
  <r>
    <d v="2020-12-08T00:00:00"/>
    <s v="eb92"/>
    <x v="6"/>
    <n v="2"/>
    <x v="2"/>
    <x v="3"/>
    <n v="27.95"/>
    <n v="55.9"/>
  </r>
  <r>
    <d v="2020-09-21T00:00:00"/>
    <s v="am11"/>
    <x v="4"/>
    <n v="1"/>
    <x v="1"/>
    <x v="1"/>
    <n v="22.95"/>
    <n v="22.95"/>
  </r>
  <r>
    <d v="2020-12-06T00:00:00"/>
    <s v="cb69"/>
    <x v="6"/>
    <n v="2"/>
    <x v="2"/>
    <x v="0"/>
    <n v="27.95"/>
    <n v="55.9"/>
  </r>
  <r>
    <d v="2019-10-24T00:00:00"/>
    <s v="cb69"/>
    <x v="8"/>
    <n v="1"/>
    <x v="0"/>
    <x v="0"/>
    <n v="45.95"/>
    <n v="45.95"/>
  </r>
  <r>
    <d v="2019-12-03T00:00:00"/>
    <s v="cb69"/>
    <x v="6"/>
    <n v="2"/>
    <x v="2"/>
    <x v="0"/>
    <n v="27.95"/>
    <n v="55.9"/>
  </r>
  <r>
    <d v="2020-12-16T00:00:00"/>
    <s v="gb43"/>
    <x v="6"/>
    <n v="1"/>
    <x v="2"/>
    <x v="2"/>
    <n v="27.95"/>
    <n v="27.95"/>
  </r>
  <r>
    <d v="2020-11-21T00:00:00"/>
    <s v="gb43"/>
    <x v="2"/>
    <n v="1"/>
    <x v="1"/>
    <x v="2"/>
    <n v="26.95"/>
    <n v="26.95"/>
  </r>
  <r>
    <d v="2019-02-22T00:00:00"/>
    <s v="cb69"/>
    <x v="4"/>
    <n v="1"/>
    <x v="1"/>
    <x v="0"/>
    <n v="22.95"/>
    <n v="22.95"/>
  </r>
  <r>
    <d v="2019-11-21T00:00:00"/>
    <s v="gb43"/>
    <x v="3"/>
    <n v="2"/>
    <x v="2"/>
    <x v="2"/>
    <n v="43.95"/>
    <n v="87.9"/>
  </r>
  <r>
    <d v="2020-12-22T00:00:00"/>
    <s v="gb43"/>
    <x v="7"/>
    <n v="1"/>
    <x v="2"/>
    <x v="2"/>
    <n v="19.95"/>
    <n v="19.95"/>
  </r>
  <r>
    <d v="2019-04-10T00:00:00"/>
    <s v="gb43"/>
    <x v="0"/>
    <n v="1"/>
    <x v="0"/>
    <x v="2"/>
    <n v="29.95"/>
    <n v="29.95"/>
  </r>
  <r>
    <d v="2020-12-13T00:00:00"/>
    <s v="am11"/>
    <x v="0"/>
    <n v="1"/>
    <x v="0"/>
    <x v="1"/>
    <n v="29.95"/>
    <n v="29.95"/>
  </r>
  <r>
    <d v="2020-11-26T00:00:00"/>
    <s v="cb69"/>
    <x v="2"/>
    <n v="1"/>
    <x v="1"/>
    <x v="0"/>
    <n v="26.95"/>
    <n v="26.95"/>
  </r>
  <r>
    <d v="2020-12-16T00:00:00"/>
    <s v="gb43"/>
    <x v="4"/>
    <n v="2"/>
    <x v="1"/>
    <x v="2"/>
    <n v="22.95"/>
    <n v="45.9"/>
  </r>
  <r>
    <d v="2019-12-03T00:00:00"/>
    <s v="am11"/>
    <x v="2"/>
    <n v="2"/>
    <x v="1"/>
    <x v="1"/>
    <n v="26.95"/>
    <n v="53.9"/>
  </r>
  <r>
    <d v="2020-11-14T00:00:00"/>
    <s v="eb92"/>
    <x v="6"/>
    <n v="1"/>
    <x v="2"/>
    <x v="3"/>
    <n v="27.95"/>
    <n v="27.95"/>
  </r>
  <r>
    <d v="2020-12-04T00:00:00"/>
    <s v="gb43"/>
    <x v="5"/>
    <n v="1"/>
    <x v="1"/>
    <x v="2"/>
    <n v="24.95"/>
    <n v="24.95"/>
  </r>
  <r>
    <d v="2020-10-10T00:00:00"/>
    <s v="cb69"/>
    <x v="6"/>
    <n v="2"/>
    <x v="2"/>
    <x v="0"/>
    <n v="27.95"/>
    <n v="55.9"/>
  </r>
  <r>
    <d v="2020-11-12T00:00:00"/>
    <s v="eb92"/>
    <x v="0"/>
    <n v="1"/>
    <x v="0"/>
    <x v="3"/>
    <n v="29.95"/>
    <n v="29.95"/>
  </r>
  <r>
    <d v="2020-01-07T00:00:00"/>
    <s v="gb43"/>
    <x v="4"/>
    <n v="2"/>
    <x v="1"/>
    <x v="2"/>
    <n v="22.95"/>
    <n v="45.9"/>
  </r>
  <r>
    <d v="2019-02-09T00:00:00"/>
    <s v="cb69"/>
    <x v="6"/>
    <n v="3"/>
    <x v="2"/>
    <x v="0"/>
    <n v="27.95"/>
    <n v="83.85"/>
  </r>
  <r>
    <d v="2020-12-04T00:00:00"/>
    <s v="cb69"/>
    <x v="7"/>
    <n v="1"/>
    <x v="2"/>
    <x v="0"/>
    <n v="19.95"/>
    <n v="19.95"/>
  </r>
  <r>
    <d v="2019-12-04T00:00:00"/>
    <s v="gb43"/>
    <x v="3"/>
    <n v="4"/>
    <x v="2"/>
    <x v="2"/>
    <n v="43.95"/>
    <n v="175.8"/>
  </r>
  <r>
    <d v="2019-03-01T00:00:00"/>
    <s v="gb43"/>
    <x v="6"/>
    <n v="9"/>
    <x v="2"/>
    <x v="2"/>
    <n v="27.95"/>
    <n v="251.54999999999998"/>
  </r>
  <r>
    <d v="2020-06-29T00:00:00"/>
    <s v="gb43"/>
    <x v="6"/>
    <n v="3"/>
    <x v="2"/>
    <x v="2"/>
    <n v="27.95"/>
    <n v="83.85"/>
  </r>
  <r>
    <d v="2020-03-09T00:00:00"/>
    <s v="am11"/>
    <x v="3"/>
    <n v="2"/>
    <x v="2"/>
    <x v="1"/>
    <n v="43.95"/>
    <n v="87.9"/>
  </r>
  <r>
    <d v="2019-04-22T00:00:00"/>
    <s v="cb69"/>
    <x v="2"/>
    <n v="2"/>
    <x v="1"/>
    <x v="0"/>
    <n v="26.95"/>
    <n v="53.9"/>
  </r>
  <r>
    <d v="2019-12-16T00:00:00"/>
    <s v="am11"/>
    <x v="8"/>
    <n v="3"/>
    <x v="0"/>
    <x v="1"/>
    <n v="45.95"/>
    <n v="137.85000000000002"/>
  </r>
  <r>
    <d v="2020-07-11T00:00:00"/>
    <s v="gb43"/>
    <x v="2"/>
    <n v="4"/>
    <x v="1"/>
    <x v="2"/>
    <n v="26.95"/>
    <n v="107.8"/>
  </r>
  <r>
    <d v="2019-06-21T00:00:00"/>
    <s v="am11"/>
    <x v="6"/>
    <n v="2"/>
    <x v="2"/>
    <x v="1"/>
    <n v="27.95"/>
    <n v="55.9"/>
  </r>
  <r>
    <d v="2020-11-12T00:00:00"/>
    <s v="gb43"/>
    <x v="8"/>
    <n v="2"/>
    <x v="0"/>
    <x v="2"/>
    <n v="45.95"/>
    <n v="91.9"/>
  </r>
  <r>
    <d v="2020-01-25T00:00:00"/>
    <s v="cb69"/>
    <x v="5"/>
    <n v="1"/>
    <x v="1"/>
    <x v="0"/>
    <n v="24.95"/>
    <n v="24.95"/>
  </r>
  <r>
    <d v="2019-02-22T00:00:00"/>
    <s v="cb69"/>
    <x v="0"/>
    <n v="2"/>
    <x v="0"/>
    <x v="0"/>
    <n v="29.95"/>
    <n v="59.9"/>
  </r>
  <r>
    <d v="2020-11-16T00:00:00"/>
    <s v="cb69"/>
    <x v="0"/>
    <n v="2"/>
    <x v="0"/>
    <x v="0"/>
    <n v="29.95"/>
    <n v="59.9"/>
  </r>
  <r>
    <d v="2020-12-06T00:00:00"/>
    <s v="gb43"/>
    <x v="0"/>
    <n v="2"/>
    <x v="0"/>
    <x v="2"/>
    <n v="29.95"/>
    <n v="59.9"/>
  </r>
  <r>
    <d v="2019-12-07T00:00:00"/>
    <s v="cb69"/>
    <x v="1"/>
    <n v="1"/>
    <x v="0"/>
    <x v="0"/>
    <n v="49.95"/>
    <n v="49.95"/>
  </r>
  <r>
    <d v="2019-11-27T00:00:00"/>
    <s v="am11"/>
    <x v="7"/>
    <n v="9"/>
    <x v="2"/>
    <x v="1"/>
    <n v="19.95"/>
    <n v="179.54999999999998"/>
  </r>
  <r>
    <d v="2019-12-04T00:00:00"/>
    <s v="eb92"/>
    <x v="3"/>
    <n v="1"/>
    <x v="2"/>
    <x v="3"/>
    <n v="43.95"/>
    <n v="43.95"/>
  </r>
  <r>
    <d v="2020-11-12T00:00:00"/>
    <s v="gb43"/>
    <x v="0"/>
    <n v="1"/>
    <x v="0"/>
    <x v="2"/>
    <n v="29.95"/>
    <n v="29.95"/>
  </r>
  <r>
    <d v="2019-12-23T00:00:00"/>
    <s v="am11"/>
    <x v="5"/>
    <n v="1"/>
    <x v="1"/>
    <x v="1"/>
    <n v="24.95"/>
    <n v="24.95"/>
  </r>
  <r>
    <d v="2019-11-26T00:00:00"/>
    <s v="gb43"/>
    <x v="3"/>
    <n v="1"/>
    <x v="2"/>
    <x v="2"/>
    <n v="43.95"/>
    <n v="43.95"/>
  </r>
  <r>
    <d v="2019-11-21T00:00:00"/>
    <s v="gb43"/>
    <x v="2"/>
    <n v="1"/>
    <x v="1"/>
    <x v="2"/>
    <n v="26.95"/>
    <n v="26.95"/>
  </r>
  <r>
    <d v="2019-12-15T00:00:00"/>
    <s v="gb43"/>
    <x v="5"/>
    <n v="1"/>
    <x v="1"/>
    <x v="2"/>
    <n v="24.95"/>
    <n v="24.95"/>
  </r>
  <r>
    <d v="2020-12-08T00:00:00"/>
    <s v="gb43"/>
    <x v="7"/>
    <n v="2"/>
    <x v="2"/>
    <x v="2"/>
    <n v="19.95"/>
    <n v="39.9"/>
  </r>
  <r>
    <d v="2019-12-18T00:00:00"/>
    <s v="cb69"/>
    <x v="7"/>
    <n v="4"/>
    <x v="2"/>
    <x v="0"/>
    <n v="19.95"/>
    <n v="79.8"/>
  </r>
  <r>
    <d v="2019-12-01T00:00:00"/>
    <s v="am11"/>
    <x v="2"/>
    <n v="1"/>
    <x v="1"/>
    <x v="1"/>
    <n v="26.95"/>
    <n v="26.95"/>
  </r>
  <r>
    <d v="2019-11-26T00:00:00"/>
    <s v="cb69"/>
    <x v="6"/>
    <n v="1"/>
    <x v="2"/>
    <x v="0"/>
    <n v="27.95"/>
    <n v="27.95"/>
  </r>
  <r>
    <d v="2019-12-23T00:00:00"/>
    <s v="cb69"/>
    <x v="8"/>
    <n v="1"/>
    <x v="0"/>
    <x v="0"/>
    <n v="45.95"/>
    <n v="45.95"/>
  </r>
  <r>
    <d v="2020-12-17T00:00:00"/>
    <s v="gb43"/>
    <x v="0"/>
    <n v="1"/>
    <x v="0"/>
    <x v="2"/>
    <n v="29.95"/>
    <n v="29.95"/>
  </r>
  <r>
    <d v="2019-04-01T00:00:00"/>
    <s v="gb43"/>
    <x v="3"/>
    <n v="2"/>
    <x v="2"/>
    <x v="2"/>
    <n v="43.95"/>
    <n v="87.9"/>
  </r>
  <r>
    <d v="2019-12-16T00:00:00"/>
    <s v="cb69"/>
    <x v="3"/>
    <n v="1"/>
    <x v="2"/>
    <x v="0"/>
    <n v="43.95"/>
    <n v="43.95"/>
  </r>
  <r>
    <d v="2020-11-22T00:00:00"/>
    <s v="gb43"/>
    <x v="6"/>
    <n v="4"/>
    <x v="2"/>
    <x v="2"/>
    <n v="27.95"/>
    <n v="111.8"/>
  </r>
  <r>
    <d v="2019-12-10T00:00:00"/>
    <s v="cb69"/>
    <x v="6"/>
    <n v="2"/>
    <x v="2"/>
    <x v="0"/>
    <n v="27.95"/>
    <n v="55.9"/>
  </r>
  <r>
    <d v="2020-12-09T00:00:00"/>
    <s v="am11"/>
    <x v="1"/>
    <n v="3"/>
    <x v="0"/>
    <x v="1"/>
    <n v="49.95"/>
    <n v="149.85000000000002"/>
  </r>
  <r>
    <d v="2020-11-27T00:00:00"/>
    <s v="cb69"/>
    <x v="4"/>
    <n v="1"/>
    <x v="1"/>
    <x v="0"/>
    <n v="22.95"/>
    <n v="22.95"/>
  </r>
  <r>
    <d v="2019-11-21T00:00:00"/>
    <s v="eb92"/>
    <x v="4"/>
    <n v="4"/>
    <x v="1"/>
    <x v="3"/>
    <n v="22.95"/>
    <n v="91.8"/>
  </r>
  <r>
    <d v="2020-11-26T00:00:00"/>
    <s v="cb69"/>
    <x v="2"/>
    <n v="2"/>
    <x v="1"/>
    <x v="0"/>
    <n v="26.95"/>
    <n v="53.9"/>
  </r>
  <r>
    <d v="2020-11-23T00:00:00"/>
    <s v="am11"/>
    <x v="6"/>
    <n v="1"/>
    <x v="2"/>
    <x v="1"/>
    <n v="27.95"/>
    <n v="27.95"/>
  </r>
  <r>
    <d v="2019-12-17T00:00:00"/>
    <s v="eb92"/>
    <x v="7"/>
    <n v="1"/>
    <x v="2"/>
    <x v="3"/>
    <n v="19.95"/>
    <n v="19.95"/>
  </r>
  <r>
    <d v="2019-10-26T00:00:00"/>
    <s v="gb43"/>
    <x v="6"/>
    <n v="1"/>
    <x v="2"/>
    <x v="2"/>
    <n v="27.95"/>
    <n v="27.95"/>
  </r>
  <r>
    <d v="2019-12-14T00:00:00"/>
    <s v="cb69"/>
    <x v="6"/>
    <n v="1"/>
    <x v="2"/>
    <x v="0"/>
    <n v="27.95"/>
    <n v="27.95"/>
  </r>
  <r>
    <d v="2020-06-24T00:00:00"/>
    <s v="cb69"/>
    <x v="3"/>
    <n v="1"/>
    <x v="2"/>
    <x v="0"/>
    <n v="43.95"/>
    <n v="43.95"/>
  </r>
  <r>
    <d v="2020-12-10T00:00:00"/>
    <s v="cb69"/>
    <x v="2"/>
    <n v="5"/>
    <x v="1"/>
    <x v="0"/>
    <n v="26.95"/>
    <n v="134.75"/>
  </r>
  <r>
    <d v="2020-12-08T00:00:00"/>
    <s v="am11"/>
    <x v="5"/>
    <n v="5"/>
    <x v="1"/>
    <x v="1"/>
    <n v="24.95"/>
    <n v="124.75"/>
  </r>
  <r>
    <d v="2020-11-19T00:00:00"/>
    <s v="cb69"/>
    <x v="5"/>
    <n v="1"/>
    <x v="1"/>
    <x v="0"/>
    <n v="24.95"/>
    <n v="24.95"/>
  </r>
  <r>
    <d v="2019-11-26T00:00:00"/>
    <s v="am11"/>
    <x v="0"/>
    <n v="1"/>
    <x v="0"/>
    <x v="1"/>
    <n v="29.95"/>
    <n v="29.95"/>
  </r>
  <r>
    <d v="2019-04-23T00:00:00"/>
    <s v="gb43"/>
    <x v="2"/>
    <n v="2"/>
    <x v="1"/>
    <x v="2"/>
    <n v="26.95"/>
    <n v="53.9"/>
  </r>
  <r>
    <d v="2020-06-25T00:00:00"/>
    <s v="am11"/>
    <x v="5"/>
    <n v="7"/>
    <x v="1"/>
    <x v="1"/>
    <n v="24.95"/>
    <n v="174.65"/>
  </r>
  <r>
    <d v="2020-04-27T00:00:00"/>
    <s v="cb69"/>
    <x v="2"/>
    <n v="3"/>
    <x v="1"/>
    <x v="0"/>
    <n v="26.95"/>
    <n v="80.849999999999994"/>
  </r>
  <r>
    <d v="2019-11-26T00:00:00"/>
    <s v="gb43"/>
    <x v="6"/>
    <n v="2"/>
    <x v="2"/>
    <x v="2"/>
    <n v="27.95"/>
    <n v="55.9"/>
  </r>
  <r>
    <d v="2019-12-09T00:00:00"/>
    <s v="gb43"/>
    <x v="2"/>
    <n v="2"/>
    <x v="1"/>
    <x v="2"/>
    <n v="26.95"/>
    <n v="53.9"/>
  </r>
  <r>
    <d v="2020-11-24T00:00:00"/>
    <s v="cb69"/>
    <x v="1"/>
    <n v="2"/>
    <x v="0"/>
    <x v="0"/>
    <n v="49.95"/>
    <n v="99.9"/>
  </r>
  <r>
    <d v="2020-12-06T00:00:00"/>
    <s v="cb69"/>
    <x v="6"/>
    <n v="1"/>
    <x v="2"/>
    <x v="0"/>
    <n v="27.95"/>
    <n v="27.95"/>
  </r>
  <r>
    <d v="2020-12-19T00:00:00"/>
    <s v="am11"/>
    <x v="4"/>
    <n v="1"/>
    <x v="1"/>
    <x v="1"/>
    <n v="22.95"/>
    <n v="22.95"/>
  </r>
  <r>
    <d v="2020-03-10T00:00:00"/>
    <s v="gb43"/>
    <x v="6"/>
    <n v="1"/>
    <x v="2"/>
    <x v="2"/>
    <n v="27.95"/>
    <n v="27.95"/>
  </r>
  <r>
    <d v="2019-12-02T00:00:00"/>
    <s v="cb69"/>
    <x v="7"/>
    <n v="2"/>
    <x v="2"/>
    <x v="0"/>
    <n v="19.95"/>
    <n v="39.9"/>
  </r>
  <r>
    <d v="2020-12-14T00:00:00"/>
    <s v="gb43"/>
    <x v="2"/>
    <n v="3"/>
    <x v="1"/>
    <x v="2"/>
    <n v="26.95"/>
    <n v="80.849999999999994"/>
  </r>
  <r>
    <d v="2020-11-24T00:00:00"/>
    <s v="gb43"/>
    <x v="2"/>
    <n v="9"/>
    <x v="1"/>
    <x v="2"/>
    <n v="26.95"/>
    <n v="242.54999999999998"/>
  </r>
  <r>
    <d v="2020-07-22T00:00:00"/>
    <s v="gb43"/>
    <x v="7"/>
    <n v="1"/>
    <x v="2"/>
    <x v="2"/>
    <n v="19.95"/>
    <n v="19.95"/>
  </r>
  <r>
    <d v="2019-12-06T00:00:00"/>
    <s v="am11"/>
    <x v="3"/>
    <n v="1"/>
    <x v="2"/>
    <x v="1"/>
    <n v="43.95"/>
    <n v="43.95"/>
  </r>
  <r>
    <d v="2019-11-25T00:00:00"/>
    <s v="cb69"/>
    <x v="6"/>
    <n v="5"/>
    <x v="2"/>
    <x v="0"/>
    <n v="27.95"/>
    <n v="139.75"/>
  </r>
  <r>
    <d v="2020-05-25T00:00:00"/>
    <s v="cb69"/>
    <x v="1"/>
    <n v="1"/>
    <x v="0"/>
    <x v="0"/>
    <n v="49.95"/>
    <n v="49.95"/>
  </r>
  <r>
    <d v="2019-12-12T00:00:00"/>
    <s v="gb43"/>
    <x v="1"/>
    <n v="1"/>
    <x v="0"/>
    <x v="2"/>
    <n v="49.95"/>
    <n v="49.95"/>
  </r>
  <r>
    <d v="2019-12-05T00:00:00"/>
    <s v="gb43"/>
    <x v="7"/>
    <n v="1"/>
    <x v="2"/>
    <x v="2"/>
    <n v="19.95"/>
    <n v="19.95"/>
  </r>
  <r>
    <d v="2019-12-15T00:00:00"/>
    <s v="am11"/>
    <x v="7"/>
    <n v="5"/>
    <x v="2"/>
    <x v="1"/>
    <n v="19.95"/>
    <n v="99.75"/>
  </r>
  <r>
    <d v="2020-12-12T00:00:00"/>
    <s v="eb92"/>
    <x v="7"/>
    <n v="3"/>
    <x v="2"/>
    <x v="3"/>
    <n v="19.95"/>
    <n v="59.849999999999994"/>
  </r>
  <r>
    <d v="2020-12-13T00:00:00"/>
    <s v="gb43"/>
    <x v="6"/>
    <n v="1"/>
    <x v="2"/>
    <x v="2"/>
    <n v="27.95"/>
    <n v="27.95"/>
  </r>
  <r>
    <d v="2019-10-14T00:00:00"/>
    <s v="gb43"/>
    <x v="5"/>
    <n v="1"/>
    <x v="1"/>
    <x v="2"/>
    <n v="24.95"/>
    <n v="24.95"/>
  </r>
  <r>
    <d v="2020-12-01T00:00:00"/>
    <s v="am11"/>
    <x v="7"/>
    <n v="8"/>
    <x v="2"/>
    <x v="1"/>
    <n v="19.95"/>
    <n v="159.6"/>
  </r>
  <r>
    <d v="2019-12-16T00:00:00"/>
    <s v="gb43"/>
    <x v="6"/>
    <n v="2"/>
    <x v="2"/>
    <x v="2"/>
    <n v="27.95"/>
    <n v="55.9"/>
  </r>
  <r>
    <d v="2019-12-02T00:00:00"/>
    <s v="gb43"/>
    <x v="5"/>
    <n v="1"/>
    <x v="1"/>
    <x v="2"/>
    <n v="24.95"/>
    <n v="24.95"/>
  </r>
  <r>
    <d v="2020-06-19T00:00:00"/>
    <s v="am11"/>
    <x v="6"/>
    <n v="4"/>
    <x v="2"/>
    <x v="1"/>
    <n v="27.95"/>
    <n v="111.8"/>
  </r>
  <r>
    <d v="2019-12-03T00:00:00"/>
    <s v="gb43"/>
    <x v="3"/>
    <n v="3"/>
    <x v="2"/>
    <x v="2"/>
    <n v="43.95"/>
    <n v="131.85000000000002"/>
  </r>
  <r>
    <d v="2020-06-14T00:00:00"/>
    <s v="gb43"/>
    <x v="4"/>
    <n v="2"/>
    <x v="1"/>
    <x v="2"/>
    <n v="22.95"/>
    <n v="45.9"/>
  </r>
  <r>
    <d v="2020-12-17T00:00:00"/>
    <s v="am11"/>
    <x v="3"/>
    <n v="4"/>
    <x v="2"/>
    <x v="1"/>
    <n v="43.95"/>
    <n v="175.8"/>
  </r>
  <r>
    <d v="2019-05-07T00:00:00"/>
    <s v="am11"/>
    <x v="8"/>
    <n v="2"/>
    <x v="0"/>
    <x v="1"/>
    <n v="45.95"/>
    <n v="91.9"/>
  </r>
  <r>
    <d v="2019-11-29T00:00:00"/>
    <s v="gb43"/>
    <x v="1"/>
    <n v="1"/>
    <x v="0"/>
    <x v="2"/>
    <n v="49.95"/>
    <n v="49.95"/>
  </r>
  <r>
    <d v="2020-01-10T00:00:00"/>
    <s v="am11"/>
    <x v="1"/>
    <n v="1"/>
    <x v="0"/>
    <x v="1"/>
    <n v="49.95"/>
    <n v="49.95"/>
  </r>
  <r>
    <d v="2019-12-12T00:00:00"/>
    <s v="eb92"/>
    <x v="3"/>
    <n v="1"/>
    <x v="2"/>
    <x v="3"/>
    <n v="43.95"/>
    <n v="43.95"/>
  </r>
  <r>
    <d v="2020-12-11T00:00:00"/>
    <s v="am11"/>
    <x v="3"/>
    <n v="5"/>
    <x v="2"/>
    <x v="1"/>
    <n v="43.95"/>
    <n v="219.75"/>
  </r>
  <r>
    <d v="2019-12-30T00:00:00"/>
    <s v="gb43"/>
    <x v="7"/>
    <n v="1"/>
    <x v="2"/>
    <x v="2"/>
    <n v="19.95"/>
    <n v="19.95"/>
  </r>
  <r>
    <d v="2019-12-03T00:00:00"/>
    <s v="cb69"/>
    <x v="8"/>
    <n v="1"/>
    <x v="0"/>
    <x v="0"/>
    <n v="45.95"/>
    <n v="45.95"/>
  </r>
  <r>
    <d v="2019-09-14T00:00:00"/>
    <s v="cb69"/>
    <x v="0"/>
    <n v="1"/>
    <x v="0"/>
    <x v="0"/>
    <n v="29.95"/>
    <n v="29.95"/>
  </r>
  <r>
    <d v="2019-12-20T00:00:00"/>
    <s v="eb92"/>
    <x v="5"/>
    <n v="1"/>
    <x v="1"/>
    <x v="3"/>
    <n v="24.95"/>
    <n v="24.95"/>
  </r>
  <r>
    <d v="2019-06-16T00:00:00"/>
    <s v="gb43"/>
    <x v="7"/>
    <n v="1"/>
    <x v="2"/>
    <x v="2"/>
    <n v="19.95"/>
    <n v="19.95"/>
  </r>
  <r>
    <d v="2019-12-05T00:00:00"/>
    <s v="gb43"/>
    <x v="1"/>
    <n v="1"/>
    <x v="0"/>
    <x v="2"/>
    <n v="49.95"/>
    <n v="49.95"/>
  </r>
  <r>
    <d v="2019-03-25T00:00:00"/>
    <s v="cb69"/>
    <x v="4"/>
    <n v="1"/>
    <x v="1"/>
    <x v="0"/>
    <n v="22.95"/>
    <n v="22.95"/>
  </r>
  <r>
    <d v="2019-02-07T00:00:00"/>
    <s v="eb92"/>
    <x v="5"/>
    <n v="4"/>
    <x v="1"/>
    <x v="3"/>
    <n v="24.95"/>
    <n v="99.8"/>
  </r>
  <r>
    <d v="2020-12-17T00:00:00"/>
    <s v="cb69"/>
    <x v="6"/>
    <n v="1"/>
    <x v="2"/>
    <x v="0"/>
    <n v="27.95"/>
    <n v="27.95"/>
  </r>
  <r>
    <d v="2019-12-02T00:00:00"/>
    <s v="eb92"/>
    <x v="2"/>
    <n v="5"/>
    <x v="1"/>
    <x v="3"/>
    <n v="26.95"/>
    <n v="134.75"/>
  </r>
  <r>
    <d v="2020-12-16T00:00:00"/>
    <s v="cb69"/>
    <x v="7"/>
    <n v="3"/>
    <x v="2"/>
    <x v="0"/>
    <n v="19.95"/>
    <n v="59.849999999999994"/>
  </r>
  <r>
    <d v="2020-12-22T00:00:00"/>
    <s v="cb69"/>
    <x v="3"/>
    <n v="2"/>
    <x v="2"/>
    <x v="0"/>
    <n v="43.95"/>
    <n v="87.9"/>
  </r>
  <r>
    <d v="2020-08-29T00:00:00"/>
    <s v="cb69"/>
    <x v="6"/>
    <n v="2"/>
    <x v="2"/>
    <x v="0"/>
    <n v="27.95"/>
    <n v="55.9"/>
  </r>
  <r>
    <d v="2019-02-06T00:00:00"/>
    <s v="gb43"/>
    <x v="6"/>
    <n v="1"/>
    <x v="2"/>
    <x v="2"/>
    <n v="27.95"/>
    <n v="27.95"/>
  </r>
  <r>
    <d v="2020-11-26T00:00:00"/>
    <s v="cb69"/>
    <x v="0"/>
    <n v="2"/>
    <x v="0"/>
    <x v="0"/>
    <n v="29.95"/>
    <n v="59.9"/>
  </r>
  <r>
    <d v="2019-06-05T00:00:00"/>
    <s v="cb69"/>
    <x v="5"/>
    <n v="2"/>
    <x v="1"/>
    <x v="0"/>
    <n v="24.95"/>
    <n v="49.9"/>
  </r>
  <r>
    <d v="2020-02-02T00:00:00"/>
    <s v="gb43"/>
    <x v="6"/>
    <n v="4"/>
    <x v="2"/>
    <x v="2"/>
    <n v="27.95"/>
    <n v="111.8"/>
  </r>
  <r>
    <d v="2020-11-17T00:00:00"/>
    <s v="cb69"/>
    <x v="0"/>
    <n v="4"/>
    <x v="0"/>
    <x v="0"/>
    <n v="29.95"/>
    <n v="119.8"/>
  </r>
  <r>
    <d v="2019-12-19T00:00:00"/>
    <s v="cb69"/>
    <x v="0"/>
    <n v="1"/>
    <x v="0"/>
    <x v="0"/>
    <n v="29.95"/>
    <n v="29.95"/>
  </r>
  <r>
    <d v="2019-09-15T00:00:00"/>
    <s v="gb43"/>
    <x v="6"/>
    <n v="4"/>
    <x v="2"/>
    <x v="2"/>
    <n v="27.95"/>
    <n v="111.8"/>
  </r>
  <r>
    <d v="2019-04-08T00:00:00"/>
    <s v="gb43"/>
    <x v="7"/>
    <n v="6"/>
    <x v="2"/>
    <x v="2"/>
    <n v="19.95"/>
    <n v="119.69999999999999"/>
  </r>
  <r>
    <d v="2020-12-20T00:00:00"/>
    <s v="gb43"/>
    <x v="0"/>
    <n v="2"/>
    <x v="0"/>
    <x v="2"/>
    <n v="29.95"/>
    <n v="59.9"/>
  </r>
  <r>
    <d v="2020-05-18T00:00:00"/>
    <s v="cb69"/>
    <x v="5"/>
    <n v="1"/>
    <x v="1"/>
    <x v="0"/>
    <n v="24.95"/>
    <n v="24.95"/>
  </r>
  <r>
    <d v="2019-12-06T00:00:00"/>
    <s v="am11"/>
    <x v="2"/>
    <n v="9"/>
    <x v="1"/>
    <x v="1"/>
    <n v="26.95"/>
    <n v="242.54999999999998"/>
  </r>
  <r>
    <d v="2019-10-27T00:00:00"/>
    <s v="gb43"/>
    <x v="8"/>
    <n v="5"/>
    <x v="0"/>
    <x v="2"/>
    <n v="45.95"/>
    <n v="229.75"/>
  </r>
  <r>
    <d v="2020-12-19T00:00:00"/>
    <s v="gb43"/>
    <x v="7"/>
    <n v="1"/>
    <x v="2"/>
    <x v="2"/>
    <n v="19.95"/>
    <n v="19.95"/>
  </r>
  <r>
    <d v="2020-10-07T00:00:00"/>
    <s v="gb43"/>
    <x v="1"/>
    <n v="5"/>
    <x v="0"/>
    <x v="2"/>
    <n v="49.95"/>
    <n v="249.75"/>
  </r>
  <r>
    <d v="2019-12-21T00:00:00"/>
    <s v="cb69"/>
    <x v="8"/>
    <n v="7"/>
    <x v="0"/>
    <x v="0"/>
    <n v="45.95"/>
    <n v="321.65000000000003"/>
  </r>
  <r>
    <d v="2020-11-23T00:00:00"/>
    <s v="eb92"/>
    <x v="6"/>
    <n v="2"/>
    <x v="2"/>
    <x v="3"/>
    <n v="27.95"/>
    <n v="55.9"/>
  </r>
  <r>
    <d v="2019-12-03T00:00:00"/>
    <s v="am11"/>
    <x v="5"/>
    <n v="1"/>
    <x v="1"/>
    <x v="1"/>
    <n v="24.95"/>
    <n v="24.95"/>
  </r>
  <r>
    <d v="2019-11-23T00:00:00"/>
    <s v="eb92"/>
    <x v="6"/>
    <n v="3"/>
    <x v="2"/>
    <x v="3"/>
    <n v="27.95"/>
    <n v="83.85"/>
  </r>
  <r>
    <d v="2019-04-12T00:00:00"/>
    <s v="cb69"/>
    <x v="3"/>
    <n v="2"/>
    <x v="2"/>
    <x v="0"/>
    <n v="43.95"/>
    <n v="87.9"/>
  </r>
  <r>
    <d v="2019-11-21T00:00:00"/>
    <s v="cb69"/>
    <x v="4"/>
    <n v="1"/>
    <x v="1"/>
    <x v="0"/>
    <n v="22.95"/>
    <n v="22.95"/>
  </r>
  <r>
    <d v="2019-11-23T00:00:00"/>
    <s v="cb69"/>
    <x v="2"/>
    <n v="1"/>
    <x v="1"/>
    <x v="0"/>
    <n v="26.95"/>
    <n v="26.95"/>
  </r>
  <r>
    <d v="2019-12-13T00:00:00"/>
    <s v="gb43"/>
    <x v="6"/>
    <n v="1"/>
    <x v="2"/>
    <x v="2"/>
    <n v="27.95"/>
    <n v="27.95"/>
  </r>
  <r>
    <d v="2019-09-21T00:00:00"/>
    <s v="cb69"/>
    <x v="5"/>
    <n v="2"/>
    <x v="1"/>
    <x v="0"/>
    <n v="24.95"/>
    <n v="49.9"/>
  </r>
  <r>
    <d v="2020-02-03T00:00:00"/>
    <s v="gb43"/>
    <x v="6"/>
    <n v="4"/>
    <x v="2"/>
    <x v="2"/>
    <n v="27.95"/>
    <n v="111.8"/>
  </r>
  <r>
    <d v="2020-12-10T00:00:00"/>
    <s v="cb69"/>
    <x v="7"/>
    <n v="2"/>
    <x v="2"/>
    <x v="0"/>
    <n v="19.95"/>
    <n v="39.9"/>
  </r>
  <r>
    <d v="2020-12-17T00:00:00"/>
    <s v="gb43"/>
    <x v="5"/>
    <n v="2"/>
    <x v="1"/>
    <x v="2"/>
    <n v="24.95"/>
    <n v="49.9"/>
  </r>
  <r>
    <d v="2019-12-18T00:00:00"/>
    <s v="cb69"/>
    <x v="4"/>
    <n v="1"/>
    <x v="1"/>
    <x v="0"/>
    <n v="22.95"/>
    <n v="22.95"/>
  </r>
  <r>
    <d v="2019-12-20T00:00:00"/>
    <s v="gb43"/>
    <x v="0"/>
    <n v="3"/>
    <x v="0"/>
    <x v="2"/>
    <n v="29.95"/>
    <n v="89.85"/>
  </r>
  <r>
    <d v="2019-11-22T00:00:00"/>
    <s v="cb69"/>
    <x v="5"/>
    <n v="3"/>
    <x v="1"/>
    <x v="0"/>
    <n v="24.95"/>
    <n v="74.849999999999994"/>
  </r>
  <r>
    <d v="2019-05-27T00:00:00"/>
    <s v="am11"/>
    <x v="2"/>
    <n v="1"/>
    <x v="1"/>
    <x v="1"/>
    <n v="26.95"/>
    <n v="26.95"/>
  </r>
  <r>
    <d v="2020-11-12T00:00:00"/>
    <s v="cb69"/>
    <x v="2"/>
    <n v="2"/>
    <x v="1"/>
    <x v="0"/>
    <n v="26.95"/>
    <n v="53.9"/>
  </r>
  <r>
    <d v="2020-10-25T00:00:00"/>
    <s v="gb43"/>
    <x v="7"/>
    <n v="1"/>
    <x v="2"/>
    <x v="2"/>
    <n v="19.95"/>
    <n v="19.95"/>
  </r>
  <r>
    <d v="2019-04-27T00:00:00"/>
    <s v="gb43"/>
    <x v="2"/>
    <n v="3"/>
    <x v="1"/>
    <x v="2"/>
    <n v="26.95"/>
    <n v="80.849999999999994"/>
  </r>
  <r>
    <d v="2019-11-30T00:00:00"/>
    <s v="eb92"/>
    <x v="7"/>
    <n v="6"/>
    <x v="2"/>
    <x v="3"/>
    <n v="19.95"/>
    <n v="119.69999999999999"/>
  </r>
  <r>
    <d v="2019-12-12T00:00:00"/>
    <s v="am11"/>
    <x v="4"/>
    <n v="2"/>
    <x v="1"/>
    <x v="1"/>
    <n v="22.95"/>
    <n v="45.9"/>
  </r>
  <r>
    <d v="2020-11-15T00:00:00"/>
    <s v="eb92"/>
    <x v="5"/>
    <n v="1"/>
    <x v="1"/>
    <x v="3"/>
    <n v="24.95"/>
    <n v="24.95"/>
  </r>
  <r>
    <d v="2019-12-03T00:00:00"/>
    <s v="gb43"/>
    <x v="3"/>
    <n v="2"/>
    <x v="2"/>
    <x v="2"/>
    <n v="43.95"/>
    <n v="87.9"/>
  </r>
  <r>
    <d v="2019-12-13T00:00:00"/>
    <s v="gb43"/>
    <x v="5"/>
    <n v="8"/>
    <x v="1"/>
    <x v="2"/>
    <n v="24.95"/>
    <n v="199.6"/>
  </r>
  <r>
    <d v="2019-09-21T00:00:00"/>
    <s v="cb69"/>
    <x v="4"/>
    <n v="1"/>
    <x v="1"/>
    <x v="0"/>
    <n v="22.95"/>
    <n v="22.95"/>
  </r>
  <r>
    <d v="2019-05-29T00:00:00"/>
    <s v="am11"/>
    <x v="5"/>
    <n v="2"/>
    <x v="1"/>
    <x v="1"/>
    <n v="24.95"/>
    <n v="49.9"/>
  </r>
  <r>
    <d v="2019-02-22T00:00:00"/>
    <s v="am11"/>
    <x v="2"/>
    <n v="1"/>
    <x v="1"/>
    <x v="1"/>
    <n v="26.95"/>
    <n v="26.95"/>
  </r>
  <r>
    <d v="2020-12-25T00:00:00"/>
    <s v="gb43"/>
    <x v="2"/>
    <n v="2"/>
    <x v="1"/>
    <x v="2"/>
    <n v="26.95"/>
    <n v="53.9"/>
  </r>
  <r>
    <d v="2019-11-23T00:00:00"/>
    <s v="cb69"/>
    <x v="6"/>
    <n v="6"/>
    <x v="2"/>
    <x v="0"/>
    <n v="27.95"/>
    <n v="167.7"/>
  </r>
  <r>
    <d v="2019-03-27T00:00:00"/>
    <s v="am11"/>
    <x v="6"/>
    <n v="1"/>
    <x v="2"/>
    <x v="1"/>
    <n v="27.95"/>
    <n v="27.95"/>
  </r>
  <r>
    <d v="2020-12-19T00:00:00"/>
    <s v="gb43"/>
    <x v="5"/>
    <n v="2"/>
    <x v="1"/>
    <x v="2"/>
    <n v="24.95"/>
    <n v="49.9"/>
  </r>
  <r>
    <d v="2020-07-19T00:00:00"/>
    <s v="cb69"/>
    <x v="0"/>
    <n v="1"/>
    <x v="0"/>
    <x v="0"/>
    <n v="29.95"/>
    <n v="29.95"/>
  </r>
  <r>
    <d v="2020-12-16T00:00:00"/>
    <s v="gb43"/>
    <x v="5"/>
    <n v="1"/>
    <x v="1"/>
    <x v="2"/>
    <n v="24.95"/>
    <n v="24.95"/>
  </r>
  <r>
    <d v="2019-02-01T00:00:00"/>
    <s v="eb92"/>
    <x v="4"/>
    <n v="1"/>
    <x v="1"/>
    <x v="3"/>
    <n v="22.95"/>
    <n v="22.95"/>
  </r>
  <r>
    <d v="2019-12-24T00:00:00"/>
    <s v="am11"/>
    <x v="2"/>
    <n v="1"/>
    <x v="1"/>
    <x v="1"/>
    <n v="26.95"/>
    <n v="26.95"/>
  </r>
  <r>
    <d v="2019-12-18T00:00:00"/>
    <s v="cb69"/>
    <x v="3"/>
    <n v="1"/>
    <x v="2"/>
    <x v="0"/>
    <n v="43.95"/>
    <n v="43.95"/>
  </r>
  <r>
    <d v="2020-01-09T00:00:00"/>
    <s v="cb69"/>
    <x v="6"/>
    <n v="2"/>
    <x v="2"/>
    <x v="0"/>
    <n v="27.95"/>
    <n v="55.9"/>
  </r>
  <r>
    <d v="2020-12-14T00:00:00"/>
    <s v="cb69"/>
    <x v="7"/>
    <n v="1"/>
    <x v="2"/>
    <x v="0"/>
    <n v="19.95"/>
    <n v="19.95"/>
  </r>
  <r>
    <d v="2019-11-22T00:00:00"/>
    <s v="am11"/>
    <x v="5"/>
    <n v="1"/>
    <x v="1"/>
    <x v="1"/>
    <n v="24.95"/>
    <n v="24.95"/>
  </r>
  <r>
    <d v="2020-10-30T00:00:00"/>
    <s v="cb69"/>
    <x v="6"/>
    <n v="1"/>
    <x v="2"/>
    <x v="0"/>
    <n v="27.95"/>
    <n v="27.95"/>
  </r>
  <r>
    <d v="2019-12-24T00:00:00"/>
    <s v="eb92"/>
    <x v="6"/>
    <n v="2"/>
    <x v="2"/>
    <x v="3"/>
    <n v="27.95"/>
    <n v="55.9"/>
  </r>
  <r>
    <d v="2019-12-14T00:00:00"/>
    <s v="eb92"/>
    <x v="7"/>
    <n v="3"/>
    <x v="2"/>
    <x v="3"/>
    <n v="19.95"/>
    <n v="59.849999999999994"/>
  </r>
  <r>
    <d v="2020-12-04T00:00:00"/>
    <s v="cb69"/>
    <x v="6"/>
    <n v="2"/>
    <x v="2"/>
    <x v="0"/>
    <n v="27.95"/>
    <n v="55.9"/>
  </r>
  <r>
    <d v="2020-12-10T00:00:00"/>
    <s v="am11"/>
    <x v="5"/>
    <n v="1"/>
    <x v="1"/>
    <x v="1"/>
    <n v="24.95"/>
    <n v="24.95"/>
  </r>
  <r>
    <d v="2020-12-03T00:00:00"/>
    <s v="gb43"/>
    <x v="3"/>
    <n v="2"/>
    <x v="2"/>
    <x v="2"/>
    <n v="43.95"/>
    <n v="87.9"/>
  </r>
  <r>
    <d v="2019-12-14T00:00:00"/>
    <s v="am11"/>
    <x v="2"/>
    <n v="1"/>
    <x v="1"/>
    <x v="1"/>
    <n v="26.95"/>
    <n v="26.95"/>
  </r>
  <r>
    <d v="2020-11-28T00:00:00"/>
    <s v="gb43"/>
    <x v="5"/>
    <n v="5"/>
    <x v="1"/>
    <x v="2"/>
    <n v="24.95"/>
    <n v="124.75"/>
  </r>
  <r>
    <d v="2020-12-02T00:00:00"/>
    <s v="cb69"/>
    <x v="6"/>
    <n v="2"/>
    <x v="2"/>
    <x v="0"/>
    <n v="27.95"/>
    <n v="55.9"/>
  </r>
  <r>
    <d v="2020-07-04T00:00:00"/>
    <s v="gb43"/>
    <x v="7"/>
    <n v="1"/>
    <x v="2"/>
    <x v="2"/>
    <n v="19.95"/>
    <n v="19.95"/>
  </r>
  <r>
    <d v="2020-04-23T00:00:00"/>
    <s v="cb69"/>
    <x v="3"/>
    <n v="2"/>
    <x v="2"/>
    <x v="0"/>
    <n v="43.95"/>
    <n v="87.9"/>
  </r>
  <r>
    <d v="2020-12-08T00:00:00"/>
    <s v="cb69"/>
    <x v="4"/>
    <n v="2"/>
    <x v="1"/>
    <x v="0"/>
    <n v="22.95"/>
    <n v="45.9"/>
  </r>
  <r>
    <d v="2019-12-17T00:00:00"/>
    <s v="gb43"/>
    <x v="5"/>
    <n v="2"/>
    <x v="1"/>
    <x v="2"/>
    <n v="24.95"/>
    <n v="49.9"/>
  </r>
  <r>
    <d v="2019-12-14T00:00:00"/>
    <s v="am11"/>
    <x v="2"/>
    <n v="9"/>
    <x v="1"/>
    <x v="1"/>
    <n v="26.95"/>
    <n v="242.54999999999998"/>
  </r>
  <r>
    <d v="2019-12-07T00:00:00"/>
    <s v="gb43"/>
    <x v="3"/>
    <n v="2"/>
    <x v="2"/>
    <x v="2"/>
    <n v="43.95"/>
    <n v="87.9"/>
  </r>
  <r>
    <d v="2019-12-19T00:00:00"/>
    <s v="cb69"/>
    <x v="3"/>
    <n v="2"/>
    <x v="2"/>
    <x v="0"/>
    <n v="43.95"/>
    <n v="87.9"/>
  </r>
  <r>
    <d v="2019-10-16T00:00:00"/>
    <s v="gb43"/>
    <x v="3"/>
    <n v="1"/>
    <x v="2"/>
    <x v="2"/>
    <n v="43.95"/>
    <n v="43.95"/>
  </r>
  <r>
    <d v="2019-12-02T00:00:00"/>
    <s v="am11"/>
    <x v="6"/>
    <n v="1"/>
    <x v="2"/>
    <x v="1"/>
    <n v="27.95"/>
    <n v="27.95"/>
  </r>
  <r>
    <d v="2019-12-14T00:00:00"/>
    <s v="gb43"/>
    <x v="0"/>
    <n v="4"/>
    <x v="0"/>
    <x v="2"/>
    <n v="29.95"/>
    <n v="119.8"/>
  </r>
  <r>
    <d v="2019-11-20T00:00:00"/>
    <s v="eb92"/>
    <x v="6"/>
    <n v="1"/>
    <x v="2"/>
    <x v="3"/>
    <n v="27.95"/>
    <n v="27.95"/>
  </r>
  <r>
    <d v="2019-07-11T00:00:00"/>
    <s v="gb43"/>
    <x v="0"/>
    <n v="6"/>
    <x v="0"/>
    <x v="2"/>
    <n v="29.95"/>
    <n v="179.7"/>
  </r>
  <r>
    <d v="2020-12-05T00:00:00"/>
    <s v="gb43"/>
    <x v="0"/>
    <n v="1"/>
    <x v="0"/>
    <x v="2"/>
    <n v="29.95"/>
    <n v="29.95"/>
  </r>
  <r>
    <d v="2019-07-15T00:00:00"/>
    <s v="gb43"/>
    <x v="8"/>
    <n v="2"/>
    <x v="0"/>
    <x v="2"/>
    <n v="45.95"/>
    <n v="91.9"/>
  </r>
  <r>
    <d v="2020-11-13T00:00:00"/>
    <s v="cb69"/>
    <x v="2"/>
    <n v="1"/>
    <x v="1"/>
    <x v="0"/>
    <n v="26.95"/>
    <n v="26.95"/>
  </r>
  <r>
    <d v="2019-11-22T00:00:00"/>
    <s v="gb43"/>
    <x v="4"/>
    <n v="2"/>
    <x v="1"/>
    <x v="2"/>
    <n v="22.95"/>
    <n v="45.9"/>
  </r>
  <r>
    <d v="2019-12-01T00:00:00"/>
    <s v="cb69"/>
    <x v="2"/>
    <n v="1"/>
    <x v="1"/>
    <x v="0"/>
    <n v="26.95"/>
    <n v="26.95"/>
  </r>
  <r>
    <d v="2019-12-12T00:00:00"/>
    <s v="gb43"/>
    <x v="1"/>
    <n v="1"/>
    <x v="0"/>
    <x v="2"/>
    <n v="49.95"/>
    <n v="49.95"/>
  </r>
  <r>
    <d v="2019-12-11T00:00:00"/>
    <s v="gb43"/>
    <x v="7"/>
    <n v="1"/>
    <x v="2"/>
    <x v="2"/>
    <n v="19.95"/>
    <n v="19.95"/>
  </r>
  <r>
    <d v="2020-12-03T00:00:00"/>
    <s v="cb69"/>
    <x v="8"/>
    <n v="2"/>
    <x v="0"/>
    <x v="0"/>
    <n v="45.95"/>
    <n v="91.9"/>
  </r>
  <r>
    <d v="2019-11-25T00:00:00"/>
    <s v="gb43"/>
    <x v="2"/>
    <n v="1"/>
    <x v="1"/>
    <x v="2"/>
    <n v="26.95"/>
    <n v="26.95"/>
  </r>
  <r>
    <d v="2019-12-12T00:00:00"/>
    <s v="gb43"/>
    <x v="6"/>
    <n v="1"/>
    <x v="2"/>
    <x v="2"/>
    <n v="27.95"/>
    <n v="27.95"/>
  </r>
  <r>
    <d v="2020-12-09T00:00:00"/>
    <s v="eb92"/>
    <x v="4"/>
    <n v="2"/>
    <x v="1"/>
    <x v="3"/>
    <n v="22.95"/>
    <n v="45.9"/>
  </r>
  <r>
    <d v="2019-12-05T00:00:00"/>
    <s v="cb69"/>
    <x v="5"/>
    <n v="2"/>
    <x v="1"/>
    <x v="0"/>
    <n v="24.95"/>
    <n v="49.9"/>
  </r>
  <r>
    <d v="2019-12-19T00:00:00"/>
    <s v="gb43"/>
    <x v="5"/>
    <n v="1"/>
    <x v="1"/>
    <x v="2"/>
    <n v="24.95"/>
    <n v="24.95"/>
  </r>
  <r>
    <d v="2020-12-02T00:00:00"/>
    <s v="am11"/>
    <x v="5"/>
    <n v="1"/>
    <x v="1"/>
    <x v="1"/>
    <n v="24.95"/>
    <n v="24.95"/>
  </r>
  <r>
    <d v="2020-02-03T00:00:00"/>
    <s v="am11"/>
    <x v="7"/>
    <n v="2"/>
    <x v="2"/>
    <x v="1"/>
    <n v="19.95"/>
    <n v="39.9"/>
  </r>
  <r>
    <d v="2020-12-19T00:00:00"/>
    <s v="eb92"/>
    <x v="2"/>
    <n v="2"/>
    <x v="1"/>
    <x v="3"/>
    <n v="26.95"/>
    <n v="53.9"/>
  </r>
  <r>
    <d v="2020-12-30T00:00:00"/>
    <s v="gb43"/>
    <x v="2"/>
    <n v="1"/>
    <x v="1"/>
    <x v="2"/>
    <n v="26.95"/>
    <n v="26.95"/>
  </r>
  <r>
    <d v="2019-12-02T00:00:00"/>
    <s v="gb43"/>
    <x v="3"/>
    <n v="6"/>
    <x v="2"/>
    <x v="2"/>
    <n v="43.95"/>
    <n v="263.70000000000005"/>
  </r>
  <r>
    <d v="2019-06-25T00:00:00"/>
    <s v="gb43"/>
    <x v="4"/>
    <n v="1"/>
    <x v="1"/>
    <x v="2"/>
    <n v="22.95"/>
    <n v="22.95"/>
  </r>
  <r>
    <d v="2019-12-13T00:00:00"/>
    <s v="gb43"/>
    <x v="0"/>
    <n v="1"/>
    <x v="0"/>
    <x v="2"/>
    <n v="29.95"/>
    <n v="29.95"/>
  </r>
  <r>
    <d v="2019-11-27T00:00:00"/>
    <s v="eb92"/>
    <x v="7"/>
    <n v="1"/>
    <x v="2"/>
    <x v="3"/>
    <n v="19.95"/>
    <n v="19.95"/>
  </r>
  <r>
    <d v="2019-12-04T00:00:00"/>
    <s v="gb43"/>
    <x v="3"/>
    <n v="3"/>
    <x v="2"/>
    <x v="2"/>
    <n v="43.95"/>
    <n v="131.85000000000002"/>
  </r>
  <r>
    <d v="2019-11-28T00:00:00"/>
    <s v="gb43"/>
    <x v="0"/>
    <n v="1"/>
    <x v="0"/>
    <x v="2"/>
    <n v="29.95"/>
    <n v="29.95"/>
  </r>
  <r>
    <d v="2019-12-06T00:00:00"/>
    <s v="am11"/>
    <x v="5"/>
    <n v="1"/>
    <x v="1"/>
    <x v="1"/>
    <n v="24.95"/>
    <n v="24.95"/>
  </r>
  <r>
    <d v="2019-05-06T00:00:00"/>
    <s v="eb92"/>
    <x v="3"/>
    <n v="3"/>
    <x v="2"/>
    <x v="3"/>
    <n v="43.95"/>
    <n v="131.85000000000002"/>
  </r>
  <r>
    <d v="2020-12-17T00:00:00"/>
    <s v="am11"/>
    <x v="6"/>
    <n v="1"/>
    <x v="2"/>
    <x v="1"/>
    <n v="27.95"/>
    <n v="27.95"/>
  </r>
  <r>
    <d v="2019-07-23T00:00:00"/>
    <s v="eb92"/>
    <x v="5"/>
    <n v="2"/>
    <x v="1"/>
    <x v="3"/>
    <n v="24.95"/>
    <n v="49.9"/>
  </r>
  <r>
    <d v="2020-12-03T00:00:00"/>
    <s v="cb69"/>
    <x v="0"/>
    <n v="10"/>
    <x v="0"/>
    <x v="0"/>
    <n v="29.95"/>
    <n v="299.5"/>
  </r>
  <r>
    <d v="2020-12-22T00:00:00"/>
    <s v="gb43"/>
    <x v="6"/>
    <n v="1"/>
    <x v="2"/>
    <x v="2"/>
    <n v="27.95"/>
    <n v="27.95"/>
  </r>
  <r>
    <d v="2019-12-05T00:00:00"/>
    <s v="eb92"/>
    <x v="3"/>
    <n v="1"/>
    <x v="2"/>
    <x v="3"/>
    <n v="43.95"/>
    <n v="43.95"/>
  </r>
  <r>
    <d v="2020-12-10T00:00:00"/>
    <s v="cb69"/>
    <x v="8"/>
    <n v="1"/>
    <x v="0"/>
    <x v="0"/>
    <n v="45.95"/>
    <n v="45.95"/>
  </r>
  <r>
    <d v="2020-12-24T00:00:00"/>
    <s v="am11"/>
    <x v="6"/>
    <n v="3"/>
    <x v="2"/>
    <x v="1"/>
    <n v="27.95"/>
    <n v="83.85"/>
  </r>
  <r>
    <d v="2019-12-08T00:00:00"/>
    <s v="cb69"/>
    <x v="6"/>
    <n v="1"/>
    <x v="2"/>
    <x v="0"/>
    <n v="27.95"/>
    <n v="27.95"/>
  </r>
  <r>
    <d v="2020-11-22T00:00:00"/>
    <s v="cb69"/>
    <x v="1"/>
    <n v="3"/>
    <x v="0"/>
    <x v="0"/>
    <n v="49.95"/>
    <n v="149.85000000000002"/>
  </r>
  <r>
    <d v="2019-12-21T00:00:00"/>
    <s v="eb92"/>
    <x v="3"/>
    <n v="7"/>
    <x v="2"/>
    <x v="3"/>
    <n v="43.95"/>
    <n v="307.65000000000003"/>
  </r>
  <r>
    <d v="2020-12-16T00:00:00"/>
    <s v="am11"/>
    <x v="2"/>
    <n v="3"/>
    <x v="1"/>
    <x v="1"/>
    <n v="26.95"/>
    <n v="80.849999999999994"/>
  </r>
  <r>
    <d v="2019-12-22T00:00:00"/>
    <s v="am11"/>
    <x v="4"/>
    <n v="10"/>
    <x v="1"/>
    <x v="1"/>
    <n v="22.95"/>
    <n v="229.5"/>
  </r>
  <r>
    <d v="2020-11-25T00:00:00"/>
    <s v="cb69"/>
    <x v="5"/>
    <n v="4"/>
    <x v="1"/>
    <x v="0"/>
    <n v="24.95"/>
    <n v="99.8"/>
  </r>
  <r>
    <d v="2019-03-27T00:00:00"/>
    <s v="gb43"/>
    <x v="8"/>
    <n v="5"/>
    <x v="0"/>
    <x v="2"/>
    <n v="45.95"/>
    <n v="229.75"/>
  </r>
  <r>
    <d v="2019-11-24T00:00:00"/>
    <s v="gb43"/>
    <x v="2"/>
    <n v="1"/>
    <x v="1"/>
    <x v="2"/>
    <n v="26.95"/>
    <n v="26.95"/>
  </r>
  <r>
    <d v="2019-12-17T00:00:00"/>
    <s v="gb43"/>
    <x v="7"/>
    <n v="2"/>
    <x v="2"/>
    <x v="2"/>
    <n v="19.95"/>
    <n v="39.9"/>
  </r>
  <r>
    <d v="2019-10-06T00:00:00"/>
    <s v="cb69"/>
    <x v="0"/>
    <n v="8"/>
    <x v="0"/>
    <x v="0"/>
    <n v="29.95"/>
    <n v="239.6"/>
  </r>
  <r>
    <d v="2020-06-26T00:00:00"/>
    <s v="eb92"/>
    <x v="0"/>
    <n v="7"/>
    <x v="0"/>
    <x v="3"/>
    <n v="29.95"/>
    <n v="209.65"/>
  </r>
  <r>
    <d v="2019-11-25T00:00:00"/>
    <s v="cb69"/>
    <x v="6"/>
    <n v="1"/>
    <x v="2"/>
    <x v="0"/>
    <n v="27.95"/>
    <n v="27.95"/>
  </r>
  <r>
    <d v="2019-05-19T00:00:00"/>
    <s v="am11"/>
    <x v="2"/>
    <n v="2"/>
    <x v="1"/>
    <x v="1"/>
    <n v="26.95"/>
    <n v="53.9"/>
  </r>
  <r>
    <d v="2019-04-27T00:00:00"/>
    <s v="gb43"/>
    <x v="5"/>
    <n v="2"/>
    <x v="1"/>
    <x v="2"/>
    <n v="24.95"/>
    <n v="49.9"/>
  </r>
  <r>
    <d v="2019-11-02T00:00:00"/>
    <s v="cb69"/>
    <x v="6"/>
    <n v="2"/>
    <x v="2"/>
    <x v="0"/>
    <n v="27.95"/>
    <n v="55.9"/>
  </r>
  <r>
    <d v="2019-12-02T00:00:00"/>
    <s v="gb43"/>
    <x v="7"/>
    <n v="1"/>
    <x v="2"/>
    <x v="2"/>
    <n v="19.95"/>
    <n v="19.95"/>
  </r>
  <r>
    <d v="2020-12-11T00:00:00"/>
    <s v="am11"/>
    <x v="4"/>
    <n v="2"/>
    <x v="1"/>
    <x v="1"/>
    <n v="22.95"/>
    <n v="45.9"/>
  </r>
  <r>
    <d v="2019-12-09T00:00:00"/>
    <s v="cb69"/>
    <x v="4"/>
    <n v="2"/>
    <x v="1"/>
    <x v="0"/>
    <n v="22.95"/>
    <n v="45.9"/>
  </r>
  <r>
    <d v="2019-09-22T00:00:00"/>
    <s v="gb43"/>
    <x v="2"/>
    <n v="3"/>
    <x v="1"/>
    <x v="2"/>
    <n v="26.95"/>
    <n v="80.849999999999994"/>
  </r>
  <r>
    <d v="2019-12-11T00:00:00"/>
    <s v="am11"/>
    <x v="3"/>
    <n v="1"/>
    <x v="2"/>
    <x v="1"/>
    <n v="43.95"/>
    <n v="43.95"/>
  </r>
  <r>
    <d v="2019-04-07T00:00:00"/>
    <s v="gb43"/>
    <x v="6"/>
    <n v="1"/>
    <x v="2"/>
    <x v="2"/>
    <n v="27.95"/>
    <n v="27.95"/>
  </r>
  <r>
    <d v="2019-11-27T00:00:00"/>
    <s v="am11"/>
    <x v="0"/>
    <n v="1"/>
    <x v="0"/>
    <x v="1"/>
    <n v="29.95"/>
    <n v="29.95"/>
  </r>
  <r>
    <d v="2020-11-20T00:00:00"/>
    <s v="cb69"/>
    <x v="2"/>
    <n v="2"/>
    <x v="1"/>
    <x v="0"/>
    <n v="26.95"/>
    <n v="53.9"/>
  </r>
  <r>
    <d v="2020-12-06T00:00:00"/>
    <s v="gb43"/>
    <x v="6"/>
    <n v="1"/>
    <x v="2"/>
    <x v="2"/>
    <n v="27.95"/>
    <n v="27.95"/>
  </r>
  <r>
    <d v="2020-04-21T00:00:00"/>
    <s v="am11"/>
    <x v="5"/>
    <n v="1"/>
    <x v="1"/>
    <x v="1"/>
    <n v="24.95"/>
    <n v="24.95"/>
  </r>
  <r>
    <d v="2019-11-16T00:00:00"/>
    <s v="cb69"/>
    <x v="5"/>
    <n v="1"/>
    <x v="1"/>
    <x v="0"/>
    <n v="24.95"/>
    <n v="24.95"/>
  </r>
  <r>
    <d v="2020-12-08T00:00:00"/>
    <s v="cb69"/>
    <x v="6"/>
    <n v="1"/>
    <x v="2"/>
    <x v="0"/>
    <n v="27.95"/>
    <n v="27.95"/>
  </r>
  <r>
    <d v="2020-11-22T00:00:00"/>
    <s v="gb43"/>
    <x v="6"/>
    <n v="2"/>
    <x v="2"/>
    <x v="2"/>
    <n v="27.95"/>
    <n v="55.9"/>
  </r>
  <r>
    <d v="2019-12-20T00:00:00"/>
    <s v="cb69"/>
    <x v="5"/>
    <n v="2"/>
    <x v="1"/>
    <x v="0"/>
    <n v="24.95"/>
    <n v="49.9"/>
  </r>
  <r>
    <d v="2020-11-24T00:00:00"/>
    <s v="cb69"/>
    <x v="8"/>
    <n v="1"/>
    <x v="0"/>
    <x v="0"/>
    <n v="45.95"/>
    <n v="45.95"/>
  </r>
  <r>
    <d v="2019-12-15T00:00:00"/>
    <s v="cb69"/>
    <x v="4"/>
    <n v="1"/>
    <x v="1"/>
    <x v="0"/>
    <n v="22.95"/>
    <n v="22.95"/>
  </r>
  <r>
    <d v="2020-11-28T00:00:00"/>
    <s v="cb69"/>
    <x v="7"/>
    <n v="1"/>
    <x v="2"/>
    <x v="0"/>
    <n v="19.95"/>
    <n v="19.95"/>
  </r>
  <r>
    <d v="2019-11-21T00:00:00"/>
    <s v="gb43"/>
    <x v="3"/>
    <n v="1"/>
    <x v="2"/>
    <x v="2"/>
    <n v="43.95"/>
    <n v="43.95"/>
  </r>
  <r>
    <d v="2020-12-02T00:00:00"/>
    <s v="cb69"/>
    <x v="2"/>
    <n v="6"/>
    <x v="1"/>
    <x v="0"/>
    <n v="26.95"/>
    <n v="161.69999999999999"/>
  </r>
  <r>
    <d v="2019-12-19T00:00:00"/>
    <s v="gb43"/>
    <x v="2"/>
    <n v="1"/>
    <x v="1"/>
    <x v="2"/>
    <n v="26.95"/>
    <n v="26.95"/>
  </r>
  <r>
    <d v="2019-05-27T00:00:00"/>
    <s v="am11"/>
    <x v="0"/>
    <n v="7"/>
    <x v="0"/>
    <x v="1"/>
    <n v="29.95"/>
    <n v="209.65"/>
  </r>
  <r>
    <d v="2020-11-16T00:00:00"/>
    <s v="am11"/>
    <x v="0"/>
    <n v="1"/>
    <x v="0"/>
    <x v="1"/>
    <n v="29.95"/>
    <n v="29.95"/>
  </r>
  <r>
    <d v="2019-01-04T00:00:00"/>
    <s v="gb43"/>
    <x v="1"/>
    <n v="2"/>
    <x v="0"/>
    <x v="2"/>
    <n v="49.95"/>
    <n v="99.9"/>
  </r>
  <r>
    <d v="2019-12-15T00:00:00"/>
    <s v="am11"/>
    <x v="2"/>
    <n v="10"/>
    <x v="1"/>
    <x v="1"/>
    <n v="26.95"/>
    <n v="269.5"/>
  </r>
  <r>
    <d v="2020-12-12T00:00:00"/>
    <s v="am11"/>
    <x v="6"/>
    <n v="4"/>
    <x v="2"/>
    <x v="1"/>
    <n v="27.95"/>
    <n v="111.8"/>
  </r>
  <r>
    <d v="2020-03-02T00:00:00"/>
    <s v="gb43"/>
    <x v="0"/>
    <n v="7"/>
    <x v="0"/>
    <x v="2"/>
    <n v="29.95"/>
    <n v="209.65"/>
  </r>
  <r>
    <d v="2019-12-17T00:00:00"/>
    <s v="eb92"/>
    <x v="5"/>
    <n v="1"/>
    <x v="1"/>
    <x v="3"/>
    <n v="24.95"/>
    <n v="24.95"/>
  </r>
  <r>
    <d v="2019-12-13T00:00:00"/>
    <s v="cb69"/>
    <x v="3"/>
    <n v="3"/>
    <x v="2"/>
    <x v="0"/>
    <n v="43.95"/>
    <n v="131.85000000000002"/>
  </r>
  <r>
    <d v="2019-11-27T00:00:00"/>
    <s v="gb43"/>
    <x v="6"/>
    <n v="2"/>
    <x v="2"/>
    <x v="2"/>
    <n v="27.95"/>
    <n v="55.9"/>
  </r>
  <r>
    <d v="2020-12-02T00:00:00"/>
    <s v="cb69"/>
    <x v="1"/>
    <n v="3"/>
    <x v="0"/>
    <x v="0"/>
    <n v="49.95"/>
    <n v="149.85000000000002"/>
  </r>
  <r>
    <d v="2020-08-18T00:00:00"/>
    <s v="eb92"/>
    <x v="6"/>
    <n v="1"/>
    <x v="2"/>
    <x v="3"/>
    <n v="27.95"/>
    <n v="27.95"/>
  </r>
  <r>
    <d v="2020-11-14T00:00:00"/>
    <s v="cb69"/>
    <x v="0"/>
    <n v="1"/>
    <x v="0"/>
    <x v="0"/>
    <n v="29.95"/>
    <n v="29.95"/>
  </r>
  <r>
    <d v="2019-12-22T00:00:00"/>
    <s v="gb43"/>
    <x v="2"/>
    <n v="2"/>
    <x v="1"/>
    <x v="2"/>
    <n v="26.95"/>
    <n v="53.9"/>
  </r>
  <r>
    <d v="2020-05-06T00:00:00"/>
    <s v="cb69"/>
    <x v="7"/>
    <n v="2"/>
    <x v="2"/>
    <x v="0"/>
    <n v="19.95"/>
    <n v="39.9"/>
  </r>
  <r>
    <d v="2019-12-07T00:00:00"/>
    <s v="am11"/>
    <x v="7"/>
    <n v="1"/>
    <x v="2"/>
    <x v="1"/>
    <n v="19.95"/>
    <n v="19.95"/>
  </r>
  <r>
    <d v="2019-02-22T00:00:00"/>
    <s v="cb69"/>
    <x v="7"/>
    <n v="2"/>
    <x v="2"/>
    <x v="0"/>
    <n v="19.95"/>
    <n v="39.9"/>
  </r>
  <r>
    <d v="2020-03-14T00:00:00"/>
    <s v="am11"/>
    <x v="6"/>
    <n v="2"/>
    <x v="2"/>
    <x v="1"/>
    <n v="27.95"/>
    <n v="55.9"/>
  </r>
  <r>
    <d v="2019-11-30T00:00:00"/>
    <s v="cb69"/>
    <x v="2"/>
    <n v="1"/>
    <x v="1"/>
    <x v="0"/>
    <n v="26.95"/>
    <n v="26.95"/>
  </r>
  <r>
    <d v="2020-03-29T00:00:00"/>
    <s v="cb69"/>
    <x v="6"/>
    <n v="1"/>
    <x v="2"/>
    <x v="0"/>
    <n v="27.95"/>
    <n v="27.95"/>
  </r>
  <r>
    <d v="2019-05-09T00:00:00"/>
    <s v="am11"/>
    <x v="3"/>
    <n v="1"/>
    <x v="2"/>
    <x v="1"/>
    <n v="43.95"/>
    <n v="43.95"/>
  </r>
  <r>
    <d v="2019-11-25T00:00:00"/>
    <s v="gb43"/>
    <x v="3"/>
    <n v="1"/>
    <x v="2"/>
    <x v="2"/>
    <n v="43.95"/>
    <n v="43.95"/>
  </r>
  <r>
    <d v="2020-12-13T00:00:00"/>
    <s v="gb43"/>
    <x v="0"/>
    <n v="6"/>
    <x v="0"/>
    <x v="2"/>
    <n v="29.95"/>
    <n v="179.7"/>
  </r>
  <r>
    <d v="2019-12-15T00:00:00"/>
    <s v="eb92"/>
    <x v="3"/>
    <n v="2"/>
    <x v="2"/>
    <x v="3"/>
    <n v="43.95"/>
    <n v="87.9"/>
  </r>
  <r>
    <d v="2019-12-18T00:00:00"/>
    <s v="gb43"/>
    <x v="3"/>
    <n v="2"/>
    <x v="2"/>
    <x v="2"/>
    <n v="43.95"/>
    <n v="87.9"/>
  </r>
  <r>
    <d v="2020-04-03T00:00:00"/>
    <s v="cb69"/>
    <x v="6"/>
    <n v="1"/>
    <x v="2"/>
    <x v="0"/>
    <n v="27.95"/>
    <n v="27.95"/>
  </r>
  <r>
    <d v="2020-11-20T00:00:00"/>
    <s v="cb69"/>
    <x v="4"/>
    <n v="1"/>
    <x v="1"/>
    <x v="0"/>
    <n v="22.95"/>
    <n v="22.95"/>
  </r>
  <r>
    <d v="2019-09-20T00:00:00"/>
    <s v="eb92"/>
    <x v="3"/>
    <n v="2"/>
    <x v="2"/>
    <x v="3"/>
    <n v="43.95"/>
    <n v="87.9"/>
  </r>
  <r>
    <d v="2020-11-24T00:00:00"/>
    <s v="gb43"/>
    <x v="0"/>
    <n v="2"/>
    <x v="0"/>
    <x v="2"/>
    <n v="29.95"/>
    <n v="59.9"/>
  </r>
  <r>
    <d v="2020-11-27T00:00:00"/>
    <s v="cb69"/>
    <x v="0"/>
    <n v="1"/>
    <x v="0"/>
    <x v="0"/>
    <n v="29.95"/>
    <n v="29.95"/>
  </r>
  <r>
    <d v="2019-11-22T00:00:00"/>
    <s v="gb43"/>
    <x v="6"/>
    <n v="1"/>
    <x v="2"/>
    <x v="2"/>
    <n v="27.95"/>
    <n v="27.95"/>
  </r>
  <r>
    <d v="2020-12-16T00:00:00"/>
    <s v="am11"/>
    <x v="4"/>
    <n v="1"/>
    <x v="1"/>
    <x v="1"/>
    <n v="22.95"/>
    <n v="22.95"/>
  </r>
  <r>
    <d v="2019-11-28T00:00:00"/>
    <s v="eb92"/>
    <x v="3"/>
    <n v="2"/>
    <x v="2"/>
    <x v="3"/>
    <n v="43.95"/>
    <n v="87.9"/>
  </r>
  <r>
    <d v="2020-12-24T00:00:00"/>
    <s v="cb69"/>
    <x v="6"/>
    <n v="1"/>
    <x v="2"/>
    <x v="0"/>
    <n v="27.95"/>
    <n v="27.95"/>
  </r>
  <r>
    <d v="2020-07-17T00:00:00"/>
    <s v="gb43"/>
    <x v="7"/>
    <n v="5"/>
    <x v="2"/>
    <x v="2"/>
    <n v="19.95"/>
    <n v="99.75"/>
  </r>
  <r>
    <d v="2019-12-18T00:00:00"/>
    <s v="am11"/>
    <x v="5"/>
    <n v="6"/>
    <x v="1"/>
    <x v="1"/>
    <n v="24.95"/>
    <n v="149.69999999999999"/>
  </r>
  <r>
    <d v="2019-09-16T00:00:00"/>
    <s v="gb43"/>
    <x v="6"/>
    <n v="1"/>
    <x v="2"/>
    <x v="2"/>
    <n v="27.95"/>
    <n v="27.95"/>
  </r>
  <r>
    <d v="2020-11-20T00:00:00"/>
    <s v="cb69"/>
    <x v="6"/>
    <n v="1"/>
    <x v="2"/>
    <x v="0"/>
    <n v="27.95"/>
    <n v="27.95"/>
  </r>
  <r>
    <d v="2020-12-01T00:00:00"/>
    <s v="gb43"/>
    <x v="8"/>
    <n v="2"/>
    <x v="0"/>
    <x v="2"/>
    <n v="45.95"/>
    <n v="91.9"/>
  </r>
  <r>
    <d v="2019-12-17T00:00:00"/>
    <s v="cb69"/>
    <x v="6"/>
    <n v="2"/>
    <x v="2"/>
    <x v="0"/>
    <n v="27.95"/>
    <n v="55.9"/>
  </r>
  <r>
    <d v="2020-10-17T00:00:00"/>
    <s v="gb43"/>
    <x v="4"/>
    <n v="1"/>
    <x v="1"/>
    <x v="2"/>
    <n v="22.95"/>
    <n v="22.95"/>
  </r>
  <r>
    <d v="2020-02-19T00:00:00"/>
    <s v="am11"/>
    <x v="6"/>
    <n v="2"/>
    <x v="2"/>
    <x v="1"/>
    <n v="27.95"/>
    <n v="55.9"/>
  </r>
  <r>
    <d v="2020-11-13T00:00:00"/>
    <s v="cb69"/>
    <x v="6"/>
    <n v="2"/>
    <x v="2"/>
    <x v="0"/>
    <n v="27.95"/>
    <n v="55.9"/>
  </r>
  <r>
    <d v="2020-02-09T00:00:00"/>
    <s v="gb43"/>
    <x v="0"/>
    <n v="1"/>
    <x v="0"/>
    <x v="2"/>
    <n v="29.95"/>
    <n v="29.95"/>
  </r>
  <r>
    <d v="2020-12-09T00:00:00"/>
    <s v="cb69"/>
    <x v="6"/>
    <n v="1"/>
    <x v="2"/>
    <x v="0"/>
    <n v="27.95"/>
    <n v="27.95"/>
  </r>
  <r>
    <d v="2020-09-14T00:00:00"/>
    <s v="gb43"/>
    <x v="0"/>
    <n v="6"/>
    <x v="0"/>
    <x v="2"/>
    <n v="29.95"/>
    <n v="179.7"/>
  </r>
  <r>
    <d v="2020-11-22T00:00:00"/>
    <s v="gb43"/>
    <x v="5"/>
    <n v="4"/>
    <x v="1"/>
    <x v="2"/>
    <n v="24.95"/>
    <n v="99.8"/>
  </r>
  <r>
    <d v="2019-12-21T00:00:00"/>
    <s v="cb69"/>
    <x v="3"/>
    <n v="1"/>
    <x v="2"/>
    <x v="0"/>
    <n v="43.95"/>
    <n v="43.95"/>
  </r>
  <r>
    <d v="2020-12-16T00:00:00"/>
    <s v="gb43"/>
    <x v="8"/>
    <n v="1"/>
    <x v="0"/>
    <x v="2"/>
    <n v="45.95"/>
    <n v="45.95"/>
  </r>
  <r>
    <d v="2019-12-01T00:00:00"/>
    <s v="am11"/>
    <x v="3"/>
    <n v="5"/>
    <x v="2"/>
    <x v="1"/>
    <n v="43.95"/>
    <n v="219.75"/>
  </r>
  <r>
    <d v="2019-11-30T00:00:00"/>
    <s v="cb69"/>
    <x v="3"/>
    <n v="2"/>
    <x v="2"/>
    <x v="0"/>
    <n v="43.95"/>
    <n v="87.9"/>
  </r>
  <r>
    <d v="2019-06-17T00:00:00"/>
    <s v="am11"/>
    <x v="3"/>
    <n v="1"/>
    <x v="2"/>
    <x v="1"/>
    <n v="43.95"/>
    <n v="43.95"/>
  </r>
  <r>
    <d v="2019-07-28T00:00:00"/>
    <s v="gb43"/>
    <x v="5"/>
    <n v="4"/>
    <x v="1"/>
    <x v="2"/>
    <n v="24.95"/>
    <n v="99.8"/>
  </r>
  <r>
    <d v="2020-11-22T00:00:00"/>
    <s v="am11"/>
    <x v="6"/>
    <n v="4"/>
    <x v="2"/>
    <x v="1"/>
    <n v="27.95"/>
    <n v="111.8"/>
  </r>
  <r>
    <d v="2020-11-27T00:00:00"/>
    <s v="cb69"/>
    <x v="3"/>
    <n v="2"/>
    <x v="2"/>
    <x v="0"/>
    <n v="43.95"/>
    <n v="87.9"/>
  </r>
  <r>
    <d v="2019-11-30T00:00:00"/>
    <s v="cb69"/>
    <x v="6"/>
    <n v="1"/>
    <x v="2"/>
    <x v="0"/>
    <n v="27.95"/>
    <n v="27.95"/>
  </r>
  <r>
    <d v="2019-12-07T00:00:00"/>
    <s v="eb92"/>
    <x v="0"/>
    <n v="5"/>
    <x v="0"/>
    <x v="3"/>
    <n v="29.95"/>
    <n v="149.75"/>
  </r>
  <r>
    <d v="2019-02-25T00:00:00"/>
    <s v="gb43"/>
    <x v="8"/>
    <n v="4"/>
    <x v="0"/>
    <x v="2"/>
    <n v="45.95"/>
    <n v="183.8"/>
  </r>
  <r>
    <d v="2020-12-05T00:00:00"/>
    <s v="cb69"/>
    <x v="0"/>
    <n v="1"/>
    <x v="0"/>
    <x v="0"/>
    <n v="29.95"/>
    <n v="29.95"/>
  </r>
  <r>
    <d v="2019-09-23T00:00:00"/>
    <s v="gb43"/>
    <x v="2"/>
    <n v="1"/>
    <x v="1"/>
    <x v="2"/>
    <n v="26.95"/>
    <n v="26.95"/>
  </r>
  <r>
    <d v="2020-11-16T00:00:00"/>
    <s v="am11"/>
    <x v="5"/>
    <n v="6"/>
    <x v="1"/>
    <x v="1"/>
    <n v="24.95"/>
    <n v="149.69999999999999"/>
  </r>
  <r>
    <d v="2020-11-13T00:00:00"/>
    <s v="gb43"/>
    <x v="7"/>
    <n v="2"/>
    <x v="2"/>
    <x v="2"/>
    <n v="19.95"/>
    <n v="39.9"/>
  </r>
  <r>
    <d v="2020-12-19T00:00:00"/>
    <s v="gb43"/>
    <x v="2"/>
    <n v="1"/>
    <x v="1"/>
    <x v="2"/>
    <n v="26.95"/>
    <n v="26.95"/>
  </r>
  <r>
    <d v="2019-12-22T00:00:00"/>
    <s v="gb43"/>
    <x v="4"/>
    <n v="2"/>
    <x v="1"/>
    <x v="2"/>
    <n v="22.95"/>
    <n v="45.9"/>
  </r>
  <r>
    <d v="2019-11-27T00:00:00"/>
    <s v="am11"/>
    <x v="2"/>
    <n v="2"/>
    <x v="1"/>
    <x v="1"/>
    <n v="26.95"/>
    <n v="53.9"/>
  </r>
  <r>
    <d v="2019-11-29T00:00:00"/>
    <s v="gb43"/>
    <x v="6"/>
    <n v="1"/>
    <x v="2"/>
    <x v="2"/>
    <n v="27.95"/>
    <n v="27.95"/>
  </r>
  <r>
    <d v="2019-01-04T00:00:00"/>
    <s v="gb43"/>
    <x v="6"/>
    <n v="1"/>
    <x v="2"/>
    <x v="2"/>
    <n v="27.95"/>
    <n v="27.95"/>
  </r>
  <r>
    <d v="2019-11-28T00:00:00"/>
    <s v="cb69"/>
    <x v="5"/>
    <n v="1"/>
    <x v="1"/>
    <x v="0"/>
    <n v="24.95"/>
    <n v="24.95"/>
  </r>
  <r>
    <d v="2020-11-20T00:00:00"/>
    <s v="cb69"/>
    <x v="7"/>
    <n v="1"/>
    <x v="2"/>
    <x v="0"/>
    <n v="19.95"/>
    <n v="19.95"/>
  </r>
  <r>
    <d v="2020-03-13T00:00:00"/>
    <s v="am11"/>
    <x v="3"/>
    <n v="2"/>
    <x v="2"/>
    <x v="1"/>
    <n v="43.95"/>
    <n v="87.9"/>
  </r>
  <r>
    <d v="2019-12-23T00:00:00"/>
    <s v="gb43"/>
    <x v="5"/>
    <n v="4"/>
    <x v="1"/>
    <x v="2"/>
    <n v="24.95"/>
    <n v="99.8"/>
  </r>
  <r>
    <d v="2020-11-27T00:00:00"/>
    <s v="cb69"/>
    <x v="7"/>
    <n v="1"/>
    <x v="2"/>
    <x v="0"/>
    <n v="19.95"/>
    <n v="19.95"/>
  </r>
  <r>
    <d v="2020-11-30T00:00:00"/>
    <s v="cb69"/>
    <x v="2"/>
    <n v="5"/>
    <x v="1"/>
    <x v="0"/>
    <n v="26.95"/>
    <n v="134.75"/>
  </r>
  <r>
    <d v="2020-12-09T00:00:00"/>
    <s v="gb43"/>
    <x v="3"/>
    <n v="2"/>
    <x v="2"/>
    <x v="2"/>
    <n v="43.95"/>
    <n v="87.9"/>
  </r>
  <r>
    <d v="2019-01-11T00:00:00"/>
    <s v="gb43"/>
    <x v="0"/>
    <n v="2"/>
    <x v="0"/>
    <x v="2"/>
    <n v="29.95"/>
    <n v="59.9"/>
  </r>
  <r>
    <d v="2019-12-17T00:00:00"/>
    <s v="cb69"/>
    <x v="6"/>
    <n v="3"/>
    <x v="2"/>
    <x v="0"/>
    <n v="27.95"/>
    <n v="83.85"/>
  </r>
  <r>
    <d v="2020-11-17T00:00:00"/>
    <s v="eb92"/>
    <x v="4"/>
    <n v="5"/>
    <x v="1"/>
    <x v="3"/>
    <n v="22.95"/>
    <n v="114.75"/>
  </r>
  <r>
    <d v="2019-12-19T00:00:00"/>
    <s v="am11"/>
    <x v="6"/>
    <n v="1"/>
    <x v="2"/>
    <x v="1"/>
    <n v="27.95"/>
    <n v="27.95"/>
  </r>
  <r>
    <d v="2020-12-21T00:00:00"/>
    <s v="gb43"/>
    <x v="0"/>
    <n v="2"/>
    <x v="0"/>
    <x v="2"/>
    <n v="29.95"/>
    <n v="59.9"/>
  </r>
  <r>
    <d v="2019-03-19T00:00:00"/>
    <s v="am11"/>
    <x v="4"/>
    <n v="1"/>
    <x v="1"/>
    <x v="1"/>
    <n v="22.95"/>
    <n v="22.95"/>
  </r>
  <r>
    <d v="2019-12-15T00:00:00"/>
    <s v="cb69"/>
    <x v="5"/>
    <n v="1"/>
    <x v="1"/>
    <x v="0"/>
    <n v="24.95"/>
    <n v="24.95"/>
  </r>
  <r>
    <d v="2019-11-22T00:00:00"/>
    <s v="gb43"/>
    <x v="5"/>
    <n v="5"/>
    <x v="1"/>
    <x v="2"/>
    <n v="24.95"/>
    <n v="124.75"/>
  </r>
  <r>
    <d v="2020-12-08T00:00:00"/>
    <s v="cb69"/>
    <x v="7"/>
    <n v="2"/>
    <x v="2"/>
    <x v="0"/>
    <n v="19.95"/>
    <n v="39.9"/>
  </r>
  <r>
    <d v="2020-11-28T00:00:00"/>
    <s v="eb92"/>
    <x v="5"/>
    <n v="1"/>
    <x v="1"/>
    <x v="3"/>
    <n v="24.95"/>
    <n v="24.95"/>
  </r>
  <r>
    <d v="2020-11-15T00:00:00"/>
    <s v="am11"/>
    <x v="8"/>
    <n v="1"/>
    <x v="0"/>
    <x v="1"/>
    <n v="45.95"/>
    <n v="45.95"/>
  </r>
  <r>
    <d v="2020-11-13T00:00:00"/>
    <s v="am11"/>
    <x v="3"/>
    <n v="2"/>
    <x v="2"/>
    <x v="1"/>
    <n v="43.95"/>
    <n v="87.9"/>
  </r>
  <r>
    <d v="2019-09-30T00:00:00"/>
    <s v="gb43"/>
    <x v="3"/>
    <n v="1"/>
    <x v="2"/>
    <x v="2"/>
    <n v="43.95"/>
    <n v="43.95"/>
  </r>
  <r>
    <d v="2020-07-21T00:00:00"/>
    <s v="cb69"/>
    <x v="2"/>
    <n v="5"/>
    <x v="1"/>
    <x v="0"/>
    <n v="26.95"/>
    <n v="134.75"/>
  </r>
  <r>
    <d v="2020-12-03T00:00:00"/>
    <s v="gb43"/>
    <x v="7"/>
    <n v="1"/>
    <x v="2"/>
    <x v="2"/>
    <n v="19.95"/>
    <n v="19.95"/>
  </r>
  <r>
    <d v="2020-12-23T00:00:00"/>
    <s v="cb69"/>
    <x v="1"/>
    <n v="7"/>
    <x v="0"/>
    <x v="0"/>
    <n v="49.95"/>
    <n v="349.65000000000003"/>
  </r>
  <r>
    <d v="2019-12-14T00:00:00"/>
    <s v="gb43"/>
    <x v="2"/>
    <n v="1"/>
    <x v="1"/>
    <x v="2"/>
    <n v="26.95"/>
    <n v="26.95"/>
  </r>
  <r>
    <d v="2019-12-19T00:00:00"/>
    <s v="gb43"/>
    <x v="6"/>
    <n v="10"/>
    <x v="2"/>
    <x v="2"/>
    <n v="27.95"/>
    <n v="279.5"/>
  </r>
  <r>
    <d v="2020-05-05T00:00:00"/>
    <s v="gb43"/>
    <x v="6"/>
    <n v="1"/>
    <x v="2"/>
    <x v="2"/>
    <n v="27.95"/>
    <n v="27.95"/>
  </r>
  <r>
    <d v="2020-12-19T00:00:00"/>
    <s v="eb92"/>
    <x v="3"/>
    <n v="1"/>
    <x v="2"/>
    <x v="3"/>
    <n v="43.95"/>
    <n v="43.95"/>
  </r>
  <r>
    <d v="2020-12-01T00:00:00"/>
    <s v="gb43"/>
    <x v="8"/>
    <n v="1"/>
    <x v="0"/>
    <x v="2"/>
    <n v="45.95"/>
    <n v="45.95"/>
  </r>
  <r>
    <d v="2020-12-14T00:00:00"/>
    <s v="gb43"/>
    <x v="3"/>
    <n v="7"/>
    <x v="2"/>
    <x v="2"/>
    <n v="43.95"/>
    <n v="307.65000000000003"/>
  </r>
  <r>
    <d v="2019-11-13T00:00:00"/>
    <s v="cb69"/>
    <x v="2"/>
    <n v="1"/>
    <x v="1"/>
    <x v="0"/>
    <n v="26.95"/>
    <n v="26.95"/>
  </r>
  <r>
    <d v="2020-12-09T00:00:00"/>
    <s v="cb69"/>
    <x v="2"/>
    <n v="3"/>
    <x v="1"/>
    <x v="0"/>
    <n v="26.95"/>
    <n v="80.849999999999994"/>
  </r>
  <r>
    <d v="2019-11-01T00:00:00"/>
    <s v="gb43"/>
    <x v="3"/>
    <n v="1"/>
    <x v="2"/>
    <x v="2"/>
    <n v="43.95"/>
    <n v="43.95"/>
  </r>
  <r>
    <d v="2019-11-20T00:00:00"/>
    <s v="gb43"/>
    <x v="5"/>
    <n v="1"/>
    <x v="1"/>
    <x v="2"/>
    <n v="24.95"/>
    <n v="24.95"/>
  </r>
  <r>
    <d v="2020-08-03T00:00:00"/>
    <s v="gb43"/>
    <x v="2"/>
    <n v="1"/>
    <x v="1"/>
    <x v="2"/>
    <n v="26.95"/>
    <n v="26.95"/>
  </r>
  <r>
    <d v="2020-12-07T00:00:00"/>
    <s v="am11"/>
    <x v="6"/>
    <n v="1"/>
    <x v="2"/>
    <x v="1"/>
    <n v="27.95"/>
    <n v="27.95"/>
  </r>
  <r>
    <d v="2019-01-19T00:00:00"/>
    <s v="gb43"/>
    <x v="2"/>
    <n v="1"/>
    <x v="1"/>
    <x v="2"/>
    <n v="26.95"/>
    <n v="26.95"/>
  </r>
  <r>
    <d v="2019-11-22T00:00:00"/>
    <s v="cb69"/>
    <x v="2"/>
    <n v="2"/>
    <x v="1"/>
    <x v="0"/>
    <n v="26.95"/>
    <n v="53.9"/>
  </r>
  <r>
    <d v="2020-12-25T00:00:00"/>
    <s v="gb43"/>
    <x v="3"/>
    <n v="1"/>
    <x v="2"/>
    <x v="2"/>
    <n v="43.95"/>
    <n v="43.95"/>
  </r>
  <r>
    <d v="2020-11-22T00:00:00"/>
    <s v="am11"/>
    <x v="7"/>
    <n v="3"/>
    <x v="2"/>
    <x v="1"/>
    <n v="19.95"/>
    <n v="59.849999999999994"/>
  </r>
  <r>
    <d v="2019-11-30T00:00:00"/>
    <s v="am11"/>
    <x v="3"/>
    <n v="2"/>
    <x v="2"/>
    <x v="1"/>
    <n v="43.95"/>
    <n v="87.9"/>
  </r>
  <r>
    <d v="2019-12-22T00:00:00"/>
    <s v="eb92"/>
    <x v="4"/>
    <n v="1"/>
    <x v="1"/>
    <x v="3"/>
    <n v="22.95"/>
    <n v="22.95"/>
  </r>
  <r>
    <d v="2019-12-10T00:00:00"/>
    <s v="cb69"/>
    <x v="5"/>
    <n v="2"/>
    <x v="1"/>
    <x v="0"/>
    <n v="24.95"/>
    <n v="49.9"/>
  </r>
  <r>
    <d v="2019-11-30T00:00:00"/>
    <s v="gb43"/>
    <x v="4"/>
    <n v="1"/>
    <x v="1"/>
    <x v="2"/>
    <n v="22.95"/>
    <n v="22.95"/>
  </r>
  <r>
    <d v="2020-11-17T00:00:00"/>
    <s v="gb43"/>
    <x v="3"/>
    <n v="8"/>
    <x v="2"/>
    <x v="2"/>
    <n v="43.95"/>
    <n v="351.6"/>
  </r>
  <r>
    <d v="2020-09-02T00:00:00"/>
    <s v="gb43"/>
    <x v="7"/>
    <n v="3"/>
    <x v="2"/>
    <x v="2"/>
    <n v="19.95"/>
    <n v="59.849999999999994"/>
  </r>
  <r>
    <d v="2019-11-24T00:00:00"/>
    <s v="eb92"/>
    <x v="8"/>
    <n v="2"/>
    <x v="0"/>
    <x v="3"/>
    <n v="45.95"/>
    <n v="91.9"/>
  </r>
  <r>
    <d v="2019-02-26T00:00:00"/>
    <s v="cb69"/>
    <x v="3"/>
    <n v="2"/>
    <x v="2"/>
    <x v="0"/>
    <n v="43.95"/>
    <n v="87.9"/>
  </r>
  <r>
    <d v="2020-08-24T00:00:00"/>
    <s v="gb43"/>
    <x v="2"/>
    <n v="1"/>
    <x v="1"/>
    <x v="2"/>
    <n v="26.95"/>
    <n v="26.95"/>
  </r>
  <r>
    <d v="2019-05-25T00:00:00"/>
    <s v="cb69"/>
    <x v="3"/>
    <n v="2"/>
    <x v="2"/>
    <x v="0"/>
    <n v="43.95"/>
    <n v="87.9"/>
  </r>
  <r>
    <d v="2019-12-18T00:00:00"/>
    <s v="am11"/>
    <x v="2"/>
    <n v="2"/>
    <x v="1"/>
    <x v="1"/>
    <n v="26.95"/>
    <n v="53.9"/>
  </r>
  <r>
    <d v="2020-01-11T00:00:00"/>
    <s v="am11"/>
    <x v="0"/>
    <n v="1"/>
    <x v="0"/>
    <x v="1"/>
    <n v="29.95"/>
    <n v="29.95"/>
  </r>
  <r>
    <d v="2019-09-26T00:00:00"/>
    <s v="cb69"/>
    <x v="2"/>
    <n v="2"/>
    <x v="1"/>
    <x v="0"/>
    <n v="26.95"/>
    <n v="53.9"/>
  </r>
  <r>
    <d v="2019-12-03T00:00:00"/>
    <s v="cb69"/>
    <x v="6"/>
    <n v="1"/>
    <x v="2"/>
    <x v="0"/>
    <n v="27.95"/>
    <n v="27.95"/>
  </r>
  <r>
    <d v="2019-12-09T00:00:00"/>
    <s v="am11"/>
    <x v="6"/>
    <n v="1"/>
    <x v="2"/>
    <x v="1"/>
    <n v="27.95"/>
    <n v="27.95"/>
  </r>
  <r>
    <d v="2019-12-03T00:00:00"/>
    <s v="cb69"/>
    <x v="6"/>
    <n v="1"/>
    <x v="2"/>
    <x v="0"/>
    <n v="27.95"/>
    <n v="27.95"/>
  </r>
  <r>
    <d v="2019-11-23T00:00:00"/>
    <s v="cb69"/>
    <x v="5"/>
    <n v="2"/>
    <x v="1"/>
    <x v="0"/>
    <n v="24.95"/>
    <n v="49.9"/>
  </r>
  <r>
    <d v="2020-11-28T00:00:00"/>
    <s v="gb43"/>
    <x v="2"/>
    <n v="1"/>
    <x v="1"/>
    <x v="2"/>
    <n v="26.95"/>
    <n v="26.95"/>
  </r>
  <r>
    <d v="2020-12-02T00:00:00"/>
    <s v="gb43"/>
    <x v="5"/>
    <n v="2"/>
    <x v="1"/>
    <x v="2"/>
    <n v="24.95"/>
    <n v="49.9"/>
  </r>
  <r>
    <d v="2019-08-29T00:00:00"/>
    <s v="gb43"/>
    <x v="6"/>
    <n v="4"/>
    <x v="2"/>
    <x v="2"/>
    <n v="27.95"/>
    <n v="111.8"/>
  </r>
  <r>
    <d v="2020-12-15T00:00:00"/>
    <s v="gb43"/>
    <x v="4"/>
    <n v="1"/>
    <x v="1"/>
    <x v="2"/>
    <n v="22.95"/>
    <n v="22.95"/>
  </r>
  <r>
    <d v="2020-11-12T00:00:00"/>
    <s v="gb43"/>
    <x v="0"/>
    <n v="1"/>
    <x v="0"/>
    <x v="2"/>
    <n v="29.95"/>
    <n v="29.95"/>
  </r>
  <r>
    <d v="2019-11-21T00:00:00"/>
    <s v="am11"/>
    <x v="7"/>
    <n v="1"/>
    <x v="2"/>
    <x v="1"/>
    <n v="19.95"/>
    <n v="19.95"/>
  </r>
  <r>
    <d v="2019-11-29T00:00:00"/>
    <s v="eb92"/>
    <x v="1"/>
    <n v="2"/>
    <x v="0"/>
    <x v="3"/>
    <n v="49.95"/>
    <n v="99.9"/>
  </r>
  <r>
    <d v="2019-11-24T00:00:00"/>
    <s v="cb69"/>
    <x v="6"/>
    <n v="1"/>
    <x v="2"/>
    <x v="0"/>
    <n v="27.95"/>
    <n v="27.95"/>
  </r>
  <r>
    <d v="2020-01-13T00:00:00"/>
    <s v="cb69"/>
    <x v="0"/>
    <n v="1"/>
    <x v="0"/>
    <x v="0"/>
    <n v="29.95"/>
    <n v="29.95"/>
  </r>
  <r>
    <d v="2020-12-07T00:00:00"/>
    <s v="gb43"/>
    <x v="6"/>
    <n v="2"/>
    <x v="2"/>
    <x v="2"/>
    <n v="27.95"/>
    <n v="55.9"/>
  </r>
  <r>
    <d v="2020-11-24T00:00:00"/>
    <s v="am11"/>
    <x v="5"/>
    <n v="2"/>
    <x v="1"/>
    <x v="1"/>
    <n v="24.95"/>
    <n v="49.9"/>
  </r>
  <r>
    <d v="2020-05-22T00:00:00"/>
    <s v="eb92"/>
    <x v="8"/>
    <n v="1"/>
    <x v="0"/>
    <x v="3"/>
    <n v="45.95"/>
    <n v="45.95"/>
  </r>
  <r>
    <d v="2019-11-22T00:00:00"/>
    <s v="am11"/>
    <x v="6"/>
    <n v="1"/>
    <x v="2"/>
    <x v="1"/>
    <n v="27.95"/>
    <n v="27.95"/>
  </r>
  <r>
    <d v="2020-11-14T00:00:00"/>
    <s v="cb69"/>
    <x v="2"/>
    <n v="4"/>
    <x v="1"/>
    <x v="0"/>
    <n v="26.95"/>
    <n v="107.8"/>
  </r>
  <r>
    <d v="2019-12-17T00:00:00"/>
    <s v="am11"/>
    <x v="5"/>
    <n v="2"/>
    <x v="1"/>
    <x v="1"/>
    <n v="24.95"/>
    <n v="49.9"/>
  </r>
  <r>
    <d v="2020-12-06T00:00:00"/>
    <s v="am11"/>
    <x v="3"/>
    <n v="3"/>
    <x v="2"/>
    <x v="1"/>
    <n v="43.95"/>
    <n v="131.85000000000002"/>
  </r>
  <r>
    <d v="2019-12-10T00:00:00"/>
    <s v="gb43"/>
    <x v="7"/>
    <n v="5"/>
    <x v="2"/>
    <x v="2"/>
    <n v="19.95"/>
    <n v="99.75"/>
  </r>
  <r>
    <d v="2020-12-22T00:00:00"/>
    <s v="am11"/>
    <x v="4"/>
    <n v="2"/>
    <x v="1"/>
    <x v="1"/>
    <n v="22.95"/>
    <n v="45.9"/>
  </r>
  <r>
    <d v="2019-12-13T00:00:00"/>
    <s v="gb43"/>
    <x v="7"/>
    <n v="3"/>
    <x v="2"/>
    <x v="2"/>
    <n v="19.95"/>
    <n v="59.849999999999994"/>
  </r>
  <r>
    <d v="2019-12-12T00:00:00"/>
    <s v="gb43"/>
    <x v="2"/>
    <n v="3"/>
    <x v="1"/>
    <x v="2"/>
    <n v="26.95"/>
    <n v="80.849999999999994"/>
  </r>
  <r>
    <d v="2019-11-25T00:00:00"/>
    <s v="gb43"/>
    <x v="3"/>
    <n v="1"/>
    <x v="2"/>
    <x v="2"/>
    <n v="43.95"/>
    <n v="43.95"/>
  </r>
  <r>
    <d v="2020-12-02T00:00:00"/>
    <s v="gb43"/>
    <x v="6"/>
    <n v="1"/>
    <x v="2"/>
    <x v="2"/>
    <n v="27.95"/>
    <n v="27.95"/>
  </r>
  <r>
    <d v="2020-11-27T00:00:00"/>
    <s v="am11"/>
    <x v="4"/>
    <n v="3"/>
    <x v="1"/>
    <x v="1"/>
    <n v="22.95"/>
    <n v="68.849999999999994"/>
  </r>
  <r>
    <d v="2020-07-03T00:00:00"/>
    <s v="gb43"/>
    <x v="7"/>
    <n v="3"/>
    <x v="2"/>
    <x v="2"/>
    <n v="19.95"/>
    <n v="59.849999999999994"/>
  </r>
  <r>
    <d v="2020-12-03T00:00:00"/>
    <s v="am11"/>
    <x v="2"/>
    <n v="2"/>
    <x v="1"/>
    <x v="1"/>
    <n v="26.95"/>
    <n v="53.9"/>
  </r>
  <r>
    <d v="2020-12-21T00:00:00"/>
    <s v="am11"/>
    <x v="6"/>
    <n v="2"/>
    <x v="2"/>
    <x v="1"/>
    <n v="27.95"/>
    <n v="55.9"/>
  </r>
  <r>
    <d v="2020-12-07T00:00:00"/>
    <s v="gb43"/>
    <x v="6"/>
    <n v="2"/>
    <x v="2"/>
    <x v="2"/>
    <n v="27.95"/>
    <n v="55.9"/>
  </r>
  <r>
    <d v="2020-03-18T00:00:00"/>
    <s v="cb69"/>
    <x v="3"/>
    <n v="2"/>
    <x v="2"/>
    <x v="0"/>
    <n v="43.95"/>
    <n v="87.9"/>
  </r>
  <r>
    <d v="2019-10-24T00:00:00"/>
    <s v="cb69"/>
    <x v="6"/>
    <n v="1"/>
    <x v="2"/>
    <x v="0"/>
    <n v="27.95"/>
    <n v="27.95"/>
  </r>
  <r>
    <d v="2020-11-20T00:00:00"/>
    <s v="gb43"/>
    <x v="1"/>
    <n v="7"/>
    <x v="0"/>
    <x v="2"/>
    <n v="49.95"/>
    <n v="349.65000000000003"/>
  </r>
  <r>
    <d v="2020-02-15T00:00:00"/>
    <s v="cb69"/>
    <x v="8"/>
    <n v="1"/>
    <x v="0"/>
    <x v="0"/>
    <n v="45.95"/>
    <n v="45.95"/>
  </r>
  <r>
    <d v="2020-11-30T00:00:00"/>
    <s v="gb43"/>
    <x v="0"/>
    <n v="2"/>
    <x v="0"/>
    <x v="2"/>
    <n v="29.95"/>
    <n v="59.9"/>
  </r>
  <r>
    <d v="2020-02-11T00:00:00"/>
    <s v="am11"/>
    <x v="2"/>
    <n v="1"/>
    <x v="1"/>
    <x v="1"/>
    <n v="26.95"/>
    <n v="26.95"/>
  </r>
  <r>
    <d v="2019-09-30T00:00:00"/>
    <s v="gb43"/>
    <x v="2"/>
    <n v="2"/>
    <x v="1"/>
    <x v="2"/>
    <n v="26.95"/>
    <n v="53.9"/>
  </r>
  <r>
    <d v="2019-12-11T00:00:00"/>
    <s v="gb43"/>
    <x v="6"/>
    <n v="2"/>
    <x v="2"/>
    <x v="2"/>
    <n v="27.95"/>
    <n v="55.9"/>
  </r>
  <r>
    <d v="2020-12-18T00:00:00"/>
    <s v="cb69"/>
    <x v="7"/>
    <n v="2"/>
    <x v="2"/>
    <x v="0"/>
    <n v="19.95"/>
    <n v="39.9"/>
  </r>
  <r>
    <d v="2019-11-27T00:00:00"/>
    <s v="cb69"/>
    <x v="6"/>
    <n v="1"/>
    <x v="2"/>
    <x v="0"/>
    <n v="27.95"/>
    <n v="27.95"/>
  </r>
  <r>
    <d v="2019-10-24T00:00:00"/>
    <s v="cb69"/>
    <x v="4"/>
    <n v="9"/>
    <x v="1"/>
    <x v="0"/>
    <n v="22.95"/>
    <n v="206.54999999999998"/>
  </r>
  <r>
    <d v="2019-06-01T00:00:00"/>
    <s v="cb69"/>
    <x v="2"/>
    <n v="1"/>
    <x v="1"/>
    <x v="0"/>
    <n v="26.95"/>
    <n v="26.95"/>
  </r>
  <r>
    <d v="2020-12-25T00:00:00"/>
    <s v="cb69"/>
    <x v="2"/>
    <n v="2"/>
    <x v="1"/>
    <x v="0"/>
    <n v="26.95"/>
    <n v="53.9"/>
  </r>
  <r>
    <d v="2019-12-24T00:00:00"/>
    <s v="cb69"/>
    <x v="7"/>
    <n v="5"/>
    <x v="2"/>
    <x v="0"/>
    <n v="19.95"/>
    <n v="99.75"/>
  </r>
  <r>
    <d v="2019-12-19T00:00:00"/>
    <s v="cb69"/>
    <x v="7"/>
    <n v="1"/>
    <x v="2"/>
    <x v="0"/>
    <n v="19.95"/>
    <n v="19.95"/>
  </r>
  <r>
    <d v="2020-11-22T00:00:00"/>
    <s v="gb43"/>
    <x v="5"/>
    <n v="8"/>
    <x v="1"/>
    <x v="2"/>
    <n v="24.95"/>
    <n v="199.6"/>
  </r>
  <r>
    <d v="2020-11-13T00:00:00"/>
    <s v="am11"/>
    <x v="5"/>
    <n v="1"/>
    <x v="1"/>
    <x v="1"/>
    <n v="24.95"/>
    <n v="24.95"/>
  </r>
  <r>
    <d v="2019-12-05T00:00:00"/>
    <s v="eb92"/>
    <x v="6"/>
    <n v="3"/>
    <x v="2"/>
    <x v="3"/>
    <n v="27.95"/>
    <n v="83.85"/>
  </r>
  <r>
    <d v="2019-12-23T00:00:00"/>
    <s v="gb43"/>
    <x v="5"/>
    <n v="8"/>
    <x v="1"/>
    <x v="2"/>
    <n v="24.95"/>
    <n v="199.6"/>
  </r>
  <r>
    <d v="2019-11-23T00:00:00"/>
    <s v="eb92"/>
    <x v="4"/>
    <n v="2"/>
    <x v="1"/>
    <x v="3"/>
    <n v="22.95"/>
    <n v="45.9"/>
  </r>
  <r>
    <d v="2019-10-25T00:00:00"/>
    <s v="eb92"/>
    <x v="2"/>
    <n v="1"/>
    <x v="1"/>
    <x v="3"/>
    <n v="26.95"/>
    <n v="26.95"/>
  </r>
  <r>
    <d v="2019-11-09T00:00:00"/>
    <s v="gb43"/>
    <x v="4"/>
    <n v="1"/>
    <x v="1"/>
    <x v="2"/>
    <n v="22.95"/>
    <n v="22.95"/>
  </r>
  <r>
    <d v="2019-11-26T00:00:00"/>
    <s v="gb43"/>
    <x v="4"/>
    <n v="1"/>
    <x v="1"/>
    <x v="2"/>
    <n v="22.95"/>
    <n v="22.95"/>
  </r>
  <r>
    <d v="2019-12-13T00:00:00"/>
    <s v="cb69"/>
    <x v="8"/>
    <n v="1"/>
    <x v="0"/>
    <x v="0"/>
    <n v="45.95"/>
    <n v="45.95"/>
  </r>
  <r>
    <d v="2020-07-25T00:00:00"/>
    <s v="eb92"/>
    <x v="0"/>
    <n v="1"/>
    <x v="0"/>
    <x v="3"/>
    <n v="29.95"/>
    <n v="29.95"/>
  </r>
  <r>
    <d v="2020-12-08T00:00:00"/>
    <s v="am11"/>
    <x v="2"/>
    <n v="4"/>
    <x v="1"/>
    <x v="1"/>
    <n v="26.95"/>
    <n v="107.8"/>
  </r>
  <r>
    <d v="2019-11-30T00:00:00"/>
    <s v="gb43"/>
    <x v="7"/>
    <n v="1"/>
    <x v="2"/>
    <x v="2"/>
    <n v="19.95"/>
    <n v="19.95"/>
  </r>
  <r>
    <d v="2020-12-23T00:00:00"/>
    <s v="cb69"/>
    <x v="0"/>
    <n v="1"/>
    <x v="0"/>
    <x v="0"/>
    <n v="29.95"/>
    <n v="29.95"/>
  </r>
  <r>
    <d v="2019-11-21T00:00:00"/>
    <s v="cb69"/>
    <x v="0"/>
    <n v="2"/>
    <x v="0"/>
    <x v="0"/>
    <n v="29.95"/>
    <n v="59.9"/>
  </r>
  <r>
    <d v="2020-11-13T00:00:00"/>
    <s v="am11"/>
    <x v="3"/>
    <n v="1"/>
    <x v="2"/>
    <x v="1"/>
    <n v="43.95"/>
    <n v="43.95"/>
  </r>
  <r>
    <d v="2019-02-27T00:00:00"/>
    <s v="cb69"/>
    <x v="7"/>
    <n v="10"/>
    <x v="2"/>
    <x v="0"/>
    <n v="19.95"/>
    <n v="199.5"/>
  </r>
  <r>
    <d v="2020-12-12T00:00:00"/>
    <s v="am11"/>
    <x v="3"/>
    <n v="1"/>
    <x v="2"/>
    <x v="1"/>
    <n v="43.95"/>
    <n v="43.95"/>
  </r>
  <r>
    <d v="2020-03-22T00:00:00"/>
    <s v="cb69"/>
    <x v="3"/>
    <n v="1"/>
    <x v="2"/>
    <x v="0"/>
    <n v="43.95"/>
    <n v="43.95"/>
  </r>
  <r>
    <d v="2020-12-01T00:00:00"/>
    <s v="am11"/>
    <x v="5"/>
    <n v="1"/>
    <x v="1"/>
    <x v="1"/>
    <n v="24.95"/>
    <n v="24.95"/>
  </r>
  <r>
    <d v="2019-12-13T00:00:00"/>
    <s v="eb92"/>
    <x v="5"/>
    <n v="1"/>
    <x v="1"/>
    <x v="3"/>
    <n v="24.95"/>
    <n v="24.95"/>
  </r>
  <r>
    <d v="2019-12-04T00:00:00"/>
    <s v="gb43"/>
    <x v="4"/>
    <n v="1"/>
    <x v="1"/>
    <x v="2"/>
    <n v="22.95"/>
    <n v="22.95"/>
  </r>
  <r>
    <d v="2019-12-20T00:00:00"/>
    <s v="gb43"/>
    <x v="6"/>
    <n v="3"/>
    <x v="2"/>
    <x v="2"/>
    <n v="27.95"/>
    <n v="83.85"/>
  </r>
  <r>
    <d v="2019-11-27T00:00:00"/>
    <s v="gb43"/>
    <x v="3"/>
    <n v="4"/>
    <x v="2"/>
    <x v="2"/>
    <n v="43.95"/>
    <n v="175.8"/>
  </r>
  <r>
    <d v="2020-06-29T00:00:00"/>
    <s v="eb92"/>
    <x v="0"/>
    <n v="1"/>
    <x v="0"/>
    <x v="3"/>
    <n v="29.95"/>
    <n v="29.95"/>
  </r>
  <r>
    <d v="2020-12-23T00:00:00"/>
    <s v="cb69"/>
    <x v="6"/>
    <n v="2"/>
    <x v="2"/>
    <x v="0"/>
    <n v="27.95"/>
    <n v="55.9"/>
  </r>
  <r>
    <d v="2019-09-11T00:00:00"/>
    <s v="cb69"/>
    <x v="6"/>
    <n v="1"/>
    <x v="2"/>
    <x v="0"/>
    <n v="27.95"/>
    <n v="27.95"/>
  </r>
  <r>
    <d v="2020-12-09T00:00:00"/>
    <s v="gb43"/>
    <x v="2"/>
    <n v="1"/>
    <x v="1"/>
    <x v="2"/>
    <n v="26.95"/>
    <n v="26.95"/>
  </r>
  <r>
    <d v="2020-12-22T00:00:00"/>
    <s v="gb43"/>
    <x v="0"/>
    <n v="2"/>
    <x v="0"/>
    <x v="2"/>
    <n v="29.95"/>
    <n v="59.9"/>
  </r>
  <r>
    <d v="2019-12-19T00:00:00"/>
    <s v="gb43"/>
    <x v="7"/>
    <n v="3"/>
    <x v="2"/>
    <x v="2"/>
    <n v="19.95"/>
    <n v="59.849999999999994"/>
  </r>
  <r>
    <d v="2020-11-19T00:00:00"/>
    <s v="cb69"/>
    <x v="6"/>
    <n v="1"/>
    <x v="2"/>
    <x v="0"/>
    <n v="27.95"/>
    <n v="27.95"/>
  </r>
  <r>
    <d v="2020-04-24T00:00:00"/>
    <s v="am11"/>
    <x v="5"/>
    <n v="4"/>
    <x v="1"/>
    <x v="1"/>
    <n v="24.95"/>
    <n v="99.8"/>
  </r>
  <r>
    <d v="2020-02-13T00:00:00"/>
    <s v="am11"/>
    <x v="6"/>
    <n v="1"/>
    <x v="2"/>
    <x v="1"/>
    <n v="27.95"/>
    <n v="27.95"/>
  </r>
  <r>
    <d v="2020-11-26T00:00:00"/>
    <s v="am11"/>
    <x v="2"/>
    <n v="3"/>
    <x v="1"/>
    <x v="1"/>
    <n v="26.95"/>
    <n v="80.849999999999994"/>
  </r>
  <r>
    <d v="2019-12-23T00:00:00"/>
    <s v="gb43"/>
    <x v="5"/>
    <n v="1"/>
    <x v="1"/>
    <x v="2"/>
    <n v="24.95"/>
    <n v="24.95"/>
  </r>
  <r>
    <d v="2020-03-23T00:00:00"/>
    <s v="cb69"/>
    <x v="6"/>
    <n v="2"/>
    <x v="2"/>
    <x v="0"/>
    <n v="27.95"/>
    <n v="55.9"/>
  </r>
  <r>
    <d v="2020-12-02T00:00:00"/>
    <s v="am11"/>
    <x v="7"/>
    <n v="1"/>
    <x v="2"/>
    <x v="1"/>
    <n v="19.95"/>
    <n v="19.95"/>
  </r>
  <r>
    <d v="2019-08-18T00:00:00"/>
    <s v="gb43"/>
    <x v="6"/>
    <n v="6"/>
    <x v="2"/>
    <x v="2"/>
    <n v="27.95"/>
    <n v="167.7"/>
  </r>
  <r>
    <d v="2020-04-15T00:00:00"/>
    <s v="eb92"/>
    <x v="4"/>
    <n v="1"/>
    <x v="1"/>
    <x v="3"/>
    <n v="22.95"/>
    <n v="22.95"/>
  </r>
  <r>
    <d v="2019-11-23T00:00:00"/>
    <s v="cb69"/>
    <x v="6"/>
    <n v="1"/>
    <x v="2"/>
    <x v="0"/>
    <n v="27.95"/>
    <n v="27.95"/>
  </r>
  <r>
    <d v="2019-11-24T00:00:00"/>
    <s v="eb92"/>
    <x v="7"/>
    <n v="1"/>
    <x v="2"/>
    <x v="3"/>
    <n v="19.95"/>
    <n v="19.95"/>
  </r>
  <r>
    <d v="2020-12-10T00:00:00"/>
    <s v="am11"/>
    <x v="5"/>
    <n v="1"/>
    <x v="1"/>
    <x v="1"/>
    <n v="24.95"/>
    <n v="24.95"/>
  </r>
  <r>
    <d v="2019-12-19T00:00:00"/>
    <s v="gb43"/>
    <x v="3"/>
    <n v="4"/>
    <x v="2"/>
    <x v="2"/>
    <n v="43.95"/>
    <n v="175.8"/>
  </r>
  <r>
    <d v="2019-08-08T00:00:00"/>
    <s v="gb43"/>
    <x v="0"/>
    <n v="1"/>
    <x v="0"/>
    <x v="2"/>
    <n v="29.95"/>
    <n v="29.95"/>
  </r>
  <r>
    <d v="2020-12-08T00:00:00"/>
    <s v="cb69"/>
    <x v="0"/>
    <n v="2"/>
    <x v="0"/>
    <x v="0"/>
    <n v="29.95"/>
    <n v="59.9"/>
  </r>
  <r>
    <d v="2020-12-20T00:00:00"/>
    <s v="cb69"/>
    <x v="6"/>
    <n v="9"/>
    <x v="2"/>
    <x v="0"/>
    <n v="27.95"/>
    <n v="251.54999999999998"/>
  </r>
  <r>
    <d v="2020-08-02T00:00:00"/>
    <s v="am11"/>
    <x v="0"/>
    <n v="3"/>
    <x v="0"/>
    <x v="1"/>
    <n v="29.95"/>
    <n v="89.85"/>
  </r>
  <r>
    <d v="2020-07-15T00:00:00"/>
    <s v="cb69"/>
    <x v="2"/>
    <n v="1"/>
    <x v="1"/>
    <x v="0"/>
    <n v="26.95"/>
    <n v="26.95"/>
  </r>
  <r>
    <d v="2019-11-24T00:00:00"/>
    <s v="gb43"/>
    <x v="6"/>
    <n v="1"/>
    <x v="2"/>
    <x v="2"/>
    <n v="27.95"/>
    <n v="27.95"/>
  </r>
  <r>
    <d v="2020-11-27T00:00:00"/>
    <s v="gb43"/>
    <x v="0"/>
    <n v="1"/>
    <x v="0"/>
    <x v="2"/>
    <n v="29.95"/>
    <n v="29.95"/>
  </r>
  <r>
    <d v="2020-12-24T00:00:00"/>
    <s v="gb43"/>
    <x v="0"/>
    <n v="1"/>
    <x v="0"/>
    <x v="2"/>
    <n v="29.95"/>
    <n v="29.95"/>
  </r>
  <r>
    <d v="2019-02-14T00:00:00"/>
    <s v="eb92"/>
    <x v="4"/>
    <n v="1"/>
    <x v="1"/>
    <x v="3"/>
    <n v="22.95"/>
    <n v="22.95"/>
  </r>
  <r>
    <d v="2019-11-23T00:00:00"/>
    <s v="gb43"/>
    <x v="3"/>
    <n v="2"/>
    <x v="2"/>
    <x v="2"/>
    <n v="43.95"/>
    <n v="87.9"/>
  </r>
  <r>
    <d v="2019-11-26T00:00:00"/>
    <s v="am11"/>
    <x v="1"/>
    <n v="3"/>
    <x v="0"/>
    <x v="1"/>
    <n v="49.95"/>
    <n v="149.85000000000002"/>
  </r>
  <r>
    <d v="2019-08-29T00:00:00"/>
    <s v="cb69"/>
    <x v="3"/>
    <n v="9"/>
    <x v="2"/>
    <x v="0"/>
    <n v="43.95"/>
    <n v="395.55"/>
  </r>
  <r>
    <d v="2019-04-18T00:00:00"/>
    <s v="cb69"/>
    <x v="6"/>
    <n v="2"/>
    <x v="2"/>
    <x v="0"/>
    <n v="27.95"/>
    <n v="55.9"/>
  </r>
  <r>
    <d v="2020-12-30T00:00:00"/>
    <s v="gb43"/>
    <x v="7"/>
    <n v="1"/>
    <x v="2"/>
    <x v="2"/>
    <n v="19.95"/>
    <n v="19.95"/>
  </r>
  <r>
    <d v="2020-12-02T00:00:00"/>
    <s v="am11"/>
    <x v="7"/>
    <n v="1"/>
    <x v="2"/>
    <x v="1"/>
    <n v="19.95"/>
    <n v="19.95"/>
  </r>
  <r>
    <d v="2020-11-19T00:00:00"/>
    <s v="cb69"/>
    <x v="0"/>
    <n v="1"/>
    <x v="0"/>
    <x v="0"/>
    <n v="29.95"/>
    <n v="29.95"/>
  </r>
  <r>
    <d v="2019-12-17T00:00:00"/>
    <s v="gb43"/>
    <x v="2"/>
    <n v="2"/>
    <x v="1"/>
    <x v="2"/>
    <n v="26.95"/>
    <n v="53.9"/>
  </r>
  <r>
    <d v="2020-12-14T00:00:00"/>
    <s v="gb43"/>
    <x v="3"/>
    <n v="3"/>
    <x v="2"/>
    <x v="2"/>
    <n v="43.95"/>
    <n v="131.85000000000002"/>
  </r>
  <r>
    <d v="2020-11-18T00:00:00"/>
    <s v="cb69"/>
    <x v="2"/>
    <n v="3"/>
    <x v="1"/>
    <x v="0"/>
    <n v="26.95"/>
    <n v="80.849999999999994"/>
  </r>
  <r>
    <d v="2019-12-19T00:00:00"/>
    <s v="gb43"/>
    <x v="3"/>
    <n v="2"/>
    <x v="2"/>
    <x v="2"/>
    <n v="43.95"/>
    <n v="87.9"/>
  </r>
  <r>
    <d v="2019-06-20T00:00:00"/>
    <s v="am11"/>
    <x v="7"/>
    <n v="2"/>
    <x v="2"/>
    <x v="1"/>
    <n v="19.95"/>
    <n v="39.9"/>
  </r>
  <r>
    <d v="2019-11-28T00:00:00"/>
    <s v="gb43"/>
    <x v="2"/>
    <n v="2"/>
    <x v="1"/>
    <x v="2"/>
    <n v="26.95"/>
    <n v="53.9"/>
  </r>
  <r>
    <d v="2020-08-23T00:00:00"/>
    <s v="cb69"/>
    <x v="6"/>
    <n v="1"/>
    <x v="2"/>
    <x v="0"/>
    <n v="27.95"/>
    <n v="27.95"/>
  </r>
  <r>
    <d v="2019-10-14T00:00:00"/>
    <s v="cb69"/>
    <x v="5"/>
    <n v="2"/>
    <x v="1"/>
    <x v="0"/>
    <n v="24.95"/>
    <n v="49.9"/>
  </r>
  <r>
    <d v="2020-12-15T00:00:00"/>
    <s v="gb43"/>
    <x v="6"/>
    <n v="1"/>
    <x v="2"/>
    <x v="2"/>
    <n v="27.95"/>
    <n v="27.95"/>
  </r>
  <r>
    <d v="2020-11-25T00:00:00"/>
    <s v="gb43"/>
    <x v="6"/>
    <n v="1"/>
    <x v="2"/>
    <x v="2"/>
    <n v="27.95"/>
    <n v="27.95"/>
  </r>
  <r>
    <d v="2020-11-17T00:00:00"/>
    <s v="eb92"/>
    <x v="1"/>
    <n v="1"/>
    <x v="0"/>
    <x v="3"/>
    <n v="49.95"/>
    <n v="49.95"/>
  </r>
  <r>
    <d v="2019-12-06T00:00:00"/>
    <s v="eb92"/>
    <x v="4"/>
    <n v="2"/>
    <x v="1"/>
    <x v="3"/>
    <n v="22.95"/>
    <n v="45.9"/>
  </r>
  <r>
    <d v="2019-12-11T00:00:00"/>
    <s v="am11"/>
    <x v="0"/>
    <n v="2"/>
    <x v="0"/>
    <x v="1"/>
    <n v="29.95"/>
    <n v="59.9"/>
  </r>
  <r>
    <d v="2020-12-21T00:00:00"/>
    <s v="cb69"/>
    <x v="1"/>
    <n v="2"/>
    <x v="0"/>
    <x v="0"/>
    <n v="49.95"/>
    <n v="99.9"/>
  </r>
  <r>
    <d v="2019-12-12T00:00:00"/>
    <s v="cb69"/>
    <x v="5"/>
    <n v="10"/>
    <x v="1"/>
    <x v="0"/>
    <n v="24.95"/>
    <n v="249.5"/>
  </r>
  <r>
    <d v="2019-12-04T00:00:00"/>
    <s v="cb69"/>
    <x v="6"/>
    <n v="2"/>
    <x v="2"/>
    <x v="0"/>
    <n v="27.95"/>
    <n v="55.9"/>
  </r>
  <r>
    <d v="2020-08-10T00:00:00"/>
    <s v="gb43"/>
    <x v="3"/>
    <n v="2"/>
    <x v="2"/>
    <x v="2"/>
    <n v="43.95"/>
    <n v="87.9"/>
  </r>
  <r>
    <d v="2020-12-03T00:00:00"/>
    <s v="am11"/>
    <x v="0"/>
    <n v="2"/>
    <x v="0"/>
    <x v="1"/>
    <n v="29.95"/>
    <n v="59.9"/>
  </r>
  <r>
    <d v="2019-11-14T00:00:00"/>
    <s v="eb92"/>
    <x v="4"/>
    <n v="7"/>
    <x v="1"/>
    <x v="3"/>
    <n v="22.95"/>
    <n v="160.65"/>
  </r>
  <r>
    <d v="2020-11-16T00:00:00"/>
    <s v="cb69"/>
    <x v="4"/>
    <n v="1"/>
    <x v="1"/>
    <x v="0"/>
    <n v="22.95"/>
    <n v="22.95"/>
  </r>
  <r>
    <d v="2019-07-01T00:00:00"/>
    <s v="gb43"/>
    <x v="0"/>
    <n v="1"/>
    <x v="0"/>
    <x v="2"/>
    <n v="29.95"/>
    <n v="29.95"/>
  </r>
  <r>
    <d v="2019-03-24T00:00:00"/>
    <s v="gb43"/>
    <x v="7"/>
    <n v="2"/>
    <x v="2"/>
    <x v="2"/>
    <n v="19.95"/>
    <n v="39.9"/>
  </r>
  <r>
    <d v="2019-12-14T00:00:00"/>
    <s v="am11"/>
    <x v="1"/>
    <n v="1"/>
    <x v="0"/>
    <x v="1"/>
    <n v="49.95"/>
    <n v="49.95"/>
  </r>
  <r>
    <d v="2020-10-01T00:00:00"/>
    <s v="gb43"/>
    <x v="7"/>
    <n v="1"/>
    <x v="2"/>
    <x v="2"/>
    <n v="19.95"/>
    <n v="19.95"/>
  </r>
  <r>
    <d v="2020-12-07T00:00:00"/>
    <s v="cb69"/>
    <x v="5"/>
    <n v="1"/>
    <x v="1"/>
    <x v="0"/>
    <n v="24.95"/>
    <n v="24.95"/>
  </r>
  <r>
    <d v="2019-12-10T00:00:00"/>
    <s v="cb69"/>
    <x v="4"/>
    <n v="1"/>
    <x v="1"/>
    <x v="0"/>
    <n v="22.95"/>
    <n v="22.95"/>
  </r>
  <r>
    <d v="2020-11-19T00:00:00"/>
    <s v="am11"/>
    <x v="4"/>
    <n v="1"/>
    <x v="1"/>
    <x v="1"/>
    <n v="22.95"/>
    <n v="22.95"/>
  </r>
  <r>
    <d v="2020-11-23T00:00:00"/>
    <s v="gb43"/>
    <x v="4"/>
    <n v="1"/>
    <x v="1"/>
    <x v="2"/>
    <n v="22.95"/>
    <n v="22.95"/>
  </r>
  <r>
    <d v="2020-11-25T00:00:00"/>
    <s v="gb43"/>
    <x v="2"/>
    <n v="1"/>
    <x v="1"/>
    <x v="2"/>
    <n v="26.95"/>
    <n v="26.95"/>
  </r>
  <r>
    <d v="2019-12-16T00:00:00"/>
    <s v="gb43"/>
    <x v="7"/>
    <n v="2"/>
    <x v="2"/>
    <x v="2"/>
    <n v="19.95"/>
    <n v="39.9"/>
  </r>
  <r>
    <d v="2019-11-28T00:00:00"/>
    <s v="gb43"/>
    <x v="3"/>
    <n v="2"/>
    <x v="2"/>
    <x v="2"/>
    <n v="43.95"/>
    <n v="87.9"/>
  </r>
  <r>
    <d v="2020-03-31T00:00:00"/>
    <s v="am11"/>
    <x v="2"/>
    <n v="4"/>
    <x v="1"/>
    <x v="1"/>
    <n v="26.95"/>
    <n v="107.8"/>
  </r>
  <r>
    <d v="2020-07-14T00:00:00"/>
    <s v="cb69"/>
    <x v="0"/>
    <n v="1"/>
    <x v="0"/>
    <x v="0"/>
    <n v="29.95"/>
    <n v="29.95"/>
  </r>
  <r>
    <d v="2020-12-22T00:00:00"/>
    <s v="gb43"/>
    <x v="0"/>
    <n v="1"/>
    <x v="0"/>
    <x v="2"/>
    <n v="29.95"/>
    <n v="29.95"/>
  </r>
  <r>
    <d v="2020-11-17T00:00:00"/>
    <s v="gb43"/>
    <x v="4"/>
    <n v="5"/>
    <x v="1"/>
    <x v="2"/>
    <n v="22.95"/>
    <n v="114.75"/>
  </r>
  <r>
    <d v="2019-12-22T00:00:00"/>
    <s v="am11"/>
    <x v="6"/>
    <n v="1"/>
    <x v="2"/>
    <x v="1"/>
    <n v="27.95"/>
    <n v="27.95"/>
  </r>
  <r>
    <d v="2020-12-12T00:00:00"/>
    <s v="gb43"/>
    <x v="1"/>
    <n v="2"/>
    <x v="0"/>
    <x v="2"/>
    <n v="49.95"/>
    <n v="99.9"/>
  </r>
  <r>
    <d v="2020-12-01T00:00:00"/>
    <s v="am11"/>
    <x v="2"/>
    <n v="1"/>
    <x v="1"/>
    <x v="1"/>
    <n v="26.95"/>
    <n v="26.95"/>
  </r>
  <r>
    <d v="2019-11-24T00:00:00"/>
    <s v="cb69"/>
    <x v="2"/>
    <n v="1"/>
    <x v="1"/>
    <x v="0"/>
    <n v="26.95"/>
    <n v="26.95"/>
  </r>
  <r>
    <d v="2020-02-04T00:00:00"/>
    <s v="cb69"/>
    <x v="4"/>
    <n v="2"/>
    <x v="1"/>
    <x v="0"/>
    <n v="22.95"/>
    <n v="45.9"/>
  </r>
  <r>
    <d v="2019-11-21T00:00:00"/>
    <s v="gb43"/>
    <x v="0"/>
    <n v="2"/>
    <x v="0"/>
    <x v="2"/>
    <n v="29.95"/>
    <n v="59.9"/>
  </r>
  <r>
    <d v="2019-06-23T00:00:00"/>
    <s v="eb92"/>
    <x v="4"/>
    <n v="1"/>
    <x v="1"/>
    <x v="3"/>
    <n v="22.95"/>
    <n v="22.95"/>
  </r>
  <r>
    <d v="2020-12-22T00:00:00"/>
    <s v="am11"/>
    <x v="6"/>
    <n v="1"/>
    <x v="2"/>
    <x v="1"/>
    <n v="27.95"/>
    <n v="27.95"/>
  </r>
  <r>
    <d v="2020-12-13T00:00:00"/>
    <s v="cb69"/>
    <x v="6"/>
    <n v="2"/>
    <x v="2"/>
    <x v="0"/>
    <n v="27.95"/>
    <n v="55.9"/>
  </r>
  <r>
    <d v="2020-12-10T00:00:00"/>
    <s v="gb43"/>
    <x v="2"/>
    <n v="2"/>
    <x v="1"/>
    <x v="2"/>
    <n v="26.95"/>
    <n v="53.9"/>
  </r>
  <r>
    <d v="2020-07-04T00:00:00"/>
    <s v="cb69"/>
    <x v="5"/>
    <n v="1"/>
    <x v="1"/>
    <x v="0"/>
    <n v="24.95"/>
    <n v="24.95"/>
  </r>
  <r>
    <d v="2020-12-11T00:00:00"/>
    <s v="gb43"/>
    <x v="6"/>
    <n v="1"/>
    <x v="2"/>
    <x v="2"/>
    <n v="27.95"/>
    <n v="27.95"/>
  </r>
  <r>
    <d v="2020-12-17T00:00:00"/>
    <s v="gb43"/>
    <x v="2"/>
    <n v="4"/>
    <x v="1"/>
    <x v="2"/>
    <n v="26.95"/>
    <n v="107.8"/>
  </r>
  <r>
    <d v="2020-03-06T00:00:00"/>
    <s v="eb92"/>
    <x v="3"/>
    <n v="1"/>
    <x v="2"/>
    <x v="3"/>
    <n v="43.95"/>
    <n v="43.95"/>
  </r>
  <r>
    <d v="2020-12-16T00:00:00"/>
    <s v="am11"/>
    <x v="3"/>
    <n v="1"/>
    <x v="2"/>
    <x v="1"/>
    <n v="43.95"/>
    <n v="43.95"/>
  </r>
  <r>
    <d v="2020-10-06T00:00:00"/>
    <s v="cb69"/>
    <x v="2"/>
    <n v="2"/>
    <x v="1"/>
    <x v="0"/>
    <n v="26.95"/>
    <n v="53.9"/>
  </r>
  <r>
    <d v="2020-12-14T00:00:00"/>
    <s v="gb43"/>
    <x v="2"/>
    <n v="1"/>
    <x v="1"/>
    <x v="2"/>
    <n v="26.95"/>
    <n v="26.95"/>
  </r>
  <r>
    <d v="2019-09-07T00:00:00"/>
    <s v="gb43"/>
    <x v="3"/>
    <n v="2"/>
    <x v="2"/>
    <x v="2"/>
    <n v="43.95"/>
    <n v="87.9"/>
  </r>
  <r>
    <d v="2020-11-23T00:00:00"/>
    <s v="eb92"/>
    <x v="5"/>
    <n v="1"/>
    <x v="1"/>
    <x v="3"/>
    <n v="24.95"/>
    <n v="24.95"/>
  </r>
  <r>
    <d v="2019-11-21T00:00:00"/>
    <s v="am11"/>
    <x v="0"/>
    <n v="1"/>
    <x v="0"/>
    <x v="1"/>
    <n v="29.95"/>
    <n v="29.95"/>
  </r>
  <r>
    <d v="2020-12-19T00:00:00"/>
    <s v="gb43"/>
    <x v="8"/>
    <n v="1"/>
    <x v="0"/>
    <x v="2"/>
    <n v="45.95"/>
    <n v="45.95"/>
  </r>
  <r>
    <d v="2019-12-13T00:00:00"/>
    <s v="gb43"/>
    <x v="3"/>
    <n v="1"/>
    <x v="2"/>
    <x v="2"/>
    <n v="43.95"/>
    <n v="43.95"/>
  </r>
  <r>
    <d v="2020-11-28T00:00:00"/>
    <s v="eb92"/>
    <x v="0"/>
    <n v="2"/>
    <x v="0"/>
    <x v="3"/>
    <n v="29.95"/>
    <n v="59.9"/>
  </r>
  <r>
    <d v="2019-11-30T00:00:00"/>
    <s v="eb92"/>
    <x v="3"/>
    <n v="2"/>
    <x v="2"/>
    <x v="3"/>
    <n v="43.95"/>
    <n v="87.9"/>
  </r>
  <r>
    <d v="2020-11-14T00:00:00"/>
    <s v="cb69"/>
    <x v="2"/>
    <n v="7"/>
    <x v="1"/>
    <x v="0"/>
    <n v="26.95"/>
    <n v="188.65"/>
  </r>
  <r>
    <d v="2019-07-06T00:00:00"/>
    <s v="am11"/>
    <x v="5"/>
    <n v="1"/>
    <x v="1"/>
    <x v="1"/>
    <n v="24.95"/>
    <n v="24.95"/>
  </r>
  <r>
    <d v="2019-12-05T00:00:00"/>
    <s v="cb69"/>
    <x v="5"/>
    <n v="1"/>
    <x v="1"/>
    <x v="0"/>
    <n v="24.95"/>
    <n v="24.95"/>
  </r>
  <r>
    <d v="2020-12-10T00:00:00"/>
    <s v="gb43"/>
    <x v="4"/>
    <n v="2"/>
    <x v="1"/>
    <x v="2"/>
    <n v="22.95"/>
    <n v="45.9"/>
  </r>
  <r>
    <d v="2020-12-12T00:00:00"/>
    <s v="gb43"/>
    <x v="1"/>
    <n v="2"/>
    <x v="0"/>
    <x v="2"/>
    <n v="49.95"/>
    <n v="99.9"/>
  </r>
  <r>
    <d v="2019-02-04T00:00:00"/>
    <s v="gb43"/>
    <x v="2"/>
    <n v="5"/>
    <x v="1"/>
    <x v="2"/>
    <n v="26.95"/>
    <n v="134.75"/>
  </r>
  <r>
    <d v="2019-11-28T00:00:00"/>
    <s v="am11"/>
    <x v="4"/>
    <n v="1"/>
    <x v="1"/>
    <x v="1"/>
    <n v="22.95"/>
    <n v="22.95"/>
  </r>
  <r>
    <d v="2019-12-11T00:00:00"/>
    <s v="cb69"/>
    <x v="2"/>
    <n v="1"/>
    <x v="1"/>
    <x v="0"/>
    <n v="26.95"/>
    <n v="26.95"/>
  </r>
  <r>
    <d v="2020-12-07T00:00:00"/>
    <s v="gb43"/>
    <x v="6"/>
    <n v="2"/>
    <x v="2"/>
    <x v="2"/>
    <n v="27.95"/>
    <n v="55.9"/>
  </r>
  <r>
    <d v="2019-12-08T00:00:00"/>
    <s v="gb43"/>
    <x v="4"/>
    <n v="1"/>
    <x v="1"/>
    <x v="2"/>
    <n v="22.95"/>
    <n v="22.95"/>
  </r>
  <r>
    <d v="2019-12-19T00:00:00"/>
    <s v="am11"/>
    <x v="5"/>
    <n v="1"/>
    <x v="1"/>
    <x v="1"/>
    <n v="24.95"/>
    <n v="24.95"/>
  </r>
  <r>
    <d v="2020-12-14T00:00:00"/>
    <s v="gb43"/>
    <x v="6"/>
    <n v="8"/>
    <x v="2"/>
    <x v="2"/>
    <n v="27.95"/>
    <n v="223.6"/>
  </r>
  <r>
    <d v="2020-12-09T00:00:00"/>
    <s v="cb69"/>
    <x v="3"/>
    <n v="1"/>
    <x v="2"/>
    <x v="0"/>
    <n v="43.95"/>
    <n v="43.95"/>
  </r>
  <r>
    <d v="2019-11-12T00:00:00"/>
    <s v="am11"/>
    <x v="2"/>
    <n v="10"/>
    <x v="1"/>
    <x v="1"/>
    <n v="26.95"/>
    <n v="269.5"/>
  </r>
  <r>
    <d v="2019-12-10T00:00:00"/>
    <s v="cb69"/>
    <x v="3"/>
    <n v="3"/>
    <x v="2"/>
    <x v="0"/>
    <n v="43.95"/>
    <n v="131.85000000000002"/>
  </r>
  <r>
    <d v="2019-12-22T00:00:00"/>
    <s v="cb69"/>
    <x v="6"/>
    <n v="1"/>
    <x v="2"/>
    <x v="0"/>
    <n v="27.95"/>
    <n v="27.95"/>
  </r>
  <r>
    <d v="2019-12-24T00:00:00"/>
    <s v="cb69"/>
    <x v="2"/>
    <n v="4"/>
    <x v="1"/>
    <x v="0"/>
    <n v="26.95"/>
    <n v="107.8"/>
  </r>
  <r>
    <d v="2020-10-21T00:00:00"/>
    <s v="gb43"/>
    <x v="7"/>
    <n v="2"/>
    <x v="2"/>
    <x v="2"/>
    <n v="19.95"/>
    <n v="39.9"/>
  </r>
  <r>
    <d v="2020-12-16T00:00:00"/>
    <s v="gb43"/>
    <x v="1"/>
    <n v="1"/>
    <x v="0"/>
    <x v="2"/>
    <n v="49.95"/>
    <n v="49.95"/>
  </r>
  <r>
    <d v="2019-12-10T00:00:00"/>
    <s v="gb43"/>
    <x v="3"/>
    <n v="2"/>
    <x v="2"/>
    <x v="2"/>
    <n v="43.95"/>
    <n v="87.9"/>
  </r>
  <r>
    <d v="2019-01-20T00:00:00"/>
    <s v="am11"/>
    <x v="0"/>
    <n v="2"/>
    <x v="0"/>
    <x v="1"/>
    <n v="29.95"/>
    <n v="59.9"/>
  </r>
  <r>
    <d v="2020-12-13T00:00:00"/>
    <s v="gb43"/>
    <x v="0"/>
    <n v="1"/>
    <x v="0"/>
    <x v="2"/>
    <n v="29.95"/>
    <n v="29.95"/>
  </r>
  <r>
    <d v="2019-12-19T00:00:00"/>
    <s v="am11"/>
    <x v="4"/>
    <n v="3"/>
    <x v="1"/>
    <x v="1"/>
    <n v="22.95"/>
    <n v="68.849999999999994"/>
  </r>
  <r>
    <d v="2019-12-18T00:00:00"/>
    <s v="cb69"/>
    <x v="6"/>
    <n v="2"/>
    <x v="2"/>
    <x v="0"/>
    <n v="27.95"/>
    <n v="55.9"/>
  </r>
  <r>
    <d v="2019-04-22T00:00:00"/>
    <s v="gb43"/>
    <x v="6"/>
    <n v="2"/>
    <x v="2"/>
    <x v="2"/>
    <n v="27.95"/>
    <n v="55.9"/>
  </r>
  <r>
    <d v="2020-12-17T00:00:00"/>
    <s v="am11"/>
    <x v="2"/>
    <n v="2"/>
    <x v="1"/>
    <x v="1"/>
    <n v="26.95"/>
    <n v="53.9"/>
  </r>
  <r>
    <d v="2020-12-22T00:00:00"/>
    <s v="eb92"/>
    <x v="8"/>
    <n v="3"/>
    <x v="0"/>
    <x v="3"/>
    <n v="45.95"/>
    <n v="137.85000000000002"/>
  </r>
  <r>
    <d v="2019-12-04T00:00:00"/>
    <s v="gb43"/>
    <x v="5"/>
    <n v="3"/>
    <x v="1"/>
    <x v="2"/>
    <n v="24.95"/>
    <n v="74.849999999999994"/>
  </r>
  <r>
    <d v="2019-12-13T00:00:00"/>
    <s v="am11"/>
    <x v="8"/>
    <n v="1"/>
    <x v="0"/>
    <x v="1"/>
    <n v="45.95"/>
    <n v="45.95"/>
  </r>
  <r>
    <d v="2020-02-15T00:00:00"/>
    <s v="eb92"/>
    <x v="2"/>
    <n v="1"/>
    <x v="1"/>
    <x v="3"/>
    <n v="26.95"/>
    <n v="26.95"/>
  </r>
  <r>
    <d v="2020-12-01T00:00:00"/>
    <s v="gb43"/>
    <x v="7"/>
    <n v="2"/>
    <x v="2"/>
    <x v="2"/>
    <n v="19.95"/>
    <n v="39.9"/>
  </r>
  <r>
    <d v="2020-11-24T00:00:00"/>
    <s v="gb43"/>
    <x v="6"/>
    <n v="1"/>
    <x v="2"/>
    <x v="2"/>
    <n v="27.95"/>
    <n v="27.95"/>
  </r>
  <r>
    <d v="2020-12-25T00:00:00"/>
    <s v="am11"/>
    <x v="0"/>
    <n v="1"/>
    <x v="0"/>
    <x v="1"/>
    <n v="29.95"/>
    <n v="29.95"/>
  </r>
  <r>
    <d v="2020-12-17T00:00:00"/>
    <s v="cb69"/>
    <x v="0"/>
    <n v="1"/>
    <x v="0"/>
    <x v="0"/>
    <n v="29.95"/>
    <n v="29.95"/>
  </r>
  <r>
    <d v="2019-04-08T00:00:00"/>
    <s v="gb43"/>
    <x v="7"/>
    <n v="1"/>
    <x v="2"/>
    <x v="2"/>
    <n v="19.95"/>
    <n v="19.95"/>
  </r>
  <r>
    <d v="2020-10-26T00:00:00"/>
    <s v="cb69"/>
    <x v="2"/>
    <n v="5"/>
    <x v="1"/>
    <x v="0"/>
    <n v="26.95"/>
    <n v="134.75"/>
  </r>
  <r>
    <d v="2019-12-20T00:00:00"/>
    <s v="cb69"/>
    <x v="5"/>
    <n v="2"/>
    <x v="1"/>
    <x v="0"/>
    <n v="24.95"/>
    <n v="49.9"/>
  </r>
  <r>
    <d v="2020-12-02T00:00:00"/>
    <s v="am11"/>
    <x v="6"/>
    <n v="2"/>
    <x v="2"/>
    <x v="1"/>
    <n v="27.95"/>
    <n v="55.9"/>
  </r>
  <r>
    <d v="2019-12-24T00:00:00"/>
    <s v="eb92"/>
    <x v="0"/>
    <n v="3"/>
    <x v="0"/>
    <x v="3"/>
    <n v="29.95"/>
    <n v="89.85"/>
  </r>
  <r>
    <d v="2020-11-20T00:00:00"/>
    <s v="cb69"/>
    <x v="5"/>
    <n v="1"/>
    <x v="1"/>
    <x v="0"/>
    <n v="24.95"/>
    <n v="24.95"/>
  </r>
  <r>
    <d v="2020-01-01T00:00:00"/>
    <s v="eb92"/>
    <x v="0"/>
    <n v="2"/>
    <x v="0"/>
    <x v="3"/>
    <n v="29.95"/>
    <n v="59.9"/>
  </r>
  <r>
    <d v="2019-11-22T00:00:00"/>
    <s v="cb69"/>
    <x v="1"/>
    <n v="2"/>
    <x v="0"/>
    <x v="0"/>
    <n v="49.95"/>
    <n v="99.9"/>
  </r>
  <r>
    <d v="2020-11-20T00:00:00"/>
    <s v="cb69"/>
    <x v="5"/>
    <n v="1"/>
    <x v="1"/>
    <x v="0"/>
    <n v="24.95"/>
    <n v="24.95"/>
  </r>
  <r>
    <d v="2019-03-22T00:00:00"/>
    <s v="cb69"/>
    <x v="7"/>
    <n v="1"/>
    <x v="2"/>
    <x v="0"/>
    <n v="19.95"/>
    <n v="19.95"/>
  </r>
  <r>
    <d v="2019-12-07T00:00:00"/>
    <s v="eb92"/>
    <x v="6"/>
    <n v="2"/>
    <x v="2"/>
    <x v="3"/>
    <n v="27.95"/>
    <n v="55.9"/>
  </r>
  <r>
    <d v="2020-08-11T00:00:00"/>
    <s v="eb92"/>
    <x v="2"/>
    <n v="2"/>
    <x v="1"/>
    <x v="3"/>
    <n v="26.95"/>
    <n v="53.9"/>
  </r>
  <r>
    <d v="2019-12-12T00:00:00"/>
    <s v="cb69"/>
    <x v="7"/>
    <n v="2"/>
    <x v="2"/>
    <x v="0"/>
    <n v="19.95"/>
    <n v="39.9"/>
  </r>
  <r>
    <d v="2019-12-08T00:00:00"/>
    <s v="gb43"/>
    <x v="1"/>
    <n v="1"/>
    <x v="0"/>
    <x v="2"/>
    <n v="49.95"/>
    <n v="49.95"/>
  </r>
  <r>
    <d v="2020-11-15T00:00:00"/>
    <s v="gb43"/>
    <x v="6"/>
    <n v="1"/>
    <x v="2"/>
    <x v="2"/>
    <n v="27.95"/>
    <n v="27.95"/>
  </r>
  <r>
    <d v="2020-12-15T00:00:00"/>
    <s v="am11"/>
    <x v="0"/>
    <n v="1"/>
    <x v="0"/>
    <x v="1"/>
    <n v="29.95"/>
    <n v="29.95"/>
  </r>
  <r>
    <d v="2019-03-09T00:00:00"/>
    <s v="am11"/>
    <x v="7"/>
    <n v="2"/>
    <x v="2"/>
    <x v="1"/>
    <n v="19.95"/>
    <n v="39.9"/>
  </r>
  <r>
    <d v="2020-11-24T00:00:00"/>
    <s v="am11"/>
    <x v="6"/>
    <n v="1"/>
    <x v="2"/>
    <x v="1"/>
    <n v="27.95"/>
    <n v="27.95"/>
  </r>
  <r>
    <d v="2019-12-23T00:00:00"/>
    <s v="gb43"/>
    <x v="3"/>
    <n v="2"/>
    <x v="2"/>
    <x v="2"/>
    <n v="43.95"/>
    <n v="87.9"/>
  </r>
  <r>
    <d v="2020-12-20T00:00:00"/>
    <s v="cb69"/>
    <x v="2"/>
    <n v="1"/>
    <x v="1"/>
    <x v="0"/>
    <n v="26.95"/>
    <n v="26.95"/>
  </r>
  <r>
    <d v="2020-05-03T00:00:00"/>
    <s v="cb69"/>
    <x v="6"/>
    <n v="6"/>
    <x v="2"/>
    <x v="0"/>
    <n v="27.95"/>
    <n v="167.7"/>
  </r>
  <r>
    <d v="2020-12-01T00:00:00"/>
    <s v="gb43"/>
    <x v="3"/>
    <n v="1"/>
    <x v="2"/>
    <x v="2"/>
    <n v="43.95"/>
    <n v="43.95"/>
  </r>
  <r>
    <d v="2020-12-11T00:00:00"/>
    <s v="gb43"/>
    <x v="2"/>
    <n v="1"/>
    <x v="1"/>
    <x v="2"/>
    <n v="26.95"/>
    <n v="26.95"/>
  </r>
  <r>
    <d v="2019-11-28T00:00:00"/>
    <s v="gb43"/>
    <x v="2"/>
    <n v="2"/>
    <x v="1"/>
    <x v="2"/>
    <n v="26.95"/>
    <n v="53.9"/>
  </r>
  <r>
    <d v="2020-12-22T00:00:00"/>
    <s v="cb69"/>
    <x v="5"/>
    <n v="8"/>
    <x v="1"/>
    <x v="0"/>
    <n v="24.95"/>
    <n v="199.6"/>
  </r>
  <r>
    <d v="2019-11-11T00:00:00"/>
    <s v="cb69"/>
    <x v="4"/>
    <n v="2"/>
    <x v="1"/>
    <x v="0"/>
    <n v="22.95"/>
    <n v="45.9"/>
  </r>
  <r>
    <d v="2019-05-08T00:00:00"/>
    <s v="cb69"/>
    <x v="2"/>
    <n v="1"/>
    <x v="1"/>
    <x v="0"/>
    <n v="26.95"/>
    <n v="26.95"/>
  </r>
  <r>
    <d v="2019-12-12T00:00:00"/>
    <s v="cb69"/>
    <x v="3"/>
    <n v="1"/>
    <x v="2"/>
    <x v="0"/>
    <n v="43.95"/>
    <n v="43.95"/>
  </r>
  <r>
    <d v="2020-09-09T00:00:00"/>
    <s v="cb69"/>
    <x v="2"/>
    <n v="2"/>
    <x v="1"/>
    <x v="0"/>
    <n v="26.95"/>
    <n v="53.9"/>
  </r>
  <r>
    <d v="2019-12-11T00:00:00"/>
    <s v="cb69"/>
    <x v="6"/>
    <n v="1"/>
    <x v="2"/>
    <x v="0"/>
    <n v="27.95"/>
    <n v="27.95"/>
  </r>
  <r>
    <d v="2019-12-21T00:00:00"/>
    <s v="eb92"/>
    <x v="6"/>
    <n v="1"/>
    <x v="2"/>
    <x v="3"/>
    <n v="27.95"/>
    <n v="27.95"/>
  </r>
  <r>
    <d v="2019-12-08T00:00:00"/>
    <s v="cb69"/>
    <x v="8"/>
    <n v="2"/>
    <x v="0"/>
    <x v="0"/>
    <n v="45.95"/>
    <n v="91.9"/>
  </r>
  <r>
    <d v="2020-12-21T00:00:00"/>
    <s v="gb43"/>
    <x v="7"/>
    <n v="1"/>
    <x v="2"/>
    <x v="2"/>
    <n v="19.95"/>
    <n v="19.95"/>
  </r>
  <r>
    <d v="2020-12-12T00:00:00"/>
    <s v="cb69"/>
    <x v="0"/>
    <n v="1"/>
    <x v="0"/>
    <x v="0"/>
    <n v="29.95"/>
    <n v="29.95"/>
  </r>
  <r>
    <d v="2019-12-03T00:00:00"/>
    <s v="eb92"/>
    <x v="7"/>
    <n v="1"/>
    <x v="2"/>
    <x v="3"/>
    <n v="19.95"/>
    <n v="19.95"/>
  </r>
  <r>
    <d v="2020-01-20T00:00:00"/>
    <s v="cb69"/>
    <x v="0"/>
    <n v="2"/>
    <x v="0"/>
    <x v="0"/>
    <n v="29.95"/>
    <n v="59.9"/>
  </r>
  <r>
    <d v="2020-11-13T00:00:00"/>
    <s v="cb69"/>
    <x v="4"/>
    <n v="1"/>
    <x v="1"/>
    <x v="0"/>
    <n v="22.95"/>
    <n v="22.95"/>
  </r>
  <r>
    <d v="2020-11-16T00:00:00"/>
    <s v="gb43"/>
    <x v="8"/>
    <n v="2"/>
    <x v="0"/>
    <x v="2"/>
    <n v="45.95"/>
    <n v="91.9"/>
  </r>
  <r>
    <d v="2020-11-12T00:00:00"/>
    <s v="am11"/>
    <x v="3"/>
    <n v="3"/>
    <x v="2"/>
    <x v="1"/>
    <n v="43.95"/>
    <n v="131.85000000000002"/>
  </r>
  <r>
    <d v="2019-12-12T00:00:00"/>
    <s v="gb43"/>
    <x v="7"/>
    <n v="2"/>
    <x v="2"/>
    <x v="2"/>
    <n v="19.95"/>
    <n v="39.9"/>
  </r>
  <r>
    <d v="2020-12-03T00:00:00"/>
    <s v="am11"/>
    <x v="7"/>
    <n v="2"/>
    <x v="2"/>
    <x v="1"/>
    <n v="19.95"/>
    <n v="39.9"/>
  </r>
  <r>
    <d v="2020-12-17T00:00:00"/>
    <s v="gb43"/>
    <x v="0"/>
    <n v="3"/>
    <x v="0"/>
    <x v="2"/>
    <n v="29.95"/>
    <n v="89.85"/>
  </r>
  <r>
    <d v="2020-11-23T00:00:00"/>
    <s v="gb43"/>
    <x v="6"/>
    <n v="3"/>
    <x v="2"/>
    <x v="2"/>
    <n v="27.95"/>
    <n v="83.85"/>
  </r>
  <r>
    <d v="2020-11-24T00:00:00"/>
    <s v="eb92"/>
    <x v="0"/>
    <n v="1"/>
    <x v="0"/>
    <x v="3"/>
    <n v="29.95"/>
    <n v="29.95"/>
  </r>
  <r>
    <d v="2019-10-16T00:00:00"/>
    <s v="cb69"/>
    <x v="2"/>
    <n v="5"/>
    <x v="1"/>
    <x v="0"/>
    <n v="26.95"/>
    <n v="134.75"/>
  </r>
  <r>
    <d v="2019-12-15T00:00:00"/>
    <s v="eb92"/>
    <x v="2"/>
    <n v="1"/>
    <x v="1"/>
    <x v="3"/>
    <n v="26.95"/>
    <n v="26.95"/>
  </r>
  <r>
    <d v="2019-11-26T00:00:00"/>
    <s v="gb43"/>
    <x v="2"/>
    <n v="2"/>
    <x v="1"/>
    <x v="2"/>
    <n v="26.95"/>
    <n v="53.9"/>
  </r>
  <r>
    <d v="2020-12-20T00:00:00"/>
    <s v="cb69"/>
    <x v="7"/>
    <n v="1"/>
    <x v="2"/>
    <x v="0"/>
    <n v="19.95"/>
    <n v="19.95"/>
  </r>
  <r>
    <d v="2020-11-18T00:00:00"/>
    <s v="gb43"/>
    <x v="6"/>
    <n v="1"/>
    <x v="2"/>
    <x v="2"/>
    <n v="27.95"/>
    <n v="27.95"/>
  </r>
  <r>
    <d v="2019-08-11T00:00:00"/>
    <s v="gb43"/>
    <x v="6"/>
    <n v="2"/>
    <x v="2"/>
    <x v="2"/>
    <n v="27.95"/>
    <n v="55.9"/>
  </r>
  <r>
    <d v="2020-12-22T00:00:00"/>
    <s v="gb43"/>
    <x v="4"/>
    <n v="1"/>
    <x v="1"/>
    <x v="2"/>
    <n v="22.95"/>
    <n v="22.95"/>
  </r>
  <r>
    <d v="2020-12-01T00:00:00"/>
    <s v="am11"/>
    <x v="1"/>
    <n v="2"/>
    <x v="0"/>
    <x v="1"/>
    <n v="49.95"/>
    <n v="99.9"/>
  </r>
  <r>
    <d v="2019-11-26T00:00:00"/>
    <s v="cb69"/>
    <x v="8"/>
    <n v="1"/>
    <x v="0"/>
    <x v="0"/>
    <n v="45.95"/>
    <n v="45.95"/>
  </r>
  <r>
    <d v="2019-12-12T00:00:00"/>
    <s v="gb43"/>
    <x v="2"/>
    <n v="4"/>
    <x v="1"/>
    <x v="2"/>
    <n v="26.95"/>
    <n v="107.8"/>
  </r>
  <r>
    <d v="2020-12-06T00:00:00"/>
    <s v="gb43"/>
    <x v="3"/>
    <n v="2"/>
    <x v="2"/>
    <x v="2"/>
    <n v="43.95"/>
    <n v="87.9"/>
  </r>
  <r>
    <d v="2020-12-24T00:00:00"/>
    <s v="cb69"/>
    <x v="3"/>
    <n v="2"/>
    <x v="2"/>
    <x v="0"/>
    <n v="43.95"/>
    <n v="87.9"/>
  </r>
  <r>
    <d v="2019-12-12T00:00:00"/>
    <s v="eb92"/>
    <x v="1"/>
    <n v="1"/>
    <x v="0"/>
    <x v="3"/>
    <n v="49.95"/>
    <n v="49.95"/>
  </r>
  <r>
    <d v="2019-12-05T00:00:00"/>
    <s v="cb69"/>
    <x v="7"/>
    <n v="5"/>
    <x v="2"/>
    <x v="0"/>
    <n v="19.95"/>
    <n v="99.75"/>
  </r>
  <r>
    <d v="2019-12-01T00:00:00"/>
    <s v="am11"/>
    <x v="3"/>
    <n v="5"/>
    <x v="2"/>
    <x v="1"/>
    <n v="43.95"/>
    <n v="219.75"/>
  </r>
  <r>
    <d v="2020-12-14T00:00:00"/>
    <s v="am11"/>
    <x v="5"/>
    <n v="2"/>
    <x v="1"/>
    <x v="1"/>
    <n v="24.95"/>
    <n v="49.9"/>
  </r>
  <r>
    <d v="2020-02-01T00:00:00"/>
    <s v="gb43"/>
    <x v="5"/>
    <n v="2"/>
    <x v="1"/>
    <x v="2"/>
    <n v="24.95"/>
    <n v="49.9"/>
  </r>
  <r>
    <d v="2019-12-08T00:00:00"/>
    <s v="gb43"/>
    <x v="2"/>
    <n v="2"/>
    <x v="1"/>
    <x v="2"/>
    <n v="26.95"/>
    <n v="53.9"/>
  </r>
  <r>
    <d v="2020-11-24T00:00:00"/>
    <s v="am11"/>
    <x v="6"/>
    <n v="1"/>
    <x v="2"/>
    <x v="1"/>
    <n v="27.95"/>
    <n v="27.95"/>
  </r>
  <r>
    <d v="2020-11-19T00:00:00"/>
    <s v="eb92"/>
    <x v="2"/>
    <n v="2"/>
    <x v="1"/>
    <x v="3"/>
    <n v="26.95"/>
    <n v="53.9"/>
  </r>
  <r>
    <d v="2020-11-18T00:00:00"/>
    <s v="am11"/>
    <x v="6"/>
    <n v="1"/>
    <x v="2"/>
    <x v="1"/>
    <n v="27.95"/>
    <n v="27.95"/>
  </r>
  <r>
    <d v="2019-08-02T00:00:00"/>
    <s v="cb69"/>
    <x v="3"/>
    <n v="1"/>
    <x v="2"/>
    <x v="0"/>
    <n v="43.95"/>
    <n v="43.95"/>
  </r>
  <r>
    <d v="2020-12-06T00:00:00"/>
    <s v="gb43"/>
    <x v="2"/>
    <n v="1"/>
    <x v="1"/>
    <x v="2"/>
    <n v="26.95"/>
    <n v="26.95"/>
  </r>
  <r>
    <d v="2020-10-04T00:00:00"/>
    <s v="gb43"/>
    <x v="4"/>
    <n v="1"/>
    <x v="1"/>
    <x v="2"/>
    <n v="22.95"/>
    <n v="22.95"/>
  </r>
  <r>
    <d v="2019-12-11T00:00:00"/>
    <s v="cb69"/>
    <x v="7"/>
    <n v="1"/>
    <x v="2"/>
    <x v="0"/>
    <n v="19.95"/>
    <n v="19.95"/>
  </r>
  <r>
    <d v="2019-12-02T00:00:00"/>
    <s v="gb43"/>
    <x v="5"/>
    <n v="5"/>
    <x v="1"/>
    <x v="2"/>
    <n v="24.95"/>
    <n v="124.75"/>
  </r>
  <r>
    <d v="2020-11-12T00:00:00"/>
    <s v="eb92"/>
    <x v="5"/>
    <n v="1"/>
    <x v="1"/>
    <x v="3"/>
    <n v="24.95"/>
    <n v="24.95"/>
  </r>
  <r>
    <d v="2020-07-26T00:00:00"/>
    <s v="gb43"/>
    <x v="6"/>
    <n v="2"/>
    <x v="2"/>
    <x v="2"/>
    <n v="27.95"/>
    <n v="55.9"/>
  </r>
  <r>
    <d v="2020-12-10T00:00:00"/>
    <s v="am11"/>
    <x v="3"/>
    <n v="1"/>
    <x v="2"/>
    <x v="1"/>
    <n v="43.95"/>
    <n v="43.95"/>
  </r>
  <r>
    <d v="2019-12-10T00:00:00"/>
    <s v="eb92"/>
    <x v="2"/>
    <n v="1"/>
    <x v="1"/>
    <x v="3"/>
    <n v="26.95"/>
    <n v="26.95"/>
  </r>
  <r>
    <d v="2020-11-19T00:00:00"/>
    <s v="eb92"/>
    <x v="6"/>
    <n v="9"/>
    <x v="2"/>
    <x v="3"/>
    <n v="27.95"/>
    <n v="251.54999999999998"/>
  </r>
  <r>
    <d v="2019-11-22T00:00:00"/>
    <s v="eb92"/>
    <x v="3"/>
    <n v="2"/>
    <x v="2"/>
    <x v="3"/>
    <n v="43.95"/>
    <n v="87.9"/>
  </r>
  <r>
    <d v="2020-12-07T00:00:00"/>
    <s v="gb43"/>
    <x v="5"/>
    <n v="4"/>
    <x v="1"/>
    <x v="2"/>
    <n v="24.95"/>
    <n v="99.8"/>
  </r>
  <r>
    <d v="2020-11-13T00:00:00"/>
    <s v="eb92"/>
    <x v="2"/>
    <n v="1"/>
    <x v="1"/>
    <x v="3"/>
    <n v="26.95"/>
    <n v="26.95"/>
  </r>
  <r>
    <d v="2020-03-14T00:00:00"/>
    <s v="gb43"/>
    <x v="6"/>
    <n v="2"/>
    <x v="2"/>
    <x v="2"/>
    <n v="27.95"/>
    <n v="55.9"/>
  </r>
  <r>
    <d v="2020-12-10T00:00:00"/>
    <s v="gb43"/>
    <x v="7"/>
    <n v="2"/>
    <x v="2"/>
    <x v="2"/>
    <n v="19.95"/>
    <n v="39.9"/>
  </r>
  <r>
    <d v="2020-11-17T00:00:00"/>
    <s v="am11"/>
    <x v="2"/>
    <n v="2"/>
    <x v="1"/>
    <x v="1"/>
    <n v="26.95"/>
    <n v="53.9"/>
  </r>
  <r>
    <d v="2020-05-01T00:00:00"/>
    <s v="gb43"/>
    <x v="3"/>
    <n v="6"/>
    <x v="2"/>
    <x v="2"/>
    <n v="43.95"/>
    <n v="263.70000000000005"/>
  </r>
  <r>
    <d v="2019-11-27T00:00:00"/>
    <s v="gb43"/>
    <x v="0"/>
    <n v="1"/>
    <x v="0"/>
    <x v="2"/>
    <n v="29.95"/>
    <n v="29.95"/>
  </r>
  <r>
    <d v="2019-11-30T00:00:00"/>
    <s v="gb43"/>
    <x v="8"/>
    <n v="1"/>
    <x v="0"/>
    <x v="2"/>
    <n v="45.95"/>
    <n v="45.95"/>
  </r>
  <r>
    <d v="2019-12-08T00:00:00"/>
    <s v="cb69"/>
    <x v="6"/>
    <n v="2"/>
    <x v="2"/>
    <x v="0"/>
    <n v="27.95"/>
    <n v="55.9"/>
  </r>
  <r>
    <d v="2019-11-22T00:00:00"/>
    <s v="am11"/>
    <x v="2"/>
    <n v="1"/>
    <x v="1"/>
    <x v="1"/>
    <n v="26.95"/>
    <n v="26.95"/>
  </r>
  <r>
    <d v="2020-12-08T00:00:00"/>
    <s v="cb69"/>
    <x v="7"/>
    <n v="1"/>
    <x v="2"/>
    <x v="0"/>
    <n v="19.95"/>
    <n v="19.95"/>
  </r>
  <r>
    <d v="2020-12-15T00:00:00"/>
    <s v="gb43"/>
    <x v="6"/>
    <n v="2"/>
    <x v="2"/>
    <x v="2"/>
    <n v="27.95"/>
    <n v="55.9"/>
  </r>
  <r>
    <d v="2019-10-03T00:00:00"/>
    <s v="cb69"/>
    <x v="4"/>
    <n v="1"/>
    <x v="1"/>
    <x v="0"/>
    <n v="22.95"/>
    <n v="22.95"/>
  </r>
  <r>
    <d v="2020-02-13T00:00:00"/>
    <s v="am11"/>
    <x v="6"/>
    <n v="1"/>
    <x v="2"/>
    <x v="1"/>
    <n v="27.95"/>
    <n v="27.95"/>
  </r>
  <r>
    <d v="2020-12-23T00:00:00"/>
    <s v="am11"/>
    <x v="2"/>
    <n v="5"/>
    <x v="1"/>
    <x v="1"/>
    <n v="26.95"/>
    <n v="134.75"/>
  </r>
  <r>
    <d v="2020-11-14T00:00:00"/>
    <s v="eb92"/>
    <x v="7"/>
    <n v="2"/>
    <x v="2"/>
    <x v="3"/>
    <n v="19.95"/>
    <n v="39.9"/>
  </r>
  <r>
    <d v="2019-12-01T00:00:00"/>
    <s v="cb69"/>
    <x v="2"/>
    <n v="1"/>
    <x v="1"/>
    <x v="0"/>
    <n v="26.95"/>
    <n v="26.95"/>
  </r>
  <r>
    <d v="2020-12-01T00:00:00"/>
    <s v="am11"/>
    <x v="8"/>
    <n v="5"/>
    <x v="0"/>
    <x v="1"/>
    <n v="45.95"/>
    <n v="229.75"/>
  </r>
  <r>
    <d v="2019-04-02T00:00:00"/>
    <s v="gb43"/>
    <x v="8"/>
    <n v="1"/>
    <x v="0"/>
    <x v="2"/>
    <n v="45.95"/>
    <n v="45.95"/>
  </r>
  <r>
    <d v="2020-12-02T00:00:00"/>
    <s v="gb43"/>
    <x v="6"/>
    <n v="1"/>
    <x v="2"/>
    <x v="2"/>
    <n v="27.95"/>
    <n v="27.95"/>
  </r>
  <r>
    <d v="2020-05-30T00:00:00"/>
    <s v="eb92"/>
    <x v="6"/>
    <n v="1"/>
    <x v="2"/>
    <x v="3"/>
    <n v="27.95"/>
    <n v="27.95"/>
  </r>
  <r>
    <d v="2019-11-27T00:00:00"/>
    <s v="cb69"/>
    <x v="0"/>
    <n v="2"/>
    <x v="0"/>
    <x v="0"/>
    <n v="29.95"/>
    <n v="59.9"/>
  </r>
  <r>
    <d v="2019-12-24T00:00:00"/>
    <s v="gb43"/>
    <x v="6"/>
    <n v="2"/>
    <x v="2"/>
    <x v="2"/>
    <n v="27.95"/>
    <n v="55.9"/>
  </r>
  <r>
    <d v="2020-11-22T00:00:00"/>
    <s v="gb43"/>
    <x v="5"/>
    <n v="4"/>
    <x v="1"/>
    <x v="2"/>
    <n v="24.95"/>
    <n v="99.8"/>
  </r>
  <r>
    <d v="2019-12-16T00:00:00"/>
    <s v="gb43"/>
    <x v="2"/>
    <n v="2"/>
    <x v="1"/>
    <x v="2"/>
    <n v="26.95"/>
    <n v="53.9"/>
  </r>
  <r>
    <d v="2020-06-16T00:00:00"/>
    <s v="cb69"/>
    <x v="1"/>
    <n v="3"/>
    <x v="0"/>
    <x v="0"/>
    <n v="49.95"/>
    <n v="149.85000000000002"/>
  </r>
  <r>
    <d v="2020-11-13T00:00:00"/>
    <s v="gb43"/>
    <x v="8"/>
    <n v="3"/>
    <x v="0"/>
    <x v="2"/>
    <n v="45.95"/>
    <n v="137.85000000000002"/>
  </r>
  <r>
    <d v="2020-07-05T00:00:00"/>
    <s v="cb69"/>
    <x v="6"/>
    <n v="1"/>
    <x v="2"/>
    <x v="0"/>
    <n v="27.95"/>
    <n v="27.95"/>
  </r>
  <r>
    <d v="2020-11-28T00:00:00"/>
    <s v="cb69"/>
    <x v="7"/>
    <n v="4"/>
    <x v="2"/>
    <x v="0"/>
    <n v="19.95"/>
    <n v="79.8"/>
  </r>
  <r>
    <d v="2019-12-13T00:00:00"/>
    <s v="gb43"/>
    <x v="3"/>
    <n v="2"/>
    <x v="2"/>
    <x v="2"/>
    <n v="43.95"/>
    <n v="87.9"/>
  </r>
  <r>
    <d v="2020-11-13T00:00:00"/>
    <s v="gb43"/>
    <x v="3"/>
    <n v="1"/>
    <x v="2"/>
    <x v="2"/>
    <n v="43.95"/>
    <n v="43.95"/>
  </r>
  <r>
    <d v="2019-08-12T00:00:00"/>
    <s v="cb69"/>
    <x v="7"/>
    <n v="2"/>
    <x v="2"/>
    <x v="0"/>
    <n v="19.95"/>
    <n v="39.9"/>
  </r>
  <r>
    <d v="2019-12-14T00:00:00"/>
    <s v="eb92"/>
    <x v="8"/>
    <n v="1"/>
    <x v="0"/>
    <x v="3"/>
    <n v="45.95"/>
    <n v="45.95"/>
  </r>
  <r>
    <d v="2020-12-15T00:00:00"/>
    <s v="gb43"/>
    <x v="6"/>
    <n v="4"/>
    <x v="2"/>
    <x v="2"/>
    <n v="27.95"/>
    <n v="111.8"/>
  </r>
  <r>
    <d v="2019-07-11T00:00:00"/>
    <s v="gb43"/>
    <x v="5"/>
    <n v="1"/>
    <x v="1"/>
    <x v="2"/>
    <n v="24.95"/>
    <n v="24.95"/>
  </r>
  <r>
    <d v="2019-11-06T00:00:00"/>
    <s v="gb43"/>
    <x v="3"/>
    <n v="1"/>
    <x v="2"/>
    <x v="2"/>
    <n v="43.95"/>
    <n v="43.95"/>
  </r>
  <r>
    <d v="2019-12-14T00:00:00"/>
    <s v="gb43"/>
    <x v="0"/>
    <n v="5"/>
    <x v="0"/>
    <x v="2"/>
    <n v="29.95"/>
    <n v="149.75"/>
  </r>
  <r>
    <d v="2019-12-03T00:00:00"/>
    <s v="gb43"/>
    <x v="3"/>
    <n v="6"/>
    <x v="2"/>
    <x v="2"/>
    <n v="43.95"/>
    <n v="263.70000000000005"/>
  </r>
  <r>
    <d v="2019-12-08T00:00:00"/>
    <s v="eb92"/>
    <x v="6"/>
    <n v="1"/>
    <x v="2"/>
    <x v="3"/>
    <n v="27.95"/>
    <n v="27.95"/>
  </r>
  <r>
    <d v="2020-11-27T00:00:00"/>
    <s v="am11"/>
    <x v="5"/>
    <n v="5"/>
    <x v="1"/>
    <x v="1"/>
    <n v="24.95"/>
    <n v="124.75"/>
  </r>
  <r>
    <d v="2019-12-11T00:00:00"/>
    <s v="am11"/>
    <x v="4"/>
    <n v="2"/>
    <x v="1"/>
    <x v="1"/>
    <n v="22.95"/>
    <n v="45.9"/>
  </r>
  <r>
    <d v="2020-12-17T00:00:00"/>
    <s v="am11"/>
    <x v="3"/>
    <n v="6"/>
    <x v="2"/>
    <x v="1"/>
    <n v="43.95"/>
    <n v="263.70000000000005"/>
  </r>
  <r>
    <d v="2019-11-29T00:00:00"/>
    <s v="cb69"/>
    <x v="6"/>
    <n v="1"/>
    <x v="2"/>
    <x v="0"/>
    <n v="27.95"/>
    <n v="27.95"/>
  </r>
  <r>
    <d v="2019-12-24T00:00:00"/>
    <s v="gb43"/>
    <x v="8"/>
    <n v="2"/>
    <x v="0"/>
    <x v="2"/>
    <n v="45.95"/>
    <n v="91.9"/>
  </r>
  <r>
    <d v="2020-12-12T00:00:00"/>
    <s v="cb69"/>
    <x v="3"/>
    <n v="1"/>
    <x v="2"/>
    <x v="0"/>
    <n v="43.95"/>
    <n v="43.95"/>
  </r>
  <r>
    <d v="2020-12-12T00:00:00"/>
    <s v="gb43"/>
    <x v="8"/>
    <n v="3"/>
    <x v="0"/>
    <x v="2"/>
    <n v="45.95"/>
    <n v="137.85000000000002"/>
  </r>
  <r>
    <d v="2020-12-08T00:00:00"/>
    <s v="eb92"/>
    <x v="0"/>
    <n v="1"/>
    <x v="0"/>
    <x v="3"/>
    <n v="29.95"/>
    <n v="29.95"/>
  </r>
  <r>
    <d v="2020-12-02T00:00:00"/>
    <s v="gb43"/>
    <x v="1"/>
    <n v="2"/>
    <x v="0"/>
    <x v="2"/>
    <n v="49.95"/>
    <n v="99.9"/>
  </r>
  <r>
    <d v="2019-12-11T00:00:00"/>
    <s v="gb43"/>
    <x v="8"/>
    <n v="7"/>
    <x v="0"/>
    <x v="2"/>
    <n v="45.95"/>
    <n v="321.65000000000003"/>
  </r>
  <r>
    <d v="2019-11-18T00:00:00"/>
    <s v="gb43"/>
    <x v="7"/>
    <n v="8"/>
    <x v="2"/>
    <x v="2"/>
    <n v="19.95"/>
    <n v="159.6"/>
  </r>
  <r>
    <d v="2019-12-18T00:00:00"/>
    <s v="gb43"/>
    <x v="8"/>
    <n v="1"/>
    <x v="0"/>
    <x v="2"/>
    <n v="45.95"/>
    <n v="45.95"/>
  </r>
  <r>
    <d v="2020-12-12T00:00:00"/>
    <s v="eb92"/>
    <x v="4"/>
    <n v="1"/>
    <x v="1"/>
    <x v="3"/>
    <n v="22.95"/>
    <n v="22.95"/>
  </r>
  <r>
    <d v="2020-12-12T00:00:00"/>
    <s v="am11"/>
    <x v="1"/>
    <n v="1"/>
    <x v="0"/>
    <x v="1"/>
    <n v="49.95"/>
    <n v="49.95"/>
  </r>
  <r>
    <d v="2020-11-30T00:00:00"/>
    <s v="gb43"/>
    <x v="2"/>
    <n v="2"/>
    <x v="1"/>
    <x v="2"/>
    <n v="26.95"/>
    <n v="53.9"/>
  </r>
  <r>
    <d v="2019-12-09T00:00:00"/>
    <s v="cb69"/>
    <x v="6"/>
    <n v="2"/>
    <x v="2"/>
    <x v="0"/>
    <n v="27.95"/>
    <n v="55.9"/>
  </r>
  <r>
    <d v="2020-12-16T00:00:00"/>
    <s v="cb69"/>
    <x v="3"/>
    <n v="1"/>
    <x v="2"/>
    <x v="0"/>
    <n v="43.95"/>
    <n v="43.95"/>
  </r>
  <r>
    <d v="2019-12-13T00:00:00"/>
    <s v="eb92"/>
    <x v="6"/>
    <n v="5"/>
    <x v="2"/>
    <x v="3"/>
    <n v="27.95"/>
    <n v="139.75"/>
  </r>
  <r>
    <d v="2020-12-16T00:00:00"/>
    <s v="gb43"/>
    <x v="0"/>
    <n v="1"/>
    <x v="0"/>
    <x v="2"/>
    <n v="29.95"/>
    <n v="29.95"/>
  </r>
  <r>
    <d v="2019-12-04T00:00:00"/>
    <s v="am11"/>
    <x v="3"/>
    <n v="1"/>
    <x v="2"/>
    <x v="1"/>
    <n v="43.95"/>
    <n v="43.95"/>
  </r>
  <r>
    <d v="2019-11-22T00:00:00"/>
    <s v="gb43"/>
    <x v="2"/>
    <n v="5"/>
    <x v="1"/>
    <x v="2"/>
    <n v="26.95"/>
    <n v="134.75"/>
  </r>
  <r>
    <d v="2019-11-27T00:00:00"/>
    <s v="cb69"/>
    <x v="0"/>
    <n v="5"/>
    <x v="0"/>
    <x v="0"/>
    <n v="29.95"/>
    <n v="149.75"/>
  </r>
  <r>
    <d v="2020-09-16T00:00:00"/>
    <s v="gb43"/>
    <x v="6"/>
    <n v="1"/>
    <x v="2"/>
    <x v="2"/>
    <n v="27.95"/>
    <n v="27.95"/>
  </r>
  <r>
    <d v="2019-11-26T00:00:00"/>
    <s v="gb43"/>
    <x v="6"/>
    <n v="2"/>
    <x v="2"/>
    <x v="2"/>
    <n v="27.95"/>
    <n v="55.9"/>
  </r>
  <r>
    <d v="2019-11-20T00:00:00"/>
    <s v="gb43"/>
    <x v="8"/>
    <n v="5"/>
    <x v="0"/>
    <x v="2"/>
    <n v="45.95"/>
    <n v="229.75"/>
  </r>
  <r>
    <d v="2019-12-09T00:00:00"/>
    <s v="gb43"/>
    <x v="4"/>
    <n v="3"/>
    <x v="1"/>
    <x v="2"/>
    <n v="22.95"/>
    <n v="68.849999999999994"/>
  </r>
  <r>
    <d v="2019-11-24T00:00:00"/>
    <s v="cb69"/>
    <x v="7"/>
    <n v="3"/>
    <x v="2"/>
    <x v="0"/>
    <n v="19.95"/>
    <n v="59.849999999999994"/>
  </r>
  <r>
    <d v="2019-11-26T00:00:00"/>
    <s v="am11"/>
    <x v="3"/>
    <n v="1"/>
    <x v="2"/>
    <x v="1"/>
    <n v="43.95"/>
    <n v="43.95"/>
  </r>
  <r>
    <d v="2020-03-28T00:00:00"/>
    <s v="gb43"/>
    <x v="6"/>
    <n v="1"/>
    <x v="2"/>
    <x v="2"/>
    <n v="27.95"/>
    <n v="27.95"/>
  </r>
  <r>
    <d v="2020-06-08T00:00:00"/>
    <s v="cb69"/>
    <x v="6"/>
    <n v="1"/>
    <x v="2"/>
    <x v="0"/>
    <n v="27.95"/>
    <n v="27.95"/>
  </r>
  <r>
    <d v="2019-12-11T00:00:00"/>
    <s v="gb43"/>
    <x v="4"/>
    <n v="2"/>
    <x v="1"/>
    <x v="2"/>
    <n v="22.95"/>
    <n v="45.9"/>
  </r>
  <r>
    <d v="2019-09-03T00:00:00"/>
    <s v="gb43"/>
    <x v="3"/>
    <n v="8"/>
    <x v="2"/>
    <x v="2"/>
    <n v="43.95"/>
    <n v="351.6"/>
  </r>
  <r>
    <d v="2019-12-05T00:00:00"/>
    <s v="gb43"/>
    <x v="2"/>
    <n v="5"/>
    <x v="1"/>
    <x v="2"/>
    <n v="26.95"/>
    <n v="134.75"/>
  </r>
  <r>
    <d v="2020-12-07T00:00:00"/>
    <s v="gb43"/>
    <x v="6"/>
    <n v="1"/>
    <x v="2"/>
    <x v="2"/>
    <n v="27.95"/>
    <n v="27.95"/>
  </r>
  <r>
    <d v="2019-07-16T00:00:00"/>
    <s v="gb43"/>
    <x v="7"/>
    <n v="2"/>
    <x v="2"/>
    <x v="2"/>
    <n v="19.95"/>
    <n v="39.9"/>
  </r>
  <r>
    <d v="2020-12-10T00:00:00"/>
    <s v="am11"/>
    <x v="6"/>
    <n v="2"/>
    <x v="2"/>
    <x v="1"/>
    <n v="27.95"/>
    <n v="55.9"/>
  </r>
  <r>
    <d v="2020-11-21T00:00:00"/>
    <s v="cb69"/>
    <x v="1"/>
    <n v="1"/>
    <x v="0"/>
    <x v="0"/>
    <n v="49.95"/>
    <n v="49.95"/>
  </r>
  <r>
    <d v="2019-12-24T00:00:00"/>
    <s v="eb92"/>
    <x v="0"/>
    <n v="1"/>
    <x v="0"/>
    <x v="3"/>
    <n v="29.95"/>
    <n v="29.95"/>
  </r>
  <r>
    <d v="2019-04-07T00:00:00"/>
    <s v="gb43"/>
    <x v="6"/>
    <n v="1"/>
    <x v="2"/>
    <x v="2"/>
    <n v="27.95"/>
    <n v="27.95"/>
  </r>
  <r>
    <d v="2019-11-25T00:00:00"/>
    <s v="cb69"/>
    <x v="7"/>
    <n v="1"/>
    <x v="2"/>
    <x v="0"/>
    <n v="19.95"/>
    <n v="19.95"/>
  </r>
  <r>
    <d v="2019-11-25T00:00:00"/>
    <s v="eb92"/>
    <x v="3"/>
    <n v="1"/>
    <x v="2"/>
    <x v="3"/>
    <n v="43.95"/>
    <n v="43.95"/>
  </r>
  <r>
    <d v="2020-01-16T00:00:00"/>
    <s v="cb69"/>
    <x v="6"/>
    <n v="2"/>
    <x v="2"/>
    <x v="0"/>
    <n v="27.95"/>
    <n v="55.9"/>
  </r>
  <r>
    <d v="2020-11-24T00:00:00"/>
    <s v="gb43"/>
    <x v="2"/>
    <n v="2"/>
    <x v="1"/>
    <x v="2"/>
    <n v="26.95"/>
    <n v="53.9"/>
  </r>
  <r>
    <d v="2020-12-05T00:00:00"/>
    <s v="cb69"/>
    <x v="3"/>
    <n v="1"/>
    <x v="2"/>
    <x v="0"/>
    <n v="43.95"/>
    <n v="43.95"/>
  </r>
  <r>
    <d v="2020-12-15T00:00:00"/>
    <s v="cb69"/>
    <x v="0"/>
    <n v="1"/>
    <x v="0"/>
    <x v="0"/>
    <n v="29.95"/>
    <n v="29.95"/>
  </r>
  <r>
    <d v="2020-12-25T00:00:00"/>
    <s v="cb69"/>
    <x v="6"/>
    <n v="5"/>
    <x v="2"/>
    <x v="0"/>
    <n v="27.95"/>
    <n v="139.75"/>
  </r>
  <r>
    <d v="2019-02-07T00:00:00"/>
    <s v="am11"/>
    <x v="3"/>
    <n v="1"/>
    <x v="2"/>
    <x v="1"/>
    <n v="43.95"/>
    <n v="43.95"/>
  </r>
  <r>
    <d v="2019-11-30T00:00:00"/>
    <s v="cb69"/>
    <x v="0"/>
    <n v="1"/>
    <x v="0"/>
    <x v="0"/>
    <n v="29.95"/>
    <n v="29.95"/>
  </r>
  <r>
    <d v="2019-12-01T00:00:00"/>
    <s v="cb69"/>
    <x v="4"/>
    <n v="6"/>
    <x v="1"/>
    <x v="0"/>
    <n v="22.95"/>
    <n v="137.69999999999999"/>
  </r>
  <r>
    <d v="2020-11-25T00:00:00"/>
    <s v="gb43"/>
    <x v="3"/>
    <n v="1"/>
    <x v="2"/>
    <x v="2"/>
    <n v="43.95"/>
    <n v="43.95"/>
  </r>
  <r>
    <d v="2019-11-23T00:00:00"/>
    <s v="gb43"/>
    <x v="6"/>
    <n v="1"/>
    <x v="2"/>
    <x v="2"/>
    <n v="27.95"/>
    <n v="27.95"/>
  </r>
  <r>
    <d v="2020-12-25T00:00:00"/>
    <s v="gb43"/>
    <x v="7"/>
    <n v="1"/>
    <x v="2"/>
    <x v="2"/>
    <n v="19.95"/>
    <n v="19.95"/>
  </r>
  <r>
    <d v="2020-12-20T00:00:00"/>
    <s v="gb43"/>
    <x v="4"/>
    <n v="1"/>
    <x v="1"/>
    <x v="2"/>
    <n v="22.95"/>
    <n v="22.95"/>
  </r>
  <r>
    <d v="2019-12-08T00:00:00"/>
    <s v="gb43"/>
    <x v="3"/>
    <n v="1"/>
    <x v="2"/>
    <x v="2"/>
    <n v="43.95"/>
    <n v="43.95"/>
  </r>
  <r>
    <d v="2019-11-30T00:00:00"/>
    <s v="eb92"/>
    <x v="2"/>
    <n v="1"/>
    <x v="1"/>
    <x v="3"/>
    <n v="26.95"/>
    <n v="26.95"/>
  </r>
  <r>
    <d v="2019-07-02T00:00:00"/>
    <s v="gb43"/>
    <x v="5"/>
    <n v="1"/>
    <x v="1"/>
    <x v="2"/>
    <n v="24.95"/>
    <n v="24.95"/>
  </r>
  <r>
    <d v="2019-12-16T00:00:00"/>
    <s v="gb43"/>
    <x v="6"/>
    <n v="2"/>
    <x v="2"/>
    <x v="2"/>
    <n v="27.95"/>
    <n v="55.9"/>
  </r>
  <r>
    <d v="2020-11-14T00:00:00"/>
    <s v="gb43"/>
    <x v="5"/>
    <n v="1"/>
    <x v="1"/>
    <x v="2"/>
    <n v="24.95"/>
    <n v="24.95"/>
  </r>
  <r>
    <d v="2020-12-08T00:00:00"/>
    <s v="gb43"/>
    <x v="6"/>
    <n v="2"/>
    <x v="2"/>
    <x v="2"/>
    <n v="27.95"/>
    <n v="55.9"/>
  </r>
  <r>
    <d v="2020-12-10T00:00:00"/>
    <s v="eb92"/>
    <x v="4"/>
    <n v="1"/>
    <x v="1"/>
    <x v="3"/>
    <n v="22.95"/>
    <n v="22.95"/>
  </r>
  <r>
    <d v="2019-09-21T00:00:00"/>
    <s v="cb69"/>
    <x v="3"/>
    <n v="5"/>
    <x v="2"/>
    <x v="0"/>
    <n v="43.95"/>
    <n v="219.75"/>
  </r>
  <r>
    <d v="2019-12-02T00:00:00"/>
    <s v="gb43"/>
    <x v="0"/>
    <n v="1"/>
    <x v="0"/>
    <x v="2"/>
    <n v="29.95"/>
    <n v="29.95"/>
  </r>
  <r>
    <d v="2020-12-07T00:00:00"/>
    <s v="cb69"/>
    <x v="8"/>
    <n v="4"/>
    <x v="0"/>
    <x v="0"/>
    <n v="45.95"/>
    <n v="183.8"/>
  </r>
  <r>
    <d v="2019-07-07T00:00:00"/>
    <s v="am11"/>
    <x v="4"/>
    <n v="1"/>
    <x v="1"/>
    <x v="1"/>
    <n v="22.95"/>
    <n v="22.95"/>
  </r>
  <r>
    <d v="2020-02-14T00:00:00"/>
    <s v="am11"/>
    <x v="2"/>
    <n v="2"/>
    <x v="1"/>
    <x v="1"/>
    <n v="26.95"/>
    <n v="53.9"/>
  </r>
  <r>
    <d v="2020-10-21T00:00:00"/>
    <s v="gb43"/>
    <x v="0"/>
    <n v="2"/>
    <x v="0"/>
    <x v="2"/>
    <n v="29.95"/>
    <n v="59.9"/>
  </r>
  <r>
    <d v="2020-11-10T00:00:00"/>
    <s v="gb43"/>
    <x v="2"/>
    <n v="1"/>
    <x v="1"/>
    <x v="2"/>
    <n v="26.95"/>
    <n v="26.95"/>
  </r>
  <r>
    <d v="2020-12-24T00:00:00"/>
    <s v="gb43"/>
    <x v="0"/>
    <n v="1"/>
    <x v="0"/>
    <x v="2"/>
    <n v="29.95"/>
    <n v="29.95"/>
  </r>
  <r>
    <d v="2020-11-23T00:00:00"/>
    <s v="gb43"/>
    <x v="6"/>
    <n v="1"/>
    <x v="2"/>
    <x v="2"/>
    <n v="27.95"/>
    <n v="27.95"/>
  </r>
  <r>
    <d v="2019-12-13T00:00:00"/>
    <s v="cb69"/>
    <x v="4"/>
    <n v="1"/>
    <x v="1"/>
    <x v="0"/>
    <n v="22.95"/>
    <n v="22.95"/>
  </r>
  <r>
    <d v="2019-11-30T00:00:00"/>
    <s v="cb69"/>
    <x v="3"/>
    <n v="1"/>
    <x v="2"/>
    <x v="0"/>
    <n v="43.95"/>
    <n v="43.95"/>
  </r>
  <r>
    <d v="2020-05-30T00:00:00"/>
    <s v="gb43"/>
    <x v="4"/>
    <n v="1"/>
    <x v="1"/>
    <x v="2"/>
    <n v="22.95"/>
    <n v="22.95"/>
  </r>
  <r>
    <d v="2019-12-12T00:00:00"/>
    <s v="gb43"/>
    <x v="5"/>
    <n v="3"/>
    <x v="1"/>
    <x v="2"/>
    <n v="24.95"/>
    <n v="74.849999999999994"/>
  </r>
  <r>
    <d v="2020-11-28T00:00:00"/>
    <s v="cb69"/>
    <x v="8"/>
    <n v="2"/>
    <x v="0"/>
    <x v="0"/>
    <n v="45.95"/>
    <n v="91.9"/>
  </r>
  <r>
    <d v="2019-12-02T00:00:00"/>
    <s v="cb69"/>
    <x v="6"/>
    <n v="2"/>
    <x v="2"/>
    <x v="0"/>
    <n v="27.95"/>
    <n v="55.9"/>
  </r>
  <r>
    <d v="2020-11-21T00:00:00"/>
    <s v="eb92"/>
    <x v="4"/>
    <n v="1"/>
    <x v="1"/>
    <x v="3"/>
    <n v="22.95"/>
    <n v="22.95"/>
  </r>
  <r>
    <d v="2020-07-23T00:00:00"/>
    <s v="am11"/>
    <x v="6"/>
    <n v="3"/>
    <x v="2"/>
    <x v="1"/>
    <n v="27.95"/>
    <n v="83.85"/>
  </r>
  <r>
    <d v="2020-04-21T00:00:00"/>
    <s v="cb69"/>
    <x v="6"/>
    <n v="2"/>
    <x v="2"/>
    <x v="0"/>
    <n v="27.95"/>
    <n v="55.9"/>
  </r>
  <r>
    <d v="2019-12-16T00:00:00"/>
    <s v="cb69"/>
    <x v="7"/>
    <n v="2"/>
    <x v="2"/>
    <x v="0"/>
    <n v="19.95"/>
    <n v="39.9"/>
  </r>
  <r>
    <d v="2020-05-08T00:00:00"/>
    <s v="eb92"/>
    <x v="7"/>
    <n v="9"/>
    <x v="2"/>
    <x v="3"/>
    <n v="19.95"/>
    <n v="179.54999999999998"/>
  </r>
  <r>
    <d v="2019-10-09T00:00:00"/>
    <s v="cb69"/>
    <x v="2"/>
    <n v="3"/>
    <x v="1"/>
    <x v="0"/>
    <n v="26.95"/>
    <n v="80.849999999999994"/>
  </r>
  <r>
    <d v="2019-12-15T00:00:00"/>
    <s v="eb92"/>
    <x v="4"/>
    <n v="1"/>
    <x v="1"/>
    <x v="3"/>
    <n v="22.95"/>
    <n v="22.95"/>
  </r>
  <r>
    <d v="2020-12-20T00:00:00"/>
    <s v="eb92"/>
    <x v="2"/>
    <n v="1"/>
    <x v="1"/>
    <x v="3"/>
    <n v="26.95"/>
    <n v="26.95"/>
  </r>
  <r>
    <d v="2020-08-04T00:00:00"/>
    <s v="am11"/>
    <x v="4"/>
    <n v="2"/>
    <x v="1"/>
    <x v="1"/>
    <n v="22.95"/>
    <n v="45.9"/>
  </r>
  <r>
    <d v="2019-12-19T00:00:00"/>
    <s v="gb43"/>
    <x v="2"/>
    <n v="1"/>
    <x v="1"/>
    <x v="2"/>
    <n v="26.95"/>
    <n v="26.95"/>
  </r>
  <r>
    <d v="2019-04-26T00:00:00"/>
    <s v="cb69"/>
    <x v="1"/>
    <n v="2"/>
    <x v="0"/>
    <x v="0"/>
    <n v="49.95"/>
    <n v="99.9"/>
  </r>
  <r>
    <d v="2019-12-21T00:00:00"/>
    <s v="cb69"/>
    <x v="3"/>
    <n v="2"/>
    <x v="2"/>
    <x v="0"/>
    <n v="43.95"/>
    <n v="87.9"/>
  </r>
  <r>
    <d v="2019-12-12T00:00:00"/>
    <s v="cb69"/>
    <x v="3"/>
    <n v="1"/>
    <x v="2"/>
    <x v="0"/>
    <n v="43.95"/>
    <n v="43.95"/>
  </r>
  <r>
    <d v="2019-12-05T00:00:00"/>
    <s v="cb69"/>
    <x v="7"/>
    <n v="4"/>
    <x v="2"/>
    <x v="0"/>
    <n v="19.95"/>
    <n v="79.8"/>
  </r>
  <r>
    <d v="2019-03-31T00:00:00"/>
    <s v="gb43"/>
    <x v="2"/>
    <n v="3"/>
    <x v="1"/>
    <x v="2"/>
    <n v="26.95"/>
    <n v="80.849999999999994"/>
  </r>
  <r>
    <d v="2020-11-26T00:00:00"/>
    <s v="eb92"/>
    <x v="1"/>
    <n v="1"/>
    <x v="0"/>
    <x v="3"/>
    <n v="49.95"/>
    <n v="49.95"/>
  </r>
  <r>
    <d v="2020-04-15T00:00:00"/>
    <s v="gb43"/>
    <x v="2"/>
    <n v="3"/>
    <x v="1"/>
    <x v="2"/>
    <n v="26.95"/>
    <n v="80.849999999999994"/>
  </r>
  <r>
    <d v="2020-03-06T00:00:00"/>
    <s v="cb69"/>
    <x v="3"/>
    <n v="5"/>
    <x v="2"/>
    <x v="0"/>
    <n v="43.95"/>
    <n v="219.75"/>
  </r>
  <r>
    <d v="2020-12-02T00:00:00"/>
    <s v="eb92"/>
    <x v="2"/>
    <n v="1"/>
    <x v="1"/>
    <x v="3"/>
    <n v="26.95"/>
    <n v="26.95"/>
  </r>
  <r>
    <d v="2020-03-21T00:00:00"/>
    <s v="gb43"/>
    <x v="3"/>
    <n v="4"/>
    <x v="2"/>
    <x v="2"/>
    <n v="43.95"/>
    <n v="175.8"/>
  </r>
  <r>
    <d v="2020-01-21T00:00:00"/>
    <s v="gb43"/>
    <x v="3"/>
    <n v="3"/>
    <x v="2"/>
    <x v="2"/>
    <n v="43.95"/>
    <n v="131.85000000000002"/>
  </r>
  <r>
    <d v="2019-12-16T00:00:00"/>
    <s v="eb92"/>
    <x v="5"/>
    <n v="9"/>
    <x v="1"/>
    <x v="3"/>
    <n v="24.95"/>
    <n v="224.54999999999998"/>
  </r>
  <r>
    <d v="2020-12-17T00:00:00"/>
    <s v="cb69"/>
    <x v="8"/>
    <n v="1"/>
    <x v="0"/>
    <x v="0"/>
    <n v="45.95"/>
    <n v="45.95"/>
  </r>
  <r>
    <d v="2019-12-12T00:00:00"/>
    <s v="cb69"/>
    <x v="3"/>
    <n v="5"/>
    <x v="2"/>
    <x v="0"/>
    <n v="43.95"/>
    <n v="219.75"/>
  </r>
  <r>
    <d v="2019-12-18T00:00:00"/>
    <s v="eb92"/>
    <x v="4"/>
    <n v="10"/>
    <x v="1"/>
    <x v="3"/>
    <n v="22.95"/>
    <n v="229.5"/>
  </r>
  <r>
    <d v="2020-11-20T00:00:00"/>
    <s v="gb43"/>
    <x v="0"/>
    <n v="1"/>
    <x v="0"/>
    <x v="2"/>
    <n v="29.95"/>
    <n v="29.95"/>
  </r>
  <r>
    <d v="2020-07-16T00:00:00"/>
    <s v="eb92"/>
    <x v="6"/>
    <n v="1"/>
    <x v="2"/>
    <x v="3"/>
    <n v="27.95"/>
    <n v="27.95"/>
  </r>
  <r>
    <d v="2019-12-04T00:00:00"/>
    <s v="am11"/>
    <x v="7"/>
    <n v="1"/>
    <x v="2"/>
    <x v="1"/>
    <n v="19.95"/>
    <n v="19.95"/>
  </r>
  <r>
    <d v="2020-12-05T00:00:00"/>
    <s v="am11"/>
    <x v="2"/>
    <n v="1"/>
    <x v="1"/>
    <x v="1"/>
    <n v="26.95"/>
    <n v="26.95"/>
  </r>
  <r>
    <d v="2019-11-27T00:00:00"/>
    <s v="gb43"/>
    <x v="3"/>
    <n v="2"/>
    <x v="2"/>
    <x v="2"/>
    <n v="43.95"/>
    <n v="87.9"/>
  </r>
  <r>
    <d v="2020-11-28T00:00:00"/>
    <s v="gb43"/>
    <x v="7"/>
    <n v="1"/>
    <x v="2"/>
    <x v="2"/>
    <n v="19.95"/>
    <n v="19.95"/>
  </r>
  <r>
    <d v="2020-02-17T00:00:00"/>
    <s v="gb43"/>
    <x v="4"/>
    <n v="1"/>
    <x v="1"/>
    <x v="2"/>
    <n v="22.95"/>
    <n v="22.95"/>
  </r>
  <r>
    <d v="2019-12-21T00:00:00"/>
    <s v="gb43"/>
    <x v="3"/>
    <n v="2"/>
    <x v="2"/>
    <x v="2"/>
    <n v="43.95"/>
    <n v="87.9"/>
  </r>
  <r>
    <d v="2019-12-22T00:00:00"/>
    <s v="am11"/>
    <x v="7"/>
    <n v="5"/>
    <x v="2"/>
    <x v="1"/>
    <n v="19.95"/>
    <n v="99.75"/>
  </r>
  <r>
    <d v="2019-12-06T00:00:00"/>
    <s v="cb69"/>
    <x v="0"/>
    <n v="1"/>
    <x v="0"/>
    <x v="0"/>
    <n v="29.95"/>
    <n v="29.95"/>
  </r>
  <r>
    <d v="2020-11-27T00:00:00"/>
    <s v="am11"/>
    <x v="3"/>
    <n v="1"/>
    <x v="2"/>
    <x v="1"/>
    <n v="43.95"/>
    <n v="43.95"/>
  </r>
  <r>
    <d v="2019-12-06T00:00:00"/>
    <s v="gb43"/>
    <x v="3"/>
    <n v="2"/>
    <x v="2"/>
    <x v="2"/>
    <n v="43.95"/>
    <n v="87.9"/>
  </r>
  <r>
    <d v="2019-11-23T00:00:00"/>
    <s v="cb69"/>
    <x v="5"/>
    <n v="3"/>
    <x v="1"/>
    <x v="0"/>
    <n v="24.95"/>
    <n v="74.849999999999994"/>
  </r>
  <r>
    <d v="2019-12-17T00:00:00"/>
    <s v="am11"/>
    <x v="8"/>
    <n v="2"/>
    <x v="0"/>
    <x v="1"/>
    <n v="45.95"/>
    <n v="91.9"/>
  </r>
  <r>
    <d v="2020-11-20T00:00:00"/>
    <s v="am11"/>
    <x v="6"/>
    <n v="2"/>
    <x v="2"/>
    <x v="1"/>
    <n v="27.95"/>
    <n v="55.9"/>
  </r>
  <r>
    <d v="2019-12-16T00:00:00"/>
    <s v="am11"/>
    <x v="0"/>
    <n v="1"/>
    <x v="0"/>
    <x v="1"/>
    <n v="29.95"/>
    <n v="29.95"/>
  </r>
  <r>
    <d v="2019-05-22T00:00:00"/>
    <s v="gb43"/>
    <x v="6"/>
    <n v="3"/>
    <x v="2"/>
    <x v="2"/>
    <n v="27.95"/>
    <n v="83.85"/>
  </r>
  <r>
    <d v="2020-09-21T00:00:00"/>
    <s v="eb92"/>
    <x v="3"/>
    <n v="1"/>
    <x v="2"/>
    <x v="3"/>
    <n v="43.95"/>
    <n v="43.95"/>
  </r>
  <r>
    <d v="2019-12-21T00:00:00"/>
    <s v="cb69"/>
    <x v="3"/>
    <n v="1"/>
    <x v="2"/>
    <x v="0"/>
    <n v="43.95"/>
    <n v="43.95"/>
  </r>
  <r>
    <d v="2020-11-19T00:00:00"/>
    <s v="cb69"/>
    <x v="8"/>
    <n v="2"/>
    <x v="0"/>
    <x v="0"/>
    <n v="45.95"/>
    <n v="91.9"/>
  </r>
  <r>
    <d v="2020-11-14T00:00:00"/>
    <s v="cb69"/>
    <x v="2"/>
    <n v="2"/>
    <x v="1"/>
    <x v="0"/>
    <n v="26.95"/>
    <n v="53.9"/>
  </r>
  <r>
    <d v="2020-09-06T00:00:00"/>
    <s v="cb69"/>
    <x v="6"/>
    <n v="1"/>
    <x v="2"/>
    <x v="0"/>
    <n v="27.95"/>
    <n v="27.95"/>
  </r>
  <r>
    <d v="2020-11-12T00:00:00"/>
    <s v="cb69"/>
    <x v="3"/>
    <n v="1"/>
    <x v="2"/>
    <x v="0"/>
    <n v="43.95"/>
    <n v="43.95"/>
  </r>
  <r>
    <d v="2019-12-15T00:00:00"/>
    <s v="gb43"/>
    <x v="8"/>
    <n v="3"/>
    <x v="0"/>
    <x v="2"/>
    <n v="45.95"/>
    <n v="137.85000000000002"/>
  </r>
  <r>
    <d v="2020-03-26T00:00:00"/>
    <s v="gb43"/>
    <x v="0"/>
    <n v="2"/>
    <x v="0"/>
    <x v="2"/>
    <n v="29.95"/>
    <n v="59.9"/>
  </r>
  <r>
    <d v="2020-05-01T00:00:00"/>
    <s v="cb69"/>
    <x v="0"/>
    <n v="1"/>
    <x v="0"/>
    <x v="0"/>
    <n v="29.95"/>
    <n v="29.95"/>
  </r>
  <r>
    <d v="2019-03-30T00:00:00"/>
    <s v="am11"/>
    <x v="3"/>
    <n v="1"/>
    <x v="2"/>
    <x v="1"/>
    <n v="43.95"/>
    <n v="43.95"/>
  </r>
  <r>
    <d v="2020-07-16T00:00:00"/>
    <s v="am11"/>
    <x v="6"/>
    <n v="1"/>
    <x v="2"/>
    <x v="1"/>
    <n v="27.95"/>
    <n v="27.95"/>
  </r>
  <r>
    <d v="2019-12-21T00:00:00"/>
    <s v="gb43"/>
    <x v="6"/>
    <n v="2"/>
    <x v="2"/>
    <x v="2"/>
    <n v="27.95"/>
    <n v="55.9"/>
  </r>
  <r>
    <d v="2020-03-28T00:00:00"/>
    <s v="am11"/>
    <x v="5"/>
    <n v="2"/>
    <x v="1"/>
    <x v="1"/>
    <n v="24.95"/>
    <n v="49.9"/>
  </r>
  <r>
    <d v="2019-11-24T00:00:00"/>
    <s v="gb43"/>
    <x v="5"/>
    <n v="1"/>
    <x v="1"/>
    <x v="2"/>
    <n v="24.95"/>
    <n v="24.95"/>
  </r>
  <r>
    <d v="2019-11-30T00:00:00"/>
    <s v="am11"/>
    <x v="2"/>
    <n v="9"/>
    <x v="1"/>
    <x v="1"/>
    <n v="26.95"/>
    <n v="242.54999999999998"/>
  </r>
  <r>
    <d v="2019-12-19T00:00:00"/>
    <s v="cb69"/>
    <x v="1"/>
    <n v="5"/>
    <x v="0"/>
    <x v="0"/>
    <n v="49.95"/>
    <n v="249.75"/>
  </r>
  <r>
    <d v="2020-12-08T00:00:00"/>
    <s v="am11"/>
    <x v="2"/>
    <n v="1"/>
    <x v="1"/>
    <x v="1"/>
    <n v="26.95"/>
    <n v="26.95"/>
  </r>
  <r>
    <d v="2019-12-03T00:00:00"/>
    <s v="am11"/>
    <x v="6"/>
    <n v="7"/>
    <x v="2"/>
    <x v="1"/>
    <n v="27.95"/>
    <n v="195.65"/>
  </r>
  <r>
    <d v="2020-12-25T00:00:00"/>
    <s v="gb43"/>
    <x v="2"/>
    <n v="2"/>
    <x v="1"/>
    <x v="2"/>
    <n v="26.95"/>
    <n v="53.9"/>
  </r>
  <r>
    <d v="2019-12-04T00:00:00"/>
    <s v="gb43"/>
    <x v="3"/>
    <n v="1"/>
    <x v="2"/>
    <x v="2"/>
    <n v="43.95"/>
    <n v="43.95"/>
  </r>
  <r>
    <d v="2019-07-19T00:00:00"/>
    <s v="am11"/>
    <x v="0"/>
    <n v="1"/>
    <x v="0"/>
    <x v="1"/>
    <n v="29.95"/>
    <n v="29.95"/>
  </r>
  <r>
    <d v="2020-12-14T00:00:00"/>
    <s v="gb43"/>
    <x v="3"/>
    <n v="2"/>
    <x v="2"/>
    <x v="2"/>
    <n v="43.95"/>
    <n v="87.9"/>
  </r>
  <r>
    <d v="2020-12-25T00:00:00"/>
    <s v="cb69"/>
    <x v="2"/>
    <n v="1"/>
    <x v="1"/>
    <x v="0"/>
    <n v="26.95"/>
    <n v="26.95"/>
  </r>
  <r>
    <d v="2020-11-19T00:00:00"/>
    <s v="am11"/>
    <x v="1"/>
    <n v="9"/>
    <x v="0"/>
    <x v="1"/>
    <n v="49.95"/>
    <n v="449.55"/>
  </r>
  <r>
    <d v="2020-12-07T00:00:00"/>
    <s v="eb92"/>
    <x v="2"/>
    <n v="1"/>
    <x v="1"/>
    <x v="3"/>
    <n v="26.95"/>
    <n v="26.95"/>
  </r>
  <r>
    <d v="2020-12-15T00:00:00"/>
    <s v="gb43"/>
    <x v="3"/>
    <n v="1"/>
    <x v="2"/>
    <x v="2"/>
    <n v="43.95"/>
    <n v="43.95"/>
  </r>
  <r>
    <d v="2019-12-05T00:00:00"/>
    <s v="cb69"/>
    <x v="6"/>
    <n v="1"/>
    <x v="2"/>
    <x v="0"/>
    <n v="27.95"/>
    <n v="27.95"/>
  </r>
  <r>
    <d v="2020-11-15T00:00:00"/>
    <s v="cb69"/>
    <x v="5"/>
    <n v="1"/>
    <x v="1"/>
    <x v="0"/>
    <n v="24.95"/>
    <n v="24.95"/>
  </r>
  <r>
    <d v="2020-11-30T00:00:00"/>
    <s v="am11"/>
    <x v="3"/>
    <n v="1"/>
    <x v="2"/>
    <x v="1"/>
    <n v="43.95"/>
    <n v="43.95"/>
  </r>
  <r>
    <d v="2019-12-08T00:00:00"/>
    <s v="cb69"/>
    <x v="5"/>
    <n v="1"/>
    <x v="1"/>
    <x v="0"/>
    <n v="24.95"/>
    <n v="24.95"/>
  </r>
  <r>
    <d v="2019-12-16T00:00:00"/>
    <s v="cb69"/>
    <x v="2"/>
    <n v="1"/>
    <x v="1"/>
    <x v="0"/>
    <n v="26.95"/>
    <n v="26.95"/>
  </r>
  <r>
    <d v="2020-05-11T00:00:00"/>
    <s v="am11"/>
    <x v="8"/>
    <n v="1"/>
    <x v="0"/>
    <x v="1"/>
    <n v="45.95"/>
    <n v="45.95"/>
  </r>
  <r>
    <d v="2019-09-07T00:00:00"/>
    <s v="am11"/>
    <x v="5"/>
    <n v="3"/>
    <x v="1"/>
    <x v="1"/>
    <n v="24.95"/>
    <n v="74.849999999999994"/>
  </r>
  <r>
    <d v="2020-12-24T00:00:00"/>
    <s v="gb43"/>
    <x v="7"/>
    <n v="2"/>
    <x v="2"/>
    <x v="2"/>
    <n v="19.95"/>
    <n v="39.9"/>
  </r>
  <r>
    <d v="2020-12-14T00:00:00"/>
    <s v="eb92"/>
    <x v="4"/>
    <n v="2"/>
    <x v="1"/>
    <x v="3"/>
    <n v="22.95"/>
    <n v="45.9"/>
  </r>
  <r>
    <d v="2019-11-24T00:00:00"/>
    <s v="gb43"/>
    <x v="7"/>
    <n v="1"/>
    <x v="2"/>
    <x v="2"/>
    <n v="19.95"/>
    <n v="19.95"/>
  </r>
  <r>
    <d v="2020-12-19T00:00:00"/>
    <s v="cb69"/>
    <x v="0"/>
    <n v="4"/>
    <x v="0"/>
    <x v="0"/>
    <n v="29.95"/>
    <n v="119.8"/>
  </r>
  <r>
    <d v="2020-12-13T00:00:00"/>
    <s v="eb92"/>
    <x v="2"/>
    <n v="2"/>
    <x v="1"/>
    <x v="3"/>
    <n v="26.95"/>
    <n v="53.9"/>
  </r>
  <r>
    <d v="2019-12-17T00:00:00"/>
    <s v="gb43"/>
    <x v="2"/>
    <n v="9"/>
    <x v="1"/>
    <x v="2"/>
    <n v="26.95"/>
    <n v="242.54999999999998"/>
  </r>
  <r>
    <d v="2019-11-16T00:00:00"/>
    <s v="eb92"/>
    <x v="0"/>
    <n v="3"/>
    <x v="0"/>
    <x v="3"/>
    <n v="29.95"/>
    <n v="89.85"/>
  </r>
  <r>
    <d v="2019-12-07T00:00:00"/>
    <s v="gb43"/>
    <x v="6"/>
    <n v="1"/>
    <x v="2"/>
    <x v="2"/>
    <n v="27.95"/>
    <n v="27.95"/>
  </r>
  <r>
    <d v="2020-02-02T00:00:00"/>
    <s v="am11"/>
    <x v="5"/>
    <n v="3"/>
    <x v="1"/>
    <x v="1"/>
    <n v="24.95"/>
    <n v="74.849999999999994"/>
  </r>
  <r>
    <d v="2019-12-05T00:00:00"/>
    <s v="gb43"/>
    <x v="2"/>
    <n v="1"/>
    <x v="1"/>
    <x v="2"/>
    <n v="26.95"/>
    <n v="26.95"/>
  </r>
  <r>
    <d v="2019-11-23T00:00:00"/>
    <s v="gb43"/>
    <x v="5"/>
    <n v="1"/>
    <x v="1"/>
    <x v="2"/>
    <n v="24.95"/>
    <n v="24.95"/>
  </r>
  <r>
    <d v="2020-11-29T00:00:00"/>
    <s v="cb69"/>
    <x v="7"/>
    <n v="3"/>
    <x v="2"/>
    <x v="0"/>
    <n v="19.95"/>
    <n v="59.849999999999994"/>
  </r>
  <r>
    <d v="2019-09-08T00:00:00"/>
    <s v="am11"/>
    <x v="5"/>
    <n v="1"/>
    <x v="1"/>
    <x v="1"/>
    <n v="24.95"/>
    <n v="24.95"/>
  </r>
  <r>
    <d v="2020-12-02T00:00:00"/>
    <s v="gb43"/>
    <x v="3"/>
    <n v="1"/>
    <x v="2"/>
    <x v="2"/>
    <n v="43.95"/>
    <n v="43.95"/>
  </r>
  <r>
    <d v="2020-09-19T00:00:00"/>
    <s v="cb69"/>
    <x v="3"/>
    <n v="1"/>
    <x v="2"/>
    <x v="0"/>
    <n v="43.95"/>
    <n v="43.95"/>
  </r>
  <r>
    <d v="2019-12-05T00:00:00"/>
    <s v="cb69"/>
    <x v="3"/>
    <n v="9"/>
    <x v="2"/>
    <x v="0"/>
    <n v="43.95"/>
    <n v="395.55"/>
  </r>
  <r>
    <d v="2019-07-24T00:00:00"/>
    <s v="eb92"/>
    <x v="8"/>
    <n v="2"/>
    <x v="0"/>
    <x v="3"/>
    <n v="45.95"/>
    <n v="91.9"/>
  </r>
  <r>
    <d v="2020-12-19T00:00:00"/>
    <s v="cb69"/>
    <x v="3"/>
    <n v="2"/>
    <x v="2"/>
    <x v="0"/>
    <n v="43.95"/>
    <n v="87.9"/>
  </r>
  <r>
    <d v="2019-11-26T00:00:00"/>
    <s v="am11"/>
    <x v="6"/>
    <n v="2"/>
    <x v="2"/>
    <x v="1"/>
    <n v="27.95"/>
    <n v="55.9"/>
  </r>
  <r>
    <d v="2019-04-02T00:00:00"/>
    <s v="cb69"/>
    <x v="6"/>
    <n v="1"/>
    <x v="2"/>
    <x v="0"/>
    <n v="27.95"/>
    <n v="27.95"/>
  </r>
  <r>
    <d v="2020-01-03T00:00:00"/>
    <s v="cb69"/>
    <x v="4"/>
    <n v="1"/>
    <x v="1"/>
    <x v="0"/>
    <n v="22.95"/>
    <n v="22.95"/>
  </r>
  <r>
    <d v="2019-11-26T00:00:00"/>
    <s v="cb69"/>
    <x v="6"/>
    <n v="1"/>
    <x v="2"/>
    <x v="0"/>
    <n v="27.95"/>
    <n v="27.95"/>
  </r>
  <r>
    <d v="2020-11-21T00:00:00"/>
    <s v="am11"/>
    <x v="1"/>
    <n v="2"/>
    <x v="0"/>
    <x v="1"/>
    <n v="49.95"/>
    <n v="99.9"/>
  </r>
  <r>
    <d v="2020-07-10T00:00:00"/>
    <s v="cb69"/>
    <x v="6"/>
    <n v="7"/>
    <x v="2"/>
    <x v="0"/>
    <n v="27.95"/>
    <n v="195.65"/>
  </r>
  <r>
    <d v="2019-12-11T00:00:00"/>
    <s v="gb43"/>
    <x v="3"/>
    <n v="6"/>
    <x v="2"/>
    <x v="2"/>
    <n v="43.95"/>
    <n v="263.70000000000005"/>
  </r>
  <r>
    <d v="2019-08-26T00:00:00"/>
    <s v="cb69"/>
    <x v="2"/>
    <n v="1"/>
    <x v="1"/>
    <x v="0"/>
    <n v="26.95"/>
    <n v="26.95"/>
  </r>
  <r>
    <d v="2020-12-20T00:00:00"/>
    <s v="am11"/>
    <x v="8"/>
    <n v="5"/>
    <x v="0"/>
    <x v="1"/>
    <n v="45.95"/>
    <n v="229.75"/>
  </r>
  <r>
    <d v="2020-12-14T00:00:00"/>
    <s v="gb43"/>
    <x v="0"/>
    <n v="1"/>
    <x v="0"/>
    <x v="2"/>
    <n v="29.95"/>
    <n v="29.95"/>
  </r>
  <r>
    <d v="2019-12-06T00:00:00"/>
    <s v="eb92"/>
    <x v="1"/>
    <n v="1"/>
    <x v="0"/>
    <x v="3"/>
    <n v="49.95"/>
    <n v="49.95"/>
  </r>
  <r>
    <d v="2019-11-22T00:00:00"/>
    <s v="cb69"/>
    <x v="0"/>
    <n v="1"/>
    <x v="0"/>
    <x v="0"/>
    <n v="29.95"/>
    <n v="29.95"/>
  </r>
  <r>
    <d v="2019-11-28T00:00:00"/>
    <s v="am11"/>
    <x v="5"/>
    <n v="1"/>
    <x v="1"/>
    <x v="1"/>
    <n v="24.95"/>
    <n v="24.95"/>
  </r>
  <r>
    <d v="2020-12-17T00:00:00"/>
    <s v="gb43"/>
    <x v="7"/>
    <n v="2"/>
    <x v="2"/>
    <x v="2"/>
    <n v="19.95"/>
    <n v="39.9"/>
  </r>
  <r>
    <d v="2020-12-10T00:00:00"/>
    <s v="cb69"/>
    <x v="0"/>
    <n v="2"/>
    <x v="0"/>
    <x v="0"/>
    <n v="29.95"/>
    <n v="59.9"/>
  </r>
  <r>
    <d v="2020-05-18T00:00:00"/>
    <s v="am11"/>
    <x v="7"/>
    <n v="1"/>
    <x v="2"/>
    <x v="1"/>
    <n v="19.95"/>
    <n v="19.95"/>
  </r>
  <r>
    <d v="2019-11-27T00:00:00"/>
    <s v="gb43"/>
    <x v="0"/>
    <n v="2"/>
    <x v="0"/>
    <x v="2"/>
    <n v="29.95"/>
    <n v="59.9"/>
  </r>
  <r>
    <d v="2020-12-10T00:00:00"/>
    <s v="cb69"/>
    <x v="4"/>
    <n v="5"/>
    <x v="1"/>
    <x v="0"/>
    <n v="22.95"/>
    <n v="114.75"/>
  </r>
  <r>
    <d v="2019-11-21T00:00:00"/>
    <s v="gb43"/>
    <x v="6"/>
    <n v="2"/>
    <x v="2"/>
    <x v="2"/>
    <n v="27.95"/>
    <n v="55.9"/>
  </r>
  <r>
    <d v="2019-12-24T00:00:00"/>
    <s v="gb43"/>
    <x v="7"/>
    <n v="2"/>
    <x v="2"/>
    <x v="2"/>
    <n v="19.95"/>
    <n v="39.9"/>
  </r>
  <r>
    <d v="2020-12-09T00:00:00"/>
    <s v="cb69"/>
    <x v="5"/>
    <n v="1"/>
    <x v="1"/>
    <x v="0"/>
    <n v="24.95"/>
    <n v="24.95"/>
  </r>
  <r>
    <d v="2019-11-20T00:00:00"/>
    <s v="gb43"/>
    <x v="4"/>
    <n v="2"/>
    <x v="1"/>
    <x v="2"/>
    <n v="22.95"/>
    <n v="45.9"/>
  </r>
  <r>
    <d v="2019-12-12T00:00:00"/>
    <s v="gb43"/>
    <x v="6"/>
    <n v="2"/>
    <x v="2"/>
    <x v="2"/>
    <n v="27.95"/>
    <n v="55.9"/>
  </r>
  <r>
    <d v="2020-12-28T00:00:00"/>
    <s v="gb43"/>
    <x v="3"/>
    <n v="1"/>
    <x v="2"/>
    <x v="2"/>
    <n v="43.95"/>
    <n v="43.95"/>
  </r>
  <r>
    <d v="2019-12-15T00:00:00"/>
    <s v="gb43"/>
    <x v="1"/>
    <n v="10"/>
    <x v="0"/>
    <x v="2"/>
    <n v="49.95"/>
    <n v="499.5"/>
  </r>
  <r>
    <d v="2019-11-27T00:00:00"/>
    <s v="am11"/>
    <x v="1"/>
    <n v="1"/>
    <x v="0"/>
    <x v="1"/>
    <n v="49.95"/>
    <n v="49.95"/>
  </r>
  <r>
    <d v="2019-09-02T00:00:00"/>
    <s v="am11"/>
    <x v="6"/>
    <n v="2"/>
    <x v="2"/>
    <x v="1"/>
    <n v="27.95"/>
    <n v="55.9"/>
  </r>
  <r>
    <d v="2019-10-02T00:00:00"/>
    <s v="gb43"/>
    <x v="1"/>
    <n v="1"/>
    <x v="0"/>
    <x v="2"/>
    <n v="49.95"/>
    <n v="49.95"/>
  </r>
  <r>
    <d v="2020-01-07T00:00:00"/>
    <s v="gb43"/>
    <x v="6"/>
    <n v="2"/>
    <x v="2"/>
    <x v="2"/>
    <n v="27.95"/>
    <n v="55.9"/>
  </r>
  <r>
    <d v="2019-12-06T00:00:00"/>
    <s v="am11"/>
    <x v="6"/>
    <n v="1"/>
    <x v="2"/>
    <x v="1"/>
    <n v="27.95"/>
    <n v="27.95"/>
  </r>
  <r>
    <d v="2019-12-11T00:00:00"/>
    <s v="gb43"/>
    <x v="1"/>
    <n v="1"/>
    <x v="0"/>
    <x v="2"/>
    <n v="49.95"/>
    <n v="49.95"/>
  </r>
  <r>
    <d v="2019-12-07T00:00:00"/>
    <s v="cb69"/>
    <x v="2"/>
    <n v="1"/>
    <x v="1"/>
    <x v="0"/>
    <n v="26.95"/>
    <n v="26.95"/>
  </r>
  <r>
    <d v="2020-12-20T00:00:00"/>
    <s v="gb43"/>
    <x v="0"/>
    <n v="1"/>
    <x v="0"/>
    <x v="2"/>
    <n v="29.95"/>
    <n v="29.95"/>
  </r>
  <r>
    <d v="2019-12-02T00:00:00"/>
    <s v="eb92"/>
    <x v="0"/>
    <n v="3"/>
    <x v="0"/>
    <x v="3"/>
    <n v="29.95"/>
    <n v="89.85"/>
  </r>
  <r>
    <d v="2019-12-07T00:00:00"/>
    <s v="gb43"/>
    <x v="0"/>
    <n v="1"/>
    <x v="0"/>
    <x v="2"/>
    <n v="29.95"/>
    <n v="29.95"/>
  </r>
  <r>
    <d v="2020-11-26T00:00:00"/>
    <s v="cb69"/>
    <x v="3"/>
    <n v="3"/>
    <x v="2"/>
    <x v="0"/>
    <n v="43.95"/>
    <n v="131.85000000000002"/>
  </r>
  <r>
    <d v="2020-12-16T00:00:00"/>
    <s v="gb43"/>
    <x v="6"/>
    <n v="1"/>
    <x v="2"/>
    <x v="2"/>
    <n v="27.95"/>
    <n v="27.95"/>
  </r>
  <r>
    <d v="2019-11-22T00:00:00"/>
    <s v="gb43"/>
    <x v="3"/>
    <n v="1"/>
    <x v="2"/>
    <x v="2"/>
    <n v="43.95"/>
    <n v="43.95"/>
  </r>
  <r>
    <d v="2020-12-06T00:00:00"/>
    <s v="cb69"/>
    <x v="5"/>
    <n v="2"/>
    <x v="1"/>
    <x v="0"/>
    <n v="24.95"/>
    <n v="49.9"/>
  </r>
  <r>
    <d v="2019-12-01T00:00:00"/>
    <s v="cb69"/>
    <x v="1"/>
    <n v="5"/>
    <x v="0"/>
    <x v="0"/>
    <n v="49.95"/>
    <n v="249.75"/>
  </r>
  <r>
    <d v="2019-08-12T00:00:00"/>
    <s v="cb69"/>
    <x v="5"/>
    <n v="3"/>
    <x v="1"/>
    <x v="0"/>
    <n v="24.95"/>
    <n v="74.849999999999994"/>
  </r>
  <r>
    <d v="2019-12-24T00:00:00"/>
    <s v="gb43"/>
    <x v="7"/>
    <n v="1"/>
    <x v="2"/>
    <x v="2"/>
    <n v="19.95"/>
    <n v="19.95"/>
  </r>
  <r>
    <d v="2019-12-18T00:00:00"/>
    <s v="gb43"/>
    <x v="5"/>
    <n v="2"/>
    <x v="1"/>
    <x v="2"/>
    <n v="24.95"/>
    <n v="49.9"/>
  </r>
  <r>
    <d v="2019-12-03T00:00:00"/>
    <s v="am11"/>
    <x v="6"/>
    <n v="3"/>
    <x v="2"/>
    <x v="1"/>
    <n v="27.95"/>
    <n v="83.85"/>
  </r>
  <r>
    <d v="2020-04-30T00:00:00"/>
    <s v="am11"/>
    <x v="7"/>
    <n v="1"/>
    <x v="2"/>
    <x v="1"/>
    <n v="19.95"/>
    <n v="19.95"/>
  </r>
  <r>
    <d v="2020-11-28T00:00:00"/>
    <s v="gb43"/>
    <x v="7"/>
    <n v="3"/>
    <x v="2"/>
    <x v="2"/>
    <n v="19.95"/>
    <n v="59.849999999999994"/>
  </r>
  <r>
    <d v="2020-12-14T00:00:00"/>
    <s v="am11"/>
    <x v="3"/>
    <n v="1"/>
    <x v="2"/>
    <x v="1"/>
    <n v="43.95"/>
    <n v="43.95"/>
  </r>
  <r>
    <d v="2019-12-17T00:00:00"/>
    <s v="cb69"/>
    <x v="1"/>
    <n v="1"/>
    <x v="0"/>
    <x v="0"/>
    <n v="49.95"/>
    <n v="49.95"/>
  </r>
  <r>
    <d v="2020-11-14T00:00:00"/>
    <s v="gb43"/>
    <x v="7"/>
    <n v="1"/>
    <x v="2"/>
    <x v="2"/>
    <n v="19.95"/>
    <n v="19.95"/>
  </r>
  <r>
    <d v="2020-11-12T00:00:00"/>
    <s v="gb43"/>
    <x v="2"/>
    <n v="1"/>
    <x v="1"/>
    <x v="2"/>
    <n v="26.95"/>
    <n v="26.95"/>
  </r>
  <r>
    <d v="2020-12-24T00:00:00"/>
    <s v="cb69"/>
    <x v="2"/>
    <n v="7"/>
    <x v="1"/>
    <x v="0"/>
    <n v="26.95"/>
    <n v="188.65"/>
  </r>
  <r>
    <d v="2019-05-12T00:00:00"/>
    <s v="cb69"/>
    <x v="7"/>
    <n v="4"/>
    <x v="2"/>
    <x v="0"/>
    <n v="19.95"/>
    <n v="79.8"/>
  </r>
  <r>
    <d v="2020-11-12T00:00:00"/>
    <s v="am11"/>
    <x v="0"/>
    <n v="5"/>
    <x v="0"/>
    <x v="1"/>
    <n v="29.95"/>
    <n v="149.75"/>
  </r>
  <r>
    <d v="2019-11-25T00:00:00"/>
    <s v="cb69"/>
    <x v="2"/>
    <n v="1"/>
    <x v="1"/>
    <x v="0"/>
    <n v="26.95"/>
    <n v="26.95"/>
  </r>
  <r>
    <d v="2019-12-22T00:00:00"/>
    <s v="eb92"/>
    <x v="8"/>
    <n v="1"/>
    <x v="0"/>
    <x v="3"/>
    <n v="45.95"/>
    <n v="45.95"/>
  </r>
  <r>
    <d v="2020-06-12T00:00:00"/>
    <s v="gb43"/>
    <x v="4"/>
    <n v="7"/>
    <x v="1"/>
    <x v="2"/>
    <n v="22.95"/>
    <n v="160.65"/>
  </r>
  <r>
    <d v="2020-12-22T00:00:00"/>
    <s v="cb69"/>
    <x v="4"/>
    <n v="6"/>
    <x v="1"/>
    <x v="0"/>
    <n v="22.95"/>
    <n v="137.69999999999999"/>
  </r>
  <r>
    <d v="2020-11-27T00:00:00"/>
    <s v="gb43"/>
    <x v="2"/>
    <n v="1"/>
    <x v="1"/>
    <x v="2"/>
    <n v="26.95"/>
    <n v="26.95"/>
  </r>
  <r>
    <d v="2019-11-30T00:00:00"/>
    <s v="eb92"/>
    <x v="7"/>
    <n v="2"/>
    <x v="2"/>
    <x v="3"/>
    <n v="19.95"/>
    <n v="39.9"/>
  </r>
  <r>
    <d v="2019-12-18T00:00:00"/>
    <s v="gb43"/>
    <x v="3"/>
    <n v="2"/>
    <x v="2"/>
    <x v="2"/>
    <n v="43.95"/>
    <n v="87.9"/>
  </r>
  <r>
    <d v="2020-09-27T00:00:00"/>
    <s v="cb69"/>
    <x v="6"/>
    <n v="1"/>
    <x v="2"/>
    <x v="0"/>
    <n v="27.95"/>
    <n v="27.95"/>
  </r>
  <r>
    <d v="2020-10-21T00:00:00"/>
    <s v="am11"/>
    <x v="5"/>
    <n v="1"/>
    <x v="1"/>
    <x v="1"/>
    <n v="24.95"/>
    <n v="24.95"/>
  </r>
  <r>
    <d v="2019-10-15T00:00:00"/>
    <s v="gb43"/>
    <x v="6"/>
    <n v="2"/>
    <x v="2"/>
    <x v="2"/>
    <n v="27.95"/>
    <n v="55.9"/>
  </r>
  <r>
    <d v="2019-12-22T00:00:00"/>
    <s v="cb69"/>
    <x v="4"/>
    <n v="1"/>
    <x v="1"/>
    <x v="0"/>
    <n v="22.95"/>
    <n v="22.95"/>
  </r>
  <r>
    <d v="2020-05-16T00:00:00"/>
    <s v="cb69"/>
    <x v="3"/>
    <n v="1"/>
    <x v="2"/>
    <x v="0"/>
    <n v="43.95"/>
    <n v="43.95"/>
  </r>
  <r>
    <d v="2020-10-08T00:00:00"/>
    <s v="cb69"/>
    <x v="2"/>
    <n v="1"/>
    <x v="1"/>
    <x v="0"/>
    <n v="26.95"/>
    <n v="26.95"/>
  </r>
  <r>
    <d v="2020-12-12T00:00:00"/>
    <s v="gb43"/>
    <x v="4"/>
    <n v="1"/>
    <x v="1"/>
    <x v="2"/>
    <n v="22.95"/>
    <n v="22.95"/>
  </r>
  <r>
    <d v="2019-12-02T00:00:00"/>
    <s v="cb69"/>
    <x v="0"/>
    <n v="2"/>
    <x v="0"/>
    <x v="0"/>
    <n v="29.95"/>
    <n v="59.9"/>
  </r>
  <r>
    <d v="2019-08-06T00:00:00"/>
    <s v="gb43"/>
    <x v="6"/>
    <n v="1"/>
    <x v="2"/>
    <x v="2"/>
    <n v="27.95"/>
    <n v="27.95"/>
  </r>
  <r>
    <d v="2019-12-06T00:00:00"/>
    <s v="gb43"/>
    <x v="1"/>
    <n v="2"/>
    <x v="0"/>
    <x v="2"/>
    <n v="49.95"/>
    <n v="99.9"/>
  </r>
  <r>
    <d v="2019-12-11T00:00:00"/>
    <s v="cb69"/>
    <x v="6"/>
    <n v="2"/>
    <x v="2"/>
    <x v="0"/>
    <n v="27.95"/>
    <n v="55.9"/>
  </r>
  <r>
    <d v="2019-06-30T00:00:00"/>
    <s v="gb43"/>
    <x v="8"/>
    <n v="1"/>
    <x v="0"/>
    <x v="2"/>
    <n v="45.95"/>
    <n v="45.95"/>
  </r>
  <r>
    <d v="2020-10-03T00:00:00"/>
    <s v="gb43"/>
    <x v="6"/>
    <n v="2"/>
    <x v="2"/>
    <x v="2"/>
    <n v="27.95"/>
    <n v="55.9"/>
  </r>
  <r>
    <d v="2020-12-07T00:00:00"/>
    <s v="eb92"/>
    <x v="8"/>
    <n v="8"/>
    <x v="0"/>
    <x v="3"/>
    <n v="45.95"/>
    <n v="367.6"/>
  </r>
  <r>
    <d v="2020-11-12T00:00:00"/>
    <s v="eb92"/>
    <x v="4"/>
    <n v="3"/>
    <x v="1"/>
    <x v="3"/>
    <n v="22.95"/>
    <n v="68.849999999999994"/>
  </r>
  <r>
    <d v="2020-11-22T00:00:00"/>
    <s v="am11"/>
    <x v="6"/>
    <n v="1"/>
    <x v="2"/>
    <x v="1"/>
    <n v="27.95"/>
    <n v="27.95"/>
  </r>
  <r>
    <d v="2020-11-20T00:00:00"/>
    <s v="cb69"/>
    <x v="5"/>
    <n v="2"/>
    <x v="1"/>
    <x v="0"/>
    <n v="24.95"/>
    <n v="49.9"/>
  </r>
  <r>
    <d v="2020-11-27T00:00:00"/>
    <s v="cb69"/>
    <x v="2"/>
    <n v="3"/>
    <x v="1"/>
    <x v="0"/>
    <n v="26.95"/>
    <n v="80.849999999999994"/>
  </r>
  <r>
    <d v="2019-12-16T00:00:00"/>
    <s v="gb43"/>
    <x v="4"/>
    <n v="2"/>
    <x v="1"/>
    <x v="2"/>
    <n v="22.95"/>
    <n v="45.9"/>
  </r>
  <r>
    <d v="2020-11-17T00:00:00"/>
    <s v="cb69"/>
    <x v="1"/>
    <n v="2"/>
    <x v="0"/>
    <x v="0"/>
    <n v="49.95"/>
    <n v="99.9"/>
  </r>
  <r>
    <d v="2020-12-11T00:00:00"/>
    <s v="gb43"/>
    <x v="2"/>
    <n v="2"/>
    <x v="1"/>
    <x v="2"/>
    <n v="26.95"/>
    <n v="53.9"/>
  </r>
  <r>
    <d v="2020-11-25T00:00:00"/>
    <s v="gb43"/>
    <x v="3"/>
    <n v="1"/>
    <x v="2"/>
    <x v="2"/>
    <n v="43.95"/>
    <n v="43.95"/>
  </r>
  <r>
    <d v="2020-12-17T00:00:00"/>
    <s v="cb69"/>
    <x v="5"/>
    <n v="1"/>
    <x v="1"/>
    <x v="0"/>
    <n v="24.95"/>
    <n v="24.95"/>
  </r>
  <r>
    <d v="2020-11-24T00:00:00"/>
    <s v="gb43"/>
    <x v="3"/>
    <n v="1"/>
    <x v="2"/>
    <x v="2"/>
    <n v="43.95"/>
    <n v="43.95"/>
  </r>
  <r>
    <d v="2019-12-03T00:00:00"/>
    <s v="cb69"/>
    <x v="6"/>
    <n v="3"/>
    <x v="2"/>
    <x v="0"/>
    <n v="27.95"/>
    <n v="83.85"/>
  </r>
  <r>
    <d v="2019-12-22T00:00:00"/>
    <s v="gb43"/>
    <x v="5"/>
    <n v="2"/>
    <x v="1"/>
    <x v="2"/>
    <n v="24.95"/>
    <n v="49.9"/>
  </r>
  <r>
    <d v="2019-09-17T00:00:00"/>
    <s v="am11"/>
    <x v="0"/>
    <n v="3"/>
    <x v="0"/>
    <x v="1"/>
    <n v="29.95"/>
    <n v="89.85"/>
  </r>
  <r>
    <d v="2020-12-22T00:00:00"/>
    <s v="gb43"/>
    <x v="6"/>
    <n v="7"/>
    <x v="2"/>
    <x v="2"/>
    <n v="27.95"/>
    <n v="195.65"/>
  </r>
  <r>
    <d v="2020-12-01T00:00:00"/>
    <s v="gb43"/>
    <x v="0"/>
    <n v="2"/>
    <x v="0"/>
    <x v="2"/>
    <n v="29.95"/>
    <n v="59.9"/>
  </r>
  <r>
    <d v="2020-11-21T00:00:00"/>
    <s v="cb69"/>
    <x v="0"/>
    <n v="2"/>
    <x v="0"/>
    <x v="0"/>
    <n v="29.95"/>
    <n v="59.9"/>
  </r>
  <r>
    <d v="2019-06-19T00:00:00"/>
    <s v="cb69"/>
    <x v="5"/>
    <n v="2"/>
    <x v="1"/>
    <x v="0"/>
    <n v="24.95"/>
    <n v="49.9"/>
  </r>
  <r>
    <d v="2020-12-01T00:00:00"/>
    <s v="am11"/>
    <x v="7"/>
    <n v="1"/>
    <x v="2"/>
    <x v="1"/>
    <n v="19.95"/>
    <n v="19.95"/>
  </r>
  <r>
    <d v="2020-12-10T00:00:00"/>
    <s v="am11"/>
    <x v="4"/>
    <n v="1"/>
    <x v="1"/>
    <x v="1"/>
    <n v="22.95"/>
    <n v="22.95"/>
  </r>
  <r>
    <d v="2019-12-22T00:00:00"/>
    <s v="eb92"/>
    <x v="5"/>
    <n v="1"/>
    <x v="1"/>
    <x v="3"/>
    <n v="24.95"/>
    <n v="24.95"/>
  </r>
  <r>
    <d v="2020-12-25T00:00:00"/>
    <s v="gb43"/>
    <x v="2"/>
    <n v="1"/>
    <x v="1"/>
    <x v="2"/>
    <n v="26.95"/>
    <n v="26.95"/>
  </r>
  <r>
    <d v="2020-12-03T00:00:00"/>
    <s v="am11"/>
    <x v="7"/>
    <n v="4"/>
    <x v="2"/>
    <x v="1"/>
    <n v="19.95"/>
    <n v="79.8"/>
  </r>
  <r>
    <d v="2019-11-23T00:00:00"/>
    <s v="gb43"/>
    <x v="7"/>
    <n v="1"/>
    <x v="2"/>
    <x v="2"/>
    <n v="19.95"/>
    <n v="19.95"/>
  </r>
  <r>
    <d v="2020-07-03T00:00:00"/>
    <s v="cb69"/>
    <x v="7"/>
    <n v="1"/>
    <x v="2"/>
    <x v="0"/>
    <n v="19.95"/>
    <n v="19.95"/>
  </r>
  <r>
    <d v="2020-12-16T00:00:00"/>
    <s v="eb92"/>
    <x v="2"/>
    <n v="2"/>
    <x v="1"/>
    <x v="3"/>
    <n v="26.95"/>
    <n v="53.9"/>
  </r>
  <r>
    <d v="2020-12-16T00:00:00"/>
    <s v="cb69"/>
    <x v="3"/>
    <n v="9"/>
    <x v="2"/>
    <x v="0"/>
    <n v="43.95"/>
    <n v="395.55"/>
  </r>
  <r>
    <d v="2019-12-22T00:00:00"/>
    <s v="gb43"/>
    <x v="4"/>
    <n v="2"/>
    <x v="1"/>
    <x v="2"/>
    <n v="22.95"/>
    <n v="45.9"/>
  </r>
  <r>
    <d v="2020-12-15T00:00:00"/>
    <s v="eb92"/>
    <x v="4"/>
    <n v="1"/>
    <x v="1"/>
    <x v="3"/>
    <n v="22.95"/>
    <n v="22.95"/>
  </r>
  <r>
    <d v="2020-12-19T00:00:00"/>
    <s v="cb69"/>
    <x v="1"/>
    <n v="2"/>
    <x v="0"/>
    <x v="0"/>
    <n v="49.95"/>
    <n v="99.9"/>
  </r>
  <r>
    <d v="2019-06-07T00:00:00"/>
    <s v="cb69"/>
    <x v="6"/>
    <n v="2"/>
    <x v="2"/>
    <x v="0"/>
    <n v="27.95"/>
    <n v="55.9"/>
  </r>
  <r>
    <d v="2020-11-21T00:00:00"/>
    <s v="gb43"/>
    <x v="6"/>
    <n v="3"/>
    <x v="2"/>
    <x v="2"/>
    <n v="27.95"/>
    <n v="83.85"/>
  </r>
  <r>
    <d v="2019-12-22T00:00:00"/>
    <s v="cb69"/>
    <x v="7"/>
    <n v="1"/>
    <x v="2"/>
    <x v="0"/>
    <n v="19.95"/>
    <n v="19.95"/>
  </r>
  <r>
    <d v="2019-07-15T00:00:00"/>
    <s v="gb43"/>
    <x v="3"/>
    <n v="1"/>
    <x v="2"/>
    <x v="2"/>
    <n v="43.95"/>
    <n v="43.95"/>
  </r>
  <r>
    <d v="2020-11-16T00:00:00"/>
    <s v="eb92"/>
    <x v="5"/>
    <n v="2"/>
    <x v="1"/>
    <x v="3"/>
    <n v="24.95"/>
    <n v="49.9"/>
  </r>
  <r>
    <d v="2020-11-20T00:00:00"/>
    <s v="eb92"/>
    <x v="0"/>
    <n v="4"/>
    <x v="0"/>
    <x v="3"/>
    <n v="29.95"/>
    <n v="119.8"/>
  </r>
  <r>
    <d v="2019-12-04T00:00:00"/>
    <s v="cb69"/>
    <x v="5"/>
    <n v="4"/>
    <x v="1"/>
    <x v="0"/>
    <n v="24.95"/>
    <n v="99.8"/>
  </r>
  <r>
    <d v="2020-11-28T00:00:00"/>
    <s v="gb43"/>
    <x v="3"/>
    <n v="1"/>
    <x v="2"/>
    <x v="2"/>
    <n v="43.95"/>
    <n v="43.95"/>
  </r>
  <r>
    <d v="2020-12-03T00:00:00"/>
    <s v="gb43"/>
    <x v="0"/>
    <n v="2"/>
    <x v="0"/>
    <x v="2"/>
    <n v="29.95"/>
    <n v="59.9"/>
  </r>
  <r>
    <d v="2020-11-11T00:00:00"/>
    <s v="eb92"/>
    <x v="0"/>
    <n v="1"/>
    <x v="0"/>
    <x v="3"/>
    <n v="29.95"/>
    <n v="29.95"/>
  </r>
  <r>
    <d v="2020-11-16T00:00:00"/>
    <s v="cb69"/>
    <x v="0"/>
    <n v="1"/>
    <x v="0"/>
    <x v="0"/>
    <n v="29.95"/>
    <n v="29.95"/>
  </r>
  <r>
    <d v="2019-12-20T00:00:00"/>
    <s v="gb43"/>
    <x v="5"/>
    <n v="3"/>
    <x v="1"/>
    <x v="2"/>
    <n v="24.95"/>
    <n v="74.849999999999994"/>
  </r>
  <r>
    <d v="2019-12-20T00:00:00"/>
    <s v="cb69"/>
    <x v="0"/>
    <n v="4"/>
    <x v="0"/>
    <x v="0"/>
    <n v="29.95"/>
    <n v="119.8"/>
  </r>
  <r>
    <d v="2020-11-17T00:00:00"/>
    <s v="cb69"/>
    <x v="2"/>
    <n v="1"/>
    <x v="1"/>
    <x v="0"/>
    <n v="26.95"/>
    <n v="26.95"/>
  </r>
  <r>
    <d v="2020-11-23T00:00:00"/>
    <s v="cb69"/>
    <x v="6"/>
    <n v="3"/>
    <x v="2"/>
    <x v="0"/>
    <n v="27.95"/>
    <n v="83.85"/>
  </r>
  <r>
    <d v="2019-01-20T00:00:00"/>
    <s v="cb69"/>
    <x v="6"/>
    <n v="1"/>
    <x v="2"/>
    <x v="0"/>
    <n v="27.95"/>
    <n v="27.95"/>
  </r>
  <r>
    <d v="2020-12-03T00:00:00"/>
    <s v="gb43"/>
    <x v="0"/>
    <n v="1"/>
    <x v="0"/>
    <x v="2"/>
    <n v="29.95"/>
    <n v="29.95"/>
  </r>
  <r>
    <d v="2020-11-29T00:00:00"/>
    <s v="gb43"/>
    <x v="3"/>
    <n v="3"/>
    <x v="2"/>
    <x v="2"/>
    <n v="43.95"/>
    <n v="131.85000000000002"/>
  </r>
  <r>
    <d v="2019-05-23T00:00:00"/>
    <s v="cb69"/>
    <x v="6"/>
    <n v="2"/>
    <x v="2"/>
    <x v="0"/>
    <n v="27.95"/>
    <n v="55.9"/>
  </r>
  <r>
    <d v="2020-12-09T00:00:00"/>
    <s v="gb43"/>
    <x v="6"/>
    <n v="2"/>
    <x v="2"/>
    <x v="2"/>
    <n v="27.95"/>
    <n v="55.9"/>
  </r>
  <r>
    <d v="2020-12-22T00:00:00"/>
    <s v="cb69"/>
    <x v="5"/>
    <n v="1"/>
    <x v="1"/>
    <x v="0"/>
    <n v="24.95"/>
    <n v="24.95"/>
  </r>
  <r>
    <d v="2020-11-23T00:00:00"/>
    <s v="gb43"/>
    <x v="4"/>
    <n v="8"/>
    <x v="1"/>
    <x v="2"/>
    <n v="22.95"/>
    <n v="183.6"/>
  </r>
  <r>
    <d v="2019-12-22T00:00:00"/>
    <s v="cb69"/>
    <x v="2"/>
    <n v="1"/>
    <x v="1"/>
    <x v="0"/>
    <n v="26.95"/>
    <n v="26.95"/>
  </r>
  <r>
    <d v="2019-12-23T00:00:00"/>
    <s v="gb43"/>
    <x v="6"/>
    <n v="2"/>
    <x v="2"/>
    <x v="2"/>
    <n v="27.95"/>
    <n v="55.9"/>
  </r>
  <r>
    <d v="2020-12-02T00:00:00"/>
    <s v="cb69"/>
    <x v="8"/>
    <n v="1"/>
    <x v="0"/>
    <x v="0"/>
    <n v="45.95"/>
    <n v="45.95"/>
  </r>
  <r>
    <d v="2020-11-18T00:00:00"/>
    <s v="gb43"/>
    <x v="1"/>
    <n v="2"/>
    <x v="0"/>
    <x v="2"/>
    <n v="49.95"/>
    <n v="99.9"/>
  </r>
  <r>
    <d v="2019-09-18T00:00:00"/>
    <s v="gb43"/>
    <x v="6"/>
    <n v="1"/>
    <x v="2"/>
    <x v="2"/>
    <n v="27.95"/>
    <n v="27.95"/>
  </r>
  <r>
    <d v="2020-11-29T00:00:00"/>
    <s v="am11"/>
    <x v="3"/>
    <n v="1"/>
    <x v="2"/>
    <x v="1"/>
    <n v="43.95"/>
    <n v="43.95"/>
  </r>
  <r>
    <d v="2020-11-17T00:00:00"/>
    <s v="eb92"/>
    <x v="0"/>
    <n v="1"/>
    <x v="0"/>
    <x v="3"/>
    <n v="29.95"/>
    <n v="29.95"/>
  </r>
  <r>
    <d v="2020-12-03T00:00:00"/>
    <s v="gb43"/>
    <x v="5"/>
    <n v="3"/>
    <x v="1"/>
    <x v="2"/>
    <n v="24.95"/>
    <n v="74.849999999999994"/>
  </r>
  <r>
    <d v="2020-12-06T00:00:00"/>
    <s v="gb43"/>
    <x v="5"/>
    <n v="1"/>
    <x v="1"/>
    <x v="2"/>
    <n v="24.95"/>
    <n v="24.95"/>
  </r>
  <r>
    <d v="2019-12-20T00:00:00"/>
    <s v="gb43"/>
    <x v="2"/>
    <n v="2"/>
    <x v="1"/>
    <x v="2"/>
    <n v="26.95"/>
    <n v="53.9"/>
  </r>
  <r>
    <d v="2020-08-20T00:00:00"/>
    <s v="gb43"/>
    <x v="3"/>
    <n v="1"/>
    <x v="2"/>
    <x v="2"/>
    <n v="43.95"/>
    <n v="43.95"/>
  </r>
  <r>
    <d v="2020-05-11T00:00:00"/>
    <s v="eb92"/>
    <x v="7"/>
    <n v="1"/>
    <x v="2"/>
    <x v="3"/>
    <n v="19.95"/>
    <n v="19.95"/>
  </r>
  <r>
    <d v="2019-12-19T00:00:00"/>
    <s v="gb43"/>
    <x v="4"/>
    <n v="3"/>
    <x v="1"/>
    <x v="2"/>
    <n v="22.95"/>
    <n v="68.849999999999994"/>
  </r>
  <r>
    <d v="2019-12-12T00:00:00"/>
    <s v="gb43"/>
    <x v="7"/>
    <n v="6"/>
    <x v="2"/>
    <x v="2"/>
    <n v="19.95"/>
    <n v="119.69999999999999"/>
  </r>
  <r>
    <d v="2019-12-11T00:00:00"/>
    <s v="cb69"/>
    <x v="5"/>
    <n v="2"/>
    <x v="1"/>
    <x v="0"/>
    <n v="24.95"/>
    <n v="49.9"/>
  </r>
  <r>
    <d v="2019-11-22T00:00:00"/>
    <s v="am11"/>
    <x v="3"/>
    <n v="8"/>
    <x v="2"/>
    <x v="1"/>
    <n v="43.95"/>
    <n v="351.6"/>
  </r>
  <r>
    <d v="2019-12-05T00:00:00"/>
    <s v="gb43"/>
    <x v="7"/>
    <n v="4"/>
    <x v="2"/>
    <x v="2"/>
    <n v="19.95"/>
    <n v="79.8"/>
  </r>
  <r>
    <d v="2020-11-30T00:00:00"/>
    <s v="eb92"/>
    <x v="3"/>
    <n v="6"/>
    <x v="2"/>
    <x v="3"/>
    <n v="43.95"/>
    <n v="263.70000000000005"/>
  </r>
  <r>
    <d v="2019-02-06T00:00:00"/>
    <s v="cb69"/>
    <x v="6"/>
    <n v="2"/>
    <x v="2"/>
    <x v="0"/>
    <n v="27.95"/>
    <n v="55.9"/>
  </r>
  <r>
    <d v="2019-12-08T00:00:00"/>
    <s v="cb69"/>
    <x v="0"/>
    <n v="1"/>
    <x v="0"/>
    <x v="0"/>
    <n v="29.95"/>
    <n v="29.95"/>
  </r>
  <r>
    <d v="2019-12-12T00:00:00"/>
    <s v="am11"/>
    <x v="3"/>
    <n v="5"/>
    <x v="2"/>
    <x v="1"/>
    <n v="43.95"/>
    <n v="219.75"/>
  </r>
  <r>
    <d v="2020-12-03T00:00:00"/>
    <s v="gb43"/>
    <x v="2"/>
    <n v="5"/>
    <x v="1"/>
    <x v="2"/>
    <n v="26.95"/>
    <n v="134.75"/>
  </r>
  <r>
    <d v="2019-12-18T00:00:00"/>
    <s v="cb69"/>
    <x v="5"/>
    <n v="1"/>
    <x v="1"/>
    <x v="0"/>
    <n v="24.95"/>
    <n v="24.95"/>
  </r>
  <r>
    <d v="2020-11-15T00:00:00"/>
    <s v="gb43"/>
    <x v="8"/>
    <n v="1"/>
    <x v="0"/>
    <x v="2"/>
    <n v="45.95"/>
    <n v="45.95"/>
  </r>
  <r>
    <d v="2020-12-06T00:00:00"/>
    <s v="cb69"/>
    <x v="4"/>
    <n v="4"/>
    <x v="1"/>
    <x v="0"/>
    <n v="22.95"/>
    <n v="91.8"/>
  </r>
  <r>
    <d v="2019-09-22T00:00:00"/>
    <s v="am11"/>
    <x v="0"/>
    <n v="2"/>
    <x v="0"/>
    <x v="1"/>
    <n v="29.95"/>
    <n v="59.9"/>
  </r>
  <r>
    <d v="2019-12-10T00:00:00"/>
    <s v="am11"/>
    <x v="7"/>
    <n v="1"/>
    <x v="2"/>
    <x v="1"/>
    <n v="19.95"/>
    <n v="19.95"/>
  </r>
  <r>
    <d v="2020-08-01T00:00:00"/>
    <s v="am11"/>
    <x v="3"/>
    <n v="1"/>
    <x v="2"/>
    <x v="1"/>
    <n v="43.95"/>
    <n v="43.95"/>
  </r>
  <r>
    <d v="2020-11-16T00:00:00"/>
    <s v="cb69"/>
    <x v="7"/>
    <n v="1"/>
    <x v="2"/>
    <x v="0"/>
    <n v="19.95"/>
    <n v="19.95"/>
  </r>
  <r>
    <d v="2020-12-11T00:00:00"/>
    <s v="gb43"/>
    <x v="0"/>
    <n v="1"/>
    <x v="0"/>
    <x v="2"/>
    <n v="29.95"/>
    <n v="29.95"/>
  </r>
  <r>
    <d v="2020-11-18T00:00:00"/>
    <s v="gb43"/>
    <x v="7"/>
    <n v="1"/>
    <x v="2"/>
    <x v="2"/>
    <n v="19.95"/>
    <n v="19.95"/>
  </r>
  <r>
    <d v="2020-12-18T00:00:00"/>
    <s v="cb69"/>
    <x v="7"/>
    <n v="4"/>
    <x v="2"/>
    <x v="0"/>
    <n v="19.95"/>
    <n v="79.8"/>
  </r>
  <r>
    <d v="2020-03-07T00:00:00"/>
    <s v="eb92"/>
    <x v="7"/>
    <n v="1"/>
    <x v="2"/>
    <x v="3"/>
    <n v="19.95"/>
    <n v="19.95"/>
  </r>
  <r>
    <d v="2020-12-08T00:00:00"/>
    <s v="cb69"/>
    <x v="0"/>
    <n v="2"/>
    <x v="0"/>
    <x v="0"/>
    <n v="29.95"/>
    <n v="59.9"/>
  </r>
  <r>
    <d v="2019-11-22T00:00:00"/>
    <s v="gb43"/>
    <x v="6"/>
    <n v="2"/>
    <x v="2"/>
    <x v="2"/>
    <n v="27.95"/>
    <n v="55.9"/>
  </r>
  <r>
    <d v="2019-12-02T00:00:00"/>
    <s v="gb43"/>
    <x v="1"/>
    <n v="2"/>
    <x v="0"/>
    <x v="2"/>
    <n v="49.95"/>
    <n v="99.9"/>
  </r>
  <r>
    <d v="2019-12-10T00:00:00"/>
    <s v="am11"/>
    <x v="3"/>
    <n v="3"/>
    <x v="2"/>
    <x v="1"/>
    <n v="43.95"/>
    <n v="131.85000000000002"/>
  </r>
  <r>
    <d v="2019-12-13T00:00:00"/>
    <s v="cb69"/>
    <x v="3"/>
    <n v="2"/>
    <x v="2"/>
    <x v="0"/>
    <n v="43.95"/>
    <n v="87.9"/>
  </r>
  <r>
    <d v="2019-12-06T00:00:00"/>
    <s v="cb69"/>
    <x v="3"/>
    <n v="1"/>
    <x v="2"/>
    <x v="0"/>
    <n v="43.95"/>
    <n v="43.95"/>
  </r>
  <r>
    <d v="2019-12-02T00:00:00"/>
    <s v="eb92"/>
    <x v="2"/>
    <n v="2"/>
    <x v="1"/>
    <x v="3"/>
    <n v="26.95"/>
    <n v="53.9"/>
  </r>
  <r>
    <d v="2020-11-25T00:00:00"/>
    <s v="gb43"/>
    <x v="6"/>
    <n v="2"/>
    <x v="2"/>
    <x v="2"/>
    <n v="27.95"/>
    <n v="55.9"/>
  </r>
  <r>
    <d v="2019-06-17T00:00:00"/>
    <s v="gb43"/>
    <x v="2"/>
    <n v="3"/>
    <x v="1"/>
    <x v="2"/>
    <n v="26.95"/>
    <n v="80.849999999999994"/>
  </r>
  <r>
    <d v="2020-01-13T00:00:00"/>
    <s v="am11"/>
    <x v="6"/>
    <n v="3"/>
    <x v="2"/>
    <x v="1"/>
    <n v="27.95"/>
    <n v="83.85"/>
  </r>
  <r>
    <d v="2020-09-12T00:00:00"/>
    <s v="cb69"/>
    <x v="5"/>
    <n v="4"/>
    <x v="1"/>
    <x v="0"/>
    <n v="24.95"/>
    <n v="99.8"/>
  </r>
  <r>
    <d v="2019-11-27T00:00:00"/>
    <s v="eb92"/>
    <x v="3"/>
    <n v="3"/>
    <x v="2"/>
    <x v="3"/>
    <n v="43.95"/>
    <n v="131.85000000000002"/>
  </r>
  <r>
    <d v="2019-12-04T00:00:00"/>
    <s v="cb69"/>
    <x v="5"/>
    <n v="1"/>
    <x v="1"/>
    <x v="0"/>
    <n v="24.95"/>
    <n v="24.95"/>
  </r>
  <r>
    <d v="2019-09-21T00:00:00"/>
    <s v="cb69"/>
    <x v="4"/>
    <n v="4"/>
    <x v="1"/>
    <x v="0"/>
    <n v="22.95"/>
    <n v="91.8"/>
  </r>
  <r>
    <d v="2020-12-07T00:00:00"/>
    <s v="gb43"/>
    <x v="0"/>
    <n v="5"/>
    <x v="0"/>
    <x v="2"/>
    <n v="29.95"/>
    <n v="149.75"/>
  </r>
  <r>
    <d v="2020-11-17T00:00:00"/>
    <s v="cb69"/>
    <x v="4"/>
    <n v="1"/>
    <x v="1"/>
    <x v="0"/>
    <n v="22.95"/>
    <n v="22.95"/>
  </r>
  <r>
    <d v="2019-12-14T00:00:00"/>
    <s v="cb69"/>
    <x v="3"/>
    <n v="1"/>
    <x v="2"/>
    <x v="0"/>
    <n v="43.95"/>
    <n v="43.95"/>
  </r>
  <r>
    <d v="2019-12-09T00:00:00"/>
    <s v="eb92"/>
    <x v="4"/>
    <n v="2"/>
    <x v="1"/>
    <x v="3"/>
    <n v="22.95"/>
    <n v="45.9"/>
  </r>
  <r>
    <d v="2020-12-04T00:00:00"/>
    <s v="gb43"/>
    <x v="4"/>
    <n v="2"/>
    <x v="1"/>
    <x v="2"/>
    <n v="22.95"/>
    <n v="45.9"/>
  </r>
  <r>
    <d v="2020-06-05T00:00:00"/>
    <s v="am11"/>
    <x v="0"/>
    <n v="2"/>
    <x v="0"/>
    <x v="1"/>
    <n v="29.95"/>
    <n v="59.9"/>
  </r>
  <r>
    <d v="2020-07-22T00:00:00"/>
    <s v="gb43"/>
    <x v="6"/>
    <n v="2"/>
    <x v="2"/>
    <x v="2"/>
    <n v="27.95"/>
    <n v="55.9"/>
  </r>
  <r>
    <d v="2019-12-21T00:00:00"/>
    <s v="gb43"/>
    <x v="3"/>
    <n v="3"/>
    <x v="2"/>
    <x v="2"/>
    <n v="43.95"/>
    <n v="131.85000000000002"/>
  </r>
  <r>
    <d v="2019-12-02T00:00:00"/>
    <s v="cb69"/>
    <x v="4"/>
    <n v="1"/>
    <x v="1"/>
    <x v="0"/>
    <n v="22.95"/>
    <n v="22.95"/>
  </r>
  <r>
    <d v="2019-07-17T00:00:00"/>
    <s v="gb43"/>
    <x v="3"/>
    <n v="2"/>
    <x v="2"/>
    <x v="2"/>
    <n v="43.95"/>
    <n v="87.9"/>
  </r>
  <r>
    <d v="2019-12-03T00:00:00"/>
    <s v="gb43"/>
    <x v="6"/>
    <n v="1"/>
    <x v="2"/>
    <x v="2"/>
    <n v="27.95"/>
    <n v="27.95"/>
  </r>
  <r>
    <d v="2019-08-07T00:00:00"/>
    <s v="gb43"/>
    <x v="4"/>
    <n v="3"/>
    <x v="1"/>
    <x v="2"/>
    <n v="22.95"/>
    <n v="68.849999999999994"/>
  </r>
  <r>
    <d v="2020-06-06T00:00:00"/>
    <s v="am11"/>
    <x v="6"/>
    <n v="1"/>
    <x v="2"/>
    <x v="1"/>
    <n v="27.95"/>
    <n v="27.95"/>
  </r>
  <r>
    <d v="2019-12-15T00:00:00"/>
    <s v="am11"/>
    <x v="6"/>
    <n v="3"/>
    <x v="2"/>
    <x v="1"/>
    <n v="27.95"/>
    <n v="83.85"/>
  </r>
  <r>
    <d v="2019-11-25T00:00:00"/>
    <s v="eb92"/>
    <x v="6"/>
    <n v="1"/>
    <x v="2"/>
    <x v="3"/>
    <n v="27.95"/>
    <n v="27.95"/>
  </r>
  <r>
    <d v="2019-02-16T00:00:00"/>
    <s v="am11"/>
    <x v="6"/>
    <n v="2"/>
    <x v="2"/>
    <x v="1"/>
    <n v="27.95"/>
    <n v="55.9"/>
  </r>
  <r>
    <d v="2019-12-12T00:00:00"/>
    <s v="gb43"/>
    <x v="0"/>
    <n v="1"/>
    <x v="0"/>
    <x v="2"/>
    <n v="29.95"/>
    <n v="29.95"/>
  </r>
  <r>
    <d v="2019-11-26T00:00:00"/>
    <s v="gb43"/>
    <x v="2"/>
    <n v="1"/>
    <x v="1"/>
    <x v="2"/>
    <n v="26.95"/>
    <n v="26.95"/>
  </r>
  <r>
    <d v="2020-12-17T00:00:00"/>
    <s v="gb43"/>
    <x v="2"/>
    <n v="1"/>
    <x v="1"/>
    <x v="2"/>
    <n v="26.95"/>
    <n v="26.95"/>
  </r>
  <r>
    <d v="2019-11-22T00:00:00"/>
    <s v="cb69"/>
    <x v="2"/>
    <n v="1"/>
    <x v="1"/>
    <x v="0"/>
    <n v="26.95"/>
    <n v="26.95"/>
  </r>
  <r>
    <d v="2019-02-01T00:00:00"/>
    <s v="eb92"/>
    <x v="3"/>
    <n v="1"/>
    <x v="2"/>
    <x v="3"/>
    <n v="43.95"/>
    <n v="43.95"/>
  </r>
  <r>
    <d v="2020-12-19T00:00:00"/>
    <s v="gb43"/>
    <x v="6"/>
    <n v="1"/>
    <x v="2"/>
    <x v="2"/>
    <n v="27.95"/>
    <n v="27.95"/>
  </r>
  <r>
    <d v="2019-03-24T00:00:00"/>
    <s v="cb69"/>
    <x v="2"/>
    <n v="1"/>
    <x v="1"/>
    <x v="0"/>
    <n v="26.95"/>
    <n v="26.95"/>
  </r>
  <r>
    <d v="2020-12-01T00:00:00"/>
    <s v="gb43"/>
    <x v="5"/>
    <n v="1"/>
    <x v="1"/>
    <x v="2"/>
    <n v="24.95"/>
    <n v="24.95"/>
  </r>
  <r>
    <d v="2019-10-09T00:00:00"/>
    <s v="gb43"/>
    <x v="3"/>
    <n v="4"/>
    <x v="2"/>
    <x v="2"/>
    <n v="43.95"/>
    <n v="175.8"/>
  </r>
  <r>
    <d v="2020-04-13T00:00:00"/>
    <s v="cb69"/>
    <x v="8"/>
    <n v="5"/>
    <x v="0"/>
    <x v="0"/>
    <n v="45.95"/>
    <n v="229.75"/>
  </r>
  <r>
    <d v="2019-12-19T00:00:00"/>
    <s v="gb43"/>
    <x v="6"/>
    <n v="3"/>
    <x v="2"/>
    <x v="2"/>
    <n v="27.95"/>
    <n v="83.85"/>
  </r>
  <r>
    <d v="2020-08-16T00:00:00"/>
    <s v="cb69"/>
    <x v="6"/>
    <n v="6"/>
    <x v="2"/>
    <x v="0"/>
    <n v="27.95"/>
    <n v="167.7"/>
  </r>
  <r>
    <d v="2020-12-08T00:00:00"/>
    <s v="eb92"/>
    <x v="2"/>
    <n v="1"/>
    <x v="1"/>
    <x v="3"/>
    <n v="26.95"/>
    <n v="26.95"/>
  </r>
  <r>
    <d v="2019-11-20T00:00:00"/>
    <s v="eb92"/>
    <x v="5"/>
    <n v="1"/>
    <x v="1"/>
    <x v="3"/>
    <n v="24.95"/>
    <n v="24.95"/>
  </r>
  <r>
    <d v="2020-11-25T00:00:00"/>
    <s v="cb69"/>
    <x v="0"/>
    <n v="2"/>
    <x v="0"/>
    <x v="0"/>
    <n v="29.95"/>
    <n v="59.9"/>
  </r>
  <r>
    <d v="2019-12-19T00:00:00"/>
    <s v="cb69"/>
    <x v="2"/>
    <n v="1"/>
    <x v="1"/>
    <x v="0"/>
    <n v="26.95"/>
    <n v="26.95"/>
  </r>
  <r>
    <d v="2020-11-28T00:00:00"/>
    <s v="gb43"/>
    <x v="4"/>
    <n v="1"/>
    <x v="1"/>
    <x v="2"/>
    <n v="22.95"/>
    <n v="22.95"/>
  </r>
  <r>
    <d v="2020-12-03T00:00:00"/>
    <s v="gb43"/>
    <x v="4"/>
    <n v="2"/>
    <x v="1"/>
    <x v="2"/>
    <n v="22.95"/>
    <n v="45.9"/>
  </r>
  <r>
    <d v="2020-08-22T00:00:00"/>
    <s v="eb92"/>
    <x v="3"/>
    <n v="2"/>
    <x v="2"/>
    <x v="3"/>
    <n v="43.95"/>
    <n v="87.9"/>
  </r>
  <r>
    <d v="2020-11-26T00:00:00"/>
    <s v="eb92"/>
    <x v="0"/>
    <n v="2"/>
    <x v="0"/>
    <x v="3"/>
    <n v="29.95"/>
    <n v="59.9"/>
  </r>
  <r>
    <d v="2019-11-21T00:00:00"/>
    <s v="am11"/>
    <x v="0"/>
    <n v="1"/>
    <x v="0"/>
    <x v="1"/>
    <n v="29.95"/>
    <n v="29.95"/>
  </r>
  <r>
    <d v="2019-03-21T00:00:00"/>
    <s v="gb43"/>
    <x v="3"/>
    <n v="1"/>
    <x v="2"/>
    <x v="2"/>
    <n v="43.95"/>
    <n v="43.95"/>
  </r>
  <r>
    <d v="2020-08-07T00:00:00"/>
    <s v="gb43"/>
    <x v="6"/>
    <n v="1"/>
    <x v="2"/>
    <x v="2"/>
    <n v="27.95"/>
    <n v="27.95"/>
  </r>
  <r>
    <d v="2019-07-04T00:00:00"/>
    <s v="am11"/>
    <x v="8"/>
    <n v="5"/>
    <x v="0"/>
    <x v="1"/>
    <n v="45.95"/>
    <n v="229.75"/>
  </r>
  <r>
    <d v="2020-11-13T00:00:00"/>
    <s v="gb43"/>
    <x v="6"/>
    <n v="1"/>
    <x v="2"/>
    <x v="2"/>
    <n v="27.95"/>
    <n v="27.95"/>
  </r>
  <r>
    <d v="2020-01-27T00:00:00"/>
    <s v="gb43"/>
    <x v="0"/>
    <n v="1"/>
    <x v="0"/>
    <x v="2"/>
    <n v="29.95"/>
    <n v="29.95"/>
  </r>
  <r>
    <d v="2020-11-27T00:00:00"/>
    <s v="gb43"/>
    <x v="4"/>
    <n v="2"/>
    <x v="1"/>
    <x v="2"/>
    <n v="22.95"/>
    <n v="45.9"/>
  </r>
  <r>
    <d v="2019-01-09T00:00:00"/>
    <s v="cb69"/>
    <x v="2"/>
    <n v="1"/>
    <x v="1"/>
    <x v="0"/>
    <n v="26.95"/>
    <n v="26.95"/>
  </r>
  <r>
    <d v="2019-09-02T00:00:00"/>
    <s v="cb69"/>
    <x v="3"/>
    <n v="2"/>
    <x v="2"/>
    <x v="0"/>
    <n v="43.95"/>
    <n v="87.9"/>
  </r>
  <r>
    <d v="2020-08-04T00:00:00"/>
    <s v="am11"/>
    <x v="8"/>
    <n v="1"/>
    <x v="0"/>
    <x v="1"/>
    <n v="45.95"/>
    <n v="45.95"/>
  </r>
  <r>
    <d v="2020-12-16T00:00:00"/>
    <s v="gb43"/>
    <x v="0"/>
    <n v="1"/>
    <x v="0"/>
    <x v="2"/>
    <n v="29.95"/>
    <n v="29.95"/>
  </r>
  <r>
    <d v="2019-11-20T00:00:00"/>
    <s v="gb43"/>
    <x v="4"/>
    <n v="1"/>
    <x v="1"/>
    <x v="2"/>
    <n v="22.95"/>
    <n v="22.95"/>
  </r>
  <r>
    <d v="2019-06-06T00:00:00"/>
    <s v="cb69"/>
    <x v="3"/>
    <n v="2"/>
    <x v="2"/>
    <x v="0"/>
    <n v="43.95"/>
    <n v="87.9"/>
  </r>
  <r>
    <d v="2019-12-10T00:00:00"/>
    <s v="eb92"/>
    <x v="6"/>
    <n v="1"/>
    <x v="2"/>
    <x v="3"/>
    <n v="27.95"/>
    <n v="27.95"/>
  </r>
  <r>
    <d v="2019-01-21T00:00:00"/>
    <s v="gb43"/>
    <x v="2"/>
    <n v="2"/>
    <x v="1"/>
    <x v="2"/>
    <n v="26.95"/>
    <n v="53.9"/>
  </r>
  <r>
    <d v="2019-12-14T00:00:00"/>
    <s v="gb43"/>
    <x v="6"/>
    <n v="2"/>
    <x v="2"/>
    <x v="2"/>
    <n v="27.95"/>
    <n v="55.9"/>
  </r>
  <r>
    <d v="2019-07-29T00:00:00"/>
    <s v="gb43"/>
    <x v="7"/>
    <n v="1"/>
    <x v="2"/>
    <x v="2"/>
    <n v="19.95"/>
    <n v="19.95"/>
  </r>
  <r>
    <d v="2020-11-13T00:00:00"/>
    <s v="cb69"/>
    <x v="2"/>
    <n v="1"/>
    <x v="1"/>
    <x v="0"/>
    <n v="26.95"/>
    <n v="26.95"/>
  </r>
  <r>
    <d v="2019-08-18T00:00:00"/>
    <s v="gb43"/>
    <x v="2"/>
    <n v="4"/>
    <x v="1"/>
    <x v="2"/>
    <n v="26.95"/>
    <n v="107.8"/>
  </r>
  <r>
    <d v="2019-06-20T00:00:00"/>
    <s v="cb69"/>
    <x v="4"/>
    <n v="1"/>
    <x v="1"/>
    <x v="0"/>
    <n v="22.95"/>
    <n v="22.95"/>
  </r>
  <r>
    <d v="2019-09-15T00:00:00"/>
    <s v="gb43"/>
    <x v="4"/>
    <n v="3"/>
    <x v="1"/>
    <x v="2"/>
    <n v="22.95"/>
    <n v="68.849999999999994"/>
  </r>
  <r>
    <d v="2020-04-12T00:00:00"/>
    <s v="am11"/>
    <x v="3"/>
    <n v="3"/>
    <x v="2"/>
    <x v="1"/>
    <n v="43.95"/>
    <n v="131.85000000000002"/>
  </r>
  <r>
    <d v="2019-11-30T00:00:00"/>
    <s v="cb69"/>
    <x v="5"/>
    <n v="4"/>
    <x v="1"/>
    <x v="0"/>
    <n v="24.95"/>
    <n v="99.8"/>
  </r>
  <r>
    <d v="2019-12-01T00:00:00"/>
    <s v="gb43"/>
    <x v="2"/>
    <n v="9"/>
    <x v="1"/>
    <x v="2"/>
    <n v="26.95"/>
    <n v="242.54999999999998"/>
  </r>
  <r>
    <d v="2020-10-13T00:00:00"/>
    <s v="eb92"/>
    <x v="0"/>
    <n v="2"/>
    <x v="0"/>
    <x v="3"/>
    <n v="29.95"/>
    <n v="59.9"/>
  </r>
  <r>
    <d v="2019-06-13T00:00:00"/>
    <s v="cb69"/>
    <x v="5"/>
    <n v="2"/>
    <x v="1"/>
    <x v="0"/>
    <n v="24.95"/>
    <n v="49.9"/>
  </r>
  <r>
    <d v="2019-12-07T00:00:00"/>
    <s v="am11"/>
    <x v="4"/>
    <n v="1"/>
    <x v="1"/>
    <x v="1"/>
    <n v="22.95"/>
    <n v="22.95"/>
  </r>
  <r>
    <d v="2019-01-18T00:00:00"/>
    <s v="gb43"/>
    <x v="2"/>
    <n v="1"/>
    <x v="1"/>
    <x v="2"/>
    <n v="26.95"/>
    <n v="26.95"/>
  </r>
  <r>
    <d v="2020-11-06T00:00:00"/>
    <s v="am11"/>
    <x v="4"/>
    <n v="1"/>
    <x v="1"/>
    <x v="1"/>
    <n v="22.95"/>
    <n v="22.95"/>
  </r>
  <r>
    <d v="2019-11-28T00:00:00"/>
    <s v="gb43"/>
    <x v="3"/>
    <n v="1"/>
    <x v="2"/>
    <x v="2"/>
    <n v="43.95"/>
    <n v="43.95"/>
  </r>
  <r>
    <d v="2019-11-25T00:00:00"/>
    <s v="eb92"/>
    <x v="4"/>
    <n v="2"/>
    <x v="1"/>
    <x v="3"/>
    <n v="22.95"/>
    <n v="45.9"/>
  </r>
  <r>
    <d v="2019-12-13T00:00:00"/>
    <s v="am11"/>
    <x v="6"/>
    <n v="1"/>
    <x v="2"/>
    <x v="1"/>
    <n v="27.95"/>
    <n v="27.95"/>
  </r>
  <r>
    <d v="2019-12-21T00:00:00"/>
    <s v="gb43"/>
    <x v="8"/>
    <n v="3"/>
    <x v="0"/>
    <x v="2"/>
    <n v="45.95"/>
    <n v="137.85000000000002"/>
  </r>
  <r>
    <d v="2020-12-05T00:00:00"/>
    <s v="gb43"/>
    <x v="7"/>
    <n v="1"/>
    <x v="2"/>
    <x v="2"/>
    <n v="19.95"/>
    <n v="19.95"/>
  </r>
  <r>
    <d v="2019-12-05T00:00:00"/>
    <s v="gb43"/>
    <x v="6"/>
    <n v="6"/>
    <x v="2"/>
    <x v="2"/>
    <n v="27.95"/>
    <n v="167.7"/>
  </r>
  <r>
    <d v="2019-12-02T00:00:00"/>
    <s v="gb43"/>
    <x v="6"/>
    <n v="1"/>
    <x v="2"/>
    <x v="2"/>
    <n v="27.95"/>
    <n v="27.95"/>
  </r>
  <r>
    <d v="2020-06-09T00:00:00"/>
    <s v="gb43"/>
    <x v="4"/>
    <n v="2"/>
    <x v="1"/>
    <x v="2"/>
    <n v="22.95"/>
    <n v="45.9"/>
  </r>
  <r>
    <d v="2019-12-17T00:00:00"/>
    <s v="gb43"/>
    <x v="5"/>
    <n v="1"/>
    <x v="1"/>
    <x v="2"/>
    <n v="24.95"/>
    <n v="24.95"/>
  </r>
  <r>
    <d v="2019-11-25T00:00:00"/>
    <s v="gb43"/>
    <x v="4"/>
    <n v="2"/>
    <x v="1"/>
    <x v="2"/>
    <n v="22.95"/>
    <n v="45.9"/>
  </r>
  <r>
    <d v="2019-11-29T00:00:00"/>
    <s v="gb43"/>
    <x v="2"/>
    <n v="9"/>
    <x v="1"/>
    <x v="2"/>
    <n v="26.95"/>
    <n v="242.54999999999998"/>
  </r>
  <r>
    <d v="2020-11-29T00:00:00"/>
    <s v="gb43"/>
    <x v="6"/>
    <n v="1"/>
    <x v="2"/>
    <x v="2"/>
    <n v="27.95"/>
    <n v="27.95"/>
  </r>
  <r>
    <d v="2019-04-06T00:00:00"/>
    <s v="cb69"/>
    <x v="3"/>
    <n v="1"/>
    <x v="2"/>
    <x v="0"/>
    <n v="43.95"/>
    <n v="43.95"/>
  </r>
  <r>
    <d v="2020-11-21T00:00:00"/>
    <s v="cb69"/>
    <x v="5"/>
    <n v="10"/>
    <x v="1"/>
    <x v="0"/>
    <n v="24.95"/>
    <n v="249.5"/>
  </r>
  <r>
    <d v="2020-05-11T00:00:00"/>
    <s v="gb43"/>
    <x v="7"/>
    <n v="9"/>
    <x v="2"/>
    <x v="2"/>
    <n v="19.95"/>
    <n v="179.54999999999998"/>
  </r>
  <r>
    <d v="2019-12-13T00:00:00"/>
    <s v="gb43"/>
    <x v="7"/>
    <n v="2"/>
    <x v="2"/>
    <x v="2"/>
    <n v="19.95"/>
    <n v="39.9"/>
  </r>
  <r>
    <d v="2020-12-10T00:00:00"/>
    <s v="cb69"/>
    <x v="3"/>
    <n v="2"/>
    <x v="2"/>
    <x v="0"/>
    <n v="43.95"/>
    <n v="87.9"/>
  </r>
  <r>
    <d v="2019-12-07T00:00:00"/>
    <s v="am11"/>
    <x v="6"/>
    <n v="1"/>
    <x v="2"/>
    <x v="1"/>
    <n v="27.95"/>
    <n v="27.95"/>
  </r>
  <r>
    <d v="2019-03-03T00:00:00"/>
    <s v="am11"/>
    <x v="3"/>
    <n v="1"/>
    <x v="2"/>
    <x v="1"/>
    <n v="43.95"/>
    <n v="43.95"/>
  </r>
  <r>
    <d v="2019-03-09T00:00:00"/>
    <s v="gb43"/>
    <x v="8"/>
    <n v="1"/>
    <x v="0"/>
    <x v="2"/>
    <n v="45.95"/>
    <n v="45.95"/>
  </r>
  <r>
    <d v="2019-07-07T00:00:00"/>
    <s v="cb69"/>
    <x v="2"/>
    <n v="1"/>
    <x v="1"/>
    <x v="0"/>
    <n v="26.95"/>
    <n v="26.95"/>
  </r>
  <r>
    <d v="2020-12-24T00:00:00"/>
    <s v="gb43"/>
    <x v="3"/>
    <n v="1"/>
    <x v="2"/>
    <x v="2"/>
    <n v="43.95"/>
    <n v="43.95"/>
  </r>
  <r>
    <d v="2019-02-15T00:00:00"/>
    <s v="cb69"/>
    <x v="2"/>
    <n v="2"/>
    <x v="1"/>
    <x v="0"/>
    <n v="26.95"/>
    <n v="53.9"/>
  </r>
  <r>
    <d v="2020-02-05T00:00:00"/>
    <s v="gb43"/>
    <x v="8"/>
    <n v="2"/>
    <x v="0"/>
    <x v="2"/>
    <n v="45.95"/>
    <n v="91.9"/>
  </r>
  <r>
    <d v="2020-11-17T00:00:00"/>
    <s v="am11"/>
    <x v="2"/>
    <n v="3"/>
    <x v="1"/>
    <x v="1"/>
    <n v="26.95"/>
    <n v="80.849999999999994"/>
  </r>
  <r>
    <d v="2020-11-13T00:00:00"/>
    <s v="gb43"/>
    <x v="5"/>
    <n v="5"/>
    <x v="1"/>
    <x v="2"/>
    <n v="24.95"/>
    <n v="124.75"/>
  </r>
  <r>
    <d v="2019-02-08T00:00:00"/>
    <s v="gb43"/>
    <x v="6"/>
    <n v="2"/>
    <x v="2"/>
    <x v="2"/>
    <n v="27.95"/>
    <n v="55.9"/>
  </r>
  <r>
    <d v="2019-12-05T00:00:00"/>
    <s v="cb69"/>
    <x v="4"/>
    <n v="2"/>
    <x v="1"/>
    <x v="0"/>
    <n v="22.95"/>
    <n v="45.9"/>
  </r>
  <r>
    <d v="2019-12-03T00:00:00"/>
    <s v="gb43"/>
    <x v="6"/>
    <n v="7"/>
    <x v="2"/>
    <x v="2"/>
    <n v="27.95"/>
    <n v="195.65"/>
  </r>
  <r>
    <d v="2019-11-26T00:00:00"/>
    <s v="cb69"/>
    <x v="0"/>
    <n v="2"/>
    <x v="0"/>
    <x v="0"/>
    <n v="29.95"/>
    <n v="59.9"/>
  </r>
  <r>
    <d v="2019-12-24T00:00:00"/>
    <s v="gb43"/>
    <x v="2"/>
    <n v="1"/>
    <x v="1"/>
    <x v="2"/>
    <n v="26.95"/>
    <n v="26.95"/>
  </r>
  <r>
    <d v="2020-11-12T00:00:00"/>
    <s v="gb43"/>
    <x v="3"/>
    <n v="1"/>
    <x v="2"/>
    <x v="2"/>
    <n v="43.95"/>
    <n v="43.95"/>
  </r>
  <r>
    <d v="2020-08-01T00:00:00"/>
    <s v="cb69"/>
    <x v="4"/>
    <n v="1"/>
    <x v="1"/>
    <x v="0"/>
    <n v="22.95"/>
    <n v="22.95"/>
  </r>
  <r>
    <d v="2019-08-26T00:00:00"/>
    <s v="gb43"/>
    <x v="0"/>
    <n v="1"/>
    <x v="0"/>
    <x v="2"/>
    <n v="29.95"/>
    <n v="29.95"/>
  </r>
  <r>
    <d v="2019-12-24T00:00:00"/>
    <s v="gb43"/>
    <x v="7"/>
    <n v="2"/>
    <x v="2"/>
    <x v="2"/>
    <n v="19.95"/>
    <n v="39.9"/>
  </r>
  <r>
    <d v="2020-12-23T00:00:00"/>
    <s v="eb92"/>
    <x v="2"/>
    <n v="1"/>
    <x v="1"/>
    <x v="3"/>
    <n v="26.95"/>
    <n v="26.95"/>
  </r>
  <r>
    <d v="2019-11-27T00:00:00"/>
    <s v="cb69"/>
    <x v="4"/>
    <n v="1"/>
    <x v="1"/>
    <x v="0"/>
    <n v="22.95"/>
    <n v="22.95"/>
  </r>
  <r>
    <d v="2020-12-25T00:00:00"/>
    <s v="gb43"/>
    <x v="2"/>
    <n v="1"/>
    <x v="1"/>
    <x v="2"/>
    <n v="26.95"/>
    <n v="26.95"/>
  </r>
  <r>
    <d v="2019-12-09T00:00:00"/>
    <s v="cb69"/>
    <x v="6"/>
    <n v="10"/>
    <x v="2"/>
    <x v="0"/>
    <n v="27.95"/>
    <n v="279.5"/>
  </r>
  <r>
    <d v="2019-12-03T00:00:00"/>
    <s v="am11"/>
    <x v="4"/>
    <n v="3"/>
    <x v="1"/>
    <x v="1"/>
    <n v="22.95"/>
    <n v="68.849999999999994"/>
  </r>
  <r>
    <d v="2020-12-12T00:00:00"/>
    <s v="eb92"/>
    <x v="6"/>
    <n v="2"/>
    <x v="2"/>
    <x v="3"/>
    <n v="27.95"/>
    <n v="55.9"/>
  </r>
  <r>
    <d v="2020-08-02T00:00:00"/>
    <s v="gb43"/>
    <x v="4"/>
    <n v="2"/>
    <x v="1"/>
    <x v="2"/>
    <n v="22.95"/>
    <n v="45.9"/>
  </r>
  <r>
    <d v="2020-12-23T00:00:00"/>
    <s v="gb43"/>
    <x v="1"/>
    <n v="2"/>
    <x v="0"/>
    <x v="2"/>
    <n v="49.95"/>
    <n v="99.9"/>
  </r>
  <r>
    <d v="2020-11-16T00:00:00"/>
    <s v="cb69"/>
    <x v="2"/>
    <n v="1"/>
    <x v="1"/>
    <x v="0"/>
    <n v="26.95"/>
    <n v="26.95"/>
  </r>
  <r>
    <d v="2020-12-20T00:00:00"/>
    <s v="am11"/>
    <x v="7"/>
    <n v="1"/>
    <x v="2"/>
    <x v="1"/>
    <n v="19.95"/>
    <n v="19.95"/>
  </r>
  <r>
    <d v="2019-01-28T00:00:00"/>
    <s v="am11"/>
    <x v="2"/>
    <n v="1"/>
    <x v="1"/>
    <x v="1"/>
    <n v="26.95"/>
    <n v="26.95"/>
  </r>
  <r>
    <d v="2020-11-19T00:00:00"/>
    <s v="eb92"/>
    <x v="6"/>
    <n v="1"/>
    <x v="2"/>
    <x v="3"/>
    <n v="27.95"/>
    <n v="27.95"/>
  </r>
  <r>
    <d v="2019-11-25T00:00:00"/>
    <s v="gb43"/>
    <x v="3"/>
    <n v="3"/>
    <x v="2"/>
    <x v="2"/>
    <n v="43.95"/>
    <n v="131.85000000000002"/>
  </r>
  <r>
    <d v="2020-02-01T00:00:00"/>
    <s v="gb43"/>
    <x v="6"/>
    <n v="1"/>
    <x v="2"/>
    <x v="2"/>
    <n v="27.95"/>
    <n v="27.95"/>
  </r>
  <r>
    <d v="2019-12-09T00:00:00"/>
    <s v="cb69"/>
    <x v="4"/>
    <n v="6"/>
    <x v="1"/>
    <x v="0"/>
    <n v="22.95"/>
    <n v="137.69999999999999"/>
  </r>
  <r>
    <d v="2020-12-16T00:00:00"/>
    <s v="am11"/>
    <x v="5"/>
    <n v="2"/>
    <x v="1"/>
    <x v="1"/>
    <n v="24.95"/>
    <n v="49.9"/>
  </r>
  <r>
    <d v="2019-10-07T00:00:00"/>
    <s v="gb43"/>
    <x v="6"/>
    <n v="3"/>
    <x v="2"/>
    <x v="2"/>
    <n v="27.95"/>
    <n v="83.85"/>
  </r>
  <r>
    <d v="2019-12-12T00:00:00"/>
    <s v="am11"/>
    <x v="1"/>
    <n v="1"/>
    <x v="0"/>
    <x v="1"/>
    <n v="49.95"/>
    <n v="49.95"/>
  </r>
  <r>
    <d v="2020-06-06T00:00:00"/>
    <s v="gb43"/>
    <x v="4"/>
    <n v="1"/>
    <x v="1"/>
    <x v="2"/>
    <n v="22.95"/>
    <n v="22.95"/>
  </r>
  <r>
    <d v="2019-12-08T00:00:00"/>
    <s v="cb69"/>
    <x v="1"/>
    <n v="1"/>
    <x v="0"/>
    <x v="0"/>
    <n v="49.95"/>
    <n v="49.95"/>
  </r>
  <r>
    <d v="2019-12-10T00:00:00"/>
    <s v="gb43"/>
    <x v="4"/>
    <n v="5"/>
    <x v="1"/>
    <x v="2"/>
    <n v="22.95"/>
    <n v="114.75"/>
  </r>
  <r>
    <d v="2020-11-19T00:00:00"/>
    <s v="cb69"/>
    <x v="6"/>
    <n v="1"/>
    <x v="2"/>
    <x v="0"/>
    <n v="27.95"/>
    <n v="27.95"/>
  </r>
  <r>
    <d v="2019-12-12T00:00:00"/>
    <s v="am11"/>
    <x v="0"/>
    <n v="2"/>
    <x v="0"/>
    <x v="1"/>
    <n v="29.95"/>
    <n v="59.9"/>
  </r>
  <r>
    <d v="2020-03-18T00:00:00"/>
    <s v="cb69"/>
    <x v="2"/>
    <n v="6"/>
    <x v="1"/>
    <x v="0"/>
    <n v="26.95"/>
    <n v="161.69999999999999"/>
  </r>
  <r>
    <d v="2020-04-18T00:00:00"/>
    <s v="cb69"/>
    <x v="3"/>
    <n v="3"/>
    <x v="2"/>
    <x v="0"/>
    <n v="43.95"/>
    <n v="131.85000000000002"/>
  </r>
  <r>
    <d v="2019-11-29T00:00:00"/>
    <s v="gb43"/>
    <x v="1"/>
    <n v="1"/>
    <x v="0"/>
    <x v="2"/>
    <n v="49.95"/>
    <n v="49.95"/>
  </r>
  <r>
    <d v="2020-11-23T00:00:00"/>
    <s v="am11"/>
    <x v="6"/>
    <n v="1"/>
    <x v="2"/>
    <x v="1"/>
    <n v="27.95"/>
    <n v="27.95"/>
  </r>
  <r>
    <d v="2020-11-21T00:00:00"/>
    <s v="eb92"/>
    <x v="1"/>
    <n v="5"/>
    <x v="0"/>
    <x v="3"/>
    <n v="49.95"/>
    <n v="249.75"/>
  </r>
  <r>
    <d v="2019-05-04T00:00:00"/>
    <s v="cb69"/>
    <x v="6"/>
    <n v="1"/>
    <x v="2"/>
    <x v="0"/>
    <n v="27.95"/>
    <n v="27.95"/>
  </r>
  <r>
    <d v="2019-12-05T00:00:00"/>
    <s v="gb43"/>
    <x v="3"/>
    <n v="6"/>
    <x v="2"/>
    <x v="2"/>
    <n v="43.95"/>
    <n v="263.70000000000005"/>
  </r>
  <r>
    <d v="2020-01-07T00:00:00"/>
    <s v="am11"/>
    <x v="6"/>
    <n v="3"/>
    <x v="2"/>
    <x v="1"/>
    <n v="27.95"/>
    <n v="83.85"/>
  </r>
  <r>
    <d v="2019-12-11T00:00:00"/>
    <s v="gb43"/>
    <x v="8"/>
    <n v="1"/>
    <x v="0"/>
    <x v="2"/>
    <n v="45.95"/>
    <n v="45.95"/>
  </r>
  <r>
    <d v="2019-05-23T00:00:00"/>
    <s v="gb43"/>
    <x v="7"/>
    <n v="1"/>
    <x v="2"/>
    <x v="2"/>
    <n v="19.95"/>
    <n v="19.95"/>
  </r>
  <r>
    <d v="2020-12-17T00:00:00"/>
    <s v="gb43"/>
    <x v="4"/>
    <n v="1"/>
    <x v="1"/>
    <x v="2"/>
    <n v="22.95"/>
    <n v="22.95"/>
  </r>
  <r>
    <d v="2020-12-09T00:00:00"/>
    <s v="gb43"/>
    <x v="4"/>
    <n v="1"/>
    <x v="1"/>
    <x v="2"/>
    <n v="22.95"/>
    <n v="22.95"/>
  </r>
  <r>
    <d v="2019-11-29T00:00:00"/>
    <s v="am11"/>
    <x v="4"/>
    <n v="4"/>
    <x v="1"/>
    <x v="1"/>
    <n v="22.95"/>
    <n v="91.8"/>
  </r>
  <r>
    <d v="2019-01-06T00:00:00"/>
    <s v="cb69"/>
    <x v="2"/>
    <n v="1"/>
    <x v="1"/>
    <x v="0"/>
    <n v="26.95"/>
    <n v="26.95"/>
  </r>
  <r>
    <d v="2019-07-18T00:00:00"/>
    <s v="gb43"/>
    <x v="6"/>
    <n v="2"/>
    <x v="2"/>
    <x v="2"/>
    <n v="27.95"/>
    <n v="55.9"/>
  </r>
  <r>
    <d v="2019-12-24T00:00:00"/>
    <s v="am11"/>
    <x v="4"/>
    <n v="5"/>
    <x v="1"/>
    <x v="1"/>
    <n v="22.95"/>
    <n v="114.75"/>
  </r>
  <r>
    <d v="2019-11-30T00:00:00"/>
    <s v="cb69"/>
    <x v="3"/>
    <n v="1"/>
    <x v="2"/>
    <x v="0"/>
    <n v="43.95"/>
    <n v="43.95"/>
  </r>
  <r>
    <d v="2020-12-25T00:00:00"/>
    <s v="gb43"/>
    <x v="6"/>
    <n v="1"/>
    <x v="2"/>
    <x v="2"/>
    <n v="27.95"/>
    <n v="27.95"/>
  </r>
  <r>
    <d v="2019-12-19T00:00:00"/>
    <s v="gb43"/>
    <x v="2"/>
    <n v="1"/>
    <x v="1"/>
    <x v="2"/>
    <n v="26.95"/>
    <n v="26.95"/>
  </r>
  <r>
    <d v="2019-12-12T00:00:00"/>
    <s v="gb43"/>
    <x v="5"/>
    <n v="2"/>
    <x v="1"/>
    <x v="2"/>
    <n v="24.95"/>
    <n v="49.9"/>
  </r>
  <r>
    <d v="2020-12-02T00:00:00"/>
    <s v="eb92"/>
    <x v="5"/>
    <n v="6"/>
    <x v="1"/>
    <x v="3"/>
    <n v="24.95"/>
    <n v="149.69999999999999"/>
  </r>
  <r>
    <d v="2019-12-06T00:00:00"/>
    <s v="am11"/>
    <x v="6"/>
    <n v="2"/>
    <x v="2"/>
    <x v="1"/>
    <n v="27.95"/>
    <n v="55.9"/>
  </r>
  <r>
    <d v="2020-11-13T00:00:00"/>
    <s v="am11"/>
    <x v="7"/>
    <n v="1"/>
    <x v="2"/>
    <x v="1"/>
    <n v="19.95"/>
    <n v="19.95"/>
  </r>
  <r>
    <d v="2019-05-13T00:00:00"/>
    <s v="eb92"/>
    <x v="4"/>
    <n v="1"/>
    <x v="1"/>
    <x v="3"/>
    <n v="22.95"/>
    <n v="22.95"/>
  </r>
  <r>
    <d v="2020-03-29T00:00:00"/>
    <s v="cb69"/>
    <x v="0"/>
    <n v="1"/>
    <x v="0"/>
    <x v="0"/>
    <n v="29.95"/>
    <n v="29.95"/>
  </r>
  <r>
    <d v="2019-04-11T00:00:00"/>
    <s v="gb43"/>
    <x v="2"/>
    <n v="2"/>
    <x v="1"/>
    <x v="2"/>
    <n v="26.95"/>
    <n v="53.9"/>
  </r>
  <r>
    <d v="2020-07-31T00:00:00"/>
    <s v="gb43"/>
    <x v="0"/>
    <n v="1"/>
    <x v="0"/>
    <x v="2"/>
    <n v="29.95"/>
    <n v="29.95"/>
  </r>
  <r>
    <d v="2020-11-29T00:00:00"/>
    <s v="am11"/>
    <x v="2"/>
    <n v="2"/>
    <x v="1"/>
    <x v="1"/>
    <n v="26.95"/>
    <n v="53.9"/>
  </r>
  <r>
    <d v="2019-07-14T00:00:00"/>
    <s v="cb69"/>
    <x v="0"/>
    <n v="2"/>
    <x v="0"/>
    <x v="0"/>
    <n v="29.95"/>
    <n v="59.9"/>
  </r>
  <r>
    <d v="2019-12-20T00:00:00"/>
    <s v="gb43"/>
    <x v="7"/>
    <n v="1"/>
    <x v="2"/>
    <x v="2"/>
    <n v="19.95"/>
    <n v="19.95"/>
  </r>
  <r>
    <d v="2019-12-17T00:00:00"/>
    <s v="gb43"/>
    <x v="6"/>
    <n v="1"/>
    <x v="2"/>
    <x v="2"/>
    <n v="27.95"/>
    <n v="27.95"/>
  </r>
  <r>
    <d v="2020-12-25T00:00:00"/>
    <s v="gb43"/>
    <x v="5"/>
    <n v="6"/>
    <x v="1"/>
    <x v="2"/>
    <n v="24.95"/>
    <n v="149.69999999999999"/>
  </r>
  <r>
    <d v="2020-11-17T00:00:00"/>
    <s v="am11"/>
    <x v="3"/>
    <n v="3"/>
    <x v="2"/>
    <x v="1"/>
    <n v="43.95"/>
    <n v="131.85000000000002"/>
  </r>
  <r>
    <d v="2019-02-05T00:00:00"/>
    <s v="gb43"/>
    <x v="4"/>
    <n v="1"/>
    <x v="1"/>
    <x v="2"/>
    <n v="22.95"/>
    <n v="22.95"/>
  </r>
  <r>
    <d v="2020-11-21T00:00:00"/>
    <s v="cb69"/>
    <x v="5"/>
    <n v="2"/>
    <x v="1"/>
    <x v="0"/>
    <n v="24.95"/>
    <n v="49.9"/>
  </r>
  <r>
    <d v="2020-10-09T00:00:00"/>
    <s v="am11"/>
    <x v="6"/>
    <n v="1"/>
    <x v="2"/>
    <x v="1"/>
    <n v="27.95"/>
    <n v="27.95"/>
  </r>
  <r>
    <d v="2020-10-31T00:00:00"/>
    <s v="gb43"/>
    <x v="6"/>
    <n v="1"/>
    <x v="2"/>
    <x v="2"/>
    <n v="27.95"/>
    <n v="27.95"/>
  </r>
  <r>
    <d v="2020-12-02T00:00:00"/>
    <s v="cb69"/>
    <x v="2"/>
    <n v="3"/>
    <x v="1"/>
    <x v="0"/>
    <n v="26.95"/>
    <n v="80.849999999999994"/>
  </r>
  <r>
    <d v="2019-12-08T00:00:00"/>
    <s v="am11"/>
    <x v="6"/>
    <n v="9"/>
    <x v="2"/>
    <x v="1"/>
    <n v="27.95"/>
    <n v="251.54999999999998"/>
  </r>
  <r>
    <d v="2019-12-02T00:00:00"/>
    <s v="gb43"/>
    <x v="8"/>
    <n v="3"/>
    <x v="0"/>
    <x v="2"/>
    <n v="45.95"/>
    <n v="137.85000000000002"/>
  </r>
  <r>
    <d v="2019-06-20T00:00:00"/>
    <s v="gb43"/>
    <x v="5"/>
    <n v="1"/>
    <x v="1"/>
    <x v="2"/>
    <n v="24.95"/>
    <n v="24.95"/>
  </r>
  <r>
    <d v="2019-05-29T00:00:00"/>
    <s v="am11"/>
    <x v="5"/>
    <n v="6"/>
    <x v="1"/>
    <x v="1"/>
    <n v="24.95"/>
    <n v="149.69999999999999"/>
  </r>
  <r>
    <d v="2019-12-13T00:00:00"/>
    <s v="cb69"/>
    <x v="3"/>
    <n v="2"/>
    <x v="2"/>
    <x v="0"/>
    <n v="43.95"/>
    <n v="87.9"/>
  </r>
  <r>
    <d v="2020-12-07T00:00:00"/>
    <s v="cb69"/>
    <x v="6"/>
    <n v="1"/>
    <x v="2"/>
    <x v="0"/>
    <n v="27.95"/>
    <n v="27.95"/>
  </r>
  <r>
    <d v="2020-12-25T00:00:00"/>
    <s v="cb69"/>
    <x v="4"/>
    <n v="2"/>
    <x v="1"/>
    <x v="0"/>
    <n v="22.95"/>
    <n v="45.9"/>
  </r>
  <r>
    <d v="2020-12-14T00:00:00"/>
    <s v="am11"/>
    <x v="3"/>
    <n v="3"/>
    <x v="2"/>
    <x v="1"/>
    <n v="43.95"/>
    <n v="131.85000000000002"/>
  </r>
  <r>
    <d v="2019-10-25T00:00:00"/>
    <s v="am11"/>
    <x v="6"/>
    <n v="1"/>
    <x v="2"/>
    <x v="1"/>
    <n v="27.95"/>
    <n v="27.95"/>
  </r>
  <r>
    <d v="2019-12-20T00:00:00"/>
    <s v="gb43"/>
    <x v="7"/>
    <n v="1"/>
    <x v="2"/>
    <x v="2"/>
    <n v="19.95"/>
    <n v="19.95"/>
  </r>
  <r>
    <d v="2020-12-20T00:00:00"/>
    <s v="am11"/>
    <x v="3"/>
    <n v="1"/>
    <x v="2"/>
    <x v="1"/>
    <n v="43.95"/>
    <n v="43.95"/>
  </r>
  <r>
    <d v="2019-12-23T00:00:00"/>
    <s v="cb69"/>
    <x v="1"/>
    <n v="2"/>
    <x v="0"/>
    <x v="0"/>
    <n v="49.95"/>
    <n v="99.9"/>
  </r>
  <r>
    <d v="2019-12-04T00:00:00"/>
    <s v="eb92"/>
    <x v="3"/>
    <n v="1"/>
    <x v="2"/>
    <x v="3"/>
    <n v="43.95"/>
    <n v="43.95"/>
  </r>
  <r>
    <d v="2019-06-09T00:00:00"/>
    <s v="cb69"/>
    <x v="8"/>
    <n v="7"/>
    <x v="0"/>
    <x v="0"/>
    <n v="45.95"/>
    <n v="321.65000000000003"/>
  </r>
  <r>
    <d v="2020-01-18T00:00:00"/>
    <s v="cb69"/>
    <x v="4"/>
    <n v="1"/>
    <x v="1"/>
    <x v="0"/>
    <n v="22.95"/>
    <n v="22.95"/>
  </r>
  <r>
    <d v="2019-12-09T00:00:00"/>
    <s v="gb43"/>
    <x v="5"/>
    <n v="2"/>
    <x v="1"/>
    <x v="2"/>
    <n v="24.95"/>
    <n v="49.9"/>
  </r>
  <r>
    <d v="2019-12-14T00:00:00"/>
    <s v="gb43"/>
    <x v="4"/>
    <n v="3"/>
    <x v="1"/>
    <x v="2"/>
    <n v="22.95"/>
    <n v="68.849999999999994"/>
  </r>
  <r>
    <d v="2019-11-27T00:00:00"/>
    <s v="eb92"/>
    <x v="6"/>
    <n v="2"/>
    <x v="2"/>
    <x v="3"/>
    <n v="27.95"/>
    <n v="55.9"/>
  </r>
  <r>
    <d v="2019-12-11T00:00:00"/>
    <s v="gb43"/>
    <x v="0"/>
    <n v="1"/>
    <x v="0"/>
    <x v="2"/>
    <n v="29.95"/>
    <n v="29.95"/>
  </r>
  <r>
    <d v="2019-11-30T00:00:00"/>
    <s v="gb43"/>
    <x v="4"/>
    <n v="2"/>
    <x v="1"/>
    <x v="2"/>
    <n v="22.95"/>
    <n v="45.9"/>
  </r>
  <r>
    <d v="2019-11-21T00:00:00"/>
    <s v="cb69"/>
    <x v="2"/>
    <n v="1"/>
    <x v="1"/>
    <x v="0"/>
    <n v="26.95"/>
    <n v="26.95"/>
  </r>
  <r>
    <d v="2019-11-30T00:00:00"/>
    <s v="gb43"/>
    <x v="6"/>
    <n v="1"/>
    <x v="2"/>
    <x v="2"/>
    <n v="27.95"/>
    <n v="27.95"/>
  </r>
  <r>
    <d v="2020-11-15T00:00:00"/>
    <s v="eb92"/>
    <x v="4"/>
    <n v="1"/>
    <x v="1"/>
    <x v="3"/>
    <n v="22.95"/>
    <n v="22.95"/>
  </r>
  <r>
    <d v="2019-12-09T00:00:00"/>
    <s v="gb43"/>
    <x v="7"/>
    <n v="1"/>
    <x v="2"/>
    <x v="2"/>
    <n v="19.95"/>
    <n v="19.95"/>
  </r>
  <r>
    <d v="2020-12-01T00:00:00"/>
    <s v="gb43"/>
    <x v="5"/>
    <n v="2"/>
    <x v="1"/>
    <x v="2"/>
    <n v="24.95"/>
    <n v="49.9"/>
  </r>
  <r>
    <d v="2019-12-18T00:00:00"/>
    <s v="cb69"/>
    <x v="3"/>
    <n v="1"/>
    <x v="2"/>
    <x v="0"/>
    <n v="43.95"/>
    <n v="43.95"/>
  </r>
  <r>
    <d v="2019-09-19T00:00:00"/>
    <s v="cb69"/>
    <x v="0"/>
    <n v="8"/>
    <x v="0"/>
    <x v="0"/>
    <n v="29.95"/>
    <n v="239.6"/>
  </r>
  <r>
    <d v="2020-11-29T00:00:00"/>
    <s v="am11"/>
    <x v="7"/>
    <n v="1"/>
    <x v="2"/>
    <x v="1"/>
    <n v="19.95"/>
    <n v="19.95"/>
  </r>
  <r>
    <d v="2019-07-30T00:00:00"/>
    <s v="gb43"/>
    <x v="2"/>
    <n v="1"/>
    <x v="1"/>
    <x v="2"/>
    <n v="26.95"/>
    <n v="26.95"/>
  </r>
  <r>
    <d v="2020-10-03T00:00:00"/>
    <s v="gb43"/>
    <x v="2"/>
    <n v="1"/>
    <x v="1"/>
    <x v="2"/>
    <n v="26.95"/>
    <n v="26.95"/>
  </r>
  <r>
    <d v="2019-01-30T00:00:00"/>
    <s v="am11"/>
    <x v="3"/>
    <n v="2"/>
    <x v="2"/>
    <x v="1"/>
    <n v="43.95"/>
    <n v="87.9"/>
  </r>
  <r>
    <d v="2019-06-09T00:00:00"/>
    <s v="am11"/>
    <x v="6"/>
    <n v="1"/>
    <x v="2"/>
    <x v="1"/>
    <n v="27.95"/>
    <n v="27.95"/>
  </r>
  <r>
    <d v="2019-12-20T00:00:00"/>
    <s v="gb43"/>
    <x v="7"/>
    <n v="2"/>
    <x v="2"/>
    <x v="2"/>
    <n v="19.95"/>
    <n v="39.9"/>
  </r>
  <r>
    <d v="2019-11-28T00:00:00"/>
    <s v="gb43"/>
    <x v="2"/>
    <n v="9"/>
    <x v="1"/>
    <x v="2"/>
    <n v="26.95"/>
    <n v="242.54999999999998"/>
  </r>
  <r>
    <d v="2020-12-23T00:00:00"/>
    <s v="gb43"/>
    <x v="7"/>
    <n v="2"/>
    <x v="2"/>
    <x v="2"/>
    <n v="19.95"/>
    <n v="39.9"/>
  </r>
  <r>
    <d v="2020-12-16T00:00:00"/>
    <s v="am11"/>
    <x v="6"/>
    <n v="3"/>
    <x v="2"/>
    <x v="1"/>
    <n v="27.95"/>
    <n v="83.85"/>
  </r>
  <r>
    <d v="2019-12-19T00:00:00"/>
    <s v="gb43"/>
    <x v="3"/>
    <n v="4"/>
    <x v="2"/>
    <x v="2"/>
    <n v="43.95"/>
    <n v="175.8"/>
  </r>
  <r>
    <d v="2019-12-17T00:00:00"/>
    <s v="cb69"/>
    <x v="6"/>
    <n v="1"/>
    <x v="2"/>
    <x v="0"/>
    <n v="27.95"/>
    <n v="27.95"/>
  </r>
  <r>
    <d v="2020-09-19T00:00:00"/>
    <s v="cb69"/>
    <x v="2"/>
    <n v="4"/>
    <x v="1"/>
    <x v="0"/>
    <n v="26.95"/>
    <n v="107.8"/>
  </r>
  <r>
    <d v="2020-12-22T00:00:00"/>
    <s v="am11"/>
    <x v="4"/>
    <n v="1"/>
    <x v="1"/>
    <x v="1"/>
    <n v="22.95"/>
    <n v="22.95"/>
  </r>
  <r>
    <d v="2020-11-13T00:00:00"/>
    <s v="eb92"/>
    <x v="7"/>
    <n v="4"/>
    <x v="2"/>
    <x v="3"/>
    <n v="19.95"/>
    <n v="79.8"/>
  </r>
  <r>
    <d v="2020-02-26T00:00:00"/>
    <s v="gb43"/>
    <x v="5"/>
    <n v="1"/>
    <x v="1"/>
    <x v="2"/>
    <n v="24.95"/>
    <n v="24.95"/>
  </r>
  <r>
    <d v="2019-12-17T00:00:00"/>
    <s v="gb43"/>
    <x v="4"/>
    <n v="1"/>
    <x v="1"/>
    <x v="2"/>
    <n v="22.95"/>
    <n v="22.95"/>
  </r>
  <r>
    <d v="2020-03-05T00:00:00"/>
    <s v="cb69"/>
    <x v="2"/>
    <n v="1"/>
    <x v="1"/>
    <x v="0"/>
    <n v="26.95"/>
    <n v="26.95"/>
  </r>
  <r>
    <d v="2019-11-21T00:00:00"/>
    <s v="cb69"/>
    <x v="2"/>
    <n v="2"/>
    <x v="1"/>
    <x v="0"/>
    <n v="26.95"/>
    <n v="53.9"/>
  </r>
  <r>
    <d v="2019-12-04T00:00:00"/>
    <s v="gb43"/>
    <x v="7"/>
    <n v="1"/>
    <x v="2"/>
    <x v="2"/>
    <n v="19.95"/>
    <n v="19.95"/>
  </r>
  <r>
    <d v="2020-05-28T00:00:00"/>
    <s v="eb92"/>
    <x v="3"/>
    <n v="5"/>
    <x v="2"/>
    <x v="3"/>
    <n v="43.95"/>
    <n v="219.75"/>
  </r>
  <r>
    <d v="2020-11-28T00:00:00"/>
    <s v="am11"/>
    <x v="3"/>
    <n v="1"/>
    <x v="2"/>
    <x v="1"/>
    <n v="43.95"/>
    <n v="43.95"/>
  </r>
  <r>
    <d v="2019-03-29T00:00:00"/>
    <s v="eb92"/>
    <x v="6"/>
    <n v="2"/>
    <x v="2"/>
    <x v="3"/>
    <n v="27.95"/>
    <n v="55.9"/>
  </r>
  <r>
    <d v="2019-12-04T00:00:00"/>
    <s v="cb69"/>
    <x v="2"/>
    <n v="1"/>
    <x v="1"/>
    <x v="0"/>
    <n v="26.95"/>
    <n v="26.95"/>
  </r>
  <r>
    <d v="2020-12-20T00:00:00"/>
    <s v="cb69"/>
    <x v="0"/>
    <n v="2"/>
    <x v="0"/>
    <x v="0"/>
    <n v="29.95"/>
    <n v="59.9"/>
  </r>
  <r>
    <d v="2019-12-16T00:00:00"/>
    <s v="am11"/>
    <x v="2"/>
    <n v="7"/>
    <x v="1"/>
    <x v="1"/>
    <n v="26.95"/>
    <n v="188.65"/>
  </r>
  <r>
    <d v="2019-12-08T00:00:00"/>
    <s v="gb43"/>
    <x v="3"/>
    <n v="2"/>
    <x v="2"/>
    <x v="2"/>
    <n v="43.95"/>
    <n v="87.9"/>
  </r>
  <r>
    <d v="2020-11-24T00:00:00"/>
    <s v="cb69"/>
    <x v="2"/>
    <n v="1"/>
    <x v="1"/>
    <x v="0"/>
    <n v="26.95"/>
    <n v="26.95"/>
  </r>
  <r>
    <d v="2019-12-06T00:00:00"/>
    <s v="eb92"/>
    <x v="4"/>
    <n v="1"/>
    <x v="1"/>
    <x v="3"/>
    <n v="22.95"/>
    <n v="22.95"/>
  </r>
  <r>
    <d v="2019-12-16T00:00:00"/>
    <s v="gb43"/>
    <x v="2"/>
    <n v="2"/>
    <x v="1"/>
    <x v="2"/>
    <n v="26.95"/>
    <n v="53.9"/>
  </r>
  <r>
    <d v="2019-11-17T00:00:00"/>
    <s v="gb43"/>
    <x v="0"/>
    <n v="6"/>
    <x v="0"/>
    <x v="2"/>
    <n v="29.95"/>
    <n v="179.7"/>
  </r>
  <r>
    <d v="2019-12-16T00:00:00"/>
    <s v="am11"/>
    <x v="0"/>
    <n v="1"/>
    <x v="0"/>
    <x v="1"/>
    <n v="29.95"/>
    <n v="29.95"/>
  </r>
  <r>
    <d v="2020-11-14T00:00:00"/>
    <s v="eb92"/>
    <x v="6"/>
    <n v="4"/>
    <x v="2"/>
    <x v="3"/>
    <n v="27.95"/>
    <n v="111.8"/>
  </r>
  <r>
    <d v="2019-12-15T00:00:00"/>
    <s v="gb43"/>
    <x v="6"/>
    <n v="2"/>
    <x v="2"/>
    <x v="2"/>
    <n v="27.95"/>
    <n v="55.9"/>
  </r>
  <r>
    <d v="2019-10-03T00:00:00"/>
    <s v="gb43"/>
    <x v="3"/>
    <n v="2"/>
    <x v="2"/>
    <x v="2"/>
    <n v="43.95"/>
    <n v="87.9"/>
  </r>
  <r>
    <d v="2020-09-25T00:00:00"/>
    <s v="cb69"/>
    <x v="5"/>
    <n v="1"/>
    <x v="1"/>
    <x v="0"/>
    <n v="24.95"/>
    <n v="24.95"/>
  </r>
  <r>
    <d v="2019-12-11T00:00:00"/>
    <s v="cb69"/>
    <x v="4"/>
    <n v="4"/>
    <x v="1"/>
    <x v="0"/>
    <n v="22.95"/>
    <n v="91.8"/>
  </r>
  <r>
    <d v="2019-12-20T00:00:00"/>
    <s v="gb43"/>
    <x v="4"/>
    <n v="1"/>
    <x v="1"/>
    <x v="2"/>
    <n v="22.95"/>
    <n v="22.95"/>
  </r>
  <r>
    <d v="2019-04-12T00:00:00"/>
    <s v="gb43"/>
    <x v="0"/>
    <n v="1"/>
    <x v="0"/>
    <x v="2"/>
    <n v="29.95"/>
    <n v="29.95"/>
  </r>
  <r>
    <d v="2019-12-20T00:00:00"/>
    <s v="eb92"/>
    <x v="6"/>
    <n v="2"/>
    <x v="2"/>
    <x v="3"/>
    <n v="27.95"/>
    <n v="55.9"/>
  </r>
  <r>
    <d v="2019-09-05T00:00:00"/>
    <s v="gb43"/>
    <x v="4"/>
    <n v="4"/>
    <x v="1"/>
    <x v="2"/>
    <n v="22.95"/>
    <n v="91.8"/>
  </r>
  <r>
    <d v="2020-12-19T00:00:00"/>
    <s v="gb43"/>
    <x v="0"/>
    <n v="3"/>
    <x v="0"/>
    <x v="2"/>
    <n v="29.95"/>
    <n v="89.85"/>
  </r>
  <r>
    <d v="2019-12-09T00:00:00"/>
    <s v="eb92"/>
    <x v="7"/>
    <n v="2"/>
    <x v="2"/>
    <x v="3"/>
    <n v="19.95"/>
    <n v="39.9"/>
  </r>
  <r>
    <d v="2020-12-04T00:00:00"/>
    <s v="gb43"/>
    <x v="4"/>
    <n v="1"/>
    <x v="1"/>
    <x v="2"/>
    <n v="22.95"/>
    <n v="22.95"/>
  </r>
  <r>
    <d v="2020-11-18T00:00:00"/>
    <s v="am11"/>
    <x v="6"/>
    <n v="2"/>
    <x v="2"/>
    <x v="1"/>
    <n v="27.95"/>
    <n v="55.9"/>
  </r>
  <r>
    <d v="2020-12-24T00:00:00"/>
    <s v="gb43"/>
    <x v="6"/>
    <n v="4"/>
    <x v="2"/>
    <x v="2"/>
    <n v="27.95"/>
    <n v="111.8"/>
  </r>
  <r>
    <d v="2019-04-15T00:00:00"/>
    <s v="gb43"/>
    <x v="6"/>
    <n v="1"/>
    <x v="2"/>
    <x v="2"/>
    <n v="27.95"/>
    <n v="27.95"/>
  </r>
  <r>
    <d v="2020-01-02T00:00:00"/>
    <s v="gb43"/>
    <x v="3"/>
    <n v="1"/>
    <x v="2"/>
    <x v="2"/>
    <n v="43.95"/>
    <n v="43.95"/>
  </r>
  <r>
    <d v="2019-12-03T00:00:00"/>
    <s v="gb43"/>
    <x v="0"/>
    <n v="1"/>
    <x v="0"/>
    <x v="2"/>
    <n v="29.95"/>
    <n v="29.95"/>
  </r>
  <r>
    <d v="2020-12-18T00:00:00"/>
    <s v="am11"/>
    <x v="5"/>
    <n v="1"/>
    <x v="1"/>
    <x v="1"/>
    <n v="24.95"/>
    <n v="24.95"/>
  </r>
  <r>
    <d v="2019-11-28T00:00:00"/>
    <s v="eb92"/>
    <x v="6"/>
    <n v="2"/>
    <x v="2"/>
    <x v="3"/>
    <n v="27.95"/>
    <n v="55.9"/>
  </r>
  <r>
    <d v="2019-12-01T00:00:00"/>
    <s v="cb69"/>
    <x v="3"/>
    <n v="1"/>
    <x v="2"/>
    <x v="0"/>
    <n v="43.95"/>
    <n v="43.95"/>
  </r>
  <r>
    <d v="2019-12-03T00:00:00"/>
    <s v="eb92"/>
    <x v="4"/>
    <n v="2"/>
    <x v="1"/>
    <x v="3"/>
    <n v="22.95"/>
    <n v="45.9"/>
  </r>
  <r>
    <d v="2020-04-28T00:00:00"/>
    <s v="gb43"/>
    <x v="3"/>
    <n v="2"/>
    <x v="2"/>
    <x v="2"/>
    <n v="43.95"/>
    <n v="87.9"/>
  </r>
  <r>
    <d v="2020-11-22T00:00:00"/>
    <s v="cb69"/>
    <x v="8"/>
    <n v="4"/>
    <x v="0"/>
    <x v="0"/>
    <n v="45.95"/>
    <n v="183.8"/>
  </r>
  <r>
    <d v="2019-12-19T00:00:00"/>
    <s v="cb69"/>
    <x v="0"/>
    <n v="5"/>
    <x v="0"/>
    <x v="0"/>
    <n v="29.95"/>
    <n v="149.75"/>
  </r>
  <r>
    <d v="2020-08-01T00:00:00"/>
    <s v="gb43"/>
    <x v="0"/>
    <n v="2"/>
    <x v="0"/>
    <x v="2"/>
    <n v="29.95"/>
    <n v="59.9"/>
  </r>
  <r>
    <d v="2020-03-26T00:00:00"/>
    <s v="gb43"/>
    <x v="4"/>
    <n v="1"/>
    <x v="1"/>
    <x v="2"/>
    <n v="22.95"/>
    <n v="22.95"/>
  </r>
  <r>
    <d v="2020-12-17T00:00:00"/>
    <s v="eb92"/>
    <x v="4"/>
    <n v="4"/>
    <x v="1"/>
    <x v="3"/>
    <n v="22.95"/>
    <n v="91.8"/>
  </r>
  <r>
    <d v="2020-04-12T00:00:00"/>
    <s v="am11"/>
    <x v="6"/>
    <n v="2"/>
    <x v="2"/>
    <x v="1"/>
    <n v="27.95"/>
    <n v="55.9"/>
  </r>
  <r>
    <d v="2020-11-20T00:00:00"/>
    <s v="gb43"/>
    <x v="3"/>
    <n v="2"/>
    <x v="2"/>
    <x v="2"/>
    <n v="43.95"/>
    <n v="87.9"/>
  </r>
  <r>
    <d v="2020-11-21T00:00:00"/>
    <s v="eb92"/>
    <x v="2"/>
    <n v="2"/>
    <x v="1"/>
    <x v="3"/>
    <n v="26.95"/>
    <n v="53.9"/>
  </r>
  <r>
    <d v="2020-12-22T00:00:00"/>
    <s v="cb69"/>
    <x v="3"/>
    <n v="1"/>
    <x v="2"/>
    <x v="0"/>
    <n v="43.95"/>
    <n v="43.95"/>
  </r>
  <r>
    <d v="2020-12-20T00:00:00"/>
    <s v="gb43"/>
    <x v="6"/>
    <n v="2"/>
    <x v="2"/>
    <x v="2"/>
    <n v="27.95"/>
    <n v="55.9"/>
  </r>
  <r>
    <d v="2020-12-15T00:00:00"/>
    <s v="gb43"/>
    <x v="0"/>
    <n v="5"/>
    <x v="0"/>
    <x v="2"/>
    <n v="29.95"/>
    <n v="149.75"/>
  </r>
  <r>
    <d v="2020-12-17T00:00:00"/>
    <s v="gb43"/>
    <x v="3"/>
    <n v="2"/>
    <x v="2"/>
    <x v="2"/>
    <n v="43.95"/>
    <n v="87.9"/>
  </r>
  <r>
    <d v="2019-12-23T00:00:00"/>
    <s v="eb92"/>
    <x v="2"/>
    <n v="2"/>
    <x v="1"/>
    <x v="3"/>
    <n v="26.95"/>
    <n v="53.9"/>
  </r>
  <r>
    <d v="2020-12-19T00:00:00"/>
    <s v="gb43"/>
    <x v="8"/>
    <n v="2"/>
    <x v="0"/>
    <x v="2"/>
    <n v="45.95"/>
    <n v="91.9"/>
  </r>
  <r>
    <d v="2019-09-26T00:00:00"/>
    <s v="cb69"/>
    <x v="1"/>
    <n v="1"/>
    <x v="0"/>
    <x v="0"/>
    <n v="49.95"/>
    <n v="49.95"/>
  </r>
  <r>
    <d v="2020-08-04T00:00:00"/>
    <s v="am11"/>
    <x v="6"/>
    <n v="8"/>
    <x v="2"/>
    <x v="1"/>
    <n v="27.95"/>
    <n v="223.6"/>
  </r>
  <r>
    <d v="2020-12-06T00:00:00"/>
    <s v="cb69"/>
    <x v="3"/>
    <n v="2"/>
    <x v="2"/>
    <x v="0"/>
    <n v="43.95"/>
    <n v="87.9"/>
  </r>
  <r>
    <d v="2020-09-26T00:00:00"/>
    <s v="eb92"/>
    <x v="2"/>
    <n v="1"/>
    <x v="1"/>
    <x v="3"/>
    <n v="26.95"/>
    <n v="26.95"/>
  </r>
  <r>
    <d v="2020-12-13T00:00:00"/>
    <s v="am11"/>
    <x v="6"/>
    <n v="1"/>
    <x v="2"/>
    <x v="1"/>
    <n v="27.95"/>
    <n v="27.95"/>
  </r>
  <r>
    <d v="2019-12-05T00:00:00"/>
    <s v="cb69"/>
    <x v="7"/>
    <n v="1"/>
    <x v="2"/>
    <x v="0"/>
    <n v="19.95"/>
    <n v="19.95"/>
  </r>
  <r>
    <d v="2019-11-16T00:00:00"/>
    <s v="cb69"/>
    <x v="6"/>
    <n v="2"/>
    <x v="2"/>
    <x v="0"/>
    <n v="27.95"/>
    <n v="55.9"/>
  </r>
  <r>
    <d v="2020-12-18T00:00:00"/>
    <s v="cb69"/>
    <x v="7"/>
    <n v="1"/>
    <x v="2"/>
    <x v="0"/>
    <n v="19.95"/>
    <n v="19.95"/>
  </r>
  <r>
    <d v="2020-11-22T00:00:00"/>
    <s v="cb69"/>
    <x v="7"/>
    <n v="3"/>
    <x v="2"/>
    <x v="0"/>
    <n v="19.95"/>
    <n v="59.849999999999994"/>
  </r>
  <r>
    <d v="2020-12-16T00:00:00"/>
    <s v="cb69"/>
    <x v="4"/>
    <n v="2"/>
    <x v="1"/>
    <x v="0"/>
    <n v="22.95"/>
    <n v="45.9"/>
  </r>
  <r>
    <d v="2019-03-29T00:00:00"/>
    <s v="gb43"/>
    <x v="7"/>
    <n v="2"/>
    <x v="2"/>
    <x v="2"/>
    <n v="19.95"/>
    <n v="39.9"/>
  </r>
  <r>
    <d v="2019-12-18T00:00:00"/>
    <s v="am11"/>
    <x v="3"/>
    <n v="4"/>
    <x v="2"/>
    <x v="1"/>
    <n v="43.95"/>
    <n v="175.8"/>
  </r>
  <r>
    <d v="2020-12-12T00:00:00"/>
    <s v="gb43"/>
    <x v="1"/>
    <n v="2"/>
    <x v="0"/>
    <x v="2"/>
    <n v="49.95"/>
    <n v="99.9"/>
  </r>
  <r>
    <d v="2020-08-26T00:00:00"/>
    <s v="cb69"/>
    <x v="6"/>
    <n v="2"/>
    <x v="2"/>
    <x v="0"/>
    <n v="27.95"/>
    <n v="55.9"/>
  </r>
  <r>
    <d v="2020-12-18T00:00:00"/>
    <s v="am11"/>
    <x v="2"/>
    <n v="2"/>
    <x v="1"/>
    <x v="1"/>
    <n v="26.95"/>
    <n v="53.9"/>
  </r>
  <r>
    <d v="2019-12-06T00:00:00"/>
    <s v="gb43"/>
    <x v="2"/>
    <n v="1"/>
    <x v="1"/>
    <x v="2"/>
    <n v="26.95"/>
    <n v="26.95"/>
  </r>
  <r>
    <d v="2020-11-28T00:00:00"/>
    <s v="cb69"/>
    <x v="0"/>
    <n v="1"/>
    <x v="0"/>
    <x v="0"/>
    <n v="29.95"/>
    <n v="29.95"/>
  </r>
  <r>
    <d v="2020-09-16T00:00:00"/>
    <s v="am11"/>
    <x v="2"/>
    <n v="1"/>
    <x v="1"/>
    <x v="1"/>
    <n v="26.95"/>
    <n v="26.95"/>
  </r>
  <r>
    <d v="2020-12-17T00:00:00"/>
    <s v="cb69"/>
    <x v="7"/>
    <n v="1"/>
    <x v="2"/>
    <x v="0"/>
    <n v="19.95"/>
    <n v="19.95"/>
  </r>
  <r>
    <d v="2019-11-28T00:00:00"/>
    <s v="cb69"/>
    <x v="0"/>
    <n v="2"/>
    <x v="0"/>
    <x v="0"/>
    <n v="29.95"/>
    <n v="59.9"/>
  </r>
  <r>
    <d v="2020-11-17T00:00:00"/>
    <s v="am11"/>
    <x v="3"/>
    <n v="1"/>
    <x v="2"/>
    <x v="1"/>
    <n v="43.95"/>
    <n v="43.95"/>
  </r>
  <r>
    <d v="2019-11-23T00:00:00"/>
    <s v="gb43"/>
    <x v="0"/>
    <n v="1"/>
    <x v="0"/>
    <x v="2"/>
    <n v="29.95"/>
    <n v="29.95"/>
  </r>
  <r>
    <d v="2020-12-03T00:00:00"/>
    <s v="eb92"/>
    <x v="4"/>
    <n v="9"/>
    <x v="1"/>
    <x v="3"/>
    <n v="22.95"/>
    <n v="206.54999999999998"/>
  </r>
  <r>
    <d v="2020-11-13T00:00:00"/>
    <s v="cb69"/>
    <x v="3"/>
    <n v="1"/>
    <x v="2"/>
    <x v="0"/>
    <n v="43.95"/>
    <n v="43.95"/>
  </r>
  <r>
    <d v="2019-11-25T00:00:00"/>
    <s v="eb92"/>
    <x v="4"/>
    <n v="2"/>
    <x v="1"/>
    <x v="3"/>
    <n v="22.95"/>
    <n v="45.9"/>
  </r>
  <r>
    <d v="2020-11-12T00:00:00"/>
    <s v="cb69"/>
    <x v="7"/>
    <n v="5"/>
    <x v="2"/>
    <x v="0"/>
    <n v="19.95"/>
    <n v="99.75"/>
  </r>
  <r>
    <d v="2020-12-22T00:00:00"/>
    <s v="gb43"/>
    <x v="2"/>
    <n v="1"/>
    <x v="1"/>
    <x v="2"/>
    <n v="26.95"/>
    <n v="26.95"/>
  </r>
  <r>
    <d v="2020-11-30T00:00:00"/>
    <s v="eb92"/>
    <x v="6"/>
    <n v="5"/>
    <x v="2"/>
    <x v="3"/>
    <n v="27.95"/>
    <n v="139.75"/>
  </r>
  <r>
    <d v="2019-12-22T00:00:00"/>
    <s v="gb43"/>
    <x v="6"/>
    <n v="1"/>
    <x v="2"/>
    <x v="2"/>
    <n v="27.95"/>
    <n v="27.95"/>
  </r>
  <r>
    <d v="2019-12-04T00:00:00"/>
    <s v="gb43"/>
    <x v="3"/>
    <n v="2"/>
    <x v="2"/>
    <x v="2"/>
    <n v="43.95"/>
    <n v="87.9"/>
  </r>
  <r>
    <d v="2020-11-25T00:00:00"/>
    <s v="gb43"/>
    <x v="6"/>
    <n v="1"/>
    <x v="2"/>
    <x v="2"/>
    <n v="27.95"/>
    <n v="27.95"/>
  </r>
  <r>
    <d v="2019-02-15T00:00:00"/>
    <s v="cb69"/>
    <x v="4"/>
    <n v="1"/>
    <x v="1"/>
    <x v="0"/>
    <n v="22.95"/>
    <n v="22.95"/>
  </r>
  <r>
    <d v="2019-11-20T00:00:00"/>
    <s v="cb69"/>
    <x v="6"/>
    <n v="2"/>
    <x v="2"/>
    <x v="0"/>
    <n v="27.95"/>
    <n v="55.9"/>
  </r>
  <r>
    <d v="2019-12-19T00:00:00"/>
    <s v="gb43"/>
    <x v="8"/>
    <n v="1"/>
    <x v="0"/>
    <x v="2"/>
    <n v="45.95"/>
    <n v="45.95"/>
  </r>
  <r>
    <d v="2020-12-19T00:00:00"/>
    <s v="gb43"/>
    <x v="6"/>
    <n v="7"/>
    <x v="2"/>
    <x v="2"/>
    <n v="27.95"/>
    <n v="195.65"/>
  </r>
  <r>
    <d v="2019-05-08T00:00:00"/>
    <s v="cb69"/>
    <x v="3"/>
    <n v="1"/>
    <x v="2"/>
    <x v="0"/>
    <n v="43.95"/>
    <n v="43.95"/>
  </r>
  <r>
    <d v="2019-12-09T00:00:00"/>
    <s v="eb92"/>
    <x v="6"/>
    <n v="1"/>
    <x v="2"/>
    <x v="3"/>
    <n v="27.95"/>
    <n v="27.95"/>
  </r>
  <r>
    <d v="2020-12-10T00:00:00"/>
    <s v="cb69"/>
    <x v="8"/>
    <n v="1"/>
    <x v="0"/>
    <x v="0"/>
    <n v="45.95"/>
    <n v="45.95"/>
  </r>
  <r>
    <d v="2020-11-20T00:00:00"/>
    <s v="cb69"/>
    <x v="6"/>
    <n v="2"/>
    <x v="2"/>
    <x v="0"/>
    <n v="27.95"/>
    <n v="55.9"/>
  </r>
  <r>
    <d v="2020-11-28T00:00:00"/>
    <s v="cb69"/>
    <x v="8"/>
    <n v="1"/>
    <x v="0"/>
    <x v="0"/>
    <n v="45.95"/>
    <n v="45.95"/>
  </r>
  <r>
    <d v="2019-12-15T00:00:00"/>
    <s v="cb69"/>
    <x v="3"/>
    <n v="1"/>
    <x v="2"/>
    <x v="0"/>
    <n v="43.95"/>
    <n v="43.95"/>
  </r>
  <r>
    <d v="2020-12-14T00:00:00"/>
    <s v="gb43"/>
    <x v="4"/>
    <n v="3"/>
    <x v="1"/>
    <x v="2"/>
    <n v="22.95"/>
    <n v="68.849999999999994"/>
  </r>
  <r>
    <d v="2019-12-02T00:00:00"/>
    <s v="gb43"/>
    <x v="6"/>
    <n v="1"/>
    <x v="2"/>
    <x v="2"/>
    <n v="27.95"/>
    <n v="27.95"/>
  </r>
  <r>
    <d v="2020-11-17T00:00:00"/>
    <s v="eb92"/>
    <x v="7"/>
    <n v="1"/>
    <x v="2"/>
    <x v="3"/>
    <n v="19.95"/>
    <n v="19.95"/>
  </r>
  <r>
    <d v="2020-12-16T00:00:00"/>
    <s v="am11"/>
    <x v="1"/>
    <n v="1"/>
    <x v="0"/>
    <x v="1"/>
    <n v="49.95"/>
    <n v="49.95"/>
  </r>
  <r>
    <d v="2019-12-12T00:00:00"/>
    <s v="cb69"/>
    <x v="3"/>
    <n v="3"/>
    <x v="2"/>
    <x v="0"/>
    <n v="43.95"/>
    <n v="131.85000000000002"/>
  </r>
  <r>
    <d v="2020-11-29T00:00:00"/>
    <s v="gb43"/>
    <x v="2"/>
    <n v="1"/>
    <x v="1"/>
    <x v="2"/>
    <n v="26.95"/>
    <n v="26.95"/>
  </r>
  <r>
    <d v="2020-03-07T00:00:00"/>
    <s v="eb92"/>
    <x v="3"/>
    <n v="1"/>
    <x v="2"/>
    <x v="3"/>
    <n v="43.95"/>
    <n v="43.95"/>
  </r>
  <r>
    <d v="2020-12-13T00:00:00"/>
    <s v="eb92"/>
    <x v="1"/>
    <n v="1"/>
    <x v="0"/>
    <x v="3"/>
    <n v="49.95"/>
    <n v="49.95"/>
  </r>
  <r>
    <d v="2020-04-14T00:00:00"/>
    <s v="cb69"/>
    <x v="6"/>
    <n v="4"/>
    <x v="2"/>
    <x v="0"/>
    <n v="27.95"/>
    <n v="111.8"/>
  </r>
  <r>
    <d v="2020-12-24T00:00:00"/>
    <s v="gb43"/>
    <x v="4"/>
    <n v="1"/>
    <x v="1"/>
    <x v="2"/>
    <n v="22.95"/>
    <n v="22.95"/>
  </r>
  <r>
    <d v="2020-09-25T00:00:00"/>
    <s v="gb43"/>
    <x v="7"/>
    <n v="2"/>
    <x v="2"/>
    <x v="2"/>
    <n v="19.95"/>
    <n v="39.9"/>
  </r>
  <r>
    <d v="2019-03-28T00:00:00"/>
    <s v="gb43"/>
    <x v="5"/>
    <n v="1"/>
    <x v="1"/>
    <x v="2"/>
    <n v="24.95"/>
    <n v="24.95"/>
  </r>
  <r>
    <d v="2020-12-31T00:00:00"/>
    <s v="am11"/>
    <x v="5"/>
    <n v="2"/>
    <x v="1"/>
    <x v="1"/>
    <n v="24.95"/>
    <n v="49.9"/>
  </r>
  <r>
    <d v="2020-08-01T00:00:00"/>
    <s v="am11"/>
    <x v="2"/>
    <n v="2"/>
    <x v="1"/>
    <x v="1"/>
    <n v="26.95"/>
    <n v="53.9"/>
  </r>
  <r>
    <d v="2020-12-09T00:00:00"/>
    <s v="gb43"/>
    <x v="6"/>
    <n v="1"/>
    <x v="2"/>
    <x v="2"/>
    <n v="27.95"/>
    <n v="27.95"/>
  </r>
  <r>
    <d v="2019-05-04T00:00:00"/>
    <s v="cb69"/>
    <x v="1"/>
    <n v="1"/>
    <x v="0"/>
    <x v="0"/>
    <n v="49.95"/>
    <n v="49.95"/>
  </r>
  <r>
    <d v="2020-12-25T00:00:00"/>
    <s v="am11"/>
    <x v="0"/>
    <n v="1"/>
    <x v="0"/>
    <x v="1"/>
    <n v="29.95"/>
    <n v="29.95"/>
  </r>
  <r>
    <d v="2020-03-05T00:00:00"/>
    <s v="gb43"/>
    <x v="4"/>
    <n v="1"/>
    <x v="1"/>
    <x v="2"/>
    <n v="22.95"/>
    <n v="22.95"/>
  </r>
  <r>
    <d v="2019-12-09T00:00:00"/>
    <s v="cb69"/>
    <x v="3"/>
    <n v="1"/>
    <x v="2"/>
    <x v="0"/>
    <n v="43.95"/>
    <n v="43.95"/>
  </r>
  <r>
    <d v="2019-11-29T00:00:00"/>
    <s v="gb43"/>
    <x v="5"/>
    <n v="1"/>
    <x v="1"/>
    <x v="2"/>
    <n v="24.95"/>
    <n v="24.95"/>
  </r>
  <r>
    <d v="2019-10-22T00:00:00"/>
    <s v="eb92"/>
    <x v="0"/>
    <n v="2"/>
    <x v="0"/>
    <x v="3"/>
    <n v="29.95"/>
    <n v="59.9"/>
  </r>
  <r>
    <d v="2020-11-22T00:00:00"/>
    <s v="gb43"/>
    <x v="3"/>
    <n v="1"/>
    <x v="2"/>
    <x v="2"/>
    <n v="43.95"/>
    <n v="43.95"/>
  </r>
  <r>
    <d v="2020-05-06T00:00:00"/>
    <s v="gb43"/>
    <x v="5"/>
    <n v="1"/>
    <x v="1"/>
    <x v="2"/>
    <n v="24.95"/>
    <n v="24.95"/>
  </r>
  <r>
    <d v="2019-11-22T00:00:00"/>
    <s v="eb92"/>
    <x v="5"/>
    <n v="2"/>
    <x v="1"/>
    <x v="3"/>
    <n v="24.95"/>
    <n v="49.9"/>
  </r>
  <r>
    <d v="2020-12-09T00:00:00"/>
    <s v="gb43"/>
    <x v="2"/>
    <n v="3"/>
    <x v="1"/>
    <x v="2"/>
    <n v="26.95"/>
    <n v="80.849999999999994"/>
  </r>
  <r>
    <d v="2019-12-22T00:00:00"/>
    <s v="am11"/>
    <x v="2"/>
    <n v="2"/>
    <x v="1"/>
    <x v="1"/>
    <n v="26.95"/>
    <n v="53.9"/>
  </r>
  <r>
    <d v="2020-11-19T00:00:00"/>
    <s v="gb43"/>
    <x v="6"/>
    <n v="1"/>
    <x v="2"/>
    <x v="2"/>
    <n v="27.95"/>
    <n v="27.95"/>
  </r>
  <r>
    <d v="2020-12-15T00:00:00"/>
    <s v="cb69"/>
    <x v="7"/>
    <n v="1"/>
    <x v="2"/>
    <x v="0"/>
    <n v="19.95"/>
    <n v="19.95"/>
  </r>
  <r>
    <d v="2019-12-09T00:00:00"/>
    <s v="eb92"/>
    <x v="0"/>
    <n v="1"/>
    <x v="0"/>
    <x v="3"/>
    <n v="29.95"/>
    <n v="29.95"/>
  </r>
  <r>
    <d v="2019-12-11T00:00:00"/>
    <s v="gb43"/>
    <x v="8"/>
    <n v="1"/>
    <x v="0"/>
    <x v="2"/>
    <n v="45.95"/>
    <n v="45.95"/>
  </r>
  <r>
    <d v="2020-12-06T00:00:00"/>
    <s v="eb92"/>
    <x v="3"/>
    <n v="1"/>
    <x v="2"/>
    <x v="3"/>
    <n v="43.95"/>
    <n v="43.95"/>
  </r>
  <r>
    <d v="2019-11-20T00:00:00"/>
    <s v="cb69"/>
    <x v="3"/>
    <n v="1"/>
    <x v="2"/>
    <x v="0"/>
    <n v="43.95"/>
    <n v="43.95"/>
  </r>
  <r>
    <d v="2020-12-06T00:00:00"/>
    <s v="cb69"/>
    <x v="2"/>
    <n v="2"/>
    <x v="1"/>
    <x v="0"/>
    <n v="26.95"/>
    <n v="53.9"/>
  </r>
  <r>
    <d v="2020-11-25T00:00:00"/>
    <s v="cb69"/>
    <x v="5"/>
    <n v="2"/>
    <x v="1"/>
    <x v="0"/>
    <n v="24.95"/>
    <n v="49.9"/>
  </r>
  <r>
    <d v="2019-12-06T00:00:00"/>
    <s v="eb92"/>
    <x v="4"/>
    <n v="4"/>
    <x v="1"/>
    <x v="3"/>
    <n v="22.95"/>
    <n v="91.8"/>
  </r>
  <r>
    <d v="2020-12-09T00:00:00"/>
    <s v="am11"/>
    <x v="4"/>
    <n v="1"/>
    <x v="1"/>
    <x v="1"/>
    <n v="22.95"/>
    <n v="22.95"/>
  </r>
  <r>
    <d v="2020-12-03T00:00:00"/>
    <s v="am11"/>
    <x v="3"/>
    <n v="1"/>
    <x v="2"/>
    <x v="1"/>
    <n v="43.95"/>
    <n v="43.95"/>
  </r>
  <r>
    <d v="2019-12-12T00:00:00"/>
    <s v="cb69"/>
    <x v="6"/>
    <n v="10"/>
    <x v="2"/>
    <x v="0"/>
    <n v="27.95"/>
    <n v="279.5"/>
  </r>
  <r>
    <d v="2020-03-15T00:00:00"/>
    <s v="cb69"/>
    <x v="6"/>
    <n v="2"/>
    <x v="2"/>
    <x v="0"/>
    <n v="27.95"/>
    <n v="55.9"/>
  </r>
  <r>
    <d v="2019-12-14T00:00:00"/>
    <s v="gb43"/>
    <x v="0"/>
    <n v="4"/>
    <x v="0"/>
    <x v="2"/>
    <n v="29.95"/>
    <n v="119.8"/>
  </r>
  <r>
    <d v="2019-12-04T00:00:00"/>
    <s v="cb69"/>
    <x v="0"/>
    <n v="1"/>
    <x v="0"/>
    <x v="0"/>
    <n v="29.95"/>
    <n v="29.95"/>
  </r>
  <r>
    <d v="2019-12-23T00:00:00"/>
    <s v="am11"/>
    <x v="0"/>
    <n v="1"/>
    <x v="0"/>
    <x v="1"/>
    <n v="29.95"/>
    <n v="29.95"/>
  </r>
  <r>
    <d v="2020-01-01T00:00:00"/>
    <s v="am11"/>
    <x v="6"/>
    <n v="1"/>
    <x v="2"/>
    <x v="1"/>
    <n v="27.95"/>
    <n v="27.95"/>
  </r>
  <r>
    <d v="2019-12-14T00:00:00"/>
    <s v="am11"/>
    <x v="6"/>
    <n v="2"/>
    <x v="2"/>
    <x v="1"/>
    <n v="27.95"/>
    <n v="55.9"/>
  </r>
  <r>
    <d v="2020-11-20T00:00:00"/>
    <s v="gb43"/>
    <x v="2"/>
    <n v="1"/>
    <x v="1"/>
    <x v="2"/>
    <n v="26.95"/>
    <n v="26.95"/>
  </r>
  <r>
    <d v="2019-08-12T00:00:00"/>
    <s v="cb69"/>
    <x v="3"/>
    <n v="4"/>
    <x v="2"/>
    <x v="0"/>
    <n v="43.95"/>
    <n v="175.8"/>
  </r>
  <r>
    <d v="2020-11-17T00:00:00"/>
    <s v="am11"/>
    <x v="3"/>
    <n v="2"/>
    <x v="2"/>
    <x v="1"/>
    <n v="43.95"/>
    <n v="87.9"/>
  </r>
  <r>
    <d v="2020-11-13T00:00:00"/>
    <s v="cb69"/>
    <x v="1"/>
    <n v="4"/>
    <x v="0"/>
    <x v="0"/>
    <n v="49.95"/>
    <n v="199.8"/>
  </r>
  <r>
    <d v="2019-12-17T00:00:00"/>
    <s v="gb43"/>
    <x v="3"/>
    <n v="1"/>
    <x v="2"/>
    <x v="2"/>
    <n v="43.95"/>
    <n v="43.95"/>
  </r>
  <r>
    <d v="2019-01-12T00:00:00"/>
    <s v="gb43"/>
    <x v="3"/>
    <n v="1"/>
    <x v="2"/>
    <x v="2"/>
    <n v="43.95"/>
    <n v="43.95"/>
  </r>
  <r>
    <d v="2020-11-16T00:00:00"/>
    <s v="gb43"/>
    <x v="3"/>
    <n v="2"/>
    <x v="2"/>
    <x v="2"/>
    <n v="43.95"/>
    <n v="87.9"/>
  </r>
  <r>
    <d v="2019-12-01T00:00:00"/>
    <s v="gb43"/>
    <x v="2"/>
    <n v="8"/>
    <x v="1"/>
    <x v="2"/>
    <n v="26.95"/>
    <n v="215.6"/>
  </r>
  <r>
    <d v="2019-12-18T00:00:00"/>
    <s v="gb43"/>
    <x v="0"/>
    <n v="2"/>
    <x v="0"/>
    <x v="2"/>
    <n v="29.95"/>
    <n v="59.9"/>
  </r>
  <r>
    <d v="2019-11-30T00:00:00"/>
    <s v="cb69"/>
    <x v="7"/>
    <n v="1"/>
    <x v="2"/>
    <x v="0"/>
    <n v="19.95"/>
    <n v="19.95"/>
  </r>
  <r>
    <d v="2020-11-19T00:00:00"/>
    <s v="gb43"/>
    <x v="0"/>
    <n v="1"/>
    <x v="0"/>
    <x v="2"/>
    <n v="29.95"/>
    <n v="29.95"/>
  </r>
  <r>
    <d v="2020-12-12T00:00:00"/>
    <s v="cb69"/>
    <x v="5"/>
    <n v="4"/>
    <x v="1"/>
    <x v="0"/>
    <n v="24.95"/>
    <n v="99.8"/>
  </r>
  <r>
    <d v="2020-03-28T00:00:00"/>
    <s v="cb69"/>
    <x v="5"/>
    <n v="9"/>
    <x v="1"/>
    <x v="0"/>
    <n v="24.95"/>
    <n v="224.54999999999998"/>
  </r>
  <r>
    <d v="2019-08-11T00:00:00"/>
    <s v="gb43"/>
    <x v="8"/>
    <n v="3"/>
    <x v="0"/>
    <x v="2"/>
    <n v="45.95"/>
    <n v="137.85000000000002"/>
  </r>
  <r>
    <d v="2020-11-23T00:00:00"/>
    <s v="am11"/>
    <x v="0"/>
    <n v="1"/>
    <x v="0"/>
    <x v="1"/>
    <n v="29.95"/>
    <n v="29.95"/>
  </r>
  <r>
    <d v="2019-06-26T00:00:00"/>
    <s v="cb69"/>
    <x v="7"/>
    <n v="8"/>
    <x v="2"/>
    <x v="0"/>
    <n v="19.95"/>
    <n v="159.6"/>
  </r>
  <r>
    <d v="2019-12-12T00:00:00"/>
    <s v="gb43"/>
    <x v="4"/>
    <n v="9"/>
    <x v="1"/>
    <x v="2"/>
    <n v="22.95"/>
    <n v="206.54999999999998"/>
  </r>
  <r>
    <d v="2019-01-19T00:00:00"/>
    <s v="gb43"/>
    <x v="3"/>
    <n v="2"/>
    <x v="2"/>
    <x v="2"/>
    <n v="43.95"/>
    <n v="87.9"/>
  </r>
  <r>
    <d v="2020-11-11T00:00:00"/>
    <s v="cb69"/>
    <x v="4"/>
    <n v="1"/>
    <x v="1"/>
    <x v="0"/>
    <n v="22.95"/>
    <n v="22.95"/>
  </r>
  <r>
    <d v="2019-12-04T00:00:00"/>
    <s v="am11"/>
    <x v="3"/>
    <n v="1"/>
    <x v="2"/>
    <x v="1"/>
    <n v="43.95"/>
    <n v="43.95"/>
  </r>
  <r>
    <d v="2019-07-07T00:00:00"/>
    <s v="cb69"/>
    <x v="6"/>
    <n v="2"/>
    <x v="2"/>
    <x v="0"/>
    <n v="27.95"/>
    <n v="55.9"/>
  </r>
  <r>
    <d v="2020-06-29T00:00:00"/>
    <s v="gb43"/>
    <x v="6"/>
    <n v="5"/>
    <x v="2"/>
    <x v="2"/>
    <n v="27.95"/>
    <n v="139.75"/>
  </r>
  <r>
    <d v="2019-12-22T00:00:00"/>
    <s v="cb69"/>
    <x v="3"/>
    <n v="2"/>
    <x v="2"/>
    <x v="0"/>
    <n v="43.95"/>
    <n v="87.9"/>
  </r>
  <r>
    <d v="2019-12-23T00:00:00"/>
    <s v="am11"/>
    <x v="6"/>
    <n v="2"/>
    <x v="2"/>
    <x v="1"/>
    <n v="27.95"/>
    <n v="55.9"/>
  </r>
  <r>
    <d v="2020-12-09T00:00:00"/>
    <s v="eb92"/>
    <x v="1"/>
    <n v="8"/>
    <x v="0"/>
    <x v="3"/>
    <n v="49.95"/>
    <n v="399.6"/>
  </r>
  <r>
    <d v="2019-11-23T00:00:00"/>
    <s v="gb43"/>
    <x v="8"/>
    <n v="1"/>
    <x v="0"/>
    <x v="2"/>
    <n v="45.95"/>
    <n v="45.95"/>
  </r>
  <r>
    <d v="2020-12-10T00:00:00"/>
    <s v="cb69"/>
    <x v="4"/>
    <n v="1"/>
    <x v="1"/>
    <x v="0"/>
    <n v="22.95"/>
    <n v="22.95"/>
  </r>
  <r>
    <d v="2019-12-11T00:00:00"/>
    <s v="gb43"/>
    <x v="6"/>
    <n v="1"/>
    <x v="2"/>
    <x v="2"/>
    <n v="27.95"/>
    <n v="27.95"/>
  </r>
  <r>
    <d v="2020-06-09T00:00:00"/>
    <s v="cb69"/>
    <x v="5"/>
    <n v="2"/>
    <x v="1"/>
    <x v="0"/>
    <n v="24.95"/>
    <n v="49.9"/>
  </r>
  <r>
    <d v="2020-12-14T00:00:00"/>
    <s v="cb69"/>
    <x v="7"/>
    <n v="2"/>
    <x v="2"/>
    <x v="0"/>
    <n v="19.95"/>
    <n v="39.9"/>
  </r>
  <r>
    <d v="2020-12-19T00:00:00"/>
    <s v="gb43"/>
    <x v="2"/>
    <n v="1"/>
    <x v="1"/>
    <x v="2"/>
    <n v="26.95"/>
    <n v="26.95"/>
  </r>
  <r>
    <d v="2020-11-26T00:00:00"/>
    <s v="cb69"/>
    <x v="6"/>
    <n v="5"/>
    <x v="2"/>
    <x v="0"/>
    <n v="27.95"/>
    <n v="139.75"/>
  </r>
  <r>
    <d v="2020-11-17T00:00:00"/>
    <s v="am11"/>
    <x v="4"/>
    <n v="1"/>
    <x v="1"/>
    <x v="1"/>
    <n v="22.95"/>
    <n v="22.95"/>
  </r>
  <r>
    <d v="2019-04-06T00:00:00"/>
    <s v="gb43"/>
    <x v="6"/>
    <n v="2"/>
    <x v="2"/>
    <x v="2"/>
    <n v="27.95"/>
    <n v="55.9"/>
  </r>
  <r>
    <d v="2020-12-16T00:00:00"/>
    <s v="cb69"/>
    <x v="5"/>
    <n v="1"/>
    <x v="1"/>
    <x v="0"/>
    <n v="24.95"/>
    <n v="24.95"/>
  </r>
  <r>
    <d v="2019-11-16T00:00:00"/>
    <s v="gb43"/>
    <x v="1"/>
    <n v="2"/>
    <x v="0"/>
    <x v="2"/>
    <n v="49.95"/>
    <n v="99.9"/>
  </r>
  <r>
    <d v="2019-11-15T00:00:00"/>
    <s v="gb43"/>
    <x v="6"/>
    <n v="1"/>
    <x v="2"/>
    <x v="2"/>
    <n v="27.95"/>
    <n v="27.95"/>
  </r>
  <r>
    <d v="2019-01-22T00:00:00"/>
    <s v="gb43"/>
    <x v="2"/>
    <n v="1"/>
    <x v="1"/>
    <x v="2"/>
    <n v="26.95"/>
    <n v="26.95"/>
  </r>
  <r>
    <d v="2019-11-23T00:00:00"/>
    <s v="cb69"/>
    <x v="0"/>
    <n v="2"/>
    <x v="0"/>
    <x v="0"/>
    <n v="29.95"/>
    <n v="59.9"/>
  </r>
  <r>
    <d v="2019-12-02T00:00:00"/>
    <s v="am11"/>
    <x v="5"/>
    <n v="3"/>
    <x v="1"/>
    <x v="1"/>
    <n v="24.95"/>
    <n v="74.849999999999994"/>
  </r>
  <r>
    <d v="2020-11-19T00:00:00"/>
    <s v="eb92"/>
    <x v="6"/>
    <n v="9"/>
    <x v="2"/>
    <x v="3"/>
    <n v="27.95"/>
    <n v="251.54999999999998"/>
  </r>
  <r>
    <d v="2020-12-07T00:00:00"/>
    <s v="cb69"/>
    <x v="4"/>
    <n v="5"/>
    <x v="1"/>
    <x v="0"/>
    <n v="22.95"/>
    <n v="114.75"/>
  </r>
  <r>
    <d v="2020-11-20T00:00:00"/>
    <s v="cb69"/>
    <x v="6"/>
    <n v="2"/>
    <x v="2"/>
    <x v="0"/>
    <n v="27.95"/>
    <n v="55.9"/>
  </r>
  <r>
    <d v="2020-11-30T00:00:00"/>
    <s v="eb92"/>
    <x v="8"/>
    <n v="1"/>
    <x v="0"/>
    <x v="3"/>
    <n v="45.95"/>
    <n v="45.95"/>
  </r>
  <r>
    <d v="2020-11-16T00:00:00"/>
    <s v="cb69"/>
    <x v="3"/>
    <n v="3"/>
    <x v="2"/>
    <x v="0"/>
    <n v="43.95"/>
    <n v="131.85000000000002"/>
  </r>
  <r>
    <d v="2019-12-05T00:00:00"/>
    <s v="eb92"/>
    <x v="2"/>
    <n v="1"/>
    <x v="1"/>
    <x v="3"/>
    <n v="26.95"/>
    <n v="26.95"/>
  </r>
  <r>
    <d v="2019-12-16T00:00:00"/>
    <s v="cb69"/>
    <x v="3"/>
    <n v="6"/>
    <x v="2"/>
    <x v="0"/>
    <n v="43.95"/>
    <n v="263.70000000000005"/>
  </r>
  <r>
    <d v="2019-12-06T00:00:00"/>
    <s v="gb43"/>
    <x v="8"/>
    <n v="1"/>
    <x v="0"/>
    <x v="2"/>
    <n v="45.95"/>
    <n v="45.95"/>
  </r>
  <r>
    <d v="2020-11-18T00:00:00"/>
    <s v="gb43"/>
    <x v="6"/>
    <n v="1"/>
    <x v="2"/>
    <x v="2"/>
    <n v="27.95"/>
    <n v="27.95"/>
  </r>
  <r>
    <d v="2019-12-04T00:00:00"/>
    <s v="cb69"/>
    <x v="0"/>
    <n v="2"/>
    <x v="0"/>
    <x v="0"/>
    <n v="29.95"/>
    <n v="59.9"/>
  </r>
  <r>
    <d v="2020-11-30T00:00:00"/>
    <s v="gb43"/>
    <x v="7"/>
    <n v="1"/>
    <x v="2"/>
    <x v="2"/>
    <n v="19.95"/>
    <n v="19.95"/>
  </r>
  <r>
    <d v="2020-12-13T00:00:00"/>
    <s v="am11"/>
    <x v="2"/>
    <n v="5"/>
    <x v="1"/>
    <x v="1"/>
    <n v="26.95"/>
    <n v="134.75"/>
  </r>
  <r>
    <d v="2019-12-15T00:00:00"/>
    <s v="gb43"/>
    <x v="3"/>
    <n v="1"/>
    <x v="2"/>
    <x v="2"/>
    <n v="43.95"/>
    <n v="43.95"/>
  </r>
  <r>
    <d v="2020-12-15T00:00:00"/>
    <s v="gb43"/>
    <x v="3"/>
    <n v="1"/>
    <x v="2"/>
    <x v="2"/>
    <n v="43.95"/>
    <n v="43.95"/>
  </r>
  <r>
    <d v="2019-12-01T00:00:00"/>
    <s v="gb43"/>
    <x v="6"/>
    <n v="2"/>
    <x v="2"/>
    <x v="2"/>
    <n v="27.95"/>
    <n v="55.9"/>
  </r>
  <r>
    <d v="2019-01-07T00:00:00"/>
    <s v="am11"/>
    <x v="8"/>
    <n v="2"/>
    <x v="0"/>
    <x v="1"/>
    <n v="45.95"/>
    <n v="91.9"/>
  </r>
  <r>
    <d v="2019-11-27T00:00:00"/>
    <s v="am11"/>
    <x v="8"/>
    <n v="2"/>
    <x v="0"/>
    <x v="1"/>
    <n v="45.95"/>
    <n v="91.9"/>
  </r>
  <r>
    <d v="2020-02-02T00:00:00"/>
    <s v="gb43"/>
    <x v="6"/>
    <n v="2"/>
    <x v="2"/>
    <x v="2"/>
    <n v="27.95"/>
    <n v="55.9"/>
  </r>
  <r>
    <d v="2020-11-19T00:00:00"/>
    <s v="eb92"/>
    <x v="0"/>
    <n v="5"/>
    <x v="0"/>
    <x v="3"/>
    <n v="29.95"/>
    <n v="149.75"/>
  </r>
  <r>
    <d v="2020-11-18T00:00:00"/>
    <s v="gb43"/>
    <x v="7"/>
    <n v="1"/>
    <x v="2"/>
    <x v="2"/>
    <n v="19.95"/>
    <n v="19.95"/>
  </r>
  <r>
    <d v="2020-11-14T00:00:00"/>
    <s v="am11"/>
    <x v="6"/>
    <n v="2"/>
    <x v="2"/>
    <x v="1"/>
    <n v="27.95"/>
    <n v="55.9"/>
  </r>
  <r>
    <d v="2020-03-17T00:00:00"/>
    <s v="gb43"/>
    <x v="3"/>
    <n v="1"/>
    <x v="2"/>
    <x v="2"/>
    <n v="43.95"/>
    <n v="43.95"/>
  </r>
  <r>
    <d v="2019-09-06T00:00:00"/>
    <s v="am11"/>
    <x v="6"/>
    <n v="1"/>
    <x v="2"/>
    <x v="1"/>
    <n v="27.95"/>
    <n v="27.95"/>
  </r>
  <r>
    <d v="2019-12-23T00:00:00"/>
    <s v="am11"/>
    <x v="1"/>
    <n v="3"/>
    <x v="0"/>
    <x v="1"/>
    <n v="49.95"/>
    <n v="149.85000000000002"/>
  </r>
  <r>
    <d v="2019-08-01T00:00:00"/>
    <s v="gb43"/>
    <x v="3"/>
    <n v="1"/>
    <x v="2"/>
    <x v="2"/>
    <n v="43.95"/>
    <n v="43.95"/>
  </r>
  <r>
    <d v="2019-12-15T00:00:00"/>
    <s v="am11"/>
    <x v="2"/>
    <n v="1"/>
    <x v="1"/>
    <x v="1"/>
    <n v="26.95"/>
    <n v="26.95"/>
  </r>
  <r>
    <d v="2020-11-27T00:00:00"/>
    <s v="eb92"/>
    <x v="6"/>
    <n v="2"/>
    <x v="2"/>
    <x v="3"/>
    <n v="27.95"/>
    <n v="55.9"/>
  </r>
  <r>
    <d v="2020-11-14T00:00:00"/>
    <s v="eb92"/>
    <x v="2"/>
    <n v="1"/>
    <x v="1"/>
    <x v="3"/>
    <n v="26.95"/>
    <n v="26.95"/>
  </r>
  <r>
    <d v="2019-11-23T00:00:00"/>
    <s v="am11"/>
    <x v="6"/>
    <n v="1"/>
    <x v="2"/>
    <x v="1"/>
    <n v="27.95"/>
    <n v="27.95"/>
  </r>
  <r>
    <d v="2020-11-13T00:00:00"/>
    <s v="cb69"/>
    <x v="7"/>
    <n v="1"/>
    <x v="2"/>
    <x v="0"/>
    <n v="19.95"/>
    <n v="19.95"/>
  </r>
  <r>
    <d v="2020-12-22T00:00:00"/>
    <s v="am11"/>
    <x v="2"/>
    <n v="1"/>
    <x v="1"/>
    <x v="1"/>
    <n v="26.95"/>
    <n v="26.95"/>
  </r>
  <r>
    <d v="2019-12-05T00:00:00"/>
    <s v="gb43"/>
    <x v="2"/>
    <n v="1"/>
    <x v="1"/>
    <x v="2"/>
    <n v="26.95"/>
    <n v="26.95"/>
  </r>
  <r>
    <d v="2020-11-15T00:00:00"/>
    <s v="am11"/>
    <x v="0"/>
    <n v="1"/>
    <x v="0"/>
    <x v="1"/>
    <n v="29.95"/>
    <n v="29.95"/>
  </r>
  <r>
    <d v="2019-01-12T00:00:00"/>
    <s v="eb92"/>
    <x v="6"/>
    <n v="3"/>
    <x v="2"/>
    <x v="3"/>
    <n v="27.95"/>
    <n v="83.85"/>
  </r>
  <r>
    <d v="2019-12-13T00:00:00"/>
    <s v="am11"/>
    <x v="0"/>
    <n v="1"/>
    <x v="0"/>
    <x v="1"/>
    <n v="29.95"/>
    <n v="29.95"/>
  </r>
  <r>
    <d v="2020-02-11T00:00:00"/>
    <s v="gb43"/>
    <x v="3"/>
    <n v="1"/>
    <x v="2"/>
    <x v="2"/>
    <n v="43.95"/>
    <n v="43.95"/>
  </r>
  <r>
    <d v="2020-11-29T00:00:00"/>
    <s v="gb43"/>
    <x v="2"/>
    <n v="1"/>
    <x v="1"/>
    <x v="2"/>
    <n v="26.95"/>
    <n v="26.95"/>
  </r>
  <r>
    <d v="2019-11-23T00:00:00"/>
    <s v="cb69"/>
    <x v="5"/>
    <n v="1"/>
    <x v="1"/>
    <x v="0"/>
    <n v="24.95"/>
    <n v="24.95"/>
  </r>
  <r>
    <d v="2019-11-30T00:00:00"/>
    <s v="am11"/>
    <x v="5"/>
    <n v="2"/>
    <x v="1"/>
    <x v="1"/>
    <n v="24.95"/>
    <n v="49.9"/>
  </r>
  <r>
    <d v="2020-11-29T00:00:00"/>
    <s v="cb69"/>
    <x v="6"/>
    <n v="3"/>
    <x v="2"/>
    <x v="0"/>
    <n v="27.95"/>
    <n v="83.85"/>
  </r>
  <r>
    <d v="2020-11-25T00:00:00"/>
    <s v="am11"/>
    <x v="0"/>
    <n v="2"/>
    <x v="0"/>
    <x v="1"/>
    <n v="29.95"/>
    <n v="59.9"/>
  </r>
  <r>
    <d v="2019-11-26T00:00:00"/>
    <s v="gb43"/>
    <x v="6"/>
    <n v="1"/>
    <x v="2"/>
    <x v="2"/>
    <n v="27.95"/>
    <n v="27.95"/>
  </r>
  <r>
    <d v="2020-11-15T00:00:00"/>
    <s v="cb69"/>
    <x v="5"/>
    <n v="2"/>
    <x v="1"/>
    <x v="0"/>
    <n v="24.95"/>
    <n v="49.9"/>
  </r>
  <r>
    <d v="2019-02-15T00:00:00"/>
    <s v="am11"/>
    <x v="3"/>
    <n v="1"/>
    <x v="2"/>
    <x v="1"/>
    <n v="43.95"/>
    <n v="43.95"/>
  </r>
  <r>
    <d v="2020-05-20T00:00:00"/>
    <s v="gb43"/>
    <x v="2"/>
    <n v="6"/>
    <x v="1"/>
    <x v="2"/>
    <n v="26.95"/>
    <n v="161.69999999999999"/>
  </r>
  <r>
    <d v="2020-04-09T00:00:00"/>
    <s v="cb69"/>
    <x v="6"/>
    <n v="2"/>
    <x v="2"/>
    <x v="0"/>
    <n v="27.95"/>
    <n v="55.9"/>
  </r>
  <r>
    <d v="2019-12-01T00:00:00"/>
    <s v="eb92"/>
    <x v="1"/>
    <n v="2"/>
    <x v="0"/>
    <x v="3"/>
    <n v="49.95"/>
    <n v="99.9"/>
  </r>
  <r>
    <d v="2020-09-18T00:00:00"/>
    <s v="cb69"/>
    <x v="0"/>
    <n v="3"/>
    <x v="0"/>
    <x v="0"/>
    <n v="29.95"/>
    <n v="89.85"/>
  </r>
  <r>
    <d v="2019-12-20T00:00:00"/>
    <s v="am11"/>
    <x v="3"/>
    <n v="3"/>
    <x v="2"/>
    <x v="1"/>
    <n v="43.95"/>
    <n v="131.85000000000002"/>
  </r>
  <r>
    <d v="2019-05-23T00:00:00"/>
    <s v="eb92"/>
    <x v="6"/>
    <n v="1"/>
    <x v="2"/>
    <x v="3"/>
    <n v="27.95"/>
    <n v="27.95"/>
  </r>
  <r>
    <d v="2019-12-15T00:00:00"/>
    <s v="cb69"/>
    <x v="6"/>
    <n v="10"/>
    <x v="2"/>
    <x v="0"/>
    <n v="27.95"/>
    <n v="279.5"/>
  </r>
  <r>
    <d v="2019-12-01T00:00:00"/>
    <s v="gb43"/>
    <x v="4"/>
    <n v="1"/>
    <x v="1"/>
    <x v="2"/>
    <n v="22.95"/>
    <n v="22.95"/>
  </r>
  <r>
    <d v="2020-11-28T00:00:00"/>
    <s v="cb69"/>
    <x v="6"/>
    <n v="6"/>
    <x v="2"/>
    <x v="0"/>
    <n v="27.95"/>
    <n v="167.7"/>
  </r>
  <r>
    <d v="2019-02-08T00:00:00"/>
    <s v="gb43"/>
    <x v="7"/>
    <n v="2"/>
    <x v="2"/>
    <x v="2"/>
    <n v="19.95"/>
    <n v="39.9"/>
  </r>
  <r>
    <d v="2020-11-30T00:00:00"/>
    <s v="cb69"/>
    <x v="0"/>
    <n v="1"/>
    <x v="0"/>
    <x v="0"/>
    <n v="29.95"/>
    <n v="29.95"/>
  </r>
  <r>
    <d v="2019-12-13T00:00:00"/>
    <s v="cb69"/>
    <x v="2"/>
    <n v="1"/>
    <x v="1"/>
    <x v="0"/>
    <n v="26.95"/>
    <n v="26.95"/>
  </r>
  <r>
    <d v="2019-12-12T00:00:00"/>
    <s v="cb69"/>
    <x v="3"/>
    <n v="1"/>
    <x v="2"/>
    <x v="0"/>
    <n v="43.95"/>
    <n v="43.95"/>
  </r>
  <r>
    <d v="2020-11-28T00:00:00"/>
    <s v="gb43"/>
    <x v="5"/>
    <n v="5"/>
    <x v="1"/>
    <x v="2"/>
    <n v="24.95"/>
    <n v="124.75"/>
  </r>
  <r>
    <d v="2020-12-09T00:00:00"/>
    <s v="cb69"/>
    <x v="6"/>
    <n v="1"/>
    <x v="2"/>
    <x v="0"/>
    <n v="27.95"/>
    <n v="27.95"/>
  </r>
  <r>
    <d v="2020-12-22T00:00:00"/>
    <s v="gb43"/>
    <x v="5"/>
    <n v="10"/>
    <x v="1"/>
    <x v="2"/>
    <n v="24.95"/>
    <n v="249.5"/>
  </r>
  <r>
    <d v="2019-12-10T00:00:00"/>
    <s v="cb69"/>
    <x v="4"/>
    <n v="1"/>
    <x v="1"/>
    <x v="0"/>
    <n v="22.95"/>
    <n v="22.95"/>
  </r>
  <r>
    <d v="2020-08-12T00:00:00"/>
    <s v="gb43"/>
    <x v="3"/>
    <n v="1"/>
    <x v="2"/>
    <x v="2"/>
    <n v="43.95"/>
    <n v="43.95"/>
  </r>
  <r>
    <d v="2020-12-25T00:00:00"/>
    <s v="cb69"/>
    <x v="3"/>
    <n v="1"/>
    <x v="2"/>
    <x v="0"/>
    <n v="43.95"/>
    <n v="43.95"/>
  </r>
  <r>
    <d v="2020-12-09T00:00:00"/>
    <s v="gb43"/>
    <x v="3"/>
    <n v="4"/>
    <x v="2"/>
    <x v="2"/>
    <n v="43.95"/>
    <n v="175.8"/>
  </r>
  <r>
    <d v="2020-12-04T00:00:00"/>
    <s v="cb69"/>
    <x v="7"/>
    <n v="1"/>
    <x v="2"/>
    <x v="0"/>
    <n v="19.95"/>
    <n v="19.95"/>
  </r>
  <r>
    <d v="2019-12-01T00:00:00"/>
    <s v="gb43"/>
    <x v="8"/>
    <n v="1"/>
    <x v="0"/>
    <x v="2"/>
    <n v="45.95"/>
    <n v="45.95"/>
  </r>
  <r>
    <d v="2020-07-13T00:00:00"/>
    <s v="gb43"/>
    <x v="7"/>
    <n v="2"/>
    <x v="2"/>
    <x v="2"/>
    <n v="19.95"/>
    <n v="39.9"/>
  </r>
  <r>
    <d v="2019-02-03T00:00:00"/>
    <s v="eb92"/>
    <x v="2"/>
    <n v="2"/>
    <x v="1"/>
    <x v="3"/>
    <n v="26.95"/>
    <n v="53.9"/>
  </r>
  <r>
    <d v="2019-12-09T00:00:00"/>
    <s v="cb69"/>
    <x v="3"/>
    <n v="2"/>
    <x v="2"/>
    <x v="0"/>
    <n v="43.95"/>
    <n v="87.9"/>
  </r>
  <r>
    <d v="2020-11-16T00:00:00"/>
    <s v="gb43"/>
    <x v="5"/>
    <n v="1"/>
    <x v="1"/>
    <x v="2"/>
    <n v="24.95"/>
    <n v="24.95"/>
  </r>
  <r>
    <d v="2020-12-03T00:00:00"/>
    <s v="gb43"/>
    <x v="7"/>
    <n v="1"/>
    <x v="2"/>
    <x v="2"/>
    <n v="19.95"/>
    <n v="19.95"/>
  </r>
  <r>
    <d v="2020-12-24T00:00:00"/>
    <s v="am11"/>
    <x v="5"/>
    <n v="2"/>
    <x v="1"/>
    <x v="1"/>
    <n v="24.95"/>
    <n v="49.9"/>
  </r>
  <r>
    <d v="2020-02-15T00:00:00"/>
    <s v="gb43"/>
    <x v="3"/>
    <n v="2"/>
    <x v="2"/>
    <x v="2"/>
    <n v="43.95"/>
    <n v="87.9"/>
  </r>
  <r>
    <d v="2019-12-16T00:00:00"/>
    <s v="am11"/>
    <x v="1"/>
    <n v="1"/>
    <x v="0"/>
    <x v="1"/>
    <n v="49.95"/>
    <n v="49.95"/>
  </r>
  <r>
    <d v="2020-05-29T00:00:00"/>
    <s v="cb69"/>
    <x v="2"/>
    <n v="2"/>
    <x v="1"/>
    <x v="0"/>
    <n v="26.95"/>
    <n v="53.9"/>
  </r>
  <r>
    <d v="2019-12-02T00:00:00"/>
    <s v="gb43"/>
    <x v="7"/>
    <n v="3"/>
    <x v="2"/>
    <x v="2"/>
    <n v="19.95"/>
    <n v="59.849999999999994"/>
  </r>
  <r>
    <d v="2019-11-24T00:00:00"/>
    <s v="gb43"/>
    <x v="0"/>
    <n v="2"/>
    <x v="0"/>
    <x v="2"/>
    <n v="29.95"/>
    <n v="59.9"/>
  </r>
  <r>
    <d v="2020-10-15T00:00:00"/>
    <s v="am11"/>
    <x v="4"/>
    <n v="2"/>
    <x v="1"/>
    <x v="1"/>
    <n v="22.95"/>
    <n v="45.9"/>
  </r>
  <r>
    <d v="2019-11-28T00:00:00"/>
    <s v="gb43"/>
    <x v="6"/>
    <n v="1"/>
    <x v="2"/>
    <x v="2"/>
    <n v="27.95"/>
    <n v="27.95"/>
  </r>
  <r>
    <d v="2020-12-12T00:00:00"/>
    <s v="cb69"/>
    <x v="8"/>
    <n v="2"/>
    <x v="0"/>
    <x v="0"/>
    <n v="45.95"/>
    <n v="91.9"/>
  </r>
  <r>
    <d v="2019-11-21T00:00:00"/>
    <s v="am11"/>
    <x v="3"/>
    <n v="1"/>
    <x v="2"/>
    <x v="1"/>
    <n v="43.95"/>
    <n v="43.95"/>
  </r>
  <r>
    <d v="2019-10-31T00:00:00"/>
    <s v="gb43"/>
    <x v="2"/>
    <n v="1"/>
    <x v="1"/>
    <x v="2"/>
    <n v="26.95"/>
    <n v="26.95"/>
  </r>
  <r>
    <d v="2019-11-29T00:00:00"/>
    <s v="eb92"/>
    <x v="0"/>
    <n v="2"/>
    <x v="0"/>
    <x v="3"/>
    <n v="29.95"/>
    <n v="59.9"/>
  </r>
  <r>
    <d v="2019-11-13T00:00:00"/>
    <s v="gb43"/>
    <x v="8"/>
    <n v="1"/>
    <x v="0"/>
    <x v="2"/>
    <n v="45.95"/>
    <n v="45.95"/>
  </r>
  <r>
    <d v="2020-11-25T00:00:00"/>
    <s v="gb43"/>
    <x v="8"/>
    <n v="2"/>
    <x v="0"/>
    <x v="2"/>
    <n v="45.95"/>
    <n v="91.9"/>
  </r>
  <r>
    <d v="2020-11-20T00:00:00"/>
    <s v="am11"/>
    <x v="6"/>
    <n v="1"/>
    <x v="2"/>
    <x v="1"/>
    <n v="27.95"/>
    <n v="27.95"/>
  </r>
  <r>
    <d v="2019-12-04T00:00:00"/>
    <s v="cb69"/>
    <x v="8"/>
    <n v="1"/>
    <x v="0"/>
    <x v="0"/>
    <n v="45.95"/>
    <n v="45.95"/>
  </r>
  <r>
    <d v="2019-12-19T00:00:00"/>
    <s v="cb69"/>
    <x v="6"/>
    <n v="2"/>
    <x v="2"/>
    <x v="0"/>
    <n v="27.95"/>
    <n v="55.9"/>
  </r>
  <r>
    <d v="2019-11-21T00:00:00"/>
    <s v="gb43"/>
    <x v="4"/>
    <n v="1"/>
    <x v="1"/>
    <x v="2"/>
    <n v="22.95"/>
    <n v="22.95"/>
  </r>
  <r>
    <d v="2019-06-21T00:00:00"/>
    <s v="gb43"/>
    <x v="5"/>
    <n v="1"/>
    <x v="1"/>
    <x v="2"/>
    <n v="24.95"/>
    <n v="24.95"/>
  </r>
  <r>
    <d v="2019-12-08T00:00:00"/>
    <s v="gb43"/>
    <x v="0"/>
    <n v="1"/>
    <x v="0"/>
    <x v="2"/>
    <n v="29.95"/>
    <n v="29.95"/>
  </r>
  <r>
    <d v="2020-12-16T00:00:00"/>
    <s v="cb69"/>
    <x v="2"/>
    <n v="1"/>
    <x v="1"/>
    <x v="0"/>
    <n v="26.95"/>
    <n v="26.95"/>
  </r>
  <r>
    <d v="2019-11-22T00:00:00"/>
    <s v="gb43"/>
    <x v="3"/>
    <n v="2"/>
    <x v="2"/>
    <x v="2"/>
    <n v="43.95"/>
    <n v="87.9"/>
  </r>
  <r>
    <d v="2019-11-23T00:00:00"/>
    <s v="gb43"/>
    <x v="7"/>
    <n v="4"/>
    <x v="2"/>
    <x v="2"/>
    <n v="19.95"/>
    <n v="79.8"/>
  </r>
  <r>
    <d v="2019-12-19T00:00:00"/>
    <s v="gb43"/>
    <x v="1"/>
    <n v="4"/>
    <x v="0"/>
    <x v="2"/>
    <n v="49.95"/>
    <n v="199.8"/>
  </r>
  <r>
    <d v="2020-10-30T00:00:00"/>
    <s v="gb43"/>
    <x v="0"/>
    <n v="4"/>
    <x v="0"/>
    <x v="2"/>
    <n v="29.95"/>
    <n v="119.8"/>
  </r>
  <r>
    <d v="2019-12-05T00:00:00"/>
    <s v="eb92"/>
    <x v="4"/>
    <n v="1"/>
    <x v="1"/>
    <x v="3"/>
    <n v="22.95"/>
    <n v="22.95"/>
  </r>
  <r>
    <d v="2019-11-21T00:00:00"/>
    <s v="eb92"/>
    <x v="3"/>
    <n v="3"/>
    <x v="2"/>
    <x v="3"/>
    <n v="43.95"/>
    <n v="131.85000000000002"/>
  </r>
  <r>
    <d v="2020-12-14T00:00:00"/>
    <s v="gb43"/>
    <x v="1"/>
    <n v="3"/>
    <x v="0"/>
    <x v="2"/>
    <n v="49.95"/>
    <n v="149.85000000000002"/>
  </r>
  <r>
    <d v="2019-09-10T00:00:00"/>
    <s v="gb43"/>
    <x v="6"/>
    <n v="1"/>
    <x v="2"/>
    <x v="2"/>
    <n v="27.95"/>
    <n v="27.95"/>
  </r>
  <r>
    <d v="2020-12-10T00:00:00"/>
    <s v="gb43"/>
    <x v="2"/>
    <n v="1"/>
    <x v="1"/>
    <x v="2"/>
    <n v="26.95"/>
    <n v="26.95"/>
  </r>
  <r>
    <d v="2019-11-26T00:00:00"/>
    <s v="cb69"/>
    <x v="4"/>
    <n v="1"/>
    <x v="1"/>
    <x v="0"/>
    <n v="22.95"/>
    <n v="22.95"/>
  </r>
  <r>
    <d v="2020-11-14T00:00:00"/>
    <s v="gb43"/>
    <x v="6"/>
    <n v="2"/>
    <x v="2"/>
    <x v="2"/>
    <n v="27.95"/>
    <n v="55.9"/>
  </r>
  <r>
    <d v="2019-12-01T00:00:00"/>
    <s v="gb43"/>
    <x v="6"/>
    <n v="6"/>
    <x v="2"/>
    <x v="2"/>
    <n v="27.95"/>
    <n v="167.7"/>
  </r>
  <r>
    <d v="2020-08-23T00:00:00"/>
    <s v="gb43"/>
    <x v="3"/>
    <n v="4"/>
    <x v="2"/>
    <x v="2"/>
    <n v="43.95"/>
    <n v="175.8"/>
  </r>
  <r>
    <d v="2019-12-02T00:00:00"/>
    <s v="am11"/>
    <x v="3"/>
    <n v="2"/>
    <x v="2"/>
    <x v="1"/>
    <n v="43.95"/>
    <n v="87.9"/>
  </r>
  <r>
    <d v="2020-12-10T00:00:00"/>
    <s v="gb43"/>
    <x v="6"/>
    <n v="2"/>
    <x v="2"/>
    <x v="2"/>
    <n v="27.95"/>
    <n v="55.9"/>
  </r>
  <r>
    <d v="2019-12-04T00:00:00"/>
    <s v="am11"/>
    <x v="6"/>
    <n v="5"/>
    <x v="2"/>
    <x v="1"/>
    <n v="27.95"/>
    <n v="139.75"/>
  </r>
  <r>
    <d v="2020-11-29T00:00:00"/>
    <s v="gb43"/>
    <x v="6"/>
    <n v="1"/>
    <x v="2"/>
    <x v="2"/>
    <n v="27.95"/>
    <n v="27.95"/>
  </r>
  <r>
    <d v="2019-12-03T00:00:00"/>
    <s v="gb43"/>
    <x v="7"/>
    <n v="1"/>
    <x v="2"/>
    <x v="2"/>
    <n v="19.95"/>
    <n v="19.95"/>
  </r>
  <r>
    <d v="2019-12-22T00:00:00"/>
    <s v="cb69"/>
    <x v="6"/>
    <n v="2"/>
    <x v="2"/>
    <x v="0"/>
    <n v="27.95"/>
    <n v="55.9"/>
  </r>
  <r>
    <d v="2020-12-23T00:00:00"/>
    <s v="gb43"/>
    <x v="3"/>
    <n v="1"/>
    <x v="2"/>
    <x v="2"/>
    <n v="43.95"/>
    <n v="43.95"/>
  </r>
  <r>
    <d v="2020-11-25T00:00:00"/>
    <s v="cb69"/>
    <x v="6"/>
    <n v="5"/>
    <x v="2"/>
    <x v="0"/>
    <n v="27.95"/>
    <n v="139.75"/>
  </r>
  <r>
    <d v="2020-03-01T00:00:00"/>
    <s v="cb69"/>
    <x v="6"/>
    <n v="1"/>
    <x v="2"/>
    <x v="0"/>
    <n v="27.95"/>
    <n v="27.95"/>
  </r>
  <r>
    <d v="2019-02-17T00:00:00"/>
    <s v="cb69"/>
    <x v="7"/>
    <n v="1"/>
    <x v="2"/>
    <x v="0"/>
    <n v="19.95"/>
    <n v="19.95"/>
  </r>
  <r>
    <d v="2019-01-23T00:00:00"/>
    <s v="gb43"/>
    <x v="7"/>
    <n v="1"/>
    <x v="2"/>
    <x v="2"/>
    <n v="19.95"/>
    <n v="19.95"/>
  </r>
  <r>
    <d v="2019-02-09T00:00:00"/>
    <s v="cb69"/>
    <x v="7"/>
    <n v="2"/>
    <x v="2"/>
    <x v="0"/>
    <n v="19.95"/>
    <n v="39.9"/>
  </r>
  <r>
    <d v="2019-12-04T00:00:00"/>
    <s v="gb43"/>
    <x v="0"/>
    <n v="1"/>
    <x v="0"/>
    <x v="2"/>
    <n v="29.95"/>
    <n v="29.95"/>
  </r>
  <r>
    <d v="2020-07-25T00:00:00"/>
    <s v="gb43"/>
    <x v="2"/>
    <n v="2"/>
    <x v="1"/>
    <x v="2"/>
    <n v="26.95"/>
    <n v="53.9"/>
  </r>
  <r>
    <d v="2019-12-20T00:00:00"/>
    <s v="gb43"/>
    <x v="0"/>
    <n v="2"/>
    <x v="0"/>
    <x v="2"/>
    <n v="29.95"/>
    <n v="59.9"/>
  </r>
  <r>
    <d v="2019-09-22T00:00:00"/>
    <s v="am11"/>
    <x v="0"/>
    <n v="1"/>
    <x v="0"/>
    <x v="1"/>
    <n v="29.95"/>
    <n v="29.95"/>
  </r>
  <r>
    <d v="2019-12-09T00:00:00"/>
    <s v="am11"/>
    <x v="7"/>
    <n v="1"/>
    <x v="2"/>
    <x v="1"/>
    <n v="19.95"/>
    <n v="19.95"/>
  </r>
  <r>
    <d v="2019-12-10T00:00:00"/>
    <s v="gb43"/>
    <x v="6"/>
    <n v="2"/>
    <x v="2"/>
    <x v="2"/>
    <n v="27.95"/>
    <n v="55.9"/>
  </r>
  <r>
    <d v="2019-12-10T00:00:00"/>
    <s v="gb43"/>
    <x v="0"/>
    <n v="1"/>
    <x v="0"/>
    <x v="2"/>
    <n v="29.95"/>
    <n v="29.95"/>
  </r>
  <r>
    <d v="2020-12-25T00:00:00"/>
    <s v="cb69"/>
    <x v="1"/>
    <n v="1"/>
    <x v="0"/>
    <x v="0"/>
    <n v="49.95"/>
    <n v="49.95"/>
  </r>
  <r>
    <d v="2020-04-06T00:00:00"/>
    <s v="cb69"/>
    <x v="1"/>
    <n v="1"/>
    <x v="0"/>
    <x v="0"/>
    <n v="49.95"/>
    <n v="49.95"/>
  </r>
  <r>
    <d v="2020-12-04T00:00:00"/>
    <s v="gb43"/>
    <x v="3"/>
    <n v="2"/>
    <x v="2"/>
    <x v="2"/>
    <n v="43.95"/>
    <n v="87.9"/>
  </r>
  <r>
    <d v="2019-11-28T00:00:00"/>
    <s v="gb43"/>
    <x v="4"/>
    <n v="1"/>
    <x v="1"/>
    <x v="2"/>
    <n v="22.95"/>
    <n v="22.95"/>
  </r>
  <r>
    <d v="2019-12-07T00:00:00"/>
    <s v="gb43"/>
    <x v="8"/>
    <n v="1"/>
    <x v="0"/>
    <x v="2"/>
    <n v="45.95"/>
    <n v="45.95"/>
  </r>
  <r>
    <d v="2020-11-29T00:00:00"/>
    <s v="cb69"/>
    <x v="4"/>
    <n v="2"/>
    <x v="1"/>
    <x v="0"/>
    <n v="22.95"/>
    <n v="45.9"/>
  </r>
  <r>
    <d v="2020-12-07T00:00:00"/>
    <s v="cb69"/>
    <x v="8"/>
    <n v="1"/>
    <x v="0"/>
    <x v="0"/>
    <n v="45.95"/>
    <n v="45.95"/>
  </r>
  <r>
    <d v="2020-12-06T00:00:00"/>
    <s v="gb43"/>
    <x v="4"/>
    <n v="2"/>
    <x v="1"/>
    <x v="2"/>
    <n v="22.95"/>
    <n v="45.9"/>
  </r>
  <r>
    <d v="2020-12-09T00:00:00"/>
    <s v="cb69"/>
    <x v="7"/>
    <n v="3"/>
    <x v="2"/>
    <x v="0"/>
    <n v="19.95"/>
    <n v="59.849999999999994"/>
  </r>
  <r>
    <d v="2020-11-30T00:00:00"/>
    <s v="cb69"/>
    <x v="0"/>
    <n v="2"/>
    <x v="0"/>
    <x v="0"/>
    <n v="29.95"/>
    <n v="59.9"/>
  </r>
  <r>
    <d v="2019-12-09T00:00:00"/>
    <s v="gb43"/>
    <x v="4"/>
    <n v="1"/>
    <x v="1"/>
    <x v="2"/>
    <n v="22.95"/>
    <n v="22.95"/>
  </r>
  <r>
    <d v="2019-06-04T00:00:00"/>
    <s v="am11"/>
    <x v="7"/>
    <n v="2"/>
    <x v="2"/>
    <x v="1"/>
    <n v="19.95"/>
    <n v="39.9"/>
  </r>
  <r>
    <d v="2020-05-05T00:00:00"/>
    <s v="gb43"/>
    <x v="4"/>
    <n v="2"/>
    <x v="1"/>
    <x v="2"/>
    <n v="22.95"/>
    <n v="45.9"/>
  </r>
  <r>
    <d v="2019-05-23T00:00:00"/>
    <s v="am11"/>
    <x v="6"/>
    <n v="1"/>
    <x v="2"/>
    <x v="1"/>
    <n v="27.95"/>
    <n v="27.95"/>
  </r>
  <r>
    <d v="2019-11-20T00:00:00"/>
    <s v="am11"/>
    <x v="3"/>
    <n v="1"/>
    <x v="2"/>
    <x v="1"/>
    <n v="43.95"/>
    <n v="43.95"/>
  </r>
  <r>
    <d v="2019-12-07T00:00:00"/>
    <s v="gb43"/>
    <x v="5"/>
    <n v="4"/>
    <x v="1"/>
    <x v="2"/>
    <n v="24.95"/>
    <n v="99.8"/>
  </r>
  <r>
    <d v="2020-09-29T00:00:00"/>
    <s v="gb43"/>
    <x v="3"/>
    <n v="2"/>
    <x v="2"/>
    <x v="2"/>
    <n v="43.95"/>
    <n v="87.9"/>
  </r>
  <r>
    <d v="2020-11-14T00:00:00"/>
    <s v="am11"/>
    <x v="2"/>
    <n v="6"/>
    <x v="1"/>
    <x v="1"/>
    <n v="26.95"/>
    <n v="161.69999999999999"/>
  </r>
  <r>
    <d v="2019-12-07T00:00:00"/>
    <s v="gb43"/>
    <x v="1"/>
    <n v="2"/>
    <x v="0"/>
    <x v="2"/>
    <n v="49.95"/>
    <n v="99.9"/>
  </r>
  <r>
    <d v="2019-12-10T00:00:00"/>
    <s v="gb43"/>
    <x v="3"/>
    <n v="1"/>
    <x v="2"/>
    <x v="2"/>
    <n v="43.95"/>
    <n v="43.95"/>
  </r>
  <r>
    <d v="2020-11-30T00:00:00"/>
    <s v="gb43"/>
    <x v="3"/>
    <n v="1"/>
    <x v="2"/>
    <x v="2"/>
    <n v="43.95"/>
    <n v="43.95"/>
  </r>
  <r>
    <d v="2019-12-05T00:00:00"/>
    <s v="am11"/>
    <x v="1"/>
    <n v="5"/>
    <x v="0"/>
    <x v="1"/>
    <n v="49.95"/>
    <n v="249.75"/>
  </r>
  <r>
    <d v="2020-11-22T00:00:00"/>
    <s v="cb69"/>
    <x v="3"/>
    <n v="1"/>
    <x v="2"/>
    <x v="0"/>
    <n v="43.95"/>
    <n v="43.95"/>
  </r>
  <r>
    <d v="2020-10-09T00:00:00"/>
    <s v="cb69"/>
    <x v="4"/>
    <n v="2"/>
    <x v="1"/>
    <x v="0"/>
    <n v="22.95"/>
    <n v="45.9"/>
  </r>
  <r>
    <d v="2019-11-10T00:00:00"/>
    <s v="gb43"/>
    <x v="2"/>
    <n v="2"/>
    <x v="1"/>
    <x v="2"/>
    <n v="26.95"/>
    <n v="53.9"/>
  </r>
  <r>
    <d v="2019-12-13T00:00:00"/>
    <s v="am11"/>
    <x v="3"/>
    <n v="1"/>
    <x v="2"/>
    <x v="1"/>
    <n v="43.95"/>
    <n v="43.95"/>
  </r>
  <r>
    <d v="2019-12-07T00:00:00"/>
    <s v="eb92"/>
    <x v="6"/>
    <n v="4"/>
    <x v="2"/>
    <x v="3"/>
    <n v="27.95"/>
    <n v="111.8"/>
  </r>
  <r>
    <d v="2019-12-09T00:00:00"/>
    <s v="eb92"/>
    <x v="7"/>
    <n v="1"/>
    <x v="2"/>
    <x v="3"/>
    <n v="19.95"/>
    <n v="19.95"/>
  </r>
  <r>
    <d v="2020-05-24T00:00:00"/>
    <s v="am11"/>
    <x v="0"/>
    <n v="2"/>
    <x v="0"/>
    <x v="1"/>
    <n v="29.95"/>
    <n v="59.9"/>
  </r>
  <r>
    <d v="2020-04-29T00:00:00"/>
    <s v="am11"/>
    <x v="2"/>
    <n v="5"/>
    <x v="1"/>
    <x v="1"/>
    <n v="26.95"/>
    <n v="134.75"/>
  </r>
  <r>
    <d v="2020-12-23T00:00:00"/>
    <s v="cb69"/>
    <x v="2"/>
    <n v="1"/>
    <x v="1"/>
    <x v="0"/>
    <n v="26.95"/>
    <n v="26.95"/>
  </r>
  <r>
    <d v="2019-11-28T00:00:00"/>
    <s v="gb43"/>
    <x v="5"/>
    <n v="6"/>
    <x v="1"/>
    <x v="2"/>
    <n v="24.95"/>
    <n v="149.69999999999999"/>
  </r>
  <r>
    <d v="2020-11-28T00:00:00"/>
    <s v="gb43"/>
    <x v="5"/>
    <n v="1"/>
    <x v="1"/>
    <x v="2"/>
    <n v="24.95"/>
    <n v="24.95"/>
  </r>
  <r>
    <d v="2020-04-09T00:00:00"/>
    <s v="cb69"/>
    <x v="1"/>
    <n v="1"/>
    <x v="0"/>
    <x v="0"/>
    <n v="49.95"/>
    <n v="49.95"/>
  </r>
  <r>
    <d v="2020-12-20T00:00:00"/>
    <s v="gb43"/>
    <x v="6"/>
    <n v="2"/>
    <x v="2"/>
    <x v="2"/>
    <n v="27.95"/>
    <n v="55.9"/>
  </r>
  <r>
    <d v="2020-11-11T00:00:00"/>
    <s v="gb43"/>
    <x v="1"/>
    <n v="1"/>
    <x v="0"/>
    <x v="2"/>
    <n v="49.95"/>
    <n v="49.95"/>
  </r>
  <r>
    <d v="2020-12-01T00:00:00"/>
    <s v="am11"/>
    <x v="5"/>
    <n v="3"/>
    <x v="1"/>
    <x v="1"/>
    <n v="24.95"/>
    <n v="74.849999999999994"/>
  </r>
  <r>
    <d v="2020-09-07T00:00:00"/>
    <s v="cb69"/>
    <x v="3"/>
    <n v="2"/>
    <x v="2"/>
    <x v="0"/>
    <n v="43.95"/>
    <n v="87.9"/>
  </r>
  <r>
    <d v="2020-11-16T00:00:00"/>
    <s v="cb69"/>
    <x v="4"/>
    <n v="1"/>
    <x v="1"/>
    <x v="0"/>
    <n v="22.95"/>
    <n v="22.95"/>
  </r>
  <r>
    <d v="2019-12-16T00:00:00"/>
    <s v="cb69"/>
    <x v="7"/>
    <n v="2"/>
    <x v="2"/>
    <x v="0"/>
    <n v="19.95"/>
    <n v="39.9"/>
  </r>
  <r>
    <d v="2020-04-01T00:00:00"/>
    <s v="eb92"/>
    <x v="6"/>
    <n v="3"/>
    <x v="2"/>
    <x v="3"/>
    <n v="27.95"/>
    <n v="83.85"/>
  </r>
  <r>
    <d v="2020-11-26T00:00:00"/>
    <s v="gb43"/>
    <x v="3"/>
    <n v="1"/>
    <x v="2"/>
    <x v="2"/>
    <n v="43.95"/>
    <n v="43.95"/>
  </r>
  <r>
    <d v="2019-12-03T00:00:00"/>
    <s v="am11"/>
    <x v="5"/>
    <n v="2"/>
    <x v="1"/>
    <x v="1"/>
    <n v="24.95"/>
    <n v="49.9"/>
  </r>
  <r>
    <d v="2020-03-07T00:00:00"/>
    <s v="cb69"/>
    <x v="7"/>
    <n v="2"/>
    <x v="2"/>
    <x v="0"/>
    <n v="19.95"/>
    <n v="39.9"/>
  </r>
  <r>
    <d v="2019-04-12T00:00:00"/>
    <s v="cb69"/>
    <x v="2"/>
    <n v="1"/>
    <x v="1"/>
    <x v="0"/>
    <n v="26.95"/>
    <n v="26.95"/>
  </r>
  <r>
    <d v="2020-11-24T00:00:00"/>
    <s v="cb69"/>
    <x v="8"/>
    <n v="3"/>
    <x v="0"/>
    <x v="0"/>
    <n v="45.95"/>
    <n v="137.85000000000002"/>
  </r>
  <r>
    <d v="2019-12-20T00:00:00"/>
    <s v="cb69"/>
    <x v="0"/>
    <n v="2"/>
    <x v="0"/>
    <x v="0"/>
    <n v="29.95"/>
    <n v="59.9"/>
  </r>
  <r>
    <d v="2019-12-03T00:00:00"/>
    <s v="cb69"/>
    <x v="2"/>
    <n v="5"/>
    <x v="1"/>
    <x v="0"/>
    <n v="26.95"/>
    <n v="134.75"/>
  </r>
  <r>
    <d v="2019-12-12T00:00:00"/>
    <s v="gb43"/>
    <x v="4"/>
    <n v="1"/>
    <x v="1"/>
    <x v="2"/>
    <n v="22.95"/>
    <n v="22.95"/>
  </r>
  <r>
    <d v="2020-12-19T00:00:00"/>
    <s v="am11"/>
    <x v="8"/>
    <n v="1"/>
    <x v="0"/>
    <x v="1"/>
    <n v="45.95"/>
    <n v="45.95"/>
  </r>
  <r>
    <d v="2019-11-24T00:00:00"/>
    <s v="cb69"/>
    <x v="6"/>
    <n v="1"/>
    <x v="2"/>
    <x v="0"/>
    <n v="27.95"/>
    <n v="27.95"/>
  </r>
  <r>
    <d v="2019-11-27T00:00:00"/>
    <s v="gb43"/>
    <x v="2"/>
    <n v="2"/>
    <x v="1"/>
    <x v="2"/>
    <n v="26.95"/>
    <n v="53.9"/>
  </r>
  <r>
    <d v="2020-10-22T00:00:00"/>
    <s v="eb92"/>
    <x v="3"/>
    <n v="1"/>
    <x v="2"/>
    <x v="3"/>
    <n v="43.95"/>
    <n v="43.95"/>
  </r>
  <r>
    <d v="2019-12-08T00:00:00"/>
    <s v="gb43"/>
    <x v="2"/>
    <n v="1"/>
    <x v="1"/>
    <x v="2"/>
    <n v="26.95"/>
    <n v="26.95"/>
  </r>
  <r>
    <d v="2020-11-16T00:00:00"/>
    <s v="cb69"/>
    <x v="0"/>
    <n v="3"/>
    <x v="0"/>
    <x v="0"/>
    <n v="29.95"/>
    <n v="89.85"/>
  </r>
  <r>
    <d v="2019-03-09T00:00:00"/>
    <s v="eb92"/>
    <x v="7"/>
    <n v="5"/>
    <x v="2"/>
    <x v="3"/>
    <n v="19.95"/>
    <n v="99.75"/>
  </r>
  <r>
    <d v="2020-12-09T00:00:00"/>
    <s v="am11"/>
    <x v="1"/>
    <n v="2"/>
    <x v="0"/>
    <x v="1"/>
    <n v="49.95"/>
    <n v="99.9"/>
  </r>
  <r>
    <d v="2020-12-03T00:00:00"/>
    <s v="gb43"/>
    <x v="3"/>
    <n v="1"/>
    <x v="2"/>
    <x v="2"/>
    <n v="43.95"/>
    <n v="43.95"/>
  </r>
  <r>
    <d v="2019-12-20T00:00:00"/>
    <s v="gb43"/>
    <x v="7"/>
    <n v="1"/>
    <x v="2"/>
    <x v="2"/>
    <n v="19.95"/>
    <n v="19.95"/>
  </r>
  <r>
    <d v="2020-12-19T00:00:00"/>
    <s v="cb69"/>
    <x v="5"/>
    <n v="4"/>
    <x v="1"/>
    <x v="0"/>
    <n v="24.95"/>
    <n v="99.8"/>
  </r>
  <r>
    <d v="2019-12-12T00:00:00"/>
    <s v="gb43"/>
    <x v="6"/>
    <n v="4"/>
    <x v="2"/>
    <x v="2"/>
    <n v="27.95"/>
    <n v="111.8"/>
  </r>
  <r>
    <d v="2020-06-15T00:00:00"/>
    <s v="cb69"/>
    <x v="2"/>
    <n v="1"/>
    <x v="1"/>
    <x v="0"/>
    <n v="26.95"/>
    <n v="26.95"/>
  </r>
  <r>
    <d v="2020-12-08T00:00:00"/>
    <s v="gb43"/>
    <x v="6"/>
    <n v="4"/>
    <x v="2"/>
    <x v="2"/>
    <n v="27.95"/>
    <n v="111.8"/>
  </r>
  <r>
    <d v="2020-12-18T00:00:00"/>
    <s v="gb43"/>
    <x v="0"/>
    <n v="1"/>
    <x v="0"/>
    <x v="2"/>
    <n v="29.95"/>
    <n v="29.95"/>
  </r>
  <r>
    <d v="2020-06-16T00:00:00"/>
    <s v="cb69"/>
    <x v="1"/>
    <n v="1"/>
    <x v="0"/>
    <x v="0"/>
    <n v="49.95"/>
    <n v="49.95"/>
  </r>
  <r>
    <d v="2020-11-15T00:00:00"/>
    <s v="gb43"/>
    <x v="4"/>
    <n v="1"/>
    <x v="1"/>
    <x v="2"/>
    <n v="22.95"/>
    <n v="22.95"/>
  </r>
  <r>
    <d v="2019-12-18T00:00:00"/>
    <s v="gb43"/>
    <x v="2"/>
    <n v="1"/>
    <x v="1"/>
    <x v="2"/>
    <n v="26.95"/>
    <n v="26.95"/>
  </r>
  <r>
    <d v="2020-12-04T00:00:00"/>
    <s v="eb92"/>
    <x v="4"/>
    <n v="2"/>
    <x v="1"/>
    <x v="3"/>
    <n v="22.95"/>
    <n v="45.9"/>
  </r>
  <r>
    <d v="2019-12-16T00:00:00"/>
    <s v="cb69"/>
    <x v="8"/>
    <n v="8"/>
    <x v="0"/>
    <x v="0"/>
    <n v="45.95"/>
    <n v="367.6"/>
  </r>
  <r>
    <d v="2020-12-24T00:00:00"/>
    <s v="cb69"/>
    <x v="6"/>
    <n v="1"/>
    <x v="2"/>
    <x v="0"/>
    <n v="27.95"/>
    <n v="27.95"/>
  </r>
  <r>
    <d v="2020-11-30T00:00:00"/>
    <s v="am11"/>
    <x v="5"/>
    <n v="2"/>
    <x v="1"/>
    <x v="1"/>
    <n v="24.95"/>
    <n v="49.9"/>
  </r>
  <r>
    <d v="2020-12-13T00:00:00"/>
    <s v="am11"/>
    <x v="6"/>
    <n v="1"/>
    <x v="2"/>
    <x v="1"/>
    <n v="27.95"/>
    <n v="27.95"/>
  </r>
  <r>
    <d v="2020-10-11T00:00:00"/>
    <s v="am11"/>
    <x v="2"/>
    <n v="1"/>
    <x v="1"/>
    <x v="1"/>
    <n v="26.95"/>
    <n v="26.95"/>
  </r>
  <r>
    <d v="2019-11-22T00:00:00"/>
    <s v="gb43"/>
    <x v="5"/>
    <n v="1"/>
    <x v="1"/>
    <x v="2"/>
    <n v="24.95"/>
    <n v="24.95"/>
  </r>
  <r>
    <d v="2019-12-09T00:00:00"/>
    <s v="cb69"/>
    <x v="4"/>
    <n v="1"/>
    <x v="1"/>
    <x v="0"/>
    <n v="22.95"/>
    <n v="22.95"/>
  </r>
  <r>
    <d v="2020-11-14T00:00:00"/>
    <s v="gb43"/>
    <x v="0"/>
    <n v="2"/>
    <x v="0"/>
    <x v="2"/>
    <n v="29.95"/>
    <n v="59.9"/>
  </r>
  <r>
    <d v="2020-12-15T00:00:00"/>
    <s v="cb69"/>
    <x v="6"/>
    <n v="6"/>
    <x v="2"/>
    <x v="0"/>
    <n v="27.95"/>
    <n v="167.7"/>
  </r>
  <r>
    <d v="2019-08-26T00:00:00"/>
    <s v="eb92"/>
    <x v="3"/>
    <n v="1"/>
    <x v="2"/>
    <x v="3"/>
    <n v="43.95"/>
    <n v="43.95"/>
  </r>
  <r>
    <d v="2020-12-04T00:00:00"/>
    <s v="cb69"/>
    <x v="0"/>
    <n v="2"/>
    <x v="0"/>
    <x v="0"/>
    <n v="29.95"/>
    <n v="59.9"/>
  </r>
  <r>
    <d v="2020-11-15T00:00:00"/>
    <s v="gb43"/>
    <x v="2"/>
    <n v="1"/>
    <x v="1"/>
    <x v="2"/>
    <n v="26.95"/>
    <n v="26.95"/>
  </r>
  <r>
    <d v="2020-03-28T00:00:00"/>
    <s v="gb43"/>
    <x v="7"/>
    <n v="7"/>
    <x v="2"/>
    <x v="2"/>
    <n v="19.95"/>
    <n v="139.65"/>
  </r>
  <r>
    <d v="2019-07-19T00:00:00"/>
    <s v="gb43"/>
    <x v="0"/>
    <n v="1"/>
    <x v="0"/>
    <x v="2"/>
    <n v="29.95"/>
    <n v="29.95"/>
  </r>
  <r>
    <d v="2019-12-19T00:00:00"/>
    <s v="am11"/>
    <x v="6"/>
    <n v="2"/>
    <x v="2"/>
    <x v="1"/>
    <n v="27.95"/>
    <n v="55.9"/>
  </r>
  <r>
    <d v="2020-08-26T00:00:00"/>
    <s v="gb43"/>
    <x v="2"/>
    <n v="3"/>
    <x v="1"/>
    <x v="2"/>
    <n v="26.95"/>
    <n v="80.849999999999994"/>
  </r>
  <r>
    <d v="2019-10-16T00:00:00"/>
    <s v="am11"/>
    <x v="6"/>
    <n v="2"/>
    <x v="2"/>
    <x v="1"/>
    <n v="27.95"/>
    <n v="55.9"/>
  </r>
  <r>
    <d v="2020-12-10T00:00:00"/>
    <s v="gb43"/>
    <x v="2"/>
    <n v="3"/>
    <x v="1"/>
    <x v="2"/>
    <n v="26.95"/>
    <n v="80.849999999999994"/>
  </r>
  <r>
    <d v="2020-09-20T00:00:00"/>
    <s v="gb43"/>
    <x v="6"/>
    <n v="9"/>
    <x v="2"/>
    <x v="2"/>
    <n v="27.95"/>
    <n v="251.54999999999998"/>
  </r>
  <r>
    <d v="2020-11-17T00:00:00"/>
    <s v="cb69"/>
    <x v="8"/>
    <n v="2"/>
    <x v="0"/>
    <x v="0"/>
    <n v="45.95"/>
    <n v="91.9"/>
  </r>
  <r>
    <d v="2019-01-18T00:00:00"/>
    <s v="gb43"/>
    <x v="6"/>
    <n v="1"/>
    <x v="2"/>
    <x v="2"/>
    <n v="27.95"/>
    <n v="27.95"/>
  </r>
  <r>
    <d v="2020-12-10T00:00:00"/>
    <s v="gb43"/>
    <x v="5"/>
    <n v="2"/>
    <x v="1"/>
    <x v="2"/>
    <n v="24.95"/>
    <n v="49.9"/>
  </r>
  <r>
    <d v="2020-12-04T00:00:00"/>
    <s v="gb43"/>
    <x v="2"/>
    <n v="7"/>
    <x v="1"/>
    <x v="2"/>
    <n v="26.95"/>
    <n v="188.65"/>
  </r>
  <r>
    <d v="2019-12-23T00:00:00"/>
    <s v="gb43"/>
    <x v="3"/>
    <n v="2"/>
    <x v="2"/>
    <x v="2"/>
    <n v="43.95"/>
    <n v="87.9"/>
  </r>
  <r>
    <d v="2020-12-14T00:00:00"/>
    <s v="cb69"/>
    <x v="2"/>
    <n v="3"/>
    <x v="1"/>
    <x v="0"/>
    <n v="26.95"/>
    <n v="80.849999999999994"/>
  </r>
  <r>
    <d v="2020-12-21T00:00:00"/>
    <s v="cb69"/>
    <x v="6"/>
    <n v="4"/>
    <x v="2"/>
    <x v="0"/>
    <n v="27.95"/>
    <n v="111.8"/>
  </r>
  <r>
    <d v="2019-12-04T00:00:00"/>
    <s v="gb43"/>
    <x v="7"/>
    <n v="1"/>
    <x v="2"/>
    <x v="2"/>
    <n v="19.95"/>
    <n v="19.95"/>
  </r>
  <r>
    <d v="2020-10-31T00:00:00"/>
    <s v="am11"/>
    <x v="6"/>
    <n v="5"/>
    <x v="2"/>
    <x v="1"/>
    <n v="27.95"/>
    <n v="139.75"/>
  </r>
  <r>
    <d v="2020-11-29T00:00:00"/>
    <s v="gb43"/>
    <x v="2"/>
    <n v="2"/>
    <x v="1"/>
    <x v="2"/>
    <n v="26.95"/>
    <n v="53.9"/>
  </r>
  <r>
    <d v="2020-12-07T00:00:00"/>
    <s v="eb92"/>
    <x v="0"/>
    <n v="10"/>
    <x v="0"/>
    <x v="3"/>
    <n v="29.95"/>
    <n v="299.5"/>
  </r>
  <r>
    <d v="2020-07-23T00:00:00"/>
    <s v="gb43"/>
    <x v="7"/>
    <n v="1"/>
    <x v="2"/>
    <x v="2"/>
    <n v="19.95"/>
    <n v="19.95"/>
  </r>
  <r>
    <d v="2019-12-14T00:00:00"/>
    <s v="gb43"/>
    <x v="0"/>
    <n v="1"/>
    <x v="0"/>
    <x v="2"/>
    <n v="29.95"/>
    <n v="29.95"/>
  </r>
  <r>
    <d v="2019-07-10T00:00:00"/>
    <s v="am11"/>
    <x v="6"/>
    <n v="5"/>
    <x v="2"/>
    <x v="1"/>
    <n v="27.95"/>
    <n v="139.75"/>
  </r>
  <r>
    <d v="2019-12-13T00:00:00"/>
    <s v="eb92"/>
    <x v="4"/>
    <n v="1"/>
    <x v="1"/>
    <x v="3"/>
    <n v="22.95"/>
    <n v="22.95"/>
  </r>
  <r>
    <d v="2019-11-20T00:00:00"/>
    <s v="gb43"/>
    <x v="6"/>
    <n v="1"/>
    <x v="2"/>
    <x v="2"/>
    <n v="27.95"/>
    <n v="27.95"/>
  </r>
  <r>
    <d v="2020-12-04T00:00:00"/>
    <s v="cb69"/>
    <x v="0"/>
    <n v="1"/>
    <x v="0"/>
    <x v="0"/>
    <n v="29.95"/>
    <n v="29.95"/>
  </r>
  <r>
    <d v="2020-11-19T00:00:00"/>
    <s v="cb69"/>
    <x v="6"/>
    <n v="1"/>
    <x v="2"/>
    <x v="0"/>
    <n v="27.95"/>
    <n v="27.95"/>
  </r>
  <r>
    <d v="2020-12-21T00:00:00"/>
    <s v="gb43"/>
    <x v="4"/>
    <n v="1"/>
    <x v="1"/>
    <x v="2"/>
    <n v="22.95"/>
    <n v="22.95"/>
  </r>
  <r>
    <d v="2020-12-08T00:00:00"/>
    <s v="gb43"/>
    <x v="0"/>
    <n v="1"/>
    <x v="0"/>
    <x v="2"/>
    <n v="29.95"/>
    <n v="29.95"/>
  </r>
  <r>
    <d v="2019-11-24T00:00:00"/>
    <s v="gb43"/>
    <x v="2"/>
    <n v="3"/>
    <x v="1"/>
    <x v="2"/>
    <n v="26.95"/>
    <n v="80.849999999999994"/>
  </r>
  <r>
    <d v="2020-04-14T00:00:00"/>
    <s v="am11"/>
    <x v="3"/>
    <n v="1"/>
    <x v="2"/>
    <x v="1"/>
    <n v="43.95"/>
    <n v="43.95"/>
  </r>
  <r>
    <d v="2019-11-29T00:00:00"/>
    <s v="gb43"/>
    <x v="6"/>
    <n v="7"/>
    <x v="2"/>
    <x v="2"/>
    <n v="27.95"/>
    <n v="195.65"/>
  </r>
  <r>
    <d v="2019-05-29T00:00:00"/>
    <s v="cb69"/>
    <x v="4"/>
    <n v="3"/>
    <x v="1"/>
    <x v="0"/>
    <n v="22.95"/>
    <n v="68.849999999999994"/>
  </r>
  <r>
    <d v="2020-12-14T00:00:00"/>
    <s v="eb92"/>
    <x v="3"/>
    <n v="9"/>
    <x v="2"/>
    <x v="3"/>
    <n v="43.95"/>
    <n v="395.55"/>
  </r>
  <r>
    <d v="2020-04-02T00:00:00"/>
    <s v="cb69"/>
    <x v="6"/>
    <n v="3"/>
    <x v="2"/>
    <x v="0"/>
    <n v="27.95"/>
    <n v="83.85"/>
  </r>
  <r>
    <d v="2019-12-09T00:00:00"/>
    <s v="gb43"/>
    <x v="3"/>
    <n v="3"/>
    <x v="2"/>
    <x v="2"/>
    <n v="43.95"/>
    <n v="131.85000000000002"/>
  </r>
  <r>
    <d v="2019-12-06T00:00:00"/>
    <s v="gb43"/>
    <x v="2"/>
    <n v="1"/>
    <x v="1"/>
    <x v="2"/>
    <n v="26.95"/>
    <n v="26.95"/>
  </r>
  <r>
    <d v="2019-08-21T00:00:00"/>
    <s v="cb69"/>
    <x v="6"/>
    <n v="1"/>
    <x v="2"/>
    <x v="0"/>
    <n v="27.95"/>
    <n v="27.95"/>
  </r>
  <r>
    <d v="2019-11-20T00:00:00"/>
    <s v="cb69"/>
    <x v="6"/>
    <n v="1"/>
    <x v="2"/>
    <x v="0"/>
    <n v="27.95"/>
    <n v="27.95"/>
  </r>
  <r>
    <d v="2020-11-22T00:00:00"/>
    <s v="cb69"/>
    <x v="2"/>
    <n v="2"/>
    <x v="1"/>
    <x v="0"/>
    <n v="26.95"/>
    <n v="53.9"/>
  </r>
  <r>
    <d v="2019-12-06T00:00:00"/>
    <s v="cb69"/>
    <x v="0"/>
    <n v="1"/>
    <x v="0"/>
    <x v="0"/>
    <n v="29.95"/>
    <n v="29.95"/>
  </r>
  <r>
    <d v="2019-12-21T00:00:00"/>
    <s v="gb43"/>
    <x v="6"/>
    <n v="2"/>
    <x v="2"/>
    <x v="2"/>
    <n v="27.95"/>
    <n v="55.9"/>
  </r>
  <r>
    <d v="2019-10-29T00:00:00"/>
    <s v="gb43"/>
    <x v="0"/>
    <n v="2"/>
    <x v="0"/>
    <x v="2"/>
    <n v="29.95"/>
    <n v="59.9"/>
  </r>
  <r>
    <d v="2020-02-17T00:00:00"/>
    <s v="cb69"/>
    <x v="8"/>
    <n v="4"/>
    <x v="0"/>
    <x v="0"/>
    <n v="45.95"/>
    <n v="183.8"/>
  </r>
  <r>
    <d v="2020-05-18T00:00:00"/>
    <s v="gb43"/>
    <x v="0"/>
    <n v="1"/>
    <x v="0"/>
    <x v="2"/>
    <n v="29.95"/>
    <n v="29.95"/>
  </r>
  <r>
    <d v="2020-12-12T00:00:00"/>
    <s v="gb43"/>
    <x v="4"/>
    <n v="1"/>
    <x v="1"/>
    <x v="2"/>
    <n v="22.95"/>
    <n v="22.95"/>
  </r>
  <r>
    <d v="2019-11-29T00:00:00"/>
    <s v="am11"/>
    <x v="7"/>
    <n v="1"/>
    <x v="2"/>
    <x v="1"/>
    <n v="19.95"/>
    <n v="19.95"/>
  </r>
  <r>
    <d v="2019-12-16T00:00:00"/>
    <s v="gb43"/>
    <x v="0"/>
    <n v="2"/>
    <x v="0"/>
    <x v="2"/>
    <n v="29.95"/>
    <n v="59.9"/>
  </r>
  <r>
    <d v="2020-12-18T00:00:00"/>
    <s v="am11"/>
    <x v="2"/>
    <n v="10"/>
    <x v="1"/>
    <x v="1"/>
    <n v="26.95"/>
    <n v="269.5"/>
  </r>
  <r>
    <d v="2019-12-14T00:00:00"/>
    <s v="am11"/>
    <x v="4"/>
    <n v="1"/>
    <x v="1"/>
    <x v="1"/>
    <n v="22.95"/>
    <n v="22.95"/>
  </r>
  <r>
    <d v="2019-05-12T00:00:00"/>
    <s v="gb43"/>
    <x v="6"/>
    <n v="3"/>
    <x v="2"/>
    <x v="2"/>
    <n v="27.95"/>
    <n v="83.85"/>
  </r>
  <r>
    <d v="2019-12-24T00:00:00"/>
    <s v="am11"/>
    <x v="7"/>
    <n v="1"/>
    <x v="2"/>
    <x v="1"/>
    <n v="19.95"/>
    <n v="19.95"/>
  </r>
  <r>
    <d v="2020-12-09T00:00:00"/>
    <s v="gb43"/>
    <x v="6"/>
    <n v="2"/>
    <x v="2"/>
    <x v="2"/>
    <n v="27.95"/>
    <n v="55.9"/>
  </r>
  <r>
    <d v="2020-10-31T00:00:00"/>
    <s v="gb43"/>
    <x v="6"/>
    <n v="1"/>
    <x v="2"/>
    <x v="2"/>
    <n v="27.95"/>
    <n v="27.95"/>
  </r>
  <r>
    <d v="2020-05-05T00:00:00"/>
    <s v="eb92"/>
    <x v="4"/>
    <n v="1"/>
    <x v="1"/>
    <x v="3"/>
    <n v="22.95"/>
    <n v="22.95"/>
  </r>
  <r>
    <d v="2019-09-01T00:00:00"/>
    <s v="gb43"/>
    <x v="1"/>
    <n v="1"/>
    <x v="0"/>
    <x v="2"/>
    <n v="49.95"/>
    <n v="49.95"/>
  </r>
  <r>
    <d v="2020-11-15T00:00:00"/>
    <s v="gb43"/>
    <x v="3"/>
    <n v="5"/>
    <x v="2"/>
    <x v="2"/>
    <n v="43.95"/>
    <n v="219.75"/>
  </r>
  <r>
    <d v="2020-09-06T00:00:00"/>
    <s v="am11"/>
    <x v="2"/>
    <n v="4"/>
    <x v="1"/>
    <x v="1"/>
    <n v="26.95"/>
    <n v="107.8"/>
  </r>
  <r>
    <d v="2019-02-03T00:00:00"/>
    <s v="am11"/>
    <x v="5"/>
    <n v="10"/>
    <x v="1"/>
    <x v="1"/>
    <n v="24.95"/>
    <n v="249.5"/>
  </r>
  <r>
    <d v="2020-12-24T00:00:00"/>
    <s v="cb69"/>
    <x v="3"/>
    <n v="3"/>
    <x v="2"/>
    <x v="0"/>
    <n v="43.95"/>
    <n v="131.85000000000002"/>
  </r>
  <r>
    <d v="2020-02-24T00:00:00"/>
    <s v="cb69"/>
    <x v="0"/>
    <n v="1"/>
    <x v="0"/>
    <x v="0"/>
    <n v="29.95"/>
    <n v="29.95"/>
  </r>
  <r>
    <d v="2020-12-16T00:00:00"/>
    <s v="cb69"/>
    <x v="5"/>
    <n v="2"/>
    <x v="1"/>
    <x v="0"/>
    <n v="24.95"/>
    <n v="49.9"/>
  </r>
  <r>
    <d v="2020-12-24T00:00:00"/>
    <s v="cb69"/>
    <x v="1"/>
    <n v="2"/>
    <x v="0"/>
    <x v="0"/>
    <n v="49.95"/>
    <n v="99.9"/>
  </r>
  <r>
    <d v="2020-11-17T00:00:00"/>
    <s v="gb43"/>
    <x v="2"/>
    <n v="2"/>
    <x v="1"/>
    <x v="2"/>
    <n v="26.95"/>
    <n v="53.9"/>
  </r>
  <r>
    <d v="2020-12-20T00:00:00"/>
    <s v="gb43"/>
    <x v="5"/>
    <n v="1"/>
    <x v="1"/>
    <x v="2"/>
    <n v="24.95"/>
    <n v="24.95"/>
  </r>
  <r>
    <d v="2019-11-20T00:00:00"/>
    <s v="gb43"/>
    <x v="5"/>
    <n v="1"/>
    <x v="1"/>
    <x v="2"/>
    <n v="24.95"/>
    <n v="24.95"/>
  </r>
  <r>
    <d v="2020-11-13T00:00:00"/>
    <s v="gb43"/>
    <x v="2"/>
    <n v="1"/>
    <x v="1"/>
    <x v="2"/>
    <n v="26.95"/>
    <n v="26.95"/>
  </r>
  <r>
    <d v="2019-12-19T00:00:00"/>
    <s v="cb69"/>
    <x v="6"/>
    <n v="1"/>
    <x v="2"/>
    <x v="0"/>
    <n v="27.95"/>
    <n v="27.95"/>
  </r>
  <r>
    <d v="2019-11-30T00:00:00"/>
    <s v="eb92"/>
    <x v="2"/>
    <n v="2"/>
    <x v="1"/>
    <x v="3"/>
    <n v="26.95"/>
    <n v="53.9"/>
  </r>
  <r>
    <d v="2019-11-24T00:00:00"/>
    <s v="gb43"/>
    <x v="2"/>
    <n v="2"/>
    <x v="1"/>
    <x v="2"/>
    <n v="26.95"/>
    <n v="53.9"/>
  </r>
  <r>
    <d v="2019-12-04T00:00:00"/>
    <s v="eb92"/>
    <x v="2"/>
    <n v="2"/>
    <x v="1"/>
    <x v="3"/>
    <n v="26.95"/>
    <n v="53.9"/>
  </r>
  <r>
    <d v="2020-12-06T00:00:00"/>
    <s v="am11"/>
    <x v="5"/>
    <n v="3"/>
    <x v="1"/>
    <x v="1"/>
    <n v="24.95"/>
    <n v="74.849999999999994"/>
  </r>
  <r>
    <d v="2020-12-07T00:00:00"/>
    <s v="gb43"/>
    <x v="6"/>
    <n v="2"/>
    <x v="2"/>
    <x v="2"/>
    <n v="27.95"/>
    <n v="55.9"/>
  </r>
  <r>
    <d v="2020-12-15T00:00:00"/>
    <s v="gb43"/>
    <x v="7"/>
    <n v="2"/>
    <x v="2"/>
    <x v="2"/>
    <n v="19.95"/>
    <n v="39.9"/>
  </r>
  <r>
    <d v="2019-12-01T00:00:00"/>
    <s v="gb43"/>
    <x v="6"/>
    <n v="1"/>
    <x v="2"/>
    <x v="2"/>
    <n v="27.95"/>
    <n v="27.95"/>
  </r>
  <r>
    <d v="2019-10-28T00:00:00"/>
    <s v="cb69"/>
    <x v="5"/>
    <n v="2"/>
    <x v="1"/>
    <x v="0"/>
    <n v="24.95"/>
    <n v="49.9"/>
  </r>
  <r>
    <d v="2020-11-30T00:00:00"/>
    <s v="cb69"/>
    <x v="4"/>
    <n v="6"/>
    <x v="1"/>
    <x v="0"/>
    <n v="22.95"/>
    <n v="137.69999999999999"/>
  </r>
  <r>
    <d v="2020-11-20T00:00:00"/>
    <s v="am11"/>
    <x v="4"/>
    <n v="1"/>
    <x v="1"/>
    <x v="1"/>
    <n v="22.95"/>
    <n v="22.95"/>
  </r>
  <r>
    <d v="2020-05-18T00:00:00"/>
    <s v="gb43"/>
    <x v="1"/>
    <n v="1"/>
    <x v="0"/>
    <x v="2"/>
    <n v="49.95"/>
    <n v="49.95"/>
  </r>
  <r>
    <d v="2019-12-17T00:00:00"/>
    <s v="am11"/>
    <x v="6"/>
    <n v="1"/>
    <x v="2"/>
    <x v="1"/>
    <n v="27.95"/>
    <n v="27.95"/>
  </r>
  <r>
    <d v="2019-11-26T00:00:00"/>
    <s v="gb43"/>
    <x v="6"/>
    <n v="3"/>
    <x v="2"/>
    <x v="2"/>
    <n v="27.95"/>
    <n v="83.85"/>
  </r>
  <r>
    <d v="2019-12-04T00:00:00"/>
    <s v="gb43"/>
    <x v="3"/>
    <n v="1"/>
    <x v="2"/>
    <x v="2"/>
    <n v="43.95"/>
    <n v="43.95"/>
  </r>
  <r>
    <d v="2019-11-21T00:00:00"/>
    <s v="gb43"/>
    <x v="6"/>
    <n v="1"/>
    <x v="2"/>
    <x v="2"/>
    <n v="27.95"/>
    <n v="27.95"/>
  </r>
  <r>
    <d v="2020-12-20T00:00:00"/>
    <s v="gb43"/>
    <x v="7"/>
    <n v="1"/>
    <x v="2"/>
    <x v="2"/>
    <n v="19.95"/>
    <n v="19.95"/>
  </r>
  <r>
    <d v="2019-12-01T00:00:00"/>
    <s v="gb43"/>
    <x v="6"/>
    <n v="2"/>
    <x v="2"/>
    <x v="2"/>
    <n v="27.95"/>
    <n v="55.9"/>
  </r>
  <r>
    <d v="2019-11-28T00:00:00"/>
    <s v="gb43"/>
    <x v="4"/>
    <n v="1"/>
    <x v="1"/>
    <x v="2"/>
    <n v="22.95"/>
    <n v="22.95"/>
  </r>
  <r>
    <d v="2019-02-08T00:00:00"/>
    <s v="gb43"/>
    <x v="5"/>
    <n v="1"/>
    <x v="1"/>
    <x v="2"/>
    <n v="24.95"/>
    <n v="24.95"/>
  </r>
  <r>
    <d v="2019-11-13T00:00:00"/>
    <s v="cb69"/>
    <x v="7"/>
    <n v="2"/>
    <x v="2"/>
    <x v="0"/>
    <n v="19.95"/>
    <n v="39.9"/>
  </r>
  <r>
    <d v="2020-12-20T00:00:00"/>
    <s v="am11"/>
    <x v="3"/>
    <n v="1"/>
    <x v="2"/>
    <x v="1"/>
    <n v="43.95"/>
    <n v="43.95"/>
  </r>
  <r>
    <d v="2020-12-07T00:00:00"/>
    <s v="am11"/>
    <x v="0"/>
    <n v="1"/>
    <x v="0"/>
    <x v="1"/>
    <n v="29.95"/>
    <n v="29.95"/>
  </r>
  <r>
    <d v="2019-03-05T00:00:00"/>
    <s v="cb69"/>
    <x v="7"/>
    <n v="1"/>
    <x v="2"/>
    <x v="0"/>
    <n v="19.95"/>
    <n v="19.95"/>
  </r>
  <r>
    <d v="2019-03-09T00:00:00"/>
    <s v="am11"/>
    <x v="6"/>
    <n v="6"/>
    <x v="2"/>
    <x v="1"/>
    <n v="27.95"/>
    <n v="167.7"/>
  </r>
  <r>
    <d v="2020-12-17T00:00:00"/>
    <s v="eb92"/>
    <x v="1"/>
    <n v="1"/>
    <x v="0"/>
    <x v="3"/>
    <n v="49.95"/>
    <n v="49.95"/>
  </r>
  <r>
    <d v="2020-11-26T00:00:00"/>
    <s v="cb69"/>
    <x v="6"/>
    <n v="1"/>
    <x v="2"/>
    <x v="0"/>
    <n v="27.95"/>
    <n v="27.95"/>
  </r>
  <r>
    <d v="2020-11-20T00:00:00"/>
    <s v="eb92"/>
    <x v="2"/>
    <n v="4"/>
    <x v="1"/>
    <x v="3"/>
    <n v="26.95"/>
    <n v="107.8"/>
  </r>
  <r>
    <d v="2019-12-02T00:00:00"/>
    <s v="am11"/>
    <x v="1"/>
    <n v="4"/>
    <x v="0"/>
    <x v="1"/>
    <n v="49.95"/>
    <n v="199.8"/>
  </r>
  <r>
    <d v="2019-12-19T00:00:00"/>
    <s v="gb43"/>
    <x v="4"/>
    <n v="10"/>
    <x v="1"/>
    <x v="2"/>
    <n v="22.95"/>
    <n v="229.5"/>
  </r>
  <r>
    <d v="2019-10-08T00:00:00"/>
    <s v="gb43"/>
    <x v="7"/>
    <n v="1"/>
    <x v="2"/>
    <x v="2"/>
    <n v="19.95"/>
    <n v="19.95"/>
  </r>
  <r>
    <d v="2019-11-21T00:00:00"/>
    <s v="eb92"/>
    <x v="3"/>
    <n v="2"/>
    <x v="2"/>
    <x v="3"/>
    <n v="43.95"/>
    <n v="87.9"/>
  </r>
  <r>
    <d v="2020-06-30T00:00:00"/>
    <s v="gb43"/>
    <x v="6"/>
    <n v="1"/>
    <x v="2"/>
    <x v="2"/>
    <n v="27.95"/>
    <n v="27.95"/>
  </r>
  <r>
    <d v="2019-11-21T00:00:00"/>
    <s v="gb43"/>
    <x v="4"/>
    <n v="2"/>
    <x v="1"/>
    <x v="2"/>
    <n v="22.95"/>
    <n v="45.9"/>
  </r>
  <r>
    <d v="2019-11-29T00:00:00"/>
    <s v="cb69"/>
    <x v="6"/>
    <n v="1"/>
    <x v="2"/>
    <x v="0"/>
    <n v="27.95"/>
    <n v="27.95"/>
  </r>
  <r>
    <d v="2019-02-05T00:00:00"/>
    <s v="am11"/>
    <x v="2"/>
    <n v="1"/>
    <x v="1"/>
    <x v="1"/>
    <n v="26.95"/>
    <n v="26.95"/>
  </r>
  <r>
    <d v="2019-12-11T00:00:00"/>
    <s v="eb92"/>
    <x v="1"/>
    <n v="1"/>
    <x v="0"/>
    <x v="3"/>
    <n v="49.95"/>
    <n v="49.95"/>
  </r>
  <r>
    <d v="2019-04-25T00:00:00"/>
    <s v="gb43"/>
    <x v="1"/>
    <n v="2"/>
    <x v="0"/>
    <x v="2"/>
    <n v="49.95"/>
    <n v="99.9"/>
  </r>
  <r>
    <d v="2019-12-24T00:00:00"/>
    <s v="gb43"/>
    <x v="8"/>
    <n v="1"/>
    <x v="0"/>
    <x v="2"/>
    <n v="45.95"/>
    <n v="45.95"/>
  </r>
  <r>
    <d v="2019-12-21T00:00:00"/>
    <s v="am11"/>
    <x v="6"/>
    <n v="2"/>
    <x v="2"/>
    <x v="1"/>
    <n v="27.95"/>
    <n v="55.9"/>
  </r>
  <r>
    <d v="2019-11-27T00:00:00"/>
    <s v="gb43"/>
    <x v="8"/>
    <n v="2"/>
    <x v="0"/>
    <x v="2"/>
    <n v="45.95"/>
    <n v="91.9"/>
  </r>
  <r>
    <d v="2019-09-10T00:00:00"/>
    <s v="am11"/>
    <x v="3"/>
    <n v="2"/>
    <x v="2"/>
    <x v="1"/>
    <n v="43.95"/>
    <n v="87.9"/>
  </r>
  <r>
    <d v="2020-10-25T00:00:00"/>
    <s v="gb43"/>
    <x v="2"/>
    <n v="1"/>
    <x v="1"/>
    <x v="2"/>
    <n v="26.95"/>
    <n v="26.95"/>
  </r>
  <r>
    <d v="2020-11-30T00:00:00"/>
    <s v="eb92"/>
    <x v="3"/>
    <n v="8"/>
    <x v="2"/>
    <x v="3"/>
    <n v="43.95"/>
    <n v="351.6"/>
  </r>
  <r>
    <d v="2020-03-19T00:00:00"/>
    <s v="gb43"/>
    <x v="3"/>
    <n v="2"/>
    <x v="2"/>
    <x v="2"/>
    <n v="43.95"/>
    <n v="87.9"/>
  </r>
  <r>
    <d v="2020-12-24T00:00:00"/>
    <s v="cb69"/>
    <x v="7"/>
    <n v="1"/>
    <x v="2"/>
    <x v="0"/>
    <n v="19.95"/>
    <n v="19.95"/>
  </r>
  <r>
    <d v="2020-12-04T00:00:00"/>
    <s v="gb43"/>
    <x v="8"/>
    <n v="1"/>
    <x v="0"/>
    <x v="2"/>
    <n v="45.95"/>
    <n v="45.95"/>
  </r>
  <r>
    <d v="2020-12-03T00:00:00"/>
    <s v="gb43"/>
    <x v="2"/>
    <n v="9"/>
    <x v="1"/>
    <x v="2"/>
    <n v="26.95"/>
    <n v="242.54999999999998"/>
  </r>
  <r>
    <d v="2019-05-06T00:00:00"/>
    <s v="eb92"/>
    <x v="3"/>
    <n v="6"/>
    <x v="2"/>
    <x v="3"/>
    <n v="43.95"/>
    <n v="263.70000000000005"/>
  </r>
  <r>
    <d v="2019-08-21T00:00:00"/>
    <s v="eb92"/>
    <x v="1"/>
    <n v="10"/>
    <x v="0"/>
    <x v="3"/>
    <n v="49.95"/>
    <n v="499.5"/>
  </r>
  <r>
    <d v="2019-11-04T00:00:00"/>
    <s v="cb69"/>
    <x v="7"/>
    <n v="2"/>
    <x v="2"/>
    <x v="0"/>
    <n v="19.95"/>
    <n v="39.9"/>
  </r>
  <r>
    <d v="2019-12-15T00:00:00"/>
    <s v="gb43"/>
    <x v="6"/>
    <n v="4"/>
    <x v="2"/>
    <x v="2"/>
    <n v="27.95"/>
    <n v="111.8"/>
  </r>
  <r>
    <d v="2019-10-22T00:00:00"/>
    <s v="am11"/>
    <x v="6"/>
    <n v="3"/>
    <x v="2"/>
    <x v="1"/>
    <n v="27.95"/>
    <n v="83.85"/>
  </r>
  <r>
    <d v="2020-11-25T00:00:00"/>
    <s v="cb69"/>
    <x v="3"/>
    <n v="2"/>
    <x v="2"/>
    <x v="0"/>
    <n v="43.95"/>
    <n v="87.9"/>
  </r>
  <r>
    <d v="2020-03-09T00:00:00"/>
    <s v="cb69"/>
    <x v="0"/>
    <n v="1"/>
    <x v="0"/>
    <x v="0"/>
    <n v="29.95"/>
    <n v="29.95"/>
  </r>
  <r>
    <d v="2019-11-23T00:00:00"/>
    <s v="gb43"/>
    <x v="2"/>
    <n v="1"/>
    <x v="1"/>
    <x v="2"/>
    <n v="26.95"/>
    <n v="26.95"/>
  </r>
  <r>
    <d v="2020-11-28T00:00:00"/>
    <s v="eb92"/>
    <x v="5"/>
    <n v="10"/>
    <x v="1"/>
    <x v="3"/>
    <n v="24.95"/>
    <n v="249.5"/>
  </r>
  <r>
    <d v="2020-01-13T00:00:00"/>
    <s v="am11"/>
    <x v="3"/>
    <n v="1"/>
    <x v="2"/>
    <x v="1"/>
    <n v="43.95"/>
    <n v="43.95"/>
  </r>
  <r>
    <d v="2019-12-08T00:00:00"/>
    <s v="cb69"/>
    <x v="3"/>
    <n v="1"/>
    <x v="2"/>
    <x v="0"/>
    <n v="43.95"/>
    <n v="43.95"/>
  </r>
  <r>
    <d v="2019-07-21T00:00:00"/>
    <s v="gb43"/>
    <x v="6"/>
    <n v="2"/>
    <x v="2"/>
    <x v="2"/>
    <n v="27.95"/>
    <n v="55.9"/>
  </r>
  <r>
    <d v="2019-03-16T00:00:00"/>
    <s v="gb43"/>
    <x v="6"/>
    <n v="2"/>
    <x v="2"/>
    <x v="2"/>
    <n v="27.95"/>
    <n v="55.9"/>
  </r>
  <r>
    <d v="2019-12-09T00:00:00"/>
    <s v="gb43"/>
    <x v="7"/>
    <n v="9"/>
    <x v="2"/>
    <x v="2"/>
    <n v="19.95"/>
    <n v="179.54999999999998"/>
  </r>
  <r>
    <d v="2020-11-11T00:00:00"/>
    <s v="am11"/>
    <x v="2"/>
    <n v="2"/>
    <x v="1"/>
    <x v="1"/>
    <n v="26.95"/>
    <n v="53.9"/>
  </r>
  <r>
    <d v="2020-10-01T00:00:00"/>
    <s v="gb43"/>
    <x v="6"/>
    <n v="5"/>
    <x v="2"/>
    <x v="2"/>
    <n v="27.95"/>
    <n v="139.75"/>
  </r>
  <r>
    <d v="2020-12-01T00:00:00"/>
    <s v="am11"/>
    <x v="6"/>
    <n v="6"/>
    <x v="2"/>
    <x v="1"/>
    <n v="27.95"/>
    <n v="167.7"/>
  </r>
  <r>
    <d v="2019-12-06T00:00:00"/>
    <s v="gb43"/>
    <x v="0"/>
    <n v="1"/>
    <x v="0"/>
    <x v="2"/>
    <n v="29.95"/>
    <n v="29.95"/>
  </r>
  <r>
    <d v="2020-04-10T00:00:00"/>
    <s v="eb92"/>
    <x v="2"/>
    <n v="1"/>
    <x v="1"/>
    <x v="3"/>
    <n v="26.95"/>
    <n v="26.95"/>
  </r>
  <r>
    <d v="2020-12-20T00:00:00"/>
    <s v="am11"/>
    <x v="2"/>
    <n v="5"/>
    <x v="1"/>
    <x v="1"/>
    <n v="26.95"/>
    <n v="134.75"/>
  </r>
  <r>
    <d v="2020-11-28T00:00:00"/>
    <s v="cb69"/>
    <x v="5"/>
    <n v="1"/>
    <x v="1"/>
    <x v="0"/>
    <n v="24.95"/>
    <n v="24.95"/>
  </r>
  <r>
    <d v="2020-11-25T00:00:00"/>
    <s v="am11"/>
    <x v="5"/>
    <n v="3"/>
    <x v="1"/>
    <x v="1"/>
    <n v="24.95"/>
    <n v="74.849999999999994"/>
  </r>
  <r>
    <d v="2019-11-29T00:00:00"/>
    <s v="gb43"/>
    <x v="7"/>
    <n v="3"/>
    <x v="2"/>
    <x v="2"/>
    <n v="19.95"/>
    <n v="59.849999999999994"/>
  </r>
  <r>
    <d v="2020-03-08T00:00:00"/>
    <s v="cb69"/>
    <x v="0"/>
    <n v="1"/>
    <x v="0"/>
    <x v="0"/>
    <n v="29.95"/>
    <n v="29.95"/>
  </r>
  <r>
    <d v="2020-12-12T00:00:00"/>
    <s v="eb92"/>
    <x v="7"/>
    <n v="1"/>
    <x v="2"/>
    <x v="3"/>
    <n v="19.95"/>
    <n v="19.95"/>
  </r>
  <r>
    <d v="2019-12-02T00:00:00"/>
    <s v="am11"/>
    <x v="7"/>
    <n v="2"/>
    <x v="2"/>
    <x v="1"/>
    <n v="19.95"/>
    <n v="39.9"/>
  </r>
  <r>
    <d v="2019-12-13T00:00:00"/>
    <s v="gb43"/>
    <x v="0"/>
    <n v="1"/>
    <x v="0"/>
    <x v="2"/>
    <n v="29.95"/>
    <n v="29.95"/>
  </r>
  <r>
    <d v="2020-03-20T00:00:00"/>
    <s v="cb69"/>
    <x v="6"/>
    <n v="2"/>
    <x v="2"/>
    <x v="0"/>
    <n v="27.95"/>
    <n v="55.9"/>
  </r>
  <r>
    <d v="2019-12-09T00:00:00"/>
    <s v="gb43"/>
    <x v="2"/>
    <n v="2"/>
    <x v="1"/>
    <x v="2"/>
    <n v="26.95"/>
    <n v="53.9"/>
  </r>
  <r>
    <d v="2019-12-16T00:00:00"/>
    <s v="gb43"/>
    <x v="7"/>
    <n v="2"/>
    <x v="2"/>
    <x v="2"/>
    <n v="19.95"/>
    <n v="39.9"/>
  </r>
  <r>
    <d v="2019-12-21T00:00:00"/>
    <s v="cb69"/>
    <x v="6"/>
    <n v="1"/>
    <x v="2"/>
    <x v="0"/>
    <n v="27.95"/>
    <n v="27.95"/>
  </r>
  <r>
    <d v="2020-12-17T00:00:00"/>
    <s v="cb69"/>
    <x v="7"/>
    <n v="2"/>
    <x v="2"/>
    <x v="0"/>
    <n v="19.95"/>
    <n v="39.9"/>
  </r>
  <r>
    <d v="2019-02-16T00:00:00"/>
    <s v="eb92"/>
    <x v="0"/>
    <n v="4"/>
    <x v="0"/>
    <x v="3"/>
    <n v="29.95"/>
    <n v="119.8"/>
  </r>
  <r>
    <d v="2019-11-25T00:00:00"/>
    <s v="am11"/>
    <x v="3"/>
    <n v="1"/>
    <x v="2"/>
    <x v="1"/>
    <n v="43.95"/>
    <n v="43.95"/>
  </r>
  <r>
    <d v="2020-12-07T00:00:00"/>
    <s v="gb43"/>
    <x v="0"/>
    <n v="1"/>
    <x v="0"/>
    <x v="2"/>
    <n v="29.95"/>
    <n v="29.95"/>
  </r>
  <r>
    <d v="2020-11-19T00:00:00"/>
    <s v="cb69"/>
    <x v="5"/>
    <n v="4"/>
    <x v="1"/>
    <x v="0"/>
    <n v="24.95"/>
    <n v="99.8"/>
  </r>
  <r>
    <d v="2019-07-31T00:00:00"/>
    <s v="cb69"/>
    <x v="2"/>
    <n v="5"/>
    <x v="1"/>
    <x v="0"/>
    <n v="26.95"/>
    <n v="134.75"/>
  </r>
  <r>
    <d v="2020-04-20T00:00:00"/>
    <s v="gb43"/>
    <x v="2"/>
    <n v="6"/>
    <x v="1"/>
    <x v="2"/>
    <n v="26.95"/>
    <n v="161.69999999999999"/>
  </r>
  <r>
    <d v="2020-08-12T00:00:00"/>
    <s v="am11"/>
    <x v="2"/>
    <n v="2"/>
    <x v="1"/>
    <x v="1"/>
    <n v="26.95"/>
    <n v="53.9"/>
  </r>
  <r>
    <d v="2020-05-31T00:00:00"/>
    <s v="am11"/>
    <x v="4"/>
    <n v="2"/>
    <x v="1"/>
    <x v="1"/>
    <n v="22.95"/>
    <n v="45.9"/>
  </r>
  <r>
    <d v="2019-12-18T00:00:00"/>
    <s v="gb43"/>
    <x v="4"/>
    <n v="1"/>
    <x v="1"/>
    <x v="2"/>
    <n v="22.95"/>
    <n v="22.95"/>
  </r>
  <r>
    <d v="2020-06-26T00:00:00"/>
    <s v="am11"/>
    <x v="8"/>
    <n v="2"/>
    <x v="0"/>
    <x v="1"/>
    <n v="45.95"/>
    <n v="91.9"/>
  </r>
  <r>
    <d v="2020-11-16T00:00:00"/>
    <s v="gb43"/>
    <x v="6"/>
    <n v="3"/>
    <x v="2"/>
    <x v="2"/>
    <n v="27.95"/>
    <n v="83.85"/>
  </r>
  <r>
    <d v="2020-11-30T00:00:00"/>
    <s v="gb43"/>
    <x v="4"/>
    <n v="2"/>
    <x v="1"/>
    <x v="2"/>
    <n v="22.95"/>
    <n v="45.9"/>
  </r>
  <r>
    <d v="2019-12-16T00:00:00"/>
    <s v="cb69"/>
    <x v="6"/>
    <n v="4"/>
    <x v="2"/>
    <x v="0"/>
    <n v="27.95"/>
    <n v="111.8"/>
  </r>
  <r>
    <d v="2020-11-22T00:00:00"/>
    <s v="cb69"/>
    <x v="1"/>
    <n v="1"/>
    <x v="0"/>
    <x v="0"/>
    <n v="49.95"/>
    <n v="49.95"/>
  </r>
  <r>
    <d v="2019-03-03T00:00:00"/>
    <s v="cb69"/>
    <x v="6"/>
    <n v="1"/>
    <x v="2"/>
    <x v="0"/>
    <n v="27.95"/>
    <n v="27.95"/>
  </r>
  <r>
    <d v="2020-12-20T00:00:00"/>
    <s v="gb43"/>
    <x v="3"/>
    <n v="2"/>
    <x v="2"/>
    <x v="2"/>
    <n v="43.95"/>
    <n v="87.9"/>
  </r>
  <r>
    <d v="2020-11-15T00:00:00"/>
    <s v="gb43"/>
    <x v="3"/>
    <n v="5"/>
    <x v="2"/>
    <x v="2"/>
    <n v="43.95"/>
    <n v="219.75"/>
  </r>
  <r>
    <d v="2020-08-06T00:00:00"/>
    <s v="gb43"/>
    <x v="6"/>
    <n v="6"/>
    <x v="2"/>
    <x v="2"/>
    <n v="27.95"/>
    <n v="167.7"/>
  </r>
  <r>
    <d v="2020-11-26T00:00:00"/>
    <s v="eb92"/>
    <x v="2"/>
    <n v="1"/>
    <x v="1"/>
    <x v="3"/>
    <n v="26.95"/>
    <n v="26.95"/>
  </r>
  <r>
    <d v="2019-12-22T00:00:00"/>
    <s v="gb43"/>
    <x v="0"/>
    <n v="2"/>
    <x v="0"/>
    <x v="2"/>
    <n v="29.95"/>
    <n v="59.9"/>
  </r>
  <r>
    <d v="2020-11-23T00:00:00"/>
    <s v="gb43"/>
    <x v="2"/>
    <n v="2"/>
    <x v="1"/>
    <x v="2"/>
    <n v="26.95"/>
    <n v="53.9"/>
  </r>
  <r>
    <d v="2020-06-11T00:00:00"/>
    <s v="gb43"/>
    <x v="7"/>
    <n v="1"/>
    <x v="2"/>
    <x v="2"/>
    <n v="19.95"/>
    <n v="19.95"/>
  </r>
  <r>
    <d v="2019-06-30T00:00:00"/>
    <s v="cb69"/>
    <x v="3"/>
    <n v="2"/>
    <x v="2"/>
    <x v="0"/>
    <n v="43.95"/>
    <n v="87.9"/>
  </r>
  <r>
    <d v="2019-11-04T00:00:00"/>
    <s v="am11"/>
    <x v="2"/>
    <n v="4"/>
    <x v="1"/>
    <x v="1"/>
    <n v="26.95"/>
    <n v="107.8"/>
  </r>
  <r>
    <d v="2020-12-07T00:00:00"/>
    <s v="gb43"/>
    <x v="6"/>
    <n v="3"/>
    <x v="2"/>
    <x v="2"/>
    <n v="27.95"/>
    <n v="83.85"/>
  </r>
  <r>
    <d v="2019-09-29T00:00:00"/>
    <s v="gb43"/>
    <x v="5"/>
    <n v="1"/>
    <x v="1"/>
    <x v="2"/>
    <n v="24.95"/>
    <n v="24.95"/>
  </r>
  <r>
    <d v="2020-11-13T00:00:00"/>
    <s v="am11"/>
    <x v="3"/>
    <n v="1"/>
    <x v="2"/>
    <x v="1"/>
    <n v="43.95"/>
    <n v="43.95"/>
  </r>
  <r>
    <d v="2020-12-17T00:00:00"/>
    <s v="cb69"/>
    <x v="6"/>
    <n v="1"/>
    <x v="2"/>
    <x v="0"/>
    <n v="27.95"/>
    <n v="27.95"/>
  </r>
  <r>
    <d v="2019-05-10T00:00:00"/>
    <s v="cb69"/>
    <x v="7"/>
    <n v="1"/>
    <x v="2"/>
    <x v="0"/>
    <n v="19.95"/>
    <n v="19.95"/>
  </r>
  <r>
    <d v="2019-12-21T00:00:00"/>
    <s v="gb43"/>
    <x v="3"/>
    <n v="2"/>
    <x v="2"/>
    <x v="2"/>
    <n v="43.95"/>
    <n v="87.9"/>
  </r>
  <r>
    <d v="2019-11-20T00:00:00"/>
    <s v="am11"/>
    <x v="4"/>
    <n v="2"/>
    <x v="1"/>
    <x v="1"/>
    <n v="22.95"/>
    <n v="45.9"/>
  </r>
  <r>
    <d v="2019-12-15T00:00:00"/>
    <s v="am11"/>
    <x v="5"/>
    <n v="1"/>
    <x v="1"/>
    <x v="1"/>
    <n v="24.95"/>
    <n v="24.95"/>
  </r>
  <r>
    <d v="2019-12-20T00:00:00"/>
    <s v="gb43"/>
    <x v="3"/>
    <n v="2"/>
    <x v="2"/>
    <x v="2"/>
    <n v="43.95"/>
    <n v="87.9"/>
  </r>
  <r>
    <d v="2020-12-24T00:00:00"/>
    <s v="gb43"/>
    <x v="6"/>
    <n v="1"/>
    <x v="2"/>
    <x v="2"/>
    <n v="27.95"/>
    <n v="27.95"/>
  </r>
  <r>
    <d v="2019-05-27T00:00:00"/>
    <s v="gb43"/>
    <x v="6"/>
    <n v="6"/>
    <x v="2"/>
    <x v="2"/>
    <n v="27.95"/>
    <n v="167.7"/>
  </r>
  <r>
    <d v="2019-12-03T00:00:00"/>
    <s v="cb69"/>
    <x v="2"/>
    <n v="7"/>
    <x v="1"/>
    <x v="0"/>
    <n v="26.95"/>
    <n v="188.65"/>
  </r>
  <r>
    <d v="2019-11-25T00:00:00"/>
    <s v="gb43"/>
    <x v="4"/>
    <n v="1"/>
    <x v="1"/>
    <x v="2"/>
    <n v="22.95"/>
    <n v="22.95"/>
  </r>
  <r>
    <d v="2019-12-23T00:00:00"/>
    <s v="am11"/>
    <x v="7"/>
    <n v="4"/>
    <x v="2"/>
    <x v="1"/>
    <n v="19.95"/>
    <n v="79.8"/>
  </r>
  <r>
    <d v="2019-12-14T00:00:00"/>
    <s v="cb69"/>
    <x v="5"/>
    <n v="3"/>
    <x v="1"/>
    <x v="0"/>
    <n v="24.95"/>
    <n v="74.849999999999994"/>
  </r>
  <r>
    <d v="2019-04-27T00:00:00"/>
    <s v="cb69"/>
    <x v="8"/>
    <n v="1"/>
    <x v="0"/>
    <x v="0"/>
    <n v="45.95"/>
    <n v="45.95"/>
  </r>
  <r>
    <d v="2019-12-04T00:00:00"/>
    <s v="am11"/>
    <x v="6"/>
    <n v="1"/>
    <x v="2"/>
    <x v="1"/>
    <n v="27.95"/>
    <n v="27.95"/>
  </r>
  <r>
    <d v="2019-10-18T00:00:00"/>
    <s v="gb43"/>
    <x v="6"/>
    <n v="3"/>
    <x v="2"/>
    <x v="2"/>
    <n v="27.95"/>
    <n v="83.85"/>
  </r>
  <r>
    <d v="2020-09-12T00:00:00"/>
    <s v="cb69"/>
    <x v="5"/>
    <n v="1"/>
    <x v="1"/>
    <x v="0"/>
    <n v="24.95"/>
    <n v="24.95"/>
  </r>
  <r>
    <d v="2020-01-30T00:00:00"/>
    <s v="am11"/>
    <x v="2"/>
    <n v="1"/>
    <x v="1"/>
    <x v="1"/>
    <n v="26.95"/>
    <n v="26.95"/>
  </r>
  <r>
    <d v="2019-11-23T00:00:00"/>
    <s v="gb43"/>
    <x v="1"/>
    <n v="1"/>
    <x v="0"/>
    <x v="2"/>
    <n v="49.95"/>
    <n v="49.95"/>
  </r>
  <r>
    <d v="2020-12-22T00:00:00"/>
    <s v="gb43"/>
    <x v="7"/>
    <n v="1"/>
    <x v="2"/>
    <x v="2"/>
    <n v="19.95"/>
    <n v="19.95"/>
  </r>
  <r>
    <d v="2019-12-03T00:00:00"/>
    <s v="cb69"/>
    <x v="2"/>
    <n v="1"/>
    <x v="1"/>
    <x v="0"/>
    <n v="26.95"/>
    <n v="26.95"/>
  </r>
  <r>
    <d v="2020-12-14T00:00:00"/>
    <s v="gb43"/>
    <x v="4"/>
    <n v="1"/>
    <x v="1"/>
    <x v="2"/>
    <n v="22.95"/>
    <n v="22.95"/>
  </r>
  <r>
    <d v="2020-02-24T00:00:00"/>
    <s v="am11"/>
    <x v="8"/>
    <n v="2"/>
    <x v="0"/>
    <x v="1"/>
    <n v="45.95"/>
    <n v="91.9"/>
  </r>
  <r>
    <d v="2020-05-04T00:00:00"/>
    <s v="cb69"/>
    <x v="3"/>
    <n v="1"/>
    <x v="2"/>
    <x v="0"/>
    <n v="43.95"/>
    <n v="43.95"/>
  </r>
  <r>
    <d v="2019-12-23T00:00:00"/>
    <s v="gb43"/>
    <x v="7"/>
    <n v="1"/>
    <x v="2"/>
    <x v="2"/>
    <n v="19.95"/>
    <n v="19.95"/>
  </r>
  <r>
    <d v="2020-10-30T00:00:00"/>
    <s v="am11"/>
    <x v="8"/>
    <n v="1"/>
    <x v="0"/>
    <x v="1"/>
    <n v="45.95"/>
    <n v="45.95"/>
  </r>
  <r>
    <d v="2020-12-09T00:00:00"/>
    <s v="cb69"/>
    <x v="1"/>
    <n v="1"/>
    <x v="0"/>
    <x v="0"/>
    <n v="49.95"/>
    <n v="49.95"/>
  </r>
  <r>
    <d v="2020-12-13T00:00:00"/>
    <s v="cb69"/>
    <x v="0"/>
    <n v="1"/>
    <x v="0"/>
    <x v="0"/>
    <n v="29.95"/>
    <n v="29.95"/>
  </r>
  <r>
    <d v="2020-11-20T00:00:00"/>
    <s v="am11"/>
    <x v="0"/>
    <n v="2"/>
    <x v="0"/>
    <x v="1"/>
    <n v="29.95"/>
    <n v="59.9"/>
  </r>
  <r>
    <d v="2020-11-20T00:00:00"/>
    <s v="am11"/>
    <x v="7"/>
    <n v="2"/>
    <x v="2"/>
    <x v="1"/>
    <n v="19.95"/>
    <n v="39.9"/>
  </r>
  <r>
    <d v="2020-12-04T00:00:00"/>
    <s v="cb69"/>
    <x v="6"/>
    <n v="1"/>
    <x v="2"/>
    <x v="0"/>
    <n v="27.95"/>
    <n v="27.95"/>
  </r>
  <r>
    <d v="2020-02-03T00:00:00"/>
    <s v="cb69"/>
    <x v="3"/>
    <n v="1"/>
    <x v="2"/>
    <x v="0"/>
    <n v="43.95"/>
    <n v="43.95"/>
  </r>
  <r>
    <d v="2020-11-26T00:00:00"/>
    <s v="gb43"/>
    <x v="6"/>
    <n v="4"/>
    <x v="2"/>
    <x v="2"/>
    <n v="27.95"/>
    <n v="111.8"/>
  </r>
  <r>
    <d v="2020-05-24T00:00:00"/>
    <s v="cb69"/>
    <x v="6"/>
    <n v="1"/>
    <x v="2"/>
    <x v="0"/>
    <n v="27.95"/>
    <n v="27.95"/>
  </r>
  <r>
    <d v="2019-12-07T00:00:00"/>
    <s v="cb69"/>
    <x v="4"/>
    <n v="3"/>
    <x v="1"/>
    <x v="0"/>
    <n v="22.95"/>
    <n v="68.849999999999994"/>
  </r>
  <r>
    <d v="2019-01-08T00:00:00"/>
    <s v="am11"/>
    <x v="2"/>
    <n v="2"/>
    <x v="1"/>
    <x v="1"/>
    <n v="26.95"/>
    <n v="53.9"/>
  </r>
  <r>
    <d v="2019-12-05T00:00:00"/>
    <s v="cb69"/>
    <x v="4"/>
    <n v="1"/>
    <x v="1"/>
    <x v="0"/>
    <n v="22.95"/>
    <n v="22.95"/>
  </r>
  <r>
    <d v="2020-12-05T00:00:00"/>
    <s v="gb43"/>
    <x v="3"/>
    <n v="6"/>
    <x v="2"/>
    <x v="2"/>
    <n v="43.95"/>
    <n v="263.70000000000005"/>
  </r>
  <r>
    <d v="2020-11-28T00:00:00"/>
    <s v="eb92"/>
    <x v="5"/>
    <n v="2"/>
    <x v="1"/>
    <x v="3"/>
    <n v="24.95"/>
    <n v="49.9"/>
  </r>
  <r>
    <d v="2019-12-23T00:00:00"/>
    <s v="cb69"/>
    <x v="2"/>
    <n v="4"/>
    <x v="1"/>
    <x v="0"/>
    <n v="26.95"/>
    <n v="107.8"/>
  </r>
  <r>
    <d v="2020-11-27T00:00:00"/>
    <s v="am11"/>
    <x v="2"/>
    <n v="4"/>
    <x v="1"/>
    <x v="1"/>
    <n v="26.95"/>
    <n v="107.8"/>
  </r>
  <r>
    <d v="2020-11-27T00:00:00"/>
    <s v="gb43"/>
    <x v="4"/>
    <n v="1"/>
    <x v="1"/>
    <x v="2"/>
    <n v="22.95"/>
    <n v="22.95"/>
  </r>
  <r>
    <d v="2019-07-15T00:00:00"/>
    <s v="cb69"/>
    <x v="8"/>
    <n v="1"/>
    <x v="0"/>
    <x v="0"/>
    <n v="45.95"/>
    <n v="45.95"/>
  </r>
  <r>
    <d v="2019-11-21T00:00:00"/>
    <s v="am11"/>
    <x v="3"/>
    <n v="2"/>
    <x v="2"/>
    <x v="1"/>
    <n v="43.95"/>
    <n v="87.9"/>
  </r>
  <r>
    <d v="2019-07-14T00:00:00"/>
    <s v="am11"/>
    <x v="5"/>
    <n v="2"/>
    <x v="1"/>
    <x v="1"/>
    <n v="24.95"/>
    <n v="49.9"/>
  </r>
  <r>
    <d v="2020-11-24T00:00:00"/>
    <s v="gb43"/>
    <x v="6"/>
    <n v="2"/>
    <x v="2"/>
    <x v="2"/>
    <n v="27.95"/>
    <n v="55.9"/>
  </r>
  <r>
    <d v="2020-11-25T00:00:00"/>
    <s v="gb43"/>
    <x v="3"/>
    <n v="1"/>
    <x v="2"/>
    <x v="2"/>
    <n v="43.95"/>
    <n v="43.95"/>
  </r>
  <r>
    <d v="2019-10-15T00:00:00"/>
    <s v="cb69"/>
    <x v="4"/>
    <n v="3"/>
    <x v="1"/>
    <x v="0"/>
    <n v="22.95"/>
    <n v="68.849999999999994"/>
  </r>
  <r>
    <d v="2019-12-17T00:00:00"/>
    <s v="cb69"/>
    <x v="6"/>
    <n v="1"/>
    <x v="2"/>
    <x v="0"/>
    <n v="27.95"/>
    <n v="27.95"/>
  </r>
  <r>
    <d v="2019-12-06T00:00:00"/>
    <s v="am11"/>
    <x v="6"/>
    <n v="4"/>
    <x v="2"/>
    <x v="1"/>
    <n v="27.95"/>
    <n v="111.8"/>
  </r>
  <r>
    <d v="2020-12-09T00:00:00"/>
    <s v="cb69"/>
    <x v="4"/>
    <n v="2"/>
    <x v="1"/>
    <x v="0"/>
    <n v="22.95"/>
    <n v="45.9"/>
  </r>
  <r>
    <d v="2020-11-18T00:00:00"/>
    <s v="eb92"/>
    <x v="4"/>
    <n v="3"/>
    <x v="1"/>
    <x v="3"/>
    <n v="22.95"/>
    <n v="68.849999999999994"/>
  </r>
  <r>
    <d v="2020-12-16T00:00:00"/>
    <s v="eb92"/>
    <x v="6"/>
    <n v="2"/>
    <x v="2"/>
    <x v="3"/>
    <n v="27.95"/>
    <n v="55.9"/>
  </r>
  <r>
    <d v="2020-08-20T00:00:00"/>
    <s v="am11"/>
    <x v="3"/>
    <n v="2"/>
    <x v="2"/>
    <x v="1"/>
    <n v="43.95"/>
    <n v="87.9"/>
  </r>
  <r>
    <d v="2019-12-06T00:00:00"/>
    <s v="gb43"/>
    <x v="2"/>
    <n v="1"/>
    <x v="1"/>
    <x v="2"/>
    <n v="26.95"/>
    <n v="26.95"/>
  </r>
  <r>
    <d v="2019-12-06T00:00:00"/>
    <s v="gb43"/>
    <x v="6"/>
    <n v="1"/>
    <x v="2"/>
    <x v="2"/>
    <n v="27.95"/>
    <n v="27.95"/>
  </r>
  <r>
    <d v="2020-11-23T00:00:00"/>
    <s v="am11"/>
    <x v="4"/>
    <n v="1"/>
    <x v="1"/>
    <x v="1"/>
    <n v="22.95"/>
    <n v="22.95"/>
  </r>
  <r>
    <d v="2020-12-05T00:00:00"/>
    <s v="gb43"/>
    <x v="8"/>
    <n v="1"/>
    <x v="0"/>
    <x v="2"/>
    <n v="45.95"/>
    <n v="45.95"/>
  </r>
  <r>
    <d v="2019-12-10T00:00:00"/>
    <s v="cb69"/>
    <x v="1"/>
    <n v="1"/>
    <x v="0"/>
    <x v="0"/>
    <n v="49.95"/>
    <n v="49.95"/>
  </r>
  <r>
    <d v="2019-09-29T00:00:00"/>
    <s v="gb43"/>
    <x v="2"/>
    <n v="2"/>
    <x v="1"/>
    <x v="2"/>
    <n v="26.95"/>
    <n v="53.9"/>
  </r>
  <r>
    <d v="2019-12-17T00:00:00"/>
    <s v="gb43"/>
    <x v="7"/>
    <n v="2"/>
    <x v="2"/>
    <x v="2"/>
    <n v="19.95"/>
    <n v="39.9"/>
  </r>
  <r>
    <d v="2019-04-04T00:00:00"/>
    <s v="cb69"/>
    <x v="6"/>
    <n v="2"/>
    <x v="2"/>
    <x v="0"/>
    <n v="27.95"/>
    <n v="55.9"/>
  </r>
  <r>
    <d v="2019-12-22T00:00:00"/>
    <s v="gb43"/>
    <x v="3"/>
    <n v="2"/>
    <x v="2"/>
    <x v="2"/>
    <n v="43.95"/>
    <n v="87.9"/>
  </r>
  <r>
    <d v="2020-04-17T00:00:00"/>
    <s v="gb43"/>
    <x v="5"/>
    <n v="1"/>
    <x v="1"/>
    <x v="2"/>
    <n v="24.95"/>
    <n v="24.95"/>
  </r>
  <r>
    <d v="2019-02-09T00:00:00"/>
    <s v="eb92"/>
    <x v="6"/>
    <n v="2"/>
    <x v="2"/>
    <x v="3"/>
    <n v="27.95"/>
    <n v="55.9"/>
  </r>
  <r>
    <d v="2019-12-09T00:00:00"/>
    <s v="gb43"/>
    <x v="5"/>
    <n v="9"/>
    <x v="1"/>
    <x v="2"/>
    <n v="24.95"/>
    <n v="224.54999999999998"/>
  </r>
  <r>
    <d v="2019-11-21T00:00:00"/>
    <s v="cb69"/>
    <x v="3"/>
    <n v="5"/>
    <x v="2"/>
    <x v="0"/>
    <n v="43.95"/>
    <n v="219.75"/>
  </r>
  <r>
    <d v="2020-12-07T00:00:00"/>
    <s v="gb43"/>
    <x v="2"/>
    <n v="1"/>
    <x v="1"/>
    <x v="2"/>
    <n v="26.95"/>
    <n v="26.95"/>
  </r>
  <r>
    <d v="2019-11-26T00:00:00"/>
    <s v="am11"/>
    <x v="6"/>
    <n v="4"/>
    <x v="2"/>
    <x v="1"/>
    <n v="27.95"/>
    <n v="111.8"/>
  </r>
  <r>
    <d v="2020-11-27T00:00:00"/>
    <s v="gb43"/>
    <x v="4"/>
    <n v="3"/>
    <x v="1"/>
    <x v="2"/>
    <n v="22.95"/>
    <n v="68.849999999999994"/>
  </r>
  <r>
    <d v="2020-12-24T00:00:00"/>
    <s v="gb43"/>
    <x v="2"/>
    <n v="3"/>
    <x v="1"/>
    <x v="2"/>
    <n v="26.95"/>
    <n v="80.849999999999994"/>
  </r>
  <r>
    <d v="2019-01-18T00:00:00"/>
    <s v="am11"/>
    <x v="2"/>
    <n v="5"/>
    <x v="1"/>
    <x v="1"/>
    <n v="26.95"/>
    <n v="134.75"/>
  </r>
  <r>
    <d v="2019-05-10T00:00:00"/>
    <s v="gb43"/>
    <x v="2"/>
    <n v="2"/>
    <x v="1"/>
    <x v="2"/>
    <n v="26.95"/>
    <n v="53.9"/>
  </r>
  <r>
    <d v="2020-05-04T00:00:00"/>
    <s v="am11"/>
    <x v="2"/>
    <n v="2"/>
    <x v="1"/>
    <x v="1"/>
    <n v="26.95"/>
    <n v="53.9"/>
  </r>
  <r>
    <d v="2019-12-06T00:00:00"/>
    <s v="eb92"/>
    <x v="4"/>
    <n v="1"/>
    <x v="1"/>
    <x v="3"/>
    <n v="22.95"/>
    <n v="22.95"/>
  </r>
  <r>
    <d v="2019-12-20T00:00:00"/>
    <s v="cb69"/>
    <x v="3"/>
    <n v="2"/>
    <x v="2"/>
    <x v="0"/>
    <n v="43.95"/>
    <n v="87.9"/>
  </r>
  <r>
    <d v="2019-09-20T00:00:00"/>
    <s v="gb43"/>
    <x v="6"/>
    <n v="5"/>
    <x v="2"/>
    <x v="2"/>
    <n v="27.95"/>
    <n v="139.75"/>
  </r>
  <r>
    <d v="2019-08-17T00:00:00"/>
    <s v="cb69"/>
    <x v="2"/>
    <n v="1"/>
    <x v="1"/>
    <x v="0"/>
    <n v="26.95"/>
    <n v="26.95"/>
  </r>
  <r>
    <d v="2019-12-23T00:00:00"/>
    <s v="am11"/>
    <x v="3"/>
    <n v="5"/>
    <x v="2"/>
    <x v="1"/>
    <n v="43.95"/>
    <n v="219.75"/>
  </r>
  <r>
    <d v="2019-12-01T00:00:00"/>
    <s v="am11"/>
    <x v="2"/>
    <n v="3"/>
    <x v="1"/>
    <x v="1"/>
    <n v="26.95"/>
    <n v="80.849999999999994"/>
  </r>
  <r>
    <d v="2020-11-25T00:00:00"/>
    <s v="gb43"/>
    <x v="5"/>
    <n v="1"/>
    <x v="1"/>
    <x v="2"/>
    <n v="24.95"/>
    <n v="24.95"/>
  </r>
  <r>
    <d v="2020-08-26T00:00:00"/>
    <s v="gb43"/>
    <x v="4"/>
    <n v="1"/>
    <x v="1"/>
    <x v="2"/>
    <n v="22.95"/>
    <n v="22.95"/>
  </r>
  <r>
    <d v="2020-06-06T00:00:00"/>
    <s v="gb43"/>
    <x v="6"/>
    <n v="1"/>
    <x v="2"/>
    <x v="2"/>
    <n v="27.95"/>
    <n v="27.95"/>
  </r>
  <r>
    <d v="2019-12-16T00:00:00"/>
    <s v="eb92"/>
    <x v="2"/>
    <n v="2"/>
    <x v="1"/>
    <x v="3"/>
    <n v="26.95"/>
    <n v="53.9"/>
  </r>
  <r>
    <d v="2020-11-25T00:00:00"/>
    <s v="cb69"/>
    <x v="3"/>
    <n v="5"/>
    <x v="2"/>
    <x v="0"/>
    <n v="43.95"/>
    <n v="219.75"/>
  </r>
  <r>
    <d v="2020-10-23T00:00:00"/>
    <s v="gb43"/>
    <x v="0"/>
    <n v="1"/>
    <x v="0"/>
    <x v="2"/>
    <n v="29.95"/>
    <n v="29.95"/>
  </r>
  <r>
    <d v="2019-08-12T00:00:00"/>
    <s v="am11"/>
    <x v="4"/>
    <n v="1"/>
    <x v="1"/>
    <x v="1"/>
    <n v="22.95"/>
    <n v="22.95"/>
  </r>
  <r>
    <d v="2019-11-06T00:00:00"/>
    <s v="am11"/>
    <x v="0"/>
    <n v="2"/>
    <x v="0"/>
    <x v="1"/>
    <n v="29.95"/>
    <n v="59.9"/>
  </r>
  <r>
    <d v="2019-11-27T00:00:00"/>
    <s v="gb43"/>
    <x v="0"/>
    <n v="3"/>
    <x v="0"/>
    <x v="2"/>
    <n v="29.95"/>
    <n v="89.85"/>
  </r>
  <r>
    <d v="2019-12-23T00:00:00"/>
    <s v="gb43"/>
    <x v="6"/>
    <n v="2"/>
    <x v="2"/>
    <x v="2"/>
    <n v="27.95"/>
    <n v="55.9"/>
  </r>
  <r>
    <d v="2019-12-07T00:00:00"/>
    <s v="gb43"/>
    <x v="4"/>
    <n v="1"/>
    <x v="1"/>
    <x v="2"/>
    <n v="22.95"/>
    <n v="22.95"/>
  </r>
  <r>
    <d v="2020-10-11T00:00:00"/>
    <s v="cb69"/>
    <x v="8"/>
    <n v="2"/>
    <x v="0"/>
    <x v="0"/>
    <n v="45.95"/>
    <n v="91.9"/>
  </r>
  <r>
    <d v="2019-04-30T00:00:00"/>
    <s v="cb69"/>
    <x v="0"/>
    <n v="1"/>
    <x v="0"/>
    <x v="0"/>
    <n v="29.95"/>
    <n v="29.95"/>
  </r>
  <r>
    <d v="2020-11-13T00:00:00"/>
    <s v="eb92"/>
    <x v="3"/>
    <n v="4"/>
    <x v="2"/>
    <x v="3"/>
    <n v="43.95"/>
    <n v="175.8"/>
  </r>
  <r>
    <d v="2019-12-08T00:00:00"/>
    <s v="am11"/>
    <x v="0"/>
    <n v="2"/>
    <x v="0"/>
    <x v="1"/>
    <n v="29.95"/>
    <n v="59.9"/>
  </r>
  <r>
    <d v="2019-12-09T00:00:00"/>
    <s v="gb43"/>
    <x v="0"/>
    <n v="4"/>
    <x v="0"/>
    <x v="2"/>
    <n v="29.95"/>
    <n v="119.8"/>
  </r>
  <r>
    <d v="2019-11-21T00:00:00"/>
    <s v="eb92"/>
    <x v="4"/>
    <n v="2"/>
    <x v="1"/>
    <x v="3"/>
    <n v="22.95"/>
    <n v="45.9"/>
  </r>
  <r>
    <d v="2019-03-09T00:00:00"/>
    <s v="am11"/>
    <x v="1"/>
    <n v="2"/>
    <x v="0"/>
    <x v="1"/>
    <n v="49.95"/>
    <n v="99.9"/>
  </r>
  <r>
    <d v="2019-12-11T00:00:00"/>
    <s v="cb69"/>
    <x v="3"/>
    <n v="1"/>
    <x v="2"/>
    <x v="0"/>
    <n v="43.95"/>
    <n v="43.95"/>
  </r>
  <r>
    <d v="2019-12-01T00:00:00"/>
    <s v="gb43"/>
    <x v="6"/>
    <n v="1"/>
    <x v="2"/>
    <x v="2"/>
    <n v="27.95"/>
    <n v="27.95"/>
  </r>
  <r>
    <d v="2020-12-19T00:00:00"/>
    <s v="cb69"/>
    <x v="2"/>
    <n v="1"/>
    <x v="1"/>
    <x v="0"/>
    <n v="26.95"/>
    <n v="26.95"/>
  </r>
  <r>
    <d v="2020-10-18T00:00:00"/>
    <s v="cb69"/>
    <x v="1"/>
    <n v="1"/>
    <x v="0"/>
    <x v="0"/>
    <n v="49.95"/>
    <n v="49.95"/>
  </r>
  <r>
    <d v="2020-11-13T00:00:00"/>
    <s v="cb69"/>
    <x v="2"/>
    <n v="4"/>
    <x v="1"/>
    <x v="0"/>
    <n v="26.95"/>
    <n v="107.8"/>
  </r>
  <r>
    <d v="2019-12-11T00:00:00"/>
    <s v="gb43"/>
    <x v="3"/>
    <n v="1"/>
    <x v="2"/>
    <x v="2"/>
    <n v="43.95"/>
    <n v="43.95"/>
  </r>
  <r>
    <d v="2020-12-03T00:00:00"/>
    <s v="am11"/>
    <x v="3"/>
    <n v="2"/>
    <x v="2"/>
    <x v="1"/>
    <n v="43.95"/>
    <n v="87.9"/>
  </r>
  <r>
    <d v="2020-11-17T00:00:00"/>
    <s v="gb43"/>
    <x v="6"/>
    <n v="2"/>
    <x v="2"/>
    <x v="2"/>
    <n v="27.95"/>
    <n v="55.9"/>
  </r>
  <r>
    <d v="2019-12-22T00:00:00"/>
    <s v="cb69"/>
    <x v="2"/>
    <n v="1"/>
    <x v="1"/>
    <x v="0"/>
    <n v="26.95"/>
    <n v="26.95"/>
  </r>
  <r>
    <d v="2019-12-13T00:00:00"/>
    <s v="am11"/>
    <x v="6"/>
    <n v="1"/>
    <x v="2"/>
    <x v="1"/>
    <n v="27.95"/>
    <n v="27.95"/>
  </r>
  <r>
    <d v="2020-11-30T00:00:00"/>
    <s v="gb43"/>
    <x v="2"/>
    <n v="5"/>
    <x v="1"/>
    <x v="2"/>
    <n v="26.95"/>
    <n v="134.75"/>
  </r>
  <r>
    <d v="2019-12-13T00:00:00"/>
    <s v="am11"/>
    <x v="0"/>
    <n v="2"/>
    <x v="0"/>
    <x v="1"/>
    <n v="29.95"/>
    <n v="59.9"/>
  </r>
  <r>
    <d v="2020-04-30T00:00:00"/>
    <s v="cb69"/>
    <x v="4"/>
    <n v="1"/>
    <x v="1"/>
    <x v="0"/>
    <n v="22.95"/>
    <n v="22.95"/>
  </r>
  <r>
    <d v="2019-11-21T00:00:00"/>
    <s v="eb92"/>
    <x v="0"/>
    <n v="1"/>
    <x v="0"/>
    <x v="3"/>
    <n v="29.95"/>
    <n v="29.95"/>
  </r>
  <r>
    <d v="2020-11-18T00:00:00"/>
    <s v="cb69"/>
    <x v="2"/>
    <n v="2"/>
    <x v="1"/>
    <x v="0"/>
    <n v="26.95"/>
    <n v="53.9"/>
  </r>
  <r>
    <d v="2020-11-21T00:00:00"/>
    <s v="eb92"/>
    <x v="5"/>
    <n v="1"/>
    <x v="1"/>
    <x v="3"/>
    <n v="24.95"/>
    <n v="24.95"/>
  </r>
  <r>
    <d v="2019-12-02T00:00:00"/>
    <s v="gb43"/>
    <x v="5"/>
    <n v="2"/>
    <x v="1"/>
    <x v="2"/>
    <n v="24.95"/>
    <n v="49.9"/>
  </r>
  <r>
    <d v="2020-11-12T00:00:00"/>
    <s v="gb43"/>
    <x v="3"/>
    <n v="1"/>
    <x v="2"/>
    <x v="2"/>
    <n v="43.95"/>
    <n v="43.95"/>
  </r>
  <r>
    <d v="2020-12-02T00:00:00"/>
    <s v="am11"/>
    <x v="6"/>
    <n v="3"/>
    <x v="2"/>
    <x v="1"/>
    <n v="27.95"/>
    <n v="83.85"/>
  </r>
  <r>
    <d v="2019-12-16T00:00:00"/>
    <s v="eb92"/>
    <x v="4"/>
    <n v="2"/>
    <x v="1"/>
    <x v="3"/>
    <n v="22.95"/>
    <n v="45.9"/>
  </r>
  <r>
    <d v="2020-01-03T00:00:00"/>
    <s v="cb69"/>
    <x v="6"/>
    <n v="1"/>
    <x v="2"/>
    <x v="0"/>
    <n v="27.95"/>
    <n v="27.95"/>
  </r>
  <r>
    <d v="2019-04-04T00:00:00"/>
    <s v="cb69"/>
    <x v="0"/>
    <n v="10"/>
    <x v="0"/>
    <x v="0"/>
    <n v="29.95"/>
    <n v="299.5"/>
  </r>
  <r>
    <d v="2019-11-27T00:00:00"/>
    <s v="cb69"/>
    <x v="6"/>
    <n v="1"/>
    <x v="2"/>
    <x v="0"/>
    <n v="27.95"/>
    <n v="27.95"/>
  </r>
  <r>
    <d v="2019-07-19T00:00:00"/>
    <s v="cb69"/>
    <x v="6"/>
    <n v="2"/>
    <x v="2"/>
    <x v="0"/>
    <n v="27.95"/>
    <n v="55.9"/>
  </r>
  <r>
    <d v="2019-12-24T00:00:00"/>
    <s v="cb69"/>
    <x v="5"/>
    <n v="7"/>
    <x v="1"/>
    <x v="0"/>
    <n v="24.95"/>
    <n v="174.65"/>
  </r>
  <r>
    <d v="2019-10-31T00:00:00"/>
    <s v="cb69"/>
    <x v="8"/>
    <n v="1"/>
    <x v="0"/>
    <x v="0"/>
    <n v="45.95"/>
    <n v="45.95"/>
  </r>
  <r>
    <d v="2020-11-15T00:00:00"/>
    <s v="gb43"/>
    <x v="1"/>
    <n v="1"/>
    <x v="0"/>
    <x v="2"/>
    <n v="49.95"/>
    <n v="49.95"/>
  </r>
  <r>
    <d v="2019-01-19T00:00:00"/>
    <s v="gb43"/>
    <x v="2"/>
    <n v="2"/>
    <x v="1"/>
    <x v="2"/>
    <n v="26.95"/>
    <n v="53.9"/>
  </r>
  <r>
    <d v="2020-11-20T00:00:00"/>
    <s v="cb69"/>
    <x v="2"/>
    <n v="3"/>
    <x v="1"/>
    <x v="0"/>
    <n v="26.95"/>
    <n v="80.849999999999994"/>
  </r>
  <r>
    <d v="2019-11-24T00:00:00"/>
    <s v="cb69"/>
    <x v="8"/>
    <n v="1"/>
    <x v="0"/>
    <x v="0"/>
    <n v="45.95"/>
    <n v="45.95"/>
  </r>
  <r>
    <d v="2020-11-30T00:00:00"/>
    <s v="eb92"/>
    <x v="3"/>
    <n v="1"/>
    <x v="2"/>
    <x v="3"/>
    <n v="43.95"/>
    <n v="43.95"/>
  </r>
  <r>
    <d v="2019-07-30T00:00:00"/>
    <s v="cb69"/>
    <x v="0"/>
    <n v="6"/>
    <x v="0"/>
    <x v="0"/>
    <n v="29.95"/>
    <n v="179.7"/>
  </r>
  <r>
    <d v="2019-12-01T00:00:00"/>
    <s v="cb69"/>
    <x v="2"/>
    <n v="1"/>
    <x v="1"/>
    <x v="0"/>
    <n v="26.95"/>
    <n v="26.95"/>
  </r>
  <r>
    <d v="2019-03-14T00:00:00"/>
    <s v="cb69"/>
    <x v="4"/>
    <n v="2"/>
    <x v="1"/>
    <x v="0"/>
    <n v="22.95"/>
    <n v="45.9"/>
  </r>
  <r>
    <d v="2019-12-14T00:00:00"/>
    <s v="cb69"/>
    <x v="1"/>
    <n v="1"/>
    <x v="0"/>
    <x v="0"/>
    <n v="49.95"/>
    <n v="49.95"/>
  </r>
  <r>
    <d v="2019-12-22T00:00:00"/>
    <s v="cb69"/>
    <x v="3"/>
    <n v="2"/>
    <x v="2"/>
    <x v="0"/>
    <n v="43.95"/>
    <n v="87.9"/>
  </r>
  <r>
    <d v="2019-11-12T00:00:00"/>
    <s v="am11"/>
    <x v="7"/>
    <n v="1"/>
    <x v="2"/>
    <x v="1"/>
    <n v="19.95"/>
    <n v="19.95"/>
  </r>
  <r>
    <d v="2019-10-12T00:00:00"/>
    <s v="am11"/>
    <x v="3"/>
    <n v="7"/>
    <x v="2"/>
    <x v="1"/>
    <n v="43.95"/>
    <n v="307.65000000000003"/>
  </r>
  <r>
    <d v="2020-11-18T00:00:00"/>
    <s v="gb43"/>
    <x v="6"/>
    <n v="1"/>
    <x v="2"/>
    <x v="2"/>
    <n v="27.95"/>
    <n v="27.95"/>
  </r>
  <r>
    <d v="2020-11-22T00:00:00"/>
    <s v="gb43"/>
    <x v="3"/>
    <n v="2"/>
    <x v="2"/>
    <x v="2"/>
    <n v="43.95"/>
    <n v="87.9"/>
  </r>
  <r>
    <d v="2020-12-13T00:00:00"/>
    <s v="cb69"/>
    <x v="6"/>
    <n v="2"/>
    <x v="2"/>
    <x v="0"/>
    <n v="27.95"/>
    <n v="55.9"/>
  </r>
  <r>
    <d v="2019-12-22T00:00:00"/>
    <s v="cb69"/>
    <x v="6"/>
    <n v="2"/>
    <x v="2"/>
    <x v="0"/>
    <n v="27.95"/>
    <n v="55.9"/>
  </r>
  <r>
    <d v="2020-12-04T00:00:00"/>
    <s v="gb43"/>
    <x v="2"/>
    <n v="1"/>
    <x v="1"/>
    <x v="2"/>
    <n v="26.95"/>
    <n v="26.95"/>
  </r>
  <r>
    <d v="2020-12-22T00:00:00"/>
    <s v="gb43"/>
    <x v="2"/>
    <n v="2"/>
    <x v="1"/>
    <x v="2"/>
    <n v="26.95"/>
    <n v="53.9"/>
  </r>
  <r>
    <d v="2020-11-28T00:00:00"/>
    <s v="cb69"/>
    <x v="6"/>
    <n v="1"/>
    <x v="2"/>
    <x v="0"/>
    <n v="27.95"/>
    <n v="27.95"/>
  </r>
  <r>
    <d v="2019-11-22T00:00:00"/>
    <s v="eb92"/>
    <x v="2"/>
    <n v="1"/>
    <x v="1"/>
    <x v="3"/>
    <n v="26.95"/>
    <n v="26.95"/>
  </r>
  <r>
    <d v="2019-08-31T00:00:00"/>
    <s v="gb43"/>
    <x v="0"/>
    <n v="1"/>
    <x v="0"/>
    <x v="2"/>
    <n v="29.95"/>
    <n v="29.95"/>
  </r>
  <r>
    <d v="2020-12-17T00:00:00"/>
    <s v="gb43"/>
    <x v="0"/>
    <n v="2"/>
    <x v="0"/>
    <x v="2"/>
    <n v="29.95"/>
    <n v="59.9"/>
  </r>
  <r>
    <d v="2020-10-18T00:00:00"/>
    <s v="gb43"/>
    <x v="5"/>
    <n v="6"/>
    <x v="1"/>
    <x v="2"/>
    <n v="24.95"/>
    <n v="149.69999999999999"/>
  </r>
  <r>
    <d v="2019-11-26T00:00:00"/>
    <s v="eb92"/>
    <x v="6"/>
    <n v="2"/>
    <x v="2"/>
    <x v="3"/>
    <n v="27.95"/>
    <n v="55.9"/>
  </r>
  <r>
    <d v="2019-12-24T00:00:00"/>
    <s v="gb43"/>
    <x v="6"/>
    <n v="3"/>
    <x v="2"/>
    <x v="2"/>
    <n v="27.95"/>
    <n v="83.85"/>
  </r>
  <r>
    <d v="2020-11-29T00:00:00"/>
    <s v="cb69"/>
    <x v="3"/>
    <n v="8"/>
    <x v="2"/>
    <x v="0"/>
    <n v="43.95"/>
    <n v="351.6"/>
  </r>
  <r>
    <d v="2019-12-16T00:00:00"/>
    <s v="cb69"/>
    <x v="0"/>
    <n v="1"/>
    <x v="0"/>
    <x v="0"/>
    <n v="29.95"/>
    <n v="29.95"/>
  </r>
  <r>
    <d v="2019-12-04T00:00:00"/>
    <s v="gb43"/>
    <x v="6"/>
    <n v="1"/>
    <x v="2"/>
    <x v="2"/>
    <n v="27.95"/>
    <n v="27.95"/>
  </r>
  <r>
    <d v="2019-06-12T00:00:00"/>
    <s v="am11"/>
    <x v="2"/>
    <n v="5"/>
    <x v="1"/>
    <x v="1"/>
    <n v="26.95"/>
    <n v="134.75"/>
  </r>
  <r>
    <d v="2019-12-06T00:00:00"/>
    <s v="gb43"/>
    <x v="5"/>
    <n v="5"/>
    <x v="1"/>
    <x v="2"/>
    <n v="24.95"/>
    <n v="124.75"/>
  </r>
  <r>
    <d v="2020-12-14T00:00:00"/>
    <s v="cb69"/>
    <x v="6"/>
    <n v="4"/>
    <x v="2"/>
    <x v="0"/>
    <n v="27.95"/>
    <n v="111.8"/>
  </r>
  <r>
    <d v="2020-12-21T00:00:00"/>
    <s v="cb69"/>
    <x v="6"/>
    <n v="1"/>
    <x v="2"/>
    <x v="0"/>
    <n v="27.95"/>
    <n v="27.95"/>
  </r>
  <r>
    <d v="2019-12-08T00:00:00"/>
    <s v="gb43"/>
    <x v="6"/>
    <n v="1"/>
    <x v="2"/>
    <x v="2"/>
    <n v="27.95"/>
    <n v="27.95"/>
  </r>
  <r>
    <d v="2020-12-09T00:00:00"/>
    <s v="cb69"/>
    <x v="8"/>
    <n v="2"/>
    <x v="0"/>
    <x v="0"/>
    <n v="45.95"/>
    <n v="91.9"/>
  </r>
  <r>
    <d v="2020-09-02T00:00:00"/>
    <s v="eb92"/>
    <x v="1"/>
    <n v="1"/>
    <x v="0"/>
    <x v="3"/>
    <n v="49.95"/>
    <n v="49.95"/>
  </r>
  <r>
    <d v="2019-11-30T00:00:00"/>
    <s v="am11"/>
    <x v="5"/>
    <n v="1"/>
    <x v="1"/>
    <x v="1"/>
    <n v="24.95"/>
    <n v="24.95"/>
  </r>
  <r>
    <d v="2019-09-27T00:00:00"/>
    <s v="gb43"/>
    <x v="6"/>
    <n v="1"/>
    <x v="2"/>
    <x v="2"/>
    <n v="27.95"/>
    <n v="27.95"/>
  </r>
  <r>
    <d v="2020-12-21T00:00:00"/>
    <s v="eb92"/>
    <x v="6"/>
    <n v="1"/>
    <x v="2"/>
    <x v="3"/>
    <n v="27.95"/>
    <n v="27.95"/>
  </r>
  <r>
    <d v="2020-11-14T00:00:00"/>
    <s v="gb43"/>
    <x v="3"/>
    <n v="5"/>
    <x v="2"/>
    <x v="2"/>
    <n v="43.95"/>
    <n v="219.75"/>
  </r>
  <r>
    <d v="2020-11-19T00:00:00"/>
    <s v="eb92"/>
    <x v="4"/>
    <n v="1"/>
    <x v="1"/>
    <x v="3"/>
    <n v="22.95"/>
    <n v="22.95"/>
  </r>
  <r>
    <d v="2019-11-06T00:00:00"/>
    <s v="gb43"/>
    <x v="8"/>
    <n v="1"/>
    <x v="0"/>
    <x v="2"/>
    <n v="45.95"/>
    <n v="45.95"/>
  </r>
  <r>
    <d v="2019-11-30T00:00:00"/>
    <s v="gb43"/>
    <x v="2"/>
    <n v="3"/>
    <x v="1"/>
    <x v="2"/>
    <n v="26.95"/>
    <n v="80.849999999999994"/>
  </r>
  <r>
    <d v="2019-02-15T00:00:00"/>
    <s v="cb69"/>
    <x v="3"/>
    <n v="2"/>
    <x v="2"/>
    <x v="0"/>
    <n v="43.95"/>
    <n v="87.9"/>
  </r>
  <r>
    <d v="2019-12-21T00:00:00"/>
    <s v="gb43"/>
    <x v="0"/>
    <n v="1"/>
    <x v="0"/>
    <x v="2"/>
    <n v="29.95"/>
    <n v="29.95"/>
  </r>
  <r>
    <d v="2020-12-12T00:00:00"/>
    <s v="gb43"/>
    <x v="2"/>
    <n v="1"/>
    <x v="1"/>
    <x v="2"/>
    <n v="26.95"/>
    <n v="26.95"/>
  </r>
  <r>
    <d v="2019-11-28T00:00:00"/>
    <s v="cb69"/>
    <x v="2"/>
    <n v="1"/>
    <x v="1"/>
    <x v="0"/>
    <n v="26.95"/>
    <n v="26.95"/>
  </r>
  <r>
    <d v="2019-12-13T00:00:00"/>
    <s v="gb43"/>
    <x v="0"/>
    <n v="1"/>
    <x v="0"/>
    <x v="2"/>
    <n v="29.95"/>
    <n v="29.95"/>
  </r>
  <r>
    <d v="2020-11-17T00:00:00"/>
    <s v="am11"/>
    <x v="7"/>
    <n v="2"/>
    <x v="2"/>
    <x v="1"/>
    <n v="19.95"/>
    <n v="39.9"/>
  </r>
  <r>
    <d v="2020-11-07T00:00:00"/>
    <s v="gb43"/>
    <x v="2"/>
    <n v="4"/>
    <x v="1"/>
    <x v="2"/>
    <n v="26.95"/>
    <n v="107.8"/>
  </r>
  <r>
    <d v="2019-01-10T00:00:00"/>
    <s v="eb92"/>
    <x v="8"/>
    <n v="1"/>
    <x v="0"/>
    <x v="3"/>
    <n v="45.95"/>
    <n v="45.95"/>
  </r>
  <r>
    <d v="2019-08-29T00:00:00"/>
    <s v="cb69"/>
    <x v="6"/>
    <n v="4"/>
    <x v="2"/>
    <x v="0"/>
    <n v="27.95"/>
    <n v="111.8"/>
  </r>
  <r>
    <d v="2019-11-23T00:00:00"/>
    <s v="am11"/>
    <x v="0"/>
    <n v="2"/>
    <x v="0"/>
    <x v="1"/>
    <n v="29.95"/>
    <n v="59.9"/>
  </r>
  <r>
    <d v="2019-12-17T00:00:00"/>
    <s v="gb43"/>
    <x v="8"/>
    <n v="1"/>
    <x v="0"/>
    <x v="2"/>
    <n v="45.95"/>
    <n v="45.95"/>
  </r>
  <r>
    <d v="2019-11-23T00:00:00"/>
    <s v="gb43"/>
    <x v="1"/>
    <n v="1"/>
    <x v="0"/>
    <x v="2"/>
    <n v="49.95"/>
    <n v="49.95"/>
  </r>
  <r>
    <d v="2020-12-19T00:00:00"/>
    <s v="gb43"/>
    <x v="0"/>
    <n v="2"/>
    <x v="0"/>
    <x v="2"/>
    <n v="29.95"/>
    <n v="59.9"/>
  </r>
  <r>
    <d v="2020-12-04T00:00:00"/>
    <s v="am11"/>
    <x v="4"/>
    <n v="1"/>
    <x v="1"/>
    <x v="1"/>
    <n v="22.95"/>
    <n v="22.95"/>
  </r>
  <r>
    <d v="2019-12-01T00:00:00"/>
    <s v="cb69"/>
    <x v="1"/>
    <n v="2"/>
    <x v="0"/>
    <x v="0"/>
    <n v="49.95"/>
    <n v="99.9"/>
  </r>
  <r>
    <d v="2020-11-22T00:00:00"/>
    <s v="cb69"/>
    <x v="3"/>
    <n v="1"/>
    <x v="2"/>
    <x v="0"/>
    <n v="43.95"/>
    <n v="43.95"/>
  </r>
  <r>
    <d v="2019-11-19T00:00:00"/>
    <s v="am11"/>
    <x v="4"/>
    <n v="2"/>
    <x v="1"/>
    <x v="1"/>
    <n v="22.95"/>
    <n v="45.9"/>
  </r>
  <r>
    <d v="2020-03-09T00:00:00"/>
    <s v="cb69"/>
    <x v="2"/>
    <n v="2"/>
    <x v="1"/>
    <x v="0"/>
    <n v="26.95"/>
    <n v="53.9"/>
  </r>
  <r>
    <d v="2020-02-05T00:00:00"/>
    <s v="cb69"/>
    <x v="6"/>
    <n v="1"/>
    <x v="2"/>
    <x v="0"/>
    <n v="27.95"/>
    <n v="27.95"/>
  </r>
  <r>
    <d v="2020-12-19T00:00:00"/>
    <s v="gb43"/>
    <x v="3"/>
    <n v="1"/>
    <x v="2"/>
    <x v="2"/>
    <n v="43.95"/>
    <n v="43.95"/>
  </r>
  <r>
    <d v="2019-02-08T00:00:00"/>
    <s v="cb69"/>
    <x v="3"/>
    <n v="4"/>
    <x v="2"/>
    <x v="0"/>
    <n v="43.95"/>
    <n v="175.8"/>
  </r>
  <r>
    <d v="2020-04-09T00:00:00"/>
    <s v="gb43"/>
    <x v="6"/>
    <n v="2"/>
    <x v="2"/>
    <x v="2"/>
    <n v="27.95"/>
    <n v="55.9"/>
  </r>
  <r>
    <d v="2020-07-05T00:00:00"/>
    <s v="cb69"/>
    <x v="2"/>
    <n v="3"/>
    <x v="1"/>
    <x v="0"/>
    <n v="26.95"/>
    <n v="80.849999999999994"/>
  </r>
  <r>
    <d v="2020-10-01T00:00:00"/>
    <s v="cb69"/>
    <x v="7"/>
    <n v="1"/>
    <x v="2"/>
    <x v="0"/>
    <n v="19.95"/>
    <n v="19.95"/>
  </r>
  <r>
    <d v="2020-12-04T00:00:00"/>
    <s v="gb43"/>
    <x v="6"/>
    <n v="4"/>
    <x v="2"/>
    <x v="2"/>
    <n v="27.95"/>
    <n v="111.8"/>
  </r>
  <r>
    <d v="2020-06-02T00:00:00"/>
    <s v="am11"/>
    <x v="6"/>
    <n v="1"/>
    <x v="2"/>
    <x v="1"/>
    <n v="27.95"/>
    <n v="27.95"/>
  </r>
  <r>
    <d v="2020-11-14T00:00:00"/>
    <s v="gb43"/>
    <x v="2"/>
    <n v="1"/>
    <x v="1"/>
    <x v="2"/>
    <n v="26.95"/>
    <n v="26.95"/>
  </r>
  <r>
    <d v="2020-12-13T00:00:00"/>
    <s v="cb69"/>
    <x v="4"/>
    <n v="1"/>
    <x v="1"/>
    <x v="0"/>
    <n v="22.95"/>
    <n v="22.95"/>
  </r>
  <r>
    <d v="2020-11-07T00:00:00"/>
    <s v="eb92"/>
    <x v="4"/>
    <n v="4"/>
    <x v="1"/>
    <x v="3"/>
    <n v="22.95"/>
    <n v="91.8"/>
  </r>
  <r>
    <d v="2020-11-03T00:00:00"/>
    <s v="gb43"/>
    <x v="4"/>
    <n v="3"/>
    <x v="1"/>
    <x v="2"/>
    <n v="22.95"/>
    <n v="68.849999999999994"/>
  </r>
  <r>
    <d v="2020-11-15T00:00:00"/>
    <s v="gb43"/>
    <x v="2"/>
    <n v="2"/>
    <x v="1"/>
    <x v="2"/>
    <n v="26.95"/>
    <n v="53.9"/>
  </r>
  <r>
    <d v="2020-12-20T00:00:00"/>
    <s v="am11"/>
    <x v="8"/>
    <n v="1"/>
    <x v="0"/>
    <x v="1"/>
    <n v="45.95"/>
    <n v="45.95"/>
  </r>
  <r>
    <d v="2019-01-18T00:00:00"/>
    <s v="am11"/>
    <x v="1"/>
    <n v="8"/>
    <x v="0"/>
    <x v="1"/>
    <n v="49.95"/>
    <n v="399.6"/>
  </r>
  <r>
    <d v="2019-12-03T00:00:00"/>
    <s v="gb43"/>
    <x v="3"/>
    <n v="1"/>
    <x v="2"/>
    <x v="2"/>
    <n v="43.95"/>
    <n v="43.95"/>
  </r>
  <r>
    <d v="2019-05-21T00:00:00"/>
    <s v="gb43"/>
    <x v="2"/>
    <n v="1"/>
    <x v="1"/>
    <x v="2"/>
    <n v="26.95"/>
    <n v="26.95"/>
  </r>
  <r>
    <d v="2020-12-08T00:00:00"/>
    <s v="gb43"/>
    <x v="5"/>
    <n v="1"/>
    <x v="1"/>
    <x v="2"/>
    <n v="24.95"/>
    <n v="24.95"/>
  </r>
  <r>
    <d v="2019-12-04T00:00:00"/>
    <s v="cb69"/>
    <x v="6"/>
    <n v="4"/>
    <x v="2"/>
    <x v="0"/>
    <n v="27.95"/>
    <n v="111.8"/>
  </r>
  <r>
    <d v="2019-12-17T00:00:00"/>
    <s v="gb43"/>
    <x v="7"/>
    <n v="1"/>
    <x v="2"/>
    <x v="2"/>
    <n v="19.95"/>
    <n v="19.95"/>
  </r>
  <r>
    <d v="2020-12-10T00:00:00"/>
    <s v="am11"/>
    <x v="2"/>
    <n v="2"/>
    <x v="1"/>
    <x v="1"/>
    <n v="26.95"/>
    <n v="53.9"/>
  </r>
  <r>
    <d v="2019-11-25T00:00:00"/>
    <s v="am11"/>
    <x v="0"/>
    <n v="3"/>
    <x v="0"/>
    <x v="1"/>
    <n v="29.95"/>
    <n v="89.85"/>
  </r>
  <r>
    <d v="2020-12-21T00:00:00"/>
    <s v="eb92"/>
    <x v="4"/>
    <n v="5"/>
    <x v="1"/>
    <x v="3"/>
    <n v="22.95"/>
    <n v="114.75"/>
  </r>
  <r>
    <d v="2020-05-09T00:00:00"/>
    <s v="gb43"/>
    <x v="3"/>
    <n v="1"/>
    <x v="2"/>
    <x v="2"/>
    <n v="43.95"/>
    <n v="43.95"/>
  </r>
  <r>
    <d v="2019-12-22T00:00:00"/>
    <s v="am11"/>
    <x v="4"/>
    <n v="1"/>
    <x v="1"/>
    <x v="1"/>
    <n v="22.95"/>
    <n v="22.95"/>
  </r>
  <r>
    <d v="2019-04-28T00:00:00"/>
    <s v="gb43"/>
    <x v="6"/>
    <n v="1"/>
    <x v="2"/>
    <x v="2"/>
    <n v="27.95"/>
    <n v="27.95"/>
  </r>
  <r>
    <d v="2019-11-17T00:00:00"/>
    <s v="am11"/>
    <x v="2"/>
    <n v="1"/>
    <x v="1"/>
    <x v="1"/>
    <n v="26.95"/>
    <n v="26.95"/>
  </r>
  <r>
    <d v="2019-12-09T00:00:00"/>
    <s v="cb69"/>
    <x v="4"/>
    <n v="6"/>
    <x v="1"/>
    <x v="0"/>
    <n v="22.95"/>
    <n v="137.69999999999999"/>
  </r>
  <r>
    <d v="2020-11-12T00:00:00"/>
    <s v="am11"/>
    <x v="6"/>
    <n v="1"/>
    <x v="2"/>
    <x v="1"/>
    <n v="27.95"/>
    <n v="27.95"/>
  </r>
  <r>
    <d v="2020-12-14T00:00:00"/>
    <s v="gb43"/>
    <x v="2"/>
    <n v="3"/>
    <x v="1"/>
    <x v="2"/>
    <n v="26.95"/>
    <n v="80.849999999999994"/>
  </r>
  <r>
    <d v="2020-04-10T00:00:00"/>
    <s v="cb69"/>
    <x v="2"/>
    <n v="1"/>
    <x v="1"/>
    <x v="0"/>
    <n v="26.95"/>
    <n v="26.95"/>
  </r>
  <r>
    <d v="2019-11-14T00:00:00"/>
    <s v="cb69"/>
    <x v="1"/>
    <n v="1"/>
    <x v="0"/>
    <x v="0"/>
    <n v="49.95"/>
    <n v="49.95"/>
  </r>
  <r>
    <d v="2019-11-24T00:00:00"/>
    <s v="am11"/>
    <x v="3"/>
    <n v="4"/>
    <x v="2"/>
    <x v="1"/>
    <n v="43.95"/>
    <n v="175.8"/>
  </r>
  <r>
    <d v="2020-11-21T00:00:00"/>
    <s v="am11"/>
    <x v="7"/>
    <n v="1"/>
    <x v="2"/>
    <x v="1"/>
    <n v="19.95"/>
    <n v="19.95"/>
  </r>
  <r>
    <d v="2019-12-17T00:00:00"/>
    <s v="cb69"/>
    <x v="3"/>
    <n v="1"/>
    <x v="2"/>
    <x v="0"/>
    <n v="43.95"/>
    <n v="43.95"/>
  </r>
  <r>
    <d v="2020-11-14T00:00:00"/>
    <s v="am11"/>
    <x v="6"/>
    <n v="2"/>
    <x v="2"/>
    <x v="1"/>
    <n v="27.95"/>
    <n v="55.9"/>
  </r>
  <r>
    <d v="2020-12-19T00:00:00"/>
    <s v="gb43"/>
    <x v="3"/>
    <n v="2"/>
    <x v="2"/>
    <x v="2"/>
    <n v="43.95"/>
    <n v="87.9"/>
  </r>
  <r>
    <d v="2020-11-15T00:00:00"/>
    <s v="cb69"/>
    <x v="1"/>
    <n v="5"/>
    <x v="0"/>
    <x v="0"/>
    <n v="49.95"/>
    <n v="249.75"/>
  </r>
  <r>
    <d v="2020-11-22T00:00:00"/>
    <s v="cb69"/>
    <x v="0"/>
    <n v="1"/>
    <x v="0"/>
    <x v="0"/>
    <n v="29.95"/>
    <n v="29.95"/>
  </r>
  <r>
    <d v="2019-12-21T00:00:00"/>
    <s v="cb69"/>
    <x v="0"/>
    <n v="1"/>
    <x v="0"/>
    <x v="0"/>
    <n v="29.95"/>
    <n v="29.95"/>
  </r>
  <r>
    <d v="2019-12-01T00:00:00"/>
    <s v="gb43"/>
    <x v="7"/>
    <n v="2"/>
    <x v="2"/>
    <x v="2"/>
    <n v="19.95"/>
    <n v="39.9"/>
  </r>
  <r>
    <d v="2019-12-17T00:00:00"/>
    <s v="gb43"/>
    <x v="2"/>
    <n v="1"/>
    <x v="1"/>
    <x v="2"/>
    <n v="26.95"/>
    <n v="26.95"/>
  </r>
  <r>
    <d v="2019-11-23T00:00:00"/>
    <s v="gb43"/>
    <x v="5"/>
    <n v="6"/>
    <x v="1"/>
    <x v="2"/>
    <n v="24.95"/>
    <n v="149.69999999999999"/>
  </r>
  <r>
    <d v="2019-12-10T00:00:00"/>
    <s v="eb92"/>
    <x v="6"/>
    <n v="1"/>
    <x v="2"/>
    <x v="3"/>
    <n v="27.95"/>
    <n v="27.95"/>
  </r>
  <r>
    <d v="2020-12-22T00:00:00"/>
    <s v="am11"/>
    <x v="4"/>
    <n v="2"/>
    <x v="1"/>
    <x v="1"/>
    <n v="22.95"/>
    <n v="45.9"/>
  </r>
  <r>
    <d v="2019-12-23T00:00:00"/>
    <s v="gb43"/>
    <x v="7"/>
    <n v="3"/>
    <x v="2"/>
    <x v="2"/>
    <n v="19.95"/>
    <n v="59.849999999999994"/>
  </r>
  <r>
    <d v="2019-11-30T00:00:00"/>
    <s v="gb43"/>
    <x v="5"/>
    <n v="1"/>
    <x v="1"/>
    <x v="2"/>
    <n v="24.95"/>
    <n v="24.95"/>
  </r>
  <r>
    <d v="2019-12-09T00:00:00"/>
    <s v="am11"/>
    <x v="5"/>
    <n v="1"/>
    <x v="1"/>
    <x v="1"/>
    <n v="24.95"/>
    <n v="24.95"/>
  </r>
  <r>
    <d v="2020-11-24T00:00:00"/>
    <s v="gb43"/>
    <x v="0"/>
    <n v="1"/>
    <x v="0"/>
    <x v="2"/>
    <n v="29.95"/>
    <n v="29.95"/>
  </r>
  <r>
    <d v="2019-12-22T00:00:00"/>
    <s v="gb43"/>
    <x v="6"/>
    <n v="1"/>
    <x v="2"/>
    <x v="2"/>
    <n v="27.95"/>
    <n v="27.95"/>
  </r>
  <r>
    <d v="2019-11-23T00:00:00"/>
    <s v="gb43"/>
    <x v="3"/>
    <n v="2"/>
    <x v="2"/>
    <x v="2"/>
    <n v="43.95"/>
    <n v="87.9"/>
  </r>
  <r>
    <d v="2019-11-28T00:00:00"/>
    <s v="gb43"/>
    <x v="0"/>
    <n v="1"/>
    <x v="0"/>
    <x v="2"/>
    <n v="29.95"/>
    <n v="29.95"/>
  </r>
  <r>
    <d v="2019-12-17T00:00:00"/>
    <s v="gb43"/>
    <x v="7"/>
    <n v="8"/>
    <x v="2"/>
    <x v="2"/>
    <n v="19.95"/>
    <n v="159.6"/>
  </r>
  <r>
    <d v="2020-10-18T00:00:00"/>
    <s v="eb92"/>
    <x v="0"/>
    <n v="7"/>
    <x v="0"/>
    <x v="3"/>
    <n v="29.95"/>
    <n v="209.65"/>
  </r>
  <r>
    <d v="2019-12-22T00:00:00"/>
    <s v="gb43"/>
    <x v="2"/>
    <n v="2"/>
    <x v="1"/>
    <x v="2"/>
    <n v="26.95"/>
    <n v="53.9"/>
  </r>
  <r>
    <d v="2019-08-07T00:00:00"/>
    <s v="gb43"/>
    <x v="2"/>
    <n v="1"/>
    <x v="1"/>
    <x v="2"/>
    <n v="26.95"/>
    <n v="26.95"/>
  </r>
  <r>
    <d v="2019-12-08T00:00:00"/>
    <s v="cb69"/>
    <x v="4"/>
    <n v="1"/>
    <x v="1"/>
    <x v="0"/>
    <n v="22.95"/>
    <n v="22.95"/>
  </r>
  <r>
    <d v="2019-12-06T00:00:00"/>
    <s v="cb69"/>
    <x v="1"/>
    <n v="3"/>
    <x v="0"/>
    <x v="0"/>
    <n v="49.95"/>
    <n v="149.85000000000002"/>
  </r>
  <r>
    <d v="2020-12-23T00:00:00"/>
    <s v="eb92"/>
    <x v="0"/>
    <n v="2"/>
    <x v="0"/>
    <x v="3"/>
    <n v="29.95"/>
    <n v="59.9"/>
  </r>
  <r>
    <d v="2020-11-18T00:00:00"/>
    <s v="cb69"/>
    <x v="5"/>
    <n v="1"/>
    <x v="1"/>
    <x v="0"/>
    <n v="24.95"/>
    <n v="24.95"/>
  </r>
  <r>
    <d v="2019-12-03T00:00:00"/>
    <s v="gb43"/>
    <x v="1"/>
    <n v="7"/>
    <x v="0"/>
    <x v="2"/>
    <n v="49.95"/>
    <n v="349.65000000000003"/>
  </r>
  <r>
    <d v="2020-11-12T00:00:00"/>
    <s v="cb69"/>
    <x v="6"/>
    <n v="4"/>
    <x v="2"/>
    <x v="0"/>
    <n v="27.95"/>
    <n v="111.8"/>
  </r>
  <r>
    <d v="2020-11-15T00:00:00"/>
    <s v="cb69"/>
    <x v="1"/>
    <n v="2"/>
    <x v="0"/>
    <x v="0"/>
    <n v="49.95"/>
    <n v="99.9"/>
  </r>
  <r>
    <d v="2019-10-04T00:00:00"/>
    <s v="cb69"/>
    <x v="3"/>
    <n v="1"/>
    <x v="2"/>
    <x v="0"/>
    <n v="43.95"/>
    <n v="43.95"/>
  </r>
  <r>
    <d v="2019-03-29T00:00:00"/>
    <s v="gb43"/>
    <x v="7"/>
    <n v="1"/>
    <x v="2"/>
    <x v="2"/>
    <n v="19.95"/>
    <n v="19.95"/>
  </r>
  <r>
    <d v="2019-11-29T00:00:00"/>
    <s v="cb69"/>
    <x v="5"/>
    <n v="1"/>
    <x v="1"/>
    <x v="0"/>
    <n v="24.95"/>
    <n v="24.95"/>
  </r>
  <r>
    <d v="2020-12-13T00:00:00"/>
    <s v="gb43"/>
    <x v="2"/>
    <n v="2"/>
    <x v="1"/>
    <x v="2"/>
    <n v="26.95"/>
    <n v="53.9"/>
  </r>
  <r>
    <d v="2019-12-23T00:00:00"/>
    <s v="am11"/>
    <x v="2"/>
    <n v="1"/>
    <x v="1"/>
    <x v="1"/>
    <n v="26.95"/>
    <n v="26.95"/>
  </r>
  <r>
    <d v="2020-07-03T00:00:00"/>
    <s v="cb69"/>
    <x v="7"/>
    <n v="4"/>
    <x v="2"/>
    <x v="0"/>
    <n v="19.95"/>
    <n v="79.8"/>
  </r>
  <r>
    <d v="2020-11-08T00:00:00"/>
    <s v="gb43"/>
    <x v="3"/>
    <n v="1"/>
    <x v="2"/>
    <x v="2"/>
    <n v="43.95"/>
    <n v="43.95"/>
  </r>
  <r>
    <d v="2019-12-15T00:00:00"/>
    <s v="cb69"/>
    <x v="6"/>
    <n v="1"/>
    <x v="2"/>
    <x v="0"/>
    <n v="27.95"/>
    <n v="27.95"/>
  </r>
  <r>
    <d v="2019-12-27T00:00:00"/>
    <s v="am11"/>
    <x v="6"/>
    <n v="1"/>
    <x v="2"/>
    <x v="1"/>
    <n v="27.95"/>
    <n v="27.95"/>
  </r>
  <r>
    <d v="2019-12-16T00:00:00"/>
    <s v="gb43"/>
    <x v="6"/>
    <n v="3"/>
    <x v="2"/>
    <x v="2"/>
    <n v="27.95"/>
    <n v="83.85"/>
  </r>
  <r>
    <d v="2020-12-19T00:00:00"/>
    <s v="eb92"/>
    <x v="5"/>
    <n v="1"/>
    <x v="1"/>
    <x v="3"/>
    <n v="24.95"/>
    <n v="24.95"/>
  </r>
  <r>
    <d v="2019-11-25T00:00:00"/>
    <s v="am11"/>
    <x v="2"/>
    <n v="5"/>
    <x v="1"/>
    <x v="1"/>
    <n v="26.95"/>
    <n v="134.75"/>
  </r>
  <r>
    <d v="2020-12-25T00:00:00"/>
    <s v="gb43"/>
    <x v="2"/>
    <n v="1"/>
    <x v="1"/>
    <x v="2"/>
    <n v="26.95"/>
    <n v="26.95"/>
  </r>
  <r>
    <d v="2020-11-14T00:00:00"/>
    <s v="am11"/>
    <x v="3"/>
    <n v="1"/>
    <x v="2"/>
    <x v="1"/>
    <n v="43.95"/>
    <n v="43.95"/>
  </r>
  <r>
    <d v="2019-11-26T00:00:00"/>
    <s v="cb69"/>
    <x v="5"/>
    <n v="2"/>
    <x v="1"/>
    <x v="0"/>
    <n v="24.95"/>
    <n v="49.9"/>
  </r>
  <r>
    <d v="2020-11-18T00:00:00"/>
    <s v="eb92"/>
    <x v="0"/>
    <n v="1"/>
    <x v="0"/>
    <x v="3"/>
    <n v="29.95"/>
    <n v="29.95"/>
  </r>
  <r>
    <d v="2020-11-26T00:00:00"/>
    <s v="cb69"/>
    <x v="6"/>
    <n v="2"/>
    <x v="2"/>
    <x v="0"/>
    <n v="27.95"/>
    <n v="55.9"/>
  </r>
  <r>
    <d v="2019-12-13T00:00:00"/>
    <s v="cb69"/>
    <x v="6"/>
    <n v="1"/>
    <x v="2"/>
    <x v="0"/>
    <n v="27.95"/>
    <n v="27.95"/>
  </r>
  <r>
    <d v="2020-12-09T00:00:00"/>
    <s v="gb43"/>
    <x v="8"/>
    <n v="2"/>
    <x v="0"/>
    <x v="2"/>
    <n v="45.95"/>
    <n v="91.9"/>
  </r>
  <r>
    <d v="2019-11-04T00:00:00"/>
    <s v="eb92"/>
    <x v="2"/>
    <n v="2"/>
    <x v="1"/>
    <x v="3"/>
    <n v="26.95"/>
    <n v="53.9"/>
  </r>
  <r>
    <d v="2020-12-11T00:00:00"/>
    <s v="am11"/>
    <x v="4"/>
    <n v="5"/>
    <x v="1"/>
    <x v="1"/>
    <n v="22.95"/>
    <n v="114.75"/>
  </r>
  <r>
    <d v="2020-12-11T00:00:00"/>
    <s v="am11"/>
    <x v="8"/>
    <n v="2"/>
    <x v="0"/>
    <x v="1"/>
    <n v="45.95"/>
    <n v="91.9"/>
  </r>
  <r>
    <d v="2020-11-16T00:00:00"/>
    <s v="cb69"/>
    <x v="3"/>
    <n v="2"/>
    <x v="2"/>
    <x v="0"/>
    <n v="43.95"/>
    <n v="87.9"/>
  </r>
  <r>
    <d v="2020-11-28T00:00:00"/>
    <s v="eb92"/>
    <x v="5"/>
    <n v="1"/>
    <x v="1"/>
    <x v="3"/>
    <n v="24.95"/>
    <n v="24.95"/>
  </r>
  <r>
    <d v="2020-12-16T00:00:00"/>
    <s v="cb69"/>
    <x v="4"/>
    <n v="2"/>
    <x v="1"/>
    <x v="0"/>
    <n v="22.95"/>
    <n v="45.9"/>
  </r>
  <r>
    <d v="2020-12-13T00:00:00"/>
    <s v="am11"/>
    <x v="0"/>
    <n v="1"/>
    <x v="0"/>
    <x v="1"/>
    <n v="29.95"/>
    <n v="29.95"/>
  </r>
  <r>
    <d v="2020-08-01T00:00:00"/>
    <s v="cb69"/>
    <x v="6"/>
    <n v="2"/>
    <x v="2"/>
    <x v="0"/>
    <n v="27.95"/>
    <n v="55.9"/>
  </r>
  <r>
    <d v="2020-12-12T00:00:00"/>
    <s v="am11"/>
    <x v="2"/>
    <n v="1"/>
    <x v="1"/>
    <x v="1"/>
    <n v="26.95"/>
    <n v="26.95"/>
  </r>
  <r>
    <d v="2019-11-24T00:00:00"/>
    <s v="am11"/>
    <x v="3"/>
    <n v="1"/>
    <x v="2"/>
    <x v="1"/>
    <n v="43.95"/>
    <n v="43.95"/>
  </r>
  <r>
    <d v="2019-01-04T00:00:00"/>
    <s v="eb92"/>
    <x v="4"/>
    <n v="1"/>
    <x v="1"/>
    <x v="3"/>
    <n v="22.95"/>
    <n v="22.95"/>
  </r>
  <r>
    <d v="2019-12-04T00:00:00"/>
    <s v="cb69"/>
    <x v="7"/>
    <n v="1"/>
    <x v="2"/>
    <x v="0"/>
    <n v="19.95"/>
    <n v="19.95"/>
  </r>
  <r>
    <d v="2020-01-27T00:00:00"/>
    <s v="cb69"/>
    <x v="6"/>
    <n v="2"/>
    <x v="2"/>
    <x v="0"/>
    <n v="27.95"/>
    <n v="55.9"/>
  </r>
  <r>
    <d v="2020-11-28T00:00:00"/>
    <s v="cb69"/>
    <x v="6"/>
    <n v="1"/>
    <x v="2"/>
    <x v="0"/>
    <n v="27.95"/>
    <n v="27.95"/>
  </r>
  <r>
    <d v="2019-12-07T00:00:00"/>
    <s v="am11"/>
    <x v="4"/>
    <n v="1"/>
    <x v="1"/>
    <x v="1"/>
    <n v="22.95"/>
    <n v="22.95"/>
  </r>
  <r>
    <d v="2019-12-23T00:00:00"/>
    <s v="gb43"/>
    <x v="6"/>
    <n v="1"/>
    <x v="2"/>
    <x v="2"/>
    <n v="27.95"/>
    <n v="27.95"/>
  </r>
  <r>
    <d v="2020-12-03T00:00:00"/>
    <s v="gb43"/>
    <x v="6"/>
    <n v="6"/>
    <x v="2"/>
    <x v="2"/>
    <n v="27.95"/>
    <n v="167.7"/>
  </r>
  <r>
    <d v="2019-11-27T00:00:00"/>
    <s v="am11"/>
    <x v="5"/>
    <n v="2"/>
    <x v="1"/>
    <x v="1"/>
    <n v="24.95"/>
    <n v="49.9"/>
  </r>
  <r>
    <d v="2020-09-29T00:00:00"/>
    <s v="cb69"/>
    <x v="5"/>
    <n v="1"/>
    <x v="1"/>
    <x v="0"/>
    <n v="24.95"/>
    <n v="24.95"/>
  </r>
  <r>
    <d v="2020-11-30T00:00:00"/>
    <s v="am11"/>
    <x v="7"/>
    <n v="1"/>
    <x v="2"/>
    <x v="1"/>
    <n v="19.95"/>
    <n v="19.95"/>
  </r>
  <r>
    <d v="2019-12-15T00:00:00"/>
    <s v="gb43"/>
    <x v="1"/>
    <n v="6"/>
    <x v="0"/>
    <x v="2"/>
    <n v="49.95"/>
    <n v="299.70000000000005"/>
  </r>
  <r>
    <d v="2019-12-03T00:00:00"/>
    <s v="cb69"/>
    <x v="2"/>
    <n v="3"/>
    <x v="1"/>
    <x v="0"/>
    <n v="26.95"/>
    <n v="80.849999999999994"/>
  </r>
  <r>
    <d v="2019-11-24T00:00:00"/>
    <s v="cb69"/>
    <x v="1"/>
    <n v="2"/>
    <x v="0"/>
    <x v="0"/>
    <n v="49.95"/>
    <n v="99.9"/>
  </r>
  <r>
    <d v="2019-02-27T00:00:00"/>
    <s v="gb43"/>
    <x v="5"/>
    <n v="6"/>
    <x v="1"/>
    <x v="2"/>
    <n v="24.95"/>
    <n v="149.69999999999999"/>
  </r>
  <r>
    <d v="2019-11-22T00:00:00"/>
    <s v="cb69"/>
    <x v="0"/>
    <n v="1"/>
    <x v="0"/>
    <x v="0"/>
    <n v="29.95"/>
    <n v="29.95"/>
  </r>
  <r>
    <d v="2019-12-09T00:00:00"/>
    <s v="gb43"/>
    <x v="2"/>
    <n v="1"/>
    <x v="1"/>
    <x v="2"/>
    <n v="26.95"/>
    <n v="26.95"/>
  </r>
  <r>
    <d v="2020-11-16T00:00:00"/>
    <s v="gb43"/>
    <x v="6"/>
    <n v="3"/>
    <x v="2"/>
    <x v="2"/>
    <n v="27.95"/>
    <n v="83.85"/>
  </r>
  <r>
    <d v="2020-12-20T00:00:00"/>
    <s v="am11"/>
    <x v="0"/>
    <n v="1"/>
    <x v="0"/>
    <x v="1"/>
    <n v="29.95"/>
    <n v="29.95"/>
  </r>
  <r>
    <d v="2019-09-28T00:00:00"/>
    <s v="cb69"/>
    <x v="2"/>
    <n v="1"/>
    <x v="1"/>
    <x v="0"/>
    <n v="26.95"/>
    <n v="26.95"/>
  </r>
  <r>
    <d v="2020-12-25T00:00:00"/>
    <s v="gb43"/>
    <x v="8"/>
    <n v="1"/>
    <x v="0"/>
    <x v="2"/>
    <n v="45.95"/>
    <n v="45.95"/>
  </r>
  <r>
    <d v="2020-12-06T00:00:00"/>
    <s v="gb43"/>
    <x v="3"/>
    <n v="2"/>
    <x v="2"/>
    <x v="2"/>
    <n v="43.95"/>
    <n v="87.9"/>
  </r>
  <r>
    <d v="2020-11-25T00:00:00"/>
    <s v="gb43"/>
    <x v="2"/>
    <n v="1"/>
    <x v="1"/>
    <x v="2"/>
    <n v="26.95"/>
    <n v="26.95"/>
  </r>
  <r>
    <d v="2020-11-15T00:00:00"/>
    <s v="gb43"/>
    <x v="5"/>
    <n v="2"/>
    <x v="1"/>
    <x v="2"/>
    <n v="24.95"/>
    <n v="49.9"/>
  </r>
  <r>
    <d v="2020-11-12T00:00:00"/>
    <s v="eb92"/>
    <x v="0"/>
    <n v="2"/>
    <x v="0"/>
    <x v="3"/>
    <n v="29.95"/>
    <n v="59.9"/>
  </r>
  <r>
    <d v="2020-10-06T00:00:00"/>
    <s v="eb92"/>
    <x v="6"/>
    <n v="2"/>
    <x v="2"/>
    <x v="3"/>
    <n v="27.95"/>
    <n v="55.9"/>
  </r>
  <r>
    <d v="2019-02-03T00:00:00"/>
    <s v="am11"/>
    <x v="6"/>
    <n v="1"/>
    <x v="2"/>
    <x v="1"/>
    <n v="27.95"/>
    <n v="27.95"/>
  </r>
  <r>
    <d v="2020-11-21T00:00:00"/>
    <s v="am11"/>
    <x v="3"/>
    <n v="2"/>
    <x v="2"/>
    <x v="1"/>
    <n v="43.95"/>
    <n v="87.9"/>
  </r>
  <r>
    <d v="2019-11-28T00:00:00"/>
    <s v="cb69"/>
    <x v="2"/>
    <n v="1"/>
    <x v="1"/>
    <x v="0"/>
    <n v="26.95"/>
    <n v="26.95"/>
  </r>
  <r>
    <d v="2019-11-23T00:00:00"/>
    <s v="gb43"/>
    <x v="6"/>
    <n v="1"/>
    <x v="2"/>
    <x v="2"/>
    <n v="27.95"/>
    <n v="27.95"/>
  </r>
  <r>
    <d v="2019-04-15T00:00:00"/>
    <s v="gb43"/>
    <x v="3"/>
    <n v="2"/>
    <x v="2"/>
    <x v="2"/>
    <n v="43.95"/>
    <n v="87.9"/>
  </r>
  <r>
    <d v="2019-12-20T00:00:00"/>
    <s v="gb43"/>
    <x v="5"/>
    <n v="1"/>
    <x v="1"/>
    <x v="2"/>
    <n v="24.95"/>
    <n v="24.95"/>
  </r>
  <r>
    <d v="2019-12-16T00:00:00"/>
    <s v="gb43"/>
    <x v="6"/>
    <n v="1"/>
    <x v="2"/>
    <x v="2"/>
    <n v="27.95"/>
    <n v="27.95"/>
  </r>
  <r>
    <d v="2020-02-07T00:00:00"/>
    <s v="gb43"/>
    <x v="5"/>
    <n v="1"/>
    <x v="1"/>
    <x v="2"/>
    <n v="24.95"/>
    <n v="24.95"/>
  </r>
  <r>
    <d v="2019-12-06T00:00:00"/>
    <s v="cb69"/>
    <x v="0"/>
    <n v="1"/>
    <x v="0"/>
    <x v="0"/>
    <n v="29.95"/>
    <n v="29.95"/>
  </r>
  <r>
    <d v="2019-12-09T00:00:00"/>
    <s v="cb69"/>
    <x v="3"/>
    <n v="1"/>
    <x v="2"/>
    <x v="0"/>
    <n v="43.95"/>
    <n v="43.95"/>
  </r>
  <r>
    <d v="2019-12-09T00:00:00"/>
    <s v="gb43"/>
    <x v="2"/>
    <n v="10"/>
    <x v="1"/>
    <x v="2"/>
    <n v="26.95"/>
    <n v="269.5"/>
  </r>
  <r>
    <d v="2019-11-22T00:00:00"/>
    <s v="gb43"/>
    <x v="7"/>
    <n v="1"/>
    <x v="2"/>
    <x v="2"/>
    <n v="19.95"/>
    <n v="19.95"/>
  </r>
  <r>
    <d v="2019-12-12T00:00:00"/>
    <s v="gb43"/>
    <x v="6"/>
    <n v="5"/>
    <x v="2"/>
    <x v="2"/>
    <n v="27.95"/>
    <n v="139.75"/>
  </r>
  <r>
    <d v="2019-12-08T00:00:00"/>
    <s v="am11"/>
    <x v="2"/>
    <n v="1"/>
    <x v="1"/>
    <x v="1"/>
    <n v="26.95"/>
    <n v="26.95"/>
  </r>
  <r>
    <d v="2019-05-05T00:00:00"/>
    <s v="gb43"/>
    <x v="3"/>
    <n v="1"/>
    <x v="2"/>
    <x v="2"/>
    <n v="43.95"/>
    <n v="43.95"/>
  </r>
  <r>
    <d v="2020-11-23T00:00:00"/>
    <s v="gb43"/>
    <x v="7"/>
    <n v="1"/>
    <x v="2"/>
    <x v="2"/>
    <n v="19.95"/>
    <n v="19.95"/>
  </r>
  <r>
    <d v="2019-11-29T00:00:00"/>
    <s v="gb43"/>
    <x v="7"/>
    <n v="2"/>
    <x v="2"/>
    <x v="2"/>
    <n v="19.95"/>
    <n v="39.9"/>
  </r>
  <r>
    <d v="2019-11-01T00:00:00"/>
    <s v="am11"/>
    <x v="5"/>
    <n v="1"/>
    <x v="1"/>
    <x v="1"/>
    <n v="24.95"/>
    <n v="24.95"/>
  </r>
  <r>
    <d v="2019-07-23T00:00:00"/>
    <s v="gb43"/>
    <x v="6"/>
    <n v="2"/>
    <x v="2"/>
    <x v="2"/>
    <n v="27.95"/>
    <n v="55.9"/>
  </r>
  <r>
    <d v="2019-12-23T00:00:00"/>
    <s v="cb69"/>
    <x v="6"/>
    <n v="1"/>
    <x v="2"/>
    <x v="0"/>
    <n v="27.95"/>
    <n v="27.95"/>
  </r>
  <r>
    <d v="2020-12-19T00:00:00"/>
    <s v="gb43"/>
    <x v="8"/>
    <n v="5"/>
    <x v="0"/>
    <x v="2"/>
    <n v="45.95"/>
    <n v="229.75"/>
  </r>
  <r>
    <d v="2019-11-26T00:00:00"/>
    <s v="gb43"/>
    <x v="8"/>
    <n v="2"/>
    <x v="0"/>
    <x v="2"/>
    <n v="45.95"/>
    <n v="91.9"/>
  </r>
  <r>
    <d v="2020-11-30T00:00:00"/>
    <s v="cb69"/>
    <x v="2"/>
    <n v="2"/>
    <x v="1"/>
    <x v="0"/>
    <n v="26.95"/>
    <n v="53.9"/>
  </r>
  <r>
    <d v="2020-12-06T00:00:00"/>
    <s v="eb92"/>
    <x v="2"/>
    <n v="2"/>
    <x v="1"/>
    <x v="3"/>
    <n v="26.95"/>
    <n v="53.9"/>
  </r>
  <r>
    <d v="2019-07-26T00:00:00"/>
    <s v="gb43"/>
    <x v="6"/>
    <n v="8"/>
    <x v="2"/>
    <x v="2"/>
    <n v="27.95"/>
    <n v="223.6"/>
  </r>
  <r>
    <d v="2019-08-16T00:00:00"/>
    <s v="cb69"/>
    <x v="6"/>
    <n v="2"/>
    <x v="2"/>
    <x v="0"/>
    <n v="27.95"/>
    <n v="55.9"/>
  </r>
  <r>
    <d v="2020-12-01T00:00:00"/>
    <s v="cb69"/>
    <x v="4"/>
    <n v="2"/>
    <x v="1"/>
    <x v="0"/>
    <n v="22.95"/>
    <n v="45.9"/>
  </r>
  <r>
    <d v="2020-12-02T00:00:00"/>
    <s v="cb69"/>
    <x v="3"/>
    <n v="2"/>
    <x v="2"/>
    <x v="0"/>
    <n v="43.95"/>
    <n v="87.9"/>
  </r>
  <r>
    <d v="2019-10-06T00:00:00"/>
    <s v="am11"/>
    <x v="0"/>
    <n v="6"/>
    <x v="0"/>
    <x v="1"/>
    <n v="29.95"/>
    <n v="179.7"/>
  </r>
  <r>
    <d v="2020-12-17T00:00:00"/>
    <s v="am11"/>
    <x v="8"/>
    <n v="4"/>
    <x v="0"/>
    <x v="1"/>
    <n v="45.95"/>
    <n v="183.8"/>
  </r>
  <r>
    <d v="2019-11-20T00:00:00"/>
    <s v="cb69"/>
    <x v="2"/>
    <n v="5"/>
    <x v="1"/>
    <x v="0"/>
    <n v="26.95"/>
    <n v="134.75"/>
  </r>
  <r>
    <d v="2019-11-27T00:00:00"/>
    <s v="am11"/>
    <x v="5"/>
    <n v="4"/>
    <x v="1"/>
    <x v="1"/>
    <n v="24.95"/>
    <n v="99.8"/>
  </r>
  <r>
    <d v="2019-12-11T00:00:00"/>
    <s v="am11"/>
    <x v="7"/>
    <n v="1"/>
    <x v="2"/>
    <x v="1"/>
    <n v="19.95"/>
    <n v="19.95"/>
  </r>
  <r>
    <d v="2019-05-02T00:00:00"/>
    <s v="cb69"/>
    <x v="3"/>
    <n v="2"/>
    <x v="2"/>
    <x v="0"/>
    <n v="43.95"/>
    <n v="87.9"/>
  </r>
  <r>
    <d v="2019-11-27T00:00:00"/>
    <s v="cb69"/>
    <x v="7"/>
    <n v="1"/>
    <x v="2"/>
    <x v="0"/>
    <n v="19.95"/>
    <n v="19.95"/>
  </r>
  <r>
    <d v="2019-10-18T00:00:00"/>
    <s v="am11"/>
    <x v="2"/>
    <n v="1"/>
    <x v="1"/>
    <x v="1"/>
    <n v="26.95"/>
    <n v="26.95"/>
  </r>
  <r>
    <d v="2019-12-14T00:00:00"/>
    <s v="am11"/>
    <x v="3"/>
    <n v="2"/>
    <x v="2"/>
    <x v="1"/>
    <n v="43.95"/>
    <n v="87.9"/>
  </r>
  <r>
    <d v="2020-09-17T00:00:00"/>
    <s v="cb69"/>
    <x v="7"/>
    <n v="3"/>
    <x v="2"/>
    <x v="0"/>
    <n v="19.95"/>
    <n v="59.849999999999994"/>
  </r>
  <r>
    <d v="2019-01-05T00:00:00"/>
    <s v="gb43"/>
    <x v="6"/>
    <n v="2"/>
    <x v="2"/>
    <x v="2"/>
    <n v="27.95"/>
    <n v="55.9"/>
  </r>
  <r>
    <d v="2020-05-20T00:00:00"/>
    <s v="cb69"/>
    <x v="6"/>
    <n v="1"/>
    <x v="2"/>
    <x v="0"/>
    <n v="27.95"/>
    <n v="27.95"/>
  </r>
  <r>
    <d v="2019-11-27T00:00:00"/>
    <s v="eb92"/>
    <x v="0"/>
    <n v="1"/>
    <x v="0"/>
    <x v="3"/>
    <n v="29.95"/>
    <n v="29.95"/>
  </r>
  <r>
    <d v="2019-12-12T00:00:00"/>
    <s v="gb43"/>
    <x v="8"/>
    <n v="2"/>
    <x v="0"/>
    <x v="2"/>
    <n v="45.95"/>
    <n v="91.9"/>
  </r>
  <r>
    <d v="2020-12-03T00:00:00"/>
    <s v="am11"/>
    <x v="2"/>
    <n v="3"/>
    <x v="1"/>
    <x v="1"/>
    <n v="26.95"/>
    <n v="80.849999999999994"/>
  </r>
  <r>
    <d v="2020-05-19T00:00:00"/>
    <s v="am11"/>
    <x v="2"/>
    <n v="2"/>
    <x v="1"/>
    <x v="1"/>
    <n v="26.95"/>
    <n v="53.9"/>
  </r>
  <r>
    <d v="2020-11-30T00:00:00"/>
    <s v="cb69"/>
    <x v="7"/>
    <n v="1"/>
    <x v="2"/>
    <x v="0"/>
    <n v="19.95"/>
    <n v="19.95"/>
  </r>
  <r>
    <d v="2019-08-13T00:00:00"/>
    <s v="am11"/>
    <x v="2"/>
    <n v="4"/>
    <x v="1"/>
    <x v="1"/>
    <n v="26.95"/>
    <n v="107.8"/>
  </r>
  <r>
    <d v="2020-12-05T00:00:00"/>
    <s v="cb69"/>
    <x v="7"/>
    <n v="2"/>
    <x v="2"/>
    <x v="0"/>
    <n v="19.95"/>
    <n v="39.9"/>
  </r>
  <r>
    <d v="2020-12-12T00:00:00"/>
    <s v="cb69"/>
    <x v="4"/>
    <n v="1"/>
    <x v="1"/>
    <x v="0"/>
    <n v="22.95"/>
    <n v="22.95"/>
  </r>
  <r>
    <d v="2020-11-19T00:00:00"/>
    <s v="gb43"/>
    <x v="4"/>
    <n v="1"/>
    <x v="1"/>
    <x v="2"/>
    <n v="22.95"/>
    <n v="22.95"/>
  </r>
  <r>
    <d v="2020-11-20T00:00:00"/>
    <s v="gb43"/>
    <x v="6"/>
    <n v="4"/>
    <x v="2"/>
    <x v="2"/>
    <n v="27.95"/>
    <n v="111.8"/>
  </r>
  <r>
    <d v="2020-09-13T00:00:00"/>
    <s v="eb92"/>
    <x v="6"/>
    <n v="1"/>
    <x v="2"/>
    <x v="3"/>
    <n v="27.95"/>
    <n v="27.95"/>
  </r>
  <r>
    <d v="2020-10-07T00:00:00"/>
    <s v="gb43"/>
    <x v="7"/>
    <n v="1"/>
    <x v="2"/>
    <x v="2"/>
    <n v="19.95"/>
    <n v="19.95"/>
  </r>
  <r>
    <d v="2020-10-18T00:00:00"/>
    <s v="gb43"/>
    <x v="3"/>
    <n v="2"/>
    <x v="2"/>
    <x v="2"/>
    <n v="43.95"/>
    <n v="87.9"/>
  </r>
  <r>
    <d v="2020-12-07T00:00:00"/>
    <s v="gb43"/>
    <x v="6"/>
    <n v="4"/>
    <x v="2"/>
    <x v="2"/>
    <n v="27.95"/>
    <n v="111.8"/>
  </r>
  <r>
    <d v="2020-11-24T00:00:00"/>
    <s v="am11"/>
    <x v="8"/>
    <n v="1"/>
    <x v="0"/>
    <x v="1"/>
    <n v="45.95"/>
    <n v="45.95"/>
  </r>
  <r>
    <d v="2019-04-04T00:00:00"/>
    <s v="cb69"/>
    <x v="4"/>
    <n v="1"/>
    <x v="1"/>
    <x v="0"/>
    <n v="22.95"/>
    <n v="22.95"/>
  </r>
  <r>
    <d v="2019-12-04T00:00:00"/>
    <s v="cb69"/>
    <x v="5"/>
    <n v="1"/>
    <x v="1"/>
    <x v="0"/>
    <n v="24.95"/>
    <n v="24.95"/>
  </r>
  <r>
    <d v="2019-12-20T00:00:00"/>
    <s v="cb69"/>
    <x v="5"/>
    <n v="1"/>
    <x v="1"/>
    <x v="0"/>
    <n v="24.95"/>
    <n v="24.95"/>
  </r>
  <r>
    <d v="2019-12-18T00:00:00"/>
    <s v="gb43"/>
    <x v="7"/>
    <n v="1"/>
    <x v="2"/>
    <x v="2"/>
    <n v="19.95"/>
    <n v="19.95"/>
  </r>
  <r>
    <d v="2020-11-16T00:00:00"/>
    <s v="gb43"/>
    <x v="3"/>
    <n v="2"/>
    <x v="2"/>
    <x v="2"/>
    <n v="43.95"/>
    <n v="87.9"/>
  </r>
  <r>
    <d v="2020-11-28T00:00:00"/>
    <s v="cb69"/>
    <x v="2"/>
    <n v="9"/>
    <x v="1"/>
    <x v="0"/>
    <n v="26.95"/>
    <n v="242.54999999999998"/>
  </r>
  <r>
    <d v="2019-12-07T00:00:00"/>
    <s v="gb43"/>
    <x v="4"/>
    <n v="1"/>
    <x v="1"/>
    <x v="2"/>
    <n v="22.95"/>
    <n v="22.95"/>
  </r>
  <r>
    <d v="2019-09-24T00:00:00"/>
    <s v="am11"/>
    <x v="2"/>
    <n v="1"/>
    <x v="1"/>
    <x v="1"/>
    <n v="26.95"/>
    <n v="26.95"/>
  </r>
  <r>
    <d v="2019-12-03T00:00:00"/>
    <s v="cb69"/>
    <x v="8"/>
    <n v="1"/>
    <x v="0"/>
    <x v="0"/>
    <n v="45.95"/>
    <n v="45.95"/>
  </r>
  <r>
    <d v="2019-12-22T00:00:00"/>
    <s v="cb69"/>
    <x v="2"/>
    <n v="2"/>
    <x v="1"/>
    <x v="0"/>
    <n v="26.95"/>
    <n v="53.9"/>
  </r>
  <r>
    <d v="2019-12-16T00:00:00"/>
    <s v="cb69"/>
    <x v="5"/>
    <n v="2"/>
    <x v="1"/>
    <x v="0"/>
    <n v="24.95"/>
    <n v="49.9"/>
  </r>
  <r>
    <d v="2019-08-21T00:00:00"/>
    <s v="cb69"/>
    <x v="3"/>
    <n v="1"/>
    <x v="2"/>
    <x v="0"/>
    <n v="43.95"/>
    <n v="43.95"/>
  </r>
  <r>
    <d v="2020-03-21T00:00:00"/>
    <s v="gb43"/>
    <x v="3"/>
    <n v="1"/>
    <x v="2"/>
    <x v="2"/>
    <n v="43.95"/>
    <n v="43.95"/>
  </r>
  <r>
    <d v="2020-11-19T00:00:00"/>
    <s v="gb43"/>
    <x v="6"/>
    <n v="1"/>
    <x v="2"/>
    <x v="2"/>
    <n v="27.95"/>
    <n v="27.95"/>
  </r>
  <r>
    <d v="2019-12-14T00:00:00"/>
    <s v="gb43"/>
    <x v="6"/>
    <n v="9"/>
    <x v="2"/>
    <x v="2"/>
    <n v="27.95"/>
    <n v="251.54999999999998"/>
  </r>
  <r>
    <d v="2020-06-01T00:00:00"/>
    <s v="cb69"/>
    <x v="4"/>
    <n v="1"/>
    <x v="1"/>
    <x v="0"/>
    <n v="22.95"/>
    <n v="22.95"/>
  </r>
  <r>
    <d v="2019-12-13T00:00:00"/>
    <s v="cb69"/>
    <x v="3"/>
    <n v="1"/>
    <x v="2"/>
    <x v="0"/>
    <n v="43.95"/>
    <n v="43.95"/>
  </r>
  <r>
    <d v="2019-12-26T00:00:00"/>
    <s v="cb69"/>
    <x v="7"/>
    <n v="2"/>
    <x v="2"/>
    <x v="0"/>
    <n v="19.95"/>
    <n v="39.9"/>
  </r>
  <r>
    <d v="2020-06-05T00:00:00"/>
    <s v="cb69"/>
    <x v="0"/>
    <n v="1"/>
    <x v="0"/>
    <x v="0"/>
    <n v="29.95"/>
    <n v="29.95"/>
  </r>
  <r>
    <d v="2019-12-21T00:00:00"/>
    <s v="am11"/>
    <x v="1"/>
    <n v="1"/>
    <x v="0"/>
    <x v="1"/>
    <n v="49.95"/>
    <n v="49.95"/>
  </r>
  <r>
    <d v="2020-11-15T00:00:00"/>
    <s v="am11"/>
    <x v="2"/>
    <n v="1"/>
    <x v="1"/>
    <x v="1"/>
    <n v="26.95"/>
    <n v="26.95"/>
  </r>
  <r>
    <d v="2020-07-07T00:00:00"/>
    <s v="gb43"/>
    <x v="6"/>
    <n v="6"/>
    <x v="2"/>
    <x v="2"/>
    <n v="27.95"/>
    <n v="167.7"/>
  </r>
  <r>
    <d v="2020-12-14T00:00:00"/>
    <s v="gb43"/>
    <x v="5"/>
    <n v="1"/>
    <x v="1"/>
    <x v="2"/>
    <n v="24.95"/>
    <n v="24.95"/>
  </r>
  <r>
    <d v="2019-11-25T00:00:00"/>
    <s v="am11"/>
    <x v="0"/>
    <n v="2"/>
    <x v="0"/>
    <x v="1"/>
    <n v="29.95"/>
    <n v="59.9"/>
  </r>
  <r>
    <d v="2020-12-25T00:00:00"/>
    <s v="am11"/>
    <x v="5"/>
    <n v="2"/>
    <x v="1"/>
    <x v="1"/>
    <n v="24.95"/>
    <n v="49.9"/>
  </r>
  <r>
    <d v="2019-11-21T00:00:00"/>
    <s v="eb92"/>
    <x v="6"/>
    <n v="1"/>
    <x v="2"/>
    <x v="3"/>
    <n v="27.95"/>
    <n v="27.95"/>
  </r>
  <r>
    <d v="2020-03-20T00:00:00"/>
    <s v="gb43"/>
    <x v="2"/>
    <n v="1"/>
    <x v="1"/>
    <x v="2"/>
    <n v="26.95"/>
    <n v="26.95"/>
  </r>
  <r>
    <d v="2019-12-04T00:00:00"/>
    <s v="am11"/>
    <x v="6"/>
    <n v="1"/>
    <x v="2"/>
    <x v="1"/>
    <n v="27.95"/>
    <n v="27.95"/>
  </r>
  <r>
    <d v="2019-12-10T00:00:00"/>
    <s v="am11"/>
    <x v="3"/>
    <n v="1"/>
    <x v="2"/>
    <x v="1"/>
    <n v="43.95"/>
    <n v="43.95"/>
  </r>
  <r>
    <d v="2020-07-21T00:00:00"/>
    <s v="cb69"/>
    <x v="3"/>
    <n v="2"/>
    <x v="2"/>
    <x v="0"/>
    <n v="43.95"/>
    <n v="87.9"/>
  </r>
  <r>
    <d v="2020-09-18T00:00:00"/>
    <s v="gb43"/>
    <x v="5"/>
    <n v="1"/>
    <x v="1"/>
    <x v="2"/>
    <n v="24.95"/>
    <n v="24.95"/>
  </r>
  <r>
    <d v="2019-12-08T00:00:00"/>
    <s v="gb43"/>
    <x v="7"/>
    <n v="1"/>
    <x v="2"/>
    <x v="2"/>
    <n v="19.95"/>
    <n v="19.95"/>
  </r>
  <r>
    <d v="2020-12-15T00:00:00"/>
    <s v="eb92"/>
    <x v="6"/>
    <n v="1"/>
    <x v="2"/>
    <x v="3"/>
    <n v="27.95"/>
    <n v="27.95"/>
  </r>
  <r>
    <d v="2020-11-18T00:00:00"/>
    <s v="gb43"/>
    <x v="5"/>
    <n v="8"/>
    <x v="1"/>
    <x v="2"/>
    <n v="24.95"/>
    <n v="199.6"/>
  </r>
  <r>
    <d v="2020-03-18T00:00:00"/>
    <s v="eb92"/>
    <x v="6"/>
    <n v="2"/>
    <x v="2"/>
    <x v="3"/>
    <n v="27.95"/>
    <n v="55.9"/>
  </r>
  <r>
    <d v="2020-10-23T00:00:00"/>
    <s v="am11"/>
    <x v="2"/>
    <n v="2"/>
    <x v="1"/>
    <x v="1"/>
    <n v="26.95"/>
    <n v="53.9"/>
  </r>
  <r>
    <d v="2020-12-15T00:00:00"/>
    <s v="eb92"/>
    <x v="3"/>
    <n v="2"/>
    <x v="2"/>
    <x v="3"/>
    <n v="43.95"/>
    <n v="87.9"/>
  </r>
  <r>
    <d v="2020-06-20T00:00:00"/>
    <s v="gb43"/>
    <x v="6"/>
    <n v="2"/>
    <x v="2"/>
    <x v="2"/>
    <n v="27.95"/>
    <n v="55.9"/>
  </r>
  <r>
    <d v="2020-12-24T00:00:00"/>
    <s v="gb43"/>
    <x v="2"/>
    <n v="2"/>
    <x v="1"/>
    <x v="2"/>
    <n v="26.95"/>
    <n v="53.9"/>
  </r>
  <r>
    <d v="2020-11-14T00:00:00"/>
    <s v="am11"/>
    <x v="3"/>
    <n v="2"/>
    <x v="2"/>
    <x v="1"/>
    <n v="43.95"/>
    <n v="87.9"/>
  </r>
  <r>
    <d v="2020-11-20T00:00:00"/>
    <s v="gb43"/>
    <x v="0"/>
    <n v="1"/>
    <x v="0"/>
    <x v="2"/>
    <n v="29.95"/>
    <n v="29.95"/>
  </r>
  <r>
    <d v="2019-09-13T00:00:00"/>
    <s v="cb69"/>
    <x v="7"/>
    <n v="2"/>
    <x v="2"/>
    <x v="0"/>
    <n v="19.95"/>
    <n v="39.9"/>
  </r>
  <r>
    <d v="2019-12-16T00:00:00"/>
    <s v="gb43"/>
    <x v="4"/>
    <n v="2"/>
    <x v="1"/>
    <x v="2"/>
    <n v="22.95"/>
    <n v="45.9"/>
  </r>
  <r>
    <d v="2020-08-07T00:00:00"/>
    <s v="gb43"/>
    <x v="8"/>
    <n v="1"/>
    <x v="0"/>
    <x v="2"/>
    <n v="45.95"/>
    <n v="45.95"/>
  </r>
  <r>
    <d v="2020-06-14T00:00:00"/>
    <s v="gb43"/>
    <x v="7"/>
    <n v="2"/>
    <x v="2"/>
    <x v="2"/>
    <n v="19.95"/>
    <n v="39.9"/>
  </r>
  <r>
    <d v="2019-05-16T00:00:00"/>
    <s v="cb69"/>
    <x v="0"/>
    <n v="1"/>
    <x v="0"/>
    <x v="0"/>
    <n v="29.95"/>
    <n v="29.95"/>
  </r>
  <r>
    <d v="2020-12-16T00:00:00"/>
    <s v="am11"/>
    <x v="1"/>
    <n v="4"/>
    <x v="0"/>
    <x v="1"/>
    <n v="49.95"/>
    <n v="199.8"/>
  </r>
  <r>
    <d v="2020-07-13T00:00:00"/>
    <s v="gb43"/>
    <x v="3"/>
    <n v="1"/>
    <x v="2"/>
    <x v="2"/>
    <n v="43.95"/>
    <n v="43.95"/>
  </r>
  <r>
    <d v="2020-11-26T00:00:00"/>
    <s v="am11"/>
    <x v="7"/>
    <n v="1"/>
    <x v="2"/>
    <x v="1"/>
    <n v="19.95"/>
    <n v="19.95"/>
  </r>
  <r>
    <d v="2020-12-16T00:00:00"/>
    <s v="am11"/>
    <x v="1"/>
    <n v="1"/>
    <x v="0"/>
    <x v="1"/>
    <n v="49.95"/>
    <n v="49.95"/>
  </r>
  <r>
    <d v="2019-12-18T00:00:00"/>
    <s v="cb69"/>
    <x v="3"/>
    <n v="1"/>
    <x v="2"/>
    <x v="0"/>
    <n v="43.95"/>
    <n v="43.95"/>
  </r>
  <r>
    <d v="2020-11-19T00:00:00"/>
    <s v="gb43"/>
    <x v="2"/>
    <n v="5"/>
    <x v="1"/>
    <x v="2"/>
    <n v="26.95"/>
    <n v="134.75"/>
  </r>
  <r>
    <d v="2019-12-03T00:00:00"/>
    <s v="cb69"/>
    <x v="4"/>
    <n v="4"/>
    <x v="1"/>
    <x v="0"/>
    <n v="22.95"/>
    <n v="91.8"/>
  </r>
  <r>
    <d v="2020-06-03T00:00:00"/>
    <s v="eb92"/>
    <x v="1"/>
    <n v="1"/>
    <x v="0"/>
    <x v="3"/>
    <n v="49.95"/>
    <n v="49.95"/>
  </r>
  <r>
    <d v="2019-01-16T00:00:00"/>
    <s v="am11"/>
    <x v="6"/>
    <n v="2"/>
    <x v="2"/>
    <x v="1"/>
    <n v="27.95"/>
    <n v="55.9"/>
  </r>
  <r>
    <d v="2020-12-03T00:00:00"/>
    <s v="gb43"/>
    <x v="4"/>
    <n v="10"/>
    <x v="1"/>
    <x v="2"/>
    <n v="22.95"/>
    <n v="229.5"/>
  </r>
  <r>
    <d v="2020-11-18T00:00:00"/>
    <s v="gb43"/>
    <x v="5"/>
    <n v="1"/>
    <x v="1"/>
    <x v="2"/>
    <n v="24.95"/>
    <n v="24.95"/>
  </r>
  <r>
    <d v="2020-12-18T00:00:00"/>
    <s v="cb69"/>
    <x v="2"/>
    <n v="1"/>
    <x v="1"/>
    <x v="0"/>
    <n v="26.95"/>
    <n v="26.95"/>
  </r>
  <r>
    <d v="2020-06-10T00:00:00"/>
    <s v="cb69"/>
    <x v="6"/>
    <n v="1"/>
    <x v="2"/>
    <x v="0"/>
    <n v="27.95"/>
    <n v="27.95"/>
  </r>
  <r>
    <d v="2019-12-21T00:00:00"/>
    <s v="gb43"/>
    <x v="5"/>
    <n v="4"/>
    <x v="1"/>
    <x v="2"/>
    <n v="24.95"/>
    <n v="99.8"/>
  </r>
  <r>
    <d v="2019-12-01T00:00:00"/>
    <s v="cb69"/>
    <x v="0"/>
    <n v="2"/>
    <x v="0"/>
    <x v="0"/>
    <n v="29.95"/>
    <n v="59.9"/>
  </r>
  <r>
    <d v="2019-10-12T00:00:00"/>
    <s v="eb92"/>
    <x v="0"/>
    <n v="7"/>
    <x v="0"/>
    <x v="3"/>
    <n v="29.95"/>
    <n v="209.65"/>
  </r>
  <r>
    <d v="2020-08-12T00:00:00"/>
    <s v="gb43"/>
    <x v="0"/>
    <n v="2"/>
    <x v="0"/>
    <x v="2"/>
    <n v="29.95"/>
    <n v="59.9"/>
  </r>
  <r>
    <d v="2019-12-19T00:00:00"/>
    <s v="gb43"/>
    <x v="2"/>
    <n v="1"/>
    <x v="1"/>
    <x v="2"/>
    <n v="26.95"/>
    <n v="26.95"/>
  </r>
  <r>
    <d v="2019-11-21T00:00:00"/>
    <s v="gb43"/>
    <x v="2"/>
    <n v="4"/>
    <x v="1"/>
    <x v="2"/>
    <n v="26.95"/>
    <n v="107.8"/>
  </r>
  <r>
    <d v="2019-03-02T00:00:00"/>
    <s v="gb43"/>
    <x v="5"/>
    <n v="1"/>
    <x v="1"/>
    <x v="2"/>
    <n v="24.95"/>
    <n v="24.95"/>
  </r>
  <r>
    <d v="2020-11-28T00:00:00"/>
    <s v="cb69"/>
    <x v="2"/>
    <n v="3"/>
    <x v="1"/>
    <x v="0"/>
    <n v="26.95"/>
    <n v="80.849999999999994"/>
  </r>
  <r>
    <d v="2019-02-11T00:00:00"/>
    <s v="gb43"/>
    <x v="5"/>
    <n v="3"/>
    <x v="1"/>
    <x v="2"/>
    <n v="24.95"/>
    <n v="74.849999999999994"/>
  </r>
  <r>
    <d v="2020-12-25T00:00:00"/>
    <s v="cb69"/>
    <x v="3"/>
    <n v="1"/>
    <x v="2"/>
    <x v="0"/>
    <n v="43.95"/>
    <n v="43.95"/>
  </r>
  <r>
    <d v="2019-12-06T00:00:00"/>
    <s v="gb43"/>
    <x v="0"/>
    <n v="3"/>
    <x v="0"/>
    <x v="2"/>
    <n v="29.95"/>
    <n v="89.85"/>
  </r>
  <r>
    <d v="2020-12-17T00:00:00"/>
    <s v="cb69"/>
    <x v="5"/>
    <n v="1"/>
    <x v="1"/>
    <x v="0"/>
    <n v="24.95"/>
    <n v="24.95"/>
  </r>
  <r>
    <d v="2019-07-12T00:00:00"/>
    <s v="cb69"/>
    <x v="3"/>
    <n v="2"/>
    <x v="2"/>
    <x v="0"/>
    <n v="43.95"/>
    <n v="87.9"/>
  </r>
  <r>
    <d v="2019-12-12T00:00:00"/>
    <s v="am11"/>
    <x v="6"/>
    <n v="2"/>
    <x v="2"/>
    <x v="1"/>
    <n v="27.95"/>
    <n v="55.9"/>
  </r>
  <r>
    <d v="2020-11-30T00:00:00"/>
    <s v="gb43"/>
    <x v="4"/>
    <n v="1"/>
    <x v="1"/>
    <x v="2"/>
    <n v="22.95"/>
    <n v="22.95"/>
  </r>
  <r>
    <d v="2020-12-24T00:00:00"/>
    <s v="gb43"/>
    <x v="6"/>
    <n v="1"/>
    <x v="2"/>
    <x v="2"/>
    <n v="27.95"/>
    <n v="27.95"/>
  </r>
  <r>
    <d v="2020-12-13T00:00:00"/>
    <s v="gb43"/>
    <x v="3"/>
    <n v="6"/>
    <x v="2"/>
    <x v="2"/>
    <n v="43.95"/>
    <n v="263.70000000000005"/>
  </r>
  <r>
    <d v="2020-11-18T00:00:00"/>
    <s v="cb69"/>
    <x v="0"/>
    <n v="1"/>
    <x v="0"/>
    <x v="0"/>
    <n v="29.95"/>
    <n v="29.95"/>
  </r>
  <r>
    <d v="2019-12-12T00:00:00"/>
    <s v="gb43"/>
    <x v="3"/>
    <n v="1"/>
    <x v="2"/>
    <x v="2"/>
    <n v="43.95"/>
    <n v="43.95"/>
  </r>
  <r>
    <d v="2020-12-15T00:00:00"/>
    <s v="am11"/>
    <x v="2"/>
    <n v="2"/>
    <x v="1"/>
    <x v="1"/>
    <n v="26.95"/>
    <n v="53.9"/>
  </r>
  <r>
    <d v="2020-11-13T00:00:00"/>
    <s v="cb69"/>
    <x v="6"/>
    <n v="7"/>
    <x v="2"/>
    <x v="0"/>
    <n v="27.95"/>
    <n v="195.65"/>
  </r>
  <r>
    <d v="2019-12-12T00:00:00"/>
    <s v="eb92"/>
    <x v="5"/>
    <n v="5"/>
    <x v="1"/>
    <x v="3"/>
    <n v="24.95"/>
    <n v="124.75"/>
  </r>
  <r>
    <d v="2020-01-10T00:00:00"/>
    <s v="cb69"/>
    <x v="7"/>
    <n v="2"/>
    <x v="2"/>
    <x v="0"/>
    <n v="19.95"/>
    <n v="39.9"/>
  </r>
  <r>
    <d v="2019-12-13T00:00:00"/>
    <s v="am11"/>
    <x v="6"/>
    <n v="1"/>
    <x v="2"/>
    <x v="1"/>
    <n v="27.95"/>
    <n v="27.95"/>
  </r>
  <r>
    <d v="2020-11-29T00:00:00"/>
    <s v="cb69"/>
    <x v="2"/>
    <n v="4"/>
    <x v="1"/>
    <x v="0"/>
    <n v="26.95"/>
    <n v="107.8"/>
  </r>
  <r>
    <d v="2020-12-17T00:00:00"/>
    <s v="am11"/>
    <x v="2"/>
    <n v="5"/>
    <x v="1"/>
    <x v="1"/>
    <n v="26.95"/>
    <n v="134.75"/>
  </r>
  <r>
    <d v="2020-03-04T00:00:00"/>
    <s v="gb43"/>
    <x v="2"/>
    <n v="2"/>
    <x v="1"/>
    <x v="2"/>
    <n v="26.95"/>
    <n v="53.9"/>
  </r>
  <r>
    <d v="2019-11-23T00:00:00"/>
    <s v="cb69"/>
    <x v="5"/>
    <n v="6"/>
    <x v="1"/>
    <x v="0"/>
    <n v="24.95"/>
    <n v="149.69999999999999"/>
  </r>
  <r>
    <d v="2020-12-13T00:00:00"/>
    <s v="gb43"/>
    <x v="4"/>
    <n v="1"/>
    <x v="1"/>
    <x v="2"/>
    <n v="22.95"/>
    <n v="22.95"/>
  </r>
  <r>
    <d v="2020-10-15T00:00:00"/>
    <s v="cb69"/>
    <x v="0"/>
    <n v="2"/>
    <x v="0"/>
    <x v="0"/>
    <n v="29.95"/>
    <n v="59.9"/>
  </r>
  <r>
    <d v="2019-11-12T00:00:00"/>
    <s v="am11"/>
    <x v="6"/>
    <n v="9"/>
    <x v="2"/>
    <x v="1"/>
    <n v="27.95"/>
    <n v="251.54999999999998"/>
  </r>
  <r>
    <d v="2020-11-15T00:00:00"/>
    <s v="am11"/>
    <x v="6"/>
    <n v="1"/>
    <x v="2"/>
    <x v="1"/>
    <n v="27.95"/>
    <n v="27.95"/>
  </r>
  <r>
    <d v="2020-12-01T00:00:00"/>
    <s v="gb43"/>
    <x v="3"/>
    <n v="1"/>
    <x v="2"/>
    <x v="2"/>
    <n v="43.95"/>
    <n v="43.95"/>
  </r>
  <r>
    <d v="2020-12-25T00:00:00"/>
    <s v="am11"/>
    <x v="6"/>
    <n v="1"/>
    <x v="2"/>
    <x v="1"/>
    <n v="27.95"/>
    <n v="27.95"/>
  </r>
  <r>
    <d v="2019-11-20T00:00:00"/>
    <s v="cb69"/>
    <x v="2"/>
    <n v="1"/>
    <x v="1"/>
    <x v="0"/>
    <n v="26.95"/>
    <n v="26.95"/>
  </r>
  <r>
    <d v="2019-12-10T00:00:00"/>
    <s v="eb92"/>
    <x v="5"/>
    <n v="1"/>
    <x v="1"/>
    <x v="3"/>
    <n v="24.95"/>
    <n v="24.95"/>
  </r>
  <r>
    <d v="2019-07-10T00:00:00"/>
    <s v="cb69"/>
    <x v="3"/>
    <n v="9"/>
    <x v="2"/>
    <x v="0"/>
    <n v="43.95"/>
    <n v="395.55"/>
  </r>
  <r>
    <d v="2019-06-24T00:00:00"/>
    <s v="gb43"/>
    <x v="1"/>
    <n v="1"/>
    <x v="0"/>
    <x v="2"/>
    <n v="49.95"/>
    <n v="49.95"/>
  </r>
  <r>
    <d v="2019-11-25T00:00:00"/>
    <s v="gb43"/>
    <x v="2"/>
    <n v="2"/>
    <x v="1"/>
    <x v="2"/>
    <n v="26.95"/>
    <n v="53.9"/>
  </r>
  <r>
    <d v="2019-02-06T00:00:00"/>
    <s v="gb43"/>
    <x v="2"/>
    <n v="1"/>
    <x v="1"/>
    <x v="2"/>
    <n v="26.95"/>
    <n v="26.95"/>
  </r>
  <r>
    <d v="2020-12-21T00:00:00"/>
    <s v="gb43"/>
    <x v="4"/>
    <n v="4"/>
    <x v="1"/>
    <x v="2"/>
    <n v="22.95"/>
    <n v="91.8"/>
  </r>
  <r>
    <d v="2020-11-27T00:00:00"/>
    <s v="eb92"/>
    <x v="6"/>
    <n v="2"/>
    <x v="2"/>
    <x v="3"/>
    <n v="27.95"/>
    <n v="55.9"/>
  </r>
  <r>
    <d v="2019-01-12T00:00:00"/>
    <s v="gb43"/>
    <x v="8"/>
    <n v="2"/>
    <x v="0"/>
    <x v="2"/>
    <n v="45.95"/>
    <n v="91.9"/>
  </r>
  <r>
    <d v="2020-02-28T00:00:00"/>
    <s v="gb43"/>
    <x v="2"/>
    <n v="1"/>
    <x v="1"/>
    <x v="2"/>
    <n v="26.95"/>
    <n v="26.95"/>
  </r>
  <r>
    <d v="2020-11-29T00:00:00"/>
    <s v="gb43"/>
    <x v="1"/>
    <n v="1"/>
    <x v="0"/>
    <x v="2"/>
    <n v="49.95"/>
    <n v="49.95"/>
  </r>
  <r>
    <d v="2020-06-14T00:00:00"/>
    <s v="cb69"/>
    <x v="2"/>
    <n v="1"/>
    <x v="1"/>
    <x v="0"/>
    <n v="26.95"/>
    <n v="26.95"/>
  </r>
  <r>
    <d v="2019-04-08T00:00:00"/>
    <s v="gb43"/>
    <x v="2"/>
    <n v="2"/>
    <x v="1"/>
    <x v="2"/>
    <n v="26.95"/>
    <n v="53.9"/>
  </r>
  <r>
    <d v="2019-12-14T00:00:00"/>
    <s v="am11"/>
    <x v="6"/>
    <n v="2"/>
    <x v="2"/>
    <x v="1"/>
    <n v="27.95"/>
    <n v="55.9"/>
  </r>
  <r>
    <d v="2019-12-13T00:00:00"/>
    <s v="gb43"/>
    <x v="2"/>
    <n v="1"/>
    <x v="1"/>
    <x v="2"/>
    <n v="26.95"/>
    <n v="26.95"/>
  </r>
  <r>
    <d v="2020-03-21T00:00:00"/>
    <s v="gb43"/>
    <x v="7"/>
    <n v="5"/>
    <x v="2"/>
    <x v="2"/>
    <n v="19.95"/>
    <n v="99.75"/>
  </r>
  <r>
    <d v="2020-12-06T00:00:00"/>
    <s v="am11"/>
    <x v="1"/>
    <n v="1"/>
    <x v="0"/>
    <x v="1"/>
    <n v="49.95"/>
    <n v="49.95"/>
  </r>
  <r>
    <d v="2019-11-29T00:00:00"/>
    <s v="gb43"/>
    <x v="6"/>
    <n v="2"/>
    <x v="2"/>
    <x v="2"/>
    <n v="27.95"/>
    <n v="55.9"/>
  </r>
  <r>
    <d v="2019-12-10T00:00:00"/>
    <s v="gb43"/>
    <x v="2"/>
    <n v="5"/>
    <x v="1"/>
    <x v="2"/>
    <n v="26.95"/>
    <n v="134.75"/>
  </r>
  <r>
    <d v="2019-12-16T00:00:00"/>
    <s v="am11"/>
    <x v="0"/>
    <n v="1"/>
    <x v="0"/>
    <x v="1"/>
    <n v="29.95"/>
    <n v="29.95"/>
  </r>
  <r>
    <d v="2020-12-17T00:00:00"/>
    <s v="gb43"/>
    <x v="6"/>
    <n v="2"/>
    <x v="2"/>
    <x v="2"/>
    <n v="27.95"/>
    <n v="55.9"/>
  </r>
  <r>
    <d v="2020-12-25T00:00:00"/>
    <s v="am11"/>
    <x v="4"/>
    <n v="3"/>
    <x v="1"/>
    <x v="1"/>
    <n v="22.95"/>
    <n v="68.849999999999994"/>
  </r>
  <r>
    <d v="2020-11-27T00:00:00"/>
    <s v="gb43"/>
    <x v="6"/>
    <n v="1"/>
    <x v="2"/>
    <x v="2"/>
    <n v="27.95"/>
    <n v="27.95"/>
  </r>
  <r>
    <d v="2019-12-20T00:00:00"/>
    <s v="am11"/>
    <x v="5"/>
    <n v="5"/>
    <x v="1"/>
    <x v="1"/>
    <n v="24.95"/>
    <n v="124.75"/>
  </r>
  <r>
    <d v="2019-11-29T00:00:00"/>
    <s v="cb69"/>
    <x v="7"/>
    <n v="2"/>
    <x v="2"/>
    <x v="0"/>
    <n v="19.95"/>
    <n v="39.9"/>
  </r>
  <r>
    <d v="2020-12-06T00:00:00"/>
    <s v="am11"/>
    <x v="8"/>
    <n v="2"/>
    <x v="0"/>
    <x v="1"/>
    <n v="45.95"/>
    <n v="91.9"/>
  </r>
  <r>
    <d v="2020-12-11T00:00:00"/>
    <s v="cb69"/>
    <x v="0"/>
    <n v="1"/>
    <x v="0"/>
    <x v="0"/>
    <n v="29.95"/>
    <n v="29.95"/>
  </r>
  <r>
    <d v="2020-12-20T00:00:00"/>
    <s v="eb92"/>
    <x v="6"/>
    <n v="2"/>
    <x v="2"/>
    <x v="3"/>
    <n v="27.95"/>
    <n v="55.9"/>
  </r>
  <r>
    <d v="2020-10-01T00:00:00"/>
    <s v="cb69"/>
    <x v="2"/>
    <n v="1"/>
    <x v="1"/>
    <x v="0"/>
    <n v="26.95"/>
    <n v="26.95"/>
  </r>
  <r>
    <d v="2020-11-30T00:00:00"/>
    <s v="cb69"/>
    <x v="7"/>
    <n v="5"/>
    <x v="2"/>
    <x v="0"/>
    <n v="19.95"/>
    <n v="99.75"/>
  </r>
  <r>
    <d v="2019-12-16T00:00:00"/>
    <s v="cb69"/>
    <x v="3"/>
    <n v="3"/>
    <x v="2"/>
    <x v="0"/>
    <n v="43.95"/>
    <n v="131.85000000000002"/>
  </r>
  <r>
    <d v="2019-11-21T00:00:00"/>
    <s v="cb69"/>
    <x v="8"/>
    <n v="1"/>
    <x v="0"/>
    <x v="0"/>
    <n v="45.95"/>
    <n v="45.95"/>
  </r>
  <r>
    <d v="2020-11-20T00:00:00"/>
    <s v="gb43"/>
    <x v="6"/>
    <n v="1"/>
    <x v="2"/>
    <x v="2"/>
    <n v="27.95"/>
    <n v="27.95"/>
  </r>
  <r>
    <d v="2019-12-08T00:00:00"/>
    <s v="cb69"/>
    <x v="8"/>
    <n v="1"/>
    <x v="0"/>
    <x v="0"/>
    <n v="45.95"/>
    <n v="45.95"/>
  </r>
  <r>
    <d v="2020-11-21T00:00:00"/>
    <s v="gb43"/>
    <x v="2"/>
    <n v="1"/>
    <x v="1"/>
    <x v="2"/>
    <n v="26.95"/>
    <n v="26.95"/>
  </r>
  <r>
    <d v="2019-12-21T00:00:00"/>
    <s v="cb69"/>
    <x v="4"/>
    <n v="1"/>
    <x v="1"/>
    <x v="0"/>
    <n v="22.95"/>
    <n v="22.95"/>
  </r>
  <r>
    <d v="2020-06-16T00:00:00"/>
    <s v="cb69"/>
    <x v="6"/>
    <n v="2"/>
    <x v="2"/>
    <x v="0"/>
    <n v="27.95"/>
    <n v="55.9"/>
  </r>
  <r>
    <d v="2019-11-06T00:00:00"/>
    <s v="cb69"/>
    <x v="3"/>
    <n v="1"/>
    <x v="2"/>
    <x v="0"/>
    <n v="43.95"/>
    <n v="43.95"/>
  </r>
  <r>
    <d v="2019-11-26T00:00:00"/>
    <s v="cb69"/>
    <x v="2"/>
    <n v="3"/>
    <x v="1"/>
    <x v="0"/>
    <n v="26.95"/>
    <n v="80.849999999999994"/>
  </r>
  <r>
    <d v="2020-11-30T00:00:00"/>
    <s v="cb69"/>
    <x v="1"/>
    <n v="1"/>
    <x v="0"/>
    <x v="0"/>
    <n v="49.95"/>
    <n v="49.95"/>
  </r>
  <r>
    <d v="2019-11-23T00:00:00"/>
    <s v="cb69"/>
    <x v="3"/>
    <n v="2"/>
    <x v="2"/>
    <x v="0"/>
    <n v="43.95"/>
    <n v="87.9"/>
  </r>
  <r>
    <d v="2019-11-25T00:00:00"/>
    <s v="gb43"/>
    <x v="6"/>
    <n v="1"/>
    <x v="2"/>
    <x v="2"/>
    <n v="27.95"/>
    <n v="27.95"/>
  </r>
  <r>
    <d v="2019-11-29T00:00:00"/>
    <s v="gb43"/>
    <x v="3"/>
    <n v="1"/>
    <x v="2"/>
    <x v="2"/>
    <n v="43.95"/>
    <n v="43.95"/>
  </r>
  <r>
    <d v="2020-12-05T00:00:00"/>
    <s v="gb43"/>
    <x v="0"/>
    <n v="5"/>
    <x v="0"/>
    <x v="2"/>
    <n v="29.95"/>
    <n v="149.75"/>
  </r>
  <r>
    <d v="2019-12-03T00:00:00"/>
    <s v="cb69"/>
    <x v="3"/>
    <n v="1"/>
    <x v="2"/>
    <x v="0"/>
    <n v="43.95"/>
    <n v="43.95"/>
  </r>
  <r>
    <d v="2020-05-18T00:00:00"/>
    <s v="cb69"/>
    <x v="0"/>
    <n v="5"/>
    <x v="0"/>
    <x v="0"/>
    <n v="29.95"/>
    <n v="149.75"/>
  </r>
  <r>
    <d v="2020-12-14T00:00:00"/>
    <s v="am11"/>
    <x v="0"/>
    <n v="3"/>
    <x v="0"/>
    <x v="1"/>
    <n v="29.95"/>
    <n v="89.85"/>
  </r>
  <r>
    <d v="2019-12-07T00:00:00"/>
    <s v="eb92"/>
    <x v="3"/>
    <n v="2"/>
    <x v="2"/>
    <x v="3"/>
    <n v="43.95"/>
    <n v="87.9"/>
  </r>
  <r>
    <d v="2020-07-15T00:00:00"/>
    <s v="am11"/>
    <x v="5"/>
    <n v="5"/>
    <x v="1"/>
    <x v="1"/>
    <n v="24.95"/>
    <n v="124.75"/>
  </r>
  <r>
    <d v="2019-12-01T00:00:00"/>
    <s v="am11"/>
    <x v="1"/>
    <n v="2"/>
    <x v="0"/>
    <x v="1"/>
    <n v="49.95"/>
    <n v="99.9"/>
  </r>
  <r>
    <d v="2020-11-18T00:00:00"/>
    <s v="cb69"/>
    <x v="6"/>
    <n v="5"/>
    <x v="2"/>
    <x v="0"/>
    <n v="27.95"/>
    <n v="139.75"/>
  </r>
  <r>
    <d v="2019-11-27T00:00:00"/>
    <s v="eb92"/>
    <x v="2"/>
    <n v="1"/>
    <x v="1"/>
    <x v="3"/>
    <n v="26.95"/>
    <n v="26.95"/>
  </r>
  <r>
    <d v="2019-03-24T00:00:00"/>
    <s v="am11"/>
    <x v="0"/>
    <n v="2"/>
    <x v="0"/>
    <x v="1"/>
    <n v="29.95"/>
    <n v="59.9"/>
  </r>
  <r>
    <d v="2019-09-18T00:00:00"/>
    <s v="gb43"/>
    <x v="8"/>
    <n v="2"/>
    <x v="0"/>
    <x v="2"/>
    <n v="45.95"/>
    <n v="91.9"/>
  </r>
  <r>
    <d v="2020-11-29T00:00:00"/>
    <s v="am11"/>
    <x v="3"/>
    <n v="1"/>
    <x v="2"/>
    <x v="1"/>
    <n v="43.95"/>
    <n v="43.95"/>
  </r>
  <r>
    <d v="2019-12-11T00:00:00"/>
    <s v="am11"/>
    <x v="0"/>
    <n v="1"/>
    <x v="0"/>
    <x v="1"/>
    <n v="29.95"/>
    <n v="29.95"/>
  </r>
  <r>
    <d v="2019-12-18T00:00:00"/>
    <s v="gb43"/>
    <x v="6"/>
    <n v="2"/>
    <x v="2"/>
    <x v="2"/>
    <n v="27.95"/>
    <n v="55.9"/>
  </r>
  <r>
    <d v="2020-11-30T00:00:00"/>
    <s v="cb69"/>
    <x v="6"/>
    <n v="1"/>
    <x v="2"/>
    <x v="0"/>
    <n v="27.95"/>
    <n v="27.95"/>
  </r>
  <r>
    <d v="2019-07-15T00:00:00"/>
    <s v="cb69"/>
    <x v="2"/>
    <n v="1"/>
    <x v="1"/>
    <x v="0"/>
    <n v="26.95"/>
    <n v="26.95"/>
  </r>
  <r>
    <d v="2019-01-09T00:00:00"/>
    <s v="gb43"/>
    <x v="1"/>
    <n v="4"/>
    <x v="0"/>
    <x v="2"/>
    <n v="49.95"/>
    <n v="199.8"/>
  </r>
  <r>
    <d v="2020-11-25T00:00:00"/>
    <s v="gb43"/>
    <x v="6"/>
    <n v="1"/>
    <x v="2"/>
    <x v="2"/>
    <n v="27.95"/>
    <n v="27.95"/>
  </r>
  <r>
    <d v="2020-12-05T00:00:00"/>
    <s v="am11"/>
    <x v="0"/>
    <n v="1"/>
    <x v="0"/>
    <x v="1"/>
    <n v="29.95"/>
    <n v="29.95"/>
  </r>
  <r>
    <d v="2020-11-30T00:00:00"/>
    <s v="gb43"/>
    <x v="3"/>
    <n v="1"/>
    <x v="2"/>
    <x v="2"/>
    <n v="43.95"/>
    <n v="43.95"/>
  </r>
  <r>
    <d v="2019-12-08T00:00:00"/>
    <s v="cb69"/>
    <x v="8"/>
    <n v="2"/>
    <x v="0"/>
    <x v="0"/>
    <n v="45.95"/>
    <n v="91.9"/>
  </r>
  <r>
    <d v="2019-12-06T00:00:00"/>
    <s v="gb43"/>
    <x v="2"/>
    <n v="1"/>
    <x v="1"/>
    <x v="2"/>
    <n v="26.95"/>
    <n v="26.95"/>
  </r>
  <r>
    <d v="2019-12-09T00:00:00"/>
    <s v="am11"/>
    <x v="0"/>
    <n v="3"/>
    <x v="0"/>
    <x v="1"/>
    <n v="29.95"/>
    <n v="89.85"/>
  </r>
  <r>
    <d v="2019-06-06T00:00:00"/>
    <s v="gb43"/>
    <x v="3"/>
    <n v="2"/>
    <x v="2"/>
    <x v="2"/>
    <n v="43.95"/>
    <n v="87.9"/>
  </r>
  <r>
    <d v="2019-12-13T00:00:00"/>
    <s v="gb43"/>
    <x v="7"/>
    <n v="1"/>
    <x v="2"/>
    <x v="2"/>
    <n v="19.95"/>
    <n v="19.95"/>
  </r>
  <r>
    <d v="2019-12-10T00:00:00"/>
    <s v="cb69"/>
    <x v="5"/>
    <n v="1"/>
    <x v="1"/>
    <x v="0"/>
    <n v="24.95"/>
    <n v="24.95"/>
  </r>
  <r>
    <d v="2019-12-19T00:00:00"/>
    <s v="cb69"/>
    <x v="7"/>
    <n v="1"/>
    <x v="2"/>
    <x v="0"/>
    <n v="19.95"/>
    <n v="19.95"/>
  </r>
  <r>
    <d v="2020-11-26T00:00:00"/>
    <s v="eb92"/>
    <x v="2"/>
    <n v="1"/>
    <x v="1"/>
    <x v="3"/>
    <n v="26.95"/>
    <n v="26.95"/>
  </r>
  <r>
    <d v="2019-12-09T00:00:00"/>
    <s v="gb43"/>
    <x v="5"/>
    <n v="1"/>
    <x v="1"/>
    <x v="2"/>
    <n v="24.95"/>
    <n v="24.95"/>
  </r>
  <r>
    <d v="2019-12-07T00:00:00"/>
    <s v="gb43"/>
    <x v="4"/>
    <n v="2"/>
    <x v="1"/>
    <x v="2"/>
    <n v="22.95"/>
    <n v="45.9"/>
  </r>
  <r>
    <d v="2020-11-17T00:00:00"/>
    <s v="cb69"/>
    <x v="3"/>
    <n v="2"/>
    <x v="2"/>
    <x v="0"/>
    <n v="43.95"/>
    <n v="87.9"/>
  </r>
  <r>
    <d v="2020-11-23T00:00:00"/>
    <s v="gb43"/>
    <x v="3"/>
    <n v="3"/>
    <x v="2"/>
    <x v="2"/>
    <n v="43.95"/>
    <n v="131.85000000000002"/>
  </r>
  <r>
    <d v="2020-11-12T00:00:00"/>
    <s v="am11"/>
    <x v="6"/>
    <n v="2"/>
    <x v="2"/>
    <x v="1"/>
    <n v="27.95"/>
    <n v="55.9"/>
  </r>
  <r>
    <d v="2020-01-11T00:00:00"/>
    <s v="am11"/>
    <x v="2"/>
    <n v="1"/>
    <x v="1"/>
    <x v="1"/>
    <n v="26.95"/>
    <n v="26.95"/>
  </r>
  <r>
    <d v="2019-06-26T00:00:00"/>
    <s v="cb69"/>
    <x v="7"/>
    <n v="1"/>
    <x v="2"/>
    <x v="0"/>
    <n v="19.95"/>
    <n v="19.95"/>
  </r>
  <r>
    <d v="2019-11-20T00:00:00"/>
    <s v="gb43"/>
    <x v="5"/>
    <n v="2"/>
    <x v="1"/>
    <x v="2"/>
    <n v="24.95"/>
    <n v="49.9"/>
  </r>
  <r>
    <d v="2019-11-28T00:00:00"/>
    <s v="gb43"/>
    <x v="1"/>
    <n v="1"/>
    <x v="0"/>
    <x v="2"/>
    <n v="49.95"/>
    <n v="49.95"/>
  </r>
  <r>
    <d v="2020-11-21T00:00:00"/>
    <s v="cb69"/>
    <x v="3"/>
    <n v="1"/>
    <x v="2"/>
    <x v="0"/>
    <n v="43.95"/>
    <n v="43.95"/>
  </r>
  <r>
    <d v="2019-12-21T00:00:00"/>
    <s v="am11"/>
    <x v="6"/>
    <n v="1"/>
    <x v="2"/>
    <x v="1"/>
    <n v="27.95"/>
    <n v="27.95"/>
  </r>
  <r>
    <d v="2020-11-23T00:00:00"/>
    <s v="gb43"/>
    <x v="4"/>
    <n v="2"/>
    <x v="1"/>
    <x v="2"/>
    <n v="22.95"/>
    <n v="45.9"/>
  </r>
  <r>
    <d v="2019-12-10T00:00:00"/>
    <s v="cb69"/>
    <x v="7"/>
    <n v="1"/>
    <x v="2"/>
    <x v="0"/>
    <n v="19.95"/>
    <n v="19.95"/>
  </r>
  <r>
    <d v="2020-04-16T00:00:00"/>
    <s v="am11"/>
    <x v="1"/>
    <n v="1"/>
    <x v="0"/>
    <x v="1"/>
    <n v="49.95"/>
    <n v="49.95"/>
  </r>
  <r>
    <d v="2019-12-01T00:00:00"/>
    <s v="gb43"/>
    <x v="4"/>
    <n v="1"/>
    <x v="1"/>
    <x v="2"/>
    <n v="22.95"/>
    <n v="22.95"/>
  </r>
  <r>
    <d v="2020-12-01T00:00:00"/>
    <s v="cb69"/>
    <x v="3"/>
    <n v="1"/>
    <x v="2"/>
    <x v="0"/>
    <n v="43.95"/>
    <n v="43.95"/>
  </r>
  <r>
    <d v="2020-01-18T00:00:00"/>
    <s v="eb92"/>
    <x v="5"/>
    <n v="2"/>
    <x v="1"/>
    <x v="3"/>
    <n v="24.95"/>
    <n v="49.9"/>
  </r>
  <r>
    <d v="2019-04-14T00:00:00"/>
    <s v="gb43"/>
    <x v="5"/>
    <n v="2"/>
    <x v="1"/>
    <x v="2"/>
    <n v="24.95"/>
    <n v="49.9"/>
  </r>
  <r>
    <d v="2020-11-12T00:00:00"/>
    <s v="gb43"/>
    <x v="4"/>
    <n v="2"/>
    <x v="1"/>
    <x v="2"/>
    <n v="22.95"/>
    <n v="45.9"/>
  </r>
  <r>
    <d v="2019-12-08T00:00:00"/>
    <s v="cb69"/>
    <x v="3"/>
    <n v="1"/>
    <x v="2"/>
    <x v="0"/>
    <n v="43.95"/>
    <n v="43.95"/>
  </r>
  <r>
    <d v="2020-12-04T00:00:00"/>
    <s v="am11"/>
    <x v="2"/>
    <n v="5"/>
    <x v="1"/>
    <x v="1"/>
    <n v="26.95"/>
    <n v="134.75"/>
  </r>
  <r>
    <d v="2019-12-22T00:00:00"/>
    <s v="gb43"/>
    <x v="6"/>
    <n v="3"/>
    <x v="2"/>
    <x v="2"/>
    <n v="27.95"/>
    <n v="83.85"/>
  </r>
  <r>
    <d v="2019-12-19T00:00:00"/>
    <s v="cb69"/>
    <x v="6"/>
    <n v="6"/>
    <x v="2"/>
    <x v="0"/>
    <n v="27.95"/>
    <n v="167.7"/>
  </r>
  <r>
    <d v="2019-12-01T00:00:00"/>
    <s v="am11"/>
    <x v="6"/>
    <n v="5"/>
    <x v="2"/>
    <x v="1"/>
    <n v="27.95"/>
    <n v="139.75"/>
  </r>
  <r>
    <d v="2020-03-15T00:00:00"/>
    <s v="am11"/>
    <x v="6"/>
    <n v="1"/>
    <x v="2"/>
    <x v="1"/>
    <n v="27.95"/>
    <n v="27.95"/>
  </r>
  <r>
    <d v="2019-11-30T00:00:00"/>
    <s v="cb69"/>
    <x v="4"/>
    <n v="1"/>
    <x v="1"/>
    <x v="0"/>
    <n v="22.95"/>
    <n v="22.95"/>
  </r>
  <r>
    <d v="2019-11-21T00:00:00"/>
    <s v="cb69"/>
    <x v="2"/>
    <n v="2"/>
    <x v="1"/>
    <x v="0"/>
    <n v="26.95"/>
    <n v="53.9"/>
  </r>
  <r>
    <d v="2019-11-20T00:00:00"/>
    <s v="cb69"/>
    <x v="2"/>
    <n v="1"/>
    <x v="1"/>
    <x v="0"/>
    <n v="26.95"/>
    <n v="26.95"/>
  </r>
  <r>
    <d v="2019-12-05T00:00:00"/>
    <s v="am11"/>
    <x v="2"/>
    <n v="5"/>
    <x v="1"/>
    <x v="1"/>
    <n v="26.95"/>
    <n v="134.75"/>
  </r>
  <r>
    <d v="2019-11-25T00:00:00"/>
    <s v="cb69"/>
    <x v="3"/>
    <n v="1"/>
    <x v="2"/>
    <x v="0"/>
    <n v="43.95"/>
    <n v="43.95"/>
  </r>
  <r>
    <d v="2020-08-28T00:00:00"/>
    <s v="am11"/>
    <x v="7"/>
    <n v="6"/>
    <x v="2"/>
    <x v="1"/>
    <n v="19.95"/>
    <n v="119.69999999999999"/>
  </r>
  <r>
    <d v="2020-10-11T00:00:00"/>
    <s v="gb43"/>
    <x v="0"/>
    <n v="6"/>
    <x v="0"/>
    <x v="2"/>
    <n v="29.95"/>
    <n v="179.7"/>
  </r>
  <r>
    <d v="2020-11-13T00:00:00"/>
    <s v="am11"/>
    <x v="2"/>
    <n v="1"/>
    <x v="1"/>
    <x v="1"/>
    <n v="26.95"/>
    <n v="26.95"/>
  </r>
  <r>
    <d v="2019-11-30T00:00:00"/>
    <s v="am11"/>
    <x v="8"/>
    <n v="4"/>
    <x v="0"/>
    <x v="1"/>
    <n v="45.95"/>
    <n v="183.8"/>
  </r>
  <r>
    <d v="2020-11-23T00:00:00"/>
    <s v="cb69"/>
    <x v="7"/>
    <n v="4"/>
    <x v="2"/>
    <x v="0"/>
    <n v="19.95"/>
    <n v="79.8"/>
  </r>
  <r>
    <d v="2020-11-16T00:00:00"/>
    <s v="am11"/>
    <x v="3"/>
    <n v="2"/>
    <x v="2"/>
    <x v="1"/>
    <n v="43.95"/>
    <n v="87.9"/>
  </r>
  <r>
    <d v="2019-11-23T00:00:00"/>
    <s v="gb43"/>
    <x v="7"/>
    <n v="1"/>
    <x v="2"/>
    <x v="2"/>
    <n v="19.95"/>
    <n v="19.95"/>
  </r>
  <r>
    <d v="2019-06-13T00:00:00"/>
    <s v="gb43"/>
    <x v="2"/>
    <n v="6"/>
    <x v="1"/>
    <x v="2"/>
    <n v="26.95"/>
    <n v="161.69999999999999"/>
  </r>
  <r>
    <d v="2020-12-12T00:00:00"/>
    <s v="cb69"/>
    <x v="7"/>
    <n v="3"/>
    <x v="2"/>
    <x v="0"/>
    <n v="19.95"/>
    <n v="59.849999999999994"/>
  </r>
  <r>
    <d v="2019-09-02T00:00:00"/>
    <s v="cb69"/>
    <x v="2"/>
    <n v="2"/>
    <x v="1"/>
    <x v="0"/>
    <n v="26.95"/>
    <n v="53.9"/>
  </r>
  <r>
    <d v="2020-12-14T00:00:00"/>
    <s v="gb43"/>
    <x v="7"/>
    <n v="1"/>
    <x v="2"/>
    <x v="2"/>
    <n v="19.95"/>
    <n v="19.95"/>
  </r>
  <r>
    <d v="2019-12-04T00:00:00"/>
    <s v="am11"/>
    <x v="6"/>
    <n v="3"/>
    <x v="2"/>
    <x v="1"/>
    <n v="27.95"/>
    <n v="83.85"/>
  </r>
  <r>
    <d v="2019-09-04T00:00:00"/>
    <s v="gb43"/>
    <x v="8"/>
    <n v="1"/>
    <x v="0"/>
    <x v="2"/>
    <n v="45.95"/>
    <n v="45.95"/>
  </r>
  <r>
    <d v="2020-03-21T00:00:00"/>
    <s v="gb43"/>
    <x v="2"/>
    <n v="2"/>
    <x v="1"/>
    <x v="2"/>
    <n v="26.95"/>
    <n v="53.9"/>
  </r>
  <r>
    <d v="2019-11-22T00:00:00"/>
    <s v="am11"/>
    <x v="3"/>
    <n v="2"/>
    <x v="2"/>
    <x v="1"/>
    <n v="43.95"/>
    <n v="87.9"/>
  </r>
  <r>
    <d v="2020-11-30T00:00:00"/>
    <s v="cb69"/>
    <x v="6"/>
    <n v="2"/>
    <x v="2"/>
    <x v="0"/>
    <n v="27.95"/>
    <n v="55.9"/>
  </r>
  <r>
    <d v="2019-12-05T00:00:00"/>
    <s v="am11"/>
    <x v="0"/>
    <n v="5"/>
    <x v="0"/>
    <x v="1"/>
    <n v="29.95"/>
    <n v="149.75"/>
  </r>
  <r>
    <d v="2020-11-28T00:00:00"/>
    <s v="gb43"/>
    <x v="2"/>
    <n v="1"/>
    <x v="1"/>
    <x v="2"/>
    <n v="26.95"/>
    <n v="26.95"/>
  </r>
  <r>
    <d v="2019-12-13T00:00:00"/>
    <s v="gb43"/>
    <x v="4"/>
    <n v="1"/>
    <x v="1"/>
    <x v="2"/>
    <n v="22.95"/>
    <n v="22.95"/>
  </r>
  <r>
    <d v="2020-11-28T00:00:00"/>
    <s v="am11"/>
    <x v="8"/>
    <n v="2"/>
    <x v="0"/>
    <x v="1"/>
    <n v="45.95"/>
    <n v="91.9"/>
  </r>
  <r>
    <d v="2020-11-24T00:00:00"/>
    <s v="cb69"/>
    <x v="6"/>
    <n v="2"/>
    <x v="2"/>
    <x v="0"/>
    <n v="27.95"/>
    <n v="55.9"/>
  </r>
  <r>
    <d v="2020-12-24T00:00:00"/>
    <s v="gb43"/>
    <x v="3"/>
    <n v="3"/>
    <x v="2"/>
    <x v="2"/>
    <n v="43.95"/>
    <n v="131.85000000000002"/>
  </r>
  <r>
    <d v="2019-10-20T00:00:00"/>
    <s v="cb69"/>
    <x v="6"/>
    <n v="4"/>
    <x v="2"/>
    <x v="0"/>
    <n v="27.95"/>
    <n v="111.8"/>
  </r>
  <r>
    <d v="2019-12-05T00:00:00"/>
    <s v="gb43"/>
    <x v="3"/>
    <n v="2"/>
    <x v="2"/>
    <x v="2"/>
    <n v="43.95"/>
    <n v="87.9"/>
  </r>
  <r>
    <d v="2019-12-10T00:00:00"/>
    <s v="am11"/>
    <x v="7"/>
    <n v="7"/>
    <x v="2"/>
    <x v="1"/>
    <n v="19.95"/>
    <n v="139.65"/>
  </r>
  <r>
    <d v="2020-12-06T00:00:00"/>
    <s v="cb69"/>
    <x v="2"/>
    <n v="1"/>
    <x v="1"/>
    <x v="0"/>
    <n v="26.95"/>
    <n v="26.95"/>
  </r>
  <r>
    <d v="2019-12-09T00:00:00"/>
    <s v="cb69"/>
    <x v="2"/>
    <n v="2"/>
    <x v="1"/>
    <x v="0"/>
    <n v="26.95"/>
    <n v="53.9"/>
  </r>
  <r>
    <d v="2019-10-15T00:00:00"/>
    <s v="gb43"/>
    <x v="7"/>
    <n v="3"/>
    <x v="2"/>
    <x v="2"/>
    <n v="19.95"/>
    <n v="59.849999999999994"/>
  </r>
  <r>
    <d v="2020-12-11T00:00:00"/>
    <s v="gb43"/>
    <x v="2"/>
    <n v="2"/>
    <x v="1"/>
    <x v="2"/>
    <n v="26.95"/>
    <n v="53.9"/>
  </r>
  <r>
    <d v="2020-11-23T00:00:00"/>
    <s v="am11"/>
    <x v="3"/>
    <n v="9"/>
    <x v="2"/>
    <x v="1"/>
    <n v="43.95"/>
    <n v="395.55"/>
  </r>
  <r>
    <d v="2020-11-23T00:00:00"/>
    <s v="gb43"/>
    <x v="0"/>
    <n v="2"/>
    <x v="0"/>
    <x v="2"/>
    <n v="29.95"/>
    <n v="59.9"/>
  </r>
  <r>
    <d v="2020-12-19T00:00:00"/>
    <s v="cb69"/>
    <x v="7"/>
    <n v="3"/>
    <x v="2"/>
    <x v="0"/>
    <n v="19.95"/>
    <n v="59.849999999999994"/>
  </r>
  <r>
    <d v="2019-09-09T00:00:00"/>
    <s v="eb92"/>
    <x v="2"/>
    <n v="2"/>
    <x v="1"/>
    <x v="3"/>
    <n v="26.95"/>
    <n v="53.9"/>
  </r>
  <r>
    <d v="2019-11-20T00:00:00"/>
    <s v="gb43"/>
    <x v="6"/>
    <n v="2"/>
    <x v="2"/>
    <x v="2"/>
    <n v="27.95"/>
    <n v="55.9"/>
  </r>
  <r>
    <d v="2020-12-05T00:00:00"/>
    <s v="cb69"/>
    <x v="5"/>
    <n v="1"/>
    <x v="1"/>
    <x v="0"/>
    <n v="24.95"/>
    <n v="24.95"/>
  </r>
  <r>
    <d v="2020-12-08T00:00:00"/>
    <s v="gb43"/>
    <x v="2"/>
    <n v="2"/>
    <x v="1"/>
    <x v="2"/>
    <n v="26.95"/>
    <n v="53.9"/>
  </r>
  <r>
    <d v="2020-05-13T00:00:00"/>
    <s v="gb43"/>
    <x v="2"/>
    <n v="2"/>
    <x v="1"/>
    <x v="2"/>
    <n v="26.95"/>
    <n v="53.9"/>
  </r>
  <r>
    <d v="2020-12-16T00:00:00"/>
    <s v="am11"/>
    <x v="0"/>
    <n v="1"/>
    <x v="0"/>
    <x v="1"/>
    <n v="29.95"/>
    <n v="29.95"/>
  </r>
  <r>
    <d v="2020-12-19T00:00:00"/>
    <s v="gb43"/>
    <x v="1"/>
    <n v="1"/>
    <x v="0"/>
    <x v="2"/>
    <n v="49.95"/>
    <n v="49.95"/>
  </r>
  <r>
    <d v="2020-11-21T00:00:00"/>
    <s v="cb69"/>
    <x v="2"/>
    <n v="1"/>
    <x v="1"/>
    <x v="0"/>
    <n v="26.95"/>
    <n v="26.95"/>
  </r>
  <r>
    <d v="2020-12-24T00:00:00"/>
    <s v="cb69"/>
    <x v="3"/>
    <n v="1"/>
    <x v="2"/>
    <x v="0"/>
    <n v="43.95"/>
    <n v="43.95"/>
  </r>
  <r>
    <d v="2020-12-24T00:00:00"/>
    <s v="gb43"/>
    <x v="5"/>
    <n v="1"/>
    <x v="1"/>
    <x v="2"/>
    <n v="24.95"/>
    <n v="24.95"/>
  </r>
  <r>
    <d v="2020-12-04T00:00:00"/>
    <s v="cb69"/>
    <x v="6"/>
    <n v="2"/>
    <x v="2"/>
    <x v="0"/>
    <n v="27.95"/>
    <n v="55.9"/>
  </r>
  <r>
    <d v="2019-12-19T00:00:00"/>
    <s v="cb69"/>
    <x v="0"/>
    <n v="1"/>
    <x v="0"/>
    <x v="0"/>
    <n v="29.95"/>
    <n v="29.95"/>
  </r>
  <r>
    <d v="2019-02-02T00:00:00"/>
    <s v="cb69"/>
    <x v="5"/>
    <n v="1"/>
    <x v="1"/>
    <x v="0"/>
    <n v="24.95"/>
    <n v="24.95"/>
  </r>
  <r>
    <d v="2019-11-27T00:00:00"/>
    <s v="am11"/>
    <x v="6"/>
    <n v="3"/>
    <x v="2"/>
    <x v="1"/>
    <n v="27.95"/>
    <n v="83.85"/>
  </r>
  <r>
    <d v="2019-02-11T00:00:00"/>
    <s v="am11"/>
    <x v="3"/>
    <n v="8"/>
    <x v="2"/>
    <x v="1"/>
    <n v="43.95"/>
    <n v="351.6"/>
  </r>
  <r>
    <d v="2020-12-04T00:00:00"/>
    <s v="gb43"/>
    <x v="4"/>
    <n v="3"/>
    <x v="1"/>
    <x v="2"/>
    <n v="22.95"/>
    <n v="68.849999999999994"/>
  </r>
  <r>
    <d v="2020-05-27T00:00:00"/>
    <s v="gb43"/>
    <x v="2"/>
    <n v="10"/>
    <x v="1"/>
    <x v="2"/>
    <n v="26.95"/>
    <n v="269.5"/>
  </r>
  <r>
    <d v="2020-11-30T00:00:00"/>
    <s v="am11"/>
    <x v="8"/>
    <n v="1"/>
    <x v="0"/>
    <x v="1"/>
    <n v="45.95"/>
    <n v="45.95"/>
  </r>
  <r>
    <d v="2019-01-06T00:00:00"/>
    <s v="eb92"/>
    <x v="5"/>
    <n v="5"/>
    <x v="1"/>
    <x v="3"/>
    <n v="24.95"/>
    <n v="124.75"/>
  </r>
  <r>
    <d v="2019-12-12T00:00:00"/>
    <s v="gb43"/>
    <x v="3"/>
    <n v="5"/>
    <x v="2"/>
    <x v="2"/>
    <n v="43.95"/>
    <n v="219.75"/>
  </r>
  <r>
    <d v="2020-11-14T00:00:00"/>
    <s v="cb69"/>
    <x v="0"/>
    <n v="1"/>
    <x v="0"/>
    <x v="0"/>
    <n v="29.95"/>
    <n v="29.95"/>
  </r>
  <r>
    <d v="2019-12-19T00:00:00"/>
    <s v="gb43"/>
    <x v="1"/>
    <n v="1"/>
    <x v="0"/>
    <x v="2"/>
    <n v="49.95"/>
    <n v="49.95"/>
  </r>
  <r>
    <d v="2019-12-01T00:00:00"/>
    <s v="cb69"/>
    <x v="5"/>
    <n v="1"/>
    <x v="1"/>
    <x v="0"/>
    <n v="24.95"/>
    <n v="24.95"/>
  </r>
  <r>
    <d v="2019-10-24T00:00:00"/>
    <s v="eb92"/>
    <x v="2"/>
    <n v="5"/>
    <x v="1"/>
    <x v="3"/>
    <n v="26.95"/>
    <n v="134.75"/>
  </r>
  <r>
    <d v="2019-12-03T00:00:00"/>
    <s v="am11"/>
    <x v="6"/>
    <n v="1"/>
    <x v="2"/>
    <x v="1"/>
    <n v="27.95"/>
    <n v="27.95"/>
  </r>
  <r>
    <d v="2020-11-18T00:00:00"/>
    <s v="gb43"/>
    <x v="6"/>
    <n v="1"/>
    <x v="2"/>
    <x v="2"/>
    <n v="27.95"/>
    <n v="27.95"/>
  </r>
  <r>
    <d v="2020-11-14T00:00:00"/>
    <s v="cb69"/>
    <x v="0"/>
    <n v="2"/>
    <x v="0"/>
    <x v="0"/>
    <n v="29.95"/>
    <n v="59.9"/>
  </r>
  <r>
    <d v="2019-09-09T00:00:00"/>
    <s v="gb43"/>
    <x v="2"/>
    <n v="1"/>
    <x v="1"/>
    <x v="2"/>
    <n v="26.95"/>
    <n v="26.95"/>
  </r>
  <r>
    <d v="2019-12-17T00:00:00"/>
    <s v="gb43"/>
    <x v="0"/>
    <n v="3"/>
    <x v="0"/>
    <x v="2"/>
    <n v="29.95"/>
    <n v="89.85"/>
  </r>
  <r>
    <d v="2019-12-16T00:00:00"/>
    <s v="cb69"/>
    <x v="4"/>
    <n v="1"/>
    <x v="1"/>
    <x v="0"/>
    <n v="22.95"/>
    <n v="22.95"/>
  </r>
  <r>
    <d v="2020-11-14T00:00:00"/>
    <s v="cb69"/>
    <x v="5"/>
    <n v="1"/>
    <x v="1"/>
    <x v="0"/>
    <n v="24.95"/>
    <n v="24.95"/>
  </r>
  <r>
    <d v="2019-12-17T00:00:00"/>
    <s v="am11"/>
    <x v="1"/>
    <n v="3"/>
    <x v="0"/>
    <x v="1"/>
    <n v="49.95"/>
    <n v="149.85000000000002"/>
  </r>
  <r>
    <d v="2020-11-22T00:00:00"/>
    <s v="am11"/>
    <x v="0"/>
    <n v="2"/>
    <x v="0"/>
    <x v="1"/>
    <n v="29.95"/>
    <n v="59.9"/>
  </r>
  <r>
    <d v="2019-12-16T00:00:00"/>
    <s v="cb69"/>
    <x v="6"/>
    <n v="2"/>
    <x v="2"/>
    <x v="0"/>
    <n v="27.95"/>
    <n v="55.9"/>
  </r>
  <r>
    <d v="2019-12-03T00:00:00"/>
    <s v="am11"/>
    <x v="3"/>
    <n v="2"/>
    <x v="2"/>
    <x v="1"/>
    <n v="43.95"/>
    <n v="87.9"/>
  </r>
  <r>
    <d v="2020-04-29T00:00:00"/>
    <s v="am11"/>
    <x v="6"/>
    <n v="4"/>
    <x v="2"/>
    <x v="1"/>
    <n v="27.95"/>
    <n v="111.8"/>
  </r>
  <r>
    <d v="2020-12-07T00:00:00"/>
    <s v="gb43"/>
    <x v="3"/>
    <n v="2"/>
    <x v="2"/>
    <x v="2"/>
    <n v="43.95"/>
    <n v="87.9"/>
  </r>
  <r>
    <d v="2020-06-14T00:00:00"/>
    <s v="eb92"/>
    <x v="2"/>
    <n v="5"/>
    <x v="1"/>
    <x v="3"/>
    <n v="26.95"/>
    <n v="134.75"/>
  </r>
  <r>
    <d v="2020-11-19T00:00:00"/>
    <s v="gb43"/>
    <x v="6"/>
    <n v="1"/>
    <x v="2"/>
    <x v="2"/>
    <n v="27.95"/>
    <n v="27.95"/>
  </r>
  <r>
    <d v="2019-11-23T00:00:00"/>
    <s v="cb69"/>
    <x v="3"/>
    <n v="1"/>
    <x v="2"/>
    <x v="0"/>
    <n v="43.95"/>
    <n v="43.95"/>
  </r>
  <r>
    <d v="2020-08-14T00:00:00"/>
    <s v="cb69"/>
    <x v="7"/>
    <n v="1"/>
    <x v="2"/>
    <x v="0"/>
    <n v="19.95"/>
    <n v="19.95"/>
  </r>
  <r>
    <d v="2020-08-05T00:00:00"/>
    <s v="am11"/>
    <x v="4"/>
    <n v="5"/>
    <x v="1"/>
    <x v="1"/>
    <n v="22.95"/>
    <n v="114.75"/>
  </r>
  <r>
    <d v="2020-12-06T00:00:00"/>
    <s v="gb43"/>
    <x v="4"/>
    <n v="2"/>
    <x v="1"/>
    <x v="2"/>
    <n v="22.95"/>
    <n v="45.9"/>
  </r>
  <r>
    <d v="2020-12-07T00:00:00"/>
    <s v="eb92"/>
    <x v="6"/>
    <n v="1"/>
    <x v="2"/>
    <x v="3"/>
    <n v="27.95"/>
    <n v="27.95"/>
  </r>
  <r>
    <d v="2019-12-09T00:00:00"/>
    <s v="gb43"/>
    <x v="6"/>
    <n v="1"/>
    <x v="2"/>
    <x v="2"/>
    <n v="27.95"/>
    <n v="27.95"/>
  </r>
  <r>
    <d v="2019-12-10T00:00:00"/>
    <s v="eb92"/>
    <x v="8"/>
    <n v="2"/>
    <x v="0"/>
    <x v="3"/>
    <n v="45.95"/>
    <n v="91.9"/>
  </r>
  <r>
    <d v="2019-03-18T00:00:00"/>
    <s v="am11"/>
    <x v="7"/>
    <n v="1"/>
    <x v="2"/>
    <x v="1"/>
    <n v="19.95"/>
    <n v="19.95"/>
  </r>
  <r>
    <d v="2020-12-21T00:00:00"/>
    <s v="eb92"/>
    <x v="6"/>
    <n v="4"/>
    <x v="2"/>
    <x v="3"/>
    <n v="27.95"/>
    <n v="111.8"/>
  </r>
  <r>
    <d v="2019-05-10T00:00:00"/>
    <s v="cb69"/>
    <x v="3"/>
    <n v="2"/>
    <x v="2"/>
    <x v="0"/>
    <n v="43.95"/>
    <n v="87.9"/>
  </r>
  <r>
    <d v="2019-05-03T00:00:00"/>
    <s v="am11"/>
    <x v="6"/>
    <n v="6"/>
    <x v="2"/>
    <x v="1"/>
    <n v="27.95"/>
    <n v="167.7"/>
  </r>
  <r>
    <d v="2019-11-20T00:00:00"/>
    <s v="am11"/>
    <x v="3"/>
    <n v="1"/>
    <x v="2"/>
    <x v="1"/>
    <n v="43.95"/>
    <n v="43.95"/>
  </r>
  <r>
    <d v="2020-06-10T00:00:00"/>
    <s v="gb43"/>
    <x v="6"/>
    <n v="2"/>
    <x v="2"/>
    <x v="2"/>
    <n v="27.95"/>
    <n v="55.9"/>
  </r>
  <r>
    <d v="2020-11-16T00:00:00"/>
    <s v="gb43"/>
    <x v="2"/>
    <n v="1"/>
    <x v="1"/>
    <x v="2"/>
    <n v="26.95"/>
    <n v="26.95"/>
  </r>
  <r>
    <d v="2019-12-22T00:00:00"/>
    <s v="cb69"/>
    <x v="6"/>
    <n v="2"/>
    <x v="2"/>
    <x v="0"/>
    <n v="27.95"/>
    <n v="55.9"/>
  </r>
  <r>
    <d v="2019-08-18T00:00:00"/>
    <s v="eb92"/>
    <x v="6"/>
    <n v="1"/>
    <x v="2"/>
    <x v="3"/>
    <n v="27.95"/>
    <n v="27.95"/>
  </r>
  <r>
    <d v="2020-11-15T00:00:00"/>
    <s v="am11"/>
    <x v="8"/>
    <n v="2"/>
    <x v="0"/>
    <x v="1"/>
    <n v="45.95"/>
    <n v="91.9"/>
  </r>
  <r>
    <d v="2020-10-09T00:00:00"/>
    <s v="eb92"/>
    <x v="2"/>
    <n v="1"/>
    <x v="1"/>
    <x v="3"/>
    <n v="26.95"/>
    <n v="26.95"/>
  </r>
  <r>
    <d v="2019-12-04T00:00:00"/>
    <s v="am11"/>
    <x v="6"/>
    <n v="1"/>
    <x v="2"/>
    <x v="1"/>
    <n v="27.95"/>
    <n v="27.95"/>
  </r>
  <r>
    <d v="2019-12-16T00:00:00"/>
    <s v="cb69"/>
    <x v="6"/>
    <n v="2"/>
    <x v="2"/>
    <x v="0"/>
    <n v="27.95"/>
    <n v="55.9"/>
  </r>
  <r>
    <d v="2019-11-25T00:00:00"/>
    <s v="gb43"/>
    <x v="3"/>
    <n v="1"/>
    <x v="2"/>
    <x v="2"/>
    <n v="43.95"/>
    <n v="43.95"/>
  </r>
  <r>
    <d v="2019-11-27T00:00:00"/>
    <s v="gb43"/>
    <x v="8"/>
    <n v="2"/>
    <x v="0"/>
    <x v="2"/>
    <n v="45.95"/>
    <n v="91.9"/>
  </r>
  <r>
    <d v="2019-12-01T00:00:00"/>
    <s v="am11"/>
    <x v="3"/>
    <n v="2"/>
    <x v="2"/>
    <x v="1"/>
    <n v="43.95"/>
    <n v="87.9"/>
  </r>
  <r>
    <d v="2019-11-26T00:00:00"/>
    <s v="am11"/>
    <x v="1"/>
    <n v="4"/>
    <x v="0"/>
    <x v="1"/>
    <n v="49.95"/>
    <n v="199.8"/>
  </r>
  <r>
    <d v="2019-11-24T00:00:00"/>
    <s v="gb43"/>
    <x v="4"/>
    <n v="4"/>
    <x v="1"/>
    <x v="2"/>
    <n v="22.95"/>
    <n v="91.8"/>
  </r>
  <r>
    <d v="2019-05-22T00:00:00"/>
    <s v="am11"/>
    <x v="7"/>
    <n v="4"/>
    <x v="2"/>
    <x v="1"/>
    <n v="19.95"/>
    <n v="79.8"/>
  </r>
  <r>
    <d v="2020-12-11T00:00:00"/>
    <s v="am11"/>
    <x v="2"/>
    <n v="2"/>
    <x v="1"/>
    <x v="1"/>
    <n v="26.95"/>
    <n v="53.9"/>
  </r>
  <r>
    <d v="2020-11-12T00:00:00"/>
    <s v="gb43"/>
    <x v="4"/>
    <n v="2"/>
    <x v="1"/>
    <x v="2"/>
    <n v="22.95"/>
    <n v="45.9"/>
  </r>
  <r>
    <d v="2020-11-26T00:00:00"/>
    <s v="gb43"/>
    <x v="4"/>
    <n v="1"/>
    <x v="1"/>
    <x v="2"/>
    <n v="22.95"/>
    <n v="22.95"/>
  </r>
  <r>
    <d v="2020-04-26T00:00:00"/>
    <s v="eb92"/>
    <x v="2"/>
    <n v="1"/>
    <x v="1"/>
    <x v="3"/>
    <n v="26.95"/>
    <n v="26.95"/>
  </r>
  <r>
    <d v="2020-11-30T00:00:00"/>
    <s v="am11"/>
    <x v="2"/>
    <n v="2"/>
    <x v="1"/>
    <x v="1"/>
    <n v="26.95"/>
    <n v="53.9"/>
  </r>
  <r>
    <d v="2019-12-10T00:00:00"/>
    <s v="gb43"/>
    <x v="2"/>
    <n v="1"/>
    <x v="1"/>
    <x v="2"/>
    <n v="26.95"/>
    <n v="26.95"/>
  </r>
  <r>
    <d v="2019-12-02T00:00:00"/>
    <s v="gb43"/>
    <x v="6"/>
    <n v="1"/>
    <x v="2"/>
    <x v="2"/>
    <n v="27.95"/>
    <n v="27.95"/>
  </r>
  <r>
    <d v="2019-12-13T00:00:00"/>
    <s v="gb43"/>
    <x v="2"/>
    <n v="2"/>
    <x v="1"/>
    <x v="2"/>
    <n v="26.95"/>
    <n v="53.9"/>
  </r>
  <r>
    <d v="2020-12-02T00:00:00"/>
    <s v="eb92"/>
    <x v="0"/>
    <n v="1"/>
    <x v="0"/>
    <x v="3"/>
    <n v="29.95"/>
    <n v="29.95"/>
  </r>
  <r>
    <d v="2019-11-08T00:00:00"/>
    <s v="eb92"/>
    <x v="8"/>
    <n v="1"/>
    <x v="0"/>
    <x v="3"/>
    <n v="45.95"/>
    <n v="45.95"/>
  </r>
  <r>
    <d v="2020-07-15T00:00:00"/>
    <s v="cb69"/>
    <x v="1"/>
    <n v="1"/>
    <x v="0"/>
    <x v="0"/>
    <n v="49.95"/>
    <n v="49.95"/>
  </r>
  <r>
    <d v="2020-11-22T00:00:00"/>
    <s v="cb69"/>
    <x v="2"/>
    <n v="2"/>
    <x v="1"/>
    <x v="0"/>
    <n v="26.95"/>
    <n v="53.9"/>
  </r>
  <r>
    <d v="2019-12-14T00:00:00"/>
    <s v="gb43"/>
    <x v="0"/>
    <n v="2"/>
    <x v="0"/>
    <x v="2"/>
    <n v="29.95"/>
    <n v="59.9"/>
  </r>
  <r>
    <d v="2020-08-14T00:00:00"/>
    <s v="am11"/>
    <x v="0"/>
    <n v="2"/>
    <x v="0"/>
    <x v="1"/>
    <n v="29.95"/>
    <n v="59.9"/>
  </r>
  <r>
    <d v="2020-07-01T00:00:00"/>
    <s v="cb69"/>
    <x v="7"/>
    <n v="1"/>
    <x v="2"/>
    <x v="0"/>
    <n v="19.95"/>
    <n v="19.95"/>
  </r>
  <r>
    <d v="2019-11-29T00:00:00"/>
    <s v="cb69"/>
    <x v="0"/>
    <n v="1"/>
    <x v="0"/>
    <x v="0"/>
    <n v="29.95"/>
    <n v="29.95"/>
  </r>
  <r>
    <d v="2020-11-28T00:00:00"/>
    <s v="cb69"/>
    <x v="7"/>
    <n v="1"/>
    <x v="2"/>
    <x v="0"/>
    <n v="19.95"/>
    <n v="19.95"/>
  </r>
  <r>
    <d v="2019-11-29T00:00:00"/>
    <s v="gb43"/>
    <x v="2"/>
    <n v="1"/>
    <x v="1"/>
    <x v="2"/>
    <n v="26.95"/>
    <n v="26.95"/>
  </r>
  <r>
    <d v="2020-07-16T00:00:00"/>
    <s v="cb69"/>
    <x v="5"/>
    <n v="6"/>
    <x v="1"/>
    <x v="0"/>
    <n v="24.95"/>
    <n v="149.69999999999999"/>
  </r>
  <r>
    <d v="2019-12-05T00:00:00"/>
    <s v="cb69"/>
    <x v="3"/>
    <n v="2"/>
    <x v="2"/>
    <x v="0"/>
    <n v="43.95"/>
    <n v="87.9"/>
  </r>
  <r>
    <d v="2020-12-09T00:00:00"/>
    <s v="gb43"/>
    <x v="3"/>
    <n v="1"/>
    <x v="2"/>
    <x v="2"/>
    <n v="43.95"/>
    <n v="43.95"/>
  </r>
  <r>
    <d v="2020-07-13T00:00:00"/>
    <s v="cb69"/>
    <x v="4"/>
    <n v="1"/>
    <x v="1"/>
    <x v="0"/>
    <n v="22.95"/>
    <n v="22.95"/>
  </r>
  <r>
    <d v="2019-11-26T00:00:00"/>
    <s v="gb43"/>
    <x v="0"/>
    <n v="1"/>
    <x v="0"/>
    <x v="2"/>
    <n v="29.95"/>
    <n v="29.95"/>
  </r>
  <r>
    <d v="2020-12-20T00:00:00"/>
    <s v="gb43"/>
    <x v="5"/>
    <n v="1"/>
    <x v="1"/>
    <x v="2"/>
    <n v="24.95"/>
    <n v="24.95"/>
  </r>
  <r>
    <d v="2019-12-19T00:00:00"/>
    <s v="am11"/>
    <x v="3"/>
    <n v="1"/>
    <x v="2"/>
    <x v="1"/>
    <n v="43.95"/>
    <n v="43.95"/>
  </r>
  <r>
    <d v="2020-08-04T00:00:00"/>
    <s v="cb69"/>
    <x v="6"/>
    <n v="1"/>
    <x v="2"/>
    <x v="0"/>
    <n v="27.95"/>
    <n v="27.95"/>
  </r>
  <r>
    <d v="2020-11-29T00:00:00"/>
    <s v="am11"/>
    <x v="5"/>
    <n v="1"/>
    <x v="1"/>
    <x v="1"/>
    <n v="24.95"/>
    <n v="24.95"/>
  </r>
  <r>
    <d v="2020-04-23T00:00:00"/>
    <s v="eb92"/>
    <x v="4"/>
    <n v="1"/>
    <x v="1"/>
    <x v="3"/>
    <n v="22.95"/>
    <n v="22.95"/>
  </r>
  <r>
    <d v="2019-12-08T00:00:00"/>
    <s v="cb69"/>
    <x v="6"/>
    <n v="4"/>
    <x v="2"/>
    <x v="0"/>
    <n v="27.95"/>
    <n v="111.8"/>
  </r>
  <r>
    <d v="2020-04-29T00:00:00"/>
    <s v="am11"/>
    <x v="6"/>
    <n v="4"/>
    <x v="2"/>
    <x v="1"/>
    <n v="27.95"/>
    <n v="111.8"/>
  </r>
  <r>
    <d v="2020-11-18T00:00:00"/>
    <s v="eb92"/>
    <x v="6"/>
    <n v="2"/>
    <x v="2"/>
    <x v="3"/>
    <n v="27.95"/>
    <n v="55.9"/>
  </r>
  <r>
    <d v="2020-11-18T00:00:00"/>
    <s v="am11"/>
    <x v="5"/>
    <n v="2"/>
    <x v="1"/>
    <x v="1"/>
    <n v="24.95"/>
    <n v="49.9"/>
  </r>
  <r>
    <d v="2019-12-01T00:00:00"/>
    <s v="eb92"/>
    <x v="1"/>
    <n v="2"/>
    <x v="0"/>
    <x v="3"/>
    <n v="49.95"/>
    <n v="99.9"/>
  </r>
  <r>
    <d v="2019-12-21T00:00:00"/>
    <s v="cb69"/>
    <x v="5"/>
    <n v="1"/>
    <x v="1"/>
    <x v="0"/>
    <n v="24.95"/>
    <n v="24.95"/>
  </r>
  <r>
    <d v="2020-12-21T00:00:00"/>
    <s v="cb69"/>
    <x v="5"/>
    <n v="1"/>
    <x v="1"/>
    <x v="0"/>
    <n v="24.95"/>
    <n v="24.95"/>
  </r>
  <r>
    <d v="2019-12-18T00:00:00"/>
    <s v="gb43"/>
    <x v="3"/>
    <n v="1"/>
    <x v="2"/>
    <x v="2"/>
    <n v="43.95"/>
    <n v="43.95"/>
  </r>
  <r>
    <d v="2019-02-20T00:00:00"/>
    <s v="gb43"/>
    <x v="3"/>
    <n v="1"/>
    <x v="2"/>
    <x v="2"/>
    <n v="43.95"/>
    <n v="43.95"/>
  </r>
  <r>
    <d v="2020-12-20T00:00:00"/>
    <s v="am11"/>
    <x v="6"/>
    <n v="6"/>
    <x v="2"/>
    <x v="1"/>
    <n v="27.95"/>
    <n v="167.7"/>
  </r>
  <r>
    <d v="2020-11-21T00:00:00"/>
    <s v="cb69"/>
    <x v="4"/>
    <n v="1"/>
    <x v="1"/>
    <x v="0"/>
    <n v="22.95"/>
    <n v="22.95"/>
  </r>
  <r>
    <d v="2020-12-02T00:00:00"/>
    <s v="am11"/>
    <x v="1"/>
    <n v="1"/>
    <x v="0"/>
    <x v="1"/>
    <n v="49.95"/>
    <n v="49.95"/>
  </r>
  <r>
    <d v="2019-11-29T00:00:00"/>
    <s v="gb43"/>
    <x v="4"/>
    <n v="4"/>
    <x v="1"/>
    <x v="2"/>
    <n v="22.95"/>
    <n v="91.8"/>
  </r>
  <r>
    <d v="2019-12-08T00:00:00"/>
    <s v="cb69"/>
    <x v="7"/>
    <n v="5"/>
    <x v="2"/>
    <x v="0"/>
    <n v="19.95"/>
    <n v="99.75"/>
  </r>
  <r>
    <d v="2020-12-10T00:00:00"/>
    <s v="gb43"/>
    <x v="4"/>
    <n v="5"/>
    <x v="1"/>
    <x v="2"/>
    <n v="22.95"/>
    <n v="114.75"/>
  </r>
  <r>
    <d v="2019-12-09T00:00:00"/>
    <s v="gb43"/>
    <x v="5"/>
    <n v="1"/>
    <x v="1"/>
    <x v="2"/>
    <n v="24.95"/>
    <n v="24.95"/>
  </r>
  <r>
    <d v="2019-11-23T00:00:00"/>
    <s v="am11"/>
    <x v="0"/>
    <n v="1"/>
    <x v="0"/>
    <x v="1"/>
    <n v="29.95"/>
    <n v="29.95"/>
  </r>
  <r>
    <d v="2020-11-13T00:00:00"/>
    <s v="am11"/>
    <x v="1"/>
    <n v="2"/>
    <x v="0"/>
    <x v="1"/>
    <n v="49.95"/>
    <n v="99.9"/>
  </r>
  <r>
    <d v="2019-12-14T00:00:00"/>
    <s v="cb69"/>
    <x v="3"/>
    <n v="1"/>
    <x v="2"/>
    <x v="0"/>
    <n v="43.95"/>
    <n v="43.95"/>
  </r>
  <r>
    <d v="2020-12-18T00:00:00"/>
    <s v="gb43"/>
    <x v="6"/>
    <n v="2"/>
    <x v="2"/>
    <x v="2"/>
    <n v="27.95"/>
    <n v="55.9"/>
  </r>
  <r>
    <d v="2020-12-19T00:00:00"/>
    <s v="gb43"/>
    <x v="3"/>
    <n v="1"/>
    <x v="2"/>
    <x v="2"/>
    <n v="43.95"/>
    <n v="43.95"/>
  </r>
  <r>
    <d v="2019-11-22T00:00:00"/>
    <s v="gb43"/>
    <x v="0"/>
    <n v="6"/>
    <x v="0"/>
    <x v="2"/>
    <n v="29.95"/>
    <n v="179.7"/>
  </r>
  <r>
    <d v="2020-12-14T00:00:00"/>
    <s v="cb69"/>
    <x v="7"/>
    <n v="7"/>
    <x v="2"/>
    <x v="0"/>
    <n v="19.95"/>
    <n v="139.65"/>
  </r>
  <r>
    <d v="2020-12-21T00:00:00"/>
    <s v="gb43"/>
    <x v="3"/>
    <n v="4"/>
    <x v="2"/>
    <x v="2"/>
    <n v="43.95"/>
    <n v="175.8"/>
  </r>
  <r>
    <d v="2020-06-10T00:00:00"/>
    <s v="am11"/>
    <x v="6"/>
    <n v="2"/>
    <x v="2"/>
    <x v="1"/>
    <n v="27.95"/>
    <n v="55.9"/>
  </r>
  <r>
    <d v="2019-12-08T00:00:00"/>
    <s v="gb43"/>
    <x v="1"/>
    <n v="1"/>
    <x v="0"/>
    <x v="2"/>
    <n v="49.95"/>
    <n v="49.95"/>
  </r>
  <r>
    <d v="2019-12-07T00:00:00"/>
    <s v="am11"/>
    <x v="2"/>
    <n v="6"/>
    <x v="1"/>
    <x v="1"/>
    <n v="26.95"/>
    <n v="161.69999999999999"/>
  </r>
  <r>
    <d v="2019-02-25T00:00:00"/>
    <s v="am11"/>
    <x v="3"/>
    <n v="3"/>
    <x v="2"/>
    <x v="1"/>
    <n v="43.95"/>
    <n v="131.85000000000002"/>
  </r>
  <r>
    <d v="2019-02-11T00:00:00"/>
    <s v="cb69"/>
    <x v="2"/>
    <n v="2"/>
    <x v="1"/>
    <x v="0"/>
    <n v="26.95"/>
    <n v="53.9"/>
  </r>
  <r>
    <d v="2020-12-04T00:00:00"/>
    <s v="am11"/>
    <x v="1"/>
    <n v="2"/>
    <x v="0"/>
    <x v="1"/>
    <n v="49.95"/>
    <n v="99.9"/>
  </r>
  <r>
    <d v="2020-12-21T00:00:00"/>
    <s v="am11"/>
    <x v="6"/>
    <n v="5"/>
    <x v="2"/>
    <x v="1"/>
    <n v="27.95"/>
    <n v="139.75"/>
  </r>
  <r>
    <d v="2020-03-17T00:00:00"/>
    <s v="gb43"/>
    <x v="3"/>
    <n v="1"/>
    <x v="2"/>
    <x v="2"/>
    <n v="43.95"/>
    <n v="43.95"/>
  </r>
  <r>
    <d v="2020-08-06T00:00:00"/>
    <s v="cb69"/>
    <x v="5"/>
    <n v="1"/>
    <x v="1"/>
    <x v="0"/>
    <n v="24.95"/>
    <n v="24.95"/>
  </r>
  <r>
    <d v="2019-06-04T00:00:00"/>
    <s v="gb43"/>
    <x v="6"/>
    <n v="1"/>
    <x v="2"/>
    <x v="2"/>
    <n v="27.95"/>
    <n v="27.95"/>
  </r>
  <r>
    <d v="2020-03-07T00:00:00"/>
    <s v="gb43"/>
    <x v="2"/>
    <n v="3"/>
    <x v="1"/>
    <x v="2"/>
    <n v="26.95"/>
    <n v="80.849999999999994"/>
  </r>
  <r>
    <d v="2019-12-04T00:00:00"/>
    <s v="gb43"/>
    <x v="2"/>
    <n v="1"/>
    <x v="1"/>
    <x v="2"/>
    <n v="26.95"/>
    <n v="26.95"/>
  </r>
  <r>
    <d v="2020-12-22T00:00:00"/>
    <s v="am11"/>
    <x v="0"/>
    <n v="2"/>
    <x v="0"/>
    <x v="1"/>
    <n v="29.95"/>
    <n v="59.9"/>
  </r>
  <r>
    <d v="2020-12-05T00:00:00"/>
    <s v="cb69"/>
    <x v="0"/>
    <n v="2"/>
    <x v="0"/>
    <x v="0"/>
    <n v="29.95"/>
    <n v="59.9"/>
  </r>
  <r>
    <d v="2020-11-28T00:00:00"/>
    <s v="cb69"/>
    <x v="6"/>
    <n v="3"/>
    <x v="2"/>
    <x v="0"/>
    <n v="27.95"/>
    <n v="83.85"/>
  </r>
  <r>
    <d v="2020-11-24T00:00:00"/>
    <s v="cb69"/>
    <x v="7"/>
    <n v="8"/>
    <x v="2"/>
    <x v="0"/>
    <n v="19.95"/>
    <n v="159.6"/>
  </r>
  <r>
    <d v="2019-12-01T00:00:00"/>
    <s v="gb43"/>
    <x v="4"/>
    <n v="1"/>
    <x v="1"/>
    <x v="2"/>
    <n v="22.95"/>
    <n v="22.95"/>
  </r>
  <r>
    <d v="2020-06-18T00:00:00"/>
    <s v="cb69"/>
    <x v="3"/>
    <n v="1"/>
    <x v="2"/>
    <x v="0"/>
    <n v="43.95"/>
    <n v="43.95"/>
  </r>
  <r>
    <d v="2020-11-16T00:00:00"/>
    <s v="gb43"/>
    <x v="8"/>
    <n v="3"/>
    <x v="0"/>
    <x v="2"/>
    <n v="45.95"/>
    <n v="137.85000000000002"/>
  </r>
  <r>
    <d v="2019-11-21T00:00:00"/>
    <s v="cb69"/>
    <x v="0"/>
    <n v="1"/>
    <x v="0"/>
    <x v="0"/>
    <n v="29.95"/>
    <n v="29.95"/>
  </r>
  <r>
    <d v="2020-11-28T00:00:00"/>
    <s v="gb43"/>
    <x v="3"/>
    <n v="2"/>
    <x v="2"/>
    <x v="2"/>
    <n v="43.95"/>
    <n v="87.9"/>
  </r>
  <r>
    <d v="2019-12-02T00:00:00"/>
    <s v="gb43"/>
    <x v="6"/>
    <n v="1"/>
    <x v="2"/>
    <x v="2"/>
    <n v="27.95"/>
    <n v="27.95"/>
  </r>
  <r>
    <d v="2020-02-15T00:00:00"/>
    <s v="gb43"/>
    <x v="6"/>
    <n v="1"/>
    <x v="2"/>
    <x v="2"/>
    <n v="27.95"/>
    <n v="27.95"/>
  </r>
  <r>
    <d v="2019-12-01T00:00:00"/>
    <s v="am11"/>
    <x v="2"/>
    <n v="1"/>
    <x v="1"/>
    <x v="1"/>
    <n v="26.95"/>
    <n v="26.95"/>
  </r>
  <r>
    <d v="2019-12-09T00:00:00"/>
    <s v="am11"/>
    <x v="7"/>
    <n v="1"/>
    <x v="2"/>
    <x v="1"/>
    <n v="19.95"/>
    <n v="19.95"/>
  </r>
  <r>
    <d v="2019-11-25T00:00:00"/>
    <s v="cb69"/>
    <x v="7"/>
    <n v="6"/>
    <x v="2"/>
    <x v="0"/>
    <n v="19.95"/>
    <n v="119.69999999999999"/>
  </r>
  <r>
    <d v="2019-12-08T00:00:00"/>
    <s v="gb43"/>
    <x v="3"/>
    <n v="1"/>
    <x v="2"/>
    <x v="2"/>
    <n v="43.95"/>
    <n v="43.95"/>
  </r>
  <r>
    <d v="2019-11-21T00:00:00"/>
    <s v="cb69"/>
    <x v="2"/>
    <n v="1"/>
    <x v="1"/>
    <x v="0"/>
    <n v="26.95"/>
    <n v="26.95"/>
  </r>
  <r>
    <d v="2019-11-30T00:00:00"/>
    <s v="gb43"/>
    <x v="6"/>
    <n v="1"/>
    <x v="2"/>
    <x v="2"/>
    <n v="27.95"/>
    <n v="27.95"/>
  </r>
  <r>
    <d v="2019-11-15T00:00:00"/>
    <s v="gb43"/>
    <x v="7"/>
    <n v="2"/>
    <x v="2"/>
    <x v="2"/>
    <n v="19.95"/>
    <n v="39.9"/>
  </r>
  <r>
    <d v="2020-11-12T00:00:00"/>
    <s v="gb43"/>
    <x v="6"/>
    <n v="1"/>
    <x v="2"/>
    <x v="2"/>
    <n v="27.95"/>
    <n v="27.95"/>
  </r>
  <r>
    <d v="2019-04-23T00:00:00"/>
    <s v="gb43"/>
    <x v="2"/>
    <n v="4"/>
    <x v="1"/>
    <x v="2"/>
    <n v="26.95"/>
    <n v="107.8"/>
  </r>
  <r>
    <d v="2019-12-19T00:00:00"/>
    <s v="am11"/>
    <x v="7"/>
    <n v="2"/>
    <x v="2"/>
    <x v="1"/>
    <n v="19.95"/>
    <n v="39.9"/>
  </r>
  <r>
    <d v="2019-03-24T00:00:00"/>
    <s v="gb43"/>
    <x v="6"/>
    <n v="1"/>
    <x v="2"/>
    <x v="2"/>
    <n v="27.95"/>
    <n v="27.95"/>
  </r>
  <r>
    <d v="2019-04-22T00:00:00"/>
    <s v="cb69"/>
    <x v="0"/>
    <n v="1"/>
    <x v="0"/>
    <x v="0"/>
    <n v="29.95"/>
    <n v="29.95"/>
  </r>
  <r>
    <d v="2019-12-03T00:00:00"/>
    <s v="am11"/>
    <x v="1"/>
    <n v="1"/>
    <x v="0"/>
    <x v="1"/>
    <n v="49.95"/>
    <n v="49.95"/>
  </r>
  <r>
    <d v="2019-12-22T00:00:00"/>
    <s v="cb69"/>
    <x v="3"/>
    <n v="1"/>
    <x v="2"/>
    <x v="0"/>
    <n v="43.95"/>
    <n v="43.95"/>
  </r>
  <r>
    <d v="2019-03-20T00:00:00"/>
    <s v="eb92"/>
    <x v="6"/>
    <n v="1"/>
    <x v="2"/>
    <x v="3"/>
    <n v="27.95"/>
    <n v="27.95"/>
  </r>
  <r>
    <d v="2020-11-22T00:00:00"/>
    <s v="gb43"/>
    <x v="5"/>
    <n v="4"/>
    <x v="1"/>
    <x v="2"/>
    <n v="24.95"/>
    <n v="99.8"/>
  </r>
  <r>
    <d v="2020-12-11T00:00:00"/>
    <s v="gb43"/>
    <x v="2"/>
    <n v="1"/>
    <x v="1"/>
    <x v="2"/>
    <n v="26.95"/>
    <n v="26.95"/>
  </r>
  <r>
    <d v="2019-12-23T00:00:00"/>
    <s v="gb43"/>
    <x v="3"/>
    <n v="2"/>
    <x v="2"/>
    <x v="2"/>
    <n v="43.95"/>
    <n v="87.9"/>
  </r>
  <r>
    <d v="2019-11-20T00:00:00"/>
    <s v="gb43"/>
    <x v="2"/>
    <n v="1"/>
    <x v="1"/>
    <x v="2"/>
    <n v="26.95"/>
    <n v="26.95"/>
  </r>
  <r>
    <d v="2020-12-06T00:00:00"/>
    <s v="gb43"/>
    <x v="8"/>
    <n v="10"/>
    <x v="0"/>
    <x v="2"/>
    <n v="45.95"/>
    <n v="459.5"/>
  </r>
  <r>
    <d v="2020-12-18T00:00:00"/>
    <s v="gb43"/>
    <x v="0"/>
    <n v="1"/>
    <x v="0"/>
    <x v="2"/>
    <n v="29.95"/>
    <n v="29.95"/>
  </r>
  <r>
    <d v="2020-11-21T00:00:00"/>
    <s v="cb69"/>
    <x v="7"/>
    <n v="1"/>
    <x v="2"/>
    <x v="0"/>
    <n v="19.95"/>
    <n v="19.95"/>
  </r>
  <r>
    <d v="2020-12-08T00:00:00"/>
    <s v="cb69"/>
    <x v="2"/>
    <n v="1"/>
    <x v="1"/>
    <x v="0"/>
    <n v="26.95"/>
    <n v="26.95"/>
  </r>
  <r>
    <d v="2020-11-26T00:00:00"/>
    <s v="cb69"/>
    <x v="6"/>
    <n v="4"/>
    <x v="2"/>
    <x v="0"/>
    <n v="27.95"/>
    <n v="111.8"/>
  </r>
  <r>
    <d v="2019-12-18T00:00:00"/>
    <s v="cb69"/>
    <x v="0"/>
    <n v="1"/>
    <x v="0"/>
    <x v="0"/>
    <n v="29.95"/>
    <n v="29.95"/>
  </r>
  <r>
    <d v="2019-12-22T00:00:00"/>
    <s v="cb69"/>
    <x v="3"/>
    <n v="2"/>
    <x v="2"/>
    <x v="0"/>
    <n v="43.95"/>
    <n v="87.9"/>
  </r>
  <r>
    <d v="2020-12-02T00:00:00"/>
    <s v="gb43"/>
    <x v="4"/>
    <n v="2"/>
    <x v="1"/>
    <x v="2"/>
    <n v="22.95"/>
    <n v="45.9"/>
  </r>
  <r>
    <d v="2019-12-14T00:00:00"/>
    <s v="gb43"/>
    <x v="7"/>
    <n v="1"/>
    <x v="2"/>
    <x v="2"/>
    <n v="19.95"/>
    <n v="19.95"/>
  </r>
  <r>
    <d v="2020-08-14T00:00:00"/>
    <s v="cb69"/>
    <x v="8"/>
    <n v="6"/>
    <x v="0"/>
    <x v="0"/>
    <n v="45.95"/>
    <n v="275.70000000000005"/>
  </r>
  <r>
    <d v="2019-02-13T00:00:00"/>
    <s v="cb69"/>
    <x v="7"/>
    <n v="3"/>
    <x v="2"/>
    <x v="0"/>
    <n v="19.95"/>
    <n v="59.849999999999994"/>
  </r>
  <r>
    <d v="2020-12-17T00:00:00"/>
    <s v="gb43"/>
    <x v="3"/>
    <n v="1"/>
    <x v="2"/>
    <x v="2"/>
    <n v="43.95"/>
    <n v="43.95"/>
  </r>
  <r>
    <d v="2019-04-20T00:00:00"/>
    <s v="gb43"/>
    <x v="3"/>
    <n v="5"/>
    <x v="2"/>
    <x v="2"/>
    <n v="43.95"/>
    <n v="219.75"/>
  </r>
  <r>
    <d v="2019-11-29T00:00:00"/>
    <s v="gb43"/>
    <x v="6"/>
    <n v="1"/>
    <x v="2"/>
    <x v="2"/>
    <n v="27.95"/>
    <n v="27.95"/>
  </r>
  <r>
    <d v="2019-11-26T00:00:00"/>
    <s v="gb43"/>
    <x v="3"/>
    <n v="1"/>
    <x v="2"/>
    <x v="2"/>
    <n v="43.95"/>
    <n v="43.95"/>
  </r>
  <r>
    <d v="2019-02-22T00:00:00"/>
    <s v="eb92"/>
    <x v="6"/>
    <n v="4"/>
    <x v="2"/>
    <x v="3"/>
    <n v="27.95"/>
    <n v="111.8"/>
  </r>
  <r>
    <d v="2019-11-21T00:00:00"/>
    <s v="am11"/>
    <x v="7"/>
    <n v="3"/>
    <x v="2"/>
    <x v="1"/>
    <n v="19.95"/>
    <n v="59.849999999999994"/>
  </r>
  <r>
    <d v="2020-12-04T00:00:00"/>
    <s v="eb92"/>
    <x v="0"/>
    <n v="1"/>
    <x v="0"/>
    <x v="3"/>
    <n v="29.95"/>
    <n v="29.95"/>
  </r>
  <r>
    <d v="2020-12-05T00:00:00"/>
    <s v="eb92"/>
    <x v="8"/>
    <n v="2"/>
    <x v="0"/>
    <x v="3"/>
    <n v="45.95"/>
    <n v="91.9"/>
  </r>
  <r>
    <d v="2020-10-14T00:00:00"/>
    <s v="gb43"/>
    <x v="7"/>
    <n v="5"/>
    <x v="2"/>
    <x v="2"/>
    <n v="19.95"/>
    <n v="99.75"/>
  </r>
  <r>
    <d v="2019-12-07T00:00:00"/>
    <s v="gb43"/>
    <x v="8"/>
    <n v="1"/>
    <x v="0"/>
    <x v="2"/>
    <n v="45.95"/>
    <n v="45.95"/>
  </r>
  <r>
    <d v="2019-12-08T00:00:00"/>
    <s v="cb69"/>
    <x v="2"/>
    <n v="1"/>
    <x v="1"/>
    <x v="0"/>
    <n v="26.95"/>
    <n v="26.95"/>
  </r>
  <r>
    <d v="2019-12-07T00:00:00"/>
    <s v="gb43"/>
    <x v="1"/>
    <n v="1"/>
    <x v="0"/>
    <x v="2"/>
    <n v="49.95"/>
    <n v="49.95"/>
  </r>
  <r>
    <d v="2019-11-22T00:00:00"/>
    <s v="am11"/>
    <x v="0"/>
    <n v="1"/>
    <x v="0"/>
    <x v="1"/>
    <n v="29.95"/>
    <n v="29.95"/>
  </r>
  <r>
    <d v="2019-07-30T00:00:00"/>
    <s v="gb43"/>
    <x v="6"/>
    <n v="1"/>
    <x v="2"/>
    <x v="2"/>
    <n v="27.95"/>
    <n v="27.95"/>
  </r>
  <r>
    <d v="2020-12-10T00:00:00"/>
    <s v="gb43"/>
    <x v="1"/>
    <n v="1"/>
    <x v="0"/>
    <x v="2"/>
    <n v="49.95"/>
    <n v="49.95"/>
  </r>
  <r>
    <d v="2020-11-30T00:00:00"/>
    <s v="gb43"/>
    <x v="2"/>
    <n v="5"/>
    <x v="1"/>
    <x v="2"/>
    <n v="26.95"/>
    <n v="134.75"/>
  </r>
  <r>
    <d v="2019-12-04T00:00:00"/>
    <s v="gb43"/>
    <x v="8"/>
    <n v="1"/>
    <x v="0"/>
    <x v="2"/>
    <n v="45.95"/>
    <n v="45.95"/>
  </r>
  <r>
    <d v="2020-04-09T00:00:00"/>
    <s v="cb69"/>
    <x v="2"/>
    <n v="2"/>
    <x v="1"/>
    <x v="0"/>
    <n v="26.95"/>
    <n v="53.9"/>
  </r>
  <r>
    <d v="2019-11-30T00:00:00"/>
    <s v="cb69"/>
    <x v="2"/>
    <n v="3"/>
    <x v="1"/>
    <x v="0"/>
    <n v="26.95"/>
    <n v="80.849999999999994"/>
  </r>
  <r>
    <d v="2020-12-15T00:00:00"/>
    <s v="gb43"/>
    <x v="4"/>
    <n v="3"/>
    <x v="1"/>
    <x v="2"/>
    <n v="22.95"/>
    <n v="68.849999999999994"/>
  </r>
  <r>
    <d v="2020-12-21T00:00:00"/>
    <s v="gb43"/>
    <x v="8"/>
    <n v="1"/>
    <x v="0"/>
    <x v="2"/>
    <n v="45.95"/>
    <n v="45.95"/>
  </r>
  <r>
    <d v="2020-05-10T00:00:00"/>
    <s v="gb43"/>
    <x v="0"/>
    <n v="1"/>
    <x v="0"/>
    <x v="2"/>
    <n v="29.95"/>
    <n v="29.95"/>
  </r>
  <r>
    <d v="2019-05-16T00:00:00"/>
    <s v="am11"/>
    <x v="1"/>
    <n v="1"/>
    <x v="0"/>
    <x v="1"/>
    <n v="49.95"/>
    <n v="49.95"/>
  </r>
  <r>
    <d v="2020-11-14T00:00:00"/>
    <s v="gb43"/>
    <x v="2"/>
    <n v="3"/>
    <x v="1"/>
    <x v="2"/>
    <n v="26.95"/>
    <n v="80.849999999999994"/>
  </r>
  <r>
    <d v="2020-11-18T00:00:00"/>
    <s v="gb43"/>
    <x v="7"/>
    <n v="3"/>
    <x v="2"/>
    <x v="2"/>
    <n v="19.95"/>
    <n v="59.849999999999994"/>
  </r>
  <r>
    <d v="2019-09-14T00:00:00"/>
    <s v="gb43"/>
    <x v="6"/>
    <n v="3"/>
    <x v="2"/>
    <x v="2"/>
    <n v="27.95"/>
    <n v="83.85"/>
  </r>
  <r>
    <d v="2019-12-04T00:00:00"/>
    <s v="gb43"/>
    <x v="7"/>
    <n v="1"/>
    <x v="2"/>
    <x v="2"/>
    <n v="19.95"/>
    <n v="19.95"/>
  </r>
  <r>
    <d v="2020-09-13T00:00:00"/>
    <s v="gb43"/>
    <x v="6"/>
    <n v="2"/>
    <x v="2"/>
    <x v="2"/>
    <n v="27.95"/>
    <n v="55.9"/>
  </r>
  <r>
    <d v="2020-04-29T00:00:00"/>
    <s v="am11"/>
    <x v="4"/>
    <n v="2"/>
    <x v="1"/>
    <x v="1"/>
    <n v="22.95"/>
    <n v="45.9"/>
  </r>
  <r>
    <d v="2019-05-28T00:00:00"/>
    <s v="cb69"/>
    <x v="3"/>
    <n v="2"/>
    <x v="2"/>
    <x v="0"/>
    <n v="43.95"/>
    <n v="87.9"/>
  </r>
  <r>
    <d v="2020-05-15T00:00:00"/>
    <s v="eb92"/>
    <x v="1"/>
    <n v="9"/>
    <x v="0"/>
    <x v="3"/>
    <n v="49.95"/>
    <n v="449.55"/>
  </r>
  <r>
    <d v="2019-02-09T00:00:00"/>
    <s v="cb69"/>
    <x v="4"/>
    <n v="1"/>
    <x v="1"/>
    <x v="0"/>
    <n v="22.95"/>
    <n v="22.95"/>
  </r>
  <r>
    <d v="2019-11-21T00:00:00"/>
    <s v="cb69"/>
    <x v="6"/>
    <n v="8"/>
    <x v="2"/>
    <x v="0"/>
    <n v="27.95"/>
    <n v="223.6"/>
  </r>
  <r>
    <d v="2020-12-19T00:00:00"/>
    <s v="cb69"/>
    <x v="7"/>
    <n v="2"/>
    <x v="2"/>
    <x v="0"/>
    <n v="19.95"/>
    <n v="39.9"/>
  </r>
  <r>
    <d v="2019-11-27T00:00:00"/>
    <s v="gb43"/>
    <x v="3"/>
    <n v="2"/>
    <x v="2"/>
    <x v="2"/>
    <n v="43.95"/>
    <n v="87.9"/>
  </r>
  <r>
    <d v="2020-03-31T00:00:00"/>
    <s v="am11"/>
    <x v="3"/>
    <n v="1"/>
    <x v="2"/>
    <x v="1"/>
    <n v="43.95"/>
    <n v="43.95"/>
  </r>
  <r>
    <d v="2019-03-22T00:00:00"/>
    <s v="gb43"/>
    <x v="3"/>
    <n v="1"/>
    <x v="2"/>
    <x v="2"/>
    <n v="43.95"/>
    <n v="43.95"/>
  </r>
  <r>
    <d v="2019-03-10T00:00:00"/>
    <s v="am11"/>
    <x v="1"/>
    <n v="3"/>
    <x v="0"/>
    <x v="1"/>
    <n v="49.95"/>
    <n v="149.85000000000002"/>
  </r>
  <r>
    <d v="2019-11-30T00:00:00"/>
    <s v="cb69"/>
    <x v="4"/>
    <n v="1"/>
    <x v="1"/>
    <x v="0"/>
    <n v="22.95"/>
    <n v="22.95"/>
  </r>
  <r>
    <d v="2020-03-25T00:00:00"/>
    <s v="gb43"/>
    <x v="2"/>
    <n v="1"/>
    <x v="1"/>
    <x v="2"/>
    <n v="26.95"/>
    <n v="26.95"/>
  </r>
  <r>
    <d v="2019-12-02T00:00:00"/>
    <s v="gb43"/>
    <x v="0"/>
    <n v="1"/>
    <x v="0"/>
    <x v="2"/>
    <n v="29.95"/>
    <n v="29.95"/>
  </r>
  <r>
    <d v="2019-10-03T00:00:00"/>
    <s v="am11"/>
    <x v="3"/>
    <n v="1"/>
    <x v="2"/>
    <x v="1"/>
    <n v="43.95"/>
    <n v="43.95"/>
  </r>
  <r>
    <d v="2020-11-29T00:00:00"/>
    <s v="gb43"/>
    <x v="2"/>
    <n v="10"/>
    <x v="1"/>
    <x v="2"/>
    <n v="26.95"/>
    <n v="269.5"/>
  </r>
  <r>
    <d v="2019-10-16T00:00:00"/>
    <s v="gb43"/>
    <x v="3"/>
    <n v="2"/>
    <x v="2"/>
    <x v="2"/>
    <n v="43.95"/>
    <n v="87.9"/>
  </r>
  <r>
    <d v="2019-11-27T00:00:00"/>
    <s v="am11"/>
    <x v="8"/>
    <n v="1"/>
    <x v="0"/>
    <x v="1"/>
    <n v="45.95"/>
    <n v="45.95"/>
  </r>
  <r>
    <d v="2019-04-02T00:00:00"/>
    <s v="gb43"/>
    <x v="2"/>
    <n v="2"/>
    <x v="1"/>
    <x v="2"/>
    <n v="26.95"/>
    <n v="53.9"/>
  </r>
  <r>
    <d v="2019-12-06T00:00:00"/>
    <s v="gb43"/>
    <x v="7"/>
    <n v="1"/>
    <x v="2"/>
    <x v="2"/>
    <n v="19.95"/>
    <n v="19.95"/>
  </r>
  <r>
    <d v="2019-11-28T00:00:00"/>
    <s v="gb43"/>
    <x v="2"/>
    <n v="1"/>
    <x v="1"/>
    <x v="2"/>
    <n v="26.95"/>
    <n v="26.95"/>
  </r>
  <r>
    <d v="2019-02-05T00:00:00"/>
    <s v="gb43"/>
    <x v="5"/>
    <n v="1"/>
    <x v="1"/>
    <x v="2"/>
    <n v="24.95"/>
    <n v="24.95"/>
  </r>
  <r>
    <d v="2020-03-08T00:00:00"/>
    <s v="gb43"/>
    <x v="2"/>
    <n v="3"/>
    <x v="1"/>
    <x v="2"/>
    <n v="26.95"/>
    <n v="80.849999999999994"/>
  </r>
  <r>
    <d v="2019-12-23T00:00:00"/>
    <s v="cb69"/>
    <x v="5"/>
    <n v="1"/>
    <x v="1"/>
    <x v="0"/>
    <n v="24.95"/>
    <n v="24.95"/>
  </r>
  <r>
    <d v="2019-12-02T00:00:00"/>
    <s v="gb43"/>
    <x v="7"/>
    <n v="1"/>
    <x v="2"/>
    <x v="2"/>
    <n v="19.95"/>
    <n v="19.95"/>
  </r>
  <r>
    <d v="2020-12-23T00:00:00"/>
    <s v="cb69"/>
    <x v="0"/>
    <n v="1"/>
    <x v="0"/>
    <x v="0"/>
    <n v="29.95"/>
    <n v="29.95"/>
  </r>
  <r>
    <d v="2020-01-24T00:00:00"/>
    <s v="cb69"/>
    <x v="0"/>
    <n v="1"/>
    <x v="0"/>
    <x v="0"/>
    <n v="29.95"/>
    <n v="29.95"/>
  </r>
  <r>
    <d v="2020-11-22T00:00:00"/>
    <s v="cb69"/>
    <x v="1"/>
    <n v="5"/>
    <x v="0"/>
    <x v="0"/>
    <n v="49.95"/>
    <n v="249.75"/>
  </r>
  <r>
    <d v="2020-11-26T00:00:00"/>
    <s v="cb69"/>
    <x v="2"/>
    <n v="1"/>
    <x v="1"/>
    <x v="0"/>
    <n v="26.95"/>
    <n v="26.95"/>
  </r>
  <r>
    <d v="2019-12-18T00:00:00"/>
    <s v="gb43"/>
    <x v="6"/>
    <n v="1"/>
    <x v="2"/>
    <x v="2"/>
    <n v="27.95"/>
    <n v="27.95"/>
  </r>
  <r>
    <d v="2019-12-22T00:00:00"/>
    <s v="gb43"/>
    <x v="0"/>
    <n v="4"/>
    <x v="0"/>
    <x v="2"/>
    <n v="29.95"/>
    <n v="119.8"/>
  </r>
  <r>
    <d v="2019-07-08T00:00:00"/>
    <s v="cb69"/>
    <x v="5"/>
    <n v="2"/>
    <x v="1"/>
    <x v="0"/>
    <n v="24.95"/>
    <n v="49.9"/>
  </r>
  <r>
    <d v="2020-01-23T00:00:00"/>
    <s v="am11"/>
    <x v="2"/>
    <n v="2"/>
    <x v="1"/>
    <x v="1"/>
    <n v="26.95"/>
    <n v="53.9"/>
  </r>
  <r>
    <d v="2019-12-04T00:00:00"/>
    <s v="cb69"/>
    <x v="7"/>
    <n v="1"/>
    <x v="2"/>
    <x v="0"/>
    <n v="19.95"/>
    <n v="19.95"/>
  </r>
  <r>
    <d v="2019-12-08T00:00:00"/>
    <s v="gb43"/>
    <x v="6"/>
    <n v="5"/>
    <x v="2"/>
    <x v="2"/>
    <n v="27.95"/>
    <n v="139.75"/>
  </r>
  <r>
    <d v="2019-07-05T00:00:00"/>
    <s v="gb43"/>
    <x v="6"/>
    <n v="5"/>
    <x v="2"/>
    <x v="2"/>
    <n v="27.95"/>
    <n v="139.75"/>
  </r>
  <r>
    <d v="2019-11-13T00:00:00"/>
    <s v="am11"/>
    <x v="1"/>
    <n v="1"/>
    <x v="0"/>
    <x v="1"/>
    <n v="49.95"/>
    <n v="49.95"/>
  </r>
  <r>
    <d v="2019-12-23T00:00:00"/>
    <s v="am11"/>
    <x v="0"/>
    <n v="5"/>
    <x v="0"/>
    <x v="1"/>
    <n v="29.95"/>
    <n v="149.75"/>
  </r>
  <r>
    <d v="2020-08-07T00:00:00"/>
    <s v="gb43"/>
    <x v="6"/>
    <n v="4"/>
    <x v="2"/>
    <x v="2"/>
    <n v="27.95"/>
    <n v="111.8"/>
  </r>
  <r>
    <d v="2019-11-23T00:00:00"/>
    <s v="cb69"/>
    <x v="0"/>
    <n v="4"/>
    <x v="0"/>
    <x v="0"/>
    <n v="29.95"/>
    <n v="119.8"/>
  </r>
  <r>
    <d v="2020-12-10T00:00:00"/>
    <s v="am11"/>
    <x v="4"/>
    <n v="1"/>
    <x v="1"/>
    <x v="1"/>
    <n v="22.95"/>
    <n v="22.95"/>
  </r>
  <r>
    <d v="2020-11-16T00:00:00"/>
    <s v="gb43"/>
    <x v="5"/>
    <n v="3"/>
    <x v="1"/>
    <x v="2"/>
    <n v="24.95"/>
    <n v="74.849999999999994"/>
  </r>
  <r>
    <d v="2019-07-01T00:00:00"/>
    <s v="gb43"/>
    <x v="0"/>
    <n v="1"/>
    <x v="0"/>
    <x v="2"/>
    <n v="29.95"/>
    <n v="29.95"/>
  </r>
  <r>
    <d v="2020-04-18T00:00:00"/>
    <s v="eb92"/>
    <x v="4"/>
    <n v="2"/>
    <x v="1"/>
    <x v="3"/>
    <n v="22.95"/>
    <n v="45.9"/>
  </r>
  <r>
    <d v="2020-12-01T00:00:00"/>
    <s v="am11"/>
    <x v="2"/>
    <n v="2"/>
    <x v="1"/>
    <x v="1"/>
    <n v="26.95"/>
    <n v="53.9"/>
  </r>
  <r>
    <d v="2019-01-29T00:00:00"/>
    <s v="gb43"/>
    <x v="4"/>
    <n v="2"/>
    <x v="1"/>
    <x v="2"/>
    <n v="22.95"/>
    <n v="45.9"/>
  </r>
  <r>
    <d v="2019-11-07T00:00:00"/>
    <s v="eb92"/>
    <x v="2"/>
    <n v="2"/>
    <x v="1"/>
    <x v="3"/>
    <n v="26.95"/>
    <n v="53.9"/>
  </r>
  <r>
    <d v="2019-12-07T00:00:00"/>
    <s v="gb43"/>
    <x v="5"/>
    <n v="1"/>
    <x v="1"/>
    <x v="2"/>
    <n v="24.95"/>
    <n v="24.95"/>
  </r>
  <r>
    <d v="2020-11-24T00:00:00"/>
    <s v="gb43"/>
    <x v="2"/>
    <n v="2"/>
    <x v="1"/>
    <x v="2"/>
    <n v="26.95"/>
    <n v="53.9"/>
  </r>
  <r>
    <d v="2019-02-18T00:00:00"/>
    <s v="am11"/>
    <x v="0"/>
    <n v="2"/>
    <x v="0"/>
    <x v="1"/>
    <n v="29.95"/>
    <n v="59.9"/>
  </r>
  <r>
    <d v="2020-01-29T00:00:00"/>
    <s v="gb43"/>
    <x v="6"/>
    <n v="1"/>
    <x v="2"/>
    <x v="2"/>
    <n v="27.95"/>
    <n v="27.95"/>
  </r>
  <r>
    <d v="2020-11-12T00:00:00"/>
    <s v="eb92"/>
    <x v="6"/>
    <n v="2"/>
    <x v="2"/>
    <x v="3"/>
    <n v="27.95"/>
    <n v="55.9"/>
  </r>
  <r>
    <d v="2019-11-24T00:00:00"/>
    <s v="gb43"/>
    <x v="3"/>
    <n v="1"/>
    <x v="2"/>
    <x v="2"/>
    <n v="43.95"/>
    <n v="43.95"/>
  </r>
  <r>
    <d v="2020-02-07T00:00:00"/>
    <s v="cb69"/>
    <x v="1"/>
    <n v="4"/>
    <x v="0"/>
    <x v="0"/>
    <n v="49.95"/>
    <n v="199.8"/>
  </r>
  <r>
    <d v="2020-05-19T00:00:00"/>
    <s v="cb69"/>
    <x v="6"/>
    <n v="1"/>
    <x v="2"/>
    <x v="0"/>
    <n v="27.95"/>
    <n v="27.95"/>
  </r>
  <r>
    <d v="2019-11-29T00:00:00"/>
    <s v="am11"/>
    <x v="6"/>
    <n v="1"/>
    <x v="2"/>
    <x v="1"/>
    <n v="27.95"/>
    <n v="27.95"/>
  </r>
  <r>
    <d v="2019-11-30T00:00:00"/>
    <s v="eb92"/>
    <x v="6"/>
    <n v="1"/>
    <x v="2"/>
    <x v="3"/>
    <n v="27.95"/>
    <n v="27.95"/>
  </r>
  <r>
    <d v="2020-12-01T00:00:00"/>
    <s v="gb43"/>
    <x v="5"/>
    <n v="1"/>
    <x v="1"/>
    <x v="2"/>
    <n v="24.95"/>
    <n v="24.95"/>
  </r>
  <r>
    <d v="2019-05-02T00:00:00"/>
    <s v="eb92"/>
    <x v="0"/>
    <n v="1"/>
    <x v="0"/>
    <x v="3"/>
    <n v="29.95"/>
    <n v="29.95"/>
  </r>
  <r>
    <d v="2020-12-19T00:00:00"/>
    <s v="gb43"/>
    <x v="2"/>
    <n v="1"/>
    <x v="1"/>
    <x v="2"/>
    <n v="26.95"/>
    <n v="26.95"/>
  </r>
  <r>
    <d v="2019-03-07T00:00:00"/>
    <s v="gb43"/>
    <x v="6"/>
    <n v="1"/>
    <x v="2"/>
    <x v="2"/>
    <n v="27.95"/>
    <n v="27.95"/>
  </r>
  <r>
    <d v="2019-12-21T00:00:00"/>
    <s v="cb69"/>
    <x v="5"/>
    <n v="2"/>
    <x v="1"/>
    <x v="0"/>
    <n v="24.95"/>
    <n v="49.9"/>
  </r>
  <r>
    <d v="2019-11-27T00:00:00"/>
    <s v="gb43"/>
    <x v="1"/>
    <n v="2"/>
    <x v="0"/>
    <x v="2"/>
    <n v="49.95"/>
    <n v="99.9"/>
  </r>
  <r>
    <d v="2019-12-11T00:00:00"/>
    <s v="gb43"/>
    <x v="0"/>
    <n v="2"/>
    <x v="0"/>
    <x v="2"/>
    <n v="29.95"/>
    <n v="59.9"/>
  </r>
  <r>
    <d v="2020-10-16T00:00:00"/>
    <s v="gb43"/>
    <x v="8"/>
    <n v="3"/>
    <x v="0"/>
    <x v="2"/>
    <n v="45.95"/>
    <n v="137.85000000000002"/>
  </r>
  <r>
    <d v="2019-11-27T00:00:00"/>
    <s v="cb69"/>
    <x v="0"/>
    <n v="1"/>
    <x v="0"/>
    <x v="0"/>
    <n v="29.95"/>
    <n v="29.95"/>
  </r>
  <r>
    <d v="2019-12-03T00:00:00"/>
    <s v="am11"/>
    <x v="3"/>
    <n v="2"/>
    <x v="2"/>
    <x v="1"/>
    <n v="43.95"/>
    <n v="87.9"/>
  </r>
  <r>
    <d v="2019-12-05T00:00:00"/>
    <s v="gb43"/>
    <x v="5"/>
    <n v="1"/>
    <x v="1"/>
    <x v="2"/>
    <n v="24.95"/>
    <n v="24.95"/>
  </r>
  <r>
    <d v="2020-03-15T00:00:00"/>
    <s v="gb43"/>
    <x v="2"/>
    <n v="1"/>
    <x v="1"/>
    <x v="2"/>
    <n v="26.95"/>
    <n v="26.95"/>
  </r>
  <r>
    <d v="2020-08-13T00:00:00"/>
    <s v="cb69"/>
    <x v="0"/>
    <n v="1"/>
    <x v="0"/>
    <x v="0"/>
    <n v="29.95"/>
    <n v="29.95"/>
  </r>
  <r>
    <d v="2020-11-17T00:00:00"/>
    <s v="am11"/>
    <x v="6"/>
    <n v="2"/>
    <x v="2"/>
    <x v="1"/>
    <n v="27.95"/>
    <n v="55.9"/>
  </r>
  <r>
    <d v="2019-06-24T00:00:00"/>
    <s v="cb69"/>
    <x v="8"/>
    <n v="2"/>
    <x v="0"/>
    <x v="0"/>
    <n v="45.95"/>
    <n v="91.9"/>
  </r>
  <r>
    <d v="2020-11-21T00:00:00"/>
    <s v="am11"/>
    <x v="6"/>
    <n v="3"/>
    <x v="2"/>
    <x v="1"/>
    <n v="27.95"/>
    <n v="83.85"/>
  </r>
  <r>
    <d v="2019-09-29T00:00:00"/>
    <s v="gb43"/>
    <x v="5"/>
    <n v="2"/>
    <x v="1"/>
    <x v="2"/>
    <n v="24.95"/>
    <n v="49.9"/>
  </r>
  <r>
    <d v="2019-12-02T00:00:00"/>
    <s v="cb69"/>
    <x v="4"/>
    <n v="5"/>
    <x v="1"/>
    <x v="0"/>
    <n v="22.95"/>
    <n v="114.75"/>
  </r>
  <r>
    <d v="2020-12-24T00:00:00"/>
    <s v="gb43"/>
    <x v="8"/>
    <n v="2"/>
    <x v="0"/>
    <x v="2"/>
    <n v="45.95"/>
    <n v="91.9"/>
  </r>
  <r>
    <d v="2019-11-23T00:00:00"/>
    <s v="eb92"/>
    <x v="6"/>
    <n v="1"/>
    <x v="2"/>
    <x v="3"/>
    <n v="27.95"/>
    <n v="27.95"/>
  </r>
  <r>
    <d v="2019-05-10T00:00:00"/>
    <s v="gb43"/>
    <x v="2"/>
    <n v="1"/>
    <x v="1"/>
    <x v="2"/>
    <n v="26.95"/>
    <n v="26.95"/>
  </r>
  <r>
    <d v="2020-03-05T00:00:00"/>
    <s v="cb69"/>
    <x v="7"/>
    <n v="2"/>
    <x v="2"/>
    <x v="0"/>
    <n v="19.95"/>
    <n v="39.9"/>
  </r>
  <r>
    <d v="2019-12-19T00:00:00"/>
    <s v="am11"/>
    <x v="5"/>
    <n v="2"/>
    <x v="1"/>
    <x v="1"/>
    <n v="24.95"/>
    <n v="49.9"/>
  </r>
  <r>
    <d v="2020-11-23T00:00:00"/>
    <s v="gb43"/>
    <x v="3"/>
    <n v="5"/>
    <x v="2"/>
    <x v="2"/>
    <n v="43.95"/>
    <n v="219.75"/>
  </r>
  <r>
    <d v="2020-11-28T00:00:00"/>
    <s v="am11"/>
    <x v="3"/>
    <n v="1"/>
    <x v="2"/>
    <x v="1"/>
    <n v="43.95"/>
    <n v="43.95"/>
  </r>
  <r>
    <d v="2019-11-20T00:00:00"/>
    <s v="eb92"/>
    <x v="7"/>
    <n v="2"/>
    <x v="2"/>
    <x v="3"/>
    <n v="19.95"/>
    <n v="39.9"/>
  </r>
  <r>
    <d v="2019-03-07T00:00:00"/>
    <s v="gb43"/>
    <x v="2"/>
    <n v="1"/>
    <x v="1"/>
    <x v="2"/>
    <n v="26.95"/>
    <n v="26.95"/>
  </r>
  <r>
    <d v="2019-12-20T00:00:00"/>
    <s v="gb43"/>
    <x v="5"/>
    <n v="1"/>
    <x v="1"/>
    <x v="2"/>
    <n v="24.95"/>
    <n v="24.95"/>
  </r>
  <r>
    <d v="2019-11-21T00:00:00"/>
    <s v="gb43"/>
    <x v="8"/>
    <n v="1"/>
    <x v="0"/>
    <x v="2"/>
    <n v="45.95"/>
    <n v="45.95"/>
  </r>
  <r>
    <d v="2019-11-29T00:00:00"/>
    <s v="gb43"/>
    <x v="0"/>
    <n v="2"/>
    <x v="0"/>
    <x v="2"/>
    <n v="29.95"/>
    <n v="59.9"/>
  </r>
  <r>
    <d v="2019-11-22T00:00:00"/>
    <s v="cb69"/>
    <x v="4"/>
    <n v="5"/>
    <x v="1"/>
    <x v="0"/>
    <n v="22.95"/>
    <n v="114.75"/>
  </r>
  <r>
    <d v="2020-12-23T00:00:00"/>
    <s v="gb43"/>
    <x v="7"/>
    <n v="1"/>
    <x v="2"/>
    <x v="2"/>
    <n v="19.95"/>
    <n v="19.95"/>
  </r>
  <r>
    <d v="2020-12-09T00:00:00"/>
    <s v="am11"/>
    <x v="2"/>
    <n v="3"/>
    <x v="1"/>
    <x v="1"/>
    <n v="26.95"/>
    <n v="80.849999999999994"/>
  </r>
  <r>
    <d v="2019-12-02T00:00:00"/>
    <s v="gb43"/>
    <x v="0"/>
    <n v="1"/>
    <x v="0"/>
    <x v="2"/>
    <n v="29.95"/>
    <n v="29.95"/>
  </r>
  <r>
    <d v="2020-12-19T00:00:00"/>
    <s v="gb43"/>
    <x v="8"/>
    <n v="1"/>
    <x v="0"/>
    <x v="2"/>
    <n v="45.95"/>
    <n v="45.95"/>
  </r>
  <r>
    <d v="2019-11-25T00:00:00"/>
    <s v="gb43"/>
    <x v="4"/>
    <n v="1"/>
    <x v="1"/>
    <x v="2"/>
    <n v="22.95"/>
    <n v="22.95"/>
  </r>
  <r>
    <d v="2020-02-26T00:00:00"/>
    <s v="cb69"/>
    <x v="4"/>
    <n v="1"/>
    <x v="1"/>
    <x v="0"/>
    <n v="22.95"/>
    <n v="22.95"/>
  </r>
  <r>
    <d v="2020-11-20T00:00:00"/>
    <s v="gb43"/>
    <x v="6"/>
    <n v="7"/>
    <x v="2"/>
    <x v="2"/>
    <n v="27.95"/>
    <n v="195.65"/>
  </r>
  <r>
    <d v="2020-12-23T00:00:00"/>
    <s v="gb43"/>
    <x v="6"/>
    <n v="1"/>
    <x v="2"/>
    <x v="2"/>
    <n v="27.95"/>
    <n v="27.95"/>
  </r>
  <r>
    <d v="2020-12-10T00:00:00"/>
    <s v="cb69"/>
    <x v="6"/>
    <n v="1"/>
    <x v="2"/>
    <x v="0"/>
    <n v="27.95"/>
    <n v="27.95"/>
  </r>
  <r>
    <d v="2019-07-25T00:00:00"/>
    <s v="am11"/>
    <x v="7"/>
    <n v="3"/>
    <x v="2"/>
    <x v="1"/>
    <n v="19.95"/>
    <n v="59.849999999999994"/>
  </r>
  <r>
    <d v="2019-12-05T00:00:00"/>
    <s v="eb92"/>
    <x v="4"/>
    <n v="1"/>
    <x v="1"/>
    <x v="3"/>
    <n v="22.95"/>
    <n v="22.95"/>
  </r>
  <r>
    <d v="2019-12-01T00:00:00"/>
    <s v="am11"/>
    <x v="2"/>
    <n v="1"/>
    <x v="1"/>
    <x v="1"/>
    <n v="26.95"/>
    <n v="26.95"/>
  </r>
  <r>
    <d v="2020-12-01T00:00:00"/>
    <s v="gb43"/>
    <x v="3"/>
    <n v="1"/>
    <x v="2"/>
    <x v="2"/>
    <n v="43.95"/>
    <n v="43.95"/>
  </r>
  <r>
    <d v="2020-12-23T00:00:00"/>
    <s v="cb69"/>
    <x v="8"/>
    <n v="1"/>
    <x v="0"/>
    <x v="0"/>
    <n v="45.95"/>
    <n v="45.95"/>
  </r>
  <r>
    <d v="2019-11-25T00:00:00"/>
    <s v="cb69"/>
    <x v="6"/>
    <n v="1"/>
    <x v="2"/>
    <x v="0"/>
    <n v="27.95"/>
    <n v="27.95"/>
  </r>
  <r>
    <d v="2019-12-15T00:00:00"/>
    <s v="am11"/>
    <x v="7"/>
    <n v="1"/>
    <x v="2"/>
    <x v="1"/>
    <n v="19.95"/>
    <n v="19.95"/>
  </r>
  <r>
    <d v="2019-11-24T00:00:00"/>
    <s v="am11"/>
    <x v="7"/>
    <n v="3"/>
    <x v="2"/>
    <x v="1"/>
    <n v="19.95"/>
    <n v="59.849999999999994"/>
  </r>
  <r>
    <d v="2019-06-17T00:00:00"/>
    <s v="gb43"/>
    <x v="0"/>
    <n v="1"/>
    <x v="0"/>
    <x v="2"/>
    <n v="29.95"/>
    <n v="29.95"/>
  </r>
  <r>
    <d v="2019-12-16T00:00:00"/>
    <s v="am11"/>
    <x v="6"/>
    <n v="1"/>
    <x v="2"/>
    <x v="1"/>
    <n v="27.95"/>
    <n v="27.95"/>
  </r>
  <r>
    <d v="2019-10-27T00:00:00"/>
    <s v="cb69"/>
    <x v="3"/>
    <n v="1"/>
    <x v="2"/>
    <x v="0"/>
    <n v="43.95"/>
    <n v="43.95"/>
  </r>
  <r>
    <d v="2020-12-14T00:00:00"/>
    <s v="cb69"/>
    <x v="0"/>
    <n v="3"/>
    <x v="0"/>
    <x v="0"/>
    <n v="29.95"/>
    <n v="89.85"/>
  </r>
  <r>
    <d v="2020-12-05T00:00:00"/>
    <s v="eb92"/>
    <x v="6"/>
    <n v="2"/>
    <x v="2"/>
    <x v="3"/>
    <n v="27.95"/>
    <n v="55.9"/>
  </r>
  <r>
    <d v="2020-12-20T00:00:00"/>
    <s v="gb43"/>
    <x v="4"/>
    <n v="1"/>
    <x v="1"/>
    <x v="2"/>
    <n v="22.95"/>
    <n v="22.95"/>
  </r>
  <r>
    <d v="2019-05-21T00:00:00"/>
    <s v="gb43"/>
    <x v="3"/>
    <n v="1"/>
    <x v="2"/>
    <x v="2"/>
    <n v="43.95"/>
    <n v="43.95"/>
  </r>
  <r>
    <d v="2020-11-22T00:00:00"/>
    <s v="gb43"/>
    <x v="5"/>
    <n v="1"/>
    <x v="1"/>
    <x v="2"/>
    <n v="24.95"/>
    <n v="24.95"/>
  </r>
  <r>
    <d v="2020-11-24T00:00:00"/>
    <s v="am11"/>
    <x v="6"/>
    <n v="2"/>
    <x v="2"/>
    <x v="1"/>
    <n v="27.95"/>
    <n v="55.9"/>
  </r>
  <r>
    <d v="2019-12-04T00:00:00"/>
    <s v="gb43"/>
    <x v="2"/>
    <n v="4"/>
    <x v="1"/>
    <x v="2"/>
    <n v="26.95"/>
    <n v="107.8"/>
  </r>
  <r>
    <d v="2020-11-21T00:00:00"/>
    <s v="cb69"/>
    <x v="6"/>
    <n v="2"/>
    <x v="2"/>
    <x v="0"/>
    <n v="27.95"/>
    <n v="55.9"/>
  </r>
  <r>
    <d v="2019-11-24T00:00:00"/>
    <s v="am11"/>
    <x v="6"/>
    <n v="2"/>
    <x v="2"/>
    <x v="1"/>
    <n v="27.95"/>
    <n v="55.9"/>
  </r>
  <r>
    <d v="2019-12-30T00:00:00"/>
    <s v="gb43"/>
    <x v="4"/>
    <n v="1"/>
    <x v="1"/>
    <x v="2"/>
    <n v="22.95"/>
    <n v="22.95"/>
  </r>
  <r>
    <d v="2019-12-21T00:00:00"/>
    <s v="cb69"/>
    <x v="7"/>
    <n v="2"/>
    <x v="2"/>
    <x v="0"/>
    <n v="19.95"/>
    <n v="39.9"/>
  </r>
  <r>
    <d v="2019-11-27T00:00:00"/>
    <s v="cb69"/>
    <x v="4"/>
    <n v="1"/>
    <x v="1"/>
    <x v="0"/>
    <n v="22.95"/>
    <n v="22.95"/>
  </r>
  <r>
    <d v="2020-11-17T00:00:00"/>
    <s v="gb43"/>
    <x v="0"/>
    <n v="1"/>
    <x v="0"/>
    <x v="2"/>
    <n v="29.95"/>
    <n v="29.95"/>
  </r>
  <r>
    <d v="2019-12-15T00:00:00"/>
    <s v="cb69"/>
    <x v="8"/>
    <n v="1"/>
    <x v="0"/>
    <x v="0"/>
    <n v="45.95"/>
    <n v="45.95"/>
  </r>
  <r>
    <d v="2019-11-26T00:00:00"/>
    <s v="cb69"/>
    <x v="3"/>
    <n v="1"/>
    <x v="2"/>
    <x v="0"/>
    <n v="43.95"/>
    <n v="43.95"/>
  </r>
  <r>
    <d v="2019-12-16T00:00:00"/>
    <s v="gb43"/>
    <x v="6"/>
    <n v="6"/>
    <x v="2"/>
    <x v="2"/>
    <n v="27.95"/>
    <n v="167.7"/>
  </r>
  <r>
    <d v="2019-11-27T00:00:00"/>
    <s v="cb69"/>
    <x v="3"/>
    <n v="2"/>
    <x v="2"/>
    <x v="0"/>
    <n v="43.95"/>
    <n v="87.9"/>
  </r>
  <r>
    <d v="2020-12-22T00:00:00"/>
    <s v="gb43"/>
    <x v="4"/>
    <n v="1"/>
    <x v="1"/>
    <x v="2"/>
    <n v="22.95"/>
    <n v="22.95"/>
  </r>
  <r>
    <d v="2020-01-24T00:00:00"/>
    <s v="gb43"/>
    <x v="1"/>
    <n v="5"/>
    <x v="0"/>
    <x v="2"/>
    <n v="49.95"/>
    <n v="249.75"/>
  </r>
  <r>
    <d v="2020-11-19T00:00:00"/>
    <s v="gb43"/>
    <x v="4"/>
    <n v="4"/>
    <x v="1"/>
    <x v="2"/>
    <n v="22.95"/>
    <n v="91.8"/>
  </r>
  <r>
    <d v="2019-12-17T00:00:00"/>
    <s v="gb43"/>
    <x v="8"/>
    <n v="1"/>
    <x v="0"/>
    <x v="2"/>
    <n v="45.95"/>
    <n v="45.95"/>
  </r>
  <r>
    <d v="2020-12-16T00:00:00"/>
    <s v="am11"/>
    <x v="5"/>
    <n v="2"/>
    <x v="1"/>
    <x v="1"/>
    <n v="24.95"/>
    <n v="49.9"/>
  </r>
  <r>
    <d v="2020-12-08T00:00:00"/>
    <s v="eb92"/>
    <x v="3"/>
    <n v="1"/>
    <x v="2"/>
    <x v="3"/>
    <n v="43.95"/>
    <n v="43.95"/>
  </r>
  <r>
    <d v="2020-12-20T00:00:00"/>
    <s v="cb69"/>
    <x v="7"/>
    <n v="8"/>
    <x v="2"/>
    <x v="0"/>
    <n v="19.95"/>
    <n v="159.6"/>
  </r>
  <r>
    <d v="2019-12-01T00:00:00"/>
    <s v="gb43"/>
    <x v="6"/>
    <n v="1"/>
    <x v="2"/>
    <x v="2"/>
    <n v="27.95"/>
    <n v="27.95"/>
  </r>
  <r>
    <d v="2020-12-15T00:00:00"/>
    <s v="gb43"/>
    <x v="6"/>
    <n v="6"/>
    <x v="2"/>
    <x v="2"/>
    <n v="27.95"/>
    <n v="167.7"/>
  </r>
  <r>
    <d v="2019-11-20T00:00:00"/>
    <s v="gb43"/>
    <x v="6"/>
    <n v="1"/>
    <x v="2"/>
    <x v="2"/>
    <n v="27.95"/>
    <n v="27.95"/>
  </r>
  <r>
    <d v="2020-12-25T00:00:00"/>
    <s v="gb43"/>
    <x v="6"/>
    <n v="1"/>
    <x v="2"/>
    <x v="2"/>
    <n v="27.95"/>
    <n v="27.95"/>
  </r>
  <r>
    <d v="2019-12-04T00:00:00"/>
    <s v="gb43"/>
    <x v="7"/>
    <n v="1"/>
    <x v="2"/>
    <x v="2"/>
    <n v="19.95"/>
    <n v="19.95"/>
  </r>
  <r>
    <d v="2020-11-20T00:00:00"/>
    <s v="am11"/>
    <x v="0"/>
    <n v="1"/>
    <x v="0"/>
    <x v="1"/>
    <n v="29.95"/>
    <n v="29.95"/>
  </r>
  <r>
    <d v="2019-06-04T00:00:00"/>
    <s v="cb69"/>
    <x v="0"/>
    <n v="1"/>
    <x v="0"/>
    <x v="0"/>
    <n v="29.95"/>
    <n v="29.95"/>
  </r>
  <r>
    <d v="2020-11-25T00:00:00"/>
    <s v="gb43"/>
    <x v="6"/>
    <n v="3"/>
    <x v="2"/>
    <x v="2"/>
    <n v="27.95"/>
    <n v="83.85"/>
  </r>
  <r>
    <d v="2020-07-03T00:00:00"/>
    <s v="eb92"/>
    <x v="6"/>
    <n v="3"/>
    <x v="2"/>
    <x v="3"/>
    <n v="27.95"/>
    <n v="83.85"/>
  </r>
  <r>
    <d v="2020-06-21T00:00:00"/>
    <s v="gb43"/>
    <x v="5"/>
    <n v="2"/>
    <x v="1"/>
    <x v="2"/>
    <n v="24.95"/>
    <n v="49.9"/>
  </r>
  <r>
    <d v="2019-08-06T00:00:00"/>
    <s v="cb69"/>
    <x v="6"/>
    <n v="3"/>
    <x v="2"/>
    <x v="0"/>
    <n v="27.95"/>
    <n v="83.85"/>
  </r>
  <r>
    <d v="2020-11-26T00:00:00"/>
    <s v="gb43"/>
    <x v="3"/>
    <n v="1"/>
    <x v="2"/>
    <x v="2"/>
    <n v="43.95"/>
    <n v="43.95"/>
  </r>
  <r>
    <d v="2020-12-20T00:00:00"/>
    <s v="am11"/>
    <x v="5"/>
    <n v="6"/>
    <x v="1"/>
    <x v="1"/>
    <n v="24.95"/>
    <n v="149.69999999999999"/>
  </r>
  <r>
    <d v="2020-12-19T00:00:00"/>
    <s v="gb43"/>
    <x v="7"/>
    <n v="1"/>
    <x v="2"/>
    <x v="2"/>
    <n v="19.95"/>
    <n v="19.95"/>
  </r>
  <r>
    <d v="2019-12-15T00:00:00"/>
    <s v="cb69"/>
    <x v="8"/>
    <n v="5"/>
    <x v="0"/>
    <x v="0"/>
    <n v="45.95"/>
    <n v="229.75"/>
  </r>
  <r>
    <d v="2019-02-02T00:00:00"/>
    <s v="cb69"/>
    <x v="2"/>
    <n v="3"/>
    <x v="1"/>
    <x v="0"/>
    <n v="26.95"/>
    <n v="80.849999999999994"/>
  </r>
  <r>
    <d v="2020-12-10T00:00:00"/>
    <s v="am11"/>
    <x v="5"/>
    <n v="3"/>
    <x v="1"/>
    <x v="1"/>
    <n v="24.95"/>
    <n v="74.849999999999994"/>
  </r>
  <r>
    <d v="2019-04-06T00:00:00"/>
    <s v="cb69"/>
    <x v="8"/>
    <n v="1"/>
    <x v="0"/>
    <x v="0"/>
    <n v="45.95"/>
    <n v="45.95"/>
  </r>
  <r>
    <d v="2020-01-27T00:00:00"/>
    <s v="cb69"/>
    <x v="3"/>
    <n v="2"/>
    <x v="2"/>
    <x v="0"/>
    <n v="43.95"/>
    <n v="87.9"/>
  </r>
  <r>
    <d v="2019-12-06T00:00:00"/>
    <s v="am11"/>
    <x v="6"/>
    <n v="4"/>
    <x v="2"/>
    <x v="1"/>
    <n v="27.95"/>
    <n v="111.8"/>
  </r>
  <r>
    <d v="2019-12-08T00:00:00"/>
    <s v="cb69"/>
    <x v="2"/>
    <n v="4"/>
    <x v="1"/>
    <x v="0"/>
    <n v="26.95"/>
    <n v="107.8"/>
  </r>
  <r>
    <d v="2019-12-16T00:00:00"/>
    <s v="gb43"/>
    <x v="3"/>
    <n v="5"/>
    <x v="2"/>
    <x v="2"/>
    <n v="43.95"/>
    <n v="219.75"/>
  </r>
  <r>
    <d v="2019-11-22T00:00:00"/>
    <s v="cb69"/>
    <x v="1"/>
    <n v="3"/>
    <x v="0"/>
    <x v="0"/>
    <n v="49.95"/>
    <n v="149.85000000000002"/>
  </r>
  <r>
    <d v="2019-08-06T00:00:00"/>
    <s v="gb43"/>
    <x v="3"/>
    <n v="1"/>
    <x v="2"/>
    <x v="2"/>
    <n v="43.95"/>
    <n v="43.95"/>
  </r>
  <r>
    <d v="2019-01-05T00:00:00"/>
    <s v="cb69"/>
    <x v="7"/>
    <n v="1"/>
    <x v="2"/>
    <x v="0"/>
    <n v="19.95"/>
    <n v="19.95"/>
  </r>
  <r>
    <d v="2020-11-19T00:00:00"/>
    <s v="am11"/>
    <x v="1"/>
    <n v="7"/>
    <x v="0"/>
    <x v="1"/>
    <n v="49.95"/>
    <n v="349.65000000000003"/>
  </r>
  <r>
    <d v="2020-12-08T00:00:00"/>
    <s v="cb69"/>
    <x v="6"/>
    <n v="1"/>
    <x v="2"/>
    <x v="0"/>
    <n v="27.95"/>
    <n v="27.95"/>
  </r>
  <r>
    <d v="2020-11-14T00:00:00"/>
    <s v="gb43"/>
    <x v="6"/>
    <n v="1"/>
    <x v="2"/>
    <x v="2"/>
    <n v="27.95"/>
    <n v="27.95"/>
  </r>
  <r>
    <d v="2020-11-21T00:00:00"/>
    <s v="cb69"/>
    <x v="5"/>
    <n v="3"/>
    <x v="1"/>
    <x v="0"/>
    <n v="24.95"/>
    <n v="74.849999999999994"/>
  </r>
  <r>
    <d v="2019-12-10T00:00:00"/>
    <s v="gb43"/>
    <x v="0"/>
    <n v="10"/>
    <x v="0"/>
    <x v="2"/>
    <n v="29.95"/>
    <n v="299.5"/>
  </r>
  <r>
    <d v="2020-12-11T00:00:00"/>
    <s v="am11"/>
    <x v="0"/>
    <n v="1"/>
    <x v="0"/>
    <x v="1"/>
    <n v="29.95"/>
    <n v="29.95"/>
  </r>
  <r>
    <d v="2019-12-14T00:00:00"/>
    <s v="am11"/>
    <x v="2"/>
    <n v="2"/>
    <x v="1"/>
    <x v="1"/>
    <n v="26.95"/>
    <n v="53.9"/>
  </r>
  <r>
    <d v="2019-11-26T00:00:00"/>
    <s v="cb69"/>
    <x v="2"/>
    <n v="1"/>
    <x v="1"/>
    <x v="0"/>
    <n v="26.95"/>
    <n v="26.95"/>
  </r>
  <r>
    <d v="2020-12-04T00:00:00"/>
    <s v="cb69"/>
    <x v="2"/>
    <n v="3"/>
    <x v="1"/>
    <x v="0"/>
    <n v="26.95"/>
    <n v="80.849999999999994"/>
  </r>
  <r>
    <d v="2019-03-15T00:00:00"/>
    <s v="cb69"/>
    <x v="5"/>
    <n v="2"/>
    <x v="1"/>
    <x v="0"/>
    <n v="24.95"/>
    <n v="49.9"/>
  </r>
  <r>
    <d v="2019-12-17T00:00:00"/>
    <s v="cb69"/>
    <x v="2"/>
    <n v="1"/>
    <x v="1"/>
    <x v="0"/>
    <n v="26.95"/>
    <n v="26.95"/>
  </r>
  <r>
    <d v="2019-11-22T00:00:00"/>
    <s v="cb69"/>
    <x v="7"/>
    <n v="1"/>
    <x v="2"/>
    <x v="0"/>
    <n v="19.95"/>
    <n v="19.95"/>
  </r>
  <r>
    <d v="2019-06-21T00:00:00"/>
    <s v="cb69"/>
    <x v="5"/>
    <n v="1"/>
    <x v="1"/>
    <x v="0"/>
    <n v="24.95"/>
    <n v="24.95"/>
  </r>
  <r>
    <d v="2020-12-21T00:00:00"/>
    <s v="gb43"/>
    <x v="4"/>
    <n v="1"/>
    <x v="1"/>
    <x v="2"/>
    <n v="22.95"/>
    <n v="22.95"/>
  </r>
  <r>
    <d v="2019-11-28T00:00:00"/>
    <s v="am11"/>
    <x v="6"/>
    <n v="6"/>
    <x v="2"/>
    <x v="1"/>
    <n v="27.95"/>
    <n v="167.7"/>
  </r>
  <r>
    <d v="2020-11-16T00:00:00"/>
    <s v="gb43"/>
    <x v="6"/>
    <n v="6"/>
    <x v="2"/>
    <x v="2"/>
    <n v="27.95"/>
    <n v="167.7"/>
  </r>
  <r>
    <d v="2019-08-27T00:00:00"/>
    <s v="eb92"/>
    <x v="1"/>
    <n v="1"/>
    <x v="0"/>
    <x v="3"/>
    <n v="49.95"/>
    <n v="49.95"/>
  </r>
  <r>
    <d v="2019-05-27T00:00:00"/>
    <s v="gb43"/>
    <x v="7"/>
    <n v="2"/>
    <x v="2"/>
    <x v="2"/>
    <n v="19.95"/>
    <n v="39.9"/>
  </r>
  <r>
    <d v="2020-11-28T00:00:00"/>
    <s v="cb69"/>
    <x v="3"/>
    <n v="1"/>
    <x v="2"/>
    <x v="0"/>
    <n v="43.95"/>
    <n v="43.95"/>
  </r>
  <r>
    <d v="2020-12-06T00:00:00"/>
    <s v="cb69"/>
    <x v="2"/>
    <n v="1"/>
    <x v="1"/>
    <x v="0"/>
    <n v="26.95"/>
    <n v="26.95"/>
  </r>
  <r>
    <d v="2020-11-14T00:00:00"/>
    <s v="cb69"/>
    <x v="2"/>
    <n v="1"/>
    <x v="1"/>
    <x v="0"/>
    <n v="26.95"/>
    <n v="26.95"/>
  </r>
  <r>
    <d v="2020-12-08T00:00:00"/>
    <s v="gb43"/>
    <x v="5"/>
    <n v="2"/>
    <x v="1"/>
    <x v="2"/>
    <n v="24.95"/>
    <n v="49.9"/>
  </r>
  <r>
    <d v="2019-12-16T00:00:00"/>
    <s v="gb43"/>
    <x v="6"/>
    <n v="1"/>
    <x v="2"/>
    <x v="2"/>
    <n v="27.95"/>
    <n v="27.95"/>
  </r>
  <r>
    <d v="2020-12-07T00:00:00"/>
    <s v="am11"/>
    <x v="1"/>
    <n v="1"/>
    <x v="0"/>
    <x v="1"/>
    <n v="49.95"/>
    <n v="49.95"/>
  </r>
  <r>
    <d v="2020-12-09T00:00:00"/>
    <s v="cb69"/>
    <x v="6"/>
    <n v="2"/>
    <x v="2"/>
    <x v="0"/>
    <n v="27.95"/>
    <n v="55.9"/>
  </r>
  <r>
    <d v="2019-12-16T00:00:00"/>
    <s v="am11"/>
    <x v="6"/>
    <n v="1"/>
    <x v="2"/>
    <x v="1"/>
    <n v="27.95"/>
    <n v="27.95"/>
  </r>
  <r>
    <d v="2019-11-27T00:00:00"/>
    <s v="gb43"/>
    <x v="5"/>
    <n v="2"/>
    <x v="1"/>
    <x v="2"/>
    <n v="24.95"/>
    <n v="49.9"/>
  </r>
  <r>
    <d v="2020-11-21T00:00:00"/>
    <s v="cb69"/>
    <x v="6"/>
    <n v="2"/>
    <x v="2"/>
    <x v="0"/>
    <n v="27.95"/>
    <n v="55.9"/>
  </r>
  <r>
    <d v="2020-11-30T00:00:00"/>
    <s v="am11"/>
    <x v="0"/>
    <n v="1"/>
    <x v="0"/>
    <x v="1"/>
    <n v="29.95"/>
    <n v="29.95"/>
  </r>
  <r>
    <d v="2020-12-14T00:00:00"/>
    <s v="cb69"/>
    <x v="6"/>
    <n v="1"/>
    <x v="2"/>
    <x v="0"/>
    <n v="27.95"/>
    <n v="27.95"/>
  </r>
  <r>
    <d v="2020-11-22T00:00:00"/>
    <s v="cb69"/>
    <x v="3"/>
    <n v="1"/>
    <x v="2"/>
    <x v="0"/>
    <n v="43.95"/>
    <n v="43.95"/>
  </r>
  <r>
    <d v="2020-11-14T00:00:00"/>
    <s v="cb69"/>
    <x v="5"/>
    <n v="1"/>
    <x v="1"/>
    <x v="0"/>
    <n v="24.95"/>
    <n v="24.95"/>
  </r>
  <r>
    <d v="2020-12-05T00:00:00"/>
    <s v="cb69"/>
    <x v="3"/>
    <n v="10"/>
    <x v="2"/>
    <x v="0"/>
    <n v="43.95"/>
    <n v="439.5"/>
  </r>
  <r>
    <d v="2019-05-19T00:00:00"/>
    <s v="am11"/>
    <x v="5"/>
    <n v="5"/>
    <x v="1"/>
    <x v="1"/>
    <n v="24.95"/>
    <n v="124.75"/>
  </r>
  <r>
    <d v="2020-11-21T00:00:00"/>
    <s v="gb43"/>
    <x v="2"/>
    <n v="1"/>
    <x v="1"/>
    <x v="2"/>
    <n v="26.95"/>
    <n v="26.95"/>
  </r>
  <r>
    <d v="2020-07-12T00:00:00"/>
    <s v="cb69"/>
    <x v="3"/>
    <n v="1"/>
    <x v="2"/>
    <x v="0"/>
    <n v="43.95"/>
    <n v="43.95"/>
  </r>
  <r>
    <d v="2019-12-11T00:00:00"/>
    <s v="eb92"/>
    <x v="5"/>
    <n v="2"/>
    <x v="1"/>
    <x v="3"/>
    <n v="24.95"/>
    <n v="49.9"/>
  </r>
  <r>
    <d v="2020-02-09T00:00:00"/>
    <s v="cb69"/>
    <x v="4"/>
    <n v="1"/>
    <x v="1"/>
    <x v="0"/>
    <n v="22.95"/>
    <n v="22.95"/>
  </r>
  <r>
    <d v="2019-12-08T00:00:00"/>
    <s v="gb43"/>
    <x v="7"/>
    <n v="1"/>
    <x v="2"/>
    <x v="2"/>
    <n v="19.95"/>
    <n v="19.95"/>
  </r>
  <r>
    <d v="2019-08-28T00:00:00"/>
    <s v="am11"/>
    <x v="1"/>
    <n v="1"/>
    <x v="0"/>
    <x v="1"/>
    <n v="49.95"/>
    <n v="49.95"/>
  </r>
  <r>
    <d v="2019-11-26T00:00:00"/>
    <s v="gb43"/>
    <x v="2"/>
    <n v="2"/>
    <x v="1"/>
    <x v="2"/>
    <n v="26.95"/>
    <n v="53.9"/>
  </r>
  <r>
    <d v="2019-11-22T00:00:00"/>
    <s v="gb43"/>
    <x v="3"/>
    <n v="1"/>
    <x v="2"/>
    <x v="2"/>
    <n v="43.95"/>
    <n v="43.95"/>
  </r>
  <r>
    <d v="2020-11-15T00:00:00"/>
    <s v="am11"/>
    <x v="0"/>
    <n v="2"/>
    <x v="0"/>
    <x v="1"/>
    <n v="29.95"/>
    <n v="59.9"/>
  </r>
  <r>
    <d v="2019-12-03T00:00:00"/>
    <s v="cb69"/>
    <x v="3"/>
    <n v="1"/>
    <x v="2"/>
    <x v="0"/>
    <n v="43.95"/>
    <n v="43.95"/>
  </r>
  <r>
    <d v="2020-05-01T00:00:00"/>
    <s v="am11"/>
    <x v="8"/>
    <n v="1"/>
    <x v="0"/>
    <x v="1"/>
    <n v="45.95"/>
    <n v="45.95"/>
  </r>
  <r>
    <d v="2020-05-17T00:00:00"/>
    <s v="cb69"/>
    <x v="0"/>
    <n v="1"/>
    <x v="0"/>
    <x v="0"/>
    <n v="29.95"/>
    <n v="29.95"/>
  </r>
  <r>
    <d v="2020-12-10T00:00:00"/>
    <s v="cb69"/>
    <x v="5"/>
    <n v="1"/>
    <x v="1"/>
    <x v="0"/>
    <n v="24.95"/>
    <n v="24.95"/>
  </r>
  <r>
    <d v="2020-12-13T00:00:00"/>
    <s v="gb43"/>
    <x v="2"/>
    <n v="1"/>
    <x v="1"/>
    <x v="2"/>
    <n v="26.95"/>
    <n v="26.95"/>
  </r>
  <r>
    <d v="2019-12-04T00:00:00"/>
    <s v="eb92"/>
    <x v="7"/>
    <n v="2"/>
    <x v="2"/>
    <x v="3"/>
    <n v="19.95"/>
    <n v="39.9"/>
  </r>
  <r>
    <d v="2020-11-12T00:00:00"/>
    <s v="cb69"/>
    <x v="5"/>
    <n v="4"/>
    <x v="1"/>
    <x v="0"/>
    <n v="24.95"/>
    <n v="99.8"/>
  </r>
  <r>
    <d v="2019-06-15T00:00:00"/>
    <s v="am11"/>
    <x v="4"/>
    <n v="1"/>
    <x v="1"/>
    <x v="1"/>
    <n v="22.95"/>
    <n v="22.95"/>
  </r>
  <r>
    <d v="2019-03-08T00:00:00"/>
    <s v="cb69"/>
    <x v="6"/>
    <n v="1"/>
    <x v="2"/>
    <x v="0"/>
    <n v="27.95"/>
    <n v="27.95"/>
  </r>
  <r>
    <d v="2020-12-01T00:00:00"/>
    <s v="eb92"/>
    <x v="2"/>
    <n v="1"/>
    <x v="1"/>
    <x v="3"/>
    <n v="26.95"/>
    <n v="26.95"/>
  </r>
  <r>
    <d v="2019-11-26T00:00:00"/>
    <s v="cb69"/>
    <x v="6"/>
    <n v="3"/>
    <x v="2"/>
    <x v="0"/>
    <n v="27.95"/>
    <n v="83.85"/>
  </r>
  <r>
    <d v="2019-12-06T00:00:00"/>
    <s v="am11"/>
    <x v="2"/>
    <n v="1"/>
    <x v="1"/>
    <x v="1"/>
    <n v="26.95"/>
    <n v="26.95"/>
  </r>
  <r>
    <d v="2020-11-29T00:00:00"/>
    <s v="am11"/>
    <x v="3"/>
    <n v="1"/>
    <x v="2"/>
    <x v="1"/>
    <n v="43.95"/>
    <n v="43.95"/>
  </r>
  <r>
    <d v="2019-11-20T00:00:00"/>
    <s v="eb92"/>
    <x v="5"/>
    <n v="1"/>
    <x v="1"/>
    <x v="3"/>
    <n v="24.95"/>
    <n v="24.95"/>
  </r>
  <r>
    <d v="2020-03-19T00:00:00"/>
    <s v="gb43"/>
    <x v="4"/>
    <n v="1"/>
    <x v="1"/>
    <x v="2"/>
    <n v="22.95"/>
    <n v="22.95"/>
  </r>
  <r>
    <d v="2019-11-25T00:00:00"/>
    <s v="eb92"/>
    <x v="5"/>
    <n v="1"/>
    <x v="1"/>
    <x v="3"/>
    <n v="24.95"/>
    <n v="24.95"/>
  </r>
  <r>
    <d v="2020-11-01T00:00:00"/>
    <s v="gb43"/>
    <x v="6"/>
    <n v="1"/>
    <x v="2"/>
    <x v="2"/>
    <n v="27.95"/>
    <n v="27.95"/>
  </r>
  <r>
    <d v="2020-12-11T00:00:00"/>
    <s v="gb43"/>
    <x v="3"/>
    <n v="4"/>
    <x v="2"/>
    <x v="2"/>
    <n v="43.95"/>
    <n v="175.8"/>
  </r>
  <r>
    <d v="2020-08-26T00:00:00"/>
    <s v="gb43"/>
    <x v="4"/>
    <n v="2"/>
    <x v="1"/>
    <x v="2"/>
    <n v="22.95"/>
    <n v="45.9"/>
  </r>
  <r>
    <d v="2020-12-03T00:00:00"/>
    <s v="eb92"/>
    <x v="6"/>
    <n v="1"/>
    <x v="2"/>
    <x v="3"/>
    <n v="27.95"/>
    <n v="27.95"/>
  </r>
  <r>
    <d v="2019-12-20T00:00:00"/>
    <s v="eb92"/>
    <x v="7"/>
    <n v="1"/>
    <x v="2"/>
    <x v="3"/>
    <n v="19.95"/>
    <n v="19.95"/>
  </r>
  <r>
    <d v="2019-12-20T00:00:00"/>
    <s v="gb43"/>
    <x v="4"/>
    <n v="1"/>
    <x v="1"/>
    <x v="2"/>
    <n v="22.95"/>
    <n v="22.95"/>
  </r>
  <r>
    <d v="2020-12-28T00:00:00"/>
    <s v="gb43"/>
    <x v="4"/>
    <n v="1"/>
    <x v="1"/>
    <x v="2"/>
    <n v="22.95"/>
    <n v="22.95"/>
  </r>
  <r>
    <d v="2019-12-22T00:00:00"/>
    <s v="gb43"/>
    <x v="3"/>
    <n v="2"/>
    <x v="2"/>
    <x v="2"/>
    <n v="43.95"/>
    <n v="87.9"/>
  </r>
  <r>
    <d v="2019-04-03T00:00:00"/>
    <s v="gb43"/>
    <x v="2"/>
    <n v="2"/>
    <x v="1"/>
    <x v="2"/>
    <n v="26.95"/>
    <n v="53.9"/>
  </r>
  <r>
    <d v="2020-10-07T00:00:00"/>
    <s v="cb69"/>
    <x v="4"/>
    <n v="1"/>
    <x v="1"/>
    <x v="0"/>
    <n v="22.95"/>
    <n v="22.95"/>
  </r>
  <r>
    <d v="2020-11-30T00:00:00"/>
    <s v="cb69"/>
    <x v="3"/>
    <n v="4"/>
    <x v="2"/>
    <x v="0"/>
    <n v="43.95"/>
    <n v="175.8"/>
  </r>
  <r>
    <d v="2019-07-27T00:00:00"/>
    <s v="eb92"/>
    <x v="5"/>
    <n v="2"/>
    <x v="1"/>
    <x v="3"/>
    <n v="24.95"/>
    <n v="49.9"/>
  </r>
  <r>
    <d v="2020-12-16T00:00:00"/>
    <s v="cb69"/>
    <x v="6"/>
    <n v="2"/>
    <x v="2"/>
    <x v="0"/>
    <n v="27.95"/>
    <n v="55.9"/>
  </r>
  <r>
    <d v="2019-09-12T00:00:00"/>
    <s v="cb69"/>
    <x v="7"/>
    <n v="2"/>
    <x v="2"/>
    <x v="0"/>
    <n v="19.95"/>
    <n v="39.9"/>
  </r>
  <r>
    <d v="2020-12-12T00:00:00"/>
    <s v="cb69"/>
    <x v="2"/>
    <n v="3"/>
    <x v="1"/>
    <x v="0"/>
    <n v="26.95"/>
    <n v="80.849999999999994"/>
  </r>
  <r>
    <d v="2019-12-04T00:00:00"/>
    <s v="cb69"/>
    <x v="5"/>
    <n v="4"/>
    <x v="1"/>
    <x v="0"/>
    <n v="24.95"/>
    <n v="99.8"/>
  </r>
  <r>
    <d v="2020-12-24T00:00:00"/>
    <s v="am11"/>
    <x v="6"/>
    <n v="1"/>
    <x v="2"/>
    <x v="1"/>
    <n v="27.95"/>
    <n v="27.95"/>
  </r>
  <r>
    <d v="2019-11-29T00:00:00"/>
    <s v="am11"/>
    <x v="7"/>
    <n v="6"/>
    <x v="2"/>
    <x v="1"/>
    <n v="19.95"/>
    <n v="119.69999999999999"/>
  </r>
  <r>
    <d v="2019-12-10T00:00:00"/>
    <s v="gb43"/>
    <x v="2"/>
    <n v="8"/>
    <x v="1"/>
    <x v="2"/>
    <n v="26.95"/>
    <n v="215.6"/>
  </r>
  <r>
    <d v="2019-12-21T00:00:00"/>
    <s v="eb92"/>
    <x v="6"/>
    <n v="1"/>
    <x v="2"/>
    <x v="3"/>
    <n v="27.95"/>
    <n v="27.95"/>
  </r>
  <r>
    <d v="2020-11-12T00:00:00"/>
    <s v="cb69"/>
    <x v="6"/>
    <n v="2"/>
    <x v="2"/>
    <x v="0"/>
    <n v="27.95"/>
    <n v="55.9"/>
  </r>
  <r>
    <d v="2020-12-05T00:00:00"/>
    <s v="gb43"/>
    <x v="6"/>
    <n v="3"/>
    <x v="2"/>
    <x v="2"/>
    <n v="27.95"/>
    <n v="83.85"/>
  </r>
  <r>
    <d v="2019-12-18T00:00:00"/>
    <s v="gb43"/>
    <x v="3"/>
    <n v="1"/>
    <x v="2"/>
    <x v="2"/>
    <n v="43.95"/>
    <n v="43.95"/>
  </r>
  <r>
    <d v="2020-12-05T00:00:00"/>
    <s v="am11"/>
    <x v="7"/>
    <n v="2"/>
    <x v="2"/>
    <x v="1"/>
    <n v="19.95"/>
    <n v="39.9"/>
  </r>
  <r>
    <d v="2019-12-22T00:00:00"/>
    <s v="gb43"/>
    <x v="2"/>
    <n v="1"/>
    <x v="1"/>
    <x v="2"/>
    <n v="26.95"/>
    <n v="26.95"/>
  </r>
  <r>
    <d v="2020-12-08T00:00:00"/>
    <s v="am11"/>
    <x v="2"/>
    <n v="1"/>
    <x v="1"/>
    <x v="1"/>
    <n v="26.95"/>
    <n v="26.95"/>
  </r>
  <r>
    <d v="2019-07-09T00:00:00"/>
    <s v="gb43"/>
    <x v="2"/>
    <n v="1"/>
    <x v="1"/>
    <x v="2"/>
    <n v="26.95"/>
    <n v="26.95"/>
  </r>
  <r>
    <d v="2020-12-10T00:00:00"/>
    <s v="am11"/>
    <x v="0"/>
    <n v="4"/>
    <x v="0"/>
    <x v="1"/>
    <n v="29.95"/>
    <n v="119.8"/>
  </r>
  <r>
    <d v="2019-12-18T00:00:00"/>
    <s v="am11"/>
    <x v="2"/>
    <n v="2"/>
    <x v="1"/>
    <x v="1"/>
    <n v="26.95"/>
    <n v="53.9"/>
  </r>
  <r>
    <d v="2019-12-05T00:00:00"/>
    <s v="cb69"/>
    <x v="7"/>
    <n v="3"/>
    <x v="2"/>
    <x v="0"/>
    <n v="19.95"/>
    <n v="59.849999999999994"/>
  </r>
  <r>
    <d v="2019-12-17T00:00:00"/>
    <s v="gb43"/>
    <x v="2"/>
    <n v="2"/>
    <x v="1"/>
    <x v="2"/>
    <n v="26.95"/>
    <n v="53.9"/>
  </r>
  <r>
    <d v="2020-12-02T00:00:00"/>
    <s v="gb43"/>
    <x v="3"/>
    <n v="1"/>
    <x v="2"/>
    <x v="2"/>
    <n v="43.95"/>
    <n v="43.95"/>
  </r>
  <r>
    <d v="2019-12-19T00:00:00"/>
    <s v="gb43"/>
    <x v="0"/>
    <n v="2"/>
    <x v="0"/>
    <x v="2"/>
    <n v="29.95"/>
    <n v="59.9"/>
  </r>
  <r>
    <d v="2019-10-19T00:00:00"/>
    <s v="gb43"/>
    <x v="2"/>
    <n v="1"/>
    <x v="1"/>
    <x v="2"/>
    <n v="26.95"/>
    <n v="26.95"/>
  </r>
  <r>
    <d v="2020-11-20T00:00:00"/>
    <s v="gb43"/>
    <x v="2"/>
    <n v="1"/>
    <x v="1"/>
    <x v="2"/>
    <n v="26.95"/>
    <n v="26.95"/>
  </r>
  <r>
    <d v="2019-12-07T00:00:00"/>
    <s v="gb43"/>
    <x v="6"/>
    <n v="1"/>
    <x v="2"/>
    <x v="2"/>
    <n v="27.95"/>
    <n v="27.95"/>
  </r>
  <r>
    <d v="2020-12-09T00:00:00"/>
    <s v="cb69"/>
    <x v="5"/>
    <n v="5"/>
    <x v="1"/>
    <x v="0"/>
    <n v="24.95"/>
    <n v="124.75"/>
  </r>
  <r>
    <d v="2020-04-05T00:00:00"/>
    <s v="cb69"/>
    <x v="3"/>
    <n v="3"/>
    <x v="2"/>
    <x v="0"/>
    <n v="43.95"/>
    <n v="131.85000000000002"/>
  </r>
  <r>
    <d v="2019-06-16T00:00:00"/>
    <s v="gb43"/>
    <x v="6"/>
    <n v="2"/>
    <x v="2"/>
    <x v="2"/>
    <n v="27.95"/>
    <n v="55.9"/>
  </r>
  <r>
    <d v="2019-12-24T00:00:00"/>
    <s v="eb92"/>
    <x v="7"/>
    <n v="8"/>
    <x v="2"/>
    <x v="3"/>
    <n v="19.95"/>
    <n v="159.6"/>
  </r>
  <r>
    <d v="2019-12-16T00:00:00"/>
    <s v="cb69"/>
    <x v="6"/>
    <n v="1"/>
    <x v="2"/>
    <x v="0"/>
    <n v="27.95"/>
    <n v="27.95"/>
  </r>
  <r>
    <d v="2020-07-05T00:00:00"/>
    <s v="cb69"/>
    <x v="4"/>
    <n v="2"/>
    <x v="1"/>
    <x v="0"/>
    <n v="22.95"/>
    <n v="45.9"/>
  </r>
  <r>
    <d v="2019-01-18T00:00:00"/>
    <s v="gb43"/>
    <x v="6"/>
    <n v="2"/>
    <x v="2"/>
    <x v="2"/>
    <n v="27.95"/>
    <n v="55.9"/>
  </r>
  <r>
    <d v="2019-05-12T00:00:00"/>
    <s v="eb92"/>
    <x v="7"/>
    <n v="1"/>
    <x v="2"/>
    <x v="3"/>
    <n v="19.95"/>
    <n v="19.95"/>
  </r>
  <r>
    <d v="2020-04-11T00:00:00"/>
    <s v="gb43"/>
    <x v="3"/>
    <n v="2"/>
    <x v="2"/>
    <x v="2"/>
    <n v="43.95"/>
    <n v="87.9"/>
  </r>
  <r>
    <d v="2019-12-15T00:00:00"/>
    <s v="gb43"/>
    <x v="3"/>
    <n v="3"/>
    <x v="2"/>
    <x v="2"/>
    <n v="43.95"/>
    <n v="131.85000000000002"/>
  </r>
  <r>
    <d v="2020-12-14T00:00:00"/>
    <s v="gb43"/>
    <x v="3"/>
    <n v="2"/>
    <x v="2"/>
    <x v="2"/>
    <n v="43.95"/>
    <n v="87.9"/>
  </r>
  <r>
    <d v="2019-01-21T00:00:00"/>
    <s v="cb69"/>
    <x v="1"/>
    <n v="1"/>
    <x v="0"/>
    <x v="0"/>
    <n v="49.95"/>
    <n v="49.95"/>
  </r>
  <r>
    <d v="2020-12-14T00:00:00"/>
    <s v="eb92"/>
    <x v="6"/>
    <n v="1"/>
    <x v="2"/>
    <x v="3"/>
    <n v="27.95"/>
    <n v="27.95"/>
  </r>
  <r>
    <d v="2019-11-27T00:00:00"/>
    <s v="gb43"/>
    <x v="2"/>
    <n v="3"/>
    <x v="1"/>
    <x v="2"/>
    <n v="26.95"/>
    <n v="80.849999999999994"/>
  </r>
  <r>
    <d v="2019-06-13T00:00:00"/>
    <s v="gb43"/>
    <x v="5"/>
    <n v="1"/>
    <x v="1"/>
    <x v="2"/>
    <n v="24.95"/>
    <n v="24.95"/>
  </r>
  <r>
    <d v="2020-10-02T00:00:00"/>
    <s v="cb69"/>
    <x v="6"/>
    <n v="5"/>
    <x v="2"/>
    <x v="0"/>
    <n v="27.95"/>
    <n v="139.75"/>
  </r>
  <r>
    <d v="2020-12-11T00:00:00"/>
    <s v="cb69"/>
    <x v="4"/>
    <n v="1"/>
    <x v="1"/>
    <x v="0"/>
    <n v="22.95"/>
    <n v="22.95"/>
  </r>
  <r>
    <d v="2019-12-21T00:00:00"/>
    <s v="cb69"/>
    <x v="6"/>
    <n v="1"/>
    <x v="2"/>
    <x v="0"/>
    <n v="27.95"/>
    <n v="27.95"/>
  </r>
  <r>
    <d v="2019-11-22T00:00:00"/>
    <s v="cb69"/>
    <x v="3"/>
    <n v="1"/>
    <x v="2"/>
    <x v="0"/>
    <n v="43.95"/>
    <n v="43.95"/>
  </r>
  <r>
    <d v="2020-07-01T00:00:00"/>
    <s v="eb92"/>
    <x v="6"/>
    <n v="3"/>
    <x v="2"/>
    <x v="3"/>
    <n v="27.95"/>
    <n v="83.85"/>
  </r>
  <r>
    <d v="2019-02-22T00:00:00"/>
    <s v="gb43"/>
    <x v="7"/>
    <n v="2"/>
    <x v="2"/>
    <x v="2"/>
    <n v="19.95"/>
    <n v="39.9"/>
  </r>
  <r>
    <d v="2019-03-28T00:00:00"/>
    <s v="am11"/>
    <x v="2"/>
    <n v="2"/>
    <x v="1"/>
    <x v="1"/>
    <n v="26.95"/>
    <n v="53.9"/>
  </r>
  <r>
    <d v="2020-11-26T00:00:00"/>
    <s v="gb43"/>
    <x v="5"/>
    <n v="2"/>
    <x v="1"/>
    <x v="2"/>
    <n v="24.95"/>
    <n v="49.9"/>
  </r>
  <r>
    <d v="2020-12-11T00:00:00"/>
    <s v="gb43"/>
    <x v="4"/>
    <n v="2"/>
    <x v="1"/>
    <x v="2"/>
    <n v="22.95"/>
    <n v="45.9"/>
  </r>
  <r>
    <d v="2019-12-02T00:00:00"/>
    <s v="gb43"/>
    <x v="7"/>
    <n v="1"/>
    <x v="2"/>
    <x v="2"/>
    <n v="19.95"/>
    <n v="19.95"/>
  </r>
  <r>
    <d v="2020-12-05T00:00:00"/>
    <s v="gb43"/>
    <x v="4"/>
    <n v="3"/>
    <x v="1"/>
    <x v="2"/>
    <n v="22.95"/>
    <n v="68.849999999999994"/>
  </r>
  <r>
    <d v="2020-11-12T00:00:00"/>
    <s v="cb69"/>
    <x v="1"/>
    <n v="1"/>
    <x v="0"/>
    <x v="0"/>
    <n v="49.95"/>
    <n v="49.95"/>
  </r>
  <r>
    <d v="2019-11-22T00:00:00"/>
    <s v="am11"/>
    <x v="1"/>
    <n v="1"/>
    <x v="0"/>
    <x v="1"/>
    <n v="49.95"/>
    <n v="49.95"/>
  </r>
  <r>
    <d v="2019-09-17T00:00:00"/>
    <s v="gb43"/>
    <x v="7"/>
    <n v="1"/>
    <x v="2"/>
    <x v="2"/>
    <n v="19.95"/>
    <n v="19.95"/>
  </r>
  <r>
    <d v="2020-12-03T00:00:00"/>
    <s v="gb43"/>
    <x v="1"/>
    <n v="1"/>
    <x v="0"/>
    <x v="2"/>
    <n v="49.95"/>
    <n v="49.95"/>
  </r>
  <r>
    <d v="2020-12-20T00:00:00"/>
    <s v="am11"/>
    <x v="1"/>
    <n v="1"/>
    <x v="0"/>
    <x v="1"/>
    <n v="49.95"/>
    <n v="49.95"/>
  </r>
  <r>
    <d v="2020-12-03T00:00:00"/>
    <s v="am11"/>
    <x v="4"/>
    <n v="2"/>
    <x v="1"/>
    <x v="1"/>
    <n v="22.95"/>
    <n v="45.9"/>
  </r>
  <r>
    <d v="2019-11-20T00:00:00"/>
    <s v="eb92"/>
    <x v="6"/>
    <n v="2"/>
    <x v="2"/>
    <x v="3"/>
    <n v="27.95"/>
    <n v="55.9"/>
  </r>
  <r>
    <d v="2020-12-25T00:00:00"/>
    <s v="cb69"/>
    <x v="3"/>
    <n v="2"/>
    <x v="2"/>
    <x v="0"/>
    <n v="43.95"/>
    <n v="87.9"/>
  </r>
  <r>
    <d v="2019-12-01T00:00:00"/>
    <s v="gb43"/>
    <x v="0"/>
    <n v="2"/>
    <x v="0"/>
    <x v="2"/>
    <n v="29.95"/>
    <n v="59.9"/>
  </r>
  <r>
    <d v="2020-12-25T00:00:00"/>
    <s v="gb43"/>
    <x v="7"/>
    <n v="2"/>
    <x v="2"/>
    <x v="2"/>
    <n v="19.95"/>
    <n v="39.9"/>
  </r>
  <r>
    <d v="2020-11-24T00:00:00"/>
    <s v="cb69"/>
    <x v="7"/>
    <n v="1"/>
    <x v="2"/>
    <x v="0"/>
    <n v="19.95"/>
    <n v="19.95"/>
  </r>
  <r>
    <d v="2020-11-23T00:00:00"/>
    <s v="gb43"/>
    <x v="7"/>
    <n v="1"/>
    <x v="2"/>
    <x v="2"/>
    <n v="19.95"/>
    <n v="19.95"/>
  </r>
  <r>
    <d v="2019-12-02T00:00:00"/>
    <s v="gb43"/>
    <x v="2"/>
    <n v="1"/>
    <x v="1"/>
    <x v="2"/>
    <n v="26.95"/>
    <n v="26.95"/>
  </r>
  <r>
    <d v="2019-12-13T00:00:00"/>
    <s v="cb69"/>
    <x v="5"/>
    <n v="2"/>
    <x v="1"/>
    <x v="0"/>
    <n v="24.95"/>
    <n v="49.9"/>
  </r>
  <r>
    <d v="2020-12-05T00:00:00"/>
    <s v="gb43"/>
    <x v="3"/>
    <n v="1"/>
    <x v="2"/>
    <x v="2"/>
    <n v="43.95"/>
    <n v="43.95"/>
  </r>
  <r>
    <d v="2020-11-12T00:00:00"/>
    <s v="am11"/>
    <x v="5"/>
    <n v="3"/>
    <x v="1"/>
    <x v="1"/>
    <n v="24.95"/>
    <n v="74.849999999999994"/>
  </r>
  <r>
    <d v="2019-11-29T00:00:00"/>
    <s v="cb69"/>
    <x v="3"/>
    <n v="8"/>
    <x v="2"/>
    <x v="0"/>
    <n v="43.95"/>
    <n v="351.6"/>
  </r>
  <r>
    <d v="2019-12-06T00:00:00"/>
    <s v="gb43"/>
    <x v="3"/>
    <n v="1"/>
    <x v="2"/>
    <x v="2"/>
    <n v="43.95"/>
    <n v="43.95"/>
  </r>
  <r>
    <d v="2019-09-16T00:00:00"/>
    <s v="gb43"/>
    <x v="2"/>
    <n v="1"/>
    <x v="1"/>
    <x v="2"/>
    <n v="26.95"/>
    <n v="26.95"/>
  </r>
  <r>
    <d v="2019-11-21T00:00:00"/>
    <s v="gb43"/>
    <x v="6"/>
    <n v="1"/>
    <x v="2"/>
    <x v="2"/>
    <n v="27.95"/>
    <n v="27.95"/>
  </r>
  <r>
    <d v="2020-12-24T00:00:00"/>
    <s v="gb43"/>
    <x v="2"/>
    <n v="2"/>
    <x v="1"/>
    <x v="2"/>
    <n v="26.95"/>
    <n v="53.9"/>
  </r>
  <r>
    <d v="2020-11-25T00:00:00"/>
    <s v="gb43"/>
    <x v="0"/>
    <n v="1"/>
    <x v="0"/>
    <x v="2"/>
    <n v="29.95"/>
    <n v="29.95"/>
  </r>
  <r>
    <d v="2020-12-20T00:00:00"/>
    <s v="gb43"/>
    <x v="3"/>
    <n v="4"/>
    <x v="2"/>
    <x v="2"/>
    <n v="43.95"/>
    <n v="175.8"/>
  </r>
  <r>
    <d v="2020-11-30T00:00:00"/>
    <s v="cb69"/>
    <x v="6"/>
    <n v="4"/>
    <x v="2"/>
    <x v="0"/>
    <n v="27.95"/>
    <n v="111.8"/>
  </r>
  <r>
    <d v="2019-01-31T00:00:00"/>
    <s v="cb69"/>
    <x v="5"/>
    <n v="2"/>
    <x v="1"/>
    <x v="0"/>
    <n v="24.95"/>
    <n v="49.9"/>
  </r>
  <r>
    <d v="2019-12-08T00:00:00"/>
    <s v="gb43"/>
    <x v="6"/>
    <n v="3"/>
    <x v="2"/>
    <x v="2"/>
    <n v="27.95"/>
    <n v="83.85"/>
  </r>
  <r>
    <d v="2019-08-24T00:00:00"/>
    <s v="gb43"/>
    <x v="2"/>
    <n v="1"/>
    <x v="1"/>
    <x v="2"/>
    <n v="26.95"/>
    <n v="26.95"/>
  </r>
  <r>
    <d v="2020-11-18T00:00:00"/>
    <s v="cb69"/>
    <x v="3"/>
    <n v="1"/>
    <x v="2"/>
    <x v="0"/>
    <n v="43.95"/>
    <n v="43.95"/>
  </r>
  <r>
    <d v="2020-11-18T00:00:00"/>
    <s v="eb92"/>
    <x v="6"/>
    <n v="2"/>
    <x v="2"/>
    <x v="3"/>
    <n v="27.95"/>
    <n v="55.9"/>
  </r>
  <r>
    <d v="2020-12-17T00:00:00"/>
    <s v="gb43"/>
    <x v="6"/>
    <n v="6"/>
    <x v="2"/>
    <x v="2"/>
    <n v="27.95"/>
    <n v="167.7"/>
  </r>
  <r>
    <d v="2019-12-14T00:00:00"/>
    <s v="cb69"/>
    <x v="1"/>
    <n v="4"/>
    <x v="0"/>
    <x v="0"/>
    <n v="49.95"/>
    <n v="199.8"/>
  </r>
  <r>
    <d v="2020-10-23T00:00:00"/>
    <s v="gb43"/>
    <x v="7"/>
    <n v="1"/>
    <x v="2"/>
    <x v="2"/>
    <n v="19.95"/>
    <n v="19.95"/>
  </r>
  <r>
    <d v="2019-11-30T00:00:00"/>
    <s v="cb69"/>
    <x v="1"/>
    <n v="1"/>
    <x v="0"/>
    <x v="0"/>
    <n v="49.95"/>
    <n v="49.95"/>
  </r>
  <r>
    <d v="2020-12-24T00:00:00"/>
    <s v="gb43"/>
    <x v="2"/>
    <n v="1"/>
    <x v="1"/>
    <x v="2"/>
    <n v="26.95"/>
    <n v="26.95"/>
  </r>
  <r>
    <d v="2020-05-11T00:00:00"/>
    <s v="gb43"/>
    <x v="5"/>
    <n v="4"/>
    <x v="1"/>
    <x v="2"/>
    <n v="24.95"/>
    <n v="99.8"/>
  </r>
  <r>
    <d v="2019-11-27T00:00:00"/>
    <s v="am11"/>
    <x v="7"/>
    <n v="2"/>
    <x v="2"/>
    <x v="1"/>
    <n v="19.95"/>
    <n v="39.9"/>
  </r>
  <r>
    <d v="2019-08-27T00:00:00"/>
    <s v="gb43"/>
    <x v="6"/>
    <n v="1"/>
    <x v="2"/>
    <x v="2"/>
    <n v="27.95"/>
    <n v="27.95"/>
  </r>
  <r>
    <d v="2020-10-21T00:00:00"/>
    <s v="gb43"/>
    <x v="5"/>
    <n v="2"/>
    <x v="1"/>
    <x v="2"/>
    <n v="24.95"/>
    <n v="49.9"/>
  </r>
  <r>
    <d v="2020-09-16T00:00:00"/>
    <s v="cb69"/>
    <x v="3"/>
    <n v="2"/>
    <x v="2"/>
    <x v="0"/>
    <n v="43.95"/>
    <n v="87.9"/>
  </r>
  <r>
    <d v="2020-06-26T00:00:00"/>
    <s v="am11"/>
    <x v="6"/>
    <n v="1"/>
    <x v="2"/>
    <x v="1"/>
    <n v="27.95"/>
    <n v="27.95"/>
  </r>
  <r>
    <d v="2019-11-26T00:00:00"/>
    <s v="cb69"/>
    <x v="7"/>
    <n v="4"/>
    <x v="2"/>
    <x v="0"/>
    <n v="19.95"/>
    <n v="79.8"/>
  </r>
  <r>
    <d v="2020-11-24T00:00:00"/>
    <s v="cb69"/>
    <x v="6"/>
    <n v="1"/>
    <x v="2"/>
    <x v="0"/>
    <n v="27.95"/>
    <n v="27.95"/>
  </r>
  <r>
    <d v="2019-11-12T00:00:00"/>
    <s v="cb69"/>
    <x v="4"/>
    <n v="1"/>
    <x v="1"/>
    <x v="0"/>
    <n v="22.95"/>
    <n v="22.95"/>
  </r>
  <r>
    <d v="2020-10-06T00:00:00"/>
    <s v="cb69"/>
    <x v="4"/>
    <n v="8"/>
    <x v="1"/>
    <x v="0"/>
    <n v="22.95"/>
    <n v="183.6"/>
  </r>
  <r>
    <d v="2019-02-02T00:00:00"/>
    <s v="am11"/>
    <x v="6"/>
    <n v="2"/>
    <x v="2"/>
    <x v="1"/>
    <n v="27.95"/>
    <n v="55.9"/>
  </r>
  <r>
    <d v="2019-10-12T00:00:00"/>
    <s v="cb69"/>
    <x v="6"/>
    <n v="5"/>
    <x v="2"/>
    <x v="0"/>
    <n v="27.95"/>
    <n v="139.75"/>
  </r>
  <r>
    <d v="2019-12-19T00:00:00"/>
    <s v="eb92"/>
    <x v="4"/>
    <n v="3"/>
    <x v="1"/>
    <x v="3"/>
    <n v="22.95"/>
    <n v="68.849999999999994"/>
  </r>
  <r>
    <d v="2020-12-12T00:00:00"/>
    <s v="am11"/>
    <x v="6"/>
    <n v="2"/>
    <x v="2"/>
    <x v="1"/>
    <n v="27.95"/>
    <n v="55.9"/>
  </r>
  <r>
    <d v="2019-11-22T00:00:00"/>
    <s v="gb43"/>
    <x v="3"/>
    <n v="1"/>
    <x v="2"/>
    <x v="2"/>
    <n v="43.95"/>
    <n v="43.95"/>
  </r>
  <r>
    <d v="2019-12-14T00:00:00"/>
    <s v="cb69"/>
    <x v="6"/>
    <n v="1"/>
    <x v="2"/>
    <x v="0"/>
    <n v="27.95"/>
    <n v="27.95"/>
  </r>
  <r>
    <d v="2020-12-22T00:00:00"/>
    <s v="am11"/>
    <x v="0"/>
    <n v="8"/>
    <x v="0"/>
    <x v="1"/>
    <n v="29.95"/>
    <n v="239.6"/>
  </r>
  <r>
    <d v="2019-09-23T00:00:00"/>
    <s v="gb43"/>
    <x v="0"/>
    <n v="3"/>
    <x v="0"/>
    <x v="2"/>
    <n v="29.95"/>
    <n v="89.85"/>
  </r>
  <r>
    <d v="2019-04-06T00:00:00"/>
    <s v="gb43"/>
    <x v="3"/>
    <n v="1"/>
    <x v="2"/>
    <x v="2"/>
    <n v="43.95"/>
    <n v="43.95"/>
  </r>
  <r>
    <d v="2019-12-03T00:00:00"/>
    <s v="am11"/>
    <x v="3"/>
    <n v="1"/>
    <x v="2"/>
    <x v="1"/>
    <n v="43.95"/>
    <n v="43.95"/>
  </r>
  <r>
    <d v="2020-12-11T00:00:00"/>
    <s v="gb43"/>
    <x v="4"/>
    <n v="2"/>
    <x v="1"/>
    <x v="2"/>
    <n v="22.95"/>
    <n v="45.9"/>
  </r>
  <r>
    <d v="2019-11-23T00:00:00"/>
    <s v="gb43"/>
    <x v="2"/>
    <n v="1"/>
    <x v="1"/>
    <x v="2"/>
    <n v="26.95"/>
    <n v="26.95"/>
  </r>
  <r>
    <d v="2019-11-29T00:00:00"/>
    <s v="cb69"/>
    <x v="1"/>
    <n v="1"/>
    <x v="0"/>
    <x v="0"/>
    <n v="49.95"/>
    <n v="49.95"/>
  </r>
  <r>
    <d v="2020-10-29T00:00:00"/>
    <s v="gb43"/>
    <x v="2"/>
    <n v="1"/>
    <x v="1"/>
    <x v="2"/>
    <n v="26.95"/>
    <n v="26.95"/>
  </r>
  <r>
    <d v="2020-12-11T00:00:00"/>
    <s v="gb43"/>
    <x v="1"/>
    <n v="1"/>
    <x v="0"/>
    <x v="2"/>
    <n v="49.95"/>
    <n v="49.95"/>
  </r>
  <r>
    <d v="2020-08-02T00:00:00"/>
    <s v="am11"/>
    <x v="2"/>
    <n v="2"/>
    <x v="1"/>
    <x v="1"/>
    <n v="26.95"/>
    <n v="53.9"/>
  </r>
  <r>
    <d v="2020-04-08T00:00:00"/>
    <s v="gb43"/>
    <x v="6"/>
    <n v="1"/>
    <x v="2"/>
    <x v="2"/>
    <n v="27.95"/>
    <n v="27.95"/>
  </r>
  <r>
    <d v="2019-12-05T00:00:00"/>
    <s v="gb43"/>
    <x v="5"/>
    <n v="2"/>
    <x v="1"/>
    <x v="2"/>
    <n v="24.95"/>
    <n v="49.9"/>
  </r>
  <r>
    <d v="2019-11-29T00:00:00"/>
    <s v="gb43"/>
    <x v="2"/>
    <n v="1"/>
    <x v="1"/>
    <x v="2"/>
    <n v="26.95"/>
    <n v="26.95"/>
  </r>
  <r>
    <d v="2020-11-19T00:00:00"/>
    <s v="gb43"/>
    <x v="3"/>
    <n v="2"/>
    <x v="2"/>
    <x v="2"/>
    <n v="43.95"/>
    <n v="87.9"/>
  </r>
  <r>
    <d v="2020-11-12T00:00:00"/>
    <s v="eb92"/>
    <x v="7"/>
    <n v="1"/>
    <x v="2"/>
    <x v="3"/>
    <n v="19.95"/>
    <n v="19.95"/>
  </r>
  <r>
    <d v="2020-12-18T00:00:00"/>
    <s v="gb43"/>
    <x v="0"/>
    <n v="2"/>
    <x v="0"/>
    <x v="2"/>
    <n v="29.95"/>
    <n v="59.9"/>
  </r>
  <r>
    <d v="2019-12-04T00:00:00"/>
    <s v="gb43"/>
    <x v="6"/>
    <n v="1"/>
    <x v="2"/>
    <x v="2"/>
    <n v="27.95"/>
    <n v="27.95"/>
  </r>
  <r>
    <d v="2020-11-19T00:00:00"/>
    <s v="am11"/>
    <x v="2"/>
    <n v="2"/>
    <x v="1"/>
    <x v="1"/>
    <n v="26.95"/>
    <n v="53.9"/>
  </r>
  <r>
    <d v="2020-12-19T00:00:00"/>
    <s v="cb69"/>
    <x v="5"/>
    <n v="2"/>
    <x v="1"/>
    <x v="0"/>
    <n v="24.95"/>
    <n v="49.9"/>
  </r>
  <r>
    <d v="2019-12-14T00:00:00"/>
    <s v="eb92"/>
    <x v="7"/>
    <n v="2"/>
    <x v="2"/>
    <x v="3"/>
    <n v="19.95"/>
    <n v="39.9"/>
  </r>
  <r>
    <d v="2020-11-15T00:00:00"/>
    <s v="cb69"/>
    <x v="5"/>
    <n v="1"/>
    <x v="1"/>
    <x v="0"/>
    <n v="24.95"/>
    <n v="24.95"/>
  </r>
  <r>
    <d v="2019-11-20T00:00:00"/>
    <s v="cb69"/>
    <x v="2"/>
    <n v="2"/>
    <x v="1"/>
    <x v="0"/>
    <n v="26.95"/>
    <n v="53.9"/>
  </r>
  <r>
    <d v="2020-08-19T00:00:00"/>
    <s v="gb43"/>
    <x v="5"/>
    <n v="1"/>
    <x v="1"/>
    <x v="2"/>
    <n v="24.95"/>
    <n v="24.95"/>
  </r>
  <r>
    <d v="2019-12-20T00:00:00"/>
    <s v="cb69"/>
    <x v="6"/>
    <n v="1"/>
    <x v="2"/>
    <x v="0"/>
    <n v="27.95"/>
    <n v="27.95"/>
  </r>
  <r>
    <d v="2019-12-08T00:00:00"/>
    <s v="cb69"/>
    <x v="3"/>
    <n v="1"/>
    <x v="2"/>
    <x v="0"/>
    <n v="43.95"/>
    <n v="43.95"/>
  </r>
  <r>
    <d v="2019-12-12T00:00:00"/>
    <s v="cb69"/>
    <x v="4"/>
    <n v="1"/>
    <x v="1"/>
    <x v="0"/>
    <n v="22.95"/>
    <n v="22.95"/>
  </r>
  <r>
    <d v="2020-05-03T00:00:00"/>
    <s v="cb69"/>
    <x v="4"/>
    <n v="1"/>
    <x v="1"/>
    <x v="0"/>
    <n v="22.95"/>
    <n v="22.95"/>
  </r>
  <r>
    <d v="2019-12-21T00:00:00"/>
    <s v="cb69"/>
    <x v="7"/>
    <n v="3"/>
    <x v="2"/>
    <x v="0"/>
    <n v="19.95"/>
    <n v="59.849999999999994"/>
  </r>
  <r>
    <d v="2019-12-12T00:00:00"/>
    <s v="cb69"/>
    <x v="3"/>
    <n v="1"/>
    <x v="2"/>
    <x v="0"/>
    <n v="43.95"/>
    <n v="43.95"/>
  </r>
  <r>
    <d v="2020-02-21T00:00:00"/>
    <s v="cb69"/>
    <x v="6"/>
    <n v="2"/>
    <x v="2"/>
    <x v="0"/>
    <n v="27.95"/>
    <n v="55.9"/>
  </r>
  <r>
    <d v="2019-12-01T00:00:00"/>
    <s v="am11"/>
    <x v="5"/>
    <n v="2"/>
    <x v="1"/>
    <x v="1"/>
    <n v="24.95"/>
    <n v="49.9"/>
  </r>
  <r>
    <d v="2019-12-12T00:00:00"/>
    <s v="am11"/>
    <x v="2"/>
    <n v="1"/>
    <x v="1"/>
    <x v="1"/>
    <n v="26.95"/>
    <n v="26.95"/>
  </r>
  <r>
    <d v="2020-12-09T00:00:00"/>
    <s v="gb43"/>
    <x v="5"/>
    <n v="1"/>
    <x v="1"/>
    <x v="2"/>
    <n v="24.95"/>
    <n v="24.95"/>
  </r>
  <r>
    <d v="2019-12-15T00:00:00"/>
    <s v="cb69"/>
    <x v="3"/>
    <n v="6"/>
    <x v="2"/>
    <x v="0"/>
    <n v="43.95"/>
    <n v="263.70000000000005"/>
  </r>
  <r>
    <d v="2019-12-13T00:00:00"/>
    <s v="gb43"/>
    <x v="3"/>
    <n v="2"/>
    <x v="2"/>
    <x v="2"/>
    <n v="43.95"/>
    <n v="87.9"/>
  </r>
  <r>
    <d v="2019-04-01T00:00:00"/>
    <s v="gb43"/>
    <x v="6"/>
    <n v="1"/>
    <x v="2"/>
    <x v="2"/>
    <n v="27.95"/>
    <n v="27.95"/>
  </r>
  <r>
    <d v="2019-11-30T00:00:00"/>
    <s v="gb43"/>
    <x v="6"/>
    <n v="1"/>
    <x v="2"/>
    <x v="2"/>
    <n v="27.95"/>
    <n v="27.95"/>
  </r>
  <r>
    <d v="2019-12-12T00:00:00"/>
    <s v="am11"/>
    <x v="0"/>
    <n v="2"/>
    <x v="0"/>
    <x v="1"/>
    <n v="29.95"/>
    <n v="59.9"/>
  </r>
  <r>
    <d v="2020-12-02T00:00:00"/>
    <s v="cb69"/>
    <x v="3"/>
    <n v="1"/>
    <x v="2"/>
    <x v="0"/>
    <n v="43.95"/>
    <n v="43.95"/>
  </r>
  <r>
    <d v="2020-04-24T00:00:00"/>
    <s v="cb69"/>
    <x v="0"/>
    <n v="4"/>
    <x v="0"/>
    <x v="0"/>
    <n v="29.95"/>
    <n v="119.8"/>
  </r>
  <r>
    <d v="2019-12-21T00:00:00"/>
    <s v="gb43"/>
    <x v="8"/>
    <n v="3"/>
    <x v="0"/>
    <x v="2"/>
    <n v="45.95"/>
    <n v="137.85000000000002"/>
  </r>
  <r>
    <d v="2019-12-17T00:00:00"/>
    <s v="cb69"/>
    <x v="4"/>
    <n v="3"/>
    <x v="1"/>
    <x v="0"/>
    <n v="22.95"/>
    <n v="68.849999999999994"/>
  </r>
  <r>
    <d v="2020-12-10T00:00:00"/>
    <s v="cb69"/>
    <x v="7"/>
    <n v="2"/>
    <x v="2"/>
    <x v="0"/>
    <n v="19.95"/>
    <n v="39.9"/>
  </r>
  <r>
    <d v="2019-12-19T00:00:00"/>
    <s v="am11"/>
    <x v="0"/>
    <n v="10"/>
    <x v="0"/>
    <x v="1"/>
    <n v="29.95"/>
    <n v="299.5"/>
  </r>
  <r>
    <d v="2020-01-14T00:00:00"/>
    <s v="gb43"/>
    <x v="1"/>
    <n v="1"/>
    <x v="0"/>
    <x v="2"/>
    <n v="49.95"/>
    <n v="49.95"/>
  </r>
  <r>
    <d v="2020-12-16T00:00:00"/>
    <s v="cb69"/>
    <x v="3"/>
    <n v="1"/>
    <x v="2"/>
    <x v="0"/>
    <n v="43.95"/>
    <n v="43.95"/>
  </r>
  <r>
    <d v="2019-12-22T00:00:00"/>
    <s v="cb69"/>
    <x v="6"/>
    <n v="5"/>
    <x v="2"/>
    <x v="0"/>
    <n v="27.95"/>
    <n v="139.75"/>
  </r>
  <r>
    <d v="2019-02-17T00:00:00"/>
    <s v="cb69"/>
    <x v="0"/>
    <n v="1"/>
    <x v="0"/>
    <x v="0"/>
    <n v="29.95"/>
    <n v="29.95"/>
  </r>
  <r>
    <d v="2019-12-18T00:00:00"/>
    <s v="cb69"/>
    <x v="2"/>
    <n v="5"/>
    <x v="1"/>
    <x v="0"/>
    <n v="26.95"/>
    <n v="134.75"/>
  </r>
  <r>
    <d v="2020-11-23T00:00:00"/>
    <s v="gb43"/>
    <x v="6"/>
    <n v="7"/>
    <x v="2"/>
    <x v="2"/>
    <n v="27.95"/>
    <n v="195.65"/>
  </r>
  <r>
    <d v="2019-12-07T00:00:00"/>
    <s v="gb43"/>
    <x v="7"/>
    <n v="1"/>
    <x v="2"/>
    <x v="2"/>
    <n v="19.95"/>
    <n v="19.95"/>
  </r>
  <r>
    <d v="2020-11-13T00:00:00"/>
    <s v="gb43"/>
    <x v="6"/>
    <n v="10"/>
    <x v="2"/>
    <x v="2"/>
    <n v="27.95"/>
    <n v="279.5"/>
  </r>
  <r>
    <d v="2019-11-30T00:00:00"/>
    <s v="eb92"/>
    <x v="8"/>
    <n v="2"/>
    <x v="0"/>
    <x v="3"/>
    <n v="45.95"/>
    <n v="91.9"/>
  </r>
  <r>
    <d v="2019-04-02T00:00:00"/>
    <s v="gb43"/>
    <x v="4"/>
    <n v="2"/>
    <x v="1"/>
    <x v="2"/>
    <n v="22.95"/>
    <n v="45.9"/>
  </r>
  <r>
    <d v="2019-12-07T00:00:00"/>
    <s v="gb43"/>
    <x v="1"/>
    <n v="2"/>
    <x v="0"/>
    <x v="2"/>
    <n v="49.95"/>
    <n v="99.9"/>
  </r>
  <r>
    <d v="2020-07-16T00:00:00"/>
    <s v="am11"/>
    <x v="5"/>
    <n v="1"/>
    <x v="1"/>
    <x v="1"/>
    <n v="24.95"/>
    <n v="24.95"/>
  </r>
  <r>
    <d v="2019-11-29T00:00:00"/>
    <s v="am11"/>
    <x v="2"/>
    <n v="10"/>
    <x v="1"/>
    <x v="1"/>
    <n v="26.95"/>
    <n v="269.5"/>
  </r>
  <r>
    <d v="2020-11-23T00:00:00"/>
    <s v="gb43"/>
    <x v="5"/>
    <n v="1"/>
    <x v="1"/>
    <x v="2"/>
    <n v="24.95"/>
    <n v="24.95"/>
  </r>
  <r>
    <d v="2019-05-29T00:00:00"/>
    <s v="gb43"/>
    <x v="5"/>
    <n v="5"/>
    <x v="1"/>
    <x v="2"/>
    <n v="24.95"/>
    <n v="124.75"/>
  </r>
  <r>
    <d v="2019-12-04T00:00:00"/>
    <s v="am11"/>
    <x v="5"/>
    <n v="1"/>
    <x v="1"/>
    <x v="1"/>
    <n v="24.95"/>
    <n v="24.95"/>
  </r>
  <r>
    <d v="2019-01-14T00:00:00"/>
    <s v="cb69"/>
    <x v="1"/>
    <n v="2"/>
    <x v="0"/>
    <x v="0"/>
    <n v="49.95"/>
    <n v="99.9"/>
  </r>
  <r>
    <d v="2019-11-26T00:00:00"/>
    <s v="cb69"/>
    <x v="3"/>
    <n v="1"/>
    <x v="2"/>
    <x v="0"/>
    <n v="43.95"/>
    <n v="43.95"/>
  </r>
  <r>
    <d v="2019-12-16T00:00:00"/>
    <s v="gb43"/>
    <x v="6"/>
    <n v="1"/>
    <x v="2"/>
    <x v="2"/>
    <n v="27.95"/>
    <n v="27.95"/>
  </r>
  <r>
    <d v="2019-12-01T00:00:00"/>
    <s v="cb69"/>
    <x v="7"/>
    <n v="1"/>
    <x v="2"/>
    <x v="0"/>
    <n v="19.95"/>
    <n v="19.95"/>
  </r>
  <r>
    <d v="2020-11-28T00:00:00"/>
    <s v="gb43"/>
    <x v="0"/>
    <n v="1"/>
    <x v="0"/>
    <x v="2"/>
    <n v="29.95"/>
    <n v="29.95"/>
  </r>
  <r>
    <d v="2020-06-17T00:00:00"/>
    <s v="gb43"/>
    <x v="3"/>
    <n v="1"/>
    <x v="2"/>
    <x v="2"/>
    <n v="43.95"/>
    <n v="43.95"/>
  </r>
  <r>
    <d v="2019-12-19T00:00:00"/>
    <s v="gb43"/>
    <x v="3"/>
    <n v="1"/>
    <x v="2"/>
    <x v="2"/>
    <n v="43.95"/>
    <n v="43.95"/>
  </r>
  <r>
    <d v="2020-11-12T00:00:00"/>
    <s v="gb43"/>
    <x v="4"/>
    <n v="1"/>
    <x v="1"/>
    <x v="2"/>
    <n v="22.95"/>
    <n v="22.95"/>
  </r>
  <r>
    <d v="2020-01-24T00:00:00"/>
    <s v="cb69"/>
    <x v="6"/>
    <n v="5"/>
    <x v="2"/>
    <x v="0"/>
    <n v="27.95"/>
    <n v="139.75"/>
  </r>
  <r>
    <d v="2020-12-19T00:00:00"/>
    <s v="cb69"/>
    <x v="5"/>
    <n v="1"/>
    <x v="1"/>
    <x v="0"/>
    <n v="24.95"/>
    <n v="24.95"/>
  </r>
  <r>
    <d v="2019-12-28T00:00:00"/>
    <s v="am11"/>
    <x v="2"/>
    <n v="1"/>
    <x v="1"/>
    <x v="1"/>
    <n v="26.95"/>
    <n v="26.95"/>
  </r>
  <r>
    <d v="2020-12-01T00:00:00"/>
    <s v="cb69"/>
    <x v="6"/>
    <n v="1"/>
    <x v="2"/>
    <x v="0"/>
    <n v="27.95"/>
    <n v="27.95"/>
  </r>
  <r>
    <d v="2020-11-21T00:00:00"/>
    <s v="gb43"/>
    <x v="4"/>
    <n v="1"/>
    <x v="1"/>
    <x v="2"/>
    <n v="22.95"/>
    <n v="22.95"/>
  </r>
  <r>
    <d v="2019-08-26T00:00:00"/>
    <s v="gb43"/>
    <x v="0"/>
    <n v="2"/>
    <x v="0"/>
    <x v="2"/>
    <n v="29.95"/>
    <n v="59.9"/>
  </r>
  <r>
    <d v="2020-11-28T00:00:00"/>
    <s v="am11"/>
    <x v="0"/>
    <n v="1"/>
    <x v="0"/>
    <x v="1"/>
    <n v="29.95"/>
    <n v="29.95"/>
  </r>
  <r>
    <d v="2020-06-12T00:00:00"/>
    <s v="eb92"/>
    <x v="8"/>
    <n v="1"/>
    <x v="0"/>
    <x v="3"/>
    <n v="45.95"/>
    <n v="45.95"/>
  </r>
  <r>
    <d v="2019-11-23T00:00:00"/>
    <s v="cb69"/>
    <x v="4"/>
    <n v="2"/>
    <x v="1"/>
    <x v="0"/>
    <n v="22.95"/>
    <n v="45.9"/>
  </r>
  <r>
    <d v="2019-01-19T00:00:00"/>
    <s v="am11"/>
    <x v="2"/>
    <n v="1"/>
    <x v="1"/>
    <x v="1"/>
    <n v="26.95"/>
    <n v="26.95"/>
  </r>
  <r>
    <d v="2019-01-11T00:00:00"/>
    <s v="cb69"/>
    <x v="6"/>
    <n v="1"/>
    <x v="2"/>
    <x v="0"/>
    <n v="27.95"/>
    <n v="27.95"/>
  </r>
  <r>
    <d v="2020-01-13T00:00:00"/>
    <s v="am11"/>
    <x v="1"/>
    <n v="1"/>
    <x v="0"/>
    <x v="1"/>
    <n v="49.95"/>
    <n v="49.95"/>
  </r>
  <r>
    <d v="2020-02-08T00:00:00"/>
    <s v="am11"/>
    <x v="4"/>
    <n v="1"/>
    <x v="1"/>
    <x v="1"/>
    <n v="22.95"/>
    <n v="22.95"/>
  </r>
  <r>
    <d v="2020-11-21T00:00:00"/>
    <s v="eb92"/>
    <x v="4"/>
    <n v="1"/>
    <x v="1"/>
    <x v="3"/>
    <n v="22.95"/>
    <n v="22.95"/>
  </r>
  <r>
    <d v="2019-08-01T00:00:00"/>
    <s v="eb92"/>
    <x v="6"/>
    <n v="2"/>
    <x v="2"/>
    <x v="3"/>
    <n v="27.95"/>
    <n v="55.9"/>
  </r>
  <r>
    <d v="2019-12-16T00:00:00"/>
    <s v="am11"/>
    <x v="3"/>
    <n v="2"/>
    <x v="2"/>
    <x v="1"/>
    <n v="43.95"/>
    <n v="87.9"/>
  </r>
  <r>
    <d v="2020-12-04T00:00:00"/>
    <s v="am11"/>
    <x v="2"/>
    <n v="2"/>
    <x v="1"/>
    <x v="1"/>
    <n v="26.95"/>
    <n v="53.9"/>
  </r>
  <r>
    <d v="2019-12-04T00:00:00"/>
    <s v="gb43"/>
    <x v="2"/>
    <n v="3"/>
    <x v="1"/>
    <x v="2"/>
    <n v="26.95"/>
    <n v="80.849999999999994"/>
  </r>
  <r>
    <d v="2020-10-01T00:00:00"/>
    <s v="cb69"/>
    <x v="3"/>
    <n v="4"/>
    <x v="2"/>
    <x v="0"/>
    <n v="43.95"/>
    <n v="175.8"/>
  </r>
  <r>
    <d v="2019-12-15T00:00:00"/>
    <s v="am11"/>
    <x v="2"/>
    <n v="1"/>
    <x v="1"/>
    <x v="1"/>
    <n v="26.95"/>
    <n v="26.95"/>
  </r>
  <r>
    <d v="2020-12-11T00:00:00"/>
    <s v="gb43"/>
    <x v="6"/>
    <n v="2"/>
    <x v="2"/>
    <x v="2"/>
    <n v="27.95"/>
    <n v="55.9"/>
  </r>
  <r>
    <d v="2019-12-01T00:00:00"/>
    <s v="am11"/>
    <x v="4"/>
    <n v="1"/>
    <x v="1"/>
    <x v="1"/>
    <n v="22.95"/>
    <n v="22.95"/>
  </r>
  <r>
    <d v="2019-11-25T00:00:00"/>
    <s v="gb43"/>
    <x v="0"/>
    <n v="5"/>
    <x v="0"/>
    <x v="2"/>
    <n v="29.95"/>
    <n v="149.75"/>
  </r>
  <r>
    <d v="2020-12-19T00:00:00"/>
    <s v="gb43"/>
    <x v="6"/>
    <n v="1"/>
    <x v="2"/>
    <x v="2"/>
    <n v="27.95"/>
    <n v="27.95"/>
  </r>
  <r>
    <d v="2019-11-21T00:00:00"/>
    <s v="am11"/>
    <x v="6"/>
    <n v="2"/>
    <x v="2"/>
    <x v="1"/>
    <n v="27.95"/>
    <n v="55.9"/>
  </r>
  <r>
    <d v="2019-01-31T00:00:00"/>
    <s v="gb43"/>
    <x v="5"/>
    <n v="2"/>
    <x v="1"/>
    <x v="2"/>
    <n v="24.95"/>
    <n v="49.9"/>
  </r>
  <r>
    <d v="2020-12-07T00:00:00"/>
    <s v="cb69"/>
    <x v="6"/>
    <n v="1"/>
    <x v="2"/>
    <x v="0"/>
    <n v="27.95"/>
    <n v="27.95"/>
  </r>
  <r>
    <d v="2019-12-10T00:00:00"/>
    <s v="gb43"/>
    <x v="6"/>
    <n v="1"/>
    <x v="2"/>
    <x v="2"/>
    <n v="27.95"/>
    <n v="27.95"/>
  </r>
  <r>
    <d v="2020-11-27T00:00:00"/>
    <s v="gb43"/>
    <x v="0"/>
    <n v="2"/>
    <x v="0"/>
    <x v="2"/>
    <n v="29.95"/>
    <n v="59.9"/>
  </r>
  <r>
    <d v="2019-11-26T00:00:00"/>
    <s v="gb43"/>
    <x v="4"/>
    <n v="1"/>
    <x v="1"/>
    <x v="2"/>
    <n v="22.95"/>
    <n v="22.95"/>
  </r>
  <r>
    <d v="2020-03-29T00:00:00"/>
    <s v="gb43"/>
    <x v="6"/>
    <n v="1"/>
    <x v="2"/>
    <x v="2"/>
    <n v="27.95"/>
    <n v="27.95"/>
  </r>
  <r>
    <d v="2020-11-03T00:00:00"/>
    <s v="gb43"/>
    <x v="7"/>
    <n v="1"/>
    <x v="2"/>
    <x v="2"/>
    <n v="19.95"/>
    <n v="19.95"/>
  </r>
  <r>
    <d v="2019-11-27T00:00:00"/>
    <s v="cb69"/>
    <x v="5"/>
    <n v="1"/>
    <x v="1"/>
    <x v="0"/>
    <n v="24.95"/>
    <n v="24.95"/>
  </r>
  <r>
    <d v="2020-12-17T00:00:00"/>
    <s v="cb69"/>
    <x v="5"/>
    <n v="5"/>
    <x v="1"/>
    <x v="0"/>
    <n v="24.95"/>
    <n v="124.75"/>
  </r>
  <r>
    <d v="2020-12-23T00:00:00"/>
    <s v="gb43"/>
    <x v="4"/>
    <n v="2"/>
    <x v="1"/>
    <x v="2"/>
    <n v="22.95"/>
    <n v="45.9"/>
  </r>
  <r>
    <d v="2020-06-19T00:00:00"/>
    <s v="eb92"/>
    <x v="2"/>
    <n v="2"/>
    <x v="1"/>
    <x v="3"/>
    <n v="26.95"/>
    <n v="53.9"/>
  </r>
  <r>
    <d v="2019-08-26T00:00:00"/>
    <s v="cb69"/>
    <x v="4"/>
    <n v="1"/>
    <x v="1"/>
    <x v="0"/>
    <n v="22.95"/>
    <n v="22.95"/>
  </r>
  <r>
    <d v="2019-12-23T00:00:00"/>
    <s v="am11"/>
    <x v="7"/>
    <n v="1"/>
    <x v="2"/>
    <x v="1"/>
    <n v="19.95"/>
    <n v="19.95"/>
  </r>
  <r>
    <d v="2020-05-17T00:00:00"/>
    <s v="eb92"/>
    <x v="7"/>
    <n v="2"/>
    <x v="2"/>
    <x v="3"/>
    <n v="19.95"/>
    <n v="39.9"/>
  </r>
  <r>
    <d v="2019-07-15T00:00:00"/>
    <s v="am11"/>
    <x v="8"/>
    <n v="1"/>
    <x v="0"/>
    <x v="1"/>
    <n v="45.95"/>
    <n v="45.95"/>
  </r>
  <r>
    <d v="2020-12-18T00:00:00"/>
    <s v="gb43"/>
    <x v="5"/>
    <n v="1"/>
    <x v="1"/>
    <x v="2"/>
    <n v="24.95"/>
    <n v="24.95"/>
  </r>
  <r>
    <d v="2019-11-20T00:00:00"/>
    <s v="am11"/>
    <x v="2"/>
    <n v="1"/>
    <x v="1"/>
    <x v="1"/>
    <n v="26.95"/>
    <n v="26.95"/>
  </r>
  <r>
    <d v="2019-12-03T00:00:00"/>
    <s v="gb43"/>
    <x v="0"/>
    <n v="1"/>
    <x v="0"/>
    <x v="2"/>
    <n v="29.95"/>
    <n v="29.95"/>
  </r>
  <r>
    <d v="2019-08-06T00:00:00"/>
    <s v="gb43"/>
    <x v="0"/>
    <n v="1"/>
    <x v="0"/>
    <x v="2"/>
    <n v="29.95"/>
    <n v="29.95"/>
  </r>
  <r>
    <d v="2019-11-23T00:00:00"/>
    <s v="am11"/>
    <x v="6"/>
    <n v="1"/>
    <x v="2"/>
    <x v="1"/>
    <n v="27.95"/>
    <n v="27.95"/>
  </r>
  <r>
    <d v="2019-12-11T00:00:00"/>
    <s v="gb43"/>
    <x v="3"/>
    <n v="2"/>
    <x v="2"/>
    <x v="2"/>
    <n v="43.95"/>
    <n v="87.9"/>
  </r>
  <r>
    <d v="2019-12-01T00:00:00"/>
    <s v="cb69"/>
    <x v="6"/>
    <n v="3"/>
    <x v="2"/>
    <x v="0"/>
    <n v="27.95"/>
    <n v="83.85"/>
  </r>
  <r>
    <d v="2019-12-19T00:00:00"/>
    <s v="am11"/>
    <x v="8"/>
    <n v="2"/>
    <x v="0"/>
    <x v="1"/>
    <n v="45.95"/>
    <n v="91.9"/>
  </r>
  <r>
    <d v="2019-12-07T00:00:00"/>
    <s v="am11"/>
    <x v="0"/>
    <n v="1"/>
    <x v="0"/>
    <x v="1"/>
    <n v="29.95"/>
    <n v="29.95"/>
  </r>
  <r>
    <d v="2020-12-23T00:00:00"/>
    <s v="eb92"/>
    <x v="1"/>
    <n v="3"/>
    <x v="0"/>
    <x v="3"/>
    <n v="49.95"/>
    <n v="149.85000000000002"/>
  </r>
  <r>
    <d v="2020-12-08T00:00:00"/>
    <s v="gb43"/>
    <x v="6"/>
    <n v="1"/>
    <x v="2"/>
    <x v="2"/>
    <n v="27.95"/>
    <n v="27.95"/>
  </r>
  <r>
    <d v="2019-12-16T00:00:00"/>
    <s v="cb69"/>
    <x v="6"/>
    <n v="2"/>
    <x v="2"/>
    <x v="0"/>
    <n v="27.95"/>
    <n v="55.9"/>
  </r>
  <r>
    <d v="2019-02-19T00:00:00"/>
    <s v="gb43"/>
    <x v="0"/>
    <n v="1"/>
    <x v="0"/>
    <x v="2"/>
    <n v="29.95"/>
    <n v="29.95"/>
  </r>
  <r>
    <d v="2020-02-23T00:00:00"/>
    <s v="eb92"/>
    <x v="6"/>
    <n v="1"/>
    <x v="2"/>
    <x v="3"/>
    <n v="27.95"/>
    <n v="27.95"/>
  </r>
  <r>
    <d v="2019-12-16T00:00:00"/>
    <s v="gb43"/>
    <x v="3"/>
    <n v="2"/>
    <x v="2"/>
    <x v="2"/>
    <n v="43.95"/>
    <n v="87.9"/>
  </r>
  <r>
    <d v="2019-12-07T00:00:00"/>
    <s v="cb69"/>
    <x v="3"/>
    <n v="2"/>
    <x v="2"/>
    <x v="0"/>
    <n v="43.95"/>
    <n v="87.9"/>
  </r>
  <r>
    <d v="2020-01-08T00:00:00"/>
    <s v="gb43"/>
    <x v="6"/>
    <n v="2"/>
    <x v="2"/>
    <x v="2"/>
    <n v="27.95"/>
    <n v="55.9"/>
  </r>
  <r>
    <d v="2019-12-08T00:00:00"/>
    <s v="am11"/>
    <x v="4"/>
    <n v="1"/>
    <x v="1"/>
    <x v="1"/>
    <n v="22.95"/>
    <n v="22.95"/>
  </r>
  <r>
    <d v="2019-11-30T00:00:00"/>
    <s v="cb69"/>
    <x v="0"/>
    <n v="2"/>
    <x v="0"/>
    <x v="0"/>
    <n v="29.95"/>
    <n v="59.9"/>
  </r>
  <r>
    <d v="2019-12-09T00:00:00"/>
    <s v="cb69"/>
    <x v="6"/>
    <n v="1"/>
    <x v="2"/>
    <x v="0"/>
    <n v="27.95"/>
    <n v="27.95"/>
  </r>
  <r>
    <d v="2020-08-11T00:00:00"/>
    <s v="am11"/>
    <x v="6"/>
    <n v="1"/>
    <x v="2"/>
    <x v="1"/>
    <n v="27.95"/>
    <n v="27.95"/>
  </r>
  <r>
    <d v="2019-12-18T00:00:00"/>
    <s v="am11"/>
    <x v="2"/>
    <n v="1"/>
    <x v="1"/>
    <x v="1"/>
    <n v="26.95"/>
    <n v="26.95"/>
  </r>
  <r>
    <d v="2019-03-05T00:00:00"/>
    <s v="am11"/>
    <x v="2"/>
    <n v="1"/>
    <x v="1"/>
    <x v="1"/>
    <n v="26.95"/>
    <n v="26.95"/>
  </r>
  <r>
    <d v="2020-11-30T00:00:00"/>
    <s v="cb69"/>
    <x v="2"/>
    <n v="1"/>
    <x v="1"/>
    <x v="0"/>
    <n v="26.95"/>
    <n v="26.95"/>
  </r>
  <r>
    <d v="2020-07-09T00:00:00"/>
    <s v="gb43"/>
    <x v="6"/>
    <n v="3"/>
    <x v="2"/>
    <x v="2"/>
    <n v="27.95"/>
    <n v="83.85"/>
  </r>
  <r>
    <d v="2020-09-13T00:00:00"/>
    <s v="am11"/>
    <x v="4"/>
    <n v="4"/>
    <x v="1"/>
    <x v="1"/>
    <n v="22.95"/>
    <n v="91.8"/>
  </r>
  <r>
    <d v="2019-07-02T00:00:00"/>
    <s v="gb43"/>
    <x v="4"/>
    <n v="2"/>
    <x v="1"/>
    <x v="2"/>
    <n v="22.95"/>
    <n v="45.9"/>
  </r>
  <r>
    <d v="2019-05-24T00:00:00"/>
    <s v="cb69"/>
    <x v="3"/>
    <n v="5"/>
    <x v="2"/>
    <x v="0"/>
    <n v="43.95"/>
    <n v="219.75"/>
  </r>
  <r>
    <d v="2019-06-20T00:00:00"/>
    <s v="cb69"/>
    <x v="2"/>
    <n v="1"/>
    <x v="1"/>
    <x v="0"/>
    <n v="26.95"/>
    <n v="26.95"/>
  </r>
  <r>
    <d v="2019-11-26T00:00:00"/>
    <s v="cb69"/>
    <x v="7"/>
    <n v="1"/>
    <x v="2"/>
    <x v="0"/>
    <n v="19.95"/>
    <n v="19.95"/>
  </r>
  <r>
    <d v="2019-12-21T00:00:00"/>
    <s v="eb92"/>
    <x v="6"/>
    <n v="2"/>
    <x v="2"/>
    <x v="3"/>
    <n v="27.95"/>
    <n v="55.9"/>
  </r>
  <r>
    <d v="2020-05-23T00:00:00"/>
    <s v="gb43"/>
    <x v="6"/>
    <n v="1"/>
    <x v="2"/>
    <x v="2"/>
    <n v="27.95"/>
    <n v="27.95"/>
  </r>
  <r>
    <d v="2020-03-30T00:00:00"/>
    <s v="gb43"/>
    <x v="4"/>
    <n v="4"/>
    <x v="1"/>
    <x v="2"/>
    <n v="22.95"/>
    <n v="91.8"/>
  </r>
  <r>
    <d v="2019-12-12T00:00:00"/>
    <s v="eb92"/>
    <x v="6"/>
    <n v="2"/>
    <x v="2"/>
    <x v="3"/>
    <n v="27.95"/>
    <n v="55.9"/>
  </r>
  <r>
    <d v="2020-11-20T00:00:00"/>
    <s v="cb69"/>
    <x v="8"/>
    <n v="3"/>
    <x v="0"/>
    <x v="0"/>
    <n v="45.95"/>
    <n v="137.85000000000002"/>
  </r>
  <r>
    <d v="2019-12-06T00:00:00"/>
    <s v="cb69"/>
    <x v="5"/>
    <n v="5"/>
    <x v="1"/>
    <x v="0"/>
    <n v="24.95"/>
    <n v="124.75"/>
  </r>
  <r>
    <d v="2020-12-25T00:00:00"/>
    <s v="gb43"/>
    <x v="7"/>
    <n v="2"/>
    <x v="2"/>
    <x v="2"/>
    <n v="19.95"/>
    <n v="39.9"/>
  </r>
  <r>
    <d v="2019-07-28T00:00:00"/>
    <s v="gb43"/>
    <x v="3"/>
    <n v="2"/>
    <x v="2"/>
    <x v="2"/>
    <n v="43.95"/>
    <n v="87.9"/>
  </r>
  <r>
    <d v="2019-11-29T00:00:00"/>
    <s v="cb69"/>
    <x v="0"/>
    <n v="1"/>
    <x v="0"/>
    <x v="0"/>
    <n v="29.95"/>
    <n v="29.95"/>
  </r>
  <r>
    <d v="2019-12-13T00:00:00"/>
    <s v="gb43"/>
    <x v="2"/>
    <n v="1"/>
    <x v="1"/>
    <x v="2"/>
    <n v="26.95"/>
    <n v="26.95"/>
  </r>
  <r>
    <d v="2019-12-09T00:00:00"/>
    <s v="am11"/>
    <x v="3"/>
    <n v="2"/>
    <x v="2"/>
    <x v="1"/>
    <n v="43.95"/>
    <n v="87.9"/>
  </r>
  <r>
    <d v="2019-07-09T00:00:00"/>
    <s v="gb43"/>
    <x v="4"/>
    <n v="3"/>
    <x v="1"/>
    <x v="2"/>
    <n v="22.95"/>
    <n v="68.849999999999994"/>
  </r>
  <r>
    <d v="2020-02-17T00:00:00"/>
    <s v="gb43"/>
    <x v="4"/>
    <n v="5"/>
    <x v="1"/>
    <x v="2"/>
    <n v="22.95"/>
    <n v="114.75"/>
  </r>
  <r>
    <d v="2019-11-20T00:00:00"/>
    <s v="am11"/>
    <x v="6"/>
    <n v="4"/>
    <x v="2"/>
    <x v="1"/>
    <n v="27.95"/>
    <n v="111.8"/>
  </r>
  <r>
    <d v="2020-12-03T00:00:00"/>
    <s v="eb92"/>
    <x v="4"/>
    <n v="1"/>
    <x v="1"/>
    <x v="3"/>
    <n v="22.95"/>
    <n v="22.95"/>
  </r>
  <r>
    <d v="2019-12-11T00:00:00"/>
    <s v="cb69"/>
    <x v="5"/>
    <n v="2"/>
    <x v="1"/>
    <x v="0"/>
    <n v="24.95"/>
    <n v="49.9"/>
  </r>
  <r>
    <d v="2020-11-15T00:00:00"/>
    <s v="gb43"/>
    <x v="3"/>
    <n v="1"/>
    <x v="2"/>
    <x v="2"/>
    <n v="43.95"/>
    <n v="43.95"/>
  </r>
  <r>
    <d v="2020-12-21T00:00:00"/>
    <s v="cb69"/>
    <x v="5"/>
    <n v="2"/>
    <x v="1"/>
    <x v="0"/>
    <n v="24.95"/>
    <n v="49.9"/>
  </r>
  <r>
    <d v="2020-12-12T00:00:00"/>
    <s v="am11"/>
    <x v="0"/>
    <n v="2"/>
    <x v="0"/>
    <x v="1"/>
    <n v="29.95"/>
    <n v="59.9"/>
  </r>
  <r>
    <d v="2020-03-10T00:00:00"/>
    <s v="cb69"/>
    <x v="2"/>
    <n v="7"/>
    <x v="1"/>
    <x v="0"/>
    <n v="26.95"/>
    <n v="188.65"/>
  </r>
  <r>
    <d v="2020-12-25T00:00:00"/>
    <s v="gb43"/>
    <x v="6"/>
    <n v="3"/>
    <x v="2"/>
    <x v="2"/>
    <n v="27.95"/>
    <n v="83.85"/>
  </r>
  <r>
    <d v="2019-12-19T00:00:00"/>
    <s v="cb69"/>
    <x v="7"/>
    <n v="2"/>
    <x v="2"/>
    <x v="0"/>
    <n v="19.95"/>
    <n v="39.9"/>
  </r>
  <r>
    <d v="2019-12-23T00:00:00"/>
    <s v="am11"/>
    <x v="3"/>
    <n v="4"/>
    <x v="2"/>
    <x v="1"/>
    <n v="43.95"/>
    <n v="175.8"/>
  </r>
  <r>
    <d v="2020-11-13T00:00:00"/>
    <s v="cb69"/>
    <x v="2"/>
    <n v="3"/>
    <x v="1"/>
    <x v="0"/>
    <n v="26.95"/>
    <n v="80.849999999999994"/>
  </r>
  <r>
    <d v="2019-12-10T00:00:00"/>
    <s v="gb43"/>
    <x v="2"/>
    <n v="2"/>
    <x v="1"/>
    <x v="2"/>
    <n v="26.95"/>
    <n v="53.9"/>
  </r>
  <r>
    <d v="2019-11-20T00:00:00"/>
    <s v="am11"/>
    <x v="3"/>
    <n v="6"/>
    <x v="2"/>
    <x v="1"/>
    <n v="43.95"/>
    <n v="263.70000000000005"/>
  </r>
  <r>
    <d v="2019-09-21T00:00:00"/>
    <s v="gb43"/>
    <x v="2"/>
    <n v="5"/>
    <x v="1"/>
    <x v="2"/>
    <n v="26.95"/>
    <n v="134.75"/>
  </r>
  <r>
    <d v="2020-12-13T00:00:00"/>
    <s v="gb43"/>
    <x v="3"/>
    <n v="1"/>
    <x v="2"/>
    <x v="2"/>
    <n v="43.95"/>
    <n v="43.95"/>
  </r>
  <r>
    <d v="2020-11-08T00:00:00"/>
    <s v="am11"/>
    <x v="7"/>
    <n v="5"/>
    <x v="2"/>
    <x v="1"/>
    <n v="19.95"/>
    <n v="99.75"/>
  </r>
  <r>
    <d v="2020-11-16T00:00:00"/>
    <s v="gb43"/>
    <x v="3"/>
    <n v="1"/>
    <x v="2"/>
    <x v="2"/>
    <n v="43.95"/>
    <n v="43.95"/>
  </r>
  <r>
    <d v="2020-12-13T00:00:00"/>
    <s v="am11"/>
    <x v="6"/>
    <n v="1"/>
    <x v="2"/>
    <x v="1"/>
    <n v="27.95"/>
    <n v="27.95"/>
  </r>
  <r>
    <d v="2020-12-15T00:00:00"/>
    <s v="gb43"/>
    <x v="8"/>
    <n v="1"/>
    <x v="0"/>
    <x v="2"/>
    <n v="45.95"/>
    <n v="45.95"/>
  </r>
  <r>
    <d v="2020-08-30T00:00:00"/>
    <s v="am11"/>
    <x v="3"/>
    <n v="1"/>
    <x v="2"/>
    <x v="1"/>
    <n v="43.95"/>
    <n v="43.95"/>
  </r>
  <r>
    <d v="2020-12-02T00:00:00"/>
    <s v="gb43"/>
    <x v="6"/>
    <n v="1"/>
    <x v="2"/>
    <x v="2"/>
    <n v="27.95"/>
    <n v="27.95"/>
  </r>
  <r>
    <d v="2020-11-29T00:00:00"/>
    <s v="gb43"/>
    <x v="5"/>
    <n v="2"/>
    <x v="1"/>
    <x v="2"/>
    <n v="24.95"/>
    <n v="49.9"/>
  </r>
  <r>
    <d v="2020-12-07T00:00:00"/>
    <s v="cb69"/>
    <x v="2"/>
    <n v="1"/>
    <x v="1"/>
    <x v="0"/>
    <n v="26.95"/>
    <n v="26.95"/>
  </r>
  <r>
    <d v="2019-12-19T00:00:00"/>
    <s v="cb69"/>
    <x v="3"/>
    <n v="1"/>
    <x v="2"/>
    <x v="0"/>
    <n v="43.95"/>
    <n v="43.95"/>
  </r>
  <r>
    <d v="2020-12-05T00:00:00"/>
    <s v="cb69"/>
    <x v="1"/>
    <n v="1"/>
    <x v="0"/>
    <x v="0"/>
    <n v="49.95"/>
    <n v="49.95"/>
  </r>
  <r>
    <d v="2020-12-25T00:00:00"/>
    <s v="eb92"/>
    <x v="0"/>
    <n v="2"/>
    <x v="0"/>
    <x v="3"/>
    <n v="29.95"/>
    <n v="59.9"/>
  </r>
  <r>
    <d v="2020-05-19T00:00:00"/>
    <s v="gb43"/>
    <x v="4"/>
    <n v="1"/>
    <x v="1"/>
    <x v="2"/>
    <n v="22.95"/>
    <n v="22.95"/>
  </r>
  <r>
    <d v="2020-01-21T00:00:00"/>
    <s v="cb69"/>
    <x v="2"/>
    <n v="2"/>
    <x v="1"/>
    <x v="0"/>
    <n v="26.95"/>
    <n v="53.9"/>
  </r>
  <r>
    <d v="2020-11-30T00:00:00"/>
    <s v="am11"/>
    <x v="7"/>
    <n v="1"/>
    <x v="2"/>
    <x v="1"/>
    <n v="19.95"/>
    <n v="19.95"/>
  </r>
  <r>
    <d v="2019-11-20T00:00:00"/>
    <s v="gb43"/>
    <x v="3"/>
    <n v="1"/>
    <x v="2"/>
    <x v="2"/>
    <n v="43.95"/>
    <n v="43.95"/>
  </r>
  <r>
    <d v="2020-11-21T00:00:00"/>
    <s v="gb43"/>
    <x v="7"/>
    <n v="2"/>
    <x v="2"/>
    <x v="2"/>
    <n v="19.95"/>
    <n v="39.9"/>
  </r>
  <r>
    <d v="2019-12-06T00:00:00"/>
    <s v="am11"/>
    <x v="2"/>
    <n v="4"/>
    <x v="1"/>
    <x v="1"/>
    <n v="26.95"/>
    <n v="107.8"/>
  </r>
  <r>
    <d v="2020-11-11T00:00:00"/>
    <s v="eb92"/>
    <x v="2"/>
    <n v="1"/>
    <x v="1"/>
    <x v="3"/>
    <n v="26.95"/>
    <n v="26.95"/>
  </r>
  <r>
    <d v="2019-03-01T00:00:00"/>
    <s v="am11"/>
    <x v="6"/>
    <n v="1"/>
    <x v="2"/>
    <x v="1"/>
    <n v="27.95"/>
    <n v="27.95"/>
  </r>
  <r>
    <d v="2019-12-03T00:00:00"/>
    <s v="gb43"/>
    <x v="3"/>
    <n v="1"/>
    <x v="2"/>
    <x v="2"/>
    <n v="43.95"/>
    <n v="43.95"/>
  </r>
  <r>
    <d v="2019-12-17T00:00:00"/>
    <s v="gb43"/>
    <x v="3"/>
    <n v="1"/>
    <x v="2"/>
    <x v="2"/>
    <n v="43.95"/>
    <n v="43.95"/>
  </r>
  <r>
    <d v="2020-12-25T00:00:00"/>
    <s v="cb69"/>
    <x v="2"/>
    <n v="1"/>
    <x v="1"/>
    <x v="0"/>
    <n v="26.95"/>
    <n v="26.95"/>
  </r>
  <r>
    <d v="2020-11-27T00:00:00"/>
    <s v="am11"/>
    <x v="5"/>
    <n v="2"/>
    <x v="1"/>
    <x v="1"/>
    <n v="24.95"/>
    <n v="49.9"/>
  </r>
  <r>
    <d v="2020-02-10T00:00:00"/>
    <s v="am11"/>
    <x v="0"/>
    <n v="2"/>
    <x v="0"/>
    <x v="1"/>
    <n v="29.95"/>
    <n v="59.9"/>
  </r>
  <r>
    <d v="2020-11-15T00:00:00"/>
    <s v="gb43"/>
    <x v="7"/>
    <n v="2"/>
    <x v="2"/>
    <x v="2"/>
    <n v="19.95"/>
    <n v="39.9"/>
  </r>
  <r>
    <d v="2019-11-22T00:00:00"/>
    <s v="cb69"/>
    <x v="2"/>
    <n v="2"/>
    <x v="1"/>
    <x v="0"/>
    <n v="26.95"/>
    <n v="53.9"/>
  </r>
  <r>
    <d v="2020-12-06T00:00:00"/>
    <s v="cb69"/>
    <x v="6"/>
    <n v="2"/>
    <x v="2"/>
    <x v="0"/>
    <n v="27.95"/>
    <n v="55.9"/>
  </r>
  <r>
    <d v="2020-11-26T00:00:00"/>
    <s v="gb43"/>
    <x v="1"/>
    <n v="1"/>
    <x v="0"/>
    <x v="2"/>
    <n v="49.95"/>
    <n v="49.95"/>
  </r>
  <r>
    <d v="2020-12-25T00:00:00"/>
    <s v="gb43"/>
    <x v="5"/>
    <n v="1"/>
    <x v="1"/>
    <x v="2"/>
    <n v="24.95"/>
    <n v="24.95"/>
  </r>
  <r>
    <d v="2020-12-06T00:00:00"/>
    <s v="cb69"/>
    <x v="4"/>
    <n v="5"/>
    <x v="1"/>
    <x v="0"/>
    <n v="22.95"/>
    <n v="114.75"/>
  </r>
  <r>
    <d v="2020-12-04T00:00:00"/>
    <s v="cb69"/>
    <x v="6"/>
    <n v="1"/>
    <x v="2"/>
    <x v="0"/>
    <n v="27.95"/>
    <n v="27.95"/>
  </r>
  <r>
    <d v="2020-12-05T00:00:00"/>
    <s v="gb43"/>
    <x v="4"/>
    <n v="1"/>
    <x v="1"/>
    <x v="2"/>
    <n v="22.95"/>
    <n v="22.95"/>
  </r>
  <r>
    <d v="2020-11-22T00:00:00"/>
    <s v="gb43"/>
    <x v="6"/>
    <n v="2"/>
    <x v="2"/>
    <x v="2"/>
    <n v="27.95"/>
    <n v="55.9"/>
  </r>
  <r>
    <d v="2020-01-21T00:00:00"/>
    <s v="gb43"/>
    <x v="6"/>
    <n v="3"/>
    <x v="2"/>
    <x v="2"/>
    <n v="27.95"/>
    <n v="83.85"/>
  </r>
  <r>
    <d v="2020-11-15T00:00:00"/>
    <s v="cb69"/>
    <x v="2"/>
    <n v="1"/>
    <x v="1"/>
    <x v="0"/>
    <n v="26.95"/>
    <n v="26.95"/>
  </r>
  <r>
    <d v="2019-12-13T00:00:00"/>
    <s v="gb43"/>
    <x v="3"/>
    <n v="1"/>
    <x v="2"/>
    <x v="2"/>
    <n v="43.95"/>
    <n v="43.95"/>
  </r>
  <r>
    <d v="2020-06-21T00:00:00"/>
    <s v="cb69"/>
    <x v="2"/>
    <n v="1"/>
    <x v="1"/>
    <x v="0"/>
    <n v="26.95"/>
    <n v="26.95"/>
  </r>
  <r>
    <d v="2019-12-11T00:00:00"/>
    <s v="cb69"/>
    <x v="5"/>
    <n v="5"/>
    <x v="1"/>
    <x v="0"/>
    <n v="24.95"/>
    <n v="124.75"/>
  </r>
  <r>
    <d v="2019-10-22T00:00:00"/>
    <s v="gb43"/>
    <x v="3"/>
    <n v="4"/>
    <x v="2"/>
    <x v="2"/>
    <n v="43.95"/>
    <n v="175.8"/>
  </r>
  <r>
    <d v="2019-12-12T00:00:00"/>
    <s v="cb69"/>
    <x v="3"/>
    <n v="1"/>
    <x v="2"/>
    <x v="0"/>
    <n v="43.95"/>
    <n v="43.95"/>
  </r>
  <r>
    <d v="2019-03-09T00:00:00"/>
    <s v="am11"/>
    <x v="8"/>
    <n v="2"/>
    <x v="0"/>
    <x v="1"/>
    <n v="45.95"/>
    <n v="91.9"/>
  </r>
  <r>
    <d v="2019-05-15T00:00:00"/>
    <s v="gb43"/>
    <x v="3"/>
    <n v="1"/>
    <x v="2"/>
    <x v="2"/>
    <n v="43.95"/>
    <n v="43.95"/>
  </r>
  <r>
    <d v="2019-09-18T00:00:00"/>
    <s v="gb43"/>
    <x v="4"/>
    <n v="1"/>
    <x v="1"/>
    <x v="2"/>
    <n v="22.95"/>
    <n v="22.95"/>
  </r>
  <r>
    <d v="2019-05-21T00:00:00"/>
    <s v="cb69"/>
    <x v="2"/>
    <n v="3"/>
    <x v="1"/>
    <x v="0"/>
    <n v="26.95"/>
    <n v="80.849999999999994"/>
  </r>
  <r>
    <d v="2019-07-03T00:00:00"/>
    <s v="gb43"/>
    <x v="4"/>
    <n v="2"/>
    <x v="1"/>
    <x v="2"/>
    <n v="22.95"/>
    <n v="45.9"/>
  </r>
  <r>
    <d v="2020-09-21T00:00:00"/>
    <s v="am11"/>
    <x v="3"/>
    <n v="2"/>
    <x v="2"/>
    <x v="1"/>
    <n v="43.95"/>
    <n v="87.9"/>
  </r>
  <r>
    <d v="2020-11-29T00:00:00"/>
    <s v="am11"/>
    <x v="6"/>
    <n v="9"/>
    <x v="2"/>
    <x v="1"/>
    <n v="27.95"/>
    <n v="251.54999999999998"/>
  </r>
  <r>
    <d v="2019-12-04T00:00:00"/>
    <s v="cb69"/>
    <x v="3"/>
    <n v="1"/>
    <x v="2"/>
    <x v="0"/>
    <n v="43.95"/>
    <n v="43.95"/>
  </r>
  <r>
    <d v="2020-12-19T00:00:00"/>
    <s v="gb43"/>
    <x v="7"/>
    <n v="1"/>
    <x v="2"/>
    <x v="2"/>
    <n v="19.95"/>
    <n v="19.95"/>
  </r>
  <r>
    <d v="2020-11-23T00:00:00"/>
    <s v="gb43"/>
    <x v="8"/>
    <n v="3"/>
    <x v="0"/>
    <x v="2"/>
    <n v="45.95"/>
    <n v="137.85000000000002"/>
  </r>
  <r>
    <d v="2019-12-09T00:00:00"/>
    <s v="gb43"/>
    <x v="8"/>
    <n v="1"/>
    <x v="0"/>
    <x v="2"/>
    <n v="45.95"/>
    <n v="45.95"/>
  </r>
  <r>
    <d v="2020-09-14T00:00:00"/>
    <s v="am11"/>
    <x v="6"/>
    <n v="2"/>
    <x v="2"/>
    <x v="1"/>
    <n v="27.95"/>
    <n v="55.9"/>
  </r>
  <r>
    <d v="2019-01-31T00:00:00"/>
    <s v="eb92"/>
    <x v="6"/>
    <n v="1"/>
    <x v="2"/>
    <x v="3"/>
    <n v="27.95"/>
    <n v="27.95"/>
  </r>
  <r>
    <d v="2019-12-06T00:00:00"/>
    <s v="cb69"/>
    <x v="6"/>
    <n v="1"/>
    <x v="2"/>
    <x v="0"/>
    <n v="27.95"/>
    <n v="27.95"/>
  </r>
  <r>
    <d v="2019-11-23T00:00:00"/>
    <s v="gb43"/>
    <x v="0"/>
    <n v="2"/>
    <x v="0"/>
    <x v="2"/>
    <n v="29.95"/>
    <n v="59.9"/>
  </r>
  <r>
    <d v="2020-11-14T00:00:00"/>
    <s v="eb92"/>
    <x v="2"/>
    <n v="8"/>
    <x v="1"/>
    <x v="3"/>
    <n v="26.95"/>
    <n v="215.6"/>
  </r>
  <r>
    <d v="2020-11-12T00:00:00"/>
    <s v="gb43"/>
    <x v="0"/>
    <n v="2"/>
    <x v="0"/>
    <x v="2"/>
    <n v="29.95"/>
    <n v="59.9"/>
  </r>
  <r>
    <d v="2019-11-30T00:00:00"/>
    <s v="cb69"/>
    <x v="6"/>
    <n v="1"/>
    <x v="2"/>
    <x v="0"/>
    <n v="27.95"/>
    <n v="27.95"/>
  </r>
  <r>
    <d v="2019-12-15T00:00:00"/>
    <s v="am11"/>
    <x v="6"/>
    <n v="1"/>
    <x v="2"/>
    <x v="1"/>
    <n v="27.95"/>
    <n v="27.95"/>
  </r>
  <r>
    <d v="2019-12-20T00:00:00"/>
    <s v="gb43"/>
    <x v="0"/>
    <n v="1"/>
    <x v="0"/>
    <x v="2"/>
    <n v="29.95"/>
    <n v="29.95"/>
  </r>
  <r>
    <d v="2019-12-05T00:00:00"/>
    <s v="eb92"/>
    <x v="5"/>
    <n v="4"/>
    <x v="1"/>
    <x v="3"/>
    <n v="24.95"/>
    <n v="99.8"/>
  </r>
  <r>
    <d v="2019-12-14T00:00:00"/>
    <s v="cb69"/>
    <x v="5"/>
    <n v="1"/>
    <x v="1"/>
    <x v="0"/>
    <n v="24.95"/>
    <n v="24.95"/>
  </r>
  <r>
    <d v="2020-12-07T00:00:00"/>
    <s v="gb43"/>
    <x v="6"/>
    <n v="2"/>
    <x v="2"/>
    <x v="2"/>
    <n v="27.95"/>
    <n v="55.9"/>
  </r>
  <r>
    <d v="2019-06-01T00:00:00"/>
    <s v="gb43"/>
    <x v="3"/>
    <n v="4"/>
    <x v="2"/>
    <x v="2"/>
    <n v="43.95"/>
    <n v="175.8"/>
  </r>
  <r>
    <d v="2019-12-20T00:00:00"/>
    <s v="cb69"/>
    <x v="2"/>
    <n v="1"/>
    <x v="1"/>
    <x v="0"/>
    <n v="26.95"/>
    <n v="26.95"/>
  </r>
  <r>
    <d v="2020-11-22T00:00:00"/>
    <s v="cb69"/>
    <x v="3"/>
    <n v="1"/>
    <x v="2"/>
    <x v="0"/>
    <n v="43.95"/>
    <n v="43.95"/>
  </r>
  <r>
    <d v="2019-12-06T00:00:00"/>
    <s v="eb92"/>
    <x v="2"/>
    <n v="2"/>
    <x v="1"/>
    <x v="3"/>
    <n v="26.95"/>
    <n v="53.9"/>
  </r>
  <r>
    <d v="2019-12-10T00:00:00"/>
    <s v="cb69"/>
    <x v="3"/>
    <n v="1"/>
    <x v="2"/>
    <x v="0"/>
    <n v="43.95"/>
    <n v="43.95"/>
  </r>
  <r>
    <d v="2020-09-25T00:00:00"/>
    <s v="cb69"/>
    <x v="7"/>
    <n v="1"/>
    <x v="2"/>
    <x v="0"/>
    <n v="19.95"/>
    <n v="19.95"/>
  </r>
  <r>
    <d v="2019-10-20T00:00:00"/>
    <s v="gb43"/>
    <x v="2"/>
    <n v="2"/>
    <x v="1"/>
    <x v="2"/>
    <n v="26.95"/>
    <n v="53.9"/>
  </r>
  <r>
    <d v="2019-07-21T00:00:00"/>
    <s v="cb69"/>
    <x v="6"/>
    <n v="1"/>
    <x v="2"/>
    <x v="0"/>
    <n v="27.95"/>
    <n v="27.95"/>
  </r>
  <r>
    <d v="2020-06-08T00:00:00"/>
    <s v="cb69"/>
    <x v="1"/>
    <n v="1"/>
    <x v="0"/>
    <x v="0"/>
    <n v="49.95"/>
    <n v="49.95"/>
  </r>
  <r>
    <d v="2019-12-05T00:00:00"/>
    <s v="cb69"/>
    <x v="2"/>
    <n v="1"/>
    <x v="1"/>
    <x v="0"/>
    <n v="26.95"/>
    <n v="26.95"/>
  </r>
  <r>
    <d v="2019-11-29T00:00:00"/>
    <s v="gb43"/>
    <x v="6"/>
    <n v="2"/>
    <x v="2"/>
    <x v="2"/>
    <n v="27.95"/>
    <n v="55.9"/>
  </r>
  <r>
    <d v="2019-11-24T00:00:00"/>
    <s v="am11"/>
    <x v="8"/>
    <n v="2"/>
    <x v="0"/>
    <x v="1"/>
    <n v="45.95"/>
    <n v="91.9"/>
  </r>
  <r>
    <d v="2020-07-14T00:00:00"/>
    <s v="cb69"/>
    <x v="0"/>
    <n v="3"/>
    <x v="0"/>
    <x v="0"/>
    <n v="29.95"/>
    <n v="89.85"/>
  </r>
  <r>
    <d v="2020-12-16T00:00:00"/>
    <s v="cb69"/>
    <x v="4"/>
    <n v="2"/>
    <x v="1"/>
    <x v="0"/>
    <n v="22.95"/>
    <n v="45.9"/>
  </r>
  <r>
    <d v="2020-11-27T00:00:00"/>
    <s v="gb43"/>
    <x v="8"/>
    <n v="1"/>
    <x v="0"/>
    <x v="2"/>
    <n v="45.95"/>
    <n v="45.95"/>
  </r>
  <r>
    <d v="2019-11-28T00:00:00"/>
    <s v="am11"/>
    <x v="1"/>
    <n v="2"/>
    <x v="0"/>
    <x v="1"/>
    <n v="49.95"/>
    <n v="99.9"/>
  </r>
  <r>
    <d v="2020-11-16T00:00:00"/>
    <s v="cb69"/>
    <x v="0"/>
    <n v="1"/>
    <x v="0"/>
    <x v="0"/>
    <n v="29.95"/>
    <n v="29.95"/>
  </r>
  <r>
    <d v="2019-12-05T00:00:00"/>
    <s v="am11"/>
    <x v="6"/>
    <n v="1"/>
    <x v="2"/>
    <x v="1"/>
    <n v="27.95"/>
    <n v="27.95"/>
  </r>
  <r>
    <d v="2020-01-22T00:00:00"/>
    <s v="cb69"/>
    <x v="2"/>
    <n v="1"/>
    <x v="1"/>
    <x v="0"/>
    <n v="26.95"/>
    <n v="26.95"/>
  </r>
  <r>
    <d v="2019-06-16T00:00:00"/>
    <s v="cb69"/>
    <x v="1"/>
    <n v="1"/>
    <x v="0"/>
    <x v="0"/>
    <n v="49.95"/>
    <n v="49.95"/>
  </r>
  <r>
    <d v="2020-12-23T00:00:00"/>
    <s v="am11"/>
    <x v="6"/>
    <n v="1"/>
    <x v="2"/>
    <x v="1"/>
    <n v="27.95"/>
    <n v="27.95"/>
  </r>
  <r>
    <d v="2020-12-24T00:00:00"/>
    <s v="am11"/>
    <x v="6"/>
    <n v="2"/>
    <x v="2"/>
    <x v="1"/>
    <n v="27.95"/>
    <n v="55.9"/>
  </r>
  <r>
    <d v="2020-11-27T00:00:00"/>
    <s v="gb43"/>
    <x v="6"/>
    <n v="1"/>
    <x v="2"/>
    <x v="2"/>
    <n v="27.95"/>
    <n v="27.95"/>
  </r>
  <r>
    <d v="2019-11-22T00:00:00"/>
    <s v="gb43"/>
    <x v="2"/>
    <n v="2"/>
    <x v="1"/>
    <x v="2"/>
    <n v="26.95"/>
    <n v="53.9"/>
  </r>
  <r>
    <d v="2020-11-15T00:00:00"/>
    <s v="am11"/>
    <x v="0"/>
    <n v="1"/>
    <x v="0"/>
    <x v="1"/>
    <n v="29.95"/>
    <n v="29.95"/>
  </r>
  <r>
    <d v="2019-12-17T00:00:00"/>
    <s v="cb69"/>
    <x v="4"/>
    <n v="9"/>
    <x v="1"/>
    <x v="0"/>
    <n v="22.95"/>
    <n v="206.54999999999998"/>
  </r>
  <r>
    <d v="2019-12-05T00:00:00"/>
    <s v="gb43"/>
    <x v="2"/>
    <n v="5"/>
    <x v="1"/>
    <x v="2"/>
    <n v="26.95"/>
    <n v="134.75"/>
  </r>
  <r>
    <d v="2019-12-14T00:00:00"/>
    <s v="gb43"/>
    <x v="5"/>
    <n v="4"/>
    <x v="1"/>
    <x v="2"/>
    <n v="24.95"/>
    <n v="99.8"/>
  </r>
  <r>
    <d v="2020-11-30T00:00:00"/>
    <s v="gb43"/>
    <x v="2"/>
    <n v="1"/>
    <x v="1"/>
    <x v="2"/>
    <n v="26.95"/>
    <n v="26.95"/>
  </r>
  <r>
    <d v="2019-12-21T00:00:00"/>
    <s v="am11"/>
    <x v="2"/>
    <n v="1"/>
    <x v="1"/>
    <x v="1"/>
    <n v="26.95"/>
    <n v="26.95"/>
  </r>
  <r>
    <d v="2020-12-14T00:00:00"/>
    <s v="gb43"/>
    <x v="6"/>
    <n v="1"/>
    <x v="2"/>
    <x v="2"/>
    <n v="27.95"/>
    <n v="27.95"/>
  </r>
  <r>
    <d v="2020-11-27T00:00:00"/>
    <s v="am11"/>
    <x v="4"/>
    <n v="2"/>
    <x v="1"/>
    <x v="1"/>
    <n v="22.95"/>
    <n v="45.9"/>
  </r>
  <r>
    <d v="2019-12-15T00:00:00"/>
    <s v="eb92"/>
    <x v="5"/>
    <n v="3"/>
    <x v="1"/>
    <x v="3"/>
    <n v="24.95"/>
    <n v="74.849999999999994"/>
  </r>
  <r>
    <d v="2020-11-14T00:00:00"/>
    <s v="am11"/>
    <x v="6"/>
    <n v="1"/>
    <x v="2"/>
    <x v="1"/>
    <n v="27.95"/>
    <n v="27.95"/>
  </r>
  <r>
    <d v="2020-11-13T00:00:00"/>
    <s v="cb69"/>
    <x v="8"/>
    <n v="1"/>
    <x v="0"/>
    <x v="0"/>
    <n v="45.95"/>
    <n v="45.95"/>
  </r>
  <r>
    <d v="2019-04-21T00:00:00"/>
    <s v="gb43"/>
    <x v="3"/>
    <n v="1"/>
    <x v="2"/>
    <x v="2"/>
    <n v="43.95"/>
    <n v="43.95"/>
  </r>
  <r>
    <d v="2019-12-14T00:00:00"/>
    <s v="gb43"/>
    <x v="5"/>
    <n v="3"/>
    <x v="1"/>
    <x v="2"/>
    <n v="24.95"/>
    <n v="74.849999999999994"/>
  </r>
  <r>
    <d v="2020-12-10T00:00:00"/>
    <s v="gb43"/>
    <x v="6"/>
    <n v="1"/>
    <x v="2"/>
    <x v="2"/>
    <n v="27.95"/>
    <n v="27.95"/>
  </r>
  <r>
    <d v="2019-10-25T00:00:00"/>
    <s v="gb43"/>
    <x v="2"/>
    <n v="1"/>
    <x v="1"/>
    <x v="2"/>
    <n v="26.95"/>
    <n v="26.95"/>
  </r>
  <r>
    <d v="2019-05-31T00:00:00"/>
    <s v="gb43"/>
    <x v="7"/>
    <n v="1"/>
    <x v="2"/>
    <x v="2"/>
    <n v="19.95"/>
    <n v="19.95"/>
  </r>
  <r>
    <d v="2019-09-14T00:00:00"/>
    <s v="am11"/>
    <x v="2"/>
    <n v="1"/>
    <x v="1"/>
    <x v="1"/>
    <n v="26.95"/>
    <n v="26.95"/>
  </r>
  <r>
    <d v="2019-12-04T00:00:00"/>
    <s v="gb43"/>
    <x v="7"/>
    <n v="3"/>
    <x v="2"/>
    <x v="2"/>
    <n v="19.95"/>
    <n v="59.849999999999994"/>
  </r>
  <r>
    <d v="2019-04-24T00:00:00"/>
    <s v="am11"/>
    <x v="3"/>
    <n v="2"/>
    <x v="2"/>
    <x v="1"/>
    <n v="43.95"/>
    <n v="87.9"/>
  </r>
  <r>
    <d v="2019-11-25T00:00:00"/>
    <s v="cb69"/>
    <x v="3"/>
    <n v="2"/>
    <x v="2"/>
    <x v="0"/>
    <n v="43.95"/>
    <n v="87.9"/>
  </r>
  <r>
    <d v="2020-05-23T00:00:00"/>
    <s v="gb43"/>
    <x v="2"/>
    <n v="2"/>
    <x v="1"/>
    <x v="2"/>
    <n v="26.95"/>
    <n v="53.9"/>
  </r>
  <r>
    <d v="2020-12-19T00:00:00"/>
    <s v="gb43"/>
    <x v="3"/>
    <n v="1"/>
    <x v="2"/>
    <x v="2"/>
    <n v="43.95"/>
    <n v="43.95"/>
  </r>
  <r>
    <d v="2019-12-03T00:00:00"/>
    <s v="gb43"/>
    <x v="3"/>
    <n v="1"/>
    <x v="2"/>
    <x v="2"/>
    <n v="43.95"/>
    <n v="43.95"/>
  </r>
  <r>
    <d v="2020-10-03T00:00:00"/>
    <s v="cb69"/>
    <x v="6"/>
    <n v="1"/>
    <x v="2"/>
    <x v="0"/>
    <n v="27.95"/>
    <n v="27.95"/>
  </r>
  <r>
    <d v="2019-12-10T00:00:00"/>
    <s v="gb43"/>
    <x v="5"/>
    <n v="4"/>
    <x v="1"/>
    <x v="2"/>
    <n v="24.95"/>
    <n v="99.8"/>
  </r>
  <r>
    <d v="2019-12-29T00:00:00"/>
    <s v="gb43"/>
    <x v="4"/>
    <n v="1"/>
    <x v="1"/>
    <x v="2"/>
    <n v="22.95"/>
    <n v="22.95"/>
  </r>
  <r>
    <d v="2019-06-21T00:00:00"/>
    <s v="am11"/>
    <x v="2"/>
    <n v="1"/>
    <x v="1"/>
    <x v="1"/>
    <n v="26.95"/>
    <n v="26.95"/>
  </r>
  <r>
    <d v="2020-05-27T00:00:00"/>
    <s v="am11"/>
    <x v="4"/>
    <n v="2"/>
    <x v="1"/>
    <x v="1"/>
    <n v="22.95"/>
    <n v="45.9"/>
  </r>
  <r>
    <d v="2020-11-21T00:00:00"/>
    <s v="cb69"/>
    <x v="4"/>
    <n v="2"/>
    <x v="1"/>
    <x v="0"/>
    <n v="22.95"/>
    <n v="45.9"/>
  </r>
  <r>
    <d v="2020-07-12T00:00:00"/>
    <s v="gb43"/>
    <x v="6"/>
    <n v="6"/>
    <x v="2"/>
    <x v="2"/>
    <n v="27.95"/>
    <n v="167.7"/>
  </r>
  <r>
    <d v="2020-12-15T00:00:00"/>
    <s v="gb43"/>
    <x v="0"/>
    <n v="3"/>
    <x v="0"/>
    <x v="2"/>
    <n v="29.95"/>
    <n v="89.85"/>
  </r>
  <r>
    <d v="2020-12-10T00:00:00"/>
    <s v="am11"/>
    <x v="1"/>
    <n v="1"/>
    <x v="0"/>
    <x v="1"/>
    <n v="49.95"/>
    <n v="49.95"/>
  </r>
  <r>
    <d v="2020-11-24T00:00:00"/>
    <s v="am11"/>
    <x v="6"/>
    <n v="3"/>
    <x v="2"/>
    <x v="1"/>
    <n v="27.95"/>
    <n v="83.85"/>
  </r>
  <r>
    <d v="2019-12-14T00:00:00"/>
    <s v="gb43"/>
    <x v="3"/>
    <n v="1"/>
    <x v="2"/>
    <x v="2"/>
    <n v="43.95"/>
    <n v="43.95"/>
  </r>
  <r>
    <d v="2020-12-13T00:00:00"/>
    <s v="cb69"/>
    <x v="6"/>
    <n v="1"/>
    <x v="2"/>
    <x v="0"/>
    <n v="27.95"/>
    <n v="27.95"/>
  </r>
  <r>
    <d v="2020-12-10T00:00:00"/>
    <s v="gb43"/>
    <x v="5"/>
    <n v="1"/>
    <x v="1"/>
    <x v="2"/>
    <n v="24.95"/>
    <n v="24.95"/>
  </r>
  <r>
    <d v="2020-11-29T00:00:00"/>
    <s v="cb69"/>
    <x v="1"/>
    <n v="2"/>
    <x v="0"/>
    <x v="0"/>
    <n v="49.95"/>
    <n v="99.9"/>
  </r>
  <r>
    <d v="2020-11-15T00:00:00"/>
    <s v="gb43"/>
    <x v="0"/>
    <n v="3"/>
    <x v="0"/>
    <x v="2"/>
    <n v="29.95"/>
    <n v="89.85"/>
  </r>
  <r>
    <d v="2020-09-02T00:00:00"/>
    <s v="gb43"/>
    <x v="3"/>
    <n v="2"/>
    <x v="2"/>
    <x v="2"/>
    <n v="43.95"/>
    <n v="87.9"/>
  </r>
  <r>
    <d v="2019-12-24T00:00:00"/>
    <s v="cb69"/>
    <x v="2"/>
    <n v="2"/>
    <x v="1"/>
    <x v="0"/>
    <n v="26.95"/>
    <n v="53.9"/>
  </r>
  <r>
    <d v="2020-02-14T00:00:00"/>
    <s v="gb43"/>
    <x v="8"/>
    <n v="2"/>
    <x v="0"/>
    <x v="2"/>
    <n v="45.95"/>
    <n v="91.9"/>
  </r>
  <r>
    <d v="2019-08-24T00:00:00"/>
    <s v="cb69"/>
    <x v="2"/>
    <n v="1"/>
    <x v="1"/>
    <x v="0"/>
    <n v="26.95"/>
    <n v="26.95"/>
  </r>
  <r>
    <d v="2020-11-17T00:00:00"/>
    <s v="gb43"/>
    <x v="8"/>
    <n v="1"/>
    <x v="0"/>
    <x v="2"/>
    <n v="45.95"/>
    <n v="45.95"/>
  </r>
  <r>
    <d v="2020-12-17T00:00:00"/>
    <s v="am11"/>
    <x v="6"/>
    <n v="1"/>
    <x v="2"/>
    <x v="1"/>
    <n v="27.95"/>
    <n v="27.95"/>
  </r>
  <r>
    <d v="2019-12-09T00:00:00"/>
    <s v="gb43"/>
    <x v="5"/>
    <n v="1"/>
    <x v="1"/>
    <x v="2"/>
    <n v="24.95"/>
    <n v="24.95"/>
  </r>
  <r>
    <d v="2020-10-11T00:00:00"/>
    <s v="am11"/>
    <x v="2"/>
    <n v="1"/>
    <x v="1"/>
    <x v="1"/>
    <n v="26.95"/>
    <n v="26.95"/>
  </r>
  <r>
    <d v="2019-04-07T00:00:00"/>
    <s v="gb43"/>
    <x v="6"/>
    <n v="3"/>
    <x v="2"/>
    <x v="2"/>
    <n v="27.95"/>
    <n v="83.85"/>
  </r>
  <r>
    <d v="2019-12-12T00:00:00"/>
    <s v="cb69"/>
    <x v="6"/>
    <n v="4"/>
    <x v="2"/>
    <x v="0"/>
    <n v="27.95"/>
    <n v="111.8"/>
  </r>
  <r>
    <d v="2019-12-12T00:00:00"/>
    <s v="am11"/>
    <x v="4"/>
    <n v="1"/>
    <x v="1"/>
    <x v="1"/>
    <n v="22.95"/>
    <n v="22.95"/>
  </r>
  <r>
    <d v="2019-12-23T00:00:00"/>
    <s v="gb43"/>
    <x v="7"/>
    <n v="1"/>
    <x v="2"/>
    <x v="2"/>
    <n v="19.95"/>
    <n v="19.95"/>
  </r>
  <r>
    <d v="2020-11-20T00:00:00"/>
    <s v="cb69"/>
    <x v="7"/>
    <n v="2"/>
    <x v="2"/>
    <x v="0"/>
    <n v="19.95"/>
    <n v="39.9"/>
  </r>
  <r>
    <d v="2020-10-12T00:00:00"/>
    <s v="am11"/>
    <x v="3"/>
    <n v="1"/>
    <x v="2"/>
    <x v="1"/>
    <n v="43.95"/>
    <n v="43.95"/>
  </r>
  <r>
    <d v="2019-12-18T00:00:00"/>
    <s v="cb69"/>
    <x v="8"/>
    <n v="3"/>
    <x v="0"/>
    <x v="0"/>
    <n v="45.95"/>
    <n v="137.85000000000002"/>
  </r>
  <r>
    <d v="2020-12-24T00:00:00"/>
    <s v="eb92"/>
    <x v="3"/>
    <n v="1"/>
    <x v="2"/>
    <x v="3"/>
    <n v="43.95"/>
    <n v="43.95"/>
  </r>
  <r>
    <d v="2019-11-25T00:00:00"/>
    <s v="gb43"/>
    <x v="4"/>
    <n v="1"/>
    <x v="1"/>
    <x v="2"/>
    <n v="22.95"/>
    <n v="22.95"/>
  </r>
  <r>
    <d v="2019-12-17T00:00:00"/>
    <s v="eb92"/>
    <x v="2"/>
    <n v="4"/>
    <x v="1"/>
    <x v="3"/>
    <n v="26.95"/>
    <n v="107.8"/>
  </r>
  <r>
    <d v="2019-05-22T00:00:00"/>
    <s v="am11"/>
    <x v="2"/>
    <n v="1"/>
    <x v="1"/>
    <x v="1"/>
    <n v="26.95"/>
    <n v="26.95"/>
  </r>
  <r>
    <d v="2020-11-13T00:00:00"/>
    <s v="am11"/>
    <x v="0"/>
    <n v="1"/>
    <x v="0"/>
    <x v="1"/>
    <n v="29.95"/>
    <n v="29.95"/>
  </r>
  <r>
    <d v="2019-12-21T00:00:00"/>
    <s v="cb69"/>
    <x v="6"/>
    <n v="4"/>
    <x v="2"/>
    <x v="0"/>
    <n v="27.95"/>
    <n v="111.8"/>
  </r>
  <r>
    <d v="2020-12-23T00:00:00"/>
    <s v="gb43"/>
    <x v="5"/>
    <n v="1"/>
    <x v="1"/>
    <x v="2"/>
    <n v="24.95"/>
    <n v="24.95"/>
  </r>
  <r>
    <d v="2019-12-11T00:00:00"/>
    <s v="cb69"/>
    <x v="2"/>
    <n v="3"/>
    <x v="1"/>
    <x v="0"/>
    <n v="26.95"/>
    <n v="80.849999999999994"/>
  </r>
  <r>
    <d v="2020-11-15T00:00:00"/>
    <s v="cb69"/>
    <x v="6"/>
    <n v="1"/>
    <x v="2"/>
    <x v="0"/>
    <n v="27.95"/>
    <n v="27.95"/>
  </r>
  <r>
    <d v="2020-11-22T00:00:00"/>
    <s v="cb69"/>
    <x v="3"/>
    <n v="4"/>
    <x v="2"/>
    <x v="0"/>
    <n v="43.95"/>
    <n v="175.8"/>
  </r>
  <r>
    <d v="2019-09-04T00:00:00"/>
    <s v="cb69"/>
    <x v="2"/>
    <n v="2"/>
    <x v="1"/>
    <x v="0"/>
    <n v="26.95"/>
    <n v="53.9"/>
  </r>
  <r>
    <d v="2020-12-04T00:00:00"/>
    <s v="gb43"/>
    <x v="5"/>
    <n v="1"/>
    <x v="1"/>
    <x v="2"/>
    <n v="24.95"/>
    <n v="24.95"/>
  </r>
  <r>
    <d v="2020-12-07T00:00:00"/>
    <s v="cb69"/>
    <x v="6"/>
    <n v="2"/>
    <x v="2"/>
    <x v="0"/>
    <n v="27.95"/>
    <n v="55.9"/>
  </r>
  <r>
    <d v="2019-06-25T00:00:00"/>
    <s v="am11"/>
    <x v="6"/>
    <n v="3"/>
    <x v="2"/>
    <x v="1"/>
    <n v="27.95"/>
    <n v="83.85"/>
  </r>
  <r>
    <d v="2019-12-12T00:00:00"/>
    <s v="gb43"/>
    <x v="3"/>
    <n v="1"/>
    <x v="2"/>
    <x v="2"/>
    <n v="43.95"/>
    <n v="43.95"/>
  </r>
  <r>
    <d v="2019-12-11T00:00:00"/>
    <s v="cb69"/>
    <x v="2"/>
    <n v="1"/>
    <x v="1"/>
    <x v="0"/>
    <n v="26.95"/>
    <n v="26.95"/>
  </r>
  <r>
    <d v="2020-08-07T00:00:00"/>
    <s v="cb69"/>
    <x v="5"/>
    <n v="5"/>
    <x v="1"/>
    <x v="0"/>
    <n v="24.95"/>
    <n v="124.75"/>
  </r>
  <r>
    <d v="2020-12-18T00:00:00"/>
    <s v="cb69"/>
    <x v="6"/>
    <n v="2"/>
    <x v="2"/>
    <x v="0"/>
    <n v="27.95"/>
    <n v="55.9"/>
  </r>
  <r>
    <d v="2020-11-16T00:00:00"/>
    <s v="gb43"/>
    <x v="4"/>
    <n v="1"/>
    <x v="1"/>
    <x v="2"/>
    <n v="22.95"/>
    <n v="22.95"/>
  </r>
  <r>
    <d v="2019-06-14T00:00:00"/>
    <s v="gb43"/>
    <x v="4"/>
    <n v="4"/>
    <x v="1"/>
    <x v="2"/>
    <n v="22.95"/>
    <n v="91.8"/>
  </r>
  <r>
    <d v="2020-12-20T00:00:00"/>
    <s v="eb92"/>
    <x v="6"/>
    <n v="3"/>
    <x v="2"/>
    <x v="3"/>
    <n v="27.95"/>
    <n v="83.85"/>
  </r>
  <r>
    <d v="2019-01-07T00:00:00"/>
    <s v="gb43"/>
    <x v="5"/>
    <n v="4"/>
    <x v="1"/>
    <x v="2"/>
    <n v="24.95"/>
    <n v="99.8"/>
  </r>
  <r>
    <d v="2020-11-13T00:00:00"/>
    <s v="gb43"/>
    <x v="8"/>
    <n v="4"/>
    <x v="0"/>
    <x v="2"/>
    <n v="45.95"/>
    <n v="183.8"/>
  </r>
  <r>
    <d v="2019-12-13T00:00:00"/>
    <s v="am11"/>
    <x v="5"/>
    <n v="1"/>
    <x v="1"/>
    <x v="1"/>
    <n v="24.95"/>
    <n v="24.95"/>
  </r>
  <r>
    <d v="2019-05-04T00:00:00"/>
    <s v="gb43"/>
    <x v="7"/>
    <n v="1"/>
    <x v="2"/>
    <x v="2"/>
    <n v="19.95"/>
    <n v="19.95"/>
  </r>
  <r>
    <d v="2019-12-23T00:00:00"/>
    <s v="gb43"/>
    <x v="7"/>
    <n v="3"/>
    <x v="2"/>
    <x v="2"/>
    <n v="19.95"/>
    <n v="59.849999999999994"/>
  </r>
  <r>
    <d v="2019-01-12T00:00:00"/>
    <s v="cb69"/>
    <x v="8"/>
    <n v="2"/>
    <x v="0"/>
    <x v="0"/>
    <n v="45.95"/>
    <n v="91.9"/>
  </r>
  <r>
    <d v="2019-08-13T00:00:00"/>
    <s v="cb69"/>
    <x v="8"/>
    <n v="1"/>
    <x v="0"/>
    <x v="0"/>
    <n v="45.95"/>
    <n v="45.95"/>
  </r>
  <r>
    <d v="2020-09-02T00:00:00"/>
    <s v="gb43"/>
    <x v="7"/>
    <n v="1"/>
    <x v="2"/>
    <x v="2"/>
    <n v="19.95"/>
    <n v="19.95"/>
  </r>
  <r>
    <d v="2019-12-13T00:00:00"/>
    <s v="cb69"/>
    <x v="6"/>
    <n v="2"/>
    <x v="2"/>
    <x v="0"/>
    <n v="27.95"/>
    <n v="55.9"/>
  </r>
  <r>
    <d v="2020-04-20T00:00:00"/>
    <s v="cb69"/>
    <x v="1"/>
    <n v="6"/>
    <x v="0"/>
    <x v="0"/>
    <n v="49.95"/>
    <n v="299.70000000000005"/>
  </r>
  <r>
    <d v="2020-12-18T00:00:00"/>
    <s v="gb43"/>
    <x v="6"/>
    <n v="2"/>
    <x v="2"/>
    <x v="2"/>
    <n v="27.95"/>
    <n v="55.9"/>
  </r>
  <r>
    <d v="2019-03-19T00:00:00"/>
    <s v="gb43"/>
    <x v="7"/>
    <n v="1"/>
    <x v="2"/>
    <x v="2"/>
    <n v="19.95"/>
    <n v="19.95"/>
  </r>
  <r>
    <d v="2019-11-26T00:00:00"/>
    <s v="gb43"/>
    <x v="5"/>
    <n v="1"/>
    <x v="1"/>
    <x v="2"/>
    <n v="24.95"/>
    <n v="24.95"/>
  </r>
  <r>
    <d v="2019-12-17T00:00:00"/>
    <s v="gb43"/>
    <x v="0"/>
    <n v="1"/>
    <x v="0"/>
    <x v="2"/>
    <n v="29.95"/>
    <n v="29.95"/>
  </r>
  <r>
    <d v="2019-12-09T00:00:00"/>
    <s v="am11"/>
    <x v="7"/>
    <n v="10"/>
    <x v="2"/>
    <x v="1"/>
    <n v="19.95"/>
    <n v="199.5"/>
  </r>
  <r>
    <d v="2020-12-04T00:00:00"/>
    <s v="gb43"/>
    <x v="1"/>
    <n v="9"/>
    <x v="0"/>
    <x v="2"/>
    <n v="49.95"/>
    <n v="449.55"/>
  </r>
  <r>
    <d v="2020-11-23T00:00:00"/>
    <s v="cb69"/>
    <x v="2"/>
    <n v="1"/>
    <x v="1"/>
    <x v="0"/>
    <n v="26.95"/>
    <n v="26.95"/>
  </r>
  <r>
    <d v="2019-12-05T00:00:00"/>
    <s v="cb69"/>
    <x v="6"/>
    <n v="1"/>
    <x v="2"/>
    <x v="0"/>
    <n v="27.95"/>
    <n v="27.95"/>
  </r>
  <r>
    <d v="2019-12-01T00:00:00"/>
    <s v="gb43"/>
    <x v="2"/>
    <n v="2"/>
    <x v="1"/>
    <x v="2"/>
    <n v="26.95"/>
    <n v="53.9"/>
  </r>
  <r>
    <d v="2019-12-23T00:00:00"/>
    <s v="am11"/>
    <x v="2"/>
    <n v="4"/>
    <x v="1"/>
    <x v="1"/>
    <n v="26.95"/>
    <n v="107.8"/>
  </r>
  <r>
    <d v="2019-12-08T00:00:00"/>
    <s v="gb43"/>
    <x v="1"/>
    <n v="1"/>
    <x v="0"/>
    <x v="2"/>
    <n v="49.95"/>
    <n v="49.95"/>
  </r>
  <r>
    <d v="2019-11-28T00:00:00"/>
    <s v="gb43"/>
    <x v="6"/>
    <n v="1"/>
    <x v="2"/>
    <x v="2"/>
    <n v="27.95"/>
    <n v="27.95"/>
  </r>
  <r>
    <d v="2019-08-20T00:00:00"/>
    <s v="gb43"/>
    <x v="1"/>
    <n v="1"/>
    <x v="0"/>
    <x v="2"/>
    <n v="49.95"/>
    <n v="49.95"/>
  </r>
  <r>
    <d v="2019-11-30T00:00:00"/>
    <s v="gb43"/>
    <x v="2"/>
    <n v="1"/>
    <x v="1"/>
    <x v="2"/>
    <n v="26.95"/>
    <n v="26.95"/>
  </r>
  <r>
    <d v="2019-12-09T00:00:00"/>
    <s v="gb43"/>
    <x v="4"/>
    <n v="1"/>
    <x v="1"/>
    <x v="2"/>
    <n v="22.95"/>
    <n v="22.95"/>
  </r>
  <r>
    <d v="2020-01-25T00:00:00"/>
    <s v="gb43"/>
    <x v="3"/>
    <n v="1"/>
    <x v="2"/>
    <x v="2"/>
    <n v="43.95"/>
    <n v="43.95"/>
  </r>
  <r>
    <d v="2020-12-17T00:00:00"/>
    <s v="cb69"/>
    <x v="4"/>
    <n v="2"/>
    <x v="1"/>
    <x v="0"/>
    <n v="22.95"/>
    <n v="45.9"/>
  </r>
  <r>
    <d v="2019-12-01T00:00:00"/>
    <s v="am11"/>
    <x v="3"/>
    <n v="2"/>
    <x v="2"/>
    <x v="1"/>
    <n v="43.95"/>
    <n v="87.9"/>
  </r>
  <r>
    <d v="2019-06-27T00:00:00"/>
    <s v="gb43"/>
    <x v="5"/>
    <n v="2"/>
    <x v="1"/>
    <x v="2"/>
    <n v="24.95"/>
    <n v="49.9"/>
  </r>
  <r>
    <d v="2020-11-29T00:00:00"/>
    <s v="gb43"/>
    <x v="3"/>
    <n v="2"/>
    <x v="2"/>
    <x v="2"/>
    <n v="43.95"/>
    <n v="87.9"/>
  </r>
  <r>
    <d v="2020-12-04T00:00:00"/>
    <s v="gb43"/>
    <x v="3"/>
    <n v="1"/>
    <x v="2"/>
    <x v="2"/>
    <n v="43.95"/>
    <n v="43.95"/>
  </r>
  <r>
    <d v="2020-12-13T00:00:00"/>
    <s v="cb69"/>
    <x v="4"/>
    <n v="5"/>
    <x v="1"/>
    <x v="0"/>
    <n v="22.95"/>
    <n v="114.75"/>
  </r>
  <r>
    <d v="2020-12-07T00:00:00"/>
    <s v="am11"/>
    <x v="2"/>
    <n v="1"/>
    <x v="1"/>
    <x v="1"/>
    <n v="26.95"/>
    <n v="26.95"/>
  </r>
  <r>
    <d v="2020-01-08T00:00:00"/>
    <s v="cb69"/>
    <x v="4"/>
    <n v="2"/>
    <x v="1"/>
    <x v="0"/>
    <n v="22.95"/>
    <n v="45.9"/>
  </r>
  <r>
    <d v="2020-03-09T00:00:00"/>
    <s v="eb92"/>
    <x v="2"/>
    <n v="4"/>
    <x v="1"/>
    <x v="3"/>
    <n v="26.95"/>
    <n v="107.8"/>
  </r>
  <r>
    <d v="2020-12-18T00:00:00"/>
    <s v="gb43"/>
    <x v="3"/>
    <n v="2"/>
    <x v="2"/>
    <x v="2"/>
    <n v="43.95"/>
    <n v="87.9"/>
  </r>
  <r>
    <d v="2019-11-30T00:00:00"/>
    <s v="gb43"/>
    <x v="5"/>
    <n v="1"/>
    <x v="1"/>
    <x v="2"/>
    <n v="24.95"/>
    <n v="24.95"/>
  </r>
  <r>
    <d v="2020-12-20T00:00:00"/>
    <s v="am11"/>
    <x v="4"/>
    <n v="3"/>
    <x v="1"/>
    <x v="1"/>
    <n v="22.95"/>
    <n v="68.849999999999994"/>
  </r>
  <r>
    <d v="2019-12-01T00:00:00"/>
    <s v="gb43"/>
    <x v="7"/>
    <n v="1"/>
    <x v="2"/>
    <x v="2"/>
    <n v="19.95"/>
    <n v="19.95"/>
  </r>
  <r>
    <d v="2020-11-18T00:00:00"/>
    <s v="eb92"/>
    <x v="4"/>
    <n v="2"/>
    <x v="1"/>
    <x v="3"/>
    <n v="22.95"/>
    <n v="45.9"/>
  </r>
  <r>
    <d v="2019-12-19T00:00:00"/>
    <s v="am11"/>
    <x v="1"/>
    <n v="2"/>
    <x v="0"/>
    <x v="1"/>
    <n v="49.95"/>
    <n v="99.9"/>
  </r>
  <r>
    <d v="2019-12-17T00:00:00"/>
    <s v="gb43"/>
    <x v="3"/>
    <n v="1"/>
    <x v="2"/>
    <x v="2"/>
    <n v="43.95"/>
    <n v="43.95"/>
  </r>
  <r>
    <d v="2019-12-13T00:00:00"/>
    <s v="eb92"/>
    <x v="5"/>
    <n v="1"/>
    <x v="1"/>
    <x v="3"/>
    <n v="24.95"/>
    <n v="24.95"/>
  </r>
  <r>
    <d v="2020-12-12T00:00:00"/>
    <s v="am11"/>
    <x v="3"/>
    <n v="2"/>
    <x v="2"/>
    <x v="1"/>
    <n v="43.95"/>
    <n v="87.9"/>
  </r>
  <r>
    <d v="2020-06-07T00:00:00"/>
    <s v="cb69"/>
    <x v="4"/>
    <n v="1"/>
    <x v="1"/>
    <x v="0"/>
    <n v="22.95"/>
    <n v="22.95"/>
  </r>
  <r>
    <d v="2019-07-13T00:00:00"/>
    <s v="gb43"/>
    <x v="2"/>
    <n v="3"/>
    <x v="1"/>
    <x v="2"/>
    <n v="26.95"/>
    <n v="80.849999999999994"/>
  </r>
  <r>
    <d v="2019-12-15T00:00:00"/>
    <s v="am11"/>
    <x v="6"/>
    <n v="2"/>
    <x v="2"/>
    <x v="1"/>
    <n v="27.95"/>
    <n v="55.9"/>
  </r>
  <r>
    <d v="2019-12-20T00:00:00"/>
    <s v="am11"/>
    <x v="1"/>
    <n v="1"/>
    <x v="0"/>
    <x v="1"/>
    <n v="49.95"/>
    <n v="49.95"/>
  </r>
  <r>
    <d v="2020-08-15T00:00:00"/>
    <s v="gb43"/>
    <x v="3"/>
    <n v="2"/>
    <x v="2"/>
    <x v="2"/>
    <n v="43.95"/>
    <n v="87.9"/>
  </r>
  <r>
    <d v="2019-11-21T00:00:00"/>
    <s v="gb43"/>
    <x v="2"/>
    <n v="2"/>
    <x v="1"/>
    <x v="2"/>
    <n v="26.95"/>
    <n v="53.9"/>
  </r>
  <r>
    <d v="2019-12-12T00:00:00"/>
    <s v="cb69"/>
    <x v="1"/>
    <n v="4"/>
    <x v="0"/>
    <x v="0"/>
    <n v="49.95"/>
    <n v="199.8"/>
  </r>
  <r>
    <d v="2019-04-06T00:00:00"/>
    <s v="gb43"/>
    <x v="3"/>
    <n v="1"/>
    <x v="2"/>
    <x v="2"/>
    <n v="43.95"/>
    <n v="43.95"/>
  </r>
  <r>
    <d v="2020-12-07T00:00:00"/>
    <s v="gb43"/>
    <x v="6"/>
    <n v="1"/>
    <x v="2"/>
    <x v="2"/>
    <n v="27.95"/>
    <n v="27.95"/>
  </r>
  <r>
    <d v="2020-12-13T00:00:00"/>
    <s v="am11"/>
    <x v="4"/>
    <n v="7"/>
    <x v="1"/>
    <x v="1"/>
    <n v="22.95"/>
    <n v="160.65"/>
  </r>
  <r>
    <d v="2019-12-11T00:00:00"/>
    <s v="cb69"/>
    <x v="2"/>
    <n v="1"/>
    <x v="1"/>
    <x v="0"/>
    <n v="26.95"/>
    <n v="26.95"/>
  </r>
  <r>
    <d v="2020-11-28T00:00:00"/>
    <s v="gb43"/>
    <x v="3"/>
    <n v="5"/>
    <x v="2"/>
    <x v="2"/>
    <n v="43.95"/>
    <n v="219.75"/>
  </r>
  <r>
    <d v="2020-10-17T00:00:00"/>
    <s v="cb69"/>
    <x v="0"/>
    <n v="1"/>
    <x v="0"/>
    <x v="0"/>
    <n v="29.95"/>
    <n v="29.95"/>
  </r>
  <r>
    <d v="2020-11-25T00:00:00"/>
    <s v="cb69"/>
    <x v="0"/>
    <n v="3"/>
    <x v="0"/>
    <x v="0"/>
    <n v="29.95"/>
    <n v="89.85"/>
  </r>
  <r>
    <d v="2019-01-08T00:00:00"/>
    <s v="cb69"/>
    <x v="2"/>
    <n v="1"/>
    <x v="1"/>
    <x v="0"/>
    <n v="26.95"/>
    <n v="26.95"/>
  </r>
  <r>
    <d v="2020-09-28T00:00:00"/>
    <s v="eb92"/>
    <x v="2"/>
    <n v="1"/>
    <x v="1"/>
    <x v="3"/>
    <n v="26.95"/>
    <n v="26.95"/>
  </r>
  <r>
    <d v="2019-04-10T00:00:00"/>
    <s v="gb43"/>
    <x v="2"/>
    <n v="1"/>
    <x v="1"/>
    <x v="2"/>
    <n v="26.95"/>
    <n v="26.95"/>
  </r>
  <r>
    <d v="2020-12-17T00:00:00"/>
    <s v="eb92"/>
    <x v="0"/>
    <n v="1"/>
    <x v="0"/>
    <x v="3"/>
    <n v="29.95"/>
    <n v="29.95"/>
  </r>
  <r>
    <d v="2019-12-24T00:00:00"/>
    <s v="gb43"/>
    <x v="8"/>
    <n v="6"/>
    <x v="0"/>
    <x v="2"/>
    <n v="45.95"/>
    <n v="275.70000000000005"/>
  </r>
  <r>
    <d v="2019-12-13T00:00:00"/>
    <s v="eb92"/>
    <x v="3"/>
    <n v="5"/>
    <x v="2"/>
    <x v="3"/>
    <n v="43.95"/>
    <n v="219.75"/>
  </r>
  <r>
    <d v="2020-10-11T00:00:00"/>
    <s v="gb43"/>
    <x v="6"/>
    <n v="1"/>
    <x v="2"/>
    <x v="2"/>
    <n v="27.95"/>
    <n v="27.95"/>
  </r>
  <r>
    <d v="2020-11-18T00:00:00"/>
    <s v="am11"/>
    <x v="8"/>
    <n v="5"/>
    <x v="0"/>
    <x v="1"/>
    <n v="45.95"/>
    <n v="229.75"/>
  </r>
  <r>
    <d v="2020-12-23T00:00:00"/>
    <s v="cb69"/>
    <x v="2"/>
    <n v="5"/>
    <x v="1"/>
    <x v="0"/>
    <n v="26.95"/>
    <n v="134.75"/>
  </r>
  <r>
    <d v="2020-06-14T00:00:00"/>
    <s v="cb69"/>
    <x v="4"/>
    <n v="1"/>
    <x v="1"/>
    <x v="0"/>
    <n v="22.95"/>
    <n v="22.95"/>
  </r>
  <r>
    <d v="2019-11-21T00:00:00"/>
    <s v="gb43"/>
    <x v="6"/>
    <n v="1"/>
    <x v="2"/>
    <x v="2"/>
    <n v="27.95"/>
    <n v="27.95"/>
  </r>
  <r>
    <d v="2019-12-04T00:00:00"/>
    <s v="cb69"/>
    <x v="0"/>
    <n v="2"/>
    <x v="0"/>
    <x v="0"/>
    <n v="29.95"/>
    <n v="59.9"/>
  </r>
  <r>
    <d v="2020-11-15T00:00:00"/>
    <s v="eb92"/>
    <x v="4"/>
    <n v="2"/>
    <x v="1"/>
    <x v="3"/>
    <n v="22.95"/>
    <n v="45.9"/>
  </r>
  <r>
    <d v="2020-12-03T00:00:00"/>
    <s v="cb69"/>
    <x v="0"/>
    <n v="1"/>
    <x v="0"/>
    <x v="0"/>
    <n v="29.95"/>
    <n v="29.95"/>
  </r>
  <r>
    <d v="2020-12-18T00:00:00"/>
    <s v="gb43"/>
    <x v="3"/>
    <n v="1"/>
    <x v="2"/>
    <x v="2"/>
    <n v="43.95"/>
    <n v="43.95"/>
  </r>
  <r>
    <d v="2019-12-13T00:00:00"/>
    <s v="gb43"/>
    <x v="7"/>
    <n v="1"/>
    <x v="2"/>
    <x v="2"/>
    <n v="19.95"/>
    <n v="19.95"/>
  </r>
  <r>
    <d v="2020-11-12T00:00:00"/>
    <s v="am11"/>
    <x v="5"/>
    <n v="2"/>
    <x v="1"/>
    <x v="1"/>
    <n v="24.95"/>
    <n v="49.9"/>
  </r>
  <r>
    <d v="2019-06-13T00:00:00"/>
    <s v="gb43"/>
    <x v="0"/>
    <n v="1"/>
    <x v="0"/>
    <x v="2"/>
    <n v="29.95"/>
    <n v="29.95"/>
  </r>
  <r>
    <d v="2020-12-10T00:00:00"/>
    <s v="cb69"/>
    <x v="2"/>
    <n v="8"/>
    <x v="1"/>
    <x v="0"/>
    <n v="26.95"/>
    <n v="215.6"/>
  </r>
  <r>
    <d v="2019-12-22T00:00:00"/>
    <s v="cb69"/>
    <x v="2"/>
    <n v="1"/>
    <x v="1"/>
    <x v="0"/>
    <n v="26.95"/>
    <n v="26.95"/>
  </r>
  <r>
    <d v="2019-12-13T00:00:00"/>
    <s v="eb92"/>
    <x v="2"/>
    <n v="1"/>
    <x v="1"/>
    <x v="3"/>
    <n v="26.95"/>
    <n v="26.95"/>
  </r>
  <r>
    <d v="2020-12-02T00:00:00"/>
    <s v="eb92"/>
    <x v="6"/>
    <n v="1"/>
    <x v="2"/>
    <x v="3"/>
    <n v="27.95"/>
    <n v="27.95"/>
  </r>
  <r>
    <d v="2020-11-30T00:00:00"/>
    <s v="cb69"/>
    <x v="7"/>
    <n v="2"/>
    <x v="2"/>
    <x v="0"/>
    <n v="19.95"/>
    <n v="39.9"/>
  </r>
  <r>
    <d v="2019-01-29T00:00:00"/>
    <s v="am11"/>
    <x v="0"/>
    <n v="2"/>
    <x v="0"/>
    <x v="1"/>
    <n v="29.95"/>
    <n v="59.9"/>
  </r>
  <r>
    <d v="2019-12-06T00:00:00"/>
    <s v="gb43"/>
    <x v="3"/>
    <n v="1"/>
    <x v="2"/>
    <x v="2"/>
    <n v="43.95"/>
    <n v="43.95"/>
  </r>
  <r>
    <d v="2020-07-24T00:00:00"/>
    <s v="am11"/>
    <x v="2"/>
    <n v="5"/>
    <x v="1"/>
    <x v="1"/>
    <n v="26.95"/>
    <n v="134.75"/>
  </r>
  <r>
    <d v="2019-12-15T00:00:00"/>
    <s v="am11"/>
    <x v="2"/>
    <n v="1"/>
    <x v="1"/>
    <x v="1"/>
    <n v="26.95"/>
    <n v="26.95"/>
  </r>
  <r>
    <d v="2020-04-12T00:00:00"/>
    <s v="am11"/>
    <x v="3"/>
    <n v="1"/>
    <x v="2"/>
    <x v="1"/>
    <n v="43.95"/>
    <n v="43.95"/>
  </r>
  <r>
    <d v="2020-12-16T00:00:00"/>
    <s v="cb69"/>
    <x v="3"/>
    <n v="1"/>
    <x v="2"/>
    <x v="0"/>
    <n v="43.95"/>
    <n v="43.95"/>
  </r>
  <r>
    <d v="2020-11-19T00:00:00"/>
    <s v="gb43"/>
    <x v="4"/>
    <n v="1"/>
    <x v="1"/>
    <x v="2"/>
    <n v="22.95"/>
    <n v="22.95"/>
  </r>
  <r>
    <d v="2019-12-19T00:00:00"/>
    <s v="gb43"/>
    <x v="6"/>
    <n v="1"/>
    <x v="2"/>
    <x v="2"/>
    <n v="27.95"/>
    <n v="27.95"/>
  </r>
  <r>
    <d v="2020-12-10T00:00:00"/>
    <s v="am11"/>
    <x v="7"/>
    <n v="2"/>
    <x v="2"/>
    <x v="1"/>
    <n v="19.95"/>
    <n v="39.9"/>
  </r>
  <r>
    <d v="2019-12-04T00:00:00"/>
    <s v="cb69"/>
    <x v="4"/>
    <n v="1"/>
    <x v="1"/>
    <x v="0"/>
    <n v="22.95"/>
    <n v="22.95"/>
  </r>
  <r>
    <d v="2020-06-21T00:00:00"/>
    <s v="gb43"/>
    <x v="2"/>
    <n v="1"/>
    <x v="1"/>
    <x v="2"/>
    <n v="26.95"/>
    <n v="26.95"/>
  </r>
  <r>
    <d v="2020-05-06T00:00:00"/>
    <s v="gb43"/>
    <x v="2"/>
    <n v="1"/>
    <x v="1"/>
    <x v="2"/>
    <n v="26.95"/>
    <n v="26.95"/>
  </r>
  <r>
    <d v="2019-12-10T00:00:00"/>
    <s v="eb92"/>
    <x v="2"/>
    <n v="5"/>
    <x v="1"/>
    <x v="3"/>
    <n v="26.95"/>
    <n v="134.75"/>
  </r>
  <r>
    <d v="2020-12-14T00:00:00"/>
    <s v="am11"/>
    <x v="3"/>
    <n v="1"/>
    <x v="2"/>
    <x v="1"/>
    <n v="43.95"/>
    <n v="43.95"/>
  </r>
  <r>
    <d v="2020-11-25T00:00:00"/>
    <s v="eb92"/>
    <x v="6"/>
    <n v="3"/>
    <x v="2"/>
    <x v="3"/>
    <n v="27.95"/>
    <n v="83.85"/>
  </r>
  <r>
    <d v="2020-12-14T00:00:00"/>
    <s v="gb43"/>
    <x v="7"/>
    <n v="1"/>
    <x v="2"/>
    <x v="2"/>
    <n v="19.95"/>
    <n v="19.95"/>
  </r>
  <r>
    <d v="2020-12-07T00:00:00"/>
    <s v="cb69"/>
    <x v="6"/>
    <n v="1"/>
    <x v="2"/>
    <x v="0"/>
    <n v="27.95"/>
    <n v="27.95"/>
  </r>
  <r>
    <d v="2020-12-25T00:00:00"/>
    <s v="eb92"/>
    <x v="2"/>
    <n v="2"/>
    <x v="1"/>
    <x v="3"/>
    <n v="26.95"/>
    <n v="53.9"/>
  </r>
  <r>
    <d v="2019-12-23T00:00:00"/>
    <s v="cb69"/>
    <x v="6"/>
    <n v="1"/>
    <x v="2"/>
    <x v="0"/>
    <n v="27.95"/>
    <n v="27.95"/>
  </r>
  <r>
    <d v="2020-11-14T00:00:00"/>
    <s v="gb43"/>
    <x v="4"/>
    <n v="2"/>
    <x v="1"/>
    <x v="2"/>
    <n v="22.95"/>
    <n v="45.9"/>
  </r>
  <r>
    <d v="2020-12-23T00:00:00"/>
    <s v="gb43"/>
    <x v="1"/>
    <n v="6"/>
    <x v="0"/>
    <x v="2"/>
    <n v="49.95"/>
    <n v="299.70000000000005"/>
  </r>
  <r>
    <d v="2020-12-20T00:00:00"/>
    <s v="gb43"/>
    <x v="6"/>
    <n v="1"/>
    <x v="2"/>
    <x v="2"/>
    <n v="27.95"/>
    <n v="27.95"/>
  </r>
  <r>
    <d v="2020-11-27T00:00:00"/>
    <s v="gb43"/>
    <x v="3"/>
    <n v="2"/>
    <x v="2"/>
    <x v="2"/>
    <n v="43.95"/>
    <n v="87.9"/>
  </r>
  <r>
    <d v="2020-11-25T00:00:00"/>
    <s v="am11"/>
    <x v="6"/>
    <n v="1"/>
    <x v="2"/>
    <x v="1"/>
    <n v="27.95"/>
    <n v="27.95"/>
  </r>
  <r>
    <d v="2019-11-22T00:00:00"/>
    <s v="cb69"/>
    <x v="3"/>
    <n v="3"/>
    <x v="2"/>
    <x v="0"/>
    <n v="43.95"/>
    <n v="131.85000000000002"/>
  </r>
  <r>
    <d v="2019-12-16T00:00:00"/>
    <s v="cb69"/>
    <x v="7"/>
    <n v="2"/>
    <x v="2"/>
    <x v="0"/>
    <n v="19.95"/>
    <n v="39.9"/>
  </r>
  <r>
    <d v="2019-03-03T00:00:00"/>
    <s v="am11"/>
    <x v="4"/>
    <n v="2"/>
    <x v="1"/>
    <x v="1"/>
    <n v="22.95"/>
    <n v="45.9"/>
  </r>
  <r>
    <d v="2019-02-15T00:00:00"/>
    <s v="gb43"/>
    <x v="3"/>
    <n v="2"/>
    <x v="2"/>
    <x v="2"/>
    <n v="43.95"/>
    <n v="87.9"/>
  </r>
  <r>
    <d v="2019-07-21T00:00:00"/>
    <s v="gb43"/>
    <x v="0"/>
    <n v="3"/>
    <x v="0"/>
    <x v="2"/>
    <n v="29.95"/>
    <n v="89.85"/>
  </r>
  <r>
    <d v="2019-12-04T00:00:00"/>
    <s v="cb69"/>
    <x v="3"/>
    <n v="1"/>
    <x v="2"/>
    <x v="0"/>
    <n v="43.95"/>
    <n v="43.95"/>
  </r>
  <r>
    <d v="2020-08-27T00:00:00"/>
    <s v="gb43"/>
    <x v="1"/>
    <n v="2"/>
    <x v="0"/>
    <x v="2"/>
    <n v="49.95"/>
    <n v="99.9"/>
  </r>
  <r>
    <d v="2020-10-11T00:00:00"/>
    <s v="gb43"/>
    <x v="8"/>
    <n v="1"/>
    <x v="0"/>
    <x v="2"/>
    <n v="45.95"/>
    <n v="45.95"/>
  </r>
  <r>
    <d v="2019-11-25T00:00:00"/>
    <s v="cb69"/>
    <x v="3"/>
    <n v="1"/>
    <x v="2"/>
    <x v="0"/>
    <n v="43.95"/>
    <n v="43.95"/>
  </r>
  <r>
    <d v="2019-12-20T00:00:00"/>
    <s v="cb69"/>
    <x v="6"/>
    <n v="2"/>
    <x v="2"/>
    <x v="0"/>
    <n v="27.95"/>
    <n v="55.9"/>
  </r>
  <r>
    <d v="2020-12-11T00:00:00"/>
    <s v="eb92"/>
    <x v="6"/>
    <n v="1"/>
    <x v="2"/>
    <x v="3"/>
    <n v="27.95"/>
    <n v="27.95"/>
  </r>
  <r>
    <d v="2020-04-01T00:00:00"/>
    <s v="gb43"/>
    <x v="6"/>
    <n v="1"/>
    <x v="2"/>
    <x v="2"/>
    <n v="27.95"/>
    <n v="27.95"/>
  </r>
  <r>
    <d v="2019-11-30T00:00:00"/>
    <s v="gb43"/>
    <x v="5"/>
    <n v="2"/>
    <x v="1"/>
    <x v="2"/>
    <n v="24.95"/>
    <n v="49.9"/>
  </r>
  <r>
    <d v="2020-11-19T00:00:00"/>
    <s v="cb69"/>
    <x v="7"/>
    <n v="2"/>
    <x v="2"/>
    <x v="0"/>
    <n v="19.95"/>
    <n v="39.9"/>
  </r>
  <r>
    <d v="2020-12-12T00:00:00"/>
    <s v="gb43"/>
    <x v="5"/>
    <n v="7"/>
    <x v="1"/>
    <x v="2"/>
    <n v="24.95"/>
    <n v="174.65"/>
  </r>
  <r>
    <d v="2020-12-19T00:00:00"/>
    <s v="gb43"/>
    <x v="4"/>
    <n v="2"/>
    <x v="1"/>
    <x v="2"/>
    <n v="22.95"/>
    <n v="45.9"/>
  </r>
  <r>
    <d v="2020-09-01T00:00:00"/>
    <s v="eb92"/>
    <x v="8"/>
    <n v="2"/>
    <x v="0"/>
    <x v="3"/>
    <n v="45.95"/>
    <n v="91.9"/>
  </r>
  <r>
    <d v="2019-07-04T00:00:00"/>
    <s v="am11"/>
    <x v="7"/>
    <n v="1"/>
    <x v="2"/>
    <x v="1"/>
    <n v="19.95"/>
    <n v="19.95"/>
  </r>
  <r>
    <d v="2020-04-16T00:00:00"/>
    <s v="gb43"/>
    <x v="6"/>
    <n v="1"/>
    <x v="2"/>
    <x v="2"/>
    <n v="27.95"/>
    <n v="27.95"/>
  </r>
  <r>
    <d v="2020-12-25T00:00:00"/>
    <s v="gb43"/>
    <x v="5"/>
    <n v="1"/>
    <x v="1"/>
    <x v="2"/>
    <n v="24.95"/>
    <n v="24.95"/>
  </r>
  <r>
    <d v="2019-12-05T00:00:00"/>
    <s v="gb43"/>
    <x v="4"/>
    <n v="2"/>
    <x v="1"/>
    <x v="2"/>
    <n v="22.95"/>
    <n v="45.9"/>
  </r>
  <r>
    <d v="2020-11-29T00:00:00"/>
    <s v="cb69"/>
    <x v="4"/>
    <n v="1"/>
    <x v="1"/>
    <x v="0"/>
    <n v="22.95"/>
    <n v="22.95"/>
  </r>
  <r>
    <d v="2019-12-19T00:00:00"/>
    <s v="cb69"/>
    <x v="2"/>
    <n v="1"/>
    <x v="1"/>
    <x v="0"/>
    <n v="26.95"/>
    <n v="26.95"/>
  </r>
  <r>
    <d v="2019-12-06T00:00:00"/>
    <s v="eb92"/>
    <x v="4"/>
    <n v="1"/>
    <x v="1"/>
    <x v="3"/>
    <n v="22.95"/>
    <n v="22.95"/>
  </r>
  <r>
    <d v="2019-12-18T00:00:00"/>
    <s v="gb43"/>
    <x v="5"/>
    <n v="1"/>
    <x v="1"/>
    <x v="2"/>
    <n v="24.95"/>
    <n v="24.95"/>
  </r>
  <r>
    <d v="2019-11-26T00:00:00"/>
    <s v="gb43"/>
    <x v="3"/>
    <n v="2"/>
    <x v="2"/>
    <x v="2"/>
    <n v="43.95"/>
    <n v="87.9"/>
  </r>
  <r>
    <d v="2020-12-20T00:00:00"/>
    <s v="cb69"/>
    <x v="6"/>
    <n v="1"/>
    <x v="2"/>
    <x v="0"/>
    <n v="27.95"/>
    <n v="27.95"/>
  </r>
  <r>
    <d v="2019-12-17T00:00:00"/>
    <s v="cb69"/>
    <x v="5"/>
    <n v="1"/>
    <x v="1"/>
    <x v="0"/>
    <n v="24.95"/>
    <n v="24.95"/>
  </r>
  <r>
    <d v="2020-11-18T00:00:00"/>
    <s v="cb69"/>
    <x v="3"/>
    <n v="2"/>
    <x v="2"/>
    <x v="0"/>
    <n v="43.95"/>
    <n v="87.9"/>
  </r>
  <r>
    <d v="2019-12-05T00:00:00"/>
    <s v="gb43"/>
    <x v="6"/>
    <n v="2"/>
    <x v="2"/>
    <x v="2"/>
    <n v="27.95"/>
    <n v="55.9"/>
  </r>
  <r>
    <d v="2019-11-24T00:00:00"/>
    <s v="eb92"/>
    <x v="3"/>
    <n v="2"/>
    <x v="2"/>
    <x v="3"/>
    <n v="43.95"/>
    <n v="87.9"/>
  </r>
  <r>
    <d v="2020-05-15T00:00:00"/>
    <s v="eb92"/>
    <x v="2"/>
    <n v="1"/>
    <x v="1"/>
    <x v="3"/>
    <n v="26.95"/>
    <n v="26.95"/>
  </r>
  <r>
    <d v="2019-11-28T00:00:00"/>
    <s v="cb69"/>
    <x v="2"/>
    <n v="2"/>
    <x v="1"/>
    <x v="0"/>
    <n v="26.95"/>
    <n v="53.9"/>
  </r>
  <r>
    <d v="2020-12-01T00:00:00"/>
    <s v="cb69"/>
    <x v="0"/>
    <n v="2"/>
    <x v="0"/>
    <x v="0"/>
    <n v="29.95"/>
    <n v="59.9"/>
  </r>
  <r>
    <d v="2020-11-13T00:00:00"/>
    <s v="cb69"/>
    <x v="4"/>
    <n v="3"/>
    <x v="1"/>
    <x v="0"/>
    <n v="22.95"/>
    <n v="68.849999999999994"/>
  </r>
  <r>
    <d v="2019-11-28T00:00:00"/>
    <s v="gb43"/>
    <x v="7"/>
    <n v="1"/>
    <x v="2"/>
    <x v="2"/>
    <n v="19.95"/>
    <n v="19.95"/>
  </r>
  <r>
    <d v="2019-12-17T00:00:00"/>
    <s v="gb43"/>
    <x v="6"/>
    <n v="1"/>
    <x v="2"/>
    <x v="2"/>
    <n v="27.95"/>
    <n v="27.95"/>
  </r>
  <r>
    <d v="2020-11-30T00:00:00"/>
    <s v="am11"/>
    <x v="6"/>
    <n v="2"/>
    <x v="2"/>
    <x v="1"/>
    <n v="27.95"/>
    <n v="55.9"/>
  </r>
  <r>
    <d v="2020-12-04T00:00:00"/>
    <s v="gb43"/>
    <x v="1"/>
    <n v="5"/>
    <x v="0"/>
    <x v="2"/>
    <n v="49.95"/>
    <n v="249.75"/>
  </r>
  <r>
    <d v="2020-03-22T00:00:00"/>
    <s v="cb69"/>
    <x v="0"/>
    <n v="8"/>
    <x v="0"/>
    <x v="0"/>
    <n v="29.95"/>
    <n v="239.6"/>
  </r>
  <r>
    <d v="2020-11-20T00:00:00"/>
    <s v="gb43"/>
    <x v="6"/>
    <n v="2"/>
    <x v="2"/>
    <x v="2"/>
    <n v="27.95"/>
    <n v="55.9"/>
  </r>
  <r>
    <d v="2019-12-07T00:00:00"/>
    <s v="am11"/>
    <x v="3"/>
    <n v="1"/>
    <x v="2"/>
    <x v="1"/>
    <n v="43.95"/>
    <n v="43.95"/>
  </r>
  <r>
    <d v="2020-02-08T00:00:00"/>
    <s v="gb43"/>
    <x v="3"/>
    <n v="1"/>
    <x v="2"/>
    <x v="2"/>
    <n v="43.95"/>
    <n v="43.95"/>
  </r>
  <r>
    <d v="2019-12-04T00:00:00"/>
    <s v="gb43"/>
    <x v="6"/>
    <n v="1"/>
    <x v="2"/>
    <x v="2"/>
    <n v="27.95"/>
    <n v="27.95"/>
  </r>
  <r>
    <d v="2019-11-28T00:00:00"/>
    <s v="gb43"/>
    <x v="3"/>
    <n v="2"/>
    <x v="2"/>
    <x v="2"/>
    <n v="43.95"/>
    <n v="87.9"/>
  </r>
  <r>
    <d v="2020-12-13T00:00:00"/>
    <s v="gb43"/>
    <x v="1"/>
    <n v="7"/>
    <x v="0"/>
    <x v="2"/>
    <n v="49.95"/>
    <n v="349.65000000000003"/>
  </r>
  <r>
    <d v="2020-03-17T00:00:00"/>
    <s v="gb43"/>
    <x v="8"/>
    <n v="1"/>
    <x v="0"/>
    <x v="2"/>
    <n v="45.95"/>
    <n v="45.95"/>
  </r>
  <r>
    <d v="2020-11-24T00:00:00"/>
    <s v="am11"/>
    <x v="3"/>
    <n v="3"/>
    <x v="2"/>
    <x v="1"/>
    <n v="43.95"/>
    <n v="131.85000000000002"/>
  </r>
  <r>
    <d v="2019-12-23T00:00:00"/>
    <s v="am11"/>
    <x v="2"/>
    <n v="4"/>
    <x v="1"/>
    <x v="1"/>
    <n v="26.95"/>
    <n v="107.8"/>
  </r>
  <r>
    <d v="2019-02-11T00:00:00"/>
    <s v="gb43"/>
    <x v="3"/>
    <n v="3"/>
    <x v="2"/>
    <x v="2"/>
    <n v="43.95"/>
    <n v="131.85000000000002"/>
  </r>
  <r>
    <d v="2020-11-23T00:00:00"/>
    <s v="am11"/>
    <x v="0"/>
    <n v="2"/>
    <x v="0"/>
    <x v="1"/>
    <n v="29.95"/>
    <n v="59.9"/>
  </r>
  <r>
    <d v="2019-11-26T00:00:00"/>
    <s v="cb69"/>
    <x v="4"/>
    <n v="1"/>
    <x v="1"/>
    <x v="0"/>
    <n v="22.95"/>
    <n v="22.95"/>
  </r>
  <r>
    <d v="2020-12-25T00:00:00"/>
    <s v="gb43"/>
    <x v="8"/>
    <n v="1"/>
    <x v="0"/>
    <x v="2"/>
    <n v="45.95"/>
    <n v="45.95"/>
  </r>
  <r>
    <d v="2020-12-16T00:00:00"/>
    <s v="cb69"/>
    <x v="6"/>
    <n v="3"/>
    <x v="2"/>
    <x v="0"/>
    <n v="27.95"/>
    <n v="83.85"/>
  </r>
  <r>
    <d v="2019-12-15T00:00:00"/>
    <s v="am11"/>
    <x v="7"/>
    <n v="1"/>
    <x v="2"/>
    <x v="1"/>
    <n v="19.95"/>
    <n v="19.95"/>
  </r>
  <r>
    <d v="2019-03-01T00:00:00"/>
    <s v="gb43"/>
    <x v="2"/>
    <n v="2"/>
    <x v="1"/>
    <x v="2"/>
    <n v="26.95"/>
    <n v="53.9"/>
  </r>
  <r>
    <d v="2020-05-17T00:00:00"/>
    <s v="eb92"/>
    <x v="5"/>
    <n v="1"/>
    <x v="1"/>
    <x v="3"/>
    <n v="24.95"/>
    <n v="24.95"/>
  </r>
  <r>
    <d v="2020-12-07T00:00:00"/>
    <s v="am11"/>
    <x v="6"/>
    <n v="2"/>
    <x v="2"/>
    <x v="1"/>
    <n v="27.95"/>
    <n v="55.9"/>
  </r>
  <r>
    <d v="2019-09-18T00:00:00"/>
    <s v="cb69"/>
    <x v="2"/>
    <n v="2"/>
    <x v="1"/>
    <x v="0"/>
    <n v="26.95"/>
    <n v="53.9"/>
  </r>
  <r>
    <d v="2020-11-29T00:00:00"/>
    <s v="gb43"/>
    <x v="4"/>
    <n v="3"/>
    <x v="1"/>
    <x v="2"/>
    <n v="22.95"/>
    <n v="68.849999999999994"/>
  </r>
  <r>
    <d v="2020-11-27T00:00:00"/>
    <s v="gb43"/>
    <x v="4"/>
    <n v="2"/>
    <x v="1"/>
    <x v="2"/>
    <n v="22.95"/>
    <n v="45.9"/>
  </r>
  <r>
    <d v="2020-03-02T00:00:00"/>
    <s v="cb69"/>
    <x v="2"/>
    <n v="1"/>
    <x v="1"/>
    <x v="0"/>
    <n v="26.95"/>
    <n v="26.95"/>
  </r>
  <r>
    <d v="2020-12-02T00:00:00"/>
    <s v="gb43"/>
    <x v="5"/>
    <n v="4"/>
    <x v="1"/>
    <x v="2"/>
    <n v="24.95"/>
    <n v="99.8"/>
  </r>
  <r>
    <d v="2020-12-04T00:00:00"/>
    <s v="am11"/>
    <x v="4"/>
    <n v="2"/>
    <x v="1"/>
    <x v="1"/>
    <n v="22.95"/>
    <n v="45.9"/>
  </r>
  <r>
    <d v="2019-05-21T00:00:00"/>
    <s v="gb43"/>
    <x v="3"/>
    <n v="1"/>
    <x v="2"/>
    <x v="2"/>
    <n v="43.95"/>
    <n v="43.95"/>
  </r>
  <r>
    <d v="2019-12-09T00:00:00"/>
    <s v="cb69"/>
    <x v="3"/>
    <n v="1"/>
    <x v="2"/>
    <x v="0"/>
    <n v="43.95"/>
    <n v="43.95"/>
  </r>
  <r>
    <d v="2019-12-28T00:00:00"/>
    <s v="cb69"/>
    <x v="7"/>
    <n v="2"/>
    <x v="2"/>
    <x v="0"/>
    <n v="19.95"/>
    <n v="39.9"/>
  </r>
  <r>
    <d v="2019-11-28T00:00:00"/>
    <s v="am11"/>
    <x v="3"/>
    <n v="4"/>
    <x v="2"/>
    <x v="1"/>
    <n v="43.95"/>
    <n v="175.8"/>
  </r>
  <r>
    <d v="2019-03-20T00:00:00"/>
    <s v="cb69"/>
    <x v="2"/>
    <n v="4"/>
    <x v="1"/>
    <x v="0"/>
    <n v="26.95"/>
    <n v="107.8"/>
  </r>
  <r>
    <d v="2020-11-26T00:00:00"/>
    <s v="cb69"/>
    <x v="3"/>
    <n v="1"/>
    <x v="2"/>
    <x v="0"/>
    <n v="43.95"/>
    <n v="43.95"/>
  </r>
  <r>
    <d v="2020-01-22T00:00:00"/>
    <s v="am11"/>
    <x v="2"/>
    <n v="1"/>
    <x v="1"/>
    <x v="1"/>
    <n v="26.95"/>
    <n v="26.95"/>
  </r>
  <r>
    <d v="2019-12-19T00:00:00"/>
    <s v="gb43"/>
    <x v="6"/>
    <n v="1"/>
    <x v="2"/>
    <x v="2"/>
    <n v="27.95"/>
    <n v="27.95"/>
  </r>
  <r>
    <d v="2020-12-15T00:00:00"/>
    <s v="cb69"/>
    <x v="0"/>
    <n v="2"/>
    <x v="0"/>
    <x v="0"/>
    <n v="29.95"/>
    <n v="59.9"/>
  </r>
  <r>
    <d v="2019-11-29T00:00:00"/>
    <s v="am11"/>
    <x v="6"/>
    <n v="4"/>
    <x v="2"/>
    <x v="1"/>
    <n v="27.95"/>
    <n v="111.8"/>
  </r>
  <r>
    <d v="2019-07-30T00:00:00"/>
    <s v="cb69"/>
    <x v="6"/>
    <n v="2"/>
    <x v="2"/>
    <x v="0"/>
    <n v="27.95"/>
    <n v="55.9"/>
  </r>
  <r>
    <d v="2019-12-12T00:00:00"/>
    <s v="gb43"/>
    <x v="0"/>
    <n v="2"/>
    <x v="0"/>
    <x v="2"/>
    <n v="29.95"/>
    <n v="59.9"/>
  </r>
  <r>
    <d v="2019-12-16T00:00:00"/>
    <s v="cb69"/>
    <x v="3"/>
    <n v="5"/>
    <x v="2"/>
    <x v="0"/>
    <n v="43.95"/>
    <n v="219.75"/>
  </r>
  <r>
    <d v="2019-04-18T00:00:00"/>
    <s v="gb43"/>
    <x v="1"/>
    <n v="2"/>
    <x v="0"/>
    <x v="2"/>
    <n v="49.95"/>
    <n v="99.9"/>
  </r>
  <r>
    <d v="2020-12-03T00:00:00"/>
    <s v="gb43"/>
    <x v="6"/>
    <n v="1"/>
    <x v="2"/>
    <x v="2"/>
    <n v="27.95"/>
    <n v="27.95"/>
  </r>
  <r>
    <d v="2020-03-08T00:00:00"/>
    <s v="gb43"/>
    <x v="0"/>
    <n v="1"/>
    <x v="0"/>
    <x v="2"/>
    <n v="29.95"/>
    <n v="29.95"/>
  </r>
  <r>
    <d v="2020-03-29T00:00:00"/>
    <s v="cb69"/>
    <x v="1"/>
    <n v="4"/>
    <x v="0"/>
    <x v="0"/>
    <n v="49.95"/>
    <n v="199.8"/>
  </r>
  <r>
    <d v="2020-11-29T00:00:00"/>
    <s v="gb43"/>
    <x v="8"/>
    <n v="2"/>
    <x v="0"/>
    <x v="2"/>
    <n v="45.95"/>
    <n v="91.9"/>
  </r>
  <r>
    <d v="2019-12-23T00:00:00"/>
    <s v="am11"/>
    <x v="2"/>
    <n v="1"/>
    <x v="1"/>
    <x v="1"/>
    <n v="26.95"/>
    <n v="26.95"/>
  </r>
  <r>
    <d v="2020-12-06T00:00:00"/>
    <s v="gb43"/>
    <x v="3"/>
    <n v="2"/>
    <x v="2"/>
    <x v="2"/>
    <n v="43.95"/>
    <n v="87.9"/>
  </r>
  <r>
    <d v="2019-11-29T00:00:00"/>
    <s v="eb92"/>
    <x v="5"/>
    <n v="1"/>
    <x v="1"/>
    <x v="3"/>
    <n v="24.95"/>
    <n v="24.95"/>
  </r>
  <r>
    <d v="2020-07-07T00:00:00"/>
    <s v="gb43"/>
    <x v="4"/>
    <n v="2"/>
    <x v="1"/>
    <x v="2"/>
    <n v="22.95"/>
    <n v="45.9"/>
  </r>
  <r>
    <d v="2020-02-02T00:00:00"/>
    <s v="am11"/>
    <x v="4"/>
    <n v="5"/>
    <x v="1"/>
    <x v="1"/>
    <n v="22.95"/>
    <n v="114.75"/>
  </r>
  <r>
    <d v="2020-11-11T00:00:00"/>
    <s v="cb69"/>
    <x v="3"/>
    <n v="1"/>
    <x v="2"/>
    <x v="0"/>
    <n v="43.95"/>
    <n v="43.95"/>
  </r>
  <r>
    <d v="2019-12-03T00:00:00"/>
    <s v="gb43"/>
    <x v="6"/>
    <n v="2"/>
    <x v="2"/>
    <x v="2"/>
    <n v="27.95"/>
    <n v="55.9"/>
  </r>
  <r>
    <d v="2019-12-23T00:00:00"/>
    <s v="cb69"/>
    <x v="7"/>
    <n v="5"/>
    <x v="2"/>
    <x v="0"/>
    <n v="19.95"/>
    <n v="99.75"/>
  </r>
  <r>
    <d v="2019-08-22T00:00:00"/>
    <s v="cb69"/>
    <x v="0"/>
    <n v="2"/>
    <x v="0"/>
    <x v="0"/>
    <n v="29.95"/>
    <n v="59.9"/>
  </r>
  <r>
    <d v="2020-11-14T00:00:00"/>
    <s v="cb69"/>
    <x v="2"/>
    <n v="3"/>
    <x v="1"/>
    <x v="0"/>
    <n v="26.95"/>
    <n v="80.849999999999994"/>
  </r>
  <r>
    <d v="2019-10-02T00:00:00"/>
    <s v="eb92"/>
    <x v="6"/>
    <n v="1"/>
    <x v="2"/>
    <x v="3"/>
    <n v="27.95"/>
    <n v="27.95"/>
  </r>
  <r>
    <d v="2019-10-10T00:00:00"/>
    <s v="eb92"/>
    <x v="2"/>
    <n v="1"/>
    <x v="1"/>
    <x v="3"/>
    <n v="26.95"/>
    <n v="26.95"/>
  </r>
  <r>
    <d v="2019-11-07T00:00:00"/>
    <s v="eb92"/>
    <x v="6"/>
    <n v="6"/>
    <x v="2"/>
    <x v="3"/>
    <n v="27.95"/>
    <n v="167.7"/>
  </r>
  <r>
    <d v="2019-12-08T00:00:00"/>
    <s v="gb43"/>
    <x v="2"/>
    <n v="7"/>
    <x v="1"/>
    <x v="2"/>
    <n v="26.95"/>
    <n v="188.65"/>
  </r>
  <r>
    <d v="2020-03-06T00:00:00"/>
    <s v="gb43"/>
    <x v="0"/>
    <n v="1"/>
    <x v="0"/>
    <x v="2"/>
    <n v="29.95"/>
    <n v="29.95"/>
  </r>
  <r>
    <d v="2020-12-22T00:00:00"/>
    <s v="eb92"/>
    <x v="3"/>
    <n v="1"/>
    <x v="2"/>
    <x v="3"/>
    <n v="43.95"/>
    <n v="43.95"/>
  </r>
  <r>
    <d v="2019-12-02T00:00:00"/>
    <s v="gb43"/>
    <x v="5"/>
    <n v="1"/>
    <x v="1"/>
    <x v="2"/>
    <n v="24.95"/>
    <n v="24.95"/>
  </r>
  <r>
    <d v="2019-12-18T00:00:00"/>
    <s v="cb69"/>
    <x v="4"/>
    <n v="1"/>
    <x v="1"/>
    <x v="0"/>
    <n v="22.95"/>
    <n v="22.95"/>
  </r>
  <r>
    <d v="2020-08-11T00:00:00"/>
    <s v="gb43"/>
    <x v="6"/>
    <n v="4"/>
    <x v="2"/>
    <x v="2"/>
    <n v="27.95"/>
    <n v="111.8"/>
  </r>
  <r>
    <d v="2020-11-19T00:00:00"/>
    <s v="eb92"/>
    <x v="3"/>
    <n v="3"/>
    <x v="2"/>
    <x v="3"/>
    <n v="43.95"/>
    <n v="131.85000000000002"/>
  </r>
  <r>
    <d v="2020-11-04T00:00:00"/>
    <s v="gb43"/>
    <x v="8"/>
    <n v="3"/>
    <x v="0"/>
    <x v="2"/>
    <n v="45.95"/>
    <n v="137.85000000000002"/>
  </r>
  <r>
    <d v="2020-09-29T00:00:00"/>
    <s v="cb69"/>
    <x v="6"/>
    <n v="2"/>
    <x v="2"/>
    <x v="0"/>
    <n v="27.95"/>
    <n v="55.9"/>
  </r>
  <r>
    <d v="2019-11-20T00:00:00"/>
    <s v="cb69"/>
    <x v="0"/>
    <n v="2"/>
    <x v="0"/>
    <x v="0"/>
    <n v="29.95"/>
    <n v="59.9"/>
  </r>
  <r>
    <d v="2020-10-24T00:00:00"/>
    <s v="gb43"/>
    <x v="6"/>
    <n v="1"/>
    <x v="2"/>
    <x v="2"/>
    <n v="27.95"/>
    <n v="27.95"/>
  </r>
  <r>
    <d v="2020-11-19T00:00:00"/>
    <s v="gb43"/>
    <x v="0"/>
    <n v="1"/>
    <x v="0"/>
    <x v="2"/>
    <n v="29.95"/>
    <n v="29.95"/>
  </r>
  <r>
    <d v="2020-05-30T00:00:00"/>
    <s v="cb69"/>
    <x v="0"/>
    <n v="1"/>
    <x v="0"/>
    <x v="0"/>
    <n v="29.95"/>
    <n v="29.95"/>
  </r>
  <r>
    <d v="2019-12-10T00:00:00"/>
    <s v="gb43"/>
    <x v="2"/>
    <n v="1"/>
    <x v="1"/>
    <x v="2"/>
    <n v="26.95"/>
    <n v="26.95"/>
  </r>
  <r>
    <d v="2019-12-16T00:00:00"/>
    <s v="cb69"/>
    <x v="2"/>
    <n v="2"/>
    <x v="1"/>
    <x v="0"/>
    <n v="26.95"/>
    <n v="53.9"/>
  </r>
  <r>
    <d v="2019-12-23T00:00:00"/>
    <s v="gb43"/>
    <x v="8"/>
    <n v="2"/>
    <x v="0"/>
    <x v="2"/>
    <n v="45.95"/>
    <n v="91.9"/>
  </r>
  <r>
    <d v="2020-12-04T00:00:00"/>
    <s v="am11"/>
    <x v="2"/>
    <n v="2"/>
    <x v="1"/>
    <x v="1"/>
    <n v="26.95"/>
    <n v="53.9"/>
  </r>
  <r>
    <d v="2019-11-20T00:00:00"/>
    <s v="am11"/>
    <x v="4"/>
    <n v="3"/>
    <x v="1"/>
    <x v="1"/>
    <n v="22.95"/>
    <n v="68.849999999999994"/>
  </r>
  <r>
    <d v="2020-01-23T00:00:00"/>
    <s v="gb43"/>
    <x v="5"/>
    <n v="2"/>
    <x v="1"/>
    <x v="2"/>
    <n v="24.95"/>
    <n v="49.9"/>
  </r>
  <r>
    <d v="2020-10-15T00:00:00"/>
    <s v="gb43"/>
    <x v="7"/>
    <n v="1"/>
    <x v="2"/>
    <x v="2"/>
    <n v="19.95"/>
    <n v="19.95"/>
  </r>
  <r>
    <d v="2020-11-17T00:00:00"/>
    <s v="cb69"/>
    <x v="0"/>
    <n v="4"/>
    <x v="0"/>
    <x v="0"/>
    <n v="29.95"/>
    <n v="119.8"/>
  </r>
  <r>
    <d v="2020-12-23T00:00:00"/>
    <s v="gb43"/>
    <x v="6"/>
    <n v="1"/>
    <x v="2"/>
    <x v="2"/>
    <n v="27.95"/>
    <n v="27.95"/>
  </r>
  <r>
    <d v="2020-11-28T00:00:00"/>
    <s v="gb43"/>
    <x v="5"/>
    <n v="9"/>
    <x v="1"/>
    <x v="2"/>
    <n v="24.95"/>
    <n v="224.54999999999998"/>
  </r>
  <r>
    <d v="2019-12-11T00:00:00"/>
    <s v="gb43"/>
    <x v="6"/>
    <n v="2"/>
    <x v="2"/>
    <x v="2"/>
    <n v="27.95"/>
    <n v="55.9"/>
  </r>
  <r>
    <d v="2020-11-25T00:00:00"/>
    <s v="am11"/>
    <x v="4"/>
    <n v="1"/>
    <x v="1"/>
    <x v="1"/>
    <n v="22.95"/>
    <n v="22.95"/>
  </r>
  <r>
    <d v="2020-05-23T00:00:00"/>
    <s v="gb43"/>
    <x v="4"/>
    <n v="1"/>
    <x v="1"/>
    <x v="2"/>
    <n v="22.95"/>
    <n v="22.95"/>
  </r>
  <r>
    <d v="2020-11-11T00:00:00"/>
    <s v="gb43"/>
    <x v="2"/>
    <n v="2"/>
    <x v="1"/>
    <x v="2"/>
    <n v="26.95"/>
    <n v="53.9"/>
  </r>
  <r>
    <d v="2020-03-14T00:00:00"/>
    <s v="cb69"/>
    <x v="6"/>
    <n v="2"/>
    <x v="2"/>
    <x v="0"/>
    <n v="27.95"/>
    <n v="55.9"/>
  </r>
  <r>
    <d v="2020-04-08T00:00:00"/>
    <s v="cb69"/>
    <x v="0"/>
    <n v="2"/>
    <x v="0"/>
    <x v="0"/>
    <n v="29.95"/>
    <n v="59.9"/>
  </r>
  <r>
    <d v="2020-11-16T00:00:00"/>
    <s v="am11"/>
    <x v="3"/>
    <n v="6"/>
    <x v="2"/>
    <x v="1"/>
    <n v="43.95"/>
    <n v="263.70000000000005"/>
  </r>
  <r>
    <d v="2020-12-04T00:00:00"/>
    <s v="gb43"/>
    <x v="5"/>
    <n v="4"/>
    <x v="1"/>
    <x v="2"/>
    <n v="24.95"/>
    <n v="99.8"/>
  </r>
  <r>
    <d v="2019-12-14T00:00:00"/>
    <s v="eb92"/>
    <x v="5"/>
    <n v="1"/>
    <x v="1"/>
    <x v="3"/>
    <n v="24.95"/>
    <n v="24.95"/>
  </r>
  <r>
    <d v="2019-02-18T00:00:00"/>
    <s v="am11"/>
    <x v="5"/>
    <n v="1"/>
    <x v="1"/>
    <x v="1"/>
    <n v="24.95"/>
    <n v="24.95"/>
  </r>
  <r>
    <d v="2019-04-17T00:00:00"/>
    <s v="cb69"/>
    <x v="8"/>
    <n v="5"/>
    <x v="0"/>
    <x v="0"/>
    <n v="45.95"/>
    <n v="229.75"/>
  </r>
  <r>
    <d v="2019-04-13T00:00:00"/>
    <s v="cb69"/>
    <x v="7"/>
    <n v="1"/>
    <x v="2"/>
    <x v="0"/>
    <n v="19.95"/>
    <n v="19.95"/>
  </r>
  <r>
    <d v="2019-12-20T00:00:00"/>
    <s v="gb43"/>
    <x v="2"/>
    <n v="1"/>
    <x v="1"/>
    <x v="2"/>
    <n v="26.95"/>
    <n v="26.95"/>
  </r>
  <r>
    <d v="2020-12-01T00:00:00"/>
    <s v="gb43"/>
    <x v="5"/>
    <n v="1"/>
    <x v="1"/>
    <x v="2"/>
    <n v="24.95"/>
    <n v="24.95"/>
  </r>
  <r>
    <d v="2020-08-21T00:00:00"/>
    <s v="cb69"/>
    <x v="5"/>
    <n v="7"/>
    <x v="1"/>
    <x v="0"/>
    <n v="24.95"/>
    <n v="174.65"/>
  </r>
  <r>
    <d v="2019-12-05T00:00:00"/>
    <s v="gb43"/>
    <x v="7"/>
    <n v="1"/>
    <x v="2"/>
    <x v="2"/>
    <n v="19.95"/>
    <n v="19.95"/>
  </r>
  <r>
    <d v="2020-12-12T00:00:00"/>
    <s v="cb69"/>
    <x v="7"/>
    <n v="1"/>
    <x v="2"/>
    <x v="0"/>
    <n v="19.95"/>
    <n v="19.95"/>
  </r>
  <r>
    <d v="2020-12-14T00:00:00"/>
    <s v="gb43"/>
    <x v="6"/>
    <n v="2"/>
    <x v="2"/>
    <x v="2"/>
    <n v="27.95"/>
    <n v="55.9"/>
  </r>
  <r>
    <d v="2020-12-20T00:00:00"/>
    <s v="gb43"/>
    <x v="7"/>
    <n v="1"/>
    <x v="2"/>
    <x v="2"/>
    <n v="19.95"/>
    <n v="19.95"/>
  </r>
  <r>
    <d v="2020-01-24T00:00:00"/>
    <s v="cb69"/>
    <x v="6"/>
    <n v="3"/>
    <x v="2"/>
    <x v="0"/>
    <n v="27.95"/>
    <n v="83.85"/>
  </r>
  <r>
    <d v="2020-02-20T00:00:00"/>
    <s v="gb43"/>
    <x v="2"/>
    <n v="1"/>
    <x v="1"/>
    <x v="2"/>
    <n v="26.95"/>
    <n v="26.95"/>
  </r>
  <r>
    <d v="2019-12-19T00:00:00"/>
    <s v="cb69"/>
    <x v="6"/>
    <n v="1"/>
    <x v="2"/>
    <x v="0"/>
    <n v="27.95"/>
    <n v="27.95"/>
  </r>
  <r>
    <d v="2019-02-04T00:00:00"/>
    <s v="gb43"/>
    <x v="8"/>
    <n v="1"/>
    <x v="0"/>
    <x v="2"/>
    <n v="45.95"/>
    <n v="45.95"/>
  </r>
  <r>
    <d v="2020-12-14T00:00:00"/>
    <s v="gb43"/>
    <x v="0"/>
    <n v="1"/>
    <x v="0"/>
    <x v="2"/>
    <n v="29.95"/>
    <n v="29.95"/>
  </r>
  <r>
    <d v="2019-09-03T00:00:00"/>
    <s v="cb69"/>
    <x v="6"/>
    <n v="4"/>
    <x v="2"/>
    <x v="0"/>
    <n v="27.95"/>
    <n v="111.8"/>
  </r>
  <r>
    <d v="2020-12-18T00:00:00"/>
    <s v="gb43"/>
    <x v="1"/>
    <n v="2"/>
    <x v="0"/>
    <x v="2"/>
    <n v="49.95"/>
    <n v="99.9"/>
  </r>
  <r>
    <d v="2019-06-12T00:00:00"/>
    <s v="am11"/>
    <x v="4"/>
    <n v="2"/>
    <x v="1"/>
    <x v="1"/>
    <n v="22.95"/>
    <n v="45.9"/>
  </r>
  <r>
    <d v="2020-05-18T00:00:00"/>
    <s v="cb69"/>
    <x v="3"/>
    <n v="1"/>
    <x v="2"/>
    <x v="0"/>
    <n v="43.95"/>
    <n v="43.95"/>
  </r>
  <r>
    <d v="2020-09-07T00:00:00"/>
    <s v="eb92"/>
    <x v="6"/>
    <n v="1"/>
    <x v="2"/>
    <x v="3"/>
    <n v="27.95"/>
    <n v="27.95"/>
  </r>
  <r>
    <d v="2020-12-09T00:00:00"/>
    <s v="cb69"/>
    <x v="4"/>
    <n v="2"/>
    <x v="1"/>
    <x v="0"/>
    <n v="22.95"/>
    <n v="45.9"/>
  </r>
  <r>
    <d v="2019-12-24T00:00:00"/>
    <s v="am11"/>
    <x v="6"/>
    <n v="1"/>
    <x v="2"/>
    <x v="1"/>
    <n v="27.95"/>
    <n v="27.95"/>
  </r>
  <r>
    <d v="2019-12-13T00:00:00"/>
    <s v="cb69"/>
    <x v="3"/>
    <n v="2"/>
    <x v="2"/>
    <x v="0"/>
    <n v="43.95"/>
    <n v="87.9"/>
  </r>
  <r>
    <d v="2019-11-30T00:00:00"/>
    <s v="eb92"/>
    <x v="2"/>
    <n v="1"/>
    <x v="1"/>
    <x v="3"/>
    <n v="26.95"/>
    <n v="26.95"/>
  </r>
  <r>
    <d v="2019-01-08T00:00:00"/>
    <s v="cb69"/>
    <x v="7"/>
    <n v="1"/>
    <x v="2"/>
    <x v="0"/>
    <n v="19.95"/>
    <n v="19.95"/>
  </r>
  <r>
    <d v="2020-02-26T00:00:00"/>
    <s v="gb43"/>
    <x v="2"/>
    <n v="2"/>
    <x v="1"/>
    <x v="2"/>
    <n v="26.95"/>
    <n v="53.9"/>
  </r>
  <r>
    <d v="2019-12-03T00:00:00"/>
    <s v="gb43"/>
    <x v="4"/>
    <n v="10"/>
    <x v="1"/>
    <x v="2"/>
    <n v="22.95"/>
    <n v="229.5"/>
  </r>
  <r>
    <d v="2019-11-25T00:00:00"/>
    <s v="cb69"/>
    <x v="8"/>
    <n v="2"/>
    <x v="0"/>
    <x v="0"/>
    <n v="45.95"/>
    <n v="91.9"/>
  </r>
  <r>
    <d v="2020-10-31T00:00:00"/>
    <s v="cb69"/>
    <x v="3"/>
    <n v="3"/>
    <x v="2"/>
    <x v="0"/>
    <n v="43.95"/>
    <n v="131.85000000000002"/>
  </r>
  <r>
    <d v="2019-09-22T00:00:00"/>
    <s v="eb92"/>
    <x v="3"/>
    <n v="2"/>
    <x v="2"/>
    <x v="3"/>
    <n v="43.95"/>
    <n v="87.9"/>
  </r>
  <r>
    <d v="2020-12-04T00:00:00"/>
    <s v="cb69"/>
    <x v="5"/>
    <n v="1"/>
    <x v="1"/>
    <x v="0"/>
    <n v="24.95"/>
    <n v="24.95"/>
  </r>
  <r>
    <d v="2020-08-10T00:00:00"/>
    <s v="gb43"/>
    <x v="6"/>
    <n v="1"/>
    <x v="2"/>
    <x v="2"/>
    <n v="27.95"/>
    <n v="27.95"/>
  </r>
  <r>
    <d v="2020-12-25T00:00:00"/>
    <s v="gb43"/>
    <x v="0"/>
    <n v="5"/>
    <x v="0"/>
    <x v="2"/>
    <n v="29.95"/>
    <n v="149.75"/>
  </r>
  <r>
    <d v="2019-12-20T00:00:00"/>
    <s v="cb69"/>
    <x v="0"/>
    <n v="1"/>
    <x v="0"/>
    <x v="0"/>
    <n v="29.95"/>
    <n v="29.95"/>
  </r>
  <r>
    <d v="2019-12-12T00:00:00"/>
    <s v="cb69"/>
    <x v="5"/>
    <n v="4"/>
    <x v="1"/>
    <x v="0"/>
    <n v="24.95"/>
    <n v="99.8"/>
  </r>
  <r>
    <d v="2020-09-11T00:00:00"/>
    <s v="gb43"/>
    <x v="2"/>
    <n v="2"/>
    <x v="1"/>
    <x v="2"/>
    <n v="26.95"/>
    <n v="53.9"/>
  </r>
  <r>
    <d v="2020-12-22T00:00:00"/>
    <s v="cb69"/>
    <x v="4"/>
    <n v="6"/>
    <x v="1"/>
    <x v="0"/>
    <n v="22.95"/>
    <n v="137.69999999999999"/>
  </r>
  <r>
    <d v="2019-12-20T00:00:00"/>
    <s v="gb43"/>
    <x v="2"/>
    <n v="2"/>
    <x v="1"/>
    <x v="2"/>
    <n v="26.95"/>
    <n v="53.9"/>
  </r>
  <r>
    <d v="2019-12-05T00:00:00"/>
    <s v="am11"/>
    <x v="4"/>
    <n v="1"/>
    <x v="1"/>
    <x v="1"/>
    <n v="22.95"/>
    <n v="22.95"/>
  </r>
  <r>
    <d v="2019-12-12T00:00:00"/>
    <s v="am11"/>
    <x v="8"/>
    <n v="2"/>
    <x v="0"/>
    <x v="1"/>
    <n v="45.95"/>
    <n v="91.9"/>
  </r>
  <r>
    <d v="2019-12-17T00:00:00"/>
    <s v="cb69"/>
    <x v="3"/>
    <n v="1"/>
    <x v="2"/>
    <x v="0"/>
    <n v="43.95"/>
    <n v="43.95"/>
  </r>
  <r>
    <d v="2019-12-13T00:00:00"/>
    <s v="am11"/>
    <x v="8"/>
    <n v="3"/>
    <x v="0"/>
    <x v="1"/>
    <n v="45.95"/>
    <n v="137.85000000000002"/>
  </r>
  <r>
    <d v="2019-11-26T00:00:00"/>
    <s v="cb69"/>
    <x v="6"/>
    <n v="2"/>
    <x v="2"/>
    <x v="0"/>
    <n v="27.95"/>
    <n v="55.9"/>
  </r>
  <r>
    <d v="2020-05-02T00:00:00"/>
    <s v="gb43"/>
    <x v="6"/>
    <n v="3"/>
    <x v="2"/>
    <x v="2"/>
    <n v="27.95"/>
    <n v="83.85"/>
  </r>
  <r>
    <d v="2020-10-18T00:00:00"/>
    <s v="cb69"/>
    <x v="5"/>
    <n v="1"/>
    <x v="1"/>
    <x v="0"/>
    <n v="24.95"/>
    <n v="24.95"/>
  </r>
  <r>
    <d v="2019-11-25T00:00:00"/>
    <s v="cb69"/>
    <x v="0"/>
    <n v="1"/>
    <x v="0"/>
    <x v="0"/>
    <n v="29.95"/>
    <n v="29.95"/>
  </r>
  <r>
    <d v="2020-10-18T00:00:00"/>
    <s v="gb43"/>
    <x v="6"/>
    <n v="1"/>
    <x v="2"/>
    <x v="2"/>
    <n v="27.95"/>
    <n v="27.95"/>
  </r>
  <r>
    <d v="2020-08-09T00:00:00"/>
    <s v="am11"/>
    <x v="7"/>
    <n v="1"/>
    <x v="2"/>
    <x v="1"/>
    <n v="19.95"/>
    <n v="19.95"/>
  </r>
  <r>
    <d v="2019-09-27T00:00:00"/>
    <s v="am11"/>
    <x v="6"/>
    <n v="1"/>
    <x v="2"/>
    <x v="1"/>
    <n v="27.95"/>
    <n v="27.95"/>
  </r>
  <r>
    <d v="2020-12-08T00:00:00"/>
    <s v="gb43"/>
    <x v="1"/>
    <n v="1"/>
    <x v="0"/>
    <x v="2"/>
    <n v="49.95"/>
    <n v="49.95"/>
  </r>
  <r>
    <d v="2019-07-12T00:00:00"/>
    <s v="gb43"/>
    <x v="2"/>
    <n v="9"/>
    <x v="1"/>
    <x v="2"/>
    <n v="26.95"/>
    <n v="242.54999999999998"/>
  </r>
  <r>
    <d v="2020-11-20T00:00:00"/>
    <s v="cb69"/>
    <x v="5"/>
    <n v="2"/>
    <x v="1"/>
    <x v="0"/>
    <n v="24.95"/>
    <n v="49.9"/>
  </r>
  <r>
    <d v="2019-12-21T00:00:00"/>
    <s v="gb43"/>
    <x v="8"/>
    <n v="2"/>
    <x v="0"/>
    <x v="2"/>
    <n v="45.95"/>
    <n v="91.9"/>
  </r>
  <r>
    <d v="2020-04-06T00:00:00"/>
    <s v="gb43"/>
    <x v="8"/>
    <n v="1"/>
    <x v="0"/>
    <x v="2"/>
    <n v="45.95"/>
    <n v="45.95"/>
  </r>
  <r>
    <d v="2019-12-17T00:00:00"/>
    <s v="gb43"/>
    <x v="1"/>
    <n v="2"/>
    <x v="0"/>
    <x v="2"/>
    <n v="49.95"/>
    <n v="99.9"/>
  </r>
  <r>
    <d v="2019-12-17T00:00:00"/>
    <s v="cb69"/>
    <x v="5"/>
    <n v="9"/>
    <x v="1"/>
    <x v="0"/>
    <n v="24.95"/>
    <n v="224.54999999999998"/>
  </r>
  <r>
    <d v="2020-11-29T00:00:00"/>
    <s v="am11"/>
    <x v="3"/>
    <n v="2"/>
    <x v="2"/>
    <x v="1"/>
    <n v="43.95"/>
    <n v="87.9"/>
  </r>
  <r>
    <d v="2020-01-17T00:00:00"/>
    <s v="cb69"/>
    <x v="6"/>
    <n v="5"/>
    <x v="2"/>
    <x v="0"/>
    <n v="27.95"/>
    <n v="139.75"/>
  </r>
  <r>
    <d v="2020-12-21T00:00:00"/>
    <s v="am11"/>
    <x v="4"/>
    <n v="3"/>
    <x v="1"/>
    <x v="1"/>
    <n v="22.95"/>
    <n v="68.849999999999994"/>
  </r>
  <r>
    <d v="2019-12-11T00:00:00"/>
    <s v="am11"/>
    <x v="2"/>
    <n v="1"/>
    <x v="1"/>
    <x v="1"/>
    <n v="26.95"/>
    <n v="26.95"/>
  </r>
  <r>
    <d v="2019-12-02T00:00:00"/>
    <s v="cb69"/>
    <x v="3"/>
    <n v="1"/>
    <x v="2"/>
    <x v="0"/>
    <n v="43.95"/>
    <n v="43.95"/>
  </r>
  <r>
    <d v="2020-12-02T00:00:00"/>
    <s v="am11"/>
    <x v="5"/>
    <n v="1"/>
    <x v="1"/>
    <x v="1"/>
    <n v="24.95"/>
    <n v="24.95"/>
  </r>
  <r>
    <d v="2019-07-30T00:00:00"/>
    <s v="gb43"/>
    <x v="0"/>
    <n v="1"/>
    <x v="0"/>
    <x v="2"/>
    <n v="29.95"/>
    <n v="29.95"/>
  </r>
  <r>
    <d v="2020-04-03T00:00:00"/>
    <s v="cb69"/>
    <x v="7"/>
    <n v="1"/>
    <x v="2"/>
    <x v="0"/>
    <n v="19.95"/>
    <n v="19.95"/>
  </r>
  <r>
    <d v="2019-12-20T00:00:00"/>
    <s v="cb69"/>
    <x v="7"/>
    <n v="4"/>
    <x v="2"/>
    <x v="0"/>
    <n v="19.95"/>
    <n v="79.8"/>
  </r>
  <r>
    <d v="2020-08-14T00:00:00"/>
    <s v="eb92"/>
    <x v="5"/>
    <n v="9"/>
    <x v="1"/>
    <x v="3"/>
    <n v="24.95"/>
    <n v="224.54999999999998"/>
  </r>
  <r>
    <d v="2020-12-23T00:00:00"/>
    <s v="cb69"/>
    <x v="0"/>
    <n v="3"/>
    <x v="0"/>
    <x v="0"/>
    <n v="29.95"/>
    <n v="89.85"/>
  </r>
  <r>
    <d v="2020-07-05T00:00:00"/>
    <s v="eb92"/>
    <x v="2"/>
    <n v="2"/>
    <x v="1"/>
    <x v="3"/>
    <n v="26.95"/>
    <n v="53.9"/>
  </r>
  <r>
    <d v="2019-12-19T00:00:00"/>
    <s v="cb69"/>
    <x v="3"/>
    <n v="2"/>
    <x v="2"/>
    <x v="0"/>
    <n v="43.95"/>
    <n v="87.9"/>
  </r>
  <r>
    <d v="2019-12-03T00:00:00"/>
    <s v="cb69"/>
    <x v="3"/>
    <n v="1"/>
    <x v="2"/>
    <x v="0"/>
    <n v="43.95"/>
    <n v="43.95"/>
  </r>
  <r>
    <d v="2020-02-10T00:00:00"/>
    <s v="cb69"/>
    <x v="2"/>
    <n v="2"/>
    <x v="1"/>
    <x v="0"/>
    <n v="26.95"/>
    <n v="53.9"/>
  </r>
  <r>
    <d v="2019-12-08T00:00:00"/>
    <s v="eb92"/>
    <x v="4"/>
    <n v="2"/>
    <x v="1"/>
    <x v="3"/>
    <n v="22.95"/>
    <n v="45.9"/>
  </r>
  <r>
    <d v="2020-11-20T00:00:00"/>
    <s v="cb69"/>
    <x v="7"/>
    <n v="1"/>
    <x v="2"/>
    <x v="0"/>
    <n v="19.95"/>
    <n v="19.95"/>
  </r>
  <r>
    <d v="2019-01-11T00:00:00"/>
    <s v="gb43"/>
    <x v="3"/>
    <n v="1"/>
    <x v="2"/>
    <x v="2"/>
    <n v="43.95"/>
    <n v="43.95"/>
  </r>
  <r>
    <d v="2020-11-25T00:00:00"/>
    <s v="cb69"/>
    <x v="3"/>
    <n v="1"/>
    <x v="2"/>
    <x v="0"/>
    <n v="43.95"/>
    <n v="43.95"/>
  </r>
  <r>
    <d v="2020-12-13T00:00:00"/>
    <s v="gb43"/>
    <x v="5"/>
    <n v="2"/>
    <x v="1"/>
    <x v="2"/>
    <n v="24.95"/>
    <n v="49.9"/>
  </r>
  <r>
    <d v="2020-11-07T00:00:00"/>
    <s v="eb92"/>
    <x v="1"/>
    <n v="1"/>
    <x v="0"/>
    <x v="3"/>
    <n v="49.95"/>
    <n v="49.95"/>
  </r>
  <r>
    <d v="2019-08-04T00:00:00"/>
    <s v="cb69"/>
    <x v="3"/>
    <n v="1"/>
    <x v="2"/>
    <x v="0"/>
    <n v="43.95"/>
    <n v="43.95"/>
  </r>
  <r>
    <d v="2020-12-01T00:00:00"/>
    <s v="cb69"/>
    <x v="0"/>
    <n v="3"/>
    <x v="0"/>
    <x v="0"/>
    <n v="29.95"/>
    <n v="89.85"/>
  </r>
  <r>
    <d v="2019-04-16T00:00:00"/>
    <s v="am11"/>
    <x v="6"/>
    <n v="2"/>
    <x v="2"/>
    <x v="1"/>
    <n v="27.95"/>
    <n v="55.9"/>
  </r>
  <r>
    <d v="2019-04-05T00:00:00"/>
    <s v="gb43"/>
    <x v="4"/>
    <n v="1"/>
    <x v="1"/>
    <x v="2"/>
    <n v="22.95"/>
    <n v="22.95"/>
  </r>
  <r>
    <d v="2019-11-17T00:00:00"/>
    <s v="eb92"/>
    <x v="4"/>
    <n v="1"/>
    <x v="1"/>
    <x v="3"/>
    <n v="22.95"/>
    <n v="22.95"/>
  </r>
  <r>
    <d v="2019-11-21T00:00:00"/>
    <s v="cb69"/>
    <x v="3"/>
    <n v="3"/>
    <x v="2"/>
    <x v="0"/>
    <n v="43.95"/>
    <n v="131.85000000000002"/>
  </r>
  <r>
    <d v="2020-02-20T00:00:00"/>
    <s v="gb43"/>
    <x v="3"/>
    <n v="1"/>
    <x v="2"/>
    <x v="2"/>
    <n v="43.95"/>
    <n v="43.95"/>
  </r>
  <r>
    <d v="2019-12-16T00:00:00"/>
    <s v="eb92"/>
    <x v="7"/>
    <n v="5"/>
    <x v="2"/>
    <x v="3"/>
    <n v="19.95"/>
    <n v="99.75"/>
  </r>
  <r>
    <d v="2019-11-30T00:00:00"/>
    <s v="gb43"/>
    <x v="2"/>
    <n v="2"/>
    <x v="1"/>
    <x v="2"/>
    <n v="26.95"/>
    <n v="53.9"/>
  </r>
  <r>
    <d v="2020-11-24T00:00:00"/>
    <s v="gb43"/>
    <x v="3"/>
    <n v="1"/>
    <x v="2"/>
    <x v="2"/>
    <n v="43.95"/>
    <n v="43.95"/>
  </r>
  <r>
    <d v="2019-12-11T00:00:00"/>
    <s v="gb43"/>
    <x v="6"/>
    <n v="1"/>
    <x v="2"/>
    <x v="2"/>
    <n v="27.95"/>
    <n v="27.95"/>
  </r>
  <r>
    <d v="2019-08-17T00:00:00"/>
    <s v="gb43"/>
    <x v="2"/>
    <n v="1"/>
    <x v="1"/>
    <x v="2"/>
    <n v="26.95"/>
    <n v="26.95"/>
  </r>
  <r>
    <d v="2019-08-21T00:00:00"/>
    <s v="am11"/>
    <x v="8"/>
    <n v="1"/>
    <x v="0"/>
    <x v="1"/>
    <n v="45.95"/>
    <n v="45.95"/>
  </r>
  <r>
    <d v="2019-12-11T00:00:00"/>
    <s v="gb43"/>
    <x v="3"/>
    <n v="1"/>
    <x v="2"/>
    <x v="2"/>
    <n v="43.95"/>
    <n v="43.95"/>
  </r>
  <r>
    <d v="2019-12-03T00:00:00"/>
    <s v="cb69"/>
    <x v="6"/>
    <n v="5"/>
    <x v="2"/>
    <x v="0"/>
    <n v="27.95"/>
    <n v="139.75"/>
  </r>
  <r>
    <d v="2020-11-30T00:00:00"/>
    <s v="gb43"/>
    <x v="4"/>
    <n v="1"/>
    <x v="1"/>
    <x v="2"/>
    <n v="22.95"/>
    <n v="22.95"/>
  </r>
  <r>
    <d v="2019-02-15T00:00:00"/>
    <s v="eb92"/>
    <x v="3"/>
    <n v="1"/>
    <x v="2"/>
    <x v="3"/>
    <n v="43.95"/>
    <n v="43.95"/>
  </r>
  <r>
    <d v="2019-04-11T00:00:00"/>
    <s v="cb69"/>
    <x v="6"/>
    <n v="1"/>
    <x v="2"/>
    <x v="0"/>
    <n v="27.95"/>
    <n v="27.95"/>
  </r>
  <r>
    <d v="2020-07-01T00:00:00"/>
    <s v="cb69"/>
    <x v="3"/>
    <n v="6"/>
    <x v="2"/>
    <x v="0"/>
    <n v="43.95"/>
    <n v="263.70000000000005"/>
  </r>
  <r>
    <d v="2019-09-11T00:00:00"/>
    <s v="am11"/>
    <x v="3"/>
    <n v="1"/>
    <x v="2"/>
    <x v="1"/>
    <n v="43.95"/>
    <n v="43.95"/>
  </r>
  <r>
    <d v="2019-10-26T00:00:00"/>
    <s v="am11"/>
    <x v="6"/>
    <n v="1"/>
    <x v="2"/>
    <x v="1"/>
    <n v="27.95"/>
    <n v="27.95"/>
  </r>
  <r>
    <d v="2019-12-14T00:00:00"/>
    <s v="cb69"/>
    <x v="6"/>
    <n v="2"/>
    <x v="2"/>
    <x v="0"/>
    <n v="27.95"/>
    <n v="55.9"/>
  </r>
  <r>
    <d v="2019-11-27T00:00:00"/>
    <s v="cb69"/>
    <x v="7"/>
    <n v="2"/>
    <x v="2"/>
    <x v="0"/>
    <n v="19.95"/>
    <n v="39.9"/>
  </r>
  <r>
    <d v="2020-01-12T00:00:00"/>
    <s v="am11"/>
    <x v="3"/>
    <n v="1"/>
    <x v="2"/>
    <x v="1"/>
    <n v="43.95"/>
    <n v="43.95"/>
  </r>
  <r>
    <d v="2019-12-09T00:00:00"/>
    <s v="am11"/>
    <x v="6"/>
    <n v="2"/>
    <x v="2"/>
    <x v="1"/>
    <n v="27.95"/>
    <n v="55.9"/>
  </r>
  <r>
    <d v="2019-09-10T00:00:00"/>
    <s v="cb69"/>
    <x v="3"/>
    <n v="3"/>
    <x v="2"/>
    <x v="0"/>
    <n v="43.95"/>
    <n v="131.85000000000002"/>
  </r>
  <r>
    <d v="2020-11-22T00:00:00"/>
    <s v="gb43"/>
    <x v="6"/>
    <n v="2"/>
    <x v="2"/>
    <x v="2"/>
    <n v="27.95"/>
    <n v="55.9"/>
  </r>
  <r>
    <d v="2019-05-20T00:00:00"/>
    <s v="eb92"/>
    <x v="8"/>
    <n v="1"/>
    <x v="0"/>
    <x v="3"/>
    <n v="45.95"/>
    <n v="45.95"/>
  </r>
  <r>
    <d v="2020-08-24T00:00:00"/>
    <s v="cb69"/>
    <x v="6"/>
    <n v="1"/>
    <x v="2"/>
    <x v="0"/>
    <n v="27.95"/>
    <n v="27.95"/>
  </r>
  <r>
    <d v="2020-08-26T00:00:00"/>
    <s v="cb69"/>
    <x v="6"/>
    <n v="1"/>
    <x v="2"/>
    <x v="0"/>
    <n v="27.95"/>
    <n v="27.95"/>
  </r>
  <r>
    <d v="2020-12-05T00:00:00"/>
    <s v="gb43"/>
    <x v="4"/>
    <n v="2"/>
    <x v="1"/>
    <x v="2"/>
    <n v="22.95"/>
    <n v="45.9"/>
  </r>
  <r>
    <d v="2020-12-12T00:00:00"/>
    <s v="cb69"/>
    <x v="2"/>
    <n v="2"/>
    <x v="1"/>
    <x v="0"/>
    <n v="26.95"/>
    <n v="53.9"/>
  </r>
  <r>
    <d v="2019-12-01T00:00:00"/>
    <s v="cb69"/>
    <x v="7"/>
    <n v="1"/>
    <x v="2"/>
    <x v="0"/>
    <n v="19.95"/>
    <n v="19.95"/>
  </r>
  <r>
    <d v="2020-12-18T00:00:00"/>
    <s v="gb43"/>
    <x v="5"/>
    <n v="2"/>
    <x v="1"/>
    <x v="2"/>
    <n v="24.95"/>
    <n v="49.9"/>
  </r>
  <r>
    <d v="2019-05-05T00:00:00"/>
    <s v="gb43"/>
    <x v="7"/>
    <n v="1"/>
    <x v="2"/>
    <x v="2"/>
    <n v="19.95"/>
    <n v="19.95"/>
  </r>
  <r>
    <d v="2020-12-08T00:00:00"/>
    <s v="am11"/>
    <x v="7"/>
    <n v="1"/>
    <x v="2"/>
    <x v="1"/>
    <n v="19.95"/>
    <n v="19.95"/>
  </r>
  <r>
    <d v="2019-12-06T00:00:00"/>
    <s v="am11"/>
    <x v="6"/>
    <n v="1"/>
    <x v="2"/>
    <x v="1"/>
    <n v="27.95"/>
    <n v="27.95"/>
  </r>
  <r>
    <d v="2020-11-22T00:00:00"/>
    <s v="cb69"/>
    <x v="6"/>
    <n v="1"/>
    <x v="2"/>
    <x v="0"/>
    <n v="27.95"/>
    <n v="27.95"/>
  </r>
  <r>
    <d v="2019-08-16T00:00:00"/>
    <s v="gb43"/>
    <x v="3"/>
    <n v="1"/>
    <x v="2"/>
    <x v="2"/>
    <n v="43.95"/>
    <n v="43.95"/>
  </r>
  <r>
    <d v="2020-08-02T00:00:00"/>
    <s v="gb43"/>
    <x v="6"/>
    <n v="3"/>
    <x v="2"/>
    <x v="2"/>
    <n v="27.95"/>
    <n v="83.85"/>
  </r>
  <r>
    <d v="2020-07-04T00:00:00"/>
    <s v="am11"/>
    <x v="6"/>
    <n v="2"/>
    <x v="2"/>
    <x v="1"/>
    <n v="27.95"/>
    <n v="55.9"/>
  </r>
  <r>
    <d v="2020-12-20T00:00:00"/>
    <s v="gb43"/>
    <x v="1"/>
    <n v="2"/>
    <x v="0"/>
    <x v="2"/>
    <n v="49.95"/>
    <n v="99.9"/>
  </r>
  <r>
    <d v="2020-10-17T00:00:00"/>
    <s v="cb69"/>
    <x v="2"/>
    <n v="4"/>
    <x v="1"/>
    <x v="0"/>
    <n v="26.95"/>
    <n v="107.8"/>
  </r>
  <r>
    <d v="2019-12-21T00:00:00"/>
    <s v="cb69"/>
    <x v="8"/>
    <n v="4"/>
    <x v="0"/>
    <x v="0"/>
    <n v="45.95"/>
    <n v="183.8"/>
  </r>
  <r>
    <d v="2020-03-01T00:00:00"/>
    <s v="gb43"/>
    <x v="2"/>
    <n v="1"/>
    <x v="1"/>
    <x v="2"/>
    <n v="26.95"/>
    <n v="26.95"/>
  </r>
  <r>
    <d v="2020-10-08T00:00:00"/>
    <s v="gb43"/>
    <x v="2"/>
    <n v="5"/>
    <x v="1"/>
    <x v="2"/>
    <n v="26.95"/>
    <n v="134.75"/>
  </r>
  <r>
    <d v="2020-12-23T00:00:00"/>
    <s v="gb43"/>
    <x v="6"/>
    <n v="2"/>
    <x v="2"/>
    <x v="2"/>
    <n v="27.95"/>
    <n v="55.9"/>
  </r>
  <r>
    <d v="2020-12-19T00:00:00"/>
    <s v="gb43"/>
    <x v="7"/>
    <n v="5"/>
    <x v="2"/>
    <x v="2"/>
    <n v="19.95"/>
    <n v="99.75"/>
  </r>
  <r>
    <d v="2020-12-03T00:00:00"/>
    <s v="gb43"/>
    <x v="6"/>
    <n v="5"/>
    <x v="2"/>
    <x v="2"/>
    <n v="27.95"/>
    <n v="139.75"/>
  </r>
  <r>
    <d v="2020-12-04T00:00:00"/>
    <s v="gb43"/>
    <x v="2"/>
    <n v="5"/>
    <x v="1"/>
    <x v="2"/>
    <n v="26.95"/>
    <n v="134.75"/>
  </r>
  <r>
    <d v="2020-11-28T00:00:00"/>
    <s v="gb43"/>
    <x v="7"/>
    <n v="2"/>
    <x v="2"/>
    <x v="2"/>
    <n v="19.95"/>
    <n v="39.9"/>
  </r>
  <r>
    <d v="2019-12-02T00:00:00"/>
    <s v="eb92"/>
    <x v="7"/>
    <n v="1"/>
    <x v="2"/>
    <x v="3"/>
    <n v="19.95"/>
    <n v="19.95"/>
  </r>
  <r>
    <d v="2020-12-12T00:00:00"/>
    <s v="gb43"/>
    <x v="7"/>
    <n v="1"/>
    <x v="2"/>
    <x v="2"/>
    <n v="19.95"/>
    <n v="19.95"/>
  </r>
  <r>
    <d v="2019-06-08T00:00:00"/>
    <s v="eb92"/>
    <x v="2"/>
    <n v="1"/>
    <x v="1"/>
    <x v="3"/>
    <n v="26.95"/>
    <n v="26.95"/>
  </r>
  <r>
    <d v="2019-12-22T00:00:00"/>
    <s v="gb43"/>
    <x v="5"/>
    <n v="1"/>
    <x v="1"/>
    <x v="2"/>
    <n v="24.95"/>
    <n v="24.95"/>
  </r>
  <r>
    <d v="2019-12-18T00:00:00"/>
    <s v="am11"/>
    <x v="8"/>
    <n v="1"/>
    <x v="0"/>
    <x v="1"/>
    <n v="45.95"/>
    <n v="45.95"/>
  </r>
  <r>
    <d v="2019-12-04T00:00:00"/>
    <s v="gb43"/>
    <x v="2"/>
    <n v="1"/>
    <x v="1"/>
    <x v="2"/>
    <n v="26.95"/>
    <n v="26.95"/>
  </r>
  <r>
    <d v="2020-06-13T00:00:00"/>
    <s v="cb69"/>
    <x v="5"/>
    <n v="1"/>
    <x v="1"/>
    <x v="0"/>
    <n v="24.95"/>
    <n v="24.95"/>
  </r>
  <r>
    <d v="2020-11-19T00:00:00"/>
    <s v="gb43"/>
    <x v="6"/>
    <n v="1"/>
    <x v="2"/>
    <x v="2"/>
    <n v="27.95"/>
    <n v="27.95"/>
  </r>
  <r>
    <d v="2019-07-15T00:00:00"/>
    <s v="gb43"/>
    <x v="7"/>
    <n v="2"/>
    <x v="2"/>
    <x v="2"/>
    <n v="19.95"/>
    <n v="39.9"/>
  </r>
  <r>
    <d v="2019-12-12T00:00:00"/>
    <s v="cb69"/>
    <x v="7"/>
    <n v="1"/>
    <x v="2"/>
    <x v="0"/>
    <n v="19.95"/>
    <n v="19.95"/>
  </r>
  <r>
    <d v="2019-11-21T00:00:00"/>
    <s v="cb69"/>
    <x v="8"/>
    <n v="3"/>
    <x v="0"/>
    <x v="0"/>
    <n v="45.95"/>
    <n v="137.85000000000002"/>
  </r>
  <r>
    <d v="2019-04-29T00:00:00"/>
    <s v="cb69"/>
    <x v="2"/>
    <n v="2"/>
    <x v="1"/>
    <x v="0"/>
    <n v="26.95"/>
    <n v="53.9"/>
  </r>
  <r>
    <d v="2020-12-22T00:00:00"/>
    <s v="cb69"/>
    <x v="4"/>
    <n v="2"/>
    <x v="1"/>
    <x v="0"/>
    <n v="22.95"/>
    <n v="45.9"/>
  </r>
  <r>
    <d v="2020-09-06T00:00:00"/>
    <s v="gb43"/>
    <x v="3"/>
    <n v="1"/>
    <x v="2"/>
    <x v="2"/>
    <n v="43.95"/>
    <n v="43.95"/>
  </r>
  <r>
    <d v="2019-12-14T00:00:00"/>
    <s v="am11"/>
    <x v="0"/>
    <n v="6"/>
    <x v="0"/>
    <x v="1"/>
    <n v="29.95"/>
    <n v="179.7"/>
  </r>
  <r>
    <d v="2019-10-24T00:00:00"/>
    <s v="am11"/>
    <x v="5"/>
    <n v="1"/>
    <x v="1"/>
    <x v="1"/>
    <n v="24.95"/>
    <n v="24.95"/>
  </r>
  <r>
    <d v="2020-11-19T00:00:00"/>
    <s v="am11"/>
    <x v="2"/>
    <n v="10"/>
    <x v="1"/>
    <x v="1"/>
    <n v="26.95"/>
    <n v="269.5"/>
  </r>
  <r>
    <d v="2020-12-09T00:00:00"/>
    <s v="am11"/>
    <x v="0"/>
    <n v="1"/>
    <x v="0"/>
    <x v="1"/>
    <n v="29.95"/>
    <n v="29.95"/>
  </r>
  <r>
    <d v="2020-02-24T00:00:00"/>
    <s v="cb69"/>
    <x v="7"/>
    <n v="2"/>
    <x v="2"/>
    <x v="0"/>
    <n v="19.95"/>
    <n v="39.9"/>
  </r>
  <r>
    <d v="2019-06-10T00:00:00"/>
    <s v="am11"/>
    <x v="4"/>
    <n v="1"/>
    <x v="1"/>
    <x v="1"/>
    <n v="22.95"/>
    <n v="22.95"/>
  </r>
  <r>
    <d v="2020-12-01T00:00:00"/>
    <s v="gb43"/>
    <x v="5"/>
    <n v="2"/>
    <x v="1"/>
    <x v="2"/>
    <n v="24.95"/>
    <n v="49.9"/>
  </r>
  <r>
    <d v="2020-12-08T00:00:00"/>
    <s v="cb69"/>
    <x v="7"/>
    <n v="1"/>
    <x v="2"/>
    <x v="0"/>
    <n v="19.95"/>
    <n v="19.95"/>
  </r>
  <r>
    <d v="2020-11-27T00:00:00"/>
    <s v="am11"/>
    <x v="1"/>
    <n v="2"/>
    <x v="0"/>
    <x v="1"/>
    <n v="49.95"/>
    <n v="99.9"/>
  </r>
  <r>
    <d v="2020-09-07T00:00:00"/>
    <s v="gb43"/>
    <x v="4"/>
    <n v="3"/>
    <x v="1"/>
    <x v="2"/>
    <n v="22.95"/>
    <n v="68.849999999999994"/>
  </r>
  <r>
    <d v="2019-11-24T00:00:00"/>
    <s v="cb69"/>
    <x v="5"/>
    <n v="3"/>
    <x v="1"/>
    <x v="0"/>
    <n v="24.95"/>
    <n v="74.849999999999994"/>
  </r>
  <r>
    <d v="2020-11-15T00:00:00"/>
    <s v="gb43"/>
    <x v="8"/>
    <n v="2"/>
    <x v="0"/>
    <x v="2"/>
    <n v="45.95"/>
    <n v="91.9"/>
  </r>
  <r>
    <d v="2020-12-23T00:00:00"/>
    <s v="gb43"/>
    <x v="4"/>
    <n v="6"/>
    <x v="1"/>
    <x v="2"/>
    <n v="22.95"/>
    <n v="137.69999999999999"/>
  </r>
  <r>
    <d v="2020-05-01T00:00:00"/>
    <s v="eb92"/>
    <x v="4"/>
    <n v="1"/>
    <x v="1"/>
    <x v="3"/>
    <n v="22.95"/>
    <n v="22.95"/>
  </r>
  <r>
    <d v="2020-11-17T00:00:00"/>
    <s v="gb43"/>
    <x v="6"/>
    <n v="1"/>
    <x v="2"/>
    <x v="2"/>
    <n v="27.95"/>
    <n v="27.95"/>
  </r>
  <r>
    <d v="2020-12-10T00:00:00"/>
    <s v="cb69"/>
    <x v="3"/>
    <n v="2"/>
    <x v="2"/>
    <x v="0"/>
    <n v="43.95"/>
    <n v="87.9"/>
  </r>
  <r>
    <d v="2019-04-30T00:00:00"/>
    <s v="gb43"/>
    <x v="4"/>
    <n v="1"/>
    <x v="1"/>
    <x v="2"/>
    <n v="22.95"/>
    <n v="22.95"/>
  </r>
  <r>
    <d v="2020-12-11T00:00:00"/>
    <s v="gb43"/>
    <x v="2"/>
    <n v="2"/>
    <x v="1"/>
    <x v="2"/>
    <n v="26.95"/>
    <n v="53.9"/>
  </r>
  <r>
    <d v="2019-06-21T00:00:00"/>
    <s v="am11"/>
    <x v="2"/>
    <n v="1"/>
    <x v="1"/>
    <x v="1"/>
    <n v="26.95"/>
    <n v="26.95"/>
  </r>
  <r>
    <d v="2020-04-10T00:00:00"/>
    <s v="gb43"/>
    <x v="4"/>
    <n v="2"/>
    <x v="1"/>
    <x v="2"/>
    <n v="22.95"/>
    <n v="45.9"/>
  </r>
  <r>
    <d v="2020-11-18T00:00:00"/>
    <s v="gb43"/>
    <x v="4"/>
    <n v="1"/>
    <x v="1"/>
    <x v="2"/>
    <n v="22.95"/>
    <n v="22.95"/>
  </r>
  <r>
    <d v="2020-12-11T00:00:00"/>
    <s v="cb69"/>
    <x v="1"/>
    <n v="4"/>
    <x v="0"/>
    <x v="0"/>
    <n v="49.95"/>
    <n v="199.8"/>
  </r>
  <r>
    <d v="2019-11-21T00:00:00"/>
    <s v="cb69"/>
    <x v="6"/>
    <n v="1"/>
    <x v="2"/>
    <x v="0"/>
    <n v="27.95"/>
    <n v="27.95"/>
  </r>
  <r>
    <d v="2020-02-26T00:00:00"/>
    <s v="cb69"/>
    <x v="7"/>
    <n v="3"/>
    <x v="2"/>
    <x v="0"/>
    <n v="19.95"/>
    <n v="59.849999999999994"/>
  </r>
  <r>
    <d v="2019-12-12T00:00:00"/>
    <s v="am11"/>
    <x v="0"/>
    <n v="1"/>
    <x v="0"/>
    <x v="1"/>
    <n v="29.95"/>
    <n v="29.95"/>
  </r>
  <r>
    <d v="2020-02-23T00:00:00"/>
    <s v="eb92"/>
    <x v="3"/>
    <n v="1"/>
    <x v="2"/>
    <x v="3"/>
    <n v="43.95"/>
    <n v="43.95"/>
  </r>
  <r>
    <d v="2020-05-16T00:00:00"/>
    <s v="am11"/>
    <x v="2"/>
    <n v="1"/>
    <x v="1"/>
    <x v="1"/>
    <n v="26.95"/>
    <n v="26.95"/>
  </r>
  <r>
    <d v="2019-12-14T00:00:00"/>
    <s v="cb69"/>
    <x v="5"/>
    <n v="4"/>
    <x v="1"/>
    <x v="0"/>
    <n v="24.95"/>
    <n v="99.8"/>
  </r>
  <r>
    <d v="2020-12-09T00:00:00"/>
    <s v="cb69"/>
    <x v="2"/>
    <n v="3"/>
    <x v="1"/>
    <x v="0"/>
    <n v="26.95"/>
    <n v="80.849999999999994"/>
  </r>
  <r>
    <d v="2019-11-26T00:00:00"/>
    <s v="gb43"/>
    <x v="7"/>
    <n v="2"/>
    <x v="2"/>
    <x v="2"/>
    <n v="19.95"/>
    <n v="39.9"/>
  </r>
  <r>
    <d v="2019-12-13T00:00:00"/>
    <s v="cb69"/>
    <x v="3"/>
    <n v="2"/>
    <x v="2"/>
    <x v="0"/>
    <n v="43.95"/>
    <n v="87.9"/>
  </r>
  <r>
    <d v="2019-11-27T00:00:00"/>
    <s v="cb69"/>
    <x v="6"/>
    <n v="2"/>
    <x v="2"/>
    <x v="0"/>
    <n v="27.95"/>
    <n v="55.9"/>
  </r>
  <r>
    <d v="2020-02-23T00:00:00"/>
    <s v="gb43"/>
    <x v="0"/>
    <n v="1"/>
    <x v="0"/>
    <x v="2"/>
    <n v="29.95"/>
    <n v="29.95"/>
  </r>
  <r>
    <d v="2020-11-23T00:00:00"/>
    <s v="am11"/>
    <x v="5"/>
    <n v="4"/>
    <x v="1"/>
    <x v="1"/>
    <n v="24.95"/>
    <n v="99.8"/>
  </r>
  <r>
    <d v="2019-12-08T00:00:00"/>
    <s v="eb92"/>
    <x v="5"/>
    <n v="1"/>
    <x v="1"/>
    <x v="3"/>
    <n v="24.95"/>
    <n v="24.95"/>
  </r>
  <r>
    <d v="2019-04-10T00:00:00"/>
    <s v="gb43"/>
    <x v="4"/>
    <n v="1"/>
    <x v="1"/>
    <x v="2"/>
    <n v="22.95"/>
    <n v="22.95"/>
  </r>
  <r>
    <d v="2020-11-29T00:00:00"/>
    <s v="gb43"/>
    <x v="3"/>
    <n v="1"/>
    <x v="2"/>
    <x v="2"/>
    <n v="43.95"/>
    <n v="43.95"/>
  </r>
  <r>
    <d v="2019-03-22T00:00:00"/>
    <s v="am11"/>
    <x v="0"/>
    <n v="1"/>
    <x v="0"/>
    <x v="1"/>
    <n v="29.95"/>
    <n v="29.95"/>
  </r>
  <r>
    <d v="2020-12-01T00:00:00"/>
    <s v="gb43"/>
    <x v="5"/>
    <n v="1"/>
    <x v="1"/>
    <x v="2"/>
    <n v="24.95"/>
    <n v="24.95"/>
  </r>
  <r>
    <d v="2019-11-23T00:00:00"/>
    <s v="gb43"/>
    <x v="3"/>
    <n v="2"/>
    <x v="2"/>
    <x v="2"/>
    <n v="43.95"/>
    <n v="87.9"/>
  </r>
  <r>
    <d v="2019-12-12T00:00:00"/>
    <s v="am11"/>
    <x v="6"/>
    <n v="1"/>
    <x v="2"/>
    <x v="1"/>
    <n v="27.95"/>
    <n v="27.95"/>
  </r>
  <r>
    <d v="2020-12-10T00:00:00"/>
    <s v="eb92"/>
    <x v="6"/>
    <n v="1"/>
    <x v="2"/>
    <x v="3"/>
    <n v="27.95"/>
    <n v="27.95"/>
  </r>
  <r>
    <d v="2019-07-29T00:00:00"/>
    <s v="cb69"/>
    <x v="0"/>
    <n v="1"/>
    <x v="0"/>
    <x v="0"/>
    <n v="29.95"/>
    <n v="29.95"/>
  </r>
  <r>
    <d v="2020-11-24T00:00:00"/>
    <s v="cb69"/>
    <x v="2"/>
    <n v="2"/>
    <x v="1"/>
    <x v="0"/>
    <n v="26.95"/>
    <n v="53.9"/>
  </r>
  <r>
    <d v="2020-12-24T00:00:00"/>
    <s v="cb69"/>
    <x v="5"/>
    <n v="1"/>
    <x v="1"/>
    <x v="0"/>
    <n v="24.95"/>
    <n v="24.95"/>
  </r>
  <r>
    <d v="2020-12-22T00:00:00"/>
    <s v="gb43"/>
    <x v="6"/>
    <n v="2"/>
    <x v="2"/>
    <x v="2"/>
    <n v="27.95"/>
    <n v="55.9"/>
  </r>
  <r>
    <d v="2020-12-18T00:00:00"/>
    <s v="gb43"/>
    <x v="6"/>
    <n v="4"/>
    <x v="2"/>
    <x v="2"/>
    <n v="27.95"/>
    <n v="111.8"/>
  </r>
  <r>
    <d v="2019-11-21T00:00:00"/>
    <s v="gb43"/>
    <x v="6"/>
    <n v="3"/>
    <x v="2"/>
    <x v="2"/>
    <n v="27.95"/>
    <n v="83.85"/>
  </r>
  <r>
    <d v="2020-11-13T00:00:00"/>
    <s v="am11"/>
    <x v="3"/>
    <n v="2"/>
    <x v="2"/>
    <x v="1"/>
    <n v="43.95"/>
    <n v="87.9"/>
  </r>
  <r>
    <d v="2019-09-21T00:00:00"/>
    <s v="cb69"/>
    <x v="5"/>
    <n v="1"/>
    <x v="1"/>
    <x v="0"/>
    <n v="24.95"/>
    <n v="24.95"/>
  </r>
  <r>
    <d v="2019-12-29T00:00:00"/>
    <s v="eb92"/>
    <x v="3"/>
    <n v="2"/>
    <x v="2"/>
    <x v="3"/>
    <n v="43.95"/>
    <n v="87.9"/>
  </r>
  <r>
    <d v="2019-12-02T00:00:00"/>
    <s v="gb43"/>
    <x v="5"/>
    <n v="2"/>
    <x v="1"/>
    <x v="2"/>
    <n v="24.95"/>
    <n v="49.9"/>
  </r>
  <r>
    <d v="2019-12-24T00:00:00"/>
    <s v="gb43"/>
    <x v="7"/>
    <n v="6"/>
    <x v="2"/>
    <x v="2"/>
    <n v="19.95"/>
    <n v="119.69999999999999"/>
  </r>
  <r>
    <d v="2019-12-08T00:00:00"/>
    <s v="eb92"/>
    <x v="1"/>
    <n v="1"/>
    <x v="0"/>
    <x v="3"/>
    <n v="49.95"/>
    <n v="49.95"/>
  </r>
  <r>
    <d v="2019-05-20T00:00:00"/>
    <s v="cb69"/>
    <x v="1"/>
    <n v="2"/>
    <x v="0"/>
    <x v="0"/>
    <n v="49.95"/>
    <n v="99.9"/>
  </r>
  <r>
    <d v="2019-03-14T00:00:00"/>
    <s v="cb69"/>
    <x v="8"/>
    <n v="1"/>
    <x v="0"/>
    <x v="0"/>
    <n v="45.95"/>
    <n v="45.95"/>
  </r>
  <r>
    <d v="2020-12-07T00:00:00"/>
    <s v="gb43"/>
    <x v="7"/>
    <n v="2"/>
    <x v="2"/>
    <x v="2"/>
    <n v="19.95"/>
    <n v="39.9"/>
  </r>
  <r>
    <d v="2020-12-30T00:00:00"/>
    <s v="eb92"/>
    <x v="6"/>
    <n v="2"/>
    <x v="2"/>
    <x v="3"/>
    <n v="27.95"/>
    <n v="55.9"/>
  </r>
  <r>
    <d v="2020-11-20T00:00:00"/>
    <s v="cb69"/>
    <x v="3"/>
    <n v="2"/>
    <x v="2"/>
    <x v="0"/>
    <n v="43.95"/>
    <n v="87.9"/>
  </r>
  <r>
    <d v="2019-12-14T00:00:00"/>
    <s v="am11"/>
    <x v="4"/>
    <n v="1"/>
    <x v="1"/>
    <x v="1"/>
    <n v="22.95"/>
    <n v="22.95"/>
  </r>
  <r>
    <d v="2020-12-23T00:00:00"/>
    <s v="cb69"/>
    <x v="6"/>
    <n v="2"/>
    <x v="2"/>
    <x v="0"/>
    <n v="27.95"/>
    <n v="55.9"/>
  </r>
  <r>
    <d v="2019-01-26T00:00:00"/>
    <s v="gb43"/>
    <x v="1"/>
    <n v="1"/>
    <x v="0"/>
    <x v="2"/>
    <n v="49.95"/>
    <n v="49.95"/>
  </r>
  <r>
    <d v="2019-12-19T00:00:00"/>
    <s v="am11"/>
    <x v="0"/>
    <n v="9"/>
    <x v="0"/>
    <x v="1"/>
    <n v="29.95"/>
    <n v="269.55"/>
  </r>
  <r>
    <d v="2019-11-28T00:00:00"/>
    <s v="gb43"/>
    <x v="5"/>
    <n v="2"/>
    <x v="1"/>
    <x v="2"/>
    <n v="24.95"/>
    <n v="49.9"/>
  </r>
  <r>
    <d v="2019-01-11T00:00:00"/>
    <s v="am11"/>
    <x v="6"/>
    <n v="1"/>
    <x v="2"/>
    <x v="1"/>
    <n v="27.95"/>
    <n v="27.95"/>
  </r>
  <r>
    <d v="2019-11-23T00:00:00"/>
    <s v="gb43"/>
    <x v="4"/>
    <n v="5"/>
    <x v="1"/>
    <x v="2"/>
    <n v="22.95"/>
    <n v="114.75"/>
  </r>
  <r>
    <d v="2019-12-10T00:00:00"/>
    <s v="cb69"/>
    <x v="7"/>
    <n v="2"/>
    <x v="2"/>
    <x v="0"/>
    <n v="19.95"/>
    <n v="39.9"/>
  </r>
  <r>
    <d v="2019-12-11T00:00:00"/>
    <s v="eb92"/>
    <x v="6"/>
    <n v="2"/>
    <x v="2"/>
    <x v="3"/>
    <n v="27.95"/>
    <n v="55.9"/>
  </r>
  <r>
    <d v="2019-12-17T00:00:00"/>
    <s v="gb43"/>
    <x v="8"/>
    <n v="10"/>
    <x v="0"/>
    <x v="2"/>
    <n v="45.95"/>
    <n v="459.5"/>
  </r>
  <r>
    <d v="2019-06-14T00:00:00"/>
    <s v="gb43"/>
    <x v="2"/>
    <n v="1"/>
    <x v="1"/>
    <x v="2"/>
    <n v="26.95"/>
    <n v="26.95"/>
  </r>
  <r>
    <d v="2020-11-06T00:00:00"/>
    <s v="am11"/>
    <x v="2"/>
    <n v="1"/>
    <x v="1"/>
    <x v="1"/>
    <n v="26.95"/>
    <n v="26.95"/>
  </r>
  <r>
    <d v="2020-05-16T00:00:00"/>
    <s v="gb43"/>
    <x v="3"/>
    <n v="1"/>
    <x v="2"/>
    <x v="2"/>
    <n v="43.95"/>
    <n v="43.95"/>
  </r>
  <r>
    <d v="2020-11-02T00:00:00"/>
    <s v="am11"/>
    <x v="3"/>
    <n v="1"/>
    <x v="2"/>
    <x v="1"/>
    <n v="43.95"/>
    <n v="43.95"/>
  </r>
  <r>
    <d v="2019-11-25T00:00:00"/>
    <s v="gb43"/>
    <x v="0"/>
    <n v="1"/>
    <x v="0"/>
    <x v="2"/>
    <n v="29.95"/>
    <n v="29.95"/>
  </r>
  <r>
    <d v="2020-12-16T00:00:00"/>
    <s v="cb69"/>
    <x v="2"/>
    <n v="3"/>
    <x v="1"/>
    <x v="0"/>
    <n v="26.95"/>
    <n v="80.849999999999994"/>
  </r>
  <r>
    <d v="2019-02-20T00:00:00"/>
    <s v="gb43"/>
    <x v="2"/>
    <n v="1"/>
    <x v="1"/>
    <x v="2"/>
    <n v="26.95"/>
    <n v="26.95"/>
  </r>
  <r>
    <d v="2019-12-01T00:00:00"/>
    <s v="eb92"/>
    <x v="2"/>
    <n v="1"/>
    <x v="1"/>
    <x v="3"/>
    <n v="26.95"/>
    <n v="26.95"/>
  </r>
  <r>
    <d v="2020-03-04T00:00:00"/>
    <s v="gb43"/>
    <x v="7"/>
    <n v="2"/>
    <x v="2"/>
    <x v="2"/>
    <n v="19.95"/>
    <n v="39.9"/>
  </r>
  <r>
    <d v="2020-11-30T00:00:00"/>
    <s v="cb69"/>
    <x v="5"/>
    <n v="1"/>
    <x v="1"/>
    <x v="0"/>
    <n v="24.95"/>
    <n v="24.95"/>
  </r>
  <r>
    <d v="2020-07-02T00:00:00"/>
    <s v="gb43"/>
    <x v="3"/>
    <n v="1"/>
    <x v="2"/>
    <x v="2"/>
    <n v="43.95"/>
    <n v="43.95"/>
  </r>
  <r>
    <d v="2020-07-08T00:00:00"/>
    <s v="am11"/>
    <x v="2"/>
    <n v="1"/>
    <x v="1"/>
    <x v="1"/>
    <n v="26.95"/>
    <n v="26.95"/>
  </r>
  <r>
    <d v="2020-12-19T00:00:00"/>
    <s v="cb69"/>
    <x v="0"/>
    <n v="7"/>
    <x v="0"/>
    <x v="0"/>
    <n v="29.95"/>
    <n v="209.65"/>
  </r>
  <r>
    <d v="2020-01-22T00:00:00"/>
    <s v="gb43"/>
    <x v="6"/>
    <n v="1"/>
    <x v="2"/>
    <x v="2"/>
    <n v="27.95"/>
    <n v="27.95"/>
  </r>
  <r>
    <d v="2020-11-21T00:00:00"/>
    <s v="am11"/>
    <x v="7"/>
    <n v="5"/>
    <x v="2"/>
    <x v="1"/>
    <n v="19.95"/>
    <n v="99.75"/>
  </r>
  <r>
    <d v="2020-12-16T00:00:00"/>
    <s v="cb69"/>
    <x v="3"/>
    <n v="1"/>
    <x v="2"/>
    <x v="0"/>
    <n v="43.95"/>
    <n v="43.95"/>
  </r>
  <r>
    <d v="2020-08-08T00:00:00"/>
    <s v="eb92"/>
    <x v="2"/>
    <n v="2"/>
    <x v="1"/>
    <x v="3"/>
    <n v="26.95"/>
    <n v="53.9"/>
  </r>
  <r>
    <d v="2020-12-04T00:00:00"/>
    <s v="eb92"/>
    <x v="7"/>
    <n v="1"/>
    <x v="2"/>
    <x v="3"/>
    <n v="19.95"/>
    <n v="19.95"/>
  </r>
  <r>
    <d v="2020-12-13T00:00:00"/>
    <s v="am11"/>
    <x v="5"/>
    <n v="1"/>
    <x v="1"/>
    <x v="1"/>
    <n v="24.95"/>
    <n v="24.95"/>
  </r>
  <r>
    <d v="2020-12-14T00:00:00"/>
    <s v="cb69"/>
    <x v="4"/>
    <n v="2"/>
    <x v="1"/>
    <x v="0"/>
    <n v="22.95"/>
    <n v="45.9"/>
  </r>
  <r>
    <d v="2020-04-12T00:00:00"/>
    <s v="cb69"/>
    <x v="6"/>
    <n v="1"/>
    <x v="2"/>
    <x v="0"/>
    <n v="27.95"/>
    <n v="27.95"/>
  </r>
  <r>
    <d v="2019-11-27T00:00:00"/>
    <s v="cb69"/>
    <x v="5"/>
    <n v="3"/>
    <x v="1"/>
    <x v="0"/>
    <n v="24.95"/>
    <n v="74.849999999999994"/>
  </r>
  <r>
    <d v="2019-09-07T00:00:00"/>
    <s v="cb69"/>
    <x v="0"/>
    <n v="2"/>
    <x v="0"/>
    <x v="0"/>
    <n v="29.95"/>
    <n v="59.9"/>
  </r>
  <r>
    <d v="2020-09-28T00:00:00"/>
    <s v="cb69"/>
    <x v="3"/>
    <n v="8"/>
    <x v="2"/>
    <x v="0"/>
    <n v="43.95"/>
    <n v="351.6"/>
  </r>
  <r>
    <d v="2019-12-23T00:00:00"/>
    <s v="am11"/>
    <x v="5"/>
    <n v="1"/>
    <x v="1"/>
    <x v="1"/>
    <n v="24.95"/>
    <n v="24.95"/>
  </r>
  <r>
    <d v="2020-12-06T00:00:00"/>
    <s v="gb43"/>
    <x v="2"/>
    <n v="2"/>
    <x v="1"/>
    <x v="2"/>
    <n v="26.95"/>
    <n v="53.9"/>
  </r>
  <r>
    <d v="2019-11-23T00:00:00"/>
    <s v="cb69"/>
    <x v="1"/>
    <n v="1"/>
    <x v="0"/>
    <x v="0"/>
    <n v="49.95"/>
    <n v="49.95"/>
  </r>
  <r>
    <d v="2019-12-10T00:00:00"/>
    <s v="am11"/>
    <x v="7"/>
    <n v="2"/>
    <x v="2"/>
    <x v="1"/>
    <n v="19.95"/>
    <n v="39.9"/>
  </r>
  <r>
    <d v="2019-12-24T00:00:00"/>
    <s v="cb69"/>
    <x v="2"/>
    <n v="1"/>
    <x v="1"/>
    <x v="0"/>
    <n v="26.95"/>
    <n v="26.95"/>
  </r>
  <r>
    <d v="2019-04-13T00:00:00"/>
    <s v="gb43"/>
    <x v="0"/>
    <n v="2"/>
    <x v="0"/>
    <x v="2"/>
    <n v="29.95"/>
    <n v="59.9"/>
  </r>
  <r>
    <d v="2019-12-04T00:00:00"/>
    <s v="am11"/>
    <x v="2"/>
    <n v="1"/>
    <x v="1"/>
    <x v="1"/>
    <n v="26.95"/>
    <n v="26.95"/>
  </r>
  <r>
    <d v="2020-05-14T00:00:00"/>
    <s v="gb43"/>
    <x v="5"/>
    <n v="3"/>
    <x v="1"/>
    <x v="2"/>
    <n v="24.95"/>
    <n v="74.849999999999994"/>
  </r>
  <r>
    <d v="2019-11-17T00:00:00"/>
    <s v="am11"/>
    <x v="6"/>
    <n v="2"/>
    <x v="2"/>
    <x v="1"/>
    <n v="27.95"/>
    <n v="55.9"/>
  </r>
  <r>
    <d v="2020-09-10T00:00:00"/>
    <s v="gb43"/>
    <x v="6"/>
    <n v="1"/>
    <x v="2"/>
    <x v="2"/>
    <n v="27.95"/>
    <n v="27.95"/>
  </r>
  <r>
    <d v="2019-12-03T00:00:00"/>
    <s v="gb43"/>
    <x v="4"/>
    <n v="1"/>
    <x v="1"/>
    <x v="2"/>
    <n v="22.95"/>
    <n v="22.95"/>
  </r>
  <r>
    <d v="2020-07-08T00:00:00"/>
    <s v="cb69"/>
    <x v="3"/>
    <n v="1"/>
    <x v="2"/>
    <x v="0"/>
    <n v="43.95"/>
    <n v="43.95"/>
  </r>
  <r>
    <d v="2019-01-31T00:00:00"/>
    <s v="am11"/>
    <x v="3"/>
    <n v="2"/>
    <x v="2"/>
    <x v="1"/>
    <n v="43.95"/>
    <n v="87.9"/>
  </r>
  <r>
    <d v="2020-12-06T00:00:00"/>
    <s v="am11"/>
    <x v="0"/>
    <n v="6"/>
    <x v="0"/>
    <x v="1"/>
    <n v="29.95"/>
    <n v="179.7"/>
  </r>
  <r>
    <d v="2019-12-22T00:00:00"/>
    <s v="gb43"/>
    <x v="6"/>
    <n v="2"/>
    <x v="2"/>
    <x v="2"/>
    <n v="27.95"/>
    <n v="55.9"/>
  </r>
  <r>
    <d v="2020-12-09T00:00:00"/>
    <s v="cb69"/>
    <x v="8"/>
    <n v="1"/>
    <x v="0"/>
    <x v="0"/>
    <n v="45.95"/>
    <n v="45.95"/>
  </r>
  <r>
    <d v="2020-12-25T00:00:00"/>
    <s v="gb43"/>
    <x v="6"/>
    <n v="1"/>
    <x v="2"/>
    <x v="2"/>
    <n v="27.95"/>
    <n v="27.95"/>
  </r>
  <r>
    <d v="2020-12-23T00:00:00"/>
    <s v="eb92"/>
    <x v="3"/>
    <n v="2"/>
    <x v="2"/>
    <x v="3"/>
    <n v="43.95"/>
    <n v="87.9"/>
  </r>
  <r>
    <d v="2020-12-11T00:00:00"/>
    <s v="cb69"/>
    <x v="0"/>
    <n v="1"/>
    <x v="0"/>
    <x v="0"/>
    <n v="29.95"/>
    <n v="29.95"/>
  </r>
  <r>
    <d v="2019-12-28T00:00:00"/>
    <s v="cb69"/>
    <x v="1"/>
    <n v="2"/>
    <x v="0"/>
    <x v="0"/>
    <n v="49.95"/>
    <n v="99.9"/>
  </r>
  <r>
    <d v="2020-07-13T00:00:00"/>
    <s v="am11"/>
    <x v="5"/>
    <n v="5"/>
    <x v="1"/>
    <x v="1"/>
    <n v="24.95"/>
    <n v="124.75"/>
  </r>
  <r>
    <d v="2020-07-07T00:00:00"/>
    <s v="gb43"/>
    <x v="8"/>
    <n v="1"/>
    <x v="0"/>
    <x v="2"/>
    <n v="45.95"/>
    <n v="45.95"/>
  </r>
  <r>
    <d v="2019-01-09T00:00:00"/>
    <s v="cb69"/>
    <x v="2"/>
    <n v="1"/>
    <x v="1"/>
    <x v="0"/>
    <n v="26.95"/>
    <n v="26.95"/>
  </r>
  <r>
    <d v="2020-02-04T00:00:00"/>
    <s v="cb69"/>
    <x v="2"/>
    <n v="1"/>
    <x v="1"/>
    <x v="0"/>
    <n v="26.95"/>
    <n v="26.95"/>
  </r>
  <r>
    <d v="2020-07-17T00:00:00"/>
    <s v="eb92"/>
    <x v="6"/>
    <n v="3"/>
    <x v="2"/>
    <x v="3"/>
    <n v="27.95"/>
    <n v="83.85"/>
  </r>
  <r>
    <d v="2019-11-24T00:00:00"/>
    <s v="am11"/>
    <x v="2"/>
    <n v="2"/>
    <x v="1"/>
    <x v="1"/>
    <n v="26.95"/>
    <n v="53.9"/>
  </r>
  <r>
    <d v="2019-11-26T00:00:00"/>
    <s v="am11"/>
    <x v="7"/>
    <n v="1"/>
    <x v="2"/>
    <x v="1"/>
    <n v="19.95"/>
    <n v="19.95"/>
  </r>
  <r>
    <d v="2019-10-21T00:00:00"/>
    <s v="gb43"/>
    <x v="6"/>
    <n v="2"/>
    <x v="2"/>
    <x v="2"/>
    <n v="27.95"/>
    <n v="55.9"/>
  </r>
  <r>
    <d v="2020-12-17T00:00:00"/>
    <s v="gb43"/>
    <x v="8"/>
    <n v="2"/>
    <x v="0"/>
    <x v="2"/>
    <n v="45.95"/>
    <n v="91.9"/>
  </r>
  <r>
    <d v="2020-11-22T00:00:00"/>
    <s v="cb69"/>
    <x v="6"/>
    <n v="1"/>
    <x v="2"/>
    <x v="0"/>
    <n v="27.95"/>
    <n v="27.95"/>
  </r>
  <r>
    <d v="2019-11-27T00:00:00"/>
    <s v="cb69"/>
    <x v="3"/>
    <n v="3"/>
    <x v="2"/>
    <x v="0"/>
    <n v="43.95"/>
    <n v="131.85000000000002"/>
  </r>
  <r>
    <d v="2020-12-11T00:00:00"/>
    <s v="gb43"/>
    <x v="0"/>
    <n v="10"/>
    <x v="0"/>
    <x v="2"/>
    <n v="29.95"/>
    <n v="299.5"/>
  </r>
  <r>
    <d v="2020-12-02T00:00:00"/>
    <s v="am11"/>
    <x v="3"/>
    <n v="1"/>
    <x v="2"/>
    <x v="1"/>
    <n v="43.95"/>
    <n v="43.95"/>
  </r>
  <r>
    <d v="2020-11-24T00:00:00"/>
    <s v="gb43"/>
    <x v="7"/>
    <n v="1"/>
    <x v="2"/>
    <x v="2"/>
    <n v="19.95"/>
    <n v="19.95"/>
  </r>
  <r>
    <d v="2019-11-26T00:00:00"/>
    <s v="gb43"/>
    <x v="6"/>
    <n v="1"/>
    <x v="2"/>
    <x v="2"/>
    <n v="27.95"/>
    <n v="27.95"/>
  </r>
  <r>
    <d v="2019-12-19T00:00:00"/>
    <s v="gb43"/>
    <x v="2"/>
    <n v="5"/>
    <x v="1"/>
    <x v="2"/>
    <n v="26.95"/>
    <n v="134.75"/>
  </r>
  <r>
    <d v="2019-11-24T00:00:00"/>
    <s v="cb69"/>
    <x v="6"/>
    <n v="1"/>
    <x v="2"/>
    <x v="0"/>
    <n v="27.95"/>
    <n v="27.95"/>
  </r>
  <r>
    <d v="2019-12-16T00:00:00"/>
    <s v="am11"/>
    <x v="6"/>
    <n v="2"/>
    <x v="2"/>
    <x v="1"/>
    <n v="27.95"/>
    <n v="55.9"/>
  </r>
  <r>
    <d v="2020-12-22T00:00:00"/>
    <s v="gb43"/>
    <x v="3"/>
    <n v="2"/>
    <x v="2"/>
    <x v="2"/>
    <n v="43.95"/>
    <n v="87.9"/>
  </r>
  <r>
    <d v="2020-11-17T00:00:00"/>
    <s v="am11"/>
    <x v="3"/>
    <n v="1"/>
    <x v="2"/>
    <x v="1"/>
    <n v="43.95"/>
    <n v="43.95"/>
  </r>
  <r>
    <d v="2020-12-24T00:00:00"/>
    <s v="gb43"/>
    <x v="7"/>
    <n v="1"/>
    <x v="2"/>
    <x v="2"/>
    <n v="19.95"/>
    <n v="19.95"/>
  </r>
  <r>
    <d v="2019-12-09T00:00:00"/>
    <s v="gb43"/>
    <x v="3"/>
    <n v="1"/>
    <x v="2"/>
    <x v="2"/>
    <n v="43.95"/>
    <n v="43.95"/>
  </r>
  <r>
    <d v="2020-01-21T00:00:00"/>
    <s v="gb43"/>
    <x v="7"/>
    <n v="1"/>
    <x v="2"/>
    <x v="2"/>
    <n v="19.95"/>
    <n v="19.95"/>
  </r>
  <r>
    <d v="2019-12-24T00:00:00"/>
    <s v="gb43"/>
    <x v="7"/>
    <n v="1"/>
    <x v="2"/>
    <x v="2"/>
    <n v="19.95"/>
    <n v="19.95"/>
  </r>
  <r>
    <d v="2020-12-10T00:00:00"/>
    <s v="cb69"/>
    <x v="3"/>
    <n v="1"/>
    <x v="2"/>
    <x v="0"/>
    <n v="43.95"/>
    <n v="43.95"/>
  </r>
  <r>
    <d v="2019-12-02T00:00:00"/>
    <s v="cb69"/>
    <x v="0"/>
    <n v="1"/>
    <x v="0"/>
    <x v="0"/>
    <n v="29.95"/>
    <n v="29.95"/>
  </r>
  <r>
    <d v="2020-12-23T00:00:00"/>
    <s v="gb43"/>
    <x v="8"/>
    <n v="1"/>
    <x v="0"/>
    <x v="2"/>
    <n v="45.95"/>
    <n v="45.95"/>
  </r>
  <r>
    <d v="2019-10-27T00:00:00"/>
    <s v="gb43"/>
    <x v="8"/>
    <n v="2"/>
    <x v="0"/>
    <x v="2"/>
    <n v="45.95"/>
    <n v="91.9"/>
  </r>
  <r>
    <d v="2019-12-01T00:00:00"/>
    <s v="cb69"/>
    <x v="5"/>
    <n v="5"/>
    <x v="1"/>
    <x v="0"/>
    <n v="24.95"/>
    <n v="124.75"/>
  </r>
  <r>
    <d v="2019-11-21T00:00:00"/>
    <s v="gb43"/>
    <x v="5"/>
    <n v="4"/>
    <x v="1"/>
    <x v="2"/>
    <n v="24.95"/>
    <n v="99.8"/>
  </r>
  <r>
    <d v="2020-11-30T00:00:00"/>
    <s v="am11"/>
    <x v="6"/>
    <n v="3"/>
    <x v="2"/>
    <x v="1"/>
    <n v="27.95"/>
    <n v="83.85"/>
  </r>
  <r>
    <d v="2020-10-24T00:00:00"/>
    <s v="cb69"/>
    <x v="6"/>
    <n v="4"/>
    <x v="2"/>
    <x v="0"/>
    <n v="27.95"/>
    <n v="111.8"/>
  </r>
  <r>
    <d v="2019-05-11T00:00:00"/>
    <s v="gb43"/>
    <x v="6"/>
    <n v="1"/>
    <x v="2"/>
    <x v="2"/>
    <n v="27.95"/>
    <n v="27.95"/>
  </r>
  <r>
    <d v="2020-12-21T00:00:00"/>
    <s v="am11"/>
    <x v="1"/>
    <n v="1"/>
    <x v="0"/>
    <x v="1"/>
    <n v="49.95"/>
    <n v="49.95"/>
  </r>
  <r>
    <d v="2019-11-26T00:00:00"/>
    <s v="cb69"/>
    <x v="6"/>
    <n v="1"/>
    <x v="2"/>
    <x v="0"/>
    <n v="27.95"/>
    <n v="27.95"/>
  </r>
  <r>
    <d v="2020-12-23T00:00:00"/>
    <s v="cb69"/>
    <x v="4"/>
    <n v="3"/>
    <x v="1"/>
    <x v="0"/>
    <n v="22.95"/>
    <n v="68.849999999999994"/>
  </r>
  <r>
    <d v="2019-01-13T00:00:00"/>
    <s v="gb43"/>
    <x v="6"/>
    <n v="6"/>
    <x v="2"/>
    <x v="2"/>
    <n v="27.95"/>
    <n v="167.7"/>
  </r>
  <r>
    <d v="2020-01-14T00:00:00"/>
    <s v="gb43"/>
    <x v="3"/>
    <n v="1"/>
    <x v="2"/>
    <x v="2"/>
    <n v="43.95"/>
    <n v="43.95"/>
  </r>
  <r>
    <d v="2019-10-18T00:00:00"/>
    <s v="cb69"/>
    <x v="7"/>
    <n v="1"/>
    <x v="2"/>
    <x v="0"/>
    <n v="19.95"/>
    <n v="19.95"/>
  </r>
  <r>
    <d v="2020-12-01T00:00:00"/>
    <s v="cb69"/>
    <x v="2"/>
    <n v="4"/>
    <x v="1"/>
    <x v="0"/>
    <n v="26.95"/>
    <n v="107.8"/>
  </r>
  <r>
    <d v="2020-12-01T00:00:00"/>
    <s v="cb69"/>
    <x v="2"/>
    <n v="5"/>
    <x v="1"/>
    <x v="0"/>
    <n v="26.95"/>
    <n v="134.75"/>
  </r>
  <r>
    <d v="2019-03-29T00:00:00"/>
    <s v="am11"/>
    <x v="3"/>
    <n v="2"/>
    <x v="2"/>
    <x v="1"/>
    <n v="43.95"/>
    <n v="87.9"/>
  </r>
  <r>
    <d v="2020-11-26T00:00:00"/>
    <s v="am11"/>
    <x v="4"/>
    <n v="1"/>
    <x v="1"/>
    <x v="1"/>
    <n v="22.95"/>
    <n v="22.95"/>
  </r>
  <r>
    <d v="2019-11-23T00:00:00"/>
    <s v="am11"/>
    <x v="0"/>
    <n v="4"/>
    <x v="0"/>
    <x v="1"/>
    <n v="29.95"/>
    <n v="119.8"/>
  </r>
  <r>
    <d v="2020-12-20T00:00:00"/>
    <s v="cb69"/>
    <x v="8"/>
    <n v="1"/>
    <x v="0"/>
    <x v="0"/>
    <n v="45.95"/>
    <n v="45.95"/>
  </r>
  <r>
    <d v="2020-12-09T00:00:00"/>
    <s v="gb43"/>
    <x v="6"/>
    <n v="3"/>
    <x v="2"/>
    <x v="2"/>
    <n v="27.95"/>
    <n v="83.85"/>
  </r>
  <r>
    <d v="2019-11-28T00:00:00"/>
    <s v="am11"/>
    <x v="3"/>
    <n v="7"/>
    <x v="2"/>
    <x v="1"/>
    <n v="43.95"/>
    <n v="307.65000000000003"/>
  </r>
  <r>
    <d v="2019-12-19T00:00:00"/>
    <s v="cb69"/>
    <x v="0"/>
    <n v="4"/>
    <x v="0"/>
    <x v="0"/>
    <n v="29.95"/>
    <n v="119.8"/>
  </r>
  <r>
    <d v="2020-11-21T00:00:00"/>
    <s v="gb43"/>
    <x v="6"/>
    <n v="1"/>
    <x v="2"/>
    <x v="2"/>
    <n v="27.95"/>
    <n v="27.95"/>
  </r>
  <r>
    <d v="2019-12-07T00:00:00"/>
    <s v="gb43"/>
    <x v="2"/>
    <n v="1"/>
    <x v="1"/>
    <x v="2"/>
    <n v="26.95"/>
    <n v="26.95"/>
  </r>
  <r>
    <d v="2019-12-06T00:00:00"/>
    <s v="gb43"/>
    <x v="4"/>
    <n v="7"/>
    <x v="1"/>
    <x v="2"/>
    <n v="22.95"/>
    <n v="160.65"/>
  </r>
  <r>
    <d v="2019-11-21T00:00:00"/>
    <s v="am11"/>
    <x v="6"/>
    <n v="1"/>
    <x v="2"/>
    <x v="1"/>
    <n v="27.95"/>
    <n v="27.95"/>
  </r>
  <r>
    <d v="2019-12-16T00:00:00"/>
    <s v="cb69"/>
    <x v="6"/>
    <n v="1"/>
    <x v="2"/>
    <x v="0"/>
    <n v="27.95"/>
    <n v="27.95"/>
  </r>
  <r>
    <d v="2020-11-13T00:00:00"/>
    <s v="gb43"/>
    <x v="7"/>
    <n v="1"/>
    <x v="2"/>
    <x v="2"/>
    <n v="19.95"/>
    <n v="19.95"/>
  </r>
  <r>
    <d v="2019-12-14T00:00:00"/>
    <s v="cb69"/>
    <x v="6"/>
    <n v="1"/>
    <x v="2"/>
    <x v="0"/>
    <n v="27.95"/>
    <n v="27.95"/>
  </r>
  <r>
    <d v="2019-01-01T00:00:00"/>
    <s v="am11"/>
    <x v="8"/>
    <n v="2"/>
    <x v="0"/>
    <x v="1"/>
    <n v="45.95"/>
    <n v="91.9"/>
  </r>
  <r>
    <d v="2019-11-25T00:00:00"/>
    <s v="am11"/>
    <x v="4"/>
    <n v="3"/>
    <x v="1"/>
    <x v="1"/>
    <n v="22.95"/>
    <n v="68.849999999999994"/>
  </r>
  <r>
    <d v="2019-08-24T00:00:00"/>
    <s v="gb43"/>
    <x v="0"/>
    <n v="2"/>
    <x v="0"/>
    <x v="2"/>
    <n v="29.95"/>
    <n v="59.9"/>
  </r>
  <r>
    <d v="2020-12-14T00:00:00"/>
    <s v="gb43"/>
    <x v="3"/>
    <n v="1"/>
    <x v="2"/>
    <x v="2"/>
    <n v="43.95"/>
    <n v="43.95"/>
  </r>
  <r>
    <d v="2019-12-22T00:00:00"/>
    <s v="cb69"/>
    <x v="8"/>
    <n v="2"/>
    <x v="0"/>
    <x v="0"/>
    <n v="45.95"/>
    <n v="91.9"/>
  </r>
  <r>
    <d v="2020-12-06T00:00:00"/>
    <s v="cb69"/>
    <x v="6"/>
    <n v="1"/>
    <x v="2"/>
    <x v="0"/>
    <n v="27.95"/>
    <n v="27.95"/>
  </r>
  <r>
    <d v="2020-07-05T00:00:00"/>
    <s v="am11"/>
    <x v="6"/>
    <n v="1"/>
    <x v="2"/>
    <x v="1"/>
    <n v="27.95"/>
    <n v="27.95"/>
  </r>
  <r>
    <d v="2019-12-15T00:00:00"/>
    <s v="cb69"/>
    <x v="0"/>
    <n v="1"/>
    <x v="0"/>
    <x v="0"/>
    <n v="29.95"/>
    <n v="29.95"/>
  </r>
  <r>
    <d v="2019-12-05T00:00:00"/>
    <s v="cb69"/>
    <x v="5"/>
    <n v="6"/>
    <x v="1"/>
    <x v="0"/>
    <n v="24.95"/>
    <n v="149.69999999999999"/>
  </r>
  <r>
    <d v="2020-12-13T00:00:00"/>
    <s v="eb92"/>
    <x v="7"/>
    <n v="1"/>
    <x v="2"/>
    <x v="3"/>
    <n v="19.95"/>
    <n v="19.95"/>
  </r>
  <r>
    <d v="2019-11-20T00:00:00"/>
    <s v="cb69"/>
    <x v="7"/>
    <n v="9"/>
    <x v="2"/>
    <x v="0"/>
    <n v="19.95"/>
    <n v="179.54999999999998"/>
  </r>
  <r>
    <d v="2019-01-11T00:00:00"/>
    <s v="am11"/>
    <x v="3"/>
    <n v="1"/>
    <x v="2"/>
    <x v="1"/>
    <n v="43.95"/>
    <n v="43.95"/>
  </r>
  <r>
    <d v="2020-03-20T00:00:00"/>
    <s v="gb43"/>
    <x v="5"/>
    <n v="2"/>
    <x v="1"/>
    <x v="2"/>
    <n v="24.95"/>
    <n v="49.9"/>
  </r>
  <r>
    <d v="2019-07-21T00:00:00"/>
    <s v="gb43"/>
    <x v="3"/>
    <n v="4"/>
    <x v="2"/>
    <x v="2"/>
    <n v="43.95"/>
    <n v="175.8"/>
  </r>
  <r>
    <d v="2019-03-18T00:00:00"/>
    <s v="cb69"/>
    <x v="3"/>
    <n v="1"/>
    <x v="2"/>
    <x v="0"/>
    <n v="43.95"/>
    <n v="43.95"/>
  </r>
  <r>
    <d v="2019-12-21T00:00:00"/>
    <s v="gb43"/>
    <x v="4"/>
    <n v="4"/>
    <x v="1"/>
    <x v="2"/>
    <n v="22.95"/>
    <n v="91.8"/>
  </r>
  <r>
    <d v="2020-12-13T00:00:00"/>
    <s v="cb69"/>
    <x v="3"/>
    <n v="5"/>
    <x v="2"/>
    <x v="0"/>
    <n v="43.95"/>
    <n v="219.75"/>
  </r>
  <r>
    <d v="2020-11-25T00:00:00"/>
    <s v="gb43"/>
    <x v="0"/>
    <n v="3"/>
    <x v="0"/>
    <x v="2"/>
    <n v="29.95"/>
    <n v="89.85"/>
  </r>
  <r>
    <d v="2020-11-25T00:00:00"/>
    <s v="gb43"/>
    <x v="4"/>
    <n v="1"/>
    <x v="1"/>
    <x v="2"/>
    <n v="22.95"/>
    <n v="22.95"/>
  </r>
  <r>
    <d v="2019-03-18T00:00:00"/>
    <s v="gb43"/>
    <x v="0"/>
    <n v="9"/>
    <x v="0"/>
    <x v="2"/>
    <n v="29.95"/>
    <n v="269.55"/>
  </r>
  <r>
    <d v="2020-12-01T00:00:00"/>
    <s v="eb92"/>
    <x v="7"/>
    <n v="5"/>
    <x v="2"/>
    <x v="3"/>
    <n v="19.95"/>
    <n v="99.75"/>
  </r>
  <r>
    <d v="2020-11-26T00:00:00"/>
    <s v="cb69"/>
    <x v="6"/>
    <n v="1"/>
    <x v="2"/>
    <x v="0"/>
    <n v="27.95"/>
    <n v="27.95"/>
  </r>
  <r>
    <d v="2020-11-17T00:00:00"/>
    <s v="am11"/>
    <x v="1"/>
    <n v="2"/>
    <x v="0"/>
    <x v="1"/>
    <n v="49.95"/>
    <n v="99.9"/>
  </r>
  <r>
    <d v="2019-12-19T00:00:00"/>
    <s v="cb69"/>
    <x v="7"/>
    <n v="2"/>
    <x v="2"/>
    <x v="0"/>
    <n v="19.95"/>
    <n v="39.9"/>
  </r>
  <r>
    <d v="2020-12-14T00:00:00"/>
    <s v="am11"/>
    <x v="5"/>
    <n v="2"/>
    <x v="1"/>
    <x v="1"/>
    <n v="24.95"/>
    <n v="49.9"/>
  </r>
  <r>
    <d v="2019-11-21T00:00:00"/>
    <s v="am11"/>
    <x v="7"/>
    <n v="2"/>
    <x v="2"/>
    <x v="1"/>
    <n v="19.95"/>
    <n v="39.9"/>
  </r>
  <r>
    <d v="2020-04-25T00:00:00"/>
    <s v="am11"/>
    <x v="0"/>
    <n v="2"/>
    <x v="0"/>
    <x v="1"/>
    <n v="29.95"/>
    <n v="59.9"/>
  </r>
  <r>
    <d v="2020-12-22T00:00:00"/>
    <s v="am11"/>
    <x v="6"/>
    <n v="5"/>
    <x v="2"/>
    <x v="1"/>
    <n v="27.95"/>
    <n v="139.75"/>
  </r>
  <r>
    <d v="2020-11-16T00:00:00"/>
    <s v="cb69"/>
    <x v="7"/>
    <n v="2"/>
    <x v="2"/>
    <x v="0"/>
    <n v="19.95"/>
    <n v="39.9"/>
  </r>
  <r>
    <d v="2019-03-03T00:00:00"/>
    <s v="am11"/>
    <x v="0"/>
    <n v="3"/>
    <x v="0"/>
    <x v="1"/>
    <n v="29.95"/>
    <n v="89.85"/>
  </r>
  <r>
    <d v="2020-12-16T00:00:00"/>
    <s v="am11"/>
    <x v="0"/>
    <n v="4"/>
    <x v="0"/>
    <x v="1"/>
    <n v="29.95"/>
    <n v="119.8"/>
  </r>
  <r>
    <d v="2019-12-24T00:00:00"/>
    <s v="gb43"/>
    <x v="6"/>
    <n v="2"/>
    <x v="2"/>
    <x v="2"/>
    <n v="27.95"/>
    <n v="55.9"/>
  </r>
  <r>
    <d v="2019-12-19T00:00:00"/>
    <s v="gb43"/>
    <x v="6"/>
    <n v="1"/>
    <x v="2"/>
    <x v="2"/>
    <n v="27.95"/>
    <n v="27.95"/>
  </r>
  <r>
    <d v="2020-03-18T00:00:00"/>
    <s v="cb69"/>
    <x v="3"/>
    <n v="1"/>
    <x v="2"/>
    <x v="0"/>
    <n v="43.95"/>
    <n v="43.95"/>
  </r>
  <r>
    <d v="2019-12-13T00:00:00"/>
    <s v="am11"/>
    <x v="6"/>
    <n v="1"/>
    <x v="2"/>
    <x v="1"/>
    <n v="27.95"/>
    <n v="27.95"/>
  </r>
  <r>
    <d v="2019-12-06T00:00:00"/>
    <s v="gb43"/>
    <x v="0"/>
    <n v="2"/>
    <x v="0"/>
    <x v="2"/>
    <n v="29.95"/>
    <n v="59.9"/>
  </r>
  <r>
    <d v="2019-12-05T00:00:00"/>
    <s v="am11"/>
    <x v="6"/>
    <n v="6"/>
    <x v="2"/>
    <x v="1"/>
    <n v="27.95"/>
    <n v="167.7"/>
  </r>
  <r>
    <d v="2020-11-16T00:00:00"/>
    <s v="cb69"/>
    <x v="7"/>
    <n v="1"/>
    <x v="2"/>
    <x v="0"/>
    <n v="19.95"/>
    <n v="19.95"/>
  </r>
  <r>
    <d v="2020-11-28T00:00:00"/>
    <s v="am11"/>
    <x v="7"/>
    <n v="1"/>
    <x v="2"/>
    <x v="1"/>
    <n v="19.95"/>
    <n v="19.95"/>
  </r>
  <r>
    <d v="2019-11-29T00:00:00"/>
    <s v="cb69"/>
    <x v="0"/>
    <n v="2"/>
    <x v="0"/>
    <x v="0"/>
    <n v="29.95"/>
    <n v="59.9"/>
  </r>
  <r>
    <d v="2019-04-18T00:00:00"/>
    <s v="eb92"/>
    <x v="3"/>
    <n v="2"/>
    <x v="2"/>
    <x v="3"/>
    <n v="43.95"/>
    <n v="87.9"/>
  </r>
  <r>
    <d v="2019-12-04T00:00:00"/>
    <s v="eb92"/>
    <x v="7"/>
    <n v="1"/>
    <x v="2"/>
    <x v="3"/>
    <n v="19.95"/>
    <n v="19.95"/>
  </r>
  <r>
    <d v="2020-02-18T00:00:00"/>
    <s v="gb43"/>
    <x v="2"/>
    <n v="4"/>
    <x v="1"/>
    <x v="2"/>
    <n v="26.95"/>
    <n v="107.8"/>
  </r>
  <r>
    <d v="2020-11-15T00:00:00"/>
    <s v="am11"/>
    <x v="6"/>
    <n v="2"/>
    <x v="2"/>
    <x v="1"/>
    <n v="27.95"/>
    <n v="55.9"/>
  </r>
  <r>
    <d v="2020-12-05T00:00:00"/>
    <s v="gb43"/>
    <x v="2"/>
    <n v="1"/>
    <x v="1"/>
    <x v="2"/>
    <n v="26.95"/>
    <n v="26.95"/>
  </r>
  <r>
    <d v="2020-11-14T00:00:00"/>
    <s v="eb92"/>
    <x v="4"/>
    <n v="2"/>
    <x v="1"/>
    <x v="3"/>
    <n v="22.95"/>
    <n v="45.9"/>
  </r>
  <r>
    <d v="2019-12-21T00:00:00"/>
    <s v="gb43"/>
    <x v="7"/>
    <n v="1"/>
    <x v="2"/>
    <x v="2"/>
    <n v="19.95"/>
    <n v="19.95"/>
  </r>
  <r>
    <d v="2020-11-23T00:00:00"/>
    <s v="gb43"/>
    <x v="3"/>
    <n v="1"/>
    <x v="2"/>
    <x v="2"/>
    <n v="43.95"/>
    <n v="43.95"/>
  </r>
  <r>
    <d v="2019-12-14T00:00:00"/>
    <s v="cb69"/>
    <x v="6"/>
    <n v="1"/>
    <x v="2"/>
    <x v="0"/>
    <n v="27.95"/>
    <n v="27.95"/>
  </r>
  <r>
    <d v="2020-12-18T00:00:00"/>
    <s v="cb69"/>
    <x v="0"/>
    <n v="1"/>
    <x v="0"/>
    <x v="0"/>
    <n v="29.95"/>
    <n v="29.95"/>
  </r>
  <r>
    <d v="2019-12-16T00:00:00"/>
    <s v="gb43"/>
    <x v="2"/>
    <n v="2"/>
    <x v="1"/>
    <x v="2"/>
    <n v="26.95"/>
    <n v="53.9"/>
  </r>
  <r>
    <d v="2020-01-11T00:00:00"/>
    <s v="cb69"/>
    <x v="6"/>
    <n v="1"/>
    <x v="2"/>
    <x v="0"/>
    <n v="27.95"/>
    <n v="27.95"/>
  </r>
  <r>
    <d v="2020-12-25T00:00:00"/>
    <s v="gb43"/>
    <x v="3"/>
    <n v="1"/>
    <x v="2"/>
    <x v="2"/>
    <n v="43.95"/>
    <n v="43.95"/>
  </r>
  <r>
    <d v="2020-06-09T00:00:00"/>
    <s v="gb43"/>
    <x v="3"/>
    <n v="1"/>
    <x v="2"/>
    <x v="2"/>
    <n v="43.95"/>
    <n v="43.95"/>
  </r>
  <r>
    <d v="2019-12-11T00:00:00"/>
    <s v="cb69"/>
    <x v="1"/>
    <n v="2"/>
    <x v="0"/>
    <x v="0"/>
    <n v="49.95"/>
    <n v="99.9"/>
  </r>
  <r>
    <d v="2019-01-03T00:00:00"/>
    <s v="gb43"/>
    <x v="3"/>
    <n v="1"/>
    <x v="2"/>
    <x v="2"/>
    <n v="43.95"/>
    <n v="43.95"/>
  </r>
  <r>
    <d v="2019-02-23T00:00:00"/>
    <s v="gb43"/>
    <x v="6"/>
    <n v="3"/>
    <x v="2"/>
    <x v="2"/>
    <n v="27.95"/>
    <n v="83.85"/>
  </r>
  <r>
    <d v="2019-12-14T00:00:00"/>
    <s v="eb92"/>
    <x v="2"/>
    <n v="1"/>
    <x v="1"/>
    <x v="3"/>
    <n v="26.95"/>
    <n v="26.95"/>
  </r>
  <r>
    <d v="2019-12-23T00:00:00"/>
    <s v="am11"/>
    <x v="2"/>
    <n v="2"/>
    <x v="1"/>
    <x v="1"/>
    <n v="26.95"/>
    <n v="53.9"/>
  </r>
  <r>
    <d v="2020-12-24T00:00:00"/>
    <s v="gb43"/>
    <x v="5"/>
    <n v="5"/>
    <x v="1"/>
    <x v="2"/>
    <n v="24.95"/>
    <n v="124.75"/>
  </r>
  <r>
    <d v="2020-12-25T00:00:00"/>
    <s v="cb69"/>
    <x v="2"/>
    <n v="1"/>
    <x v="1"/>
    <x v="0"/>
    <n v="26.95"/>
    <n v="26.95"/>
  </r>
  <r>
    <d v="2020-12-23T00:00:00"/>
    <s v="gb43"/>
    <x v="7"/>
    <n v="10"/>
    <x v="2"/>
    <x v="2"/>
    <n v="19.95"/>
    <n v="199.5"/>
  </r>
  <r>
    <d v="2020-12-19T00:00:00"/>
    <s v="gb43"/>
    <x v="0"/>
    <n v="4"/>
    <x v="0"/>
    <x v="2"/>
    <n v="29.95"/>
    <n v="119.8"/>
  </r>
  <r>
    <d v="2019-08-14T00:00:00"/>
    <s v="cb69"/>
    <x v="6"/>
    <n v="1"/>
    <x v="2"/>
    <x v="0"/>
    <n v="27.95"/>
    <n v="27.95"/>
  </r>
  <r>
    <d v="2019-04-08T00:00:00"/>
    <s v="cb69"/>
    <x v="2"/>
    <n v="1"/>
    <x v="1"/>
    <x v="0"/>
    <n v="26.95"/>
    <n v="26.95"/>
  </r>
  <r>
    <d v="2019-12-17T00:00:00"/>
    <s v="cb69"/>
    <x v="3"/>
    <n v="3"/>
    <x v="2"/>
    <x v="0"/>
    <n v="43.95"/>
    <n v="131.85000000000002"/>
  </r>
  <r>
    <d v="2020-07-28T00:00:00"/>
    <s v="gb43"/>
    <x v="0"/>
    <n v="8"/>
    <x v="0"/>
    <x v="2"/>
    <n v="29.95"/>
    <n v="239.6"/>
  </r>
  <r>
    <d v="2020-07-30T00:00:00"/>
    <s v="am11"/>
    <x v="0"/>
    <n v="1"/>
    <x v="0"/>
    <x v="1"/>
    <n v="29.95"/>
    <n v="29.95"/>
  </r>
  <r>
    <d v="2020-06-07T00:00:00"/>
    <s v="cb69"/>
    <x v="7"/>
    <n v="1"/>
    <x v="2"/>
    <x v="0"/>
    <n v="19.95"/>
    <n v="19.95"/>
  </r>
  <r>
    <d v="2020-11-14T00:00:00"/>
    <s v="gb43"/>
    <x v="3"/>
    <n v="2"/>
    <x v="2"/>
    <x v="2"/>
    <n v="43.95"/>
    <n v="87.9"/>
  </r>
  <r>
    <d v="2020-12-03T00:00:00"/>
    <s v="am11"/>
    <x v="2"/>
    <n v="1"/>
    <x v="1"/>
    <x v="1"/>
    <n v="26.95"/>
    <n v="26.95"/>
  </r>
  <r>
    <d v="2020-11-28T00:00:00"/>
    <s v="gb43"/>
    <x v="6"/>
    <n v="2"/>
    <x v="2"/>
    <x v="2"/>
    <n v="27.95"/>
    <n v="55.9"/>
  </r>
  <r>
    <d v="2020-12-22T00:00:00"/>
    <s v="gb43"/>
    <x v="6"/>
    <n v="2"/>
    <x v="2"/>
    <x v="2"/>
    <n v="27.95"/>
    <n v="55.9"/>
  </r>
  <r>
    <d v="2019-11-22T00:00:00"/>
    <s v="cb69"/>
    <x v="5"/>
    <n v="2"/>
    <x v="1"/>
    <x v="0"/>
    <n v="24.95"/>
    <n v="49.9"/>
  </r>
  <r>
    <d v="2020-04-13T00:00:00"/>
    <s v="gb43"/>
    <x v="6"/>
    <n v="3"/>
    <x v="2"/>
    <x v="2"/>
    <n v="27.95"/>
    <n v="83.85"/>
  </r>
  <r>
    <d v="2020-11-14T00:00:00"/>
    <s v="cb69"/>
    <x v="3"/>
    <n v="1"/>
    <x v="2"/>
    <x v="0"/>
    <n v="43.95"/>
    <n v="43.95"/>
  </r>
  <r>
    <d v="2019-11-23T00:00:00"/>
    <s v="am11"/>
    <x v="6"/>
    <n v="1"/>
    <x v="2"/>
    <x v="1"/>
    <n v="27.95"/>
    <n v="27.95"/>
  </r>
  <r>
    <d v="2019-04-07T00:00:00"/>
    <s v="gb43"/>
    <x v="3"/>
    <n v="6"/>
    <x v="2"/>
    <x v="2"/>
    <n v="43.95"/>
    <n v="263.70000000000005"/>
  </r>
  <r>
    <d v="2019-05-01T00:00:00"/>
    <s v="cb69"/>
    <x v="3"/>
    <n v="2"/>
    <x v="2"/>
    <x v="0"/>
    <n v="43.95"/>
    <n v="87.9"/>
  </r>
  <r>
    <d v="2020-06-09T00:00:00"/>
    <s v="am11"/>
    <x v="2"/>
    <n v="1"/>
    <x v="1"/>
    <x v="1"/>
    <n v="26.95"/>
    <n v="26.95"/>
  </r>
  <r>
    <d v="2019-12-14T00:00:00"/>
    <s v="eb92"/>
    <x v="2"/>
    <n v="2"/>
    <x v="1"/>
    <x v="3"/>
    <n v="26.95"/>
    <n v="53.9"/>
  </r>
  <r>
    <d v="2020-08-31T00:00:00"/>
    <s v="gb43"/>
    <x v="4"/>
    <n v="2"/>
    <x v="1"/>
    <x v="2"/>
    <n v="22.95"/>
    <n v="45.9"/>
  </r>
  <r>
    <d v="2020-03-11T00:00:00"/>
    <s v="am11"/>
    <x v="3"/>
    <n v="5"/>
    <x v="2"/>
    <x v="1"/>
    <n v="43.95"/>
    <n v="219.75"/>
  </r>
  <r>
    <d v="2020-11-20T00:00:00"/>
    <s v="gb43"/>
    <x v="7"/>
    <n v="3"/>
    <x v="2"/>
    <x v="2"/>
    <n v="19.95"/>
    <n v="59.849999999999994"/>
  </r>
  <r>
    <d v="2020-03-29T00:00:00"/>
    <s v="cb69"/>
    <x v="3"/>
    <n v="1"/>
    <x v="2"/>
    <x v="0"/>
    <n v="43.95"/>
    <n v="43.95"/>
  </r>
  <r>
    <d v="2020-05-01T00:00:00"/>
    <s v="cb69"/>
    <x v="3"/>
    <n v="1"/>
    <x v="2"/>
    <x v="0"/>
    <n v="43.95"/>
    <n v="43.95"/>
  </r>
  <r>
    <d v="2020-11-26T00:00:00"/>
    <s v="cb69"/>
    <x v="2"/>
    <n v="1"/>
    <x v="1"/>
    <x v="0"/>
    <n v="26.95"/>
    <n v="26.95"/>
  </r>
  <r>
    <d v="2020-12-05T00:00:00"/>
    <s v="gb43"/>
    <x v="3"/>
    <n v="2"/>
    <x v="2"/>
    <x v="2"/>
    <n v="43.95"/>
    <n v="87.9"/>
  </r>
  <r>
    <d v="2020-04-07T00:00:00"/>
    <s v="gb43"/>
    <x v="3"/>
    <n v="8"/>
    <x v="2"/>
    <x v="2"/>
    <n v="43.95"/>
    <n v="351.6"/>
  </r>
  <r>
    <d v="2020-12-22T00:00:00"/>
    <s v="am11"/>
    <x v="2"/>
    <n v="1"/>
    <x v="1"/>
    <x v="1"/>
    <n v="26.95"/>
    <n v="26.95"/>
  </r>
  <r>
    <d v="2020-09-30T00:00:00"/>
    <s v="am11"/>
    <x v="6"/>
    <n v="2"/>
    <x v="2"/>
    <x v="1"/>
    <n v="27.95"/>
    <n v="55.9"/>
  </r>
  <r>
    <d v="2019-11-28T00:00:00"/>
    <s v="gb43"/>
    <x v="7"/>
    <n v="1"/>
    <x v="2"/>
    <x v="2"/>
    <n v="19.95"/>
    <n v="19.95"/>
  </r>
  <r>
    <d v="2020-11-25T00:00:00"/>
    <s v="gb43"/>
    <x v="6"/>
    <n v="1"/>
    <x v="2"/>
    <x v="2"/>
    <n v="27.95"/>
    <n v="27.95"/>
  </r>
  <r>
    <d v="2020-07-01T00:00:00"/>
    <s v="cb69"/>
    <x v="4"/>
    <n v="1"/>
    <x v="1"/>
    <x v="0"/>
    <n v="22.95"/>
    <n v="22.95"/>
  </r>
  <r>
    <d v="2019-12-11T00:00:00"/>
    <s v="gb43"/>
    <x v="3"/>
    <n v="1"/>
    <x v="2"/>
    <x v="2"/>
    <n v="43.95"/>
    <n v="43.95"/>
  </r>
  <r>
    <d v="2020-11-17T00:00:00"/>
    <s v="cb69"/>
    <x v="2"/>
    <n v="1"/>
    <x v="1"/>
    <x v="0"/>
    <n v="26.95"/>
    <n v="26.95"/>
  </r>
  <r>
    <d v="2020-12-24T00:00:00"/>
    <s v="gb43"/>
    <x v="6"/>
    <n v="1"/>
    <x v="2"/>
    <x v="2"/>
    <n v="27.95"/>
    <n v="27.95"/>
  </r>
  <r>
    <d v="2020-12-23T00:00:00"/>
    <s v="eb92"/>
    <x v="5"/>
    <n v="3"/>
    <x v="1"/>
    <x v="3"/>
    <n v="24.95"/>
    <n v="74.849999999999994"/>
  </r>
  <r>
    <d v="2019-11-22T00:00:00"/>
    <s v="gb43"/>
    <x v="3"/>
    <n v="1"/>
    <x v="2"/>
    <x v="2"/>
    <n v="43.95"/>
    <n v="43.95"/>
  </r>
  <r>
    <d v="2020-10-29T00:00:00"/>
    <s v="gb43"/>
    <x v="2"/>
    <n v="6"/>
    <x v="1"/>
    <x v="2"/>
    <n v="26.95"/>
    <n v="161.69999999999999"/>
  </r>
  <r>
    <d v="2020-12-23T00:00:00"/>
    <s v="gb43"/>
    <x v="2"/>
    <n v="1"/>
    <x v="1"/>
    <x v="2"/>
    <n v="26.95"/>
    <n v="26.95"/>
  </r>
  <r>
    <d v="2020-11-30T00:00:00"/>
    <s v="am11"/>
    <x v="7"/>
    <n v="1"/>
    <x v="2"/>
    <x v="1"/>
    <n v="19.95"/>
    <n v="19.95"/>
  </r>
  <r>
    <d v="2020-11-30T00:00:00"/>
    <s v="cb69"/>
    <x v="3"/>
    <n v="2"/>
    <x v="2"/>
    <x v="0"/>
    <n v="43.95"/>
    <n v="87.9"/>
  </r>
  <r>
    <d v="2020-12-02T00:00:00"/>
    <s v="am11"/>
    <x v="6"/>
    <n v="2"/>
    <x v="2"/>
    <x v="1"/>
    <n v="27.95"/>
    <n v="55.9"/>
  </r>
  <r>
    <d v="2019-12-03T00:00:00"/>
    <s v="gb43"/>
    <x v="4"/>
    <n v="5"/>
    <x v="1"/>
    <x v="2"/>
    <n v="22.95"/>
    <n v="114.75"/>
  </r>
  <r>
    <d v="2019-11-28T00:00:00"/>
    <s v="cb69"/>
    <x v="2"/>
    <n v="3"/>
    <x v="1"/>
    <x v="0"/>
    <n v="26.95"/>
    <n v="80.849999999999994"/>
  </r>
  <r>
    <d v="2019-01-12T00:00:00"/>
    <s v="gb43"/>
    <x v="7"/>
    <n v="1"/>
    <x v="2"/>
    <x v="2"/>
    <n v="19.95"/>
    <n v="19.95"/>
  </r>
  <r>
    <d v="2019-10-20T00:00:00"/>
    <s v="gb43"/>
    <x v="3"/>
    <n v="2"/>
    <x v="2"/>
    <x v="2"/>
    <n v="43.95"/>
    <n v="87.9"/>
  </r>
  <r>
    <d v="2020-12-17T00:00:00"/>
    <s v="eb92"/>
    <x v="2"/>
    <n v="2"/>
    <x v="1"/>
    <x v="3"/>
    <n v="26.95"/>
    <n v="53.9"/>
  </r>
  <r>
    <d v="2020-11-13T00:00:00"/>
    <s v="gb43"/>
    <x v="3"/>
    <n v="4"/>
    <x v="2"/>
    <x v="2"/>
    <n v="43.95"/>
    <n v="175.8"/>
  </r>
  <r>
    <d v="2019-12-07T00:00:00"/>
    <s v="am11"/>
    <x v="4"/>
    <n v="1"/>
    <x v="1"/>
    <x v="1"/>
    <n v="22.95"/>
    <n v="22.95"/>
  </r>
  <r>
    <d v="2019-12-22T00:00:00"/>
    <s v="gb43"/>
    <x v="5"/>
    <n v="2"/>
    <x v="1"/>
    <x v="2"/>
    <n v="24.95"/>
    <n v="49.9"/>
  </r>
  <r>
    <d v="2020-05-18T00:00:00"/>
    <s v="cb69"/>
    <x v="2"/>
    <n v="2"/>
    <x v="1"/>
    <x v="0"/>
    <n v="26.95"/>
    <n v="53.9"/>
  </r>
  <r>
    <d v="2019-12-20T00:00:00"/>
    <s v="cb69"/>
    <x v="0"/>
    <n v="2"/>
    <x v="0"/>
    <x v="0"/>
    <n v="29.95"/>
    <n v="59.9"/>
  </r>
  <r>
    <d v="2019-12-20T00:00:00"/>
    <s v="cb69"/>
    <x v="4"/>
    <n v="5"/>
    <x v="1"/>
    <x v="0"/>
    <n v="22.95"/>
    <n v="114.75"/>
  </r>
  <r>
    <d v="2020-11-30T00:00:00"/>
    <s v="cb69"/>
    <x v="2"/>
    <n v="2"/>
    <x v="1"/>
    <x v="0"/>
    <n v="26.95"/>
    <n v="53.9"/>
  </r>
  <r>
    <d v="2020-06-11T00:00:00"/>
    <s v="am11"/>
    <x v="7"/>
    <n v="1"/>
    <x v="2"/>
    <x v="1"/>
    <n v="19.95"/>
    <n v="19.95"/>
  </r>
  <r>
    <d v="2020-12-08T00:00:00"/>
    <s v="gb43"/>
    <x v="3"/>
    <n v="6"/>
    <x v="2"/>
    <x v="2"/>
    <n v="43.95"/>
    <n v="263.70000000000005"/>
  </r>
  <r>
    <d v="2020-05-08T00:00:00"/>
    <s v="cb69"/>
    <x v="2"/>
    <n v="1"/>
    <x v="1"/>
    <x v="0"/>
    <n v="26.95"/>
    <n v="26.95"/>
  </r>
  <r>
    <d v="2019-11-21T00:00:00"/>
    <s v="am11"/>
    <x v="6"/>
    <n v="1"/>
    <x v="2"/>
    <x v="1"/>
    <n v="27.95"/>
    <n v="27.95"/>
  </r>
  <r>
    <d v="2020-12-23T00:00:00"/>
    <s v="gb43"/>
    <x v="2"/>
    <n v="1"/>
    <x v="1"/>
    <x v="2"/>
    <n v="26.95"/>
    <n v="26.95"/>
  </r>
  <r>
    <d v="2019-12-07T00:00:00"/>
    <s v="gb43"/>
    <x v="0"/>
    <n v="2"/>
    <x v="0"/>
    <x v="2"/>
    <n v="29.95"/>
    <n v="59.9"/>
  </r>
  <r>
    <d v="2019-11-25T00:00:00"/>
    <s v="gb43"/>
    <x v="4"/>
    <n v="1"/>
    <x v="1"/>
    <x v="2"/>
    <n v="22.95"/>
    <n v="22.95"/>
  </r>
  <r>
    <d v="2019-10-20T00:00:00"/>
    <s v="gb43"/>
    <x v="6"/>
    <n v="5"/>
    <x v="2"/>
    <x v="2"/>
    <n v="27.95"/>
    <n v="139.75"/>
  </r>
  <r>
    <d v="2020-07-04T00:00:00"/>
    <s v="gb43"/>
    <x v="4"/>
    <n v="2"/>
    <x v="1"/>
    <x v="2"/>
    <n v="22.95"/>
    <n v="45.9"/>
  </r>
  <r>
    <d v="2020-11-18T00:00:00"/>
    <s v="cb69"/>
    <x v="6"/>
    <n v="2"/>
    <x v="2"/>
    <x v="0"/>
    <n v="27.95"/>
    <n v="55.9"/>
  </r>
  <r>
    <d v="2019-12-22T00:00:00"/>
    <s v="am11"/>
    <x v="4"/>
    <n v="1"/>
    <x v="1"/>
    <x v="1"/>
    <n v="22.95"/>
    <n v="22.95"/>
  </r>
  <r>
    <d v="2019-12-09T00:00:00"/>
    <s v="gb43"/>
    <x v="6"/>
    <n v="1"/>
    <x v="2"/>
    <x v="2"/>
    <n v="27.95"/>
    <n v="27.95"/>
  </r>
  <r>
    <d v="2019-12-24T00:00:00"/>
    <s v="eb92"/>
    <x v="8"/>
    <n v="1"/>
    <x v="0"/>
    <x v="3"/>
    <n v="45.95"/>
    <n v="45.95"/>
  </r>
  <r>
    <d v="2019-12-20T00:00:00"/>
    <s v="gb43"/>
    <x v="5"/>
    <n v="2"/>
    <x v="1"/>
    <x v="2"/>
    <n v="24.95"/>
    <n v="49.9"/>
  </r>
  <r>
    <d v="2019-12-19T00:00:00"/>
    <s v="gb43"/>
    <x v="7"/>
    <n v="3"/>
    <x v="2"/>
    <x v="2"/>
    <n v="19.95"/>
    <n v="59.849999999999994"/>
  </r>
  <r>
    <d v="2020-11-13T00:00:00"/>
    <s v="gb43"/>
    <x v="2"/>
    <n v="4"/>
    <x v="1"/>
    <x v="2"/>
    <n v="26.95"/>
    <n v="107.8"/>
  </r>
  <r>
    <d v="2019-11-28T00:00:00"/>
    <s v="am11"/>
    <x v="3"/>
    <n v="1"/>
    <x v="2"/>
    <x v="1"/>
    <n v="43.95"/>
    <n v="43.95"/>
  </r>
  <r>
    <d v="2020-11-27T00:00:00"/>
    <s v="eb92"/>
    <x v="2"/>
    <n v="1"/>
    <x v="1"/>
    <x v="3"/>
    <n v="26.95"/>
    <n v="26.95"/>
  </r>
  <r>
    <d v="2019-12-22T00:00:00"/>
    <s v="cb69"/>
    <x v="6"/>
    <n v="1"/>
    <x v="2"/>
    <x v="0"/>
    <n v="27.95"/>
    <n v="27.95"/>
  </r>
  <r>
    <d v="2020-07-03T00:00:00"/>
    <s v="gb43"/>
    <x v="3"/>
    <n v="2"/>
    <x v="2"/>
    <x v="2"/>
    <n v="43.95"/>
    <n v="87.9"/>
  </r>
  <r>
    <d v="2020-11-14T00:00:00"/>
    <s v="gb43"/>
    <x v="7"/>
    <n v="2"/>
    <x v="2"/>
    <x v="2"/>
    <n v="19.95"/>
    <n v="39.9"/>
  </r>
  <r>
    <d v="2019-11-26T00:00:00"/>
    <s v="am11"/>
    <x v="5"/>
    <n v="10"/>
    <x v="1"/>
    <x v="1"/>
    <n v="24.95"/>
    <n v="249.5"/>
  </r>
  <r>
    <d v="2020-12-24T00:00:00"/>
    <s v="gb43"/>
    <x v="6"/>
    <n v="1"/>
    <x v="2"/>
    <x v="2"/>
    <n v="27.95"/>
    <n v="27.95"/>
  </r>
  <r>
    <d v="2019-12-11T00:00:00"/>
    <s v="am11"/>
    <x v="2"/>
    <n v="4"/>
    <x v="1"/>
    <x v="1"/>
    <n v="26.95"/>
    <n v="107.8"/>
  </r>
  <r>
    <d v="2020-11-12T00:00:00"/>
    <s v="cb69"/>
    <x v="6"/>
    <n v="4"/>
    <x v="2"/>
    <x v="0"/>
    <n v="27.95"/>
    <n v="111.8"/>
  </r>
  <r>
    <d v="2019-12-09T00:00:00"/>
    <s v="gb43"/>
    <x v="6"/>
    <n v="5"/>
    <x v="2"/>
    <x v="2"/>
    <n v="27.95"/>
    <n v="139.75"/>
  </r>
  <r>
    <d v="2019-12-29T00:00:00"/>
    <s v="eb92"/>
    <x v="6"/>
    <n v="1"/>
    <x v="2"/>
    <x v="3"/>
    <n v="27.95"/>
    <n v="27.95"/>
  </r>
  <r>
    <d v="2019-05-06T00:00:00"/>
    <s v="cb69"/>
    <x v="5"/>
    <n v="1"/>
    <x v="1"/>
    <x v="0"/>
    <n v="24.95"/>
    <n v="24.95"/>
  </r>
  <r>
    <d v="2020-12-13T00:00:00"/>
    <s v="gb43"/>
    <x v="6"/>
    <n v="1"/>
    <x v="2"/>
    <x v="2"/>
    <n v="27.95"/>
    <n v="27.95"/>
  </r>
  <r>
    <d v="2020-12-22T00:00:00"/>
    <s v="eb92"/>
    <x v="7"/>
    <n v="1"/>
    <x v="2"/>
    <x v="3"/>
    <n v="19.95"/>
    <n v="19.95"/>
  </r>
  <r>
    <d v="2019-10-23T00:00:00"/>
    <s v="cb69"/>
    <x v="4"/>
    <n v="1"/>
    <x v="1"/>
    <x v="0"/>
    <n v="22.95"/>
    <n v="22.95"/>
  </r>
  <r>
    <d v="2019-04-12T00:00:00"/>
    <s v="gb43"/>
    <x v="5"/>
    <n v="7"/>
    <x v="1"/>
    <x v="2"/>
    <n v="24.95"/>
    <n v="174.65"/>
  </r>
  <r>
    <d v="2020-11-16T00:00:00"/>
    <s v="eb92"/>
    <x v="5"/>
    <n v="2"/>
    <x v="1"/>
    <x v="3"/>
    <n v="24.95"/>
    <n v="49.9"/>
  </r>
  <r>
    <d v="2019-01-22T00:00:00"/>
    <s v="cb69"/>
    <x v="6"/>
    <n v="10"/>
    <x v="2"/>
    <x v="0"/>
    <n v="27.95"/>
    <n v="279.5"/>
  </r>
  <r>
    <d v="2019-11-20T00:00:00"/>
    <s v="gb43"/>
    <x v="4"/>
    <n v="1"/>
    <x v="1"/>
    <x v="2"/>
    <n v="22.95"/>
    <n v="22.95"/>
  </r>
  <r>
    <d v="2020-11-26T00:00:00"/>
    <s v="gb43"/>
    <x v="2"/>
    <n v="9"/>
    <x v="1"/>
    <x v="2"/>
    <n v="26.95"/>
    <n v="242.54999999999998"/>
  </r>
  <r>
    <d v="2019-07-06T00:00:00"/>
    <s v="gb43"/>
    <x v="8"/>
    <n v="1"/>
    <x v="0"/>
    <x v="2"/>
    <n v="45.95"/>
    <n v="45.95"/>
  </r>
  <r>
    <d v="2019-12-02T00:00:00"/>
    <s v="gb43"/>
    <x v="0"/>
    <n v="1"/>
    <x v="0"/>
    <x v="2"/>
    <n v="29.95"/>
    <n v="29.95"/>
  </r>
  <r>
    <d v="2020-11-14T00:00:00"/>
    <s v="gb43"/>
    <x v="2"/>
    <n v="1"/>
    <x v="1"/>
    <x v="2"/>
    <n v="26.95"/>
    <n v="26.95"/>
  </r>
  <r>
    <d v="2019-11-26T00:00:00"/>
    <s v="gb43"/>
    <x v="6"/>
    <n v="8"/>
    <x v="2"/>
    <x v="2"/>
    <n v="27.95"/>
    <n v="223.6"/>
  </r>
  <r>
    <d v="2020-11-24T00:00:00"/>
    <s v="gb43"/>
    <x v="3"/>
    <n v="1"/>
    <x v="2"/>
    <x v="2"/>
    <n v="43.95"/>
    <n v="43.95"/>
  </r>
  <r>
    <d v="2019-12-09T00:00:00"/>
    <s v="gb43"/>
    <x v="0"/>
    <n v="1"/>
    <x v="0"/>
    <x v="2"/>
    <n v="29.95"/>
    <n v="29.95"/>
  </r>
  <r>
    <d v="2020-12-16T00:00:00"/>
    <s v="cb69"/>
    <x v="3"/>
    <n v="1"/>
    <x v="2"/>
    <x v="0"/>
    <n v="43.95"/>
    <n v="43.95"/>
  </r>
  <r>
    <d v="2019-02-19T00:00:00"/>
    <s v="gb43"/>
    <x v="4"/>
    <n v="2"/>
    <x v="1"/>
    <x v="2"/>
    <n v="22.95"/>
    <n v="45.9"/>
  </r>
  <r>
    <d v="2020-11-05T00:00:00"/>
    <s v="cb69"/>
    <x v="5"/>
    <n v="1"/>
    <x v="1"/>
    <x v="0"/>
    <n v="24.95"/>
    <n v="24.95"/>
  </r>
  <r>
    <d v="2020-12-25T00:00:00"/>
    <s v="cb69"/>
    <x v="0"/>
    <n v="2"/>
    <x v="0"/>
    <x v="0"/>
    <n v="29.95"/>
    <n v="59.9"/>
  </r>
  <r>
    <d v="2020-07-02T00:00:00"/>
    <s v="cb69"/>
    <x v="4"/>
    <n v="3"/>
    <x v="1"/>
    <x v="0"/>
    <n v="22.95"/>
    <n v="68.849999999999994"/>
  </r>
  <r>
    <d v="2019-12-03T00:00:00"/>
    <s v="cb69"/>
    <x v="6"/>
    <n v="1"/>
    <x v="2"/>
    <x v="0"/>
    <n v="27.95"/>
    <n v="27.95"/>
  </r>
  <r>
    <d v="2020-11-24T00:00:00"/>
    <s v="cb69"/>
    <x v="0"/>
    <n v="3"/>
    <x v="0"/>
    <x v="0"/>
    <n v="29.95"/>
    <n v="89.85"/>
  </r>
  <r>
    <d v="2020-09-22T00:00:00"/>
    <s v="gb43"/>
    <x v="6"/>
    <n v="1"/>
    <x v="2"/>
    <x v="2"/>
    <n v="27.95"/>
    <n v="27.95"/>
  </r>
  <r>
    <d v="2019-01-04T00:00:00"/>
    <s v="cb69"/>
    <x v="4"/>
    <n v="1"/>
    <x v="1"/>
    <x v="0"/>
    <n v="22.95"/>
    <n v="22.95"/>
  </r>
  <r>
    <d v="2019-12-06T00:00:00"/>
    <s v="eb92"/>
    <x v="0"/>
    <n v="2"/>
    <x v="0"/>
    <x v="3"/>
    <n v="29.95"/>
    <n v="59.9"/>
  </r>
  <r>
    <d v="2019-11-27T00:00:00"/>
    <s v="eb92"/>
    <x v="3"/>
    <n v="2"/>
    <x v="2"/>
    <x v="3"/>
    <n v="43.95"/>
    <n v="87.9"/>
  </r>
  <r>
    <d v="2019-11-22T00:00:00"/>
    <s v="am11"/>
    <x v="7"/>
    <n v="1"/>
    <x v="2"/>
    <x v="1"/>
    <n v="19.95"/>
    <n v="19.95"/>
  </r>
  <r>
    <d v="2020-11-12T00:00:00"/>
    <s v="am11"/>
    <x v="2"/>
    <n v="2"/>
    <x v="1"/>
    <x v="1"/>
    <n v="26.95"/>
    <n v="53.9"/>
  </r>
  <r>
    <d v="2019-11-24T00:00:00"/>
    <s v="am11"/>
    <x v="2"/>
    <n v="5"/>
    <x v="1"/>
    <x v="1"/>
    <n v="26.95"/>
    <n v="134.75"/>
  </r>
  <r>
    <d v="2019-11-24T00:00:00"/>
    <s v="gb43"/>
    <x v="8"/>
    <n v="2"/>
    <x v="0"/>
    <x v="2"/>
    <n v="45.95"/>
    <n v="91.9"/>
  </r>
  <r>
    <d v="2020-12-13T00:00:00"/>
    <s v="gb43"/>
    <x v="2"/>
    <n v="1"/>
    <x v="1"/>
    <x v="2"/>
    <n v="26.95"/>
    <n v="26.95"/>
  </r>
  <r>
    <d v="2020-12-01T00:00:00"/>
    <s v="gb43"/>
    <x v="3"/>
    <n v="1"/>
    <x v="2"/>
    <x v="2"/>
    <n v="43.95"/>
    <n v="43.95"/>
  </r>
  <r>
    <d v="2020-11-30T00:00:00"/>
    <s v="cb69"/>
    <x v="3"/>
    <n v="1"/>
    <x v="2"/>
    <x v="0"/>
    <n v="43.95"/>
    <n v="43.95"/>
  </r>
  <r>
    <d v="2020-12-22T00:00:00"/>
    <s v="cb69"/>
    <x v="7"/>
    <n v="1"/>
    <x v="2"/>
    <x v="0"/>
    <n v="19.95"/>
    <n v="19.95"/>
  </r>
  <r>
    <d v="2020-09-22T00:00:00"/>
    <s v="eb92"/>
    <x v="2"/>
    <n v="5"/>
    <x v="1"/>
    <x v="3"/>
    <n v="26.95"/>
    <n v="134.75"/>
  </r>
  <r>
    <d v="2020-11-23T00:00:00"/>
    <s v="gb43"/>
    <x v="3"/>
    <n v="2"/>
    <x v="2"/>
    <x v="2"/>
    <n v="43.95"/>
    <n v="87.9"/>
  </r>
  <r>
    <d v="2019-12-04T00:00:00"/>
    <s v="cb69"/>
    <x v="6"/>
    <n v="3"/>
    <x v="2"/>
    <x v="0"/>
    <n v="27.95"/>
    <n v="83.85"/>
  </r>
  <r>
    <d v="2019-01-25T00:00:00"/>
    <s v="am11"/>
    <x v="4"/>
    <n v="1"/>
    <x v="1"/>
    <x v="1"/>
    <n v="22.95"/>
    <n v="22.95"/>
  </r>
  <r>
    <d v="2020-10-30T00:00:00"/>
    <s v="cb69"/>
    <x v="3"/>
    <n v="5"/>
    <x v="2"/>
    <x v="0"/>
    <n v="43.95"/>
    <n v="219.75"/>
  </r>
  <r>
    <d v="2019-12-07T00:00:00"/>
    <s v="cb69"/>
    <x v="6"/>
    <n v="2"/>
    <x v="2"/>
    <x v="0"/>
    <n v="27.95"/>
    <n v="55.9"/>
  </r>
  <r>
    <d v="2019-06-30T00:00:00"/>
    <s v="cb69"/>
    <x v="2"/>
    <n v="2"/>
    <x v="1"/>
    <x v="0"/>
    <n v="26.95"/>
    <n v="53.9"/>
  </r>
  <r>
    <d v="2020-12-19T00:00:00"/>
    <s v="am11"/>
    <x v="3"/>
    <n v="2"/>
    <x v="2"/>
    <x v="1"/>
    <n v="43.95"/>
    <n v="87.9"/>
  </r>
  <r>
    <d v="2020-04-21T00:00:00"/>
    <s v="gb43"/>
    <x v="6"/>
    <n v="4"/>
    <x v="2"/>
    <x v="2"/>
    <n v="27.95"/>
    <n v="111.8"/>
  </r>
  <r>
    <d v="2019-12-24T00:00:00"/>
    <s v="gb43"/>
    <x v="5"/>
    <n v="1"/>
    <x v="1"/>
    <x v="2"/>
    <n v="24.95"/>
    <n v="24.95"/>
  </r>
  <r>
    <d v="2019-10-25T00:00:00"/>
    <s v="gb43"/>
    <x v="3"/>
    <n v="4"/>
    <x v="2"/>
    <x v="2"/>
    <n v="43.95"/>
    <n v="175.8"/>
  </r>
  <r>
    <d v="2020-09-20T00:00:00"/>
    <s v="eb92"/>
    <x v="3"/>
    <n v="2"/>
    <x v="2"/>
    <x v="3"/>
    <n v="43.95"/>
    <n v="87.9"/>
  </r>
  <r>
    <d v="2020-12-16T00:00:00"/>
    <s v="gb43"/>
    <x v="0"/>
    <n v="2"/>
    <x v="0"/>
    <x v="2"/>
    <n v="29.95"/>
    <n v="59.9"/>
  </r>
  <r>
    <d v="2019-12-22T00:00:00"/>
    <s v="am11"/>
    <x v="0"/>
    <n v="2"/>
    <x v="0"/>
    <x v="1"/>
    <n v="29.95"/>
    <n v="59.9"/>
  </r>
  <r>
    <d v="2019-03-12T00:00:00"/>
    <s v="gb43"/>
    <x v="2"/>
    <n v="8"/>
    <x v="1"/>
    <x v="2"/>
    <n v="26.95"/>
    <n v="215.6"/>
  </r>
  <r>
    <d v="2019-01-12T00:00:00"/>
    <s v="gb43"/>
    <x v="3"/>
    <n v="3"/>
    <x v="2"/>
    <x v="2"/>
    <n v="43.95"/>
    <n v="131.85000000000002"/>
  </r>
  <r>
    <d v="2019-05-28T00:00:00"/>
    <s v="gb43"/>
    <x v="6"/>
    <n v="1"/>
    <x v="2"/>
    <x v="2"/>
    <n v="27.95"/>
    <n v="27.95"/>
  </r>
  <r>
    <d v="2020-11-14T00:00:00"/>
    <s v="gb43"/>
    <x v="2"/>
    <n v="5"/>
    <x v="1"/>
    <x v="2"/>
    <n v="26.95"/>
    <n v="134.75"/>
  </r>
  <r>
    <d v="2020-01-03T00:00:00"/>
    <s v="gb43"/>
    <x v="2"/>
    <n v="7"/>
    <x v="1"/>
    <x v="2"/>
    <n v="26.95"/>
    <n v="188.65"/>
  </r>
  <r>
    <d v="2020-12-13T00:00:00"/>
    <s v="eb92"/>
    <x v="8"/>
    <n v="4"/>
    <x v="0"/>
    <x v="3"/>
    <n v="45.95"/>
    <n v="183.8"/>
  </r>
  <r>
    <d v="2020-11-29T00:00:00"/>
    <s v="gb43"/>
    <x v="4"/>
    <n v="6"/>
    <x v="1"/>
    <x v="2"/>
    <n v="22.95"/>
    <n v="137.69999999999999"/>
  </r>
  <r>
    <d v="2020-09-22T00:00:00"/>
    <s v="gb43"/>
    <x v="2"/>
    <n v="5"/>
    <x v="1"/>
    <x v="2"/>
    <n v="26.95"/>
    <n v="134.75"/>
  </r>
  <r>
    <d v="2020-12-23T00:00:00"/>
    <s v="gb43"/>
    <x v="2"/>
    <n v="5"/>
    <x v="1"/>
    <x v="2"/>
    <n v="26.95"/>
    <n v="134.75"/>
  </r>
  <r>
    <d v="2019-11-20T00:00:00"/>
    <s v="am11"/>
    <x v="7"/>
    <n v="1"/>
    <x v="2"/>
    <x v="1"/>
    <n v="19.95"/>
    <n v="19.95"/>
  </r>
  <r>
    <d v="2019-12-08T00:00:00"/>
    <s v="gb43"/>
    <x v="4"/>
    <n v="2"/>
    <x v="1"/>
    <x v="2"/>
    <n v="22.95"/>
    <n v="45.9"/>
  </r>
  <r>
    <d v="2019-12-07T00:00:00"/>
    <s v="gb43"/>
    <x v="6"/>
    <n v="1"/>
    <x v="2"/>
    <x v="2"/>
    <n v="27.95"/>
    <n v="27.95"/>
  </r>
  <r>
    <d v="2020-03-06T00:00:00"/>
    <s v="eb92"/>
    <x v="3"/>
    <n v="1"/>
    <x v="2"/>
    <x v="3"/>
    <n v="43.95"/>
    <n v="43.95"/>
  </r>
  <r>
    <d v="2019-12-09T00:00:00"/>
    <s v="am11"/>
    <x v="2"/>
    <n v="1"/>
    <x v="1"/>
    <x v="1"/>
    <n v="26.95"/>
    <n v="26.95"/>
  </r>
  <r>
    <d v="2019-05-09T00:00:00"/>
    <s v="am11"/>
    <x v="6"/>
    <n v="1"/>
    <x v="2"/>
    <x v="1"/>
    <n v="27.95"/>
    <n v="27.95"/>
  </r>
  <r>
    <d v="2019-11-12T00:00:00"/>
    <s v="am11"/>
    <x v="3"/>
    <n v="1"/>
    <x v="2"/>
    <x v="1"/>
    <n v="43.95"/>
    <n v="43.95"/>
  </r>
  <r>
    <d v="2019-11-20T00:00:00"/>
    <s v="gb43"/>
    <x v="3"/>
    <n v="4"/>
    <x v="2"/>
    <x v="2"/>
    <n v="43.95"/>
    <n v="175.8"/>
  </r>
  <r>
    <d v="2020-11-27T00:00:00"/>
    <s v="gb43"/>
    <x v="6"/>
    <n v="1"/>
    <x v="2"/>
    <x v="2"/>
    <n v="27.95"/>
    <n v="27.95"/>
  </r>
  <r>
    <d v="2019-11-25T00:00:00"/>
    <s v="eb92"/>
    <x v="4"/>
    <n v="3"/>
    <x v="1"/>
    <x v="3"/>
    <n v="22.95"/>
    <n v="68.849999999999994"/>
  </r>
  <r>
    <d v="2020-05-27T00:00:00"/>
    <s v="cb69"/>
    <x v="3"/>
    <n v="5"/>
    <x v="2"/>
    <x v="0"/>
    <n v="43.95"/>
    <n v="219.75"/>
  </r>
  <r>
    <d v="2019-12-03T00:00:00"/>
    <s v="gb43"/>
    <x v="4"/>
    <n v="1"/>
    <x v="1"/>
    <x v="2"/>
    <n v="22.95"/>
    <n v="22.95"/>
  </r>
  <r>
    <d v="2020-12-10T00:00:00"/>
    <s v="eb92"/>
    <x v="6"/>
    <n v="1"/>
    <x v="2"/>
    <x v="3"/>
    <n v="27.95"/>
    <n v="27.95"/>
  </r>
  <r>
    <d v="2019-07-14T00:00:00"/>
    <s v="am11"/>
    <x v="1"/>
    <n v="2"/>
    <x v="0"/>
    <x v="1"/>
    <n v="49.95"/>
    <n v="99.9"/>
  </r>
  <r>
    <d v="2019-10-11T00:00:00"/>
    <s v="am11"/>
    <x v="8"/>
    <n v="2"/>
    <x v="0"/>
    <x v="1"/>
    <n v="45.95"/>
    <n v="91.9"/>
  </r>
  <r>
    <d v="2019-12-03T00:00:00"/>
    <s v="cb69"/>
    <x v="6"/>
    <n v="2"/>
    <x v="2"/>
    <x v="0"/>
    <n v="27.95"/>
    <n v="55.9"/>
  </r>
  <r>
    <d v="2020-12-08T00:00:00"/>
    <s v="am11"/>
    <x v="7"/>
    <n v="1"/>
    <x v="2"/>
    <x v="1"/>
    <n v="19.95"/>
    <n v="19.95"/>
  </r>
  <r>
    <d v="2020-12-07T00:00:00"/>
    <s v="gb43"/>
    <x v="2"/>
    <n v="5"/>
    <x v="1"/>
    <x v="2"/>
    <n v="26.95"/>
    <n v="134.75"/>
  </r>
  <r>
    <d v="2020-09-04T00:00:00"/>
    <s v="cb69"/>
    <x v="8"/>
    <n v="2"/>
    <x v="0"/>
    <x v="0"/>
    <n v="45.95"/>
    <n v="91.9"/>
  </r>
  <r>
    <d v="2020-12-19T00:00:00"/>
    <s v="cb69"/>
    <x v="7"/>
    <n v="3"/>
    <x v="2"/>
    <x v="0"/>
    <n v="19.95"/>
    <n v="59.849999999999994"/>
  </r>
  <r>
    <d v="2019-08-06T00:00:00"/>
    <s v="cb69"/>
    <x v="3"/>
    <n v="1"/>
    <x v="2"/>
    <x v="0"/>
    <n v="43.95"/>
    <n v="43.95"/>
  </r>
  <r>
    <d v="2019-12-15T00:00:00"/>
    <s v="gb43"/>
    <x v="5"/>
    <n v="6"/>
    <x v="1"/>
    <x v="2"/>
    <n v="24.95"/>
    <n v="149.69999999999999"/>
  </r>
  <r>
    <d v="2020-11-25T00:00:00"/>
    <s v="gb43"/>
    <x v="0"/>
    <n v="1"/>
    <x v="0"/>
    <x v="2"/>
    <n v="29.95"/>
    <n v="29.95"/>
  </r>
  <r>
    <d v="2019-09-04T00:00:00"/>
    <s v="eb92"/>
    <x v="5"/>
    <n v="3"/>
    <x v="1"/>
    <x v="3"/>
    <n v="24.95"/>
    <n v="74.849999999999994"/>
  </r>
  <r>
    <d v="2019-02-25T00:00:00"/>
    <s v="cb69"/>
    <x v="3"/>
    <n v="2"/>
    <x v="2"/>
    <x v="0"/>
    <n v="43.95"/>
    <n v="87.9"/>
  </r>
  <r>
    <d v="2020-12-24T00:00:00"/>
    <s v="cb69"/>
    <x v="3"/>
    <n v="1"/>
    <x v="2"/>
    <x v="0"/>
    <n v="43.95"/>
    <n v="43.95"/>
  </r>
  <r>
    <d v="2020-11-25T00:00:00"/>
    <s v="cb69"/>
    <x v="7"/>
    <n v="1"/>
    <x v="2"/>
    <x v="0"/>
    <n v="19.95"/>
    <n v="19.95"/>
  </r>
  <r>
    <d v="2019-12-09T00:00:00"/>
    <s v="gb43"/>
    <x v="8"/>
    <n v="10"/>
    <x v="0"/>
    <x v="2"/>
    <n v="45.95"/>
    <n v="459.5"/>
  </r>
  <r>
    <d v="2020-01-13T00:00:00"/>
    <s v="gb43"/>
    <x v="8"/>
    <n v="1"/>
    <x v="0"/>
    <x v="2"/>
    <n v="45.95"/>
    <n v="45.95"/>
  </r>
  <r>
    <d v="2020-06-20T00:00:00"/>
    <s v="am11"/>
    <x v="1"/>
    <n v="4"/>
    <x v="0"/>
    <x v="1"/>
    <n v="49.95"/>
    <n v="199.8"/>
  </r>
  <r>
    <d v="2020-11-24T00:00:00"/>
    <s v="gb43"/>
    <x v="3"/>
    <n v="4"/>
    <x v="2"/>
    <x v="2"/>
    <n v="43.95"/>
    <n v="175.8"/>
  </r>
  <r>
    <d v="2019-12-16T00:00:00"/>
    <s v="eb92"/>
    <x v="3"/>
    <n v="1"/>
    <x v="2"/>
    <x v="3"/>
    <n v="43.95"/>
    <n v="43.95"/>
  </r>
  <r>
    <d v="2020-11-30T00:00:00"/>
    <s v="gb43"/>
    <x v="0"/>
    <n v="2"/>
    <x v="0"/>
    <x v="2"/>
    <n v="29.95"/>
    <n v="59.9"/>
  </r>
  <r>
    <d v="2019-12-11T00:00:00"/>
    <s v="gb43"/>
    <x v="0"/>
    <n v="1"/>
    <x v="0"/>
    <x v="2"/>
    <n v="29.95"/>
    <n v="29.95"/>
  </r>
  <r>
    <d v="2019-12-21T00:00:00"/>
    <s v="am11"/>
    <x v="3"/>
    <n v="5"/>
    <x v="2"/>
    <x v="1"/>
    <n v="43.95"/>
    <n v="219.75"/>
  </r>
  <r>
    <d v="2020-12-23T00:00:00"/>
    <s v="cb69"/>
    <x v="6"/>
    <n v="8"/>
    <x v="2"/>
    <x v="0"/>
    <n v="27.95"/>
    <n v="223.6"/>
  </r>
  <r>
    <d v="2019-11-26T00:00:00"/>
    <s v="cb69"/>
    <x v="3"/>
    <n v="5"/>
    <x v="2"/>
    <x v="0"/>
    <n v="43.95"/>
    <n v="219.75"/>
  </r>
  <r>
    <d v="2020-11-19T00:00:00"/>
    <s v="cb69"/>
    <x v="3"/>
    <n v="2"/>
    <x v="2"/>
    <x v="0"/>
    <n v="43.95"/>
    <n v="87.9"/>
  </r>
  <r>
    <d v="2019-12-20T00:00:00"/>
    <s v="eb92"/>
    <x v="6"/>
    <n v="3"/>
    <x v="2"/>
    <x v="3"/>
    <n v="27.95"/>
    <n v="83.85"/>
  </r>
  <r>
    <d v="2019-01-19T00:00:00"/>
    <s v="gb43"/>
    <x v="4"/>
    <n v="1"/>
    <x v="1"/>
    <x v="2"/>
    <n v="22.95"/>
    <n v="22.95"/>
  </r>
  <r>
    <d v="2020-12-23T00:00:00"/>
    <s v="gb43"/>
    <x v="5"/>
    <n v="5"/>
    <x v="1"/>
    <x v="2"/>
    <n v="24.95"/>
    <n v="124.75"/>
  </r>
  <r>
    <d v="2020-12-12T00:00:00"/>
    <s v="cb69"/>
    <x v="8"/>
    <n v="1"/>
    <x v="0"/>
    <x v="0"/>
    <n v="45.95"/>
    <n v="45.95"/>
  </r>
  <r>
    <d v="2020-03-26T00:00:00"/>
    <s v="gb43"/>
    <x v="5"/>
    <n v="10"/>
    <x v="1"/>
    <x v="2"/>
    <n v="24.95"/>
    <n v="249.5"/>
  </r>
  <r>
    <d v="2019-12-08T00:00:00"/>
    <s v="am11"/>
    <x v="5"/>
    <n v="1"/>
    <x v="1"/>
    <x v="1"/>
    <n v="24.95"/>
    <n v="24.95"/>
  </r>
  <r>
    <d v="2020-12-21T00:00:00"/>
    <s v="am11"/>
    <x v="2"/>
    <n v="1"/>
    <x v="1"/>
    <x v="1"/>
    <n v="26.95"/>
    <n v="26.95"/>
  </r>
  <r>
    <d v="2020-12-13T00:00:00"/>
    <s v="eb92"/>
    <x v="6"/>
    <n v="2"/>
    <x v="2"/>
    <x v="3"/>
    <n v="27.95"/>
    <n v="55.9"/>
  </r>
  <r>
    <d v="2020-11-14T00:00:00"/>
    <s v="cb69"/>
    <x v="3"/>
    <n v="1"/>
    <x v="2"/>
    <x v="0"/>
    <n v="43.95"/>
    <n v="43.95"/>
  </r>
  <r>
    <d v="2019-12-22T00:00:00"/>
    <s v="cb69"/>
    <x v="1"/>
    <n v="2"/>
    <x v="0"/>
    <x v="0"/>
    <n v="49.95"/>
    <n v="99.9"/>
  </r>
  <r>
    <d v="2020-12-11T00:00:00"/>
    <s v="cb69"/>
    <x v="0"/>
    <n v="1"/>
    <x v="0"/>
    <x v="0"/>
    <n v="29.95"/>
    <n v="29.95"/>
  </r>
  <r>
    <d v="2019-12-12T00:00:00"/>
    <s v="eb92"/>
    <x v="6"/>
    <n v="1"/>
    <x v="2"/>
    <x v="3"/>
    <n v="27.95"/>
    <n v="27.95"/>
  </r>
  <r>
    <d v="2019-04-30T00:00:00"/>
    <s v="am11"/>
    <x v="4"/>
    <n v="1"/>
    <x v="1"/>
    <x v="1"/>
    <n v="22.95"/>
    <n v="22.95"/>
  </r>
  <r>
    <d v="2020-01-30T00:00:00"/>
    <s v="cb69"/>
    <x v="2"/>
    <n v="1"/>
    <x v="1"/>
    <x v="0"/>
    <n v="26.95"/>
    <n v="26.95"/>
  </r>
  <r>
    <d v="2020-12-07T00:00:00"/>
    <s v="gb43"/>
    <x v="7"/>
    <n v="6"/>
    <x v="2"/>
    <x v="2"/>
    <n v="19.95"/>
    <n v="119.69999999999999"/>
  </r>
  <r>
    <d v="2019-12-13T00:00:00"/>
    <s v="gb43"/>
    <x v="2"/>
    <n v="3"/>
    <x v="1"/>
    <x v="2"/>
    <n v="26.95"/>
    <n v="80.849999999999994"/>
  </r>
  <r>
    <d v="2020-11-29T00:00:00"/>
    <s v="gb43"/>
    <x v="7"/>
    <n v="1"/>
    <x v="2"/>
    <x v="2"/>
    <n v="19.95"/>
    <n v="19.95"/>
  </r>
  <r>
    <d v="2019-11-30T00:00:00"/>
    <s v="cb69"/>
    <x v="4"/>
    <n v="2"/>
    <x v="1"/>
    <x v="0"/>
    <n v="22.95"/>
    <n v="45.9"/>
  </r>
  <r>
    <d v="2019-05-26T00:00:00"/>
    <s v="am11"/>
    <x v="2"/>
    <n v="5"/>
    <x v="1"/>
    <x v="1"/>
    <n v="26.95"/>
    <n v="134.75"/>
  </r>
  <r>
    <d v="2019-11-02T00:00:00"/>
    <s v="gb43"/>
    <x v="7"/>
    <n v="1"/>
    <x v="2"/>
    <x v="2"/>
    <n v="19.95"/>
    <n v="19.95"/>
  </r>
  <r>
    <d v="2020-08-23T00:00:00"/>
    <s v="eb92"/>
    <x v="2"/>
    <n v="5"/>
    <x v="1"/>
    <x v="3"/>
    <n v="26.95"/>
    <n v="134.75"/>
  </r>
  <r>
    <d v="2020-11-12T00:00:00"/>
    <s v="cb69"/>
    <x v="4"/>
    <n v="1"/>
    <x v="1"/>
    <x v="0"/>
    <n v="22.95"/>
    <n v="22.95"/>
  </r>
  <r>
    <d v="2019-11-26T00:00:00"/>
    <s v="gb43"/>
    <x v="0"/>
    <n v="1"/>
    <x v="0"/>
    <x v="2"/>
    <n v="29.95"/>
    <n v="29.95"/>
  </r>
  <r>
    <d v="2020-11-15T00:00:00"/>
    <s v="cb69"/>
    <x v="6"/>
    <n v="1"/>
    <x v="2"/>
    <x v="0"/>
    <n v="27.95"/>
    <n v="27.95"/>
  </r>
  <r>
    <d v="2020-11-20T00:00:00"/>
    <s v="gb43"/>
    <x v="0"/>
    <n v="2"/>
    <x v="0"/>
    <x v="2"/>
    <n v="29.95"/>
    <n v="59.9"/>
  </r>
  <r>
    <d v="2020-11-13T00:00:00"/>
    <s v="am11"/>
    <x v="4"/>
    <n v="3"/>
    <x v="1"/>
    <x v="1"/>
    <n v="22.95"/>
    <n v="68.849999999999994"/>
  </r>
  <r>
    <d v="2020-12-10T00:00:00"/>
    <s v="cb69"/>
    <x v="4"/>
    <n v="1"/>
    <x v="1"/>
    <x v="0"/>
    <n v="22.95"/>
    <n v="22.95"/>
  </r>
  <r>
    <d v="2020-11-23T00:00:00"/>
    <s v="am11"/>
    <x v="2"/>
    <n v="6"/>
    <x v="1"/>
    <x v="1"/>
    <n v="26.95"/>
    <n v="161.69999999999999"/>
  </r>
  <r>
    <d v="2019-12-15T00:00:00"/>
    <s v="cb69"/>
    <x v="5"/>
    <n v="6"/>
    <x v="1"/>
    <x v="0"/>
    <n v="24.95"/>
    <n v="149.69999999999999"/>
  </r>
  <r>
    <d v="2019-07-27T00:00:00"/>
    <s v="am11"/>
    <x v="8"/>
    <n v="2"/>
    <x v="0"/>
    <x v="1"/>
    <n v="45.95"/>
    <n v="91.9"/>
  </r>
  <r>
    <d v="2020-12-21T00:00:00"/>
    <s v="gb43"/>
    <x v="0"/>
    <n v="2"/>
    <x v="0"/>
    <x v="2"/>
    <n v="29.95"/>
    <n v="59.9"/>
  </r>
  <r>
    <d v="2019-12-12T00:00:00"/>
    <s v="cb69"/>
    <x v="4"/>
    <n v="2"/>
    <x v="1"/>
    <x v="0"/>
    <n v="22.95"/>
    <n v="45.9"/>
  </r>
  <r>
    <d v="2020-11-13T00:00:00"/>
    <s v="gb43"/>
    <x v="2"/>
    <n v="3"/>
    <x v="1"/>
    <x v="2"/>
    <n v="26.95"/>
    <n v="80.849999999999994"/>
  </r>
  <r>
    <d v="2020-12-20T00:00:00"/>
    <s v="cb69"/>
    <x v="2"/>
    <n v="1"/>
    <x v="1"/>
    <x v="0"/>
    <n v="26.95"/>
    <n v="26.95"/>
  </r>
  <r>
    <d v="2019-11-26T00:00:00"/>
    <s v="eb92"/>
    <x v="0"/>
    <n v="2"/>
    <x v="0"/>
    <x v="3"/>
    <n v="29.95"/>
    <n v="59.9"/>
  </r>
  <r>
    <d v="2019-10-17T00:00:00"/>
    <s v="am11"/>
    <x v="8"/>
    <n v="2"/>
    <x v="0"/>
    <x v="1"/>
    <n v="45.95"/>
    <n v="91.9"/>
  </r>
  <r>
    <d v="2019-04-07T00:00:00"/>
    <s v="eb92"/>
    <x v="4"/>
    <n v="1"/>
    <x v="1"/>
    <x v="3"/>
    <n v="22.95"/>
    <n v="22.95"/>
  </r>
  <r>
    <d v="2019-02-27T00:00:00"/>
    <s v="gb43"/>
    <x v="6"/>
    <n v="2"/>
    <x v="2"/>
    <x v="2"/>
    <n v="27.95"/>
    <n v="55.9"/>
  </r>
  <r>
    <d v="2019-01-22T00:00:00"/>
    <s v="gb43"/>
    <x v="2"/>
    <n v="2"/>
    <x v="1"/>
    <x v="2"/>
    <n v="26.95"/>
    <n v="53.9"/>
  </r>
  <r>
    <d v="2020-08-19T00:00:00"/>
    <s v="gb43"/>
    <x v="2"/>
    <n v="1"/>
    <x v="1"/>
    <x v="2"/>
    <n v="26.95"/>
    <n v="26.95"/>
  </r>
  <r>
    <d v="2019-12-09T00:00:00"/>
    <s v="cb69"/>
    <x v="8"/>
    <n v="1"/>
    <x v="0"/>
    <x v="0"/>
    <n v="45.95"/>
    <n v="45.95"/>
  </r>
  <r>
    <d v="2020-12-17T00:00:00"/>
    <s v="cb69"/>
    <x v="1"/>
    <n v="3"/>
    <x v="0"/>
    <x v="0"/>
    <n v="49.95"/>
    <n v="149.85000000000002"/>
  </r>
  <r>
    <d v="2019-12-23T00:00:00"/>
    <s v="cb69"/>
    <x v="1"/>
    <n v="1"/>
    <x v="0"/>
    <x v="0"/>
    <n v="49.95"/>
    <n v="49.95"/>
  </r>
  <r>
    <d v="2020-11-17T00:00:00"/>
    <s v="cb69"/>
    <x v="5"/>
    <n v="4"/>
    <x v="1"/>
    <x v="0"/>
    <n v="24.95"/>
    <n v="99.8"/>
  </r>
  <r>
    <d v="2019-08-16T00:00:00"/>
    <s v="gb43"/>
    <x v="8"/>
    <n v="5"/>
    <x v="0"/>
    <x v="2"/>
    <n v="45.95"/>
    <n v="229.75"/>
  </r>
  <r>
    <d v="2019-03-21T00:00:00"/>
    <s v="cb69"/>
    <x v="5"/>
    <n v="1"/>
    <x v="1"/>
    <x v="0"/>
    <n v="24.95"/>
    <n v="24.95"/>
  </r>
  <r>
    <d v="2019-01-25T00:00:00"/>
    <s v="gb43"/>
    <x v="6"/>
    <n v="2"/>
    <x v="2"/>
    <x v="2"/>
    <n v="27.95"/>
    <n v="55.9"/>
  </r>
  <r>
    <d v="2020-05-05T00:00:00"/>
    <s v="gb43"/>
    <x v="1"/>
    <n v="2"/>
    <x v="0"/>
    <x v="2"/>
    <n v="49.95"/>
    <n v="99.9"/>
  </r>
  <r>
    <d v="2020-12-11T00:00:00"/>
    <s v="cb69"/>
    <x v="7"/>
    <n v="2"/>
    <x v="2"/>
    <x v="0"/>
    <n v="19.95"/>
    <n v="39.9"/>
  </r>
  <r>
    <d v="2019-11-21T00:00:00"/>
    <s v="cb69"/>
    <x v="8"/>
    <n v="1"/>
    <x v="0"/>
    <x v="0"/>
    <n v="45.95"/>
    <n v="45.95"/>
  </r>
  <r>
    <d v="2020-11-18T00:00:00"/>
    <s v="cb69"/>
    <x v="5"/>
    <n v="6"/>
    <x v="1"/>
    <x v="0"/>
    <n v="24.95"/>
    <n v="149.69999999999999"/>
  </r>
  <r>
    <d v="2020-07-19T00:00:00"/>
    <s v="cb69"/>
    <x v="4"/>
    <n v="3"/>
    <x v="1"/>
    <x v="0"/>
    <n v="22.95"/>
    <n v="68.849999999999994"/>
  </r>
  <r>
    <d v="2020-01-19T00:00:00"/>
    <s v="gb43"/>
    <x v="7"/>
    <n v="2"/>
    <x v="2"/>
    <x v="2"/>
    <n v="19.95"/>
    <n v="39.9"/>
  </r>
  <r>
    <d v="2019-09-03T00:00:00"/>
    <s v="cb69"/>
    <x v="5"/>
    <n v="1"/>
    <x v="1"/>
    <x v="0"/>
    <n v="24.95"/>
    <n v="24.95"/>
  </r>
  <r>
    <d v="2019-11-21T00:00:00"/>
    <s v="cb69"/>
    <x v="4"/>
    <n v="5"/>
    <x v="1"/>
    <x v="0"/>
    <n v="22.95"/>
    <n v="114.75"/>
  </r>
  <r>
    <d v="2020-01-07T00:00:00"/>
    <s v="gb43"/>
    <x v="0"/>
    <n v="1"/>
    <x v="0"/>
    <x v="2"/>
    <n v="29.95"/>
    <n v="29.95"/>
  </r>
  <r>
    <d v="2019-11-28T00:00:00"/>
    <s v="gb43"/>
    <x v="0"/>
    <n v="10"/>
    <x v="0"/>
    <x v="2"/>
    <n v="29.95"/>
    <n v="299.5"/>
  </r>
  <r>
    <d v="2020-11-15T00:00:00"/>
    <s v="cb69"/>
    <x v="4"/>
    <n v="6"/>
    <x v="1"/>
    <x v="0"/>
    <n v="22.95"/>
    <n v="137.69999999999999"/>
  </r>
  <r>
    <d v="2020-11-21T00:00:00"/>
    <s v="cb69"/>
    <x v="7"/>
    <n v="1"/>
    <x v="2"/>
    <x v="0"/>
    <n v="19.95"/>
    <n v="19.95"/>
  </r>
  <r>
    <d v="2019-12-17T00:00:00"/>
    <s v="cb69"/>
    <x v="5"/>
    <n v="6"/>
    <x v="1"/>
    <x v="0"/>
    <n v="24.95"/>
    <n v="149.69999999999999"/>
  </r>
  <r>
    <d v="2019-12-10T00:00:00"/>
    <s v="am11"/>
    <x v="2"/>
    <n v="2"/>
    <x v="1"/>
    <x v="1"/>
    <n v="26.95"/>
    <n v="53.9"/>
  </r>
  <r>
    <d v="2020-11-12T00:00:00"/>
    <s v="gb43"/>
    <x v="2"/>
    <n v="1"/>
    <x v="1"/>
    <x v="2"/>
    <n v="26.95"/>
    <n v="26.95"/>
  </r>
  <r>
    <d v="2019-12-11T00:00:00"/>
    <s v="cb69"/>
    <x v="6"/>
    <n v="2"/>
    <x v="2"/>
    <x v="0"/>
    <n v="27.95"/>
    <n v="55.9"/>
  </r>
  <r>
    <d v="2019-11-25T00:00:00"/>
    <s v="am11"/>
    <x v="2"/>
    <n v="2"/>
    <x v="1"/>
    <x v="1"/>
    <n v="26.95"/>
    <n v="53.9"/>
  </r>
  <r>
    <d v="2020-12-06T00:00:00"/>
    <s v="gb43"/>
    <x v="6"/>
    <n v="2"/>
    <x v="2"/>
    <x v="2"/>
    <n v="27.95"/>
    <n v="55.9"/>
  </r>
  <r>
    <d v="2019-07-23T00:00:00"/>
    <s v="eb92"/>
    <x v="5"/>
    <n v="3"/>
    <x v="1"/>
    <x v="3"/>
    <n v="24.95"/>
    <n v="74.849999999999994"/>
  </r>
  <r>
    <d v="2020-12-02T00:00:00"/>
    <s v="am11"/>
    <x v="5"/>
    <n v="4"/>
    <x v="1"/>
    <x v="1"/>
    <n v="24.95"/>
    <n v="99.8"/>
  </r>
  <r>
    <d v="2020-12-12T00:00:00"/>
    <s v="cb69"/>
    <x v="4"/>
    <n v="2"/>
    <x v="1"/>
    <x v="0"/>
    <n v="22.95"/>
    <n v="45.9"/>
  </r>
  <r>
    <d v="2019-12-02T00:00:00"/>
    <s v="cb69"/>
    <x v="6"/>
    <n v="2"/>
    <x v="2"/>
    <x v="0"/>
    <n v="27.95"/>
    <n v="55.9"/>
  </r>
  <r>
    <d v="2020-12-17T00:00:00"/>
    <s v="gb43"/>
    <x v="3"/>
    <n v="3"/>
    <x v="2"/>
    <x v="2"/>
    <n v="43.95"/>
    <n v="131.85000000000002"/>
  </r>
  <r>
    <d v="2019-11-29T00:00:00"/>
    <s v="gb43"/>
    <x v="0"/>
    <n v="1"/>
    <x v="0"/>
    <x v="2"/>
    <n v="29.95"/>
    <n v="29.95"/>
  </r>
  <r>
    <d v="2019-12-30T00:00:00"/>
    <s v="cb69"/>
    <x v="6"/>
    <n v="1"/>
    <x v="2"/>
    <x v="0"/>
    <n v="27.95"/>
    <n v="27.95"/>
  </r>
  <r>
    <d v="2020-09-26T00:00:00"/>
    <s v="am11"/>
    <x v="5"/>
    <n v="1"/>
    <x v="1"/>
    <x v="1"/>
    <n v="24.95"/>
    <n v="24.95"/>
  </r>
  <r>
    <d v="2020-04-19T00:00:00"/>
    <s v="gb43"/>
    <x v="2"/>
    <n v="1"/>
    <x v="1"/>
    <x v="2"/>
    <n v="26.95"/>
    <n v="26.95"/>
  </r>
  <r>
    <d v="2020-11-17T00:00:00"/>
    <s v="gb43"/>
    <x v="8"/>
    <n v="1"/>
    <x v="0"/>
    <x v="2"/>
    <n v="45.95"/>
    <n v="45.95"/>
  </r>
  <r>
    <d v="2020-12-10T00:00:00"/>
    <s v="gb43"/>
    <x v="5"/>
    <n v="1"/>
    <x v="1"/>
    <x v="2"/>
    <n v="24.95"/>
    <n v="24.95"/>
  </r>
  <r>
    <d v="2020-07-06T00:00:00"/>
    <s v="gb43"/>
    <x v="7"/>
    <n v="1"/>
    <x v="2"/>
    <x v="2"/>
    <n v="19.95"/>
    <n v="19.95"/>
  </r>
  <r>
    <d v="2019-11-26T00:00:00"/>
    <s v="cb69"/>
    <x v="7"/>
    <n v="9"/>
    <x v="2"/>
    <x v="0"/>
    <n v="19.95"/>
    <n v="179.54999999999998"/>
  </r>
  <r>
    <d v="2020-12-12T00:00:00"/>
    <s v="cb69"/>
    <x v="2"/>
    <n v="1"/>
    <x v="1"/>
    <x v="0"/>
    <n v="26.95"/>
    <n v="26.95"/>
  </r>
  <r>
    <d v="2019-12-02T00:00:00"/>
    <s v="eb92"/>
    <x v="6"/>
    <n v="1"/>
    <x v="2"/>
    <x v="3"/>
    <n v="27.95"/>
    <n v="27.95"/>
  </r>
  <r>
    <d v="2019-09-15T00:00:00"/>
    <s v="am11"/>
    <x v="3"/>
    <n v="2"/>
    <x v="2"/>
    <x v="1"/>
    <n v="43.95"/>
    <n v="87.9"/>
  </r>
  <r>
    <d v="2019-12-19T00:00:00"/>
    <s v="gb43"/>
    <x v="3"/>
    <n v="1"/>
    <x v="2"/>
    <x v="2"/>
    <n v="43.95"/>
    <n v="43.95"/>
  </r>
  <r>
    <d v="2020-12-23T00:00:00"/>
    <s v="gb43"/>
    <x v="6"/>
    <n v="1"/>
    <x v="2"/>
    <x v="2"/>
    <n v="27.95"/>
    <n v="27.95"/>
  </r>
  <r>
    <d v="2019-12-05T00:00:00"/>
    <s v="am11"/>
    <x v="2"/>
    <n v="2"/>
    <x v="1"/>
    <x v="1"/>
    <n v="26.95"/>
    <n v="53.9"/>
  </r>
  <r>
    <d v="2019-11-23T00:00:00"/>
    <s v="eb92"/>
    <x v="2"/>
    <n v="6"/>
    <x v="1"/>
    <x v="3"/>
    <n v="26.95"/>
    <n v="161.69999999999999"/>
  </r>
  <r>
    <d v="2020-12-12T00:00:00"/>
    <s v="gb43"/>
    <x v="4"/>
    <n v="1"/>
    <x v="1"/>
    <x v="2"/>
    <n v="22.95"/>
    <n v="22.95"/>
  </r>
  <r>
    <d v="2019-12-17T00:00:00"/>
    <s v="cb69"/>
    <x v="3"/>
    <n v="1"/>
    <x v="2"/>
    <x v="0"/>
    <n v="43.95"/>
    <n v="43.95"/>
  </r>
  <r>
    <d v="2019-03-12T00:00:00"/>
    <s v="am11"/>
    <x v="2"/>
    <n v="1"/>
    <x v="1"/>
    <x v="1"/>
    <n v="26.95"/>
    <n v="26.95"/>
  </r>
  <r>
    <d v="2019-12-11T00:00:00"/>
    <s v="eb92"/>
    <x v="5"/>
    <n v="2"/>
    <x v="1"/>
    <x v="3"/>
    <n v="24.95"/>
    <n v="49.9"/>
  </r>
  <r>
    <d v="2020-01-18T00:00:00"/>
    <s v="eb92"/>
    <x v="0"/>
    <n v="1"/>
    <x v="0"/>
    <x v="3"/>
    <n v="29.95"/>
    <n v="29.95"/>
  </r>
  <r>
    <d v="2020-05-14T00:00:00"/>
    <s v="gb43"/>
    <x v="4"/>
    <n v="1"/>
    <x v="1"/>
    <x v="2"/>
    <n v="22.95"/>
    <n v="22.95"/>
  </r>
  <r>
    <d v="2019-11-27T00:00:00"/>
    <s v="cb69"/>
    <x v="5"/>
    <n v="1"/>
    <x v="1"/>
    <x v="0"/>
    <n v="24.95"/>
    <n v="24.95"/>
  </r>
  <r>
    <d v="2020-11-17T00:00:00"/>
    <s v="gb43"/>
    <x v="5"/>
    <n v="2"/>
    <x v="1"/>
    <x v="2"/>
    <n v="24.95"/>
    <n v="49.9"/>
  </r>
  <r>
    <d v="2019-01-17T00:00:00"/>
    <s v="gb43"/>
    <x v="1"/>
    <n v="2"/>
    <x v="0"/>
    <x v="2"/>
    <n v="49.95"/>
    <n v="99.9"/>
  </r>
  <r>
    <d v="2020-12-22T00:00:00"/>
    <s v="eb92"/>
    <x v="8"/>
    <n v="1"/>
    <x v="0"/>
    <x v="3"/>
    <n v="45.95"/>
    <n v="45.95"/>
  </r>
  <r>
    <d v="2019-02-20T00:00:00"/>
    <s v="gb43"/>
    <x v="6"/>
    <n v="3"/>
    <x v="2"/>
    <x v="2"/>
    <n v="27.95"/>
    <n v="83.85"/>
  </r>
  <r>
    <d v="2020-12-11T00:00:00"/>
    <s v="cb69"/>
    <x v="2"/>
    <n v="4"/>
    <x v="1"/>
    <x v="0"/>
    <n v="26.95"/>
    <n v="107.8"/>
  </r>
  <r>
    <d v="2020-12-03T00:00:00"/>
    <s v="eb92"/>
    <x v="5"/>
    <n v="1"/>
    <x v="1"/>
    <x v="3"/>
    <n v="24.95"/>
    <n v="24.95"/>
  </r>
  <r>
    <d v="2020-11-20T00:00:00"/>
    <s v="am11"/>
    <x v="1"/>
    <n v="4"/>
    <x v="0"/>
    <x v="1"/>
    <n v="49.95"/>
    <n v="199.8"/>
  </r>
  <r>
    <d v="2019-11-20T00:00:00"/>
    <s v="am11"/>
    <x v="4"/>
    <n v="5"/>
    <x v="1"/>
    <x v="1"/>
    <n v="22.95"/>
    <n v="114.75"/>
  </r>
  <r>
    <d v="2019-01-15T00:00:00"/>
    <s v="gb43"/>
    <x v="6"/>
    <n v="1"/>
    <x v="2"/>
    <x v="2"/>
    <n v="27.95"/>
    <n v="27.95"/>
  </r>
  <r>
    <d v="2020-12-23T00:00:00"/>
    <s v="cb69"/>
    <x v="5"/>
    <n v="1"/>
    <x v="1"/>
    <x v="0"/>
    <n v="24.95"/>
    <n v="24.95"/>
  </r>
  <r>
    <d v="2019-11-27T00:00:00"/>
    <s v="eb92"/>
    <x v="0"/>
    <n v="1"/>
    <x v="0"/>
    <x v="3"/>
    <n v="29.95"/>
    <n v="29.95"/>
  </r>
  <r>
    <d v="2019-12-13T00:00:00"/>
    <s v="cb69"/>
    <x v="5"/>
    <n v="5"/>
    <x v="1"/>
    <x v="0"/>
    <n v="24.95"/>
    <n v="124.75"/>
  </r>
  <r>
    <d v="2020-12-06T00:00:00"/>
    <s v="gb43"/>
    <x v="4"/>
    <n v="2"/>
    <x v="1"/>
    <x v="2"/>
    <n v="22.95"/>
    <n v="45.9"/>
  </r>
  <r>
    <d v="2019-12-06T00:00:00"/>
    <s v="cb69"/>
    <x v="5"/>
    <n v="2"/>
    <x v="1"/>
    <x v="0"/>
    <n v="24.95"/>
    <n v="49.9"/>
  </r>
  <r>
    <d v="2019-09-22T00:00:00"/>
    <s v="am11"/>
    <x v="0"/>
    <n v="4"/>
    <x v="0"/>
    <x v="1"/>
    <n v="29.95"/>
    <n v="119.8"/>
  </r>
  <r>
    <d v="2020-08-20T00:00:00"/>
    <s v="gb43"/>
    <x v="2"/>
    <n v="2"/>
    <x v="1"/>
    <x v="2"/>
    <n v="26.95"/>
    <n v="53.9"/>
  </r>
  <r>
    <d v="2019-05-23T00:00:00"/>
    <s v="am11"/>
    <x v="4"/>
    <n v="1"/>
    <x v="1"/>
    <x v="1"/>
    <n v="22.95"/>
    <n v="22.95"/>
  </r>
  <r>
    <d v="2019-11-27T00:00:00"/>
    <s v="am11"/>
    <x v="0"/>
    <n v="1"/>
    <x v="0"/>
    <x v="1"/>
    <n v="29.95"/>
    <n v="29.95"/>
  </r>
  <r>
    <d v="2019-10-31T00:00:00"/>
    <s v="am11"/>
    <x v="6"/>
    <n v="1"/>
    <x v="2"/>
    <x v="1"/>
    <n v="27.95"/>
    <n v="27.95"/>
  </r>
  <r>
    <d v="2020-12-06T00:00:00"/>
    <s v="gb43"/>
    <x v="0"/>
    <n v="1"/>
    <x v="0"/>
    <x v="2"/>
    <n v="29.95"/>
    <n v="29.95"/>
  </r>
  <r>
    <d v="2019-11-30T00:00:00"/>
    <s v="gb43"/>
    <x v="7"/>
    <n v="2"/>
    <x v="2"/>
    <x v="2"/>
    <n v="19.95"/>
    <n v="39.9"/>
  </r>
  <r>
    <d v="2019-12-08T00:00:00"/>
    <s v="cb69"/>
    <x v="1"/>
    <n v="5"/>
    <x v="0"/>
    <x v="0"/>
    <n v="49.95"/>
    <n v="249.75"/>
  </r>
  <r>
    <d v="2019-12-23T00:00:00"/>
    <s v="eb92"/>
    <x v="4"/>
    <n v="1"/>
    <x v="1"/>
    <x v="3"/>
    <n v="22.95"/>
    <n v="22.95"/>
  </r>
  <r>
    <d v="2020-12-13T00:00:00"/>
    <s v="gb43"/>
    <x v="7"/>
    <n v="1"/>
    <x v="2"/>
    <x v="2"/>
    <n v="19.95"/>
    <n v="19.95"/>
  </r>
  <r>
    <d v="2020-12-05T00:00:00"/>
    <s v="gb43"/>
    <x v="6"/>
    <n v="2"/>
    <x v="2"/>
    <x v="2"/>
    <n v="27.95"/>
    <n v="55.9"/>
  </r>
  <r>
    <d v="2020-10-15T00:00:00"/>
    <s v="eb92"/>
    <x v="3"/>
    <n v="5"/>
    <x v="2"/>
    <x v="3"/>
    <n v="43.95"/>
    <n v="219.75"/>
  </r>
  <r>
    <d v="2019-12-06T00:00:00"/>
    <s v="cb69"/>
    <x v="6"/>
    <n v="1"/>
    <x v="2"/>
    <x v="0"/>
    <n v="27.95"/>
    <n v="27.95"/>
  </r>
  <r>
    <d v="2020-12-17T00:00:00"/>
    <s v="am11"/>
    <x v="6"/>
    <n v="1"/>
    <x v="2"/>
    <x v="1"/>
    <n v="27.95"/>
    <n v="27.95"/>
  </r>
  <r>
    <d v="2019-12-07T00:00:00"/>
    <s v="cb69"/>
    <x v="6"/>
    <n v="1"/>
    <x v="2"/>
    <x v="0"/>
    <n v="27.95"/>
    <n v="27.95"/>
  </r>
  <r>
    <d v="2020-03-09T00:00:00"/>
    <s v="cb69"/>
    <x v="6"/>
    <n v="10"/>
    <x v="2"/>
    <x v="0"/>
    <n v="27.95"/>
    <n v="279.5"/>
  </r>
  <r>
    <d v="2019-11-02T00:00:00"/>
    <s v="gb43"/>
    <x v="6"/>
    <n v="1"/>
    <x v="2"/>
    <x v="2"/>
    <n v="27.95"/>
    <n v="27.95"/>
  </r>
  <r>
    <d v="2019-11-27T00:00:00"/>
    <s v="cb69"/>
    <x v="6"/>
    <n v="1"/>
    <x v="2"/>
    <x v="0"/>
    <n v="27.95"/>
    <n v="27.95"/>
  </r>
  <r>
    <d v="2020-12-18T00:00:00"/>
    <s v="gb43"/>
    <x v="3"/>
    <n v="1"/>
    <x v="2"/>
    <x v="2"/>
    <n v="43.95"/>
    <n v="43.95"/>
  </r>
  <r>
    <d v="2019-05-24T00:00:00"/>
    <s v="cb69"/>
    <x v="4"/>
    <n v="3"/>
    <x v="1"/>
    <x v="0"/>
    <n v="22.95"/>
    <n v="68.849999999999994"/>
  </r>
  <r>
    <d v="2020-11-24T00:00:00"/>
    <s v="cb69"/>
    <x v="8"/>
    <n v="3"/>
    <x v="0"/>
    <x v="0"/>
    <n v="45.95"/>
    <n v="137.85000000000002"/>
  </r>
  <r>
    <d v="2019-09-20T00:00:00"/>
    <s v="cb69"/>
    <x v="5"/>
    <n v="5"/>
    <x v="1"/>
    <x v="0"/>
    <n v="24.95"/>
    <n v="124.75"/>
  </r>
  <r>
    <d v="2020-12-03T00:00:00"/>
    <s v="eb92"/>
    <x v="3"/>
    <n v="3"/>
    <x v="2"/>
    <x v="3"/>
    <n v="43.95"/>
    <n v="131.85000000000002"/>
  </r>
  <r>
    <d v="2020-12-03T00:00:00"/>
    <s v="cb69"/>
    <x v="5"/>
    <n v="1"/>
    <x v="1"/>
    <x v="0"/>
    <n v="24.95"/>
    <n v="24.95"/>
  </r>
  <r>
    <d v="2020-03-11T00:00:00"/>
    <s v="am11"/>
    <x v="6"/>
    <n v="1"/>
    <x v="2"/>
    <x v="1"/>
    <n v="27.95"/>
    <n v="27.95"/>
  </r>
  <r>
    <d v="2020-11-30T00:00:00"/>
    <s v="gb43"/>
    <x v="6"/>
    <n v="1"/>
    <x v="2"/>
    <x v="2"/>
    <n v="27.95"/>
    <n v="27.95"/>
  </r>
  <r>
    <d v="2020-12-17T00:00:00"/>
    <s v="cb69"/>
    <x v="3"/>
    <n v="2"/>
    <x v="2"/>
    <x v="0"/>
    <n v="43.95"/>
    <n v="87.9"/>
  </r>
  <r>
    <d v="2020-12-23T00:00:00"/>
    <s v="cb69"/>
    <x v="4"/>
    <n v="2"/>
    <x v="1"/>
    <x v="0"/>
    <n v="22.95"/>
    <n v="45.9"/>
  </r>
  <r>
    <d v="2020-12-18T00:00:00"/>
    <s v="gb43"/>
    <x v="2"/>
    <n v="5"/>
    <x v="1"/>
    <x v="2"/>
    <n v="26.95"/>
    <n v="134.75"/>
  </r>
  <r>
    <d v="2020-12-05T00:00:00"/>
    <s v="cb69"/>
    <x v="7"/>
    <n v="3"/>
    <x v="2"/>
    <x v="0"/>
    <n v="19.95"/>
    <n v="59.849999999999994"/>
  </r>
  <r>
    <d v="2019-12-11T00:00:00"/>
    <s v="gb43"/>
    <x v="7"/>
    <n v="1"/>
    <x v="2"/>
    <x v="2"/>
    <n v="19.95"/>
    <n v="19.95"/>
  </r>
  <r>
    <d v="2019-12-18T00:00:00"/>
    <s v="am11"/>
    <x v="8"/>
    <n v="1"/>
    <x v="0"/>
    <x v="1"/>
    <n v="45.95"/>
    <n v="45.95"/>
  </r>
  <r>
    <d v="2020-12-05T00:00:00"/>
    <s v="am11"/>
    <x v="0"/>
    <n v="6"/>
    <x v="0"/>
    <x v="1"/>
    <n v="29.95"/>
    <n v="179.7"/>
  </r>
  <r>
    <d v="2020-12-20T00:00:00"/>
    <s v="gb43"/>
    <x v="2"/>
    <n v="1"/>
    <x v="1"/>
    <x v="2"/>
    <n v="26.95"/>
    <n v="26.95"/>
  </r>
  <r>
    <d v="2020-11-13T00:00:00"/>
    <s v="gb43"/>
    <x v="3"/>
    <n v="2"/>
    <x v="2"/>
    <x v="2"/>
    <n v="43.95"/>
    <n v="87.9"/>
  </r>
  <r>
    <d v="2020-12-09T00:00:00"/>
    <s v="am11"/>
    <x v="4"/>
    <n v="2"/>
    <x v="1"/>
    <x v="1"/>
    <n v="22.95"/>
    <n v="45.9"/>
  </r>
  <r>
    <d v="2019-12-22T00:00:00"/>
    <s v="am11"/>
    <x v="4"/>
    <n v="2"/>
    <x v="1"/>
    <x v="1"/>
    <n v="22.95"/>
    <n v="45.9"/>
  </r>
  <r>
    <d v="2019-01-12T00:00:00"/>
    <s v="cb69"/>
    <x v="0"/>
    <n v="1"/>
    <x v="0"/>
    <x v="0"/>
    <n v="29.95"/>
    <n v="29.95"/>
  </r>
  <r>
    <d v="2020-12-22T00:00:00"/>
    <s v="gb43"/>
    <x v="2"/>
    <n v="3"/>
    <x v="1"/>
    <x v="2"/>
    <n v="26.95"/>
    <n v="80.849999999999994"/>
  </r>
  <r>
    <d v="2020-12-06T00:00:00"/>
    <s v="gb43"/>
    <x v="5"/>
    <n v="2"/>
    <x v="1"/>
    <x v="2"/>
    <n v="24.95"/>
    <n v="49.9"/>
  </r>
  <r>
    <d v="2020-12-15T00:00:00"/>
    <s v="cb69"/>
    <x v="4"/>
    <n v="9"/>
    <x v="1"/>
    <x v="0"/>
    <n v="22.95"/>
    <n v="206.54999999999998"/>
  </r>
  <r>
    <d v="2019-12-18T00:00:00"/>
    <s v="gb43"/>
    <x v="6"/>
    <n v="2"/>
    <x v="2"/>
    <x v="2"/>
    <n v="27.95"/>
    <n v="55.9"/>
  </r>
  <r>
    <d v="2020-01-20T00:00:00"/>
    <s v="am11"/>
    <x v="6"/>
    <n v="2"/>
    <x v="2"/>
    <x v="1"/>
    <n v="27.95"/>
    <n v="55.9"/>
  </r>
  <r>
    <d v="2019-12-07T00:00:00"/>
    <s v="cb69"/>
    <x v="7"/>
    <n v="1"/>
    <x v="2"/>
    <x v="0"/>
    <n v="19.95"/>
    <n v="19.95"/>
  </r>
  <r>
    <d v="2020-04-12T00:00:00"/>
    <s v="eb92"/>
    <x v="8"/>
    <n v="3"/>
    <x v="0"/>
    <x v="3"/>
    <n v="45.95"/>
    <n v="137.85000000000002"/>
  </r>
  <r>
    <d v="2019-11-29T00:00:00"/>
    <s v="am11"/>
    <x v="2"/>
    <n v="1"/>
    <x v="1"/>
    <x v="1"/>
    <n v="26.95"/>
    <n v="26.95"/>
  </r>
  <r>
    <d v="2019-12-09T00:00:00"/>
    <s v="cb69"/>
    <x v="6"/>
    <n v="1"/>
    <x v="2"/>
    <x v="0"/>
    <n v="27.95"/>
    <n v="27.95"/>
  </r>
  <r>
    <d v="2020-11-11T00:00:00"/>
    <s v="cb69"/>
    <x v="3"/>
    <n v="5"/>
    <x v="2"/>
    <x v="0"/>
    <n v="43.95"/>
    <n v="219.75"/>
  </r>
  <r>
    <d v="2019-11-22T00:00:00"/>
    <s v="gb43"/>
    <x v="2"/>
    <n v="2"/>
    <x v="1"/>
    <x v="2"/>
    <n v="26.95"/>
    <n v="53.9"/>
  </r>
  <r>
    <d v="2020-12-20T00:00:00"/>
    <s v="gb43"/>
    <x v="1"/>
    <n v="1"/>
    <x v="0"/>
    <x v="2"/>
    <n v="49.95"/>
    <n v="49.95"/>
  </r>
  <r>
    <d v="2020-11-27T00:00:00"/>
    <s v="gb43"/>
    <x v="4"/>
    <n v="1"/>
    <x v="1"/>
    <x v="2"/>
    <n v="22.95"/>
    <n v="22.95"/>
  </r>
  <r>
    <d v="2019-11-26T00:00:00"/>
    <s v="eb92"/>
    <x v="1"/>
    <n v="1"/>
    <x v="0"/>
    <x v="3"/>
    <n v="49.95"/>
    <n v="49.95"/>
  </r>
  <r>
    <d v="2020-10-08T00:00:00"/>
    <s v="am11"/>
    <x v="5"/>
    <n v="1"/>
    <x v="1"/>
    <x v="1"/>
    <n v="24.95"/>
    <n v="24.95"/>
  </r>
  <r>
    <d v="2020-12-06T00:00:00"/>
    <s v="am11"/>
    <x v="3"/>
    <n v="5"/>
    <x v="2"/>
    <x v="1"/>
    <n v="43.95"/>
    <n v="219.75"/>
  </r>
  <r>
    <d v="2019-07-27T00:00:00"/>
    <s v="am11"/>
    <x v="4"/>
    <n v="1"/>
    <x v="1"/>
    <x v="1"/>
    <n v="22.95"/>
    <n v="22.95"/>
  </r>
  <r>
    <d v="2019-11-03T00:00:00"/>
    <s v="gb43"/>
    <x v="0"/>
    <n v="2"/>
    <x v="0"/>
    <x v="2"/>
    <n v="29.95"/>
    <n v="59.9"/>
  </r>
  <r>
    <d v="2019-05-09T00:00:00"/>
    <s v="cb69"/>
    <x v="3"/>
    <n v="2"/>
    <x v="2"/>
    <x v="0"/>
    <n v="43.95"/>
    <n v="87.9"/>
  </r>
  <r>
    <d v="2020-02-12T00:00:00"/>
    <s v="am11"/>
    <x v="0"/>
    <n v="1"/>
    <x v="0"/>
    <x v="1"/>
    <n v="29.95"/>
    <n v="29.95"/>
  </r>
  <r>
    <d v="2019-12-18T00:00:00"/>
    <s v="eb92"/>
    <x v="3"/>
    <n v="6"/>
    <x v="2"/>
    <x v="3"/>
    <n v="43.95"/>
    <n v="263.70000000000005"/>
  </r>
  <r>
    <d v="2020-12-20T00:00:00"/>
    <s v="am11"/>
    <x v="6"/>
    <n v="2"/>
    <x v="2"/>
    <x v="1"/>
    <n v="27.95"/>
    <n v="55.9"/>
  </r>
  <r>
    <d v="2020-12-17T00:00:00"/>
    <s v="cb69"/>
    <x v="6"/>
    <n v="2"/>
    <x v="2"/>
    <x v="0"/>
    <n v="27.95"/>
    <n v="55.9"/>
  </r>
  <r>
    <d v="2019-12-09T00:00:00"/>
    <s v="am11"/>
    <x v="3"/>
    <n v="1"/>
    <x v="2"/>
    <x v="1"/>
    <n v="43.95"/>
    <n v="43.95"/>
  </r>
  <r>
    <d v="2019-11-29T00:00:00"/>
    <s v="eb92"/>
    <x v="3"/>
    <n v="1"/>
    <x v="2"/>
    <x v="3"/>
    <n v="43.95"/>
    <n v="43.95"/>
  </r>
  <r>
    <d v="2020-01-11T00:00:00"/>
    <s v="gb43"/>
    <x v="4"/>
    <n v="2"/>
    <x v="1"/>
    <x v="2"/>
    <n v="22.95"/>
    <n v="45.9"/>
  </r>
  <r>
    <d v="2020-12-22T00:00:00"/>
    <s v="gb43"/>
    <x v="3"/>
    <n v="1"/>
    <x v="2"/>
    <x v="2"/>
    <n v="43.95"/>
    <n v="43.95"/>
  </r>
  <r>
    <d v="2020-11-18T00:00:00"/>
    <s v="cb69"/>
    <x v="3"/>
    <n v="5"/>
    <x v="2"/>
    <x v="0"/>
    <n v="43.95"/>
    <n v="219.75"/>
  </r>
  <r>
    <d v="2020-11-17T00:00:00"/>
    <s v="gb43"/>
    <x v="6"/>
    <n v="1"/>
    <x v="2"/>
    <x v="2"/>
    <n v="27.95"/>
    <n v="27.95"/>
  </r>
  <r>
    <d v="2020-11-22T00:00:00"/>
    <s v="cb69"/>
    <x v="6"/>
    <n v="2"/>
    <x v="2"/>
    <x v="0"/>
    <n v="27.95"/>
    <n v="55.9"/>
  </r>
  <r>
    <d v="2020-11-26T00:00:00"/>
    <s v="cb69"/>
    <x v="0"/>
    <n v="1"/>
    <x v="0"/>
    <x v="0"/>
    <n v="29.95"/>
    <n v="29.95"/>
  </r>
  <r>
    <d v="2020-12-07T00:00:00"/>
    <s v="eb92"/>
    <x v="3"/>
    <n v="1"/>
    <x v="2"/>
    <x v="3"/>
    <n v="43.95"/>
    <n v="43.95"/>
  </r>
  <r>
    <d v="2020-12-20T00:00:00"/>
    <s v="cb69"/>
    <x v="6"/>
    <n v="3"/>
    <x v="2"/>
    <x v="0"/>
    <n v="27.95"/>
    <n v="83.85"/>
  </r>
  <r>
    <d v="2020-12-18T00:00:00"/>
    <s v="eb92"/>
    <x v="6"/>
    <n v="2"/>
    <x v="2"/>
    <x v="3"/>
    <n v="27.95"/>
    <n v="55.9"/>
  </r>
  <r>
    <d v="2019-09-15T00:00:00"/>
    <s v="gb43"/>
    <x v="3"/>
    <n v="1"/>
    <x v="2"/>
    <x v="2"/>
    <n v="43.95"/>
    <n v="43.95"/>
  </r>
  <r>
    <d v="2019-08-11T00:00:00"/>
    <s v="am11"/>
    <x v="4"/>
    <n v="4"/>
    <x v="1"/>
    <x v="1"/>
    <n v="22.95"/>
    <n v="91.8"/>
  </r>
  <r>
    <d v="2020-11-14T00:00:00"/>
    <s v="cb69"/>
    <x v="6"/>
    <n v="1"/>
    <x v="2"/>
    <x v="0"/>
    <n v="27.95"/>
    <n v="27.95"/>
  </r>
  <r>
    <d v="2020-12-09T00:00:00"/>
    <s v="eb92"/>
    <x v="6"/>
    <n v="1"/>
    <x v="2"/>
    <x v="3"/>
    <n v="27.95"/>
    <n v="27.95"/>
  </r>
  <r>
    <d v="2019-12-12T00:00:00"/>
    <s v="gb43"/>
    <x v="0"/>
    <n v="2"/>
    <x v="0"/>
    <x v="2"/>
    <n v="29.95"/>
    <n v="59.9"/>
  </r>
  <r>
    <d v="2020-05-16T00:00:00"/>
    <s v="am11"/>
    <x v="2"/>
    <n v="1"/>
    <x v="1"/>
    <x v="1"/>
    <n v="26.95"/>
    <n v="26.95"/>
  </r>
  <r>
    <d v="2019-12-09T00:00:00"/>
    <s v="cb69"/>
    <x v="3"/>
    <n v="1"/>
    <x v="2"/>
    <x v="0"/>
    <n v="43.95"/>
    <n v="43.95"/>
  </r>
  <r>
    <d v="2020-06-09T00:00:00"/>
    <s v="am11"/>
    <x v="6"/>
    <n v="1"/>
    <x v="2"/>
    <x v="1"/>
    <n v="27.95"/>
    <n v="27.95"/>
  </r>
  <r>
    <d v="2020-11-16T00:00:00"/>
    <s v="gb43"/>
    <x v="0"/>
    <n v="3"/>
    <x v="0"/>
    <x v="2"/>
    <n v="29.95"/>
    <n v="89.85"/>
  </r>
  <r>
    <d v="2019-12-04T00:00:00"/>
    <s v="gb43"/>
    <x v="3"/>
    <n v="1"/>
    <x v="2"/>
    <x v="2"/>
    <n v="43.95"/>
    <n v="43.95"/>
  </r>
  <r>
    <d v="2020-08-03T00:00:00"/>
    <s v="gb43"/>
    <x v="5"/>
    <n v="2"/>
    <x v="1"/>
    <x v="2"/>
    <n v="24.95"/>
    <n v="49.9"/>
  </r>
  <r>
    <d v="2020-11-26T00:00:00"/>
    <s v="am11"/>
    <x v="3"/>
    <n v="1"/>
    <x v="2"/>
    <x v="1"/>
    <n v="43.95"/>
    <n v="43.95"/>
  </r>
  <r>
    <d v="2020-12-02T00:00:00"/>
    <s v="gb43"/>
    <x v="7"/>
    <n v="2"/>
    <x v="2"/>
    <x v="2"/>
    <n v="19.95"/>
    <n v="39.9"/>
  </r>
  <r>
    <d v="2020-11-25T00:00:00"/>
    <s v="gb43"/>
    <x v="2"/>
    <n v="1"/>
    <x v="1"/>
    <x v="2"/>
    <n v="26.95"/>
    <n v="26.95"/>
  </r>
  <r>
    <d v="2020-11-22T00:00:00"/>
    <s v="eb92"/>
    <x v="2"/>
    <n v="1"/>
    <x v="1"/>
    <x v="3"/>
    <n v="26.95"/>
    <n v="26.95"/>
  </r>
  <r>
    <d v="2019-11-07T00:00:00"/>
    <s v="cb69"/>
    <x v="0"/>
    <n v="2"/>
    <x v="0"/>
    <x v="0"/>
    <n v="29.95"/>
    <n v="59.9"/>
  </r>
  <r>
    <d v="2019-12-21T00:00:00"/>
    <s v="eb92"/>
    <x v="3"/>
    <n v="3"/>
    <x v="2"/>
    <x v="3"/>
    <n v="43.95"/>
    <n v="131.85000000000002"/>
  </r>
  <r>
    <d v="2020-04-07T00:00:00"/>
    <s v="gb43"/>
    <x v="3"/>
    <n v="1"/>
    <x v="2"/>
    <x v="2"/>
    <n v="43.95"/>
    <n v="43.95"/>
  </r>
  <r>
    <d v="2019-12-15T00:00:00"/>
    <s v="gb43"/>
    <x v="0"/>
    <n v="2"/>
    <x v="0"/>
    <x v="2"/>
    <n v="29.95"/>
    <n v="59.9"/>
  </r>
  <r>
    <d v="2020-05-04T00:00:00"/>
    <s v="cb69"/>
    <x v="2"/>
    <n v="1"/>
    <x v="1"/>
    <x v="0"/>
    <n v="26.95"/>
    <n v="26.95"/>
  </r>
  <r>
    <d v="2019-11-24T00:00:00"/>
    <s v="gb43"/>
    <x v="0"/>
    <n v="1"/>
    <x v="0"/>
    <x v="2"/>
    <n v="29.95"/>
    <n v="29.95"/>
  </r>
  <r>
    <d v="2020-12-09T00:00:00"/>
    <s v="cb69"/>
    <x v="6"/>
    <n v="2"/>
    <x v="2"/>
    <x v="0"/>
    <n v="27.95"/>
    <n v="55.9"/>
  </r>
  <r>
    <d v="2020-01-31T00:00:00"/>
    <s v="am11"/>
    <x v="5"/>
    <n v="3"/>
    <x v="1"/>
    <x v="1"/>
    <n v="24.95"/>
    <n v="74.849999999999994"/>
  </r>
  <r>
    <d v="2020-12-11T00:00:00"/>
    <s v="cb69"/>
    <x v="6"/>
    <n v="2"/>
    <x v="2"/>
    <x v="0"/>
    <n v="27.95"/>
    <n v="55.9"/>
  </r>
  <r>
    <d v="2019-10-24T00:00:00"/>
    <s v="gb43"/>
    <x v="1"/>
    <n v="3"/>
    <x v="0"/>
    <x v="2"/>
    <n v="49.95"/>
    <n v="149.85000000000002"/>
  </r>
  <r>
    <d v="2020-11-15T00:00:00"/>
    <s v="cb69"/>
    <x v="4"/>
    <n v="1"/>
    <x v="1"/>
    <x v="0"/>
    <n v="22.95"/>
    <n v="22.95"/>
  </r>
  <r>
    <d v="2019-12-18T00:00:00"/>
    <s v="am11"/>
    <x v="7"/>
    <n v="10"/>
    <x v="2"/>
    <x v="1"/>
    <n v="19.95"/>
    <n v="199.5"/>
  </r>
  <r>
    <d v="2020-12-10T00:00:00"/>
    <s v="gb43"/>
    <x v="6"/>
    <n v="1"/>
    <x v="2"/>
    <x v="2"/>
    <n v="27.95"/>
    <n v="27.95"/>
  </r>
  <r>
    <d v="2019-12-01T00:00:00"/>
    <s v="cb69"/>
    <x v="4"/>
    <n v="3"/>
    <x v="1"/>
    <x v="0"/>
    <n v="22.95"/>
    <n v="68.849999999999994"/>
  </r>
  <r>
    <d v="2020-12-22T00:00:00"/>
    <s v="am11"/>
    <x v="6"/>
    <n v="2"/>
    <x v="2"/>
    <x v="1"/>
    <n v="27.95"/>
    <n v="55.9"/>
  </r>
  <r>
    <d v="2020-12-19T00:00:00"/>
    <s v="cb69"/>
    <x v="3"/>
    <n v="2"/>
    <x v="2"/>
    <x v="0"/>
    <n v="43.95"/>
    <n v="87.9"/>
  </r>
  <r>
    <d v="2019-12-06T00:00:00"/>
    <s v="am11"/>
    <x v="2"/>
    <n v="1"/>
    <x v="1"/>
    <x v="1"/>
    <n v="26.95"/>
    <n v="26.95"/>
  </r>
  <r>
    <d v="2019-06-25T00:00:00"/>
    <s v="gb43"/>
    <x v="3"/>
    <n v="3"/>
    <x v="2"/>
    <x v="2"/>
    <n v="43.95"/>
    <n v="131.85000000000002"/>
  </r>
  <r>
    <d v="2019-10-23T00:00:00"/>
    <s v="am11"/>
    <x v="4"/>
    <n v="1"/>
    <x v="1"/>
    <x v="1"/>
    <n v="22.95"/>
    <n v="22.95"/>
  </r>
  <r>
    <d v="2020-12-23T00:00:00"/>
    <s v="am11"/>
    <x v="2"/>
    <n v="2"/>
    <x v="1"/>
    <x v="1"/>
    <n v="26.95"/>
    <n v="53.9"/>
  </r>
  <r>
    <d v="2020-12-15T00:00:00"/>
    <s v="gb43"/>
    <x v="2"/>
    <n v="2"/>
    <x v="1"/>
    <x v="2"/>
    <n v="26.95"/>
    <n v="53.9"/>
  </r>
  <r>
    <d v="2020-11-18T00:00:00"/>
    <s v="am11"/>
    <x v="3"/>
    <n v="2"/>
    <x v="2"/>
    <x v="1"/>
    <n v="43.95"/>
    <n v="87.9"/>
  </r>
  <r>
    <d v="2020-12-25T00:00:00"/>
    <s v="gb43"/>
    <x v="4"/>
    <n v="2"/>
    <x v="1"/>
    <x v="2"/>
    <n v="22.95"/>
    <n v="45.9"/>
  </r>
  <r>
    <d v="2020-11-18T00:00:00"/>
    <s v="gb43"/>
    <x v="4"/>
    <n v="1"/>
    <x v="1"/>
    <x v="2"/>
    <n v="22.95"/>
    <n v="22.95"/>
  </r>
  <r>
    <d v="2019-11-23T00:00:00"/>
    <s v="gb43"/>
    <x v="3"/>
    <n v="9"/>
    <x v="2"/>
    <x v="2"/>
    <n v="43.95"/>
    <n v="395.55"/>
  </r>
  <r>
    <d v="2019-02-10T00:00:00"/>
    <s v="gb43"/>
    <x v="1"/>
    <n v="1"/>
    <x v="0"/>
    <x v="2"/>
    <n v="49.95"/>
    <n v="49.95"/>
  </r>
  <r>
    <d v="2020-05-06T00:00:00"/>
    <s v="cb69"/>
    <x v="3"/>
    <n v="2"/>
    <x v="2"/>
    <x v="0"/>
    <n v="43.95"/>
    <n v="87.9"/>
  </r>
  <r>
    <d v="2019-11-21T00:00:00"/>
    <s v="cb69"/>
    <x v="4"/>
    <n v="4"/>
    <x v="1"/>
    <x v="0"/>
    <n v="22.95"/>
    <n v="91.8"/>
  </r>
  <r>
    <d v="2020-12-14T00:00:00"/>
    <s v="cb69"/>
    <x v="6"/>
    <n v="6"/>
    <x v="2"/>
    <x v="0"/>
    <n v="27.95"/>
    <n v="167.7"/>
  </r>
  <r>
    <d v="2019-09-07T00:00:00"/>
    <s v="cb69"/>
    <x v="7"/>
    <n v="1"/>
    <x v="2"/>
    <x v="0"/>
    <n v="19.95"/>
    <n v="19.95"/>
  </r>
  <r>
    <d v="2019-12-19T00:00:00"/>
    <s v="am11"/>
    <x v="2"/>
    <n v="1"/>
    <x v="1"/>
    <x v="1"/>
    <n v="26.95"/>
    <n v="26.95"/>
  </r>
  <r>
    <d v="2020-12-12T00:00:00"/>
    <s v="gb43"/>
    <x v="3"/>
    <n v="2"/>
    <x v="2"/>
    <x v="2"/>
    <n v="43.95"/>
    <n v="87.9"/>
  </r>
  <r>
    <d v="2019-12-12T00:00:00"/>
    <s v="gb43"/>
    <x v="3"/>
    <n v="2"/>
    <x v="2"/>
    <x v="2"/>
    <n v="43.95"/>
    <n v="87.9"/>
  </r>
  <r>
    <d v="2020-06-08T00:00:00"/>
    <s v="cb69"/>
    <x v="3"/>
    <n v="2"/>
    <x v="2"/>
    <x v="0"/>
    <n v="43.95"/>
    <n v="87.9"/>
  </r>
  <r>
    <d v="2020-12-16T00:00:00"/>
    <s v="cb69"/>
    <x v="3"/>
    <n v="2"/>
    <x v="2"/>
    <x v="0"/>
    <n v="43.95"/>
    <n v="87.9"/>
  </r>
  <r>
    <d v="2020-05-23T00:00:00"/>
    <s v="am11"/>
    <x v="3"/>
    <n v="2"/>
    <x v="2"/>
    <x v="1"/>
    <n v="43.95"/>
    <n v="87.9"/>
  </r>
  <r>
    <d v="2019-11-20T00:00:00"/>
    <s v="am11"/>
    <x v="0"/>
    <n v="2"/>
    <x v="0"/>
    <x v="1"/>
    <n v="29.95"/>
    <n v="59.9"/>
  </r>
  <r>
    <d v="2019-12-10T00:00:00"/>
    <s v="cb69"/>
    <x v="1"/>
    <n v="3"/>
    <x v="0"/>
    <x v="0"/>
    <n v="49.95"/>
    <n v="149.85000000000002"/>
  </r>
  <r>
    <d v="2020-12-14T00:00:00"/>
    <s v="cb69"/>
    <x v="4"/>
    <n v="1"/>
    <x v="1"/>
    <x v="0"/>
    <n v="22.95"/>
    <n v="22.95"/>
  </r>
  <r>
    <d v="2019-12-05T00:00:00"/>
    <s v="gb43"/>
    <x v="7"/>
    <n v="2"/>
    <x v="2"/>
    <x v="2"/>
    <n v="19.95"/>
    <n v="39.9"/>
  </r>
  <r>
    <d v="2020-07-19T00:00:00"/>
    <s v="cb69"/>
    <x v="3"/>
    <n v="2"/>
    <x v="2"/>
    <x v="0"/>
    <n v="43.95"/>
    <n v="87.9"/>
  </r>
  <r>
    <d v="2019-12-22T00:00:00"/>
    <s v="am11"/>
    <x v="1"/>
    <n v="1"/>
    <x v="0"/>
    <x v="1"/>
    <n v="49.95"/>
    <n v="49.95"/>
  </r>
  <r>
    <d v="2019-11-26T00:00:00"/>
    <s v="gb43"/>
    <x v="4"/>
    <n v="4"/>
    <x v="1"/>
    <x v="2"/>
    <n v="22.95"/>
    <n v="91.8"/>
  </r>
  <r>
    <d v="2020-02-05T00:00:00"/>
    <s v="cb69"/>
    <x v="2"/>
    <n v="5"/>
    <x v="1"/>
    <x v="0"/>
    <n v="26.95"/>
    <n v="134.75"/>
  </r>
  <r>
    <d v="2019-12-20T00:00:00"/>
    <s v="gb43"/>
    <x v="5"/>
    <n v="2"/>
    <x v="1"/>
    <x v="2"/>
    <n v="24.95"/>
    <n v="49.9"/>
  </r>
  <r>
    <d v="2020-12-07T00:00:00"/>
    <s v="cb69"/>
    <x v="5"/>
    <n v="4"/>
    <x v="1"/>
    <x v="0"/>
    <n v="24.95"/>
    <n v="99.8"/>
  </r>
  <r>
    <d v="2020-06-05T00:00:00"/>
    <s v="cb69"/>
    <x v="3"/>
    <n v="6"/>
    <x v="2"/>
    <x v="0"/>
    <n v="43.95"/>
    <n v="263.70000000000005"/>
  </r>
  <r>
    <d v="2020-11-19T00:00:00"/>
    <s v="gb43"/>
    <x v="6"/>
    <n v="5"/>
    <x v="2"/>
    <x v="2"/>
    <n v="27.95"/>
    <n v="139.75"/>
  </r>
  <r>
    <d v="2019-11-23T00:00:00"/>
    <s v="gb43"/>
    <x v="3"/>
    <n v="10"/>
    <x v="2"/>
    <x v="2"/>
    <n v="43.95"/>
    <n v="439.5"/>
  </r>
  <r>
    <d v="2020-07-18T00:00:00"/>
    <s v="cb69"/>
    <x v="7"/>
    <n v="1"/>
    <x v="2"/>
    <x v="0"/>
    <n v="19.95"/>
    <n v="19.95"/>
  </r>
  <r>
    <d v="2020-12-16T00:00:00"/>
    <s v="cb69"/>
    <x v="4"/>
    <n v="1"/>
    <x v="1"/>
    <x v="0"/>
    <n v="22.95"/>
    <n v="22.95"/>
  </r>
  <r>
    <d v="2020-12-06T00:00:00"/>
    <s v="cb69"/>
    <x v="3"/>
    <n v="1"/>
    <x v="2"/>
    <x v="0"/>
    <n v="43.95"/>
    <n v="43.95"/>
  </r>
  <r>
    <d v="2019-11-23T00:00:00"/>
    <s v="gb43"/>
    <x v="7"/>
    <n v="2"/>
    <x v="2"/>
    <x v="2"/>
    <n v="19.95"/>
    <n v="39.9"/>
  </r>
  <r>
    <d v="2020-12-23T00:00:00"/>
    <s v="gb43"/>
    <x v="7"/>
    <n v="1"/>
    <x v="2"/>
    <x v="2"/>
    <n v="19.95"/>
    <n v="19.95"/>
  </r>
  <r>
    <d v="2019-12-11T00:00:00"/>
    <s v="am11"/>
    <x v="6"/>
    <n v="1"/>
    <x v="2"/>
    <x v="1"/>
    <n v="27.95"/>
    <n v="27.95"/>
  </r>
  <r>
    <d v="2020-11-25T00:00:00"/>
    <s v="gb43"/>
    <x v="6"/>
    <n v="1"/>
    <x v="2"/>
    <x v="2"/>
    <n v="27.95"/>
    <n v="27.95"/>
  </r>
  <r>
    <d v="2019-04-10T00:00:00"/>
    <s v="cb69"/>
    <x v="3"/>
    <n v="2"/>
    <x v="2"/>
    <x v="0"/>
    <n v="43.95"/>
    <n v="87.9"/>
  </r>
  <r>
    <d v="2019-12-07T00:00:00"/>
    <s v="gb43"/>
    <x v="8"/>
    <n v="1"/>
    <x v="0"/>
    <x v="2"/>
    <n v="45.95"/>
    <n v="45.95"/>
  </r>
  <r>
    <d v="2019-12-23T00:00:00"/>
    <s v="gb43"/>
    <x v="6"/>
    <n v="1"/>
    <x v="2"/>
    <x v="2"/>
    <n v="27.95"/>
    <n v="27.95"/>
  </r>
  <r>
    <d v="2019-11-29T00:00:00"/>
    <s v="cb69"/>
    <x v="6"/>
    <n v="1"/>
    <x v="2"/>
    <x v="0"/>
    <n v="27.95"/>
    <n v="27.95"/>
  </r>
  <r>
    <d v="2019-11-22T00:00:00"/>
    <s v="gb43"/>
    <x v="0"/>
    <n v="3"/>
    <x v="0"/>
    <x v="2"/>
    <n v="29.95"/>
    <n v="89.85"/>
  </r>
  <r>
    <d v="2020-08-29T00:00:00"/>
    <s v="gb43"/>
    <x v="2"/>
    <n v="1"/>
    <x v="1"/>
    <x v="2"/>
    <n v="26.95"/>
    <n v="26.95"/>
  </r>
  <r>
    <d v="2019-03-04T00:00:00"/>
    <s v="gb43"/>
    <x v="6"/>
    <n v="2"/>
    <x v="2"/>
    <x v="2"/>
    <n v="27.95"/>
    <n v="55.9"/>
  </r>
  <r>
    <d v="2019-10-01T00:00:00"/>
    <s v="cb69"/>
    <x v="6"/>
    <n v="1"/>
    <x v="2"/>
    <x v="0"/>
    <n v="27.95"/>
    <n v="27.95"/>
  </r>
  <r>
    <d v="2019-12-21T00:00:00"/>
    <s v="eb92"/>
    <x v="1"/>
    <n v="9"/>
    <x v="0"/>
    <x v="3"/>
    <n v="49.95"/>
    <n v="449.55"/>
  </r>
  <r>
    <d v="2019-12-24T00:00:00"/>
    <s v="gb43"/>
    <x v="1"/>
    <n v="1"/>
    <x v="0"/>
    <x v="2"/>
    <n v="49.95"/>
    <n v="49.95"/>
  </r>
  <r>
    <d v="2019-12-10T00:00:00"/>
    <s v="gb43"/>
    <x v="1"/>
    <n v="1"/>
    <x v="0"/>
    <x v="2"/>
    <n v="49.95"/>
    <n v="49.95"/>
  </r>
  <r>
    <d v="2020-05-29T00:00:00"/>
    <s v="gb43"/>
    <x v="7"/>
    <n v="1"/>
    <x v="2"/>
    <x v="2"/>
    <n v="19.95"/>
    <n v="19.95"/>
  </r>
  <r>
    <d v="2020-11-20T00:00:00"/>
    <s v="gb43"/>
    <x v="6"/>
    <n v="2"/>
    <x v="2"/>
    <x v="2"/>
    <n v="27.95"/>
    <n v="55.9"/>
  </r>
  <r>
    <d v="2019-12-11T00:00:00"/>
    <s v="am11"/>
    <x v="7"/>
    <n v="1"/>
    <x v="2"/>
    <x v="1"/>
    <n v="19.95"/>
    <n v="19.95"/>
  </r>
  <r>
    <d v="2019-12-07T00:00:00"/>
    <s v="gb43"/>
    <x v="2"/>
    <n v="1"/>
    <x v="1"/>
    <x v="2"/>
    <n v="26.95"/>
    <n v="26.95"/>
  </r>
  <r>
    <d v="2019-01-03T00:00:00"/>
    <s v="cb69"/>
    <x v="6"/>
    <n v="3"/>
    <x v="2"/>
    <x v="0"/>
    <n v="27.95"/>
    <n v="83.85"/>
  </r>
  <r>
    <d v="2020-12-22T00:00:00"/>
    <s v="cb69"/>
    <x v="7"/>
    <n v="3"/>
    <x v="2"/>
    <x v="0"/>
    <n v="19.95"/>
    <n v="59.849999999999994"/>
  </r>
  <r>
    <d v="2020-04-22T00:00:00"/>
    <s v="gb43"/>
    <x v="6"/>
    <n v="1"/>
    <x v="2"/>
    <x v="2"/>
    <n v="27.95"/>
    <n v="27.95"/>
  </r>
  <r>
    <d v="2020-12-04T00:00:00"/>
    <s v="cb69"/>
    <x v="6"/>
    <n v="1"/>
    <x v="2"/>
    <x v="0"/>
    <n v="27.95"/>
    <n v="27.95"/>
  </r>
  <r>
    <d v="2020-12-24T00:00:00"/>
    <s v="cb69"/>
    <x v="6"/>
    <n v="6"/>
    <x v="2"/>
    <x v="0"/>
    <n v="27.95"/>
    <n v="167.7"/>
  </r>
  <r>
    <d v="2019-12-22T00:00:00"/>
    <s v="gb43"/>
    <x v="2"/>
    <n v="2"/>
    <x v="1"/>
    <x v="2"/>
    <n v="26.95"/>
    <n v="53.9"/>
  </r>
  <r>
    <d v="2020-11-16T00:00:00"/>
    <s v="am11"/>
    <x v="8"/>
    <n v="2"/>
    <x v="0"/>
    <x v="1"/>
    <n v="45.95"/>
    <n v="91.9"/>
  </r>
  <r>
    <d v="2019-02-14T00:00:00"/>
    <s v="am11"/>
    <x v="4"/>
    <n v="1"/>
    <x v="1"/>
    <x v="1"/>
    <n v="22.95"/>
    <n v="22.95"/>
  </r>
  <r>
    <d v="2019-12-10T00:00:00"/>
    <s v="gb43"/>
    <x v="3"/>
    <n v="1"/>
    <x v="2"/>
    <x v="2"/>
    <n v="43.95"/>
    <n v="43.95"/>
  </r>
  <r>
    <d v="2019-12-13T00:00:00"/>
    <s v="cb69"/>
    <x v="6"/>
    <n v="1"/>
    <x v="2"/>
    <x v="0"/>
    <n v="27.95"/>
    <n v="27.95"/>
  </r>
  <r>
    <d v="2020-06-27T00:00:00"/>
    <s v="gb43"/>
    <x v="3"/>
    <n v="10"/>
    <x v="2"/>
    <x v="2"/>
    <n v="43.95"/>
    <n v="439.5"/>
  </r>
  <r>
    <d v="2020-04-23T00:00:00"/>
    <s v="gb43"/>
    <x v="8"/>
    <n v="2"/>
    <x v="0"/>
    <x v="2"/>
    <n v="45.95"/>
    <n v="91.9"/>
  </r>
  <r>
    <d v="2020-03-26T00:00:00"/>
    <s v="gb43"/>
    <x v="4"/>
    <n v="1"/>
    <x v="1"/>
    <x v="2"/>
    <n v="22.95"/>
    <n v="22.95"/>
  </r>
  <r>
    <d v="2020-07-22T00:00:00"/>
    <s v="cb69"/>
    <x v="7"/>
    <n v="1"/>
    <x v="2"/>
    <x v="0"/>
    <n v="19.95"/>
    <n v="19.95"/>
  </r>
  <r>
    <d v="2019-04-30T00:00:00"/>
    <s v="gb43"/>
    <x v="1"/>
    <n v="1"/>
    <x v="0"/>
    <x v="2"/>
    <n v="49.95"/>
    <n v="49.95"/>
  </r>
  <r>
    <d v="2019-11-25T00:00:00"/>
    <s v="am11"/>
    <x v="8"/>
    <n v="1"/>
    <x v="0"/>
    <x v="1"/>
    <n v="45.95"/>
    <n v="45.95"/>
  </r>
  <r>
    <d v="2019-06-11T00:00:00"/>
    <s v="gb43"/>
    <x v="5"/>
    <n v="1"/>
    <x v="1"/>
    <x v="2"/>
    <n v="24.95"/>
    <n v="24.95"/>
  </r>
  <r>
    <d v="2019-08-03T00:00:00"/>
    <s v="gb43"/>
    <x v="5"/>
    <n v="2"/>
    <x v="1"/>
    <x v="2"/>
    <n v="24.95"/>
    <n v="49.9"/>
  </r>
  <r>
    <d v="2019-12-19T00:00:00"/>
    <s v="am11"/>
    <x v="3"/>
    <n v="2"/>
    <x v="2"/>
    <x v="1"/>
    <n v="43.95"/>
    <n v="87.9"/>
  </r>
  <r>
    <d v="2020-03-22T00:00:00"/>
    <s v="gb43"/>
    <x v="5"/>
    <n v="1"/>
    <x v="1"/>
    <x v="2"/>
    <n v="24.95"/>
    <n v="24.95"/>
  </r>
  <r>
    <d v="2020-12-07T00:00:00"/>
    <s v="gb43"/>
    <x v="3"/>
    <n v="7"/>
    <x v="2"/>
    <x v="2"/>
    <n v="43.95"/>
    <n v="307.65000000000003"/>
  </r>
  <r>
    <d v="2019-11-24T00:00:00"/>
    <s v="cb69"/>
    <x v="1"/>
    <n v="2"/>
    <x v="0"/>
    <x v="0"/>
    <n v="49.95"/>
    <n v="99.9"/>
  </r>
  <r>
    <d v="2019-12-23T00:00:00"/>
    <s v="gb43"/>
    <x v="6"/>
    <n v="1"/>
    <x v="2"/>
    <x v="2"/>
    <n v="27.95"/>
    <n v="27.95"/>
  </r>
  <r>
    <d v="2019-12-01T00:00:00"/>
    <s v="am11"/>
    <x v="8"/>
    <n v="2"/>
    <x v="0"/>
    <x v="1"/>
    <n v="45.95"/>
    <n v="91.9"/>
  </r>
  <r>
    <d v="2020-12-08T00:00:00"/>
    <s v="cb69"/>
    <x v="3"/>
    <n v="1"/>
    <x v="2"/>
    <x v="0"/>
    <n v="43.95"/>
    <n v="43.95"/>
  </r>
  <r>
    <d v="2020-12-13T00:00:00"/>
    <s v="cb69"/>
    <x v="5"/>
    <n v="1"/>
    <x v="1"/>
    <x v="0"/>
    <n v="24.95"/>
    <n v="24.95"/>
  </r>
  <r>
    <d v="2020-11-28T00:00:00"/>
    <s v="gb43"/>
    <x v="2"/>
    <n v="1"/>
    <x v="1"/>
    <x v="2"/>
    <n v="26.95"/>
    <n v="26.95"/>
  </r>
  <r>
    <d v="2020-11-07T00:00:00"/>
    <s v="am11"/>
    <x v="4"/>
    <n v="1"/>
    <x v="1"/>
    <x v="1"/>
    <n v="22.95"/>
    <n v="22.95"/>
  </r>
  <r>
    <d v="2020-12-21T00:00:00"/>
    <s v="gb43"/>
    <x v="1"/>
    <n v="1"/>
    <x v="0"/>
    <x v="2"/>
    <n v="49.95"/>
    <n v="49.95"/>
  </r>
  <r>
    <d v="2020-10-13T00:00:00"/>
    <s v="gb43"/>
    <x v="6"/>
    <n v="2"/>
    <x v="2"/>
    <x v="2"/>
    <n v="27.95"/>
    <n v="55.9"/>
  </r>
  <r>
    <d v="2019-12-13T00:00:00"/>
    <s v="am11"/>
    <x v="0"/>
    <n v="1"/>
    <x v="0"/>
    <x v="1"/>
    <n v="29.95"/>
    <n v="29.95"/>
  </r>
  <r>
    <d v="2020-09-06T00:00:00"/>
    <s v="gb43"/>
    <x v="6"/>
    <n v="1"/>
    <x v="2"/>
    <x v="2"/>
    <n v="27.95"/>
    <n v="27.95"/>
  </r>
  <r>
    <d v="2019-12-19T00:00:00"/>
    <s v="am11"/>
    <x v="3"/>
    <n v="1"/>
    <x v="2"/>
    <x v="1"/>
    <n v="43.95"/>
    <n v="43.95"/>
  </r>
  <r>
    <d v="2019-12-10T00:00:00"/>
    <s v="am11"/>
    <x v="8"/>
    <n v="1"/>
    <x v="0"/>
    <x v="1"/>
    <n v="45.95"/>
    <n v="45.95"/>
  </r>
  <r>
    <d v="2019-09-01T00:00:00"/>
    <s v="cb69"/>
    <x v="2"/>
    <n v="2"/>
    <x v="1"/>
    <x v="0"/>
    <n v="26.95"/>
    <n v="53.9"/>
  </r>
  <r>
    <d v="2020-11-12T00:00:00"/>
    <s v="gb43"/>
    <x v="2"/>
    <n v="2"/>
    <x v="1"/>
    <x v="2"/>
    <n v="26.95"/>
    <n v="53.9"/>
  </r>
  <r>
    <d v="2019-11-29T00:00:00"/>
    <s v="gb43"/>
    <x v="4"/>
    <n v="1"/>
    <x v="1"/>
    <x v="2"/>
    <n v="22.95"/>
    <n v="22.95"/>
  </r>
  <r>
    <d v="2020-11-26T00:00:00"/>
    <s v="am11"/>
    <x v="6"/>
    <n v="1"/>
    <x v="2"/>
    <x v="1"/>
    <n v="27.95"/>
    <n v="27.95"/>
  </r>
  <r>
    <d v="2019-12-03T00:00:00"/>
    <s v="gb43"/>
    <x v="0"/>
    <n v="1"/>
    <x v="0"/>
    <x v="2"/>
    <n v="29.95"/>
    <n v="29.95"/>
  </r>
  <r>
    <d v="2020-07-13T00:00:00"/>
    <s v="eb92"/>
    <x v="3"/>
    <n v="5"/>
    <x v="2"/>
    <x v="3"/>
    <n v="43.95"/>
    <n v="219.75"/>
  </r>
  <r>
    <d v="2019-12-03T00:00:00"/>
    <s v="gb43"/>
    <x v="6"/>
    <n v="1"/>
    <x v="2"/>
    <x v="2"/>
    <n v="27.95"/>
    <n v="27.95"/>
  </r>
  <r>
    <d v="2019-12-12T00:00:00"/>
    <s v="cb69"/>
    <x v="5"/>
    <n v="1"/>
    <x v="1"/>
    <x v="0"/>
    <n v="24.95"/>
    <n v="24.95"/>
  </r>
  <r>
    <d v="2019-05-23T00:00:00"/>
    <s v="gb43"/>
    <x v="7"/>
    <n v="1"/>
    <x v="2"/>
    <x v="2"/>
    <n v="19.95"/>
    <n v="19.95"/>
  </r>
  <r>
    <d v="2020-12-22T00:00:00"/>
    <s v="cb69"/>
    <x v="8"/>
    <n v="1"/>
    <x v="0"/>
    <x v="0"/>
    <n v="45.95"/>
    <n v="45.95"/>
  </r>
  <r>
    <d v="2020-12-17T00:00:00"/>
    <s v="gb43"/>
    <x v="5"/>
    <n v="3"/>
    <x v="1"/>
    <x v="2"/>
    <n v="24.95"/>
    <n v="74.849999999999994"/>
  </r>
  <r>
    <d v="2019-01-17T00:00:00"/>
    <s v="gb43"/>
    <x v="6"/>
    <n v="4"/>
    <x v="2"/>
    <x v="2"/>
    <n v="27.95"/>
    <n v="111.8"/>
  </r>
  <r>
    <d v="2019-07-20T00:00:00"/>
    <s v="cb69"/>
    <x v="6"/>
    <n v="7"/>
    <x v="2"/>
    <x v="0"/>
    <n v="27.95"/>
    <n v="195.65"/>
  </r>
  <r>
    <d v="2020-11-21T00:00:00"/>
    <s v="cb69"/>
    <x v="7"/>
    <n v="1"/>
    <x v="2"/>
    <x v="0"/>
    <n v="19.95"/>
    <n v="19.95"/>
  </r>
  <r>
    <d v="2020-04-15T00:00:00"/>
    <s v="gb43"/>
    <x v="0"/>
    <n v="10"/>
    <x v="0"/>
    <x v="2"/>
    <n v="29.95"/>
    <n v="299.5"/>
  </r>
  <r>
    <d v="2019-01-01T00:00:00"/>
    <s v="am11"/>
    <x v="2"/>
    <n v="3"/>
    <x v="1"/>
    <x v="1"/>
    <n v="26.95"/>
    <n v="80.849999999999994"/>
  </r>
  <r>
    <d v="2020-01-18T00:00:00"/>
    <s v="am11"/>
    <x v="6"/>
    <n v="1"/>
    <x v="2"/>
    <x v="1"/>
    <n v="27.95"/>
    <n v="27.95"/>
  </r>
  <r>
    <d v="2019-07-17T00:00:00"/>
    <s v="eb92"/>
    <x v="3"/>
    <n v="1"/>
    <x v="2"/>
    <x v="3"/>
    <n v="43.95"/>
    <n v="43.95"/>
  </r>
  <r>
    <d v="2019-12-15T00:00:00"/>
    <s v="cb69"/>
    <x v="5"/>
    <n v="3"/>
    <x v="1"/>
    <x v="0"/>
    <n v="24.95"/>
    <n v="74.849999999999994"/>
  </r>
  <r>
    <d v="2020-12-11T00:00:00"/>
    <s v="am11"/>
    <x v="6"/>
    <n v="2"/>
    <x v="2"/>
    <x v="1"/>
    <n v="27.95"/>
    <n v="55.9"/>
  </r>
  <r>
    <d v="2020-12-04T00:00:00"/>
    <s v="gb43"/>
    <x v="4"/>
    <n v="1"/>
    <x v="1"/>
    <x v="2"/>
    <n v="22.95"/>
    <n v="22.95"/>
  </r>
  <r>
    <d v="2020-12-15T00:00:00"/>
    <s v="gb43"/>
    <x v="1"/>
    <n v="3"/>
    <x v="0"/>
    <x v="2"/>
    <n v="49.95"/>
    <n v="149.85000000000002"/>
  </r>
  <r>
    <d v="2020-11-19T00:00:00"/>
    <s v="gb43"/>
    <x v="0"/>
    <n v="1"/>
    <x v="0"/>
    <x v="2"/>
    <n v="29.95"/>
    <n v="29.95"/>
  </r>
  <r>
    <d v="2020-12-22T00:00:00"/>
    <s v="gb43"/>
    <x v="6"/>
    <n v="2"/>
    <x v="2"/>
    <x v="2"/>
    <n v="27.95"/>
    <n v="55.9"/>
  </r>
  <r>
    <d v="2020-12-07T00:00:00"/>
    <s v="eb92"/>
    <x v="6"/>
    <n v="1"/>
    <x v="2"/>
    <x v="3"/>
    <n v="27.95"/>
    <n v="27.95"/>
  </r>
  <r>
    <d v="2019-03-26T00:00:00"/>
    <s v="gb43"/>
    <x v="3"/>
    <n v="1"/>
    <x v="2"/>
    <x v="2"/>
    <n v="43.95"/>
    <n v="43.95"/>
  </r>
  <r>
    <d v="2019-09-28T00:00:00"/>
    <s v="gb43"/>
    <x v="4"/>
    <n v="1"/>
    <x v="1"/>
    <x v="2"/>
    <n v="22.95"/>
    <n v="22.95"/>
  </r>
  <r>
    <d v="2019-12-16T00:00:00"/>
    <s v="am11"/>
    <x v="0"/>
    <n v="1"/>
    <x v="0"/>
    <x v="1"/>
    <n v="29.95"/>
    <n v="29.95"/>
  </r>
  <r>
    <d v="2020-07-23T00:00:00"/>
    <s v="gb43"/>
    <x v="0"/>
    <n v="2"/>
    <x v="0"/>
    <x v="2"/>
    <n v="29.95"/>
    <n v="59.9"/>
  </r>
  <r>
    <d v="2020-11-28T00:00:00"/>
    <s v="gb43"/>
    <x v="4"/>
    <n v="1"/>
    <x v="1"/>
    <x v="2"/>
    <n v="22.95"/>
    <n v="22.95"/>
  </r>
  <r>
    <d v="2019-12-23T00:00:00"/>
    <s v="eb92"/>
    <x v="0"/>
    <n v="2"/>
    <x v="0"/>
    <x v="3"/>
    <n v="29.95"/>
    <n v="59.9"/>
  </r>
  <r>
    <d v="2019-08-24T00:00:00"/>
    <s v="cb69"/>
    <x v="2"/>
    <n v="2"/>
    <x v="1"/>
    <x v="0"/>
    <n v="26.95"/>
    <n v="53.9"/>
  </r>
  <r>
    <d v="2019-12-03T00:00:00"/>
    <s v="gb43"/>
    <x v="4"/>
    <n v="6"/>
    <x v="1"/>
    <x v="2"/>
    <n v="22.95"/>
    <n v="137.69999999999999"/>
  </r>
  <r>
    <d v="2020-11-14T00:00:00"/>
    <s v="cb69"/>
    <x v="4"/>
    <n v="2"/>
    <x v="1"/>
    <x v="0"/>
    <n v="22.95"/>
    <n v="45.9"/>
  </r>
  <r>
    <d v="2019-12-31T00:00:00"/>
    <s v="am11"/>
    <x v="4"/>
    <n v="4"/>
    <x v="1"/>
    <x v="1"/>
    <n v="22.95"/>
    <n v="91.8"/>
  </r>
  <r>
    <d v="2020-12-08T00:00:00"/>
    <s v="am11"/>
    <x v="3"/>
    <n v="1"/>
    <x v="2"/>
    <x v="1"/>
    <n v="43.95"/>
    <n v="43.95"/>
  </r>
  <r>
    <d v="2019-11-30T00:00:00"/>
    <s v="cb69"/>
    <x v="1"/>
    <n v="1"/>
    <x v="0"/>
    <x v="0"/>
    <n v="49.95"/>
    <n v="49.95"/>
  </r>
  <r>
    <d v="2020-12-15T00:00:00"/>
    <s v="gb43"/>
    <x v="3"/>
    <n v="2"/>
    <x v="2"/>
    <x v="2"/>
    <n v="43.95"/>
    <n v="87.9"/>
  </r>
  <r>
    <d v="2020-04-24T00:00:00"/>
    <s v="eb92"/>
    <x v="1"/>
    <n v="4"/>
    <x v="0"/>
    <x v="3"/>
    <n v="49.95"/>
    <n v="199.8"/>
  </r>
  <r>
    <d v="2019-12-29T00:00:00"/>
    <s v="gb43"/>
    <x v="6"/>
    <n v="1"/>
    <x v="2"/>
    <x v="2"/>
    <n v="27.95"/>
    <n v="27.95"/>
  </r>
  <r>
    <d v="2020-12-20T00:00:00"/>
    <s v="cb69"/>
    <x v="2"/>
    <n v="2"/>
    <x v="1"/>
    <x v="0"/>
    <n v="26.95"/>
    <n v="53.9"/>
  </r>
  <r>
    <d v="2019-12-02T00:00:00"/>
    <s v="gb43"/>
    <x v="4"/>
    <n v="1"/>
    <x v="1"/>
    <x v="2"/>
    <n v="22.95"/>
    <n v="22.95"/>
  </r>
  <r>
    <d v="2019-11-30T00:00:00"/>
    <s v="cb69"/>
    <x v="6"/>
    <n v="1"/>
    <x v="2"/>
    <x v="0"/>
    <n v="27.95"/>
    <n v="27.95"/>
  </r>
  <r>
    <d v="2020-12-11T00:00:00"/>
    <s v="cb69"/>
    <x v="7"/>
    <n v="1"/>
    <x v="2"/>
    <x v="0"/>
    <n v="19.95"/>
    <n v="19.95"/>
  </r>
  <r>
    <d v="2020-03-13T00:00:00"/>
    <s v="gb43"/>
    <x v="5"/>
    <n v="1"/>
    <x v="1"/>
    <x v="2"/>
    <n v="24.95"/>
    <n v="24.95"/>
  </r>
  <r>
    <d v="2020-11-24T00:00:00"/>
    <s v="cb69"/>
    <x v="2"/>
    <n v="7"/>
    <x v="1"/>
    <x v="0"/>
    <n v="26.95"/>
    <n v="188.65"/>
  </r>
  <r>
    <d v="2019-12-04T00:00:00"/>
    <s v="cb69"/>
    <x v="7"/>
    <n v="1"/>
    <x v="2"/>
    <x v="0"/>
    <n v="19.95"/>
    <n v="19.95"/>
  </r>
  <r>
    <d v="2019-11-28T00:00:00"/>
    <s v="gb43"/>
    <x v="2"/>
    <n v="1"/>
    <x v="1"/>
    <x v="2"/>
    <n v="26.95"/>
    <n v="26.95"/>
  </r>
  <r>
    <d v="2020-09-12T00:00:00"/>
    <s v="cb69"/>
    <x v="6"/>
    <n v="1"/>
    <x v="2"/>
    <x v="0"/>
    <n v="27.95"/>
    <n v="27.95"/>
  </r>
  <r>
    <d v="2019-01-16T00:00:00"/>
    <s v="gb43"/>
    <x v="5"/>
    <n v="2"/>
    <x v="1"/>
    <x v="2"/>
    <n v="24.95"/>
    <n v="49.9"/>
  </r>
  <r>
    <d v="2020-12-24T00:00:00"/>
    <s v="cb69"/>
    <x v="6"/>
    <n v="2"/>
    <x v="2"/>
    <x v="0"/>
    <n v="27.95"/>
    <n v="55.9"/>
  </r>
  <r>
    <d v="2019-11-23T00:00:00"/>
    <s v="eb92"/>
    <x v="3"/>
    <n v="1"/>
    <x v="2"/>
    <x v="3"/>
    <n v="43.95"/>
    <n v="43.95"/>
  </r>
  <r>
    <d v="2020-12-23T00:00:00"/>
    <s v="cb69"/>
    <x v="4"/>
    <n v="2"/>
    <x v="1"/>
    <x v="0"/>
    <n v="22.95"/>
    <n v="45.9"/>
  </r>
  <r>
    <d v="2020-09-19T00:00:00"/>
    <s v="gb43"/>
    <x v="5"/>
    <n v="1"/>
    <x v="1"/>
    <x v="2"/>
    <n v="24.95"/>
    <n v="24.95"/>
  </r>
  <r>
    <d v="2019-02-19T00:00:00"/>
    <s v="gb43"/>
    <x v="5"/>
    <n v="2"/>
    <x v="1"/>
    <x v="2"/>
    <n v="24.95"/>
    <n v="49.9"/>
  </r>
  <r>
    <d v="2019-11-25T00:00:00"/>
    <s v="cb69"/>
    <x v="5"/>
    <n v="4"/>
    <x v="1"/>
    <x v="0"/>
    <n v="24.95"/>
    <n v="99.8"/>
  </r>
  <r>
    <d v="2019-12-09T00:00:00"/>
    <s v="am11"/>
    <x v="6"/>
    <n v="1"/>
    <x v="2"/>
    <x v="1"/>
    <n v="27.95"/>
    <n v="27.95"/>
  </r>
  <r>
    <d v="2019-12-04T00:00:00"/>
    <s v="gb43"/>
    <x v="7"/>
    <n v="2"/>
    <x v="2"/>
    <x v="2"/>
    <n v="19.95"/>
    <n v="39.9"/>
  </r>
  <r>
    <d v="2020-07-10T00:00:00"/>
    <s v="gb43"/>
    <x v="2"/>
    <n v="2"/>
    <x v="1"/>
    <x v="2"/>
    <n v="26.95"/>
    <n v="53.9"/>
  </r>
  <r>
    <d v="2020-12-17T00:00:00"/>
    <s v="gb43"/>
    <x v="2"/>
    <n v="2"/>
    <x v="1"/>
    <x v="2"/>
    <n v="26.95"/>
    <n v="53.9"/>
  </r>
  <r>
    <d v="2019-12-23T00:00:00"/>
    <s v="eb92"/>
    <x v="8"/>
    <n v="1"/>
    <x v="0"/>
    <x v="3"/>
    <n v="45.95"/>
    <n v="45.95"/>
  </r>
  <r>
    <d v="2020-12-05T00:00:00"/>
    <s v="gb43"/>
    <x v="2"/>
    <n v="1"/>
    <x v="1"/>
    <x v="2"/>
    <n v="26.95"/>
    <n v="26.95"/>
  </r>
  <r>
    <d v="2019-08-11T00:00:00"/>
    <s v="am11"/>
    <x v="4"/>
    <n v="1"/>
    <x v="1"/>
    <x v="1"/>
    <n v="22.95"/>
    <n v="22.95"/>
  </r>
  <r>
    <d v="2020-07-28T00:00:00"/>
    <s v="gb43"/>
    <x v="3"/>
    <n v="1"/>
    <x v="2"/>
    <x v="2"/>
    <n v="43.95"/>
    <n v="43.95"/>
  </r>
  <r>
    <d v="2019-05-08T00:00:00"/>
    <s v="gb43"/>
    <x v="3"/>
    <n v="1"/>
    <x v="2"/>
    <x v="2"/>
    <n v="43.95"/>
    <n v="43.95"/>
  </r>
  <r>
    <d v="2019-12-07T00:00:00"/>
    <s v="am11"/>
    <x v="0"/>
    <n v="1"/>
    <x v="0"/>
    <x v="1"/>
    <n v="29.95"/>
    <n v="29.95"/>
  </r>
  <r>
    <d v="2019-11-20T00:00:00"/>
    <s v="gb43"/>
    <x v="8"/>
    <n v="1"/>
    <x v="0"/>
    <x v="2"/>
    <n v="45.95"/>
    <n v="45.95"/>
  </r>
  <r>
    <d v="2019-09-08T00:00:00"/>
    <s v="am11"/>
    <x v="7"/>
    <n v="1"/>
    <x v="2"/>
    <x v="1"/>
    <n v="19.95"/>
    <n v="19.95"/>
  </r>
  <r>
    <d v="2019-09-08T00:00:00"/>
    <s v="cb69"/>
    <x v="4"/>
    <n v="2"/>
    <x v="1"/>
    <x v="0"/>
    <n v="22.95"/>
    <n v="45.9"/>
  </r>
  <r>
    <d v="2020-11-29T00:00:00"/>
    <s v="gb43"/>
    <x v="6"/>
    <n v="1"/>
    <x v="2"/>
    <x v="2"/>
    <n v="27.95"/>
    <n v="27.95"/>
  </r>
  <r>
    <d v="2019-12-23T00:00:00"/>
    <s v="gb43"/>
    <x v="5"/>
    <n v="2"/>
    <x v="1"/>
    <x v="2"/>
    <n v="24.95"/>
    <n v="49.9"/>
  </r>
  <r>
    <d v="2020-12-09T00:00:00"/>
    <s v="gb43"/>
    <x v="3"/>
    <n v="1"/>
    <x v="2"/>
    <x v="2"/>
    <n v="43.95"/>
    <n v="43.95"/>
  </r>
  <r>
    <d v="2020-12-15T00:00:00"/>
    <s v="cb69"/>
    <x v="6"/>
    <n v="3"/>
    <x v="2"/>
    <x v="0"/>
    <n v="27.95"/>
    <n v="83.85"/>
  </r>
  <r>
    <d v="2019-12-04T00:00:00"/>
    <s v="eb92"/>
    <x v="5"/>
    <n v="1"/>
    <x v="1"/>
    <x v="3"/>
    <n v="24.95"/>
    <n v="24.95"/>
  </r>
  <r>
    <d v="2019-01-10T00:00:00"/>
    <s v="cb69"/>
    <x v="3"/>
    <n v="2"/>
    <x v="2"/>
    <x v="0"/>
    <n v="43.95"/>
    <n v="87.9"/>
  </r>
  <r>
    <d v="2019-12-20T00:00:00"/>
    <s v="gb43"/>
    <x v="8"/>
    <n v="2"/>
    <x v="0"/>
    <x v="2"/>
    <n v="45.95"/>
    <n v="91.9"/>
  </r>
  <r>
    <d v="2019-06-19T00:00:00"/>
    <s v="cb69"/>
    <x v="6"/>
    <n v="1"/>
    <x v="2"/>
    <x v="0"/>
    <n v="27.95"/>
    <n v="27.95"/>
  </r>
  <r>
    <d v="2019-07-07T00:00:00"/>
    <s v="eb92"/>
    <x v="3"/>
    <n v="1"/>
    <x v="2"/>
    <x v="3"/>
    <n v="43.95"/>
    <n v="43.95"/>
  </r>
  <r>
    <d v="2019-11-25T00:00:00"/>
    <s v="am11"/>
    <x v="6"/>
    <n v="1"/>
    <x v="2"/>
    <x v="1"/>
    <n v="27.95"/>
    <n v="27.95"/>
  </r>
  <r>
    <d v="2020-06-06T00:00:00"/>
    <s v="cb69"/>
    <x v="5"/>
    <n v="2"/>
    <x v="1"/>
    <x v="0"/>
    <n v="24.95"/>
    <n v="49.9"/>
  </r>
  <r>
    <d v="2019-01-01T00:00:00"/>
    <s v="gb43"/>
    <x v="0"/>
    <n v="3"/>
    <x v="0"/>
    <x v="2"/>
    <n v="29.95"/>
    <n v="89.85"/>
  </r>
  <r>
    <d v="2019-12-23T00:00:00"/>
    <s v="cb69"/>
    <x v="2"/>
    <n v="3"/>
    <x v="1"/>
    <x v="0"/>
    <n v="26.95"/>
    <n v="80.849999999999994"/>
  </r>
  <r>
    <d v="2019-12-18T00:00:00"/>
    <s v="cb69"/>
    <x v="6"/>
    <n v="2"/>
    <x v="2"/>
    <x v="0"/>
    <n v="27.95"/>
    <n v="55.9"/>
  </r>
  <r>
    <d v="2020-12-21T00:00:00"/>
    <s v="cb69"/>
    <x v="2"/>
    <n v="2"/>
    <x v="1"/>
    <x v="0"/>
    <n v="26.95"/>
    <n v="53.9"/>
  </r>
  <r>
    <d v="2019-05-04T00:00:00"/>
    <s v="am11"/>
    <x v="5"/>
    <n v="1"/>
    <x v="1"/>
    <x v="1"/>
    <n v="24.95"/>
    <n v="24.95"/>
  </r>
  <r>
    <d v="2020-12-23T00:00:00"/>
    <s v="eb92"/>
    <x v="8"/>
    <n v="10"/>
    <x v="0"/>
    <x v="3"/>
    <n v="45.95"/>
    <n v="459.5"/>
  </r>
  <r>
    <d v="2019-12-23T00:00:00"/>
    <s v="cb69"/>
    <x v="6"/>
    <n v="1"/>
    <x v="2"/>
    <x v="0"/>
    <n v="27.95"/>
    <n v="27.95"/>
  </r>
  <r>
    <d v="2019-12-24T00:00:00"/>
    <s v="eb92"/>
    <x v="6"/>
    <n v="1"/>
    <x v="2"/>
    <x v="3"/>
    <n v="27.95"/>
    <n v="27.95"/>
  </r>
  <r>
    <d v="2019-11-20T00:00:00"/>
    <s v="cb69"/>
    <x v="6"/>
    <n v="2"/>
    <x v="2"/>
    <x v="0"/>
    <n v="27.95"/>
    <n v="55.9"/>
  </r>
  <r>
    <d v="2020-02-15T00:00:00"/>
    <s v="am11"/>
    <x v="2"/>
    <n v="2"/>
    <x v="1"/>
    <x v="1"/>
    <n v="26.95"/>
    <n v="53.9"/>
  </r>
  <r>
    <d v="2020-03-23T00:00:00"/>
    <s v="eb92"/>
    <x v="0"/>
    <n v="1"/>
    <x v="0"/>
    <x v="3"/>
    <n v="29.95"/>
    <n v="29.95"/>
  </r>
  <r>
    <d v="2020-11-24T00:00:00"/>
    <s v="cb69"/>
    <x v="0"/>
    <n v="1"/>
    <x v="0"/>
    <x v="0"/>
    <n v="29.95"/>
    <n v="29.95"/>
  </r>
  <r>
    <d v="2020-12-13T00:00:00"/>
    <s v="gb43"/>
    <x v="1"/>
    <n v="1"/>
    <x v="0"/>
    <x v="2"/>
    <n v="49.95"/>
    <n v="49.95"/>
  </r>
  <r>
    <d v="2019-12-05T00:00:00"/>
    <s v="am11"/>
    <x v="5"/>
    <n v="5"/>
    <x v="1"/>
    <x v="1"/>
    <n v="24.95"/>
    <n v="124.75"/>
  </r>
  <r>
    <d v="2019-12-02T00:00:00"/>
    <s v="am11"/>
    <x v="6"/>
    <n v="1"/>
    <x v="2"/>
    <x v="1"/>
    <n v="27.95"/>
    <n v="27.95"/>
  </r>
  <r>
    <d v="2019-11-20T00:00:00"/>
    <s v="eb92"/>
    <x v="6"/>
    <n v="4"/>
    <x v="2"/>
    <x v="3"/>
    <n v="27.95"/>
    <n v="111.8"/>
  </r>
  <r>
    <d v="2020-12-13T00:00:00"/>
    <s v="gb43"/>
    <x v="3"/>
    <n v="3"/>
    <x v="2"/>
    <x v="2"/>
    <n v="43.95"/>
    <n v="131.85000000000002"/>
  </r>
  <r>
    <d v="2020-12-06T00:00:00"/>
    <s v="gb43"/>
    <x v="6"/>
    <n v="3"/>
    <x v="2"/>
    <x v="2"/>
    <n v="27.95"/>
    <n v="83.85"/>
  </r>
  <r>
    <d v="2019-12-17T00:00:00"/>
    <s v="am11"/>
    <x v="7"/>
    <n v="1"/>
    <x v="2"/>
    <x v="1"/>
    <n v="19.95"/>
    <n v="19.95"/>
  </r>
  <r>
    <d v="2019-12-23T00:00:00"/>
    <s v="cb69"/>
    <x v="6"/>
    <n v="4"/>
    <x v="2"/>
    <x v="0"/>
    <n v="27.95"/>
    <n v="111.8"/>
  </r>
  <r>
    <d v="2019-12-21T00:00:00"/>
    <s v="eb92"/>
    <x v="2"/>
    <n v="1"/>
    <x v="1"/>
    <x v="3"/>
    <n v="26.95"/>
    <n v="26.95"/>
  </r>
  <r>
    <d v="2020-11-22T00:00:00"/>
    <s v="am11"/>
    <x v="4"/>
    <n v="4"/>
    <x v="1"/>
    <x v="1"/>
    <n v="22.95"/>
    <n v="91.8"/>
  </r>
  <r>
    <d v="2019-08-29T00:00:00"/>
    <s v="am11"/>
    <x v="7"/>
    <n v="1"/>
    <x v="2"/>
    <x v="1"/>
    <n v="19.95"/>
    <n v="19.95"/>
  </r>
  <r>
    <d v="2020-11-14T00:00:00"/>
    <s v="gb43"/>
    <x v="4"/>
    <n v="1"/>
    <x v="1"/>
    <x v="2"/>
    <n v="22.95"/>
    <n v="22.95"/>
  </r>
  <r>
    <d v="2019-12-12T00:00:00"/>
    <s v="gb43"/>
    <x v="4"/>
    <n v="3"/>
    <x v="1"/>
    <x v="2"/>
    <n v="22.95"/>
    <n v="68.849999999999994"/>
  </r>
  <r>
    <d v="2020-10-16T00:00:00"/>
    <s v="gb43"/>
    <x v="3"/>
    <n v="1"/>
    <x v="2"/>
    <x v="2"/>
    <n v="43.95"/>
    <n v="43.95"/>
  </r>
  <r>
    <d v="2020-12-08T00:00:00"/>
    <s v="gb43"/>
    <x v="6"/>
    <n v="1"/>
    <x v="2"/>
    <x v="2"/>
    <n v="27.95"/>
    <n v="27.95"/>
  </r>
  <r>
    <d v="2019-03-18T00:00:00"/>
    <s v="cb69"/>
    <x v="6"/>
    <n v="5"/>
    <x v="2"/>
    <x v="0"/>
    <n v="27.95"/>
    <n v="139.75"/>
  </r>
  <r>
    <d v="2020-11-26T00:00:00"/>
    <s v="gb43"/>
    <x v="2"/>
    <n v="1"/>
    <x v="1"/>
    <x v="2"/>
    <n v="26.95"/>
    <n v="26.95"/>
  </r>
  <r>
    <d v="2019-12-07T00:00:00"/>
    <s v="gb43"/>
    <x v="0"/>
    <n v="2"/>
    <x v="0"/>
    <x v="2"/>
    <n v="29.95"/>
    <n v="59.9"/>
  </r>
  <r>
    <d v="2019-11-27T00:00:00"/>
    <s v="cb69"/>
    <x v="2"/>
    <n v="1"/>
    <x v="1"/>
    <x v="0"/>
    <n v="26.95"/>
    <n v="26.95"/>
  </r>
  <r>
    <d v="2019-12-22T00:00:00"/>
    <s v="am11"/>
    <x v="1"/>
    <n v="1"/>
    <x v="0"/>
    <x v="1"/>
    <n v="49.95"/>
    <n v="49.95"/>
  </r>
  <r>
    <d v="2019-12-15T00:00:00"/>
    <s v="am11"/>
    <x v="3"/>
    <n v="2"/>
    <x v="2"/>
    <x v="1"/>
    <n v="43.95"/>
    <n v="87.9"/>
  </r>
  <r>
    <d v="2020-12-11T00:00:00"/>
    <s v="gb43"/>
    <x v="6"/>
    <n v="1"/>
    <x v="2"/>
    <x v="2"/>
    <n v="27.95"/>
    <n v="27.95"/>
  </r>
  <r>
    <d v="2019-02-27T00:00:00"/>
    <s v="eb92"/>
    <x v="7"/>
    <n v="1"/>
    <x v="2"/>
    <x v="3"/>
    <n v="19.95"/>
    <n v="19.95"/>
  </r>
  <r>
    <d v="2020-11-17T00:00:00"/>
    <s v="am11"/>
    <x v="4"/>
    <n v="6"/>
    <x v="1"/>
    <x v="1"/>
    <n v="22.95"/>
    <n v="137.69999999999999"/>
  </r>
  <r>
    <d v="2020-11-17T00:00:00"/>
    <s v="cb69"/>
    <x v="0"/>
    <n v="1"/>
    <x v="0"/>
    <x v="0"/>
    <n v="29.95"/>
    <n v="29.95"/>
  </r>
  <r>
    <d v="2019-12-24T00:00:00"/>
    <s v="cb69"/>
    <x v="7"/>
    <n v="2"/>
    <x v="2"/>
    <x v="0"/>
    <n v="19.95"/>
    <n v="39.9"/>
  </r>
  <r>
    <d v="2019-11-28T00:00:00"/>
    <s v="eb92"/>
    <x v="3"/>
    <n v="2"/>
    <x v="2"/>
    <x v="3"/>
    <n v="43.95"/>
    <n v="87.9"/>
  </r>
  <r>
    <d v="2020-10-18T00:00:00"/>
    <s v="gb43"/>
    <x v="6"/>
    <n v="1"/>
    <x v="2"/>
    <x v="2"/>
    <n v="27.95"/>
    <n v="27.95"/>
  </r>
  <r>
    <d v="2020-11-30T00:00:00"/>
    <s v="cb69"/>
    <x v="6"/>
    <n v="2"/>
    <x v="2"/>
    <x v="0"/>
    <n v="27.95"/>
    <n v="55.9"/>
  </r>
  <r>
    <d v="2019-12-09T00:00:00"/>
    <s v="cb69"/>
    <x v="2"/>
    <n v="1"/>
    <x v="1"/>
    <x v="0"/>
    <n v="26.95"/>
    <n v="26.95"/>
  </r>
  <r>
    <d v="2020-12-06T00:00:00"/>
    <s v="cb69"/>
    <x v="6"/>
    <n v="2"/>
    <x v="2"/>
    <x v="0"/>
    <n v="27.95"/>
    <n v="55.9"/>
  </r>
  <r>
    <d v="2019-12-08T00:00:00"/>
    <s v="gb43"/>
    <x v="8"/>
    <n v="2"/>
    <x v="0"/>
    <x v="2"/>
    <n v="45.95"/>
    <n v="91.9"/>
  </r>
  <r>
    <d v="2020-12-10T00:00:00"/>
    <s v="gb43"/>
    <x v="3"/>
    <n v="1"/>
    <x v="2"/>
    <x v="2"/>
    <n v="43.95"/>
    <n v="43.95"/>
  </r>
  <r>
    <d v="2019-11-08T00:00:00"/>
    <s v="cb69"/>
    <x v="3"/>
    <n v="1"/>
    <x v="2"/>
    <x v="0"/>
    <n v="43.95"/>
    <n v="43.95"/>
  </r>
  <r>
    <d v="2020-11-29T00:00:00"/>
    <s v="gb43"/>
    <x v="6"/>
    <n v="4"/>
    <x v="2"/>
    <x v="2"/>
    <n v="27.95"/>
    <n v="111.8"/>
  </r>
  <r>
    <d v="2019-12-21T00:00:00"/>
    <s v="cb69"/>
    <x v="6"/>
    <n v="2"/>
    <x v="2"/>
    <x v="0"/>
    <n v="27.95"/>
    <n v="55.9"/>
  </r>
  <r>
    <d v="2020-10-02T00:00:00"/>
    <s v="am11"/>
    <x v="3"/>
    <n v="2"/>
    <x v="2"/>
    <x v="1"/>
    <n v="43.95"/>
    <n v="87.9"/>
  </r>
  <r>
    <d v="2020-02-23T00:00:00"/>
    <s v="cb69"/>
    <x v="4"/>
    <n v="1"/>
    <x v="1"/>
    <x v="0"/>
    <n v="22.95"/>
    <n v="22.95"/>
  </r>
  <r>
    <d v="2019-03-25T00:00:00"/>
    <s v="cb69"/>
    <x v="6"/>
    <n v="1"/>
    <x v="2"/>
    <x v="0"/>
    <n v="27.95"/>
    <n v="27.95"/>
  </r>
  <r>
    <d v="2020-11-28T00:00:00"/>
    <s v="am11"/>
    <x v="6"/>
    <n v="2"/>
    <x v="2"/>
    <x v="1"/>
    <n v="27.95"/>
    <n v="55.9"/>
  </r>
  <r>
    <d v="2020-11-12T00:00:00"/>
    <s v="am11"/>
    <x v="6"/>
    <n v="1"/>
    <x v="2"/>
    <x v="1"/>
    <n v="27.95"/>
    <n v="27.95"/>
  </r>
  <r>
    <d v="2020-12-17T00:00:00"/>
    <s v="gb43"/>
    <x v="6"/>
    <n v="1"/>
    <x v="2"/>
    <x v="2"/>
    <n v="27.95"/>
    <n v="27.95"/>
  </r>
  <r>
    <d v="2019-12-03T00:00:00"/>
    <s v="eb92"/>
    <x v="7"/>
    <n v="1"/>
    <x v="2"/>
    <x v="3"/>
    <n v="19.95"/>
    <n v="19.95"/>
  </r>
  <r>
    <d v="2020-11-14T00:00:00"/>
    <s v="gb43"/>
    <x v="6"/>
    <n v="3"/>
    <x v="2"/>
    <x v="2"/>
    <n v="27.95"/>
    <n v="83.85"/>
  </r>
  <r>
    <d v="2019-11-22T00:00:00"/>
    <s v="eb92"/>
    <x v="5"/>
    <n v="1"/>
    <x v="1"/>
    <x v="3"/>
    <n v="24.95"/>
    <n v="24.95"/>
  </r>
  <r>
    <d v="2019-10-25T00:00:00"/>
    <s v="cb69"/>
    <x v="5"/>
    <n v="1"/>
    <x v="1"/>
    <x v="0"/>
    <n v="24.95"/>
    <n v="24.95"/>
  </r>
  <r>
    <d v="2020-07-29T00:00:00"/>
    <s v="cb69"/>
    <x v="6"/>
    <n v="1"/>
    <x v="2"/>
    <x v="0"/>
    <n v="27.95"/>
    <n v="27.95"/>
  </r>
  <r>
    <d v="2019-12-02T00:00:00"/>
    <s v="cb69"/>
    <x v="2"/>
    <n v="2"/>
    <x v="1"/>
    <x v="0"/>
    <n v="26.95"/>
    <n v="53.9"/>
  </r>
  <r>
    <d v="2020-12-03T00:00:00"/>
    <s v="gb43"/>
    <x v="6"/>
    <n v="1"/>
    <x v="2"/>
    <x v="2"/>
    <n v="27.95"/>
    <n v="27.95"/>
  </r>
  <r>
    <d v="2019-11-25T00:00:00"/>
    <s v="gb43"/>
    <x v="5"/>
    <n v="1"/>
    <x v="1"/>
    <x v="2"/>
    <n v="24.95"/>
    <n v="24.95"/>
  </r>
  <r>
    <d v="2020-02-01T00:00:00"/>
    <s v="am11"/>
    <x v="8"/>
    <n v="3"/>
    <x v="0"/>
    <x v="1"/>
    <n v="45.95"/>
    <n v="137.85000000000002"/>
  </r>
  <r>
    <d v="2019-11-21T00:00:00"/>
    <s v="gb43"/>
    <x v="7"/>
    <n v="2"/>
    <x v="2"/>
    <x v="2"/>
    <n v="19.95"/>
    <n v="39.9"/>
  </r>
  <r>
    <d v="2020-12-14T00:00:00"/>
    <s v="am11"/>
    <x v="3"/>
    <n v="1"/>
    <x v="2"/>
    <x v="1"/>
    <n v="43.95"/>
    <n v="43.95"/>
  </r>
  <r>
    <d v="2019-10-11T00:00:00"/>
    <s v="gb43"/>
    <x v="4"/>
    <n v="4"/>
    <x v="1"/>
    <x v="2"/>
    <n v="22.95"/>
    <n v="91.8"/>
  </r>
  <r>
    <d v="2020-07-30T00:00:00"/>
    <s v="am11"/>
    <x v="2"/>
    <n v="4"/>
    <x v="1"/>
    <x v="1"/>
    <n v="26.95"/>
    <n v="107.8"/>
  </r>
  <r>
    <d v="2020-12-08T00:00:00"/>
    <s v="gb43"/>
    <x v="5"/>
    <n v="1"/>
    <x v="1"/>
    <x v="2"/>
    <n v="24.95"/>
    <n v="24.95"/>
  </r>
  <r>
    <d v="2019-12-12T00:00:00"/>
    <s v="gb43"/>
    <x v="5"/>
    <n v="1"/>
    <x v="1"/>
    <x v="2"/>
    <n v="24.95"/>
    <n v="24.95"/>
  </r>
  <r>
    <d v="2020-12-13T00:00:00"/>
    <s v="eb92"/>
    <x v="6"/>
    <n v="1"/>
    <x v="2"/>
    <x v="3"/>
    <n v="27.95"/>
    <n v="27.95"/>
  </r>
  <r>
    <d v="2020-11-20T00:00:00"/>
    <s v="am11"/>
    <x v="4"/>
    <n v="7"/>
    <x v="1"/>
    <x v="1"/>
    <n v="22.95"/>
    <n v="160.65"/>
  </r>
  <r>
    <d v="2020-11-29T00:00:00"/>
    <s v="gb43"/>
    <x v="2"/>
    <n v="1"/>
    <x v="1"/>
    <x v="2"/>
    <n v="26.95"/>
    <n v="26.95"/>
  </r>
  <r>
    <d v="2019-12-13T00:00:00"/>
    <s v="am11"/>
    <x v="3"/>
    <n v="2"/>
    <x v="2"/>
    <x v="1"/>
    <n v="43.95"/>
    <n v="87.9"/>
  </r>
  <r>
    <d v="2020-08-17T00:00:00"/>
    <s v="gb43"/>
    <x v="7"/>
    <n v="1"/>
    <x v="2"/>
    <x v="2"/>
    <n v="19.95"/>
    <n v="19.95"/>
  </r>
  <r>
    <d v="2020-11-15T00:00:00"/>
    <s v="eb92"/>
    <x v="6"/>
    <n v="5"/>
    <x v="2"/>
    <x v="3"/>
    <n v="27.95"/>
    <n v="139.75"/>
  </r>
  <r>
    <d v="2020-04-29T00:00:00"/>
    <s v="gb43"/>
    <x v="2"/>
    <n v="2"/>
    <x v="1"/>
    <x v="2"/>
    <n v="26.95"/>
    <n v="53.9"/>
  </r>
  <r>
    <d v="2019-07-23T00:00:00"/>
    <s v="cb69"/>
    <x v="6"/>
    <n v="2"/>
    <x v="2"/>
    <x v="0"/>
    <n v="27.95"/>
    <n v="55.9"/>
  </r>
  <r>
    <d v="2020-12-12T00:00:00"/>
    <s v="gb43"/>
    <x v="3"/>
    <n v="1"/>
    <x v="2"/>
    <x v="2"/>
    <n v="43.95"/>
    <n v="43.95"/>
  </r>
  <r>
    <d v="2020-03-16T00:00:00"/>
    <s v="am11"/>
    <x v="0"/>
    <n v="1"/>
    <x v="0"/>
    <x v="1"/>
    <n v="29.95"/>
    <n v="29.95"/>
  </r>
  <r>
    <d v="2020-10-07T00:00:00"/>
    <s v="cb69"/>
    <x v="7"/>
    <n v="1"/>
    <x v="2"/>
    <x v="0"/>
    <n v="19.95"/>
    <n v="19.95"/>
  </r>
  <r>
    <d v="2019-11-10T00:00:00"/>
    <s v="eb92"/>
    <x v="4"/>
    <n v="1"/>
    <x v="1"/>
    <x v="3"/>
    <n v="22.95"/>
    <n v="22.95"/>
  </r>
  <r>
    <d v="2020-12-19T00:00:00"/>
    <s v="am11"/>
    <x v="0"/>
    <n v="3"/>
    <x v="0"/>
    <x v="1"/>
    <n v="29.95"/>
    <n v="89.85"/>
  </r>
  <r>
    <d v="2019-11-24T00:00:00"/>
    <s v="gb43"/>
    <x v="2"/>
    <n v="9"/>
    <x v="1"/>
    <x v="2"/>
    <n v="26.95"/>
    <n v="242.54999999999998"/>
  </r>
  <r>
    <d v="2020-12-15T00:00:00"/>
    <s v="gb43"/>
    <x v="6"/>
    <n v="1"/>
    <x v="2"/>
    <x v="2"/>
    <n v="27.95"/>
    <n v="27.95"/>
  </r>
  <r>
    <d v="2019-11-26T00:00:00"/>
    <s v="am11"/>
    <x v="5"/>
    <n v="2"/>
    <x v="1"/>
    <x v="1"/>
    <n v="24.95"/>
    <n v="49.9"/>
  </r>
  <r>
    <d v="2020-06-01T00:00:00"/>
    <s v="cb69"/>
    <x v="6"/>
    <n v="2"/>
    <x v="2"/>
    <x v="0"/>
    <n v="27.95"/>
    <n v="55.9"/>
  </r>
  <r>
    <d v="2019-09-07T00:00:00"/>
    <s v="gb43"/>
    <x v="6"/>
    <n v="1"/>
    <x v="2"/>
    <x v="2"/>
    <n v="27.95"/>
    <n v="27.95"/>
  </r>
  <r>
    <d v="2019-07-22T00:00:00"/>
    <s v="am11"/>
    <x v="1"/>
    <n v="2"/>
    <x v="0"/>
    <x v="1"/>
    <n v="49.95"/>
    <n v="99.9"/>
  </r>
  <r>
    <d v="2019-12-06T00:00:00"/>
    <s v="gb43"/>
    <x v="6"/>
    <n v="1"/>
    <x v="2"/>
    <x v="2"/>
    <n v="27.95"/>
    <n v="27.95"/>
  </r>
  <r>
    <d v="2020-05-19T00:00:00"/>
    <s v="eb92"/>
    <x v="5"/>
    <n v="1"/>
    <x v="1"/>
    <x v="3"/>
    <n v="24.95"/>
    <n v="24.95"/>
  </r>
  <r>
    <d v="2020-11-13T00:00:00"/>
    <s v="eb92"/>
    <x v="6"/>
    <n v="6"/>
    <x v="2"/>
    <x v="3"/>
    <n v="27.95"/>
    <n v="167.7"/>
  </r>
  <r>
    <d v="2019-12-01T00:00:00"/>
    <s v="gb43"/>
    <x v="6"/>
    <n v="2"/>
    <x v="2"/>
    <x v="2"/>
    <n v="27.95"/>
    <n v="55.9"/>
  </r>
  <r>
    <d v="2019-12-21T00:00:00"/>
    <s v="cb69"/>
    <x v="2"/>
    <n v="3"/>
    <x v="1"/>
    <x v="0"/>
    <n v="26.95"/>
    <n v="80.849999999999994"/>
  </r>
  <r>
    <d v="2020-11-13T00:00:00"/>
    <s v="gb43"/>
    <x v="7"/>
    <n v="1"/>
    <x v="2"/>
    <x v="2"/>
    <n v="19.95"/>
    <n v="19.95"/>
  </r>
  <r>
    <d v="2020-07-05T00:00:00"/>
    <s v="cb69"/>
    <x v="6"/>
    <n v="5"/>
    <x v="2"/>
    <x v="0"/>
    <n v="27.95"/>
    <n v="139.75"/>
  </r>
  <r>
    <d v="2020-12-22T00:00:00"/>
    <s v="am11"/>
    <x v="7"/>
    <n v="1"/>
    <x v="2"/>
    <x v="1"/>
    <n v="19.95"/>
    <n v="19.95"/>
  </r>
  <r>
    <d v="2020-11-19T00:00:00"/>
    <s v="am11"/>
    <x v="6"/>
    <n v="3"/>
    <x v="2"/>
    <x v="1"/>
    <n v="27.95"/>
    <n v="83.85"/>
  </r>
  <r>
    <d v="2020-11-27T00:00:00"/>
    <s v="gb43"/>
    <x v="0"/>
    <n v="2"/>
    <x v="0"/>
    <x v="2"/>
    <n v="29.95"/>
    <n v="59.9"/>
  </r>
  <r>
    <d v="2020-11-29T00:00:00"/>
    <s v="cb69"/>
    <x v="6"/>
    <n v="1"/>
    <x v="2"/>
    <x v="0"/>
    <n v="27.95"/>
    <n v="27.95"/>
  </r>
  <r>
    <d v="2020-11-19T00:00:00"/>
    <s v="gb43"/>
    <x v="6"/>
    <n v="1"/>
    <x v="2"/>
    <x v="2"/>
    <n v="27.95"/>
    <n v="27.95"/>
  </r>
  <r>
    <d v="2019-11-23T00:00:00"/>
    <s v="am11"/>
    <x v="5"/>
    <n v="1"/>
    <x v="1"/>
    <x v="1"/>
    <n v="24.95"/>
    <n v="24.95"/>
  </r>
  <r>
    <d v="2020-11-21T00:00:00"/>
    <s v="cb69"/>
    <x v="5"/>
    <n v="1"/>
    <x v="1"/>
    <x v="0"/>
    <n v="24.95"/>
    <n v="24.95"/>
  </r>
  <r>
    <d v="2020-10-23T00:00:00"/>
    <s v="cb69"/>
    <x v="7"/>
    <n v="1"/>
    <x v="2"/>
    <x v="0"/>
    <n v="19.95"/>
    <n v="19.95"/>
  </r>
  <r>
    <d v="2019-12-11T00:00:00"/>
    <s v="cb69"/>
    <x v="4"/>
    <n v="2"/>
    <x v="1"/>
    <x v="0"/>
    <n v="22.95"/>
    <n v="45.9"/>
  </r>
  <r>
    <d v="2020-06-28T00:00:00"/>
    <s v="gb43"/>
    <x v="3"/>
    <n v="4"/>
    <x v="2"/>
    <x v="2"/>
    <n v="43.95"/>
    <n v="175.8"/>
  </r>
  <r>
    <d v="2020-08-08T00:00:00"/>
    <s v="cb69"/>
    <x v="3"/>
    <n v="2"/>
    <x v="2"/>
    <x v="0"/>
    <n v="43.95"/>
    <n v="87.9"/>
  </r>
  <r>
    <d v="2019-07-19T00:00:00"/>
    <s v="cb69"/>
    <x v="7"/>
    <n v="1"/>
    <x v="2"/>
    <x v="0"/>
    <n v="19.95"/>
    <n v="19.95"/>
  </r>
  <r>
    <d v="2019-11-29T00:00:00"/>
    <s v="cb69"/>
    <x v="6"/>
    <n v="1"/>
    <x v="2"/>
    <x v="0"/>
    <n v="27.95"/>
    <n v="27.95"/>
  </r>
  <r>
    <d v="2020-11-27T00:00:00"/>
    <s v="gb43"/>
    <x v="0"/>
    <n v="2"/>
    <x v="0"/>
    <x v="2"/>
    <n v="29.95"/>
    <n v="59.9"/>
  </r>
  <r>
    <d v="2019-08-03T00:00:00"/>
    <s v="cb69"/>
    <x v="6"/>
    <n v="1"/>
    <x v="2"/>
    <x v="0"/>
    <n v="27.95"/>
    <n v="27.95"/>
  </r>
  <r>
    <d v="2019-12-05T00:00:00"/>
    <s v="eb92"/>
    <x v="0"/>
    <n v="8"/>
    <x v="0"/>
    <x v="3"/>
    <n v="29.95"/>
    <n v="239.6"/>
  </r>
  <r>
    <d v="2020-11-15T00:00:00"/>
    <s v="gb43"/>
    <x v="7"/>
    <n v="1"/>
    <x v="2"/>
    <x v="2"/>
    <n v="19.95"/>
    <n v="19.95"/>
  </r>
  <r>
    <d v="2019-12-03T00:00:00"/>
    <s v="am11"/>
    <x v="6"/>
    <n v="1"/>
    <x v="2"/>
    <x v="1"/>
    <n v="27.95"/>
    <n v="27.95"/>
  </r>
  <r>
    <d v="2020-12-21T00:00:00"/>
    <s v="cb69"/>
    <x v="7"/>
    <n v="3"/>
    <x v="2"/>
    <x v="0"/>
    <n v="19.95"/>
    <n v="59.849999999999994"/>
  </r>
  <r>
    <d v="2019-11-25T00:00:00"/>
    <s v="am11"/>
    <x v="8"/>
    <n v="1"/>
    <x v="0"/>
    <x v="1"/>
    <n v="45.95"/>
    <n v="45.95"/>
  </r>
  <r>
    <d v="2019-11-30T00:00:00"/>
    <s v="gb43"/>
    <x v="3"/>
    <n v="2"/>
    <x v="2"/>
    <x v="2"/>
    <n v="43.95"/>
    <n v="87.9"/>
  </r>
  <r>
    <d v="2020-03-01T00:00:00"/>
    <s v="gb43"/>
    <x v="0"/>
    <n v="1"/>
    <x v="0"/>
    <x v="2"/>
    <n v="29.95"/>
    <n v="29.95"/>
  </r>
  <r>
    <d v="2019-12-19T00:00:00"/>
    <s v="cb69"/>
    <x v="7"/>
    <n v="2"/>
    <x v="2"/>
    <x v="0"/>
    <n v="19.95"/>
    <n v="39.9"/>
  </r>
  <r>
    <d v="2020-11-29T00:00:00"/>
    <s v="cb69"/>
    <x v="0"/>
    <n v="2"/>
    <x v="0"/>
    <x v="0"/>
    <n v="29.95"/>
    <n v="59.9"/>
  </r>
  <r>
    <d v="2020-12-02T00:00:00"/>
    <s v="gb43"/>
    <x v="0"/>
    <n v="1"/>
    <x v="0"/>
    <x v="2"/>
    <n v="29.95"/>
    <n v="29.95"/>
  </r>
  <r>
    <d v="2020-12-05T00:00:00"/>
    <s v="cb69"/>
    <x v="6"/>
    <n v="10"/>
    <x v="2"/>
    <x v="0"/>
    <n v="27.95"/>
    <n v="279.5"/>
  </r>
  <r>
    <d v="2019-12-17T00:00:00"/>
    <s v="gb43"/>
    <x v="4"/>
    <n v="5"/>
    <x v="1"/>
    <x v="2"/>
    <n v="22.95"/>
    <n v="114.75"/>
  </r>
  <r>
    <d v="2020-11-29T00:00:00"/>
    <s v="am11"/>
    <x v="1"/>
    <n v="2"/>
    <x v="0"/>
    <x v="1"/>
    <n v="49.95"/>
    <n v="99.9"/>
  </r>
  <r>
    <d v="2020-12-03T00:00:00"/>
    <s v="gb43"/>
    <x v="3"/>
    <n v="2"/>
    <x v="2"/>
    <x v="2"/>
    <n v="43.95"/>
    <n v="87.9"/>
  </r>
  <r>
    <d v="2019-11-26T00:00:00"/>
    <s v="gb43"/>
    <x v="4"/>
    <n v="2"/>
    <x v="1"/>
    <x v="2"/>
    <n v="22.95"/>
    <n v="45.9"/>
  </r>
  <r>
    <d v="2019-07-22T00:00:00"/>
    <s v="am11"/>
    <x v="1"/>
    <n v="2"/>
    <x v="0"/>
    <x v="1"/>
    <n v="49.95"/>
    <n v="99.9"/>
  </r>
  <r>
    <d v="2019-01-12T00:00:00"/>
    <s v="gb43"/>
    <x v="5"/>
    <n v="4"/>
    <x v="1"/>
    <x v="2"/>
    <n v="24.95"/>
    <n v="99.8"/>
  </r>
  <r>
    <d v="2020-12-24T00:00:00"/>
    <s v="cb69"/>
    <x v="6"/>
    <n v="6"/>
    <x v="2"/>
    <x v="0"/>
    <n v="27.95"/>
    <n v="167.7"/>
  </r>
  <r>
    <d v="2019-11-25T00:00:00"/>
    <s v="gb43"/>
    <x v="2"/>
    <n v="2"/>
    <x v="1"/>
    <x v="2"/>
    <n v="26.95"/>
    <n v="53.9"/>
  </r>
  <r>
    <d v="2020-01-07T00:00:00"/>
    <s v="gb43"/>
    <x v="4"/>
    <n v="2"/>
    <x v="1"/>
    <x v="2"/>
    <n v="22.95"/>
    <n v="45.9"/>
  </r>
  <r>
    <d v="2019-11-27T00:00:00"/>
    <s v="cb69"/>
    <x v="6"/>
    <n v="1"/>
    <x v="2"/>
    <x v="0"/>
    <n v="27.95"/>
    <n v="27.95"/>
  </r>
  <r>
    <d v="2020-11-23T00:00:00"/>
    <s v="gb43"/>
    <x v="5"/>
    <n v="1"/>
    <x v="1"/>
    <x v="2"/>
    <n v="24.95"/>
    <n v="24.95"/>
  </r>
  <r>
    <d v="2019-12-19T00:00:00"/>
    <s v="gb43"/>
    <x v="3"/>
    <n v="1"/>
    <x v="2"/>
    <x v="2"/>
    <n v="43.95"/>
    <n v="43.95"/>
  </r>
  <r>
    <d v="2020-11-21T00:00:00"/>
    <s v="gb43"/>
    <x v="3"/>
    <n v="2"/>
    <x v="2"/>
    <x v="2"/>
    <n v="43.95"/>
    <n v="87.9"/>
  </r>
  <r>
    <d v="2019-12-16T00:00:00"/>
    <s v="am11"/>
    <x v="8"/>
    <n v="1"/>
    <x v="0"/>
    <x v="1"/>
    <n v="45.95"/>
    <n v="45.95"/>
  </r>
  <r>
    <d v="2020-12-18T00:00:00"/>
    <s v="gb43"/>
    <x v="4"/>
    <n v="1"/>
    <x v="1"/>
    <x v="2"/>
    <n v="22.95"/>
    <n v="22.95"/>
  </r>
  <r>
    <d v="2020-04-27T00:00:00"/>
    <s v="gb43"/>
    <x v="0"/>
    <n v="1"/>
    <x v="0"/>
    <x v="2"/>
    <n v="29.95"/>
    <n v="29.95"/>
  </r>
  <r>
    <d v="2020-05-08T00:00:00"/>
    <s v="am11"/>
    <x v="8"/>
    <n v="1"/>
    <x v="0"/>
    <x v="1"/>
    <n v="45.95"/>
    <n v="45.95"/>
  </r>
  <r>
    <d v="2020-12-15T00:00:00"/>
    <s v="am11"/>
    <x v="2"/>
    <n v="4"/>
    <x v="1"/>
    <x v="1"/>
    <n v="26.95"/>
    <n v="107.8"/>
  </r>
  <r>
    <d v="2020-12-16T00:00:00"/>
    <s v="am11"/>
    <x v="3"/>
    <n v="2"/>
    <x v="2"/>
    <x v="1"/>
    <n v="43.95"/>
    <n v="87.9"/>
  </r>
  <r>
    <d v="2019-08-27T00:00:00"/>
    <s v="cb69"/>
    <x v="4"/>
    <n v="1"/>
    <x v="1"/>
    <x v="0"/>
    <n v="22.95"/>
    <n v="22.95"/>
  </r>
  <r>
    <d v="2020-12-13T00:00:00"/>
    <s v="cb69"/>
    <x v="8"/>
    <n v="4"/>
    <x v="0"/>
    <x v="0"/>
    <n v="45.95"/>
    <n v="183.8"/>
  </r>
  <r>
    <d v="2019-11-20T00:00:00"/>
    <s v="cb69"/>
    <x v="1"/>
    <n v="1"/>
    <x v="0"/>
    <x v="0"/>
    <n v="49.95"/>
    <n v="49.95"/>
  </r>
  <r>
    <d v="2020-11-29T00:00:00"/>
    <s v="cb69"/>
    <x v="3"/>
    <n v="1"/>
    <x v="2"/>
    <x v="0"/>
    <n v="43.95"/>
    <n v="43.95"/>
  </r>
  <r>
    <d v="2020-11-27T00:00:00"/>
    <s v="cb69"/>
    <x v="4"/>
    <n v="1"/>
    <x v="1"/>
    <x v="0"/>
    <n v="22.95"/>
    <n v="22.95"/>
  </r>
  <r>
    <d v="2019-05-21T00:00:00"/>
    <s v="gb43"/>
    <x v="3"/>
    <n v="2"/>
    <x v="2"/>
    <x v="2"/>
    <n v="43.95"/>
    <n v="87.9"/>
  </r>
  <r>
    <d v="2019-03-15T00:00:00"/>
    <s v="cb69"/>
    <x v="7"/>
    <n v="2"/>
    <x v="2"/>
    <x v="0"/>
    <n v="19.95"/>
    <n v="39.9"/>
  </r>
  <r>
    <d v="2020-12-01T00:00:00"/>
    <s v="cb69"/>
    <x v="2"/>
    <n v="1"/>
    <x v="1"/>
    <x v="0"/>
    <n v="26.95"/>
    <n v="26.95"/>
  </r>
  <r>
    <d v="2020-12-07T00:00:00"/>
    <s v="gb43"/>
    <x v="3"/>
    <n v="1"/>
    <x v="2"/>
    <x v="2"/>
    <n v="43.95"/>
    <n v="43.95"/>
  </r>
  <r>
    <d v="2020-12-07T00:00:00"/>
    <s v="am11"/>
    <x v="6"/>
    <n v="5"/>
    <x v="2"/>
    <x v="1"/>
    <n v="27.95"/>
    <n v="139.75"/>
  </r>
  <r>
    <d v="2020-12-23T00:00:00"/>
    <s v="cb69"/>
    <x v="3"/>
    <n v="1"/>
    <x v="2"/>
    <x v="0"/>
    <n v="43.95"/>
    <n v="43.95"/>
  </r>
  <r>
    <d v="2019-01-26T00:00:00"/>
    <s v="gb43"/>
    <x v="0"/>
    <n v="1"/>
    <x v="0"/>
    <x v="2"/>
    <n v="29.95"/>
    <n v="29.95"/>
  </r>
  <r>
    <d v="2020-11-07T00:00:00"/>
    <s v="gb43"/>
    <x v="0"/>
    <n v="5"/>
    <x v="0"/>
    <x v="2"/>
    <n v="29.95"/>
    <n v="149.75"/>
  </r>
  <r>
    <d v="2020-11-14T00:00:00"/>
    <s v="gb43"/>
    <x v="0"/>
    <n v="1"/>
    <x v="0"/>
    <x v="2"/>
    <n v="29.95"/>
    <n v="29.95"/>
  </r>
  <r>
    <d v="2020-11-29T00:00:00"/>
    <s v="gb43"/>
    <x v="6"/>
    <n v="2"/>
    <x v="2"/>
    <x v="2"/>
    <n v="27.95"/>
    <n v="55.9"/>
  </r>
  <r>
    <d v="2020-11-12T00:00:00"/>
    <s v="gb43"/>
    <x v="6"/>
    <n v="4"/>
    <x v="2"/>
    <x v="2"/>
    <n v="27.95"/>
    <n v="111.8"/>
  </r>
  <r>
    <d v="2019-03-26T00:00:00"/>
    <s v="gb43"/>
    <x v="5"/>
    <n v="3"/>
    <x v="1"/>
    <x v="2"/>
    <n v="24.95"/>
    <n v="74.849999999999994"/>
  </r>
  <r>
    <d v="2019-08-07T00:00:00"/>
    <s v="am11"/>
    <x v="0"/>
    <n v="5"/>
    <x v="0"/>
    <x v="1"/>
    <n v="29.95"/>
    <n v="149.75"/>
  </r>
  <r>
    <d v="2020-11-22T00:00:00"/>
    <s v="cb69"/>
    <x v="2"/>
    <n v="1"/>
    <x v="1"/>
    <x v="0"/>
    <n v="26.95"/>
    <n v="26.95"/>
  </r>
  <r>
    <d v="2020-07-02T00:00:00"/>
    <s v="gb43"/>
    <x v="2"/>
    <n v="1"/>
    <x v="1"/>
    <x v="2"/>
    <n v="26.95"/>
    <n v="26.95"/>
  </r>
  <r>
    <d v="2020-10-14T00:00:00"/>
    <s v="gb43"/>
    <x v="1"/>
    <n v="5"/>
    <x v="0"/>
    <x v="2"/>
    <n v="49.95"/>
    <n v="249.75"/>
  </r>
  <r>
    <d v="2019-11-28T00:00:00"/>
    <s v="cb69"/>
    <x v="7"/>
    <n v="1"/>
    <x v="2"/>
    <x v="0"/>
    <n v="19.95"/>
    <n v="19.95"/>
  </r>
  <r>
    <d v="2019-12-19T00:00:00"/>
    <s v="gb43"/>
    <x v="8"/>
    <n v="1"/>
    <x v="0"/>
    <x v="2"/>
    <n v="45.95"/>
    <n v="45.95"/>
  </r>
  <r>
    <d v="2020-12-14T00:00:00"/>
    <s v="gb43"/>
    <x v="3"/>
    <n v="2"/>
    <x v="2"/>
    <x v="2"/>
    <n v="43.95"/>
    <n v="87.9"/>
  </r>
  <r>
    <d v="2019-03-24T00:00:00"/>
    <s v="am11"/>
    <x v="1"/>
    <n v="2"/>
    <x v="0"/>
    <x v="1"/>
    <n v="49.95"/>
    <n v="99.9"/>
  </r>
  <r>
    <d v="2020-12-15T00:00:00"/>
    <s v="am11"/>
    <x v="2"/>
    <n v="1"/>
    <x v="1"/>
    <x v="1"/>
    <n v="26.95"/>
    <n v="26.95"/>
  </r>
  <r>
    <d v="2020-12-16T00:00:00"/>
    <s v="gb43"/>
    <x v="2"/>
    <n v="2"/>
    <x v="1"/>
    <x v="2"/>
    <n v="26.95"/>
    <n v="53.9"/>
  </r>
  <r>
    <d v="2019-07-07T00:00:00"/>
    <s v="gb43"/>
    <x v="5"/>
    <n v="2"/>
    <x v="1"/>
    <x v="2"/>
    <n v="24.95"/>
    <n v="49.9"/>
  </r>
  <r>
    <d v="2019-12-08T00:00:00"/>
    <s v="am11"/>
    <x v="3"/>
    <n v="1"/>
    <x v="2"/>
    <x v="1"/>
    <n v="43.95"/>
    <n v="43.95"/>
  </r>
  <r>
    <d v="2019-12-24T00:00:00"/>
    <s v="cb69"/>
    <x v="0"/>
    <n v="1"/>
    <x v="0"/>
    <x v="0"/>
    <n v="29.95"/>
    <n v="29.95"/>
  </r>
  <r>
    <d v="2020-12-19T00:00:00"/>
    <s v="eb92"/>
    <x v="2"/>
    <n v="3"/>
    <x v="1"/>
    <x v="3"/>
    <n v="26.95"/>
    <n v="80.849999999999994"/>
  </r>
  <r>
    <d v="2019-12-11T00:00:00"/>
    <s v="cb69"/>
    <x v="2"/>
    <n v="1"/>
    <x v="1"/>
    <x v="0"/>
    <n v="26.95"/>
    <n v="26.95"/>
  </r>
  <r>
    <d v="2019-12-20T00:00:00"/>
    <s v="gb43"/>
    <x v="0"/>
    <n v="5"/>
    <x v="0"/>
    <x v="2"/>
    <n v="29.95"/>
    <n v="149.75"/>
  </r>
  <r>
    <d v="2020-11-19T00:00:00"/>
    <s v="eb92"/>
    <x v="7"/>
    <n v="2"/>
    <x v="2"/>
    <x v="3"/>
    <n v="19.95"/>
    <n v="39.9"/>
  </r>
  <r>
    <d v="2019-02-27T00:00:00"/>
    <s v="gb43"/>
    <x v="6"/>
    <n v="1"/>
    <x v="2"/>
    <x v="2"/>
    <n v="27.95"/>
    <n v="27.95"/>
  </r>
  <r>
    <d v="2019-12-18T00:00:00"/>
    <s v="gb43"/>
    <x v="8"/>
    <n v="1"/>
    <x v="0"/>
    <x v="2"/>
    <n v="45.95"/>
    <n v="45.95"/>
  </r>
  <r>
    <d v="2019-11-25T00:00:00"/>
    <s v="cb69"/>
    <x v="6"/>
    <n v="1"/>
    <x v="2"/>
    <x v="0"/>
    <n v="27.95"/>
    <n v="27.95"/>
  </r>
  <r>
    <d v="2019-12-11T00:00:00"/>
    <s v="cb69"/>
    <x v="6"/>
    <n v="1"/>
    <x v="2"/>
    <x v="0"/>
    <n v="27.95"/>
    <n v="27.95"/>
  </r>
  <r>
    <d v="2019-12-12T00:00:00"/>
    <s v="cb69"/>
    <x v="6"/>
    <n v="3"/>
    <x v="2"/>
    <x v="0"/>
    <n v="27.95"/>
    <n v="83.85"/>
  </r>
  <r>
    <d v="2020-12-01T00:00:00"/>
    <s v="gb43"/>
    <x v="1"/>
    <n v="1"/>
    <x v="0"/>
    <x v="2"/>
    <n v="49.95"/>
    <n v="49.95"/>
  </r>
  <r>
    <d v="2019-12-23T00:00:00"/>
    <s v="gb43"/>
    <x v="2"/>
    <n v="5"/>
    <x v="1"/>
    <x v="2"/>
    <n v="26.95"/>
    <n v="134.75"/>
  </r>
  <r>
    <d v="2020-06-23T00:00:00"/>
    <s v="am11"/>
    <x v="4"/>
    <n v="7"/>
    <x v="1"/>
    <x v="1"/>
    <n v="22.95"/>
    <n v="160.65"/>
  </r>
  <r>
    <d v="2020-11-27T00:00:00"/>
    <s v="eb92"/>
    <x v="0"/>
    <n v="1"/>
    <x v="0"/>
    <x v="3"/>
    <n v="29.95"/>
    <n v="29.95"/>
  </r>
  <r>
    <d v="2020-04-08T00:00:00"/>
    <s v="gb43"/>
    <x v="0"/>
    <n v="1"/>
    <x v="0"/>
    <x v="2"/>
    <n v="29.95"/>
    <n v="29.95"/>
  </r>
  <r>
    <d v="2019-12-18T00:00:00"/>
    <s v="gb43"/>
    <x v="4"/>
    <n v="5"/>
    <x v="1"/>
    <x v="2"/>
    <n v="22.95"/>
    <n v="114.75"/>
  </r>
  <r>
    <d v="2020-12-01T00:00:00"/>
    <s v="cb69"/>
    <x v="3"/>
    <n v="1"/>
    <x v="2"/>
    <x v="0"/>
    <n v="43.95"/>
    <n v="43.95"/>
  </r>
  <r>
    <d v="2019-12-12T00:00:00"/>
    <s v="am11"/>
    <x v="1"/>
    <n v="1"/>
    <x v="0"/>
    <x v="1"/>
    <n v="49.95"/>
    <n v="49.95"/>
  </r>
  <r>
    <d v="2020-12-13T00:00:00"/>
    <s v="cb69"/>
    <x v="6"/>
    <n v="1"/>
    <x v="2"/>
    <x v="0"/>
    <n v="27.95"/>
    <n v="27.95"/>
  </r>
  <r>
    <d v="2020-07-06T00:00:00"/>
    <s v="cb69"/>
    <x v="3"/>
    <n v="2"/>
    <x v="2"/>
    <x v="0"/>
    <n v="43.95"/>
    <n v="87.9"/>
  </r>
  <r>
    <d v="2020-12-04T00:00:00"/>
    <s v="am11"/>
    <x v="5"/>
    <n v="1"/>
    <x v="1"/>
    <x v="1"/>
    <n v="24.95"/>
    <n v="24.95"/>
  </r>
  <r>
    <d v="2019-10-18T00:00:00"/>
    <s v="gb43"/>
    <x v="0"/>
    <n v="10"/>
    <x v="0"/>
    <x v="2"/>
    <n v="29.95"/>
    <n v="299.5"/>
  </r>
  <r>
    <d v="2020-09-21T00:00:00"/>
    <s v="cb69"/>
    <x v="2"/>
    <n v="1"/>
    <x v="1"/>
    <x v="0"/>
    <n v="26.95"/>
    <n v="26.95"/>
  </r>
  <r>
    <d v="2019-11-23T00:00:00"/>
    <s v="gb43"/>
    <x v="5"/>
    <n v="1"/>
    <x v="1"/>
    <x v="2"/>
    <n v="24.95"/>
    <n v="24.95"/>
  </r>
  <r>
    <d v="2020-10-17T00:00:00"/>
    <s v="cb69"/>
    <x v="3"/>
    <n v="3"/>
    <x v="2"/>
    <x v="0"/>
    <n v="43.95"/>
    <n v="131.85000000000002"/>
  </r>
  <r>
    <d v="2019-12-08T00:00:00"/>
    <s v="cb69"/>
    <x v="6"/>
    <n v="4"/>
    <x v="2"/>
    <x v="0"/>
    <n v="27.95"/>
    <n v="111.8"/>
  </r>
  <r>
    <d v="2019-07-14T00:00:00"/>
    <s v="gb43"/>
    <x v="3"/>
    <n v="1"/>
    <x v="2"/>
    <x v="2"/>
    <n v="43.95"/>
    <n v="43.95"/>
  </r>
  <r>
    <d v="2019-12-22T00:00:00"/>
    <s v="cb69"/>
    <x v="6"/>
    <n v="2"/>
    <x v="2"/>
    <x v="0"/>
    <n v="27.95"/>
    <n v="55.9"/>
  </r>
  <r>
    <d v="2020-11-26T00:00:00"/>
    <s v="gb43"/>
    <x v="5"/>
    <n v="5"/>
    <x v="1"/>
    <x v="2"/>
    <n v="24.95"/>
    <n v="124.75"/>
  </r>
  <r>
    <d v="2019-12-16T00:00:00"/>
    <s v="am11"/>
    <x v="2"/>
    <n v="3"/>
    <x v="1"/>
    <x v="1"/>
    <n v="26.95"/>
    <n v="80.849999999999994"/>
  </r>
  <r>
    <d v="2020-05-25T00:00:00"/>
    <s v="gb43"/>
    <x v="6"/>
    <n v="3"/>
    <x v="2"/>
    <x v="2"/>
    <n v="27.95"/>
    <n v="83.85"/>
  </r>
  <r>
    <d v="2019-09-13T00:00:00"/>
    <s v="gb43"/>
    <x v="3"/>
    <n v="1"/>
    <x v="2"/>
    <x v="2"/>
    <n v="43.95"/>
    <n v="43.95"/>
  </r>
  <r>
    <d v="2019-12-22T00:00:00"/>
    <s v="am11"/>
    <x v="0"/>
    <n v="1"/>
    <x v="0"/>
    <x v="1"/>
    <n v="29.95"/>
    <n v="29.95"/>
  </r>
  <r>
    <d v="2020-12-20T00:00:00"/>
    <s v="gb43"/>
    <x v="8"/>
    <n v="2"/>
    <x v="0"/>
    <x v="2"/>
    <n v="45.95"/>
    <n v="91.9"/>
  </r>
  <r>
    <d v="2020-08-22T00:00:00"/>
    <s v="cb69"/>
    <x v="1"/>
    <n v="3"/>
    <x v="0"/>
    <x v="0"/>
    <n v="49.95"/>
    <n v="149.85000000000002"/>
  </r>
  <r>
    <d v="2019-12-15T00:00:00"/>
    <s v="cb69"/>
    <x v="3"/>
    <n v="2"/>
    <x v="2"/>
    <x v="0"/>
    <n v="43.95"/>
    <n v="87.9"/>
  </r>
  <r>
    <d v="2020-11-12T00:00:00"/>
    <s v="eb92"/>
    <x v="3"/>
    <n v="2"/>
    <x v="2"/>
    <x v="3"/>
    <n v="43.95"/>
    <n v="87.9"/>
  </r>
  <r>
    <d v="2019-12-17T00:00:00"/>
    <s v="cb69"/>
    <x v="6"/>
    <n v="1"/>
    <x v="2"/>
    <x v="0"/>
    <n v="27.95"/>
    <n v="27.95"/>
  </r>
  <r>
    <d v="2019-11-21T00:00:00"/>
    <s v="gb43"/>
    <x v="7"/>
    <n v="2"/>
    <x v="2"/>
    <x v="2"/>
    <n v="19.95"/>
    <n v="39.9"/>
  </r>
  <r>
    <d v="2019-04-07T00:00:00"/>
    <s v="gb43"/>
    <x v="6"/>
    <n v="1"/>
    <x v="2"/>
    <x v="2"/>
    <n v="27.95"/>
    <n v="27.95"/>
  </r>
  <r>
    <d v="2020-11-24T00:00:00"/>
    <s v="gb43"/>
    <x v="1"/>
    <n v="1"/>
    <x v="0"/>
    <x v="2"/>
    <n v="49.95"/>
    <n v="49.95"/>
  </r>
  <r>
    <d v="2019-11-25T00:00:00"/>
    <s v="gb43"/>
    <x v="6"/>
    <n v="1"/>
    <x v="2"/>
    <x v="2"/>
    <n v="27.95"/>
    <n v="27.95"/>
  </r>
  <r>
    <d v="2020-12-24T00:00:00"/>
    <s v="am11"/>
    <x v="1"/>
    <n v="1"/>
    <x v="0"/>
    <x v="1"/>
    <n v="49.95"/>
    <n v="49.95"/>
  </r>
  <r>
    <d v="2019-12-13T00:00:00"/>
    <s v="cb69"/>
    <x v="2"/>
    <n v="6"/>
    <x v="1"/>
    <x v="0"/>
    <n v="26.95"/>
    <n v="161.69999999999999"/>
  </r>
  <r>
    <d v="2019-12-21T00:00:00"/>
    <s v="cb69"/>
    <x v="5"/>
    <n v="5"/>
    <x v="1"/>
    <x v="0"/>
    <n v="24.95"/>
    <n v="124.75"/>
  </r>
  <r>
    <d v="2019-12-23T00:00:00"/>
    <s v="gb43"/>
    <x v="4"/>
    <n v="1"/>
    <x v="1"/>
    <x v="2"/>
    <n v="22.95"/>
    <n v="22.95"/>
  </r>
  <r>
    <d v="2020-11-16T00:00:00"/>
    <s v="gb43"/>
    <x v="2"/>
    <n v="1"/>
    <x v="1"/>
    <x v="2"/>
    <n v="26.95"/>
    <n v="26.95"/>
  </r>
  <r>
    <d v="2020-12-06T00:00:00"/>
    <s v="am11"/>
    <x v="1"/>
    <n v="1"/>
    <x v="0"/>
    <x v="1"/>
    <n v="49.95"/>
    <n v="49.95"/>
  </r>
  <r>
    <d v="2019-12-02T00:00:00"/>
    <s v="gb43"/>
    <x v="1"/>
    <n v="1"/>
    <x v="0"/>
    <x v="2"/>
    <n v="49.95"/>
    <n v="49.95"/>
  </r>
  <r>
    <d v="2020-12-01T00:00:00"/>
    <s v="am11"/>
    <x v="2"/>
    <n v="1"/>
    <x v="1"/>
    <x v="1"/>
    <n v="26.95"/>
    <n v="26.95"/>
  </r>
  <r>
    <d v="2020-03-07T00:00:00"/>
    <s v="am11"/>
    <x v="4"/>
    <n v="2"/>
    <x v="1"/>
    <x v="1"/>
    <n v="22.95"/>
    <n v="45.9"/>
  </r>
  <r>
    <d v="2019-11-25T00:00:00"/>
    <s v="gb43"/>
    <x v="3"/>
    <n v="1"/>
    <x v="2"/>
    <x v="2"/>
    <n v="43.95"/>
    <n v="43.95"/>
  </r>
  <r>
    <d v="2019-11-22T00:00:00"/>
    <s v="gb43"/>
    <x v="8"/>
    <n v="1"/>
    <x v="0"/>
    <x v="2"/>
    <n v="45.95"/>
    <n v="45.95"/>
  </r>
  <r>
    <d v="2020-12-07T00:00:00"/>
    <s v="am11"/>
    <x v="1"/>
    <n v="3"/>
    <x v="0"/>
    <x v="1"/>
    <n v="49.95"/>
    <n v="149.85000000000002"/>
  </r>
  <r>
    <d v="2020-01-21T00:00:00"/>
    <s v="cb69"/>
    <x v="7"/>
    <n v="1"/>
    <x v="2"/>
    <x v="0"/>
    <n v="19.95"/>
    <n v="19.95"/>
  </r>
  <r>
    <d v="2020-12-19T00:00:00"/>
    <s v="cb69"/>
    <x v="3"/>
    <n v="1"/>
    <x v="2"/>
    <x v="0"/>
    <n v="43.95"/>
    <n v="43.95"/>
  </r>
  <r>
    <d v="2020-03-23T00:00:00"/>
    <s v="gb43"/>
    <x v="6"/>
    <n v="1"/>
    <x v="2"/>
    <x v="2"/>
    <n v="27.95"/>
    <n v="27.95"/>
  </r>
  <r>
    <d v="2019-11-24T00:00:00"/>
    <s v="am11"/>
    <x v="3"/>
    <n v="1"/>
    <x v="2"/>
    <x v="1"/>
    <n v="43.95"/>
    <n v="43.95"/>
  </r>
  <r>
    <d v="2019-12-15T00:00:00"/>
    <s v="eb92"/>
    <x v="0"/>
    <n v="1"/>
    <x v="0"/>
    <x v="3"/>
    <n v="29.95"/>
    <n v="29.95"/>
  </r>
  <r>
    <d v="2019-12-02T00:00:00"/>
    <s v="gb43"/>
    <x v="7"/>
    <n v="1"/>
    <x v="2"/>
    <x v="2"/>
    <n v="19.95"/>
    <n v="19.95"/>
  </r>
  <r>
    <d v="2020-11-30T00:00:00"/>
    <s v="gb43"/>
    <x v="8"/>
    <n v="2"/>
    <x v="0"/>
    <x v="2"/>
    <n v="45.95"/>
    <n v="91.9"/>
  </r>
  <r>
    <d v="2020-06-10T00:00:00"/>
    <s v="am11"/>
    <x v="0"/>
    <n v="1"/>
    <x v="0"/>
    <x v="1"/>
    <n v="29.95"/>
    <n v="29.95"/>
  </r>
  <r>
    <d v="2020-12-07T00:00:00"/>
    <s v="am11"/>
    <x v="5"/>
    <n v="4"/>
    <x v="1"/>
    <x v="1"/>
    <n v="24.95"/>
    <n v="99.8"/>
  </r>
  <r>
    <d v="2020-12-12T00:00:00"/>
    <s v="eb92"/>
    <x v="8"/>
    <n v="1"/>
    <x v="0"/>
    <x v="3"/>
    <n v="45.95"/>
    <n v="45.95"/>
  </r>
  <r>
    <d v="2019-05-27T00:00:00"/>
    <s v="cb69"/>
    <x v="0"/>
    <n v="1"/>
    <x v="0"/>
    <x v="0"/>
    <n v="29.95"/>
    <n v="29.95"/>
  </r>
  <r>
    <d v="2020-07-19T00:00:00"/>
    <s v="gb43"/>
    <x v="4"/>
    <n v="1"/>
    <x v="1"/>
    <x v="2"/>
    <n v="22.95"/>
    <n v="22.95"/>
  </r>
  <r>
    <d v="2019-12-23T00:00:00"/>
    <s v="gb43"/>
    <x v="0"/>
    <n v="1"/>
    <x v="0"/>
    <x v="2"/>
    <n v="29.95"/>
    <n v="29.95"/>
  </r>
  <r>
    <d v="2020-12-08T00:00:00"/>
    <s v="cb69"/>
    <x v="7"/>
    <n v="6"/>
    <x v="2"/>
    <x v="0"/>
    <n v="19.95"/>
    <n v="119.69999999999999"/>
  </r>
  <r>
    <d v="2020-05-20T00:00:00"/>
    <s v="am11"/>
    <x v="6"/>
    <n v="2"/>
    <x v="2"/>
    <x v="1"/>
    <n v="27.95"/>
    <n v="55.9"/>
  </r>
  <r>
    <d v="2020-11-21T00:00:00"/>
    <s v="eb92"/>
    <x v="0"/>
    <n v="1"/>
    <x v="0"/>
    <x v="3"/>
    <n v="29.95"/>
    <n v="29.95"/>
  </r>
  <r>
    <d v="2020-12-18T00:00:00"/>
    <s v="gb43"/>
    <x v="7"/>
    <n v="1"/>
    <x v="2"/>
    <x v="2"/>
    <n v="19.95"/>
    <n v="19.95"/>
  </r>
  <r>
    <d v="2020-12-06T00:00:00"/>
    <s v="cb69"/>
    <x v="7"/>
    <n v="2"/>
    <x v="2"/>
    <x v="0"/>
    <n v="19.95"/>
    <n v="39.9"/>
  </r>
  <r>
    <d v="2019-12-19T00:00:00"/>
    <s v="gb43"/>
    <x v="6"/>
    <n v="1"/>
    <x v="2"/>
    <x v="2"/>
    <n v="27.95"/>
    <n v="27.95"/>
  </r>
  <r>
    <d v="2019-10-14T00:00:00"/>
    <s v="cb69"/>
    <x v="6"/>
    <n v="1"/>
    <x v="2"/>
    <x v="0"/>
    <n v="27.95"/>
    <n v="27.95"/>
  </r>
  <r>
    <d v="2019-08-14T00:00:00"/>
    <s v="gb43"/>
    <x v="3"/>
    <n v="2"/>
    <x v="2"/>
    <x v="2"/>
    <n v="43.95"/>
    <n v="87.9"/>
  </r>
  <r>
    <d v="2019-12-07T00:00:00"/>
    <s v="cb69"/>
    <x v="1"/>
    <n v="1"/>
    <x v="0"/>
    <x v="0"/>
    <n v="49.95"/>
    <n v="49.95"/>
  </r>
  <r>
    <d v="2020-12-08T00:00:00"/>
    <s v="am11"/>
    <x v="0"/>
    <n v="5"/>
    <x v="0"/>
    <x v="1"/>
    <n v="29.95"/>
    <n v="149.75"/>
  </r>
  <r>
    <d v="2020-12-28T00:00:00"/>
    <s v="gb43"/>
    <x v="0"/>
    <n v="2"/>
    <x v="0"/>
    <x v="2"/>
    <n v="29.95"/>
    <n v="59.9"/>
  </r>
  <r>
    <d v="2019-12-13T00:00:00"/>
    <s v="gb43"/>
    <x v="3"/>
    <n v="2"/>
    <x v="2"/>
    <x v="2"/>
    <n v="43.95"/>
    <n v="87.9"/>
  </r>
  <r>
    <d v="2019-12-24T00:00:00"/>
    <s v="am11"/>
    <x v="4"/>
    <n v="1"/>
    <x v="1"/>
    <x v="1"/>
    <n v="22.95"/>
    <n v="22.95"/>
  </r>
  <r>
    <d v="2020-11-28T00:00:00"/>
    <s v="cb69"/>
    <x v="6"/>
    <n v="2"/>
    <x v="2"/>
    <x v="0"/>
    <n v="27.95"/>
    <n v="55.9"/>
  </r>
  <r>
    <d v="2019-12-22T00:00:00"/>
    <s v="cb69"/>
    <x v="4"/>
    <n v="3"/>
    <x v="1"/>
    <x v="0"/>
    <n v="22.95"/>
    <n v="68.849999999999994"/>
  </r>
  <r>
    <d v="2020-12-02T00:00:00"/>
    <s v="eb92"/>
    <x v="2"/>
    <n v="1"/>
    <x v="1"/>
    <x v="3"/>
    <n v="26.95"/>
    <n v="26.95"/>
  </r>
  <r>
    <d v="2019-11-24T00:00:00"/>
    <s v="cb69"/>
    <x v="0"/>
    <n v="4"/>
    <x v="0"/>
    <x v="0"/>
    <n v="29.95"/>
    <n v="119.8"/>
  </r>
  <r>
    <d v="2020-12-07T00:00:00"/>
    <s v="am11"/>
    <x v="0"/>
    <n v="1"/>
    <x v="0"/>
    <x v="1"/>
    <n v="29.95"/>
    <n v="29.95"/>
  </r>
  <r>
    <d v="2019-12-18T00:00:00"/>
    <s v="gb43"/>
    <x v="3"/>
    <n v="2"/>
    <x v="2"/>
    <x v="2"/>
    <n v="43.95"/>
    <n v="87.9"/>
  </r>
  <r>
    <d v="2019-12-06T00:00:00"/>
    <s v="gb43"/>
    <x v="7"/>
    <n v="6"/>
    <x v="2"/>
    <x v="2"/>
    <n v="19.95"/>
    <n v="119.69999999999999"/>
  </r>
  <r>
    <d v="2020-11-25T00:00:00"/>
    <s v="gb43"/>
    <x v="4"/>
    <n v="1"/>
    <x v="1"/>
    <x v="2"/>
    <n v="22.95"/>
    <n v="22.95"/>
  </r>
  <r>
    <d v="2020-10-30T00:00:00"/>
    <s v="cb69"/>
    <x v="8"/>
    <n v="1"/>
    <x v="0"/>
    <x v="0"/>
    <n v="45.95"/>
    <n v="45.95"/>
  </r>
  <r>
    <d v="2020-11-14T00:00:00"/>
    <s v="am11"/>
    <x v="2"/>
    <n v="1"/>
    <x v="1"/>
    <x v="1"/>
    <n v="26.95"/>
    <n v="26.95"/>
  </r>
  <r>
    <d v="2019-08-08T00:00:00"/>
    <s v="cb69"/>
    <x v="3"/>
    <n v="2"/>
    <x v="2"/>
    <x v="0"/>
    <n v="43.95"/>
    <n v="87.9"/>
  </r>
  <r>
    <d v="2019-11-26T00:00:00"/>
    <s v="cb69"/>
    <x v="6"/>
    <n v="1"/>
    <x v="2"/>
    <x v="0"/>
    <n v="27.95"/>
    <n v="27.95"/>
  </r>
  <r>
    <d v="2020-05-22T00:00:00"/>
    <s v="am11"/>
    <x v="2"/>
    <n v="1"/>
    <x v="1"/>
    <x v="1"/>
    <n v="26.95"/>
    <n v="26.95"/>
  </r>
  <r>
    <d v="2020-11-22T00:00:00"/>
    <s v="am11"/>
    <x v="1"/>
    <n v="2"/>
    <x v="0"/>
    <x v="1"/>
    <n v="49.95"/>
    <n v="99.9"/>
  </r>
  <r>
    <d v="2020-09-24T00:00:00"/>
    <s v="am11"/>
    <x v="2"/>
    <n v="3"/>
    <x v="1"/>
    <x v="1"/>
    <n v="26.95"/>
    <n v="80.849999999999994"/>
  </r>
  <r>
    <d v="2020-12-04T00:00:00"/>
    <s v="cb69"/>
    <x v="5"/>
    <n v="2"/>
    <x v="1"/>
    <x v="0"/>
    <n v="24.95"/>
    <n v="49.9"/>
  </r>
  <r>
    <d v="2019-12-05T00:00:00"/>
    <s v="cb69"/>
    <x v="7"/>
    <n v="1"/>
    <x v="2"/>
    <x v="0"/>
    <n v="19.95"/>
    <n v="19.95"/>
  </r>
  <r>
    <d v="2019-04-09T00:00:00"/>
    <s v="gb43"/>
    <x v="3"/>
    <n v="2"/>
    <x v="2"/>
    <x v="2"/>
    <n v="43.95"/>
    <n v="87.9"/>
  </r>
  <r>
    <d v="2020-08-13T00:00:00"/>
    <s v="cb69"/>
    <x v="0"/>
    <n v="1"/>
    <x v="0"/>
    <x v="0"/>
    <n v="29.95"/>
    <n v="29.95"/>
  </r>
  <r>
    <d v="2019-05-14T00:00:00"/>
    <s v="am11"/>
    <x v="6"/>
    <n v="1"/>
    <x v="2"/>
    <x v="1"/>
    <n v="27.95"/>
    <n v="27.95"/>
  </r>
  <r>
    <d v="2019-12-11T00:00:00"/>
    <s v="cb69"/>
    <x v="0"/>
    <n v="2"/>
    <x v="0"/>
    <x v="0"/>
    <n v="29.95"/>
    <n v="59.9"/>
  </r>
  <r>
    <d v="2020-12-25T00:00:00"/>
    <s v="gb43"/>
    <x v="6"/>
    <n v="1"/>
    <x v="2"/>
    <x v="2"/>
    <n v="27.95"/>
    <n v="27.95"/>
  </r>
  <r>
    <d v="2019-06-09T00:00:00"/>
    <s v="am11"/>
    <x v="2"/>
    <n v="1"/>
    <x v="1"/>
    <x v="1"/>
    <n v="26.95"/>
    <n v="26.95"/>
  </r>
  <r>
    <d v="2019-12-22T00:00:00"/>
    <s v="cb69"/>
    <x v="5"/>
    <n v="4"/>
    <x v="1"/>
    <x v="0"/>
    <n v="24.95"/>
    <n v="99.8"/>
  </r>
  <r>
    <d v="2020-12-15T00:00:00"/>
    <s v="cb69"/>
    <x v="3"/>
    <n v="2"/>
    <x v="2"/>
    <x v="0"/>
    <n v="43.95"/>
    <n v="87.9"/>
  </r>
  <r>
    <d v="2019-12-16T00:00:00"/>
    <s v="cb69"/>
    <x v="8"/>
    <n v="1"/>
    <x v="0"/>
    <x v="0"/>
    <n v="45.95"/>
    <n v="45.95"/>
  </r>
  <r>
    <d v="2020-12-25T00:00:00"/>
    <s v="cb69"/>
    <x v="8"/>
    <n v="1"/>
    <x v="0"/>
    <x v="0"/>
    <n v="45.95"/>
    <n v="45.95"/>
  </r>
  <r>
    <d v="2019-11-21T00:00:00"/>
    <s v="cb69"/>
    <x v="4"/>
    <n v="2"/>
    <x v="1"/>
    <x v="0"/>
    <n v="22.95"/>
    <n v="45.9"/>
  </r>
  <r>
    <d v="2020-06-27T00:00:00"/>
    <s v="cb69"/>
    <x v="1"/>
    <n v="3"/>
    <x v="0"/>
    <x v="0"/>
    <n v="49.95"/>
    <n v="149.85000000000002"/>
  </r>
  <r>
    <d v="2019-11-21T00:00:00"/>
    <s v="gb43"/>
    <x v="2"/>
    <n v="1"/>
    <x v="1"/>
    <x v="2"/>
    <n v="26.95"/>
    <n v="26.95"/>
  </r>
  <r>
    <d v="2020-12-16T00:00:00"/>
    <s v="gb43"/>
    <x v="6"/>
    <n v="4"/>
    <x v="2"/>
    <x v="2"/>
    <n v="27.95"/>
    <n v="111.8"/>
  </r>
  <r>
    <d v="2019-12-11T00:00:00"/>
    <s v="gb43"/>
    <x v="5"/>
    <n v="1"/>
    <x v="1"/>
    <x v="2"/>
    <n v="24.95"/>
    <n v="24.95"/>
  </r>
  <r>
    <d v="2019-08-03T00:00:00"/>
    <s v="am11"/>
    <x v="2"/>
    <n v="5"/>
    <x v="1"/>
    <x v="1"/>
    <n v="26.95"/>
    <n v="134.75"/>
  </r>
  <r>
    <d v="2019-12-22T00:00:00"/>
    <s v="gb43"/>
    <x v="6"/>
    <n v="4"/>
    <x v="2"/>
    <x v="2"/>
    <n v="27.95"/>
    <n v="111.8"/>
  </r>
  <r>
    <d v="2020-12-19T00:00:00"/>
    <s v="eb92"/>
    <x v="5"/>
    <n v="3"/>
    <x v="1"/>
    <x v="3"/>
    <n v="24.95"/>
    <n v="74.849999999999994"/>
  </r>
  <r>
    <d v="2020-12-06T00:00:00"/>
    <s v="cb69"/>
    <x v="7"/>
    <n v="1"/>
    <x v="2"/>
    <x v="0"/>
    <n v="19.95"/>
    <n v="19.95"/>
  </r>
  <r>
    <d v="2020-12-14T00:00:00"/>
    <s v="eb92"/>
    <x v="5"/>
    <n v="2"/>
    <x v="1"/>
    <x v="3"/>
    <n v="24.95"/>
    <n v="49.9"/>
  </r>
  <r>
    <d v="2019-12-07T00:00:00"/>
    <s v="gb43"/>
    <x v="4"/>
    <n v="5"/>
    <x v="1"/>
    <x v="2"/>
    <n v="22.95"/>
    <n v="114.75"/>
  </r>
  <r>
    <d v="2020-11-14T00:00:00"/>
    <s v="eb92"/>
    <x v="5"/>
    <n v="3"/>
    <x v="1"/>
    <x v="3"/>
    <n v="24.95"/>
    <n v="74.849999999999994"/>
  </r>
  <r>
    <d v="2020-11-13T00:00:00"/>
    <s v="eb92"/>
    <x v="2"/>
    <n v="2"/>
    <x v="1"/>
    <x v="3"/>
    <n v="26.95"/>
    <n v="53.9"/>
  </r>
  <r>
    <d v="2019-12-17T00:00:00"/>
    <s v="gb43"/>
    <x v="6"/>
    <n v="1"/>
    <x v="2"/>
    <x v="2"/>
    <n v="27.95"/>
    <n v="27.95"/>
  </r>
  <r>
    <d v="2020-04-22T00:00:00"/>
    <s v="gb43"/>
    <x v="2"/>
    <n v="1"/>
    <x v="1"/>
    <x v="2"/>
    <n v="26.95"/>
    <n v="26.95"/>
  </r>
  <r>
    <d v="2020-09-09T00:00:00"/>
    <s v="cb69"/>
    <x v="2"/>
    <n v="5"/>
    <x v="1"/>
    <x v="0"/>
    <n v="26.95"/>
    <n v="134.75"/>
  </r>
  <r>
    <d v="2020-05-28T00:00:00"/>
    <s v="gb43"/>
    <x v="1"/>
    <n v="1"/>
    <x v="0"/>
    <x v="2"/>
    <n v="49.95"/>
    <n v="49.95"/>
  </r>
  <r>
    <d v="2019-04-06T00:00:00"/>
    <s v="gb43"/>
    <x v="6"/>
    <n v="6"/>
    <x v="2"/>
    <x v="2"/>
    <n v="27.95"/>
    <n v="167.7"/>
  </r>
  <r>
    <d v="2020-12-24T00:00:00"/>
    <s v="cb69"/>
    <x v="5"/>
    <n v="1"/>
    <x v="1"/>
    <x v="0"/>
    <n v="24.95"/>
    <n v="24.95"/>
  </r>
  <r>
    <d v="2020-12-21T00:00:00"/>
    <s v="cb69"/>
    <x v="0"/>
    <n v="1"/>
    <x v="0"/>
    <x v="0"/>
    <n v="29.95"/>
    <n v="29.95"/>
  </r>
  <r>
    <d v="2020-09-11T00:00:00"/>
    <s v="cb69"/>
    <x v="3"/>
    <n v="1"/>
    <x v="2"/>
    <x v="0"/>
    <n v="43.95"/>
    <n v="43.95"/>
  </r>
  <r>
    <d v="2019-11-22T00:00:00"/>
    <s v="eb92"/>
    <x v="7"/>
    <n v="6"/>
    <x v="2"/>
    <x v="3"/>
    <n v="19.95"/>
    <n v="119.69999999999999"/>
  </r>
  <r>
    <d v="2020-11-25T00:00:00"/>
    <s v="gb43"/>
    <x v="5"/>
    <n v="1"/>
    <x v="1"/>
    <x v="2"/>
    <n v="24.95"/>
    <n v="24.95"/>
  </r>
  <r>
    <d v="2019-12-02T00:00:00"/>
    <s v="am11"/>
    <x v="7"/>
    <n v="2"/>
    <x v="2"/>
    <x v="1"/>
    <n v="19.95"/>
    <n v="39.9"/>
  </r>
  <r>
    <d v="2019-11-30T00:00:00"/>
    <s v="gb43"/>
    <x v="0"/>
    <n v="3"/>
    <x v="0"/>
    <x v="2"/>
    <n v="29.95"/>
    <n v="89.85"/>
  </r>
  <r>
    <d v="2020-12-05T00:00:00"/>
    <s v="cb69"/>
    <x v="8"/>
    <n v="1"/>
    <x v="0"/>
    <x v="0"/>
    <n v="45.95"/>
    <n v="45.95"/>
  </r>
  <r>
    <d v="2019-04-04T00:00:00"/>
    <s v="eb92"/>
    <x v="2"/>
    <n v="5"/>
    <x v="1"/>
    <x v="3"/>
    <n v="26.95"/>
    <n v="134.75"/>
  </r>
  <r>
    <d v="2020-03-04T00:00:00"/>
    <s v="cb69"/>
    <x v="2"/>
    <n v="3"/>
    <x v="1"/>
    <x v="0"/>
    <n v="26.95"/>
    <n v="80.849999999999994"/>
  </r>
  <r>
    <d v="2019-12-07T00:00:00"/>
    <s v="cb69"/>
    <x v="5"/>
    <n v="1"/>
    <x v="1"/>
    <x v="0"/>
    <n v="24.95"/>
    <n v="24.95"/>
  </r>
  <r>
    <d v="2020-07-01T00:00:00"/>
    <s v="cb69"/>
    <x v="6"/>
    <n v="1"/>
    <x v="2"/>
    <x v="0"/>
    <n v="27.95"/>
    <n v="27.95"/>
  </r>
  <r>
    <d v="2019-12-02T00:00:00"/>
    <s v="am11"/>
    <x v="2"/>
    <n v="2"/>
    <x v="1"/>
    <x v="1"/>
    <n v="26.95"/>
    <n v="53.9"/>
  </r>
  <r>
    <d v="2019-03-21T00:00:00"/>
    <s v="am11"/>
    <x v="6"/>
    <n v="6"/>
    <x v="2"/>
    <x v="1"/>
    <n v="27.95"/>
    <n v="167.7"/>
  </r>
  <r>
    <d v="2019-12-24T00:00:00"/>
    <s v="gb43"/>
    <x v="0"/>
    <n v="1"/>
    <x v="0"/>
    <x v="2"/>
    <n v="29.95"/>
    <n v="29.95"/>
  </r>
  <r>
    <d v="2019-12-14T00:00:00"/>
    <s v="gb43"/>
    <x v="7"/>
    <n v="1"/>
    <x v="2"/>
    <x v="2"/>
    <n v="19.95"/>
    <n v="19.95"/>
  </r>
  <r>
    <d v="2020-05-28T00:00:00"/>
    <s v="gb43"/>
    <x v="0"/>
    <n v="1"/>
    <x v="0"/>
    <x v="2"/>
    <n v="29.95"/>
    <n v="29.95"/>
  </r>
  <r>
    <d v="2019-06-06T00:00:00"/>
    <s v="cb69"/>
    <x v="2"/>
    <n v="4"/>
    <x v="1"/>
    <x v="0"/>
    <n v="26.95"/>
    <n v="107.8"/>
  </r>
  <r>
    <d v="2019-08-23T00:00:00"/>
    <s v="gb43"/>
    <x v="5"/>
    <n v="1"/>
    <x v="1"/>
    <x v="2"/>
    <n v="24.95"/>
    <n v="24.95"/>
  </r>
  <r>
    <d v="2019-06-26T00:00:00"/>
    <s v="cb69"/>
    <x v="3"/>
    <n v="1"/>
    <x v="2"/>
    <x v="0"/>
    <n v="43.95"/>
    <n v="43.95"/>
  </r>
  <r>
    <d v="2020-12-24T00:00:00"/>
    <s v="cb69"/>
    <x v="6"/>
    <n v="1"/>
    <x v="2"/>
    <x v="0"/>
    <n v="27.95"/>
    <n v="27.95"/>
  </r>
  <r>
    <d v="2020-05-20T00:00:00"/>
    <s v="gb43"/>
    <x v="6"/>
    <n v="10"/>
    <x v="2"/>
    <x v="2"/>
    <n v="27.95"/>
    <n v="279.5"/>
  </r>
  <r>
    <d v="2020-12-24T00:00:00"/>
    <s v="am11"/>
    <x v="6"/>
    <n v="1"/>
    <x v="2"/>
    <x v="1"/>
    <n v="27.95"/>
    <n v="27.95"/>
  </r>
  <r>
    <d v="2019-11-22T00:00:00"/>
    <s v="gb43"/>
    <x v="3"/>
    <n v="2"/>
    <x v="2"/>
    <x v="2"/>
    <n v="43.95"/>
    <n v="87.9"/>
  </r>
  <r>
    <d v="2019-12-07T00:00:00"/>
    <s v="cb69"/>
    <x v="5"/>
    <n v="4"/>
    <x v="1"/>
    <x v="0"/>
    <n v="24.95"/>
    <n v="99.8"/>
  </r>
  <r>
    <d v="2019-12-21T00:00:00"/>
    <s v="gb43"/>
    <x v="0"/>
    <n v="4"/>
    <x v="0"/>
    <x v="2"/>
    <n v="29.95"/>
    <n v="119.8"/>
  </r>
  <r>
    <d v="2019-04-30T00:00:00"/>
    <s v="cb69"/>
    <x v="6"/>
    <n v="2"/>
    <x v="2"/>
    <x v="0"/>
    <n v="27.95"/>
    <n v="55.9"/>
  </r>
  <r>
    <d v="2020-11-12T00:00:00"/>
    <s v="eb92"/>
    <x v="7"/>
    <n v="1"/>
    <x v="2"/>
    <x v="3"/>
    <n v="19.95"/>
    <n v="19.95"/>
  </r>
  <r>
    <d v="2020-06-10T00:00:00"/>
    <s v="gb43"/>
    <x v="8"/>
    <n v="3"/>
    <x v="0"/>
    <x v="2"/>
    <n v="45.95"/>
    <n v="137.85000000000002"/>
  </r>
  <r>
    <d v="2020-11-15T00:00:00"/>
    <s v="gb43"/>
    <x v="6"/>
    <n v="1"/>
    <x v="2"/>
    <x v="2"/>
    <n v="27.95"/>
    <n v="27.95"/>
  </r>
  <r>
    <d v="2019-12-07T00:00:00"/>
    <s v="am11"/>
    <x v="5"/>
    <n v="1"/>
    <x v="1"/>
    <x v="1"/>
    <n v="24.95"/>
    <n v="24.95"/>
  </r>
  <r>
    <d v="2020-05-11T00:00:00"/>
    <s v="gb43"/>
    <x v="3"/>
    <n v="4"/>
    <x v="2"/>
    <x v="2"/>
    <n v="43.95"/>
    <n v="175.8"/>
  </r>
  <r>
    <d v="2019-12-10T00:00:00"/>
    <s v="am11"/>
    <x v="8"/>
    <n v="3"/>
    <x v="0"/>
    <x v="1"/>
    <n v="45.95"/>
    <n v="137.85000000000002"/>
  </r>
  <r>
    <d v="2019-12-16T00:00:00"/>
    <s v="gb43"/>
    <x v="2"/>
    <n v="2"/>
    <x v="1"/>
    <x v="2"/>
    <n v="26.95"/>
    <n v="53.9"/>
  </r>
  <r>
    <d v="2019-06-16T00:00:00"/>
    <s v="cb69"/>
    <x v="5"/>
    <n v="2"/>
    <x v="1"/>
    <x v="0"/>
    <n v="24.95"/>
    <n v="49.9"/>
  </r>
  <r>
    <d v="2019-12-11T00:00:00"/>
    <s v="gb43"/>
    <x v="0"/>
    <n v="3"/>
    <x v="0"/>
    <x v="2"/>
    <n v="29.95"/>
    <n v="89.85"/>
  </r>
  <r>
    <d v="2019-02-18T00:00:00"/>
    <s v="am11"/>
    <x v="7"/>
    <n v="1"/>
    <x v="2"/>
    <x v="1"/>
    <n v="19.95"/>
    <n v="19.95"/>
  </r>
  <r>
    <d v="2020-11-20T00:00:00"/>
    <s v="cb69"/>
    <x v="2"/>
    <n v="1"/>
    <x v="1"/>
    <x v="0"/>
    <n v="26.95"/>
    <n v="26.95"/>
  </r>
  <r>
    <d v="2019-12-14T00:00:00"/>
    <s v="gb43"/>
    <x v="7"/>
    <n v="1"/>
    <x v="2"/>
    <x v="2"/>
    <n v="19.95"/>
    <n v="19.95"/>
  </r>
  <r>
    <d v="2019-12-03T00:00:00"/>
    <s v="cb69"/>
    <x v="5"/>
    <n v="2"/>
    <x v="1"/>
    <x v="0"/>
    <n v="24.95"/>
    <n v="49.9"/>
  </r>
  <r>
    <d v="2019-12-05T00:00:00"/>
    <s v="cb69"/>
    <x v="5"/>
    <n v="2"/>
    <x v="1"/>
    <x v="0"/>
    <n v="24.95"/>
    <n v="49.9"/>
  </r>
  <r>
    <d v="2019-11-30T00:00:00"/>
    <s v="cb69"/>
    <x v="2"/>
    <n v="3"/>
    <x v="1"/>
    <x v="0"/>
    <n v="26.95"/>
    <n v="80.849999999999994"/>
  </r>
  <r>
    <d v="2019-12-15T00:00:00"/>
    <s v="am11"/>
    <x v="7"/>
    <n v="1"/>
    <x v="2"/>
    <x v="1"/>
    <n v="19.95"/>
    <n v="19.95"/>
  </r>
  <r>
    <d v="2019-12-17T00:00:00"/>
    <s v="eb92"/>
    <x v="3"/>
    <n v="1"/>
    <x v="2"/>
    <x v="3"/>
    <n v="43.95"/>
    <n v="43.95"/>
  </r>
  <r>
    <d v="2019-11-30T00:00:00"/>
    <s v="gb43"/>
    <x v="6"/>
    <n v="1"/>
    <x v="2"/>
    <x v="2"/>
    <n v="27.95"/>
    <n v="27.95"/>
  </r>
  <r>
    <d v="2019-12-09T00:00:00"/>
    <s v="cb69"/>
    <x v="6"/>
    <n v="5"/>
    <x v="2"/>
    <x v="0"/>
    <n v="27.95"/>
    <n v="139.75"/>
  </r>
  <r>
    <d v="2020-12-24T00:00:00"/>
    <s v="gb43"/>
    <x v="8"/>
    <n v="1"/>
    <x v="0"/>
    <x v="2"/>
    <n v="45.95"/>
    <n v="45.95"/>
  </r>
  <r>
    <d v="2020-02-06T00:00:00"/>
    <s v="cb69"/>
    <x v="6"/>
    <n v="1"/>
    <x v="2"/>
    <x v="0"/>
    <n v="27.95"/>
    <n v="27.95"/>
  </r>
  <r>
    <d v="2019-12-23T00:00:00"/>
    <s v="gb43"/>
    <x v="5"/>
    <n v="5"/>
    <x v="1"/>
    <x v="2"/>
    <n v="24.95"/>
    <n v="124.75"/>
  </r>
  <r>
    <d v="2019-08-12T00:00:00"/>
    <s v="cb69"/>
    <x v="6"/>
    <n v="1"/>
    <x v="2"/>
    <x v="0"/>
    <n v="27.95"/>
    <n v="27.95"/>
  </r>
  <r>
    <d v="2019-10-27T00:00:00"/>
    <s v="cb69"/>
    <x v="7"/>
    <n v="1"/>
    <x v="2"/>
    <x v="0"/>
    <n v="19.95"/>
    <n v="19.95"/>
  </r>
  <r>
    <d v="2020-03-08T00:00:00"/>
    <s v="gb43"/>
    <x v="6"/>
    <n v="1"/>
    <x v="2"/>
    <x v="2"/>
    <n v="27.95"/>
    <n v="27.95"/>
  </r>
  <r>
    <d v="2019-12-10T00:00:00"/>
    <s v="gb43"/>
    <x v="2"/>
    <n v="2"/>
    <x v="1"/>
    <x v="2"/>
    <n v="26.95"/>
    <n v="53.9"/>
  </r>
  <r>
    <d v="2020-10-25T00:00:00"/>
    <s v="am11"/>
    <x v="8"/>
    <n v="9"/>
    <x v="0"/>
    <x v="1"/>
    <n v="45.95"/>
    <n v="413.55"/>
  </r>
  <r>
    <d v="2019-11-13T00:00:00"/>
    <s v="gb43"/>
    <x v="4"/>
    <n v="1"/>
    <x v="1"/>
    <x v="2"/>
    <n v="22.95"/>
    <n v="22.95"/>
  </r>
  <r>
    <d v="2020-04-09T00:00:00"/>
    <s v="cb69"/>
    <x v="2"/>
    <n v="2"/>
    <x v="1"/>
    <x v="0"/>
    <n v="26.95"/>
    <n v="53.9"/>
  </r>
  <r>
    <d v="2019-11-29T00:00:00"/>
    <s v="cb69"/>
    <x v="3"/>
    <n v="3"/>
    <x v="2"/>
    <x v="0"/>
    <n v="43.95"/>
    <n v="131.85000000000002"/>
  </r>
  <r>
    <d v="2019-12-20T00:00:00"/>
    <s v="am11"/>
    <x v="8"/>
    <n v="2"/>
    <x v="0"/>
    <x v="1"/>
    <n v="45.95"/>
    <n v="91.9"/>
  </r>
  <r>
    <d v="2020-01-15T00:00:00"/>
    <s v="gb43"/>
    <x v="3"/>
    <n v="3"/>
    <x v="2"/>
    <x v="2"/>
    <n v="43.95"/>
    <n v="131.85000000000002"/>
  </r>
  <r>
    <d v="2019-12-08T00:00:00"/>
    <s v="cb69"/>
    <x v="4"/>
    <n v="1"/>
    <x v="1"/>
    <x v="0"/>
    <n v="22.95"/>
    <n v="22.95"/>
  </r>
  <r>
    <d v="2019-11-21T00:00:00"/>
    <s v="eb92"/>
    <x v="1"/>
    <n v="2"/>
    <x v="0"/>
    <x v="3"/>
    <n v="49.95"/>
    <n v="99.9"/>
  </r>
  <r>
    <d v="2019-12-10T00:00:00"/>
    <s v="gb43"/>
    <x v="4"/>
    <n v="1"/>
    <x v="1"/>
    <x v="2"/>
    <n v="22.95"/>
    <n v="22.95"/>
  </r>
  <r>
    <d v="2020-03-07T00:00:00"/>
    <s v="am11"/>
    <x v="6"/>
    <n v="1"/>
    <x v="2"/>
    <x v="1"/>
    <n v="27.95"/>
    <n v="27.95"/>
  </r>
  <r>
    <d v="2020-11-27T00:00:00"/>
    <s v="am11"/>
    <x v="5"/>
    <n v="5"/>
    <x v="1"/>
    <x v="1"/>
    <n v="24.95"/>
    <n v="124.75"/>
  </r>
  <r>
    <d v="2020-12-30T00:00:00"/>
    <s v="gb43"/>
    <x v="6"/>
    <n v="2"/>
    <x v="2"/>
    <x v="2"/>
    <n v="27.95"/>
    <n v="55.9"/>
  </r>
  <r>
    <d v="2020-10-16T00:00:00"/>
    <s v="gb43"/>
    <x v="0"/>
    <n v="1"/>
    <x v="0"/>
    <x v="2"/>
    <n v="29.95"/>
    <n v="29.95"/>
  </r>
  <r>
    <d v="2019-10-28T00:00:00"/>
    <s v="am11"/>
    <x v="6"/>
    <n v="1"/>
    <x v="2"/>
    <x v="1"/>
    <n v="27.95"/>
    <n v="27.95"/>
  </r>
  <r>
    <d v="2020-12-10T00:00:00"/>
    <s v="eb92"/>
    <x v="8"/>
    <n v="1"/>
    <x v="0"/>
    <x v="3"/>
    <n v="45.95"/>
    <n v="45.95"/>
  </r>
  <r>
    <d v="2020-12-23T00:00:00"/>
    <s v="am11"/>
    <x v="5"/>
    <n v="4"/>
    <x v="1"/>
    <x v="1"/>
    <n v="24.95"/>
    <n v="99.8"/>
  </r>
  <r>
    <d v="2020-11-21T00:00:00"/>
    <s v="gb43"/>
    <x v="6"/>
    <n v="2"/>
    <x v="2"/>
    <x v="2"/>
    <n v="27.95"/>
    <n v="55.9"/>
  </r>
  <r>
    <d v="2019-12-01T00:00:00"/>
    <s v="gb43"/>
    <x v="5"/>
    <n v="4"/>
    <x v="1"/>
    <x v="2"/>
    <n v="24.95"/>
    <n v="99.8"/>
  </r>
  <r>
    <d v="2020-05-16T00:00:00"/>
    <s v="am11"/>
    <x v="6"/>
    <n v="3"/>
    <x v="2"/>
    <x v="1"/>
    <n v="27.95"/>
    <n v="83.85"/>
  </r>
  <r>
    <d v="2019-02-03T00:00:00"/>
    <s v="am11"/>
    <x v="3"/>
    <n v="2"/>
    <x v="2"/>
    <x v="1"/>
    <n v="43.95"/>
    <n v="87.9"/>
  </r>
  <r>
    <d v="2020-11-26T00:00:00"/>
    <s v="am11"/>
    <x v="8"/>
    <n v="2"/>
    <x v="0"/>
    <x v="1"/>
    <n v="45.95"/>
    <n v="91.9"/>
  </r>
  <r>
    <d v="2019-12-03T00:00:00"/>
    <s v="gb43"/>
    <x v="0"/>
    <n v="1"/>
    <x v="0"/>
    <x v="2"/>
    <n v="29.95"/>
    <n v="29.95"/>
  </r>
  <r>
    <d v="2020-01-09T00:00:00"/>
    <s v="eb92"/>
    <x v="0"/>
    <n v="3"/>
    <x v="0"/>
    <x v="3"/>
    <n v="29.95"/>
    <n v="89.85"/>
  </r>
  <r>
    <d v="2019-11-20T00:00:00"/>
    <s v="am11"/>
    <x v="5"/>
    <n v="1"/>
    <x v="1"/>
    <x v="1"/>
    <n v="24.95"/>
    <n v="24.95"/>
  </r>
  <r>
    <d v="2020-07-21T00:00:00"/>
    <s v="cb69"/>
    <x v="3"/>
    <n v="7"/>
    <x v="2"/>
    <x v="0"/>
    <n v="43.95"/>
    <n v="307.65000000000003"/>
  </r>
  <r>
    <d v="2020-12-19T00:00:00"/>
    <s v="cb69"/>
    <x v="6"/>
    <n v="5"/>
    <x v="2"/>
    <x v="0"/>
    <n v="27.95"/>
    <n v="139.75"/>
  </r>
  <r>
    <d v="2019-12-07T00:00:00"/>
    <s v="gb43"/>
    <x v="6"/>
    <n v="1"/>
    <x v="2"/>
    <x v="2"/>
    <n v="27.95"/>
    <n v="27.95"/>
  </r>
  <r>
    <d v="2019-12-11T00:00:00"/>
    <s v="gb43"/>
    <x v="6"/>
    <n v="1"/>
    <x v="2"/>
    <x v="2"/>
    <n v="27.95"/>
    <n v="27.95"/>
  </r>
  <r>
    <d v="2019-12-08T00:00:00"/>
    <s v="am11"/>
    <x v="6"/>
    <n v="3"/>
    <x v="2"/>
    <x v="1"/>
    <n v="27.95"/>
    <n v="83.85"/>
  </r>
  <r>
    <d v="2019-12-02T00:00:00"/>
    <s v="cb69"/>
    <x v="4"/>
    <n v="3"/>
    <x v="1"/>
    <x v="0"/>
    <n v="22.95"/>
    <n v="68.849999999999994"/>
  </r>
  <r>
    <d v="2019-11-22T00:00:00"/>
    <s v="cb69"/>
    <x v="6"/>
    <n v="1"/>
    <x v="2"/>
    <x v="0"/>
    <n v="27.95"/>
    <n v="27.95"/>
  </r>
  <r>
    <d v="2020-12-24T00:00:00"/>
    <s v="gb43"/>
    <x v="8"/>
    <n v="1"/>
    <x v="0"/>
    <x v="2"/>
    <n v="45.95"/>
    <n v="45.95"/>
  </r>
  <r>
    <d v="2020-12-05T00:00:00"/>
    <s v="am11"/>
    <x v="4"/>
    <n v="1"/>
    <x v="1"/>
    <x v="1"/>
    <n v="22.95"/>
    <n v="22.95"/>
  </r>
  <r>
    <d v="2019-12-24T00:00:00"/>
    <s v="gb43"/>
    <x v="5"/>
    <n v="1"/>
    <x v="1"/>
    <x v="2"/>
    <n v="24.95"/>
    <n v="24.95"/>
  </r>
  <r>
    <d v="2020-12-15T00:00:00"/>
    <s v="gb43"/>
    <x v="2"/>
    <n v="3"/>
    <x v="1"/>
    <x v="2"/>
    <n v="26.95"/>
    <n v="80.849999999999994"/>
  </r>
  <r>
    <d v="2020-11-24T00:00:00"/>
    <s v="cb69"/>
    <x v="3"/>
    <n v="9"/>
    <x v="2"/>
    <x v="0"/>
    <n v="43.95"/>
    <n v="395.55"/>
  </r>
  <r>
    <d v="2019-12-19T00:00:00"/>
    <s v="eb92"/>
    <x v="0"/>
    <n v="2"/>
    <x v="0"/>
    <x v="3"/>
    <n v="29.95"/>
    <n v="59.9"/>
  </r>
  <r>
    <d v="2019-12-05T00:00:00"/>
    <s v="gb43"/>
    <x v="5"/>
    <n v="1"/>
    <x v="1"/>
    <x v="2"/>
    <n v="24.95"/>
    <n v="24.95"/>
  </r>
  <r>
    <d v="2019-11-20T00:00:00"/>
    <s v="gb43"/>
    <x v="1"/>
    <n v="3"/>
    <x v="0"/>
    <x v="2"/>
    <n v="49.95"/>
    <n v="149.85000000000002"/>
  </r>
  <r>
    <d v="2019-06-25T00:00:00"/>
    <s v="gb43"/>
    <x v="3"/>
    <n v="1"/>
    <x v="2"/>
    <x v="2"/>
    <n v="43.95"/>
    <n v="43.95"/>
  </r>
  <r>
    <d v="2020-11-23T00:00:00"/>
    <s v="gb43"/>
    <x v="6"/>
    <n v="2"/>
    <x v="2"/>
    <x v="2"/>
    <n v="27.95"/>
    <n v="55.9"/>
  </r>
  <r>
    <d v="2019-11-27T00:00:00"/>
    <s v="am11"/>
    <x v="2"/>
    <n v="1"/>
    <x v="1"/>
    <x v="1"/>
    <n v="26.95"/>
    <n v="26.95"/>
  </r>
  <r>
    <d v="2020-12-18T00:00:00"/>
    <s v="gb43"/>
    <x v="6"/>
    <n v="2"/>
    <x v="2"/>
    <x v="2"/>
    <n v="27.95"/>
    <n v="55.9"/>
  </r>
  <r>
    <d v="2019-12-23T00:00:00"/>
    <s v="gb43"/>
    <x v="3"/>
    <n v="1"/>
    <x v="2"/>
    <x v="2"/>
    <n v="43.95"/>
    <n v="43.95"/>
  </r>
  <r>
    <d v="2019-11-20T00:00:00"/>
    <s v="gb43"/>
    <x v="2"/>
    <n v="5"/>
    <x v="1"/>
    <x v="2"/>
    <n v="26.95"/>
    <n v="134.75"/>
  </r>
  <r>
    <d v="2020-11-21T00:00:00"/>
    <s v="am11"/>
    <x v="5"/>
    <n v="2"/>
    <x v="1"/>
    <x v="1"/>
    <n v="24.95"/>
    <n v="49.9"/>
  </r>
  <r>
    <d v="2020-11-21T00:00:00"/>
    <s v="gb43"/>
    <x v="8"/>
    <n v="2"/>
    <x v="0"/>
    <x v="2"/>
    <n v="45.95"/>
    <n v="91.9"/>
  </r>
  <r>
    <d v="2019-12-17T00:00:00"/>
    <s v="am11"/>
    <x v="6"/>
    <n v="2"/>
    <x v="2"/>
    <x v="1"/>
    <n v="27.95"/>
    <n v="55.9"/>
  </r>
  <r>
    <d v="2020-03-12T00:00:00"/>
    <s v="cb69"/>
    <x v="4"/>
    <n v="6"/>
    <x v="1"/>
    <x v="0"/>
    <n v="22.95"/>
    <n v="137.69999999999999"/>
  </r>
  <r>
    <d v="2019-12-02T00:00:00"/>
    <s v="cb69"/>
    <x v="6"/>
    <n v="3"/>
    <x v="2"/>
    <x v="0"/>
    <n v="27.95"/>
    <n v="83.85"/>
  </r>
  <r>
    <d v="2020-09-23T00:00:00"/>
    <s v="gb43"/>
    <x v="6"/>
    <n v="1"/>
    <x v="2"/>
    <x v="2"/>
    <n v="27.95"/>
    <n v="27.95"/>
  </r>
  <r>
    <d v="2020-11-20T00:00:00"/>
    <s v="am11"/>
    <x v="2"/>
    <n v="5"/>
    <x v="1"/>
    <x v="1"/>
    <n v="26.95"/>
    <n v="134.75"/>
  </r>
  <r>
    <d v="2020-06-05T00:00:00"/>
    <s v="cb69"/>
    <x v="8"/>
    <n v="1"/>
    <x v="0"/>
    <x v="0"/>
    <n v="45.95"/>
    <n v="45.95"/>
  </r>
  <r>
    <d v="2020-11-25T00:00:00"/>
    <s v="gb43"/>
    <x v="5"/>
    <n v="3"/>
    <x v="1"/>
    <x v="2"/>
    <n v="24.95"/>
    <n v="74.849999999999994"/>
  </r>
  <r>
    <d v="2020-11-25T00:00:00"/>
    <s v="cb69"/>
    <x v="6"/>
    <n v="1"/>
    <x v="2"/>
    <x v="0"/>
    <n v="27.95"/>
    <n v="27.95"/>
  </r>
  <r>
    <d v="2020-12-13T00:00:00"/>
    <s v="cb69"/>
    <x v="0"/>
    <n v="1"/>
    <x v="0"/>
    <x v="0"/>
    <n v="29.95"/>
    <n v="29.95"/>
  </r>
  <r>
    <d v="2019-12-20T00:00:00"/>
    <s v="gb43"/>
    <x v="0"/>
    <n v="3"/>
    <x v="0"/>
    <x v="2"/>
    <n v="29.95"/>
    <n v="89.85"/>
  </r>
  <r>
    <d v="2020-02-20T00:00:00"/>
    <s v="am11"/>
    <x v="0"/>
    <n v="1"/>
    <x v="0"/>
    <x v="1"/>
    <n v="29.95"/>
    <n v="29.95"/>
  </r>
  <r>
    <d v="2020-12-12T00:00:00"/>
    <s v="gb43"/>
    <x v="2"/>
    <n v="1"/>
    <x v="1"/>
    <x v="2"/>
    <n v="26.95"/>
    <n v="26.95"/>
  </r>
  <r>
    <d v="2019-12-17T00:00:00"/>
    <s v="gb43"/>
    <x v="3"/>
    <n v="2"/>
    <x v="2"/>
    <x v="2"/>
    <n v="43.95"/>
    <n v="87.9"/>
  </r>
  <r>
    <d v="2019-09-24T00:00:00"/>
    <s v="gb43"/>
    <x v="5"/>
    <n v="2"/>
    <x v="1"/>
    <x v="2"/>
    <n v="24.95"/>
    <n v="49.9"/>
  </r>
  <r>
    <d v="2020-12-24T00:00:00"/>
    <s v="cb69"/>
    <x v="5"/>
    <n v="1"/>
    <x v="1"/>
    <x v="0"/>
    <n v="24.95"/>
    <n v="24.95"/>
  </r>
  <r>
    <d v="2020-06-05T00:00:00"/>
    <s v="gb43"/>
    <x v="4"/>
    <n v="1"/>
    <x v="1"/>
    <x v="2"/>
    <n v="22.95"/>
    <n v="22.95"/>
  </r>
  <r>
    <d v="2020-12-01T00:00:00"/>
    <s v="gb43"/>
    <x v="3"/>
    <n v="1"/>
    <x v="2"/>
    <x v="2"/>
    <n v="43.95"/>
    <n v="43.95"/>
  </r>
  <r>
    <d v="2020-12-04T00:00:00"/>
    <s v="cb69"/>
    <x v="4"/>
    <n v="10"/>
    <x v="1"/>
    <x v="0"/>
    <n v="22.95"/>
    <n v="229.5"/>
  </r>
  <r>
    <d v="2020-11-29T00:00:00"/>
    <s v="cb69"/>
    <x v="3"/>
    <n v="1"/>
    <x v="2"/>
    <x v="0"/>
    <n v="43.95"/>
    <n v="43.95"/>
  </r>
  <r>
    <d v="2019-11-29T00:00:00"/>
    <s v="gb43"/>
    <x v="3"/>
    <n v="3"/>
    <x v="2"/>
    <x v="2"/>
    <n v="43.95"/>
    <n v="131.85000000000002"/>
  </r>
  <r>
    <d v="2019-12-19T00:00:00"/>
    <s v="eb92"/>
    <x v="2"/>
    <n v="3"/>
    <x v="1"/>
    <x v="3"/>
    <n v="26.95"/>
    <n v="80.849999999999994"/>
  </r>
  <r>
    <d v="2019-03-26T00:00:00"/>
    <s v="am11"/>
    <x v="2"/>
    <n v="2"/>
    <x v="1"/>
    <x v="1"/>
    <n v="26.95"/>
    <n v="53.9"/>
  </r>
  <r>
    <d v="2019-12-06T00:00:00"/>
    <s v="eb92"/>
    <x v="4"/>
    <n v="3"/>
    <x v="1"/>
    <x v="3"/>
    <n v="22.95"/>
    <n v="68.849999999999994"/>
  </r>
  <r>
    <d v="2019-12-18T00:00:00"/>
    <s v="cb69"/>
    <x v="0"/>
    <n v="1"/>
    <x v="0"/>
    <x v="0"/>
    <n v="29.95"/>
    <n v="29.95"/>
  </r>
  <r>
    <d v="2019-12-20T00:00:00"/>
    <s v="am11"/>
    <x v="6"/>
    <n v="1"/>
    <x v="2"/>
    <x v="1"/>
    <n v="27.95"/>
    <n v="27.95"/>
  </r>
  <r>
    <d v="2019-12-01T00:00:00"/>
    <s v="cb69"/>
    <x v="2"/>
    <n v="3"/>
    <x v="1"/>
    <x v="0"/>
    <n v="26.95"/>
    <n v="80.849999999999994"/>
  </r>
  <r>
    <d v="2019-12-20T00:00:00"/>
    <s v="cb69"/>
    <x v="7"/>
    <n v="1"/>
    <x v="2"/>
    <x v="0"/>
    <n v="19.95"/>
    <n v="19.95"/>
  </r>
  <r>
    <d v="2019-12-15T00:00:00"/>
    <s v="gb43"/>
    <x v="3"/>
    <n v="2"/>
    <x v="2"/>
    <x v="2"/>
    <n v="43.95"/>
    <n v="87.9"/>
  </r>
  <r>
    <d v="2020-11-28T00:00:00"/>
    <s v="cb69"/>
    <x v="4"/>
    <n v="1"/>
    <x v="1"/>
    <x v="0"/>
    <n v="22.95"/>
    <n v="22.95"/>
  </r>
  <r>
    <d v="2019-04-18T00:00:00"/>
    <s v="cb69"/>
    <x v="5"/>
    <n v="1"/>
    <x v="1"/>
    <x v="0"/>
    <n v="24.95"/>
    <n v="24.95"/>
  </r>
  <r>
    <d v="2019-11-26T00:00:00"/>
    <s v="cb69"/>
    <x v="5"/>
    <n v="6"/>
    <x v="1"/>
    <x v="0"/>
    <n v="24.95"/>
    <n v="149.69999999999999"/>
  </r>
  <r>
    <d v="2019-11-24T00:00:00"/>
    <s v="cb69"/>
    <x v="6"/>
    <n v="2"/>
    <x v="2"/>
    <x v="0"/>
    <n v="27.95"/>
    <n v="55.9"/>
  </r>
  <r>
    <d v="2019-03-23T00:00:00"/>
    <s v="gb43"/>
    <x v="6"/>
    <n v="1"/>
    <x v="2"/>
    <x v="2"/>
    <n v="27.95"/>
    <n v="27.95"/>
  </r>
  <r>
    <d v="2020-03-11T00:00:00"/>
    <s v="am11"/>
    <x v="2"/>
    <n v="1"/>
    <x v="1"/>
    <x v="1"/>
    <n v="26.95"/>
    <n v="26.95"/>
  </r>
  <r>
    <d v="2019-09-24T00:00:00"/>
    <s v="cb69"/>
    <x v="0"/>
    <n v="5"/>
    <x v="0"/>
    <x v="0"/>
    <n v="29.95"/>
    <n v="149.75"/>
  </r>
  <r>
    <d v="2020-11-16T00:00:00"/>
    <s v="gb43"/>
    <x v="0"/>
    <n v="4"/>
    <x v="0"/>
    <x v="2"/>
    <n v="29.95"/>
    <n v="119.8"/>
  </r>
  <r>
    <d v="2019-05-11T00:00:00"/>
    <s v="cb69"/>
    <x v="7"/>
    <n v="2"/>
    <x v="2"/>
    <x v="0"/>
    <n v="19.95"/>
    <n v="39.9"/>
  </r>
  <r>
    <d v="2019-12-29T00:00:00"/>
    <s v="am11"/>
    <x v="6"/>
    <n v="1"/>
    <x v="2"/>
    <x v="1"/>
    <n v="27.95"/>
    <n v="27.95"/>
  </r>
  <r>
    <d v="2019-12-24T00:00:00"/>
    <s v="cb69"/>
    <x v="4"/>
    <n v="2"/>
    <x v="1"/>
    <x v="0"/>
    <n v="22.95"/>
    <n v="45.9"/>
  </r>
  <r>
    <d v="2019-04-04T00:00:00"/>
    <s v="eb92"/>
    <x v="2"/>
    <n v="2"/>
    <x v="1"/>
    <x v="3"/>
    <n v="26.95"/>
    <n v="53.9"/>
  </r>
  <r>
    <d v="2019-02-19T00:00:00"/>
    <s v="gb43"/>
    <x v="6"/>
    <n v="1"/>
    <x v="2"/>
    <x v="2"/>
    <n v="27.95"/>
    <n v="27.95"/>
  </r>
  <r>
    <d v="2020-05-12T00:00:00"/>
    <s v="eb92"/>
    <x v="8"/>
    <n v="1"/>
    <x v="0"/>
    <x v="3"/>
    <n v="45.95"/>
    <n v="45.95"/>
  </r>
  <r>
    <d v="2020-11-25T00:00:00"/>
    <s v="cb69"/>
    <x v="5"/>
    <n v="1"/>
    <x v="1"/>
    <x v="0"/>
    <n v="24.95"/>
    <n v="24.95"/>
  </r>
  <r>
    <d v="2019-11-28T00:00:00"/>
    <s v="cb69"/>
    <x v="5"/>
    <n v="1"/>
    <x v="1"/>
    <x v="0"/>
    <n v="24.95"/>
    <n v="24.95"/>
  </r>
  <r>
    <d v="2020-11-12T00:00:00"/>
    <s v="am11"/>
    <x v="2"/>
    <n v="5"/>
    <x v="1"/>
    <x v="1"/>
    <n v="26.95"/>
    <n v="134.75"/>
  </r>
  <r>
    <d v="2020-11-21T00:00:00"/>
    <s v="cb69"/>
    <x v="6"/>
    <n v="1"/>
    <x v="2"/>
    <x v="0"/>
    <n v="27.95"/>
    <n v="27.95"/>
  </r>
  <r>
    <d v="2020-11-25T00:00:00"/>
    <s v="eb92"/>
    <x v="0"/>
    <n v="1"/>
    <x v="0"/>
    <x v="3"/>
    <n v="29.95"/>
    <n v="29.95"/>
  </r>
  <r>
    <d v="2020-05-29T00:00:00"/>
    <s v="gb43"/>
    <x v="2"/>
    <n v="6"/>
    <x v="1"/>
    <x v="2"/>
    <n v="26.95"/>
    <n v="161.69999999999999"/>
  </r>
  <r>
    <d v="2020-11-20T00:00:00"/>
    <s v="am11"/>
    <x v="5"/>
    <n v="2"/>
    <x v="1"/>
    <x v="1"/>
    <n v="24.95"/>
    <n v="49.9"/>
  </r>
  <r>
    <d v="2019-11-29T00:00:00"/>
    <s v="gb43"/>
    <x v="6"/>
    <n v="5"/>
    <x v="2"/>
    <x v="2"/>
    <n v="27.95"/>
    <n v="139.75"/>
  </r>
  <r>
    <d v="2019-11-29T00:00:00"/>
    <s v="gb43"/>
    <x v="3"/>
    <n v="1"/>
    <x v="2"/>
    <x v="2"/>
    <n v="43.95"/>
    <n v="43.95"/>
  </r>
  <r>
    <d v="2020-12-11T00:00:00"/>
    <s v="gb43"/>
    <x v="1"/>
    <n v="1"/>
    <x v="0"/>
    <x v="2"/>
    <n v="49.95"/>
    <n v="49.95"/>
  </r>
  <r>
    <d v="2020-12-24T00:00:00"/>
    <s v="cb69"/>
    <x v="6"/>
    <n v="2"/>
    <x v="2"/>
    <x v="0"/>
    <n v="27.95"/>
    <n v="55.9"/>
  </r>
  <r>
    <d v="2020-12-25T00:00:00"/>
    <s v="gb43"/>
    <x v="5"/>
    <n v="1"/>
    <x v="1"/>
    <x v="2"/>
    <n v="24.95"/>
    <n v="24.95"/>
  </r>
  <r>
    <d v="2019-05-13T00:00:00"/>
    <s v="eb92"/>
    <x v="0"/>
    <n v="5"/>
    <x v="0"/>
    <x v="3"/>
    <n v="29.95"/>
    <n v="149.75"/>
  </r>
  <r>
    <d v="2019-11-25T00:00:00"/>
    <s v="gb43"/>
    <x v="4"/>
    <n v="2"/>
    <x v="1"/>
    <x v="2"/>
    <n v="22.95"/>
    <n v="45.9"/>
  </r>
  <r>
    <d v="2019-12-14T00:00:00"/>
    <s v="eb92"/>
    <x v="4"/>
    <n v="1"/>
    <x v="1"/>
    <x v="3"/>
    <n v="22.95"/>
    <n v="22.95"/>
  </r>
  <r>
    <d v="2020-12-23T00:00:00"/>
    <s v="cb69"/>
    <x v="6"/>
    <n v="5"/>
    <x v="2"/>
    <x v="0"/>
    <n v="27.95"/>
    <n v="139.75"/>
  </r>
  <r>
    <d v="2019-05-12T00:00:00"/>
    <s v="am11"/>
    <x v="4"/>
    <n v="1"/>
    <x v="1"/>
    <x v="1"/>
    <n v="22.95"/>
    <n v="22.95"/>
  </r>
  <r>
    <d v="2019-04-23T00:00:00"/>
    <s v="gb43"/>
    <x v="2"/>
    <n v="1"/>
    <x v="1"/>
    <x v="2"/>
    <n v="26.95"/>
    <n v="26.95"/>
  </r>
  <r>
    <d v="2019-12-10T00:00:00"/>
    <s v="cb69"/>
    <x v="2"/>
    <n v="2"/>
    <x v="1"/>
    <x v="0"/>
    <n v="26.95"/>
    <n v="53.9"/>
  </r>
  <r>
    <d v="2019-12-13T00:00:00"/>
    <s v="am11"/>
    <x v="6"/>
    <n v="1"/>
    <x v="2"/>
    <x v="1"/>
    <n v="27.95"/>
    <n v="27.95"/>
  </r>
  <r>
    <d v="2020-11-22T00:00:00"/>
    <s v="cb69"/>
    <x v="7"/>
    <n v="4"/>
    <x v="2"/>
    <x v="0"/>
    <n v="19.95"/>
    <n v="79.8"/>
  </r>
  <r>
    <d v="2020-05-07T00:00:00"/>
    <s v="gb43"/>
    <x v="3"/>
    <n v="3"/>
    <x v="2"/>
    <x v="2"/>
    <n v="43.95"/>
    <n v="131.85000000000002"/>
  </r>
  <r>
    <d v="2019-12-14T00:00:00"/>
    <s v="gb43"/>
    <x v="3"/>
    <n v="3"/>
    <x v="2"/>
    <x v="2"/>
    <n v="43.95"/>
    <n v="131.85000000000002"/>
  </r>
  <r>
    <d v="2019-12-18T00:00:00"/>
    <s v="gb43"/>
    <x v="8"/>
    <n v="3"/>
    <x v="0"/>
    <x v="2"/>
    <n v="45.95"/>
    <n v="137.85000000000002"/>
  </r>
  <r>
    <d v="2020-12-12T00:00:00"/>
    <s v="am11"/>
    <x v="0"/>
    <n v="1"/>
    <x v="0"/>
    <x v="1"/>
    <n v="29.95"/>
    <n v="29.95"/>
  </r>
  <r>
    <d v="2020-11-17T00:00:00"/>
    <s v="cb69"/>
    <x v="3"/>
    <n v="1"/>
    <x v="2"/>
    <x v="0"/>
    <n v="43.95"/>
    <n v="43.95"/>
  </r>
  <r>
    <d v="2019-11-29T00:00:00"/>
    <s v="cb69"/>
    <x v="5"/>
    <n v="2"/>
    <x v="1"/>
    <x v="0"/>
    <n v="24.95"/>
    <n v="49.9"/>
  </r>
  <r>
    <d v="2019-11-23T00:00:00"/>
    <s v="gb43"/>
    <x v="8"/>
    <n v="1"/>
    <x v="0"/>
    <x v="2"/>
    <n v="45.95"/>
    <n v="45.95"/>
  </r>
  <r>
    <d v="2020-10-06T00:00:00"/>
    <s v="am11"/>
    <x v="4"/>
    <n v="1"/>
    <x v="1"/>
    <x v="1"/>
    <n v="22.95"/>
    <n v="22.95"/>
  </r>
  <r>
    <d v="2020-12-16T00:00:00"/>
    <s v="cb69"/>
    <x v="3"/>
    <n v="1"/>
    <x v="2"/>
    <x v="0"/>
    <n v="43.95"/>
    <n v="43.95"/>
  </r>
  <r>
    <d v="2019-10-08T00:00:00"/>
    <s v="gb43"/>
    <x v="4"/>
    <n v="2"/>
    <x v="1"/>
    <x v="2"/>
    <n v="22.95"/>
    <n v="45.9"/>
  </r>
  <r>
    <d v="2020-12-20T00:00:00"/>
    <s v="gb43"/>
    <x v="2"/>
    <n v="2"/>
    <x v="1"/>
    <x v="2"/>
    <n v="26.95"/>
    <n v="53.9"/>
  </r>
  <r>
    <d v="2020-12-13T00:00:00"/>
    <s v="gb43"/>
    <x v="6"/>
    <n v="1"/>
    <x v="2"/>
    <x v="2"/>
    <n v="27.95"/>
    <n v="27.95"/>
  </r>
  <r>
    <d v="2019-12-17T00:00:00"/>
    <s v="am11"/>
    <x v="4"/>
    <n v="2"/>
    <x v="1"/>
    <x v="1"/>
    <n v="22.95"/>
    <n v="45.9"/>
  </r>
  <r>
    <d v="2019-12-20T00:00:00"/>
    <s v="gb43"/>
    <x v="3"/>
    <n v="2"/>
    <x v="2"/>
    <x v="2"/>
    <n v="43.95"/>
    <n v="87.9"/>
  </r>
  <r>
    <d v="2019-01-04T00:00:00"/>
    <s v="gb43"/>
    <x v="3"/>
    <n v="1"/>
    <x v="2"/>
    <x v="2"/>
    <n v="43.95"/>
    <n v="43.95"/>
  </r>
  <r>
    <d v="2019-12-03T00:00:00"/>
    <s v="gb43"/>
    <x v="6"/>
    <n v="1"/>
    <x v="2"/>
    <x v="2"/>
    <n v="27.95"/>
    <n v="27.95"/>
  </r>
  <r>
    <d v="2019-11-21T00:00:00"/>
    <s v="gb43"/>
    <x v="1"/>
    <n v="2"/>
    <x v="0"/>
    <x v="2"/>
    <n v="49.95"/>
    <n v="99.9"/>
  </r>
  <r>
    <d v="2019-12-12T00:00:00"/>
    <s v="gb43"/>
    <x v="4"/>
    <n v="1"/>
    <x v="1"/>
    <x v="2"/>
    <n v="22.95"/>
    <n v="22.95"/>
  </r>
  <r>
    <d v="2020-11-25T00:00:00"/>
    <s v="gb43"/>
    <x v="2"/>
    <n v="1"/>
    <x v="1"/>
    <x v="2"/>
    <n v="26.95"/>
    <n v="26.95"/>
  </r>
  <r>
    <d v="2020-12-14T00:00:00"/>
    <s v="am11"/>
    <x v="6"/>
    <n v="1"/>
    <x v="2"/>
    <x v="1"/>
    <n v="27.95"/>
    <n v="27.95"/>
  </r>
  <r>
    <d v="2019-12-20T00:00:00"/>
    <s v="gb43"/>
    <x v="4"/>
    <n v="5"/>
    <x v="1"/>
    <x v="2"/>
    <n v="22.95"/>
    <n v="114.75"/>
  </r>
  <r>
    <d v="2020-12-16T00:00:00"/>
    <s v="am11"/>
    <x v="6"/>
    <n v="1"/>
    <x v="2"/>
    <x v="1"/>
    <n v="27.95"/>
    <n v="27.95"/>
  </r>
  <r>
    <d v="2020-11-18T00:00:00"/>
    <s v="am11"/>
    <x v="8"/>
    <n v="1"/>
    <x v="0"/>
    <x v="1"/>
    <n v="45.95"/>
    <n v="45.95"/>
  </r>
  <r>
    <d v="2020-12-16T00:00:00"/>
    <s v="gb43"/>
    <x v="2"/>
    <n v="2"/>
    <x v="1"/>
    <x v="2"/>
    <n v="26.95"/>
    <n v="53.9"/>
  </r>
  <r>
    <d v="2020-11-27T00:00:00"/>
    <s v="gb43"/>
    <x v="7"/>
    <n v="1"/>
    <x v="2"/>
    <x v="2"/>
    <n v="19.95"/>
    <n v="19.95"/>
  </r>
  <r>
    <d v="2019-11-21T00:00:00"/>
    <s v="gb43"/>
    <x v="2"/>
    <n v="2"/>
    <x v="1"/>
    <x v="2"/>
    <n v="26.95"/>
    <n v="53.9"/>
  </r>
  <r>
    <d v="2019-12-03T00:00:00"/>
    <s v="gb43"/>
    <x v="5"/>
    <n v="1"/>
    <x v="1"/>
    <x v="2"/>
    <n v="24.95"/>
    <n v="24.95"/>
  </r>
  <r>
    <d v="2019-12-13T00:00:00"/>
    <s v="cb69"/>
    <x v="1"/>
    <n v="1"/>
    <x v="0"/>
    <x v="0"/>
    <n v="49.95"/>
    <n v="49.95"/>
  </r>
  <r>
    <d v="2019-12-03T00:00:00"/>
    <s v="eb92"/>
    <x v="3"/>
    <n v="2"/>
    <x v="2"/>
    <x v="3"/>
    <n v="43.95"/>
    <n v="87.9"/>
  </r>
  <r>
    <d v="2019-12-11T00:00:00"/>
    <s v="gb43"/>
    <x v="6"/>
    <n v="1"/>
    <x v="2"/>
    <x v="2"/>
    <n v="27.95"/>
    <n v="27.95"/>
  </r>
  <r>
    <d v="2020-02-02T00:00:00"/>
    <s v="am11"/>
    <x v="6"/>
    <n v="4"/>
    <x v="2"/>
    <x v="1"/>
    <n v="27.95"/>
    <n v="111.8"/>
  </r>
  <r>
    <d v="2019-12-08T00:00:00"/>
    <s v="cb69"/>
    <x v="4"/>
    <n v="2"/>
    <x v="1"/>
    <x v="0"/>
    <n v="22.95"/>
    <n v="45.9"/>
  </r>
  <r>
    <d v="2019-12-11T00:00:00"/>
    <s v="am11"/>
    <x v="4"/>
    <n v="4"/>
    <x v="1"/>
    <x v="1"/>
    <n v="22.95"/>
    <n v="91.8"/>
  </r>
  <r>
    <d v="2020-12-13T00:00:00"/>
    <s v="gb43"/>
    <x v="4"/>
    <n v="3"/>
    <x v="1"/>
    <x v="2"/>
    <n v="22.95"/>
    <n v="68.849999999999994"/>
  </r>
  <r>
    <d v="2020-01-24T00:00:00"/>
    <s v="am11"/>
    <x v="2"/>
    <n v="1"/>
    <x v="1"/>
    <x v="1"/>
    <n v="26.95"/>
    <n v="26.95"/>
  </r>
  <r>
    <d v="2019-12-22T00:00:00"/>
    <s v="gb43"/>
    <x v="3"/>
    <n v="2"/>
    <x v="2"/>
    <x v="2"/>
    <n v="43.95"/>
    <n v="87.9"/>
  </r>
  <r>
    <d v="2020-03-23T00:00:00"/>
    <s v="am11"/>
    <x v="2"/>
    <n v="2"/>
    <x v="1"/>
    <x v="1"/>
    <n v="26.95"/>
    <n v="53.9"/>
  </r>
  <r>
    <d v="2019-12-12T00:00:00"/>
    <s v="gb43"/>
    <x v="1"/>
    <n v="1"/>
    <x v="0"/>
    <x v="2"/>
    <n v="49.95"/>
    <n v="49.95"/>
  </r>
  <r>
    <d v="2020-12-01T00:00:00"/>
    <s v="gb43"/>
    <x v="2"/>
    <n v="1"/>
    <x v="1"/>
    <x v="2"/>
    <n v="26.95"/>
    <n v="26.95"/>
  </r>
  <r>
    <d v="2019-03-27T00:00:00"/>
    <s v="gb43"/>
    <x v="6"/>
    <n v="2"/>
    <x v="2"/>
    <x v="2"/>
    <n v="27.95"/>
    <n v="55.9"/>
  </r>
  <r>
    <d v="2020-12-20T00:00:00"/>
    <s v="eb92"/>
    <x v="5"/>
    <n v="3"/>
    <x v="1"/>
    <x v="3"/>
    <n v="24.95"/>
    <n v="74.849999999999994"/>
  </r>
  <r>
    <d v="2020-11-19T00:00:00"/>
    <s v="eb92"/>
    <x v="5"/>
    <n v="1"/>
    <x v="1"/>
    <x v="3"/>
    <n v="24.95"/>
    <n v="24.95"/>
  </r>
  <r>
    <d v="2020-12-10T00:00:00"/>
    <s v="gb43"/>
    <x v="5"/>
    <n v="1"/>
    <x v="1"/>
    <x v="2"/>
    <n v="24.95"/>
    <n v="24.95"/>
  </r>
  <r>
    <d v="2019-12-09T00:00:00"/>
    <s v="cb69"/>
    <x v="7"/>
    <n v="1"/>
    <x v="2"/>
    <x v="0"/>
    <n v="19.95"/>
    <n v="19.95"/>
  </r>
  <r>
    <d v="2020-12-17T00:00:00"/>
    <s v="gb43"/>
    <x v="7"/>
    <n v="1"/>
    <x v="2"/>
    <x v="2"/>
    <n v="19.95"/>
    <n v="19.95"/>
  </r>
  <r>
    <d v="2019-01-13T00:00:00"/>
    <s v="am11"/>
    <x v="1"/>
    <n v="3"/>
    <x v="0"/>
    <x v="1"/>
    <n v="49.95"/>
    <n v="149.85000000000002"/>
  </r>
  <r>
    <d v="2019-12-04T00:00:00"/>
    <s v="am11"/>
    <x v="6"/>
    <n v="1"/>
    <x v="2"/>
    <x v="1"/>
    <n v="27.95"/>
    <n v="27.95"/>
  </r>
  <r>
    <d v="2020-08-06T00:00:00"/>
    <s v="cb69"/>
    <x v="8"/>
    <n v="1"/>
    <x v="0"/>
    <x v="0"/>
    <n v="45.95"/>
    <n v="45.95"/>
  </r>
  <r>
    <d v="2019-12-16T00:00:00"/>
    <s v="eb92"/>
    <x v="6"/>
    <n v="2"/>
    <x v="2"/>
    <x v="3"/>
    <n v="27.95"/>
    <n v="55.9"/>
  </r>
  <r>
    <d v="2020-06-18T00:00:00"/>
    <s v="cb69"/>
    <x v="6"/>
    <n v="1"/>
    <x v="2"/>
    <x v="0"/>
    <n v="27.95"/>
    <n v="27.95"/>
  </r>
  <r>
    <d v="2019-12-24T00:00:00"/>
    <s v="gb43"/>
    <x v="0"/>
    <n v="3"/>
    <x v="0"/>
    <x v="2"/>
    <n v="29.95"/>
    <n v="89.85"/>
  </r>
  <r>
    <d v="2020-11-28T00:00:00"/>
    <s v="gb43"/>
    <x v="3"/>
    <n v="2"/>
    <x v="2"/>
    <x v="2"/>
    <n v="43.95"/>
    <n v="87.9"/>
  </r>
  <r>
    <d v="2020-12-02T00:00:00"/>
    <s v="gb43"/>
    <x v="2"/>
    <n v="1"/>
    <x v="1"/>
    <x v="2"/>
    <n v="26.95"/>
    <n v="26.95"/>
  </r>
  <r>
    <d v="2019-12-19T00:00:00"/>
    <s v="am11"/>
    <x v="3"/>
    <n v="1"/>
    <x v="2"/>
    <x v="1"/>
    <n v="43.95"/>
    <n v="43.95"/>
  </r>
  <r>
    <d v="2020-06-27T00:00:00"/>
    <s v="gb43"/>
    <x v="3"/>
    <n v="1"/>
    <x v="2"/>
    <x v="2"/>
    <n v="43.95"/>
    <n v="43.95"/>
  </r>
  <r>
    <d v="2019-12-07T00:00:00"/>
    <s v="cb69"/>
    <x v="2"/>
    <n v="1"/>
    <x v="1"/>
    <x v="0"/>
    <n v="26.95"/>
    <n v="26.95"/>
  </r>
  <r>
    <d v="2019-12-16T00:00:00"/>
    <s v="gb43"/>
    <x v="3"/>
    <n v="1"/>
    <x v="2"/>
    <x v="2"/>
    <n v="43.95"/>
    <n v="43.95"/>
  </r>
  <r>
    <d v="2020-12-07T00:00:00"/>
    <s v="am11"/>
    <x v="0"/>
    <n v="1"/>
    <x v="0"/>
    <x v="1"/>
    <n v="29.95"/>
    <n v="29.95"/>
  </r>
  <r>
    <d v="2019-12-09T00:00:00"/>
    <s v="cb69"/>
    <x v="8"/>
    <n v="1"/>
    <x v="0"/>
    <x v="0"/>
    <n v="45.95"/>
    <n v="45.95"/>
  </r>
  <r>
    <d v="2020-09-11T00:00:00"/>
    <s v="eb92"/>
    <x v="4"/>
    <n v="1"/>
    <x v="1"/>
    <x v="3"/>
    <n v="22.95"/>
    <n v="22.95"/>
  </r>
  <r>
    <d v="2019-12-24T00:00:00"/>
    <s v="cb69"/>
    <x v="5"/>
    <n v="1"/>
    <x v="1"/>
    <x v="0"/>
    <n v="24.95"/>
    <n v="24.95"/>
  </r>
  <r>
    <d v="2019-08-15T00:00:00"/>
    <s v="cb69"/>
    <x v="3"/>
    <n v="3"/>
    <x v="2"/>
    <x v="0"/>
    <n v="43.95"/>
    <n v="131.85000000000002"/>
  </r>
  <r>
    <d v="2019-11-15T00:00:00"/>
    <s v="gb43"/>
    <x v="2"/>
    <n v="7"/>
    <x v="1"/>
    <x v="2"/>
    <n v="26.95"/>
    <n v="188.65"/>
  </r>
  <r>
    <d v="2019-12-08T00:00:00"/>
    <s v="gb43"/>
    <x v="5"/>
    <n v="1"/>
    <x v="1"/>
    <x v="2"/>
    <n v="24.95"/>
    <n v="24.95"/>
  </r>
  <r>
    <d v="2020-12-05T00:00:00"/>
    <s v="gb43"/>
    <x v="4"/>
    <n v="2"/>
    <x v="1"/>
    <x v="2"/>
    <n v="22.95"/>
    <n v="45.9"/>
  </r>
  <r>
    <d v="2020-02-16T00:00:00"/>
    <s v="eb92"/>
    <x v="0"/>
    <n v="1"/>
    <x v="0"/>
    <x v="3"/>
    <n v="29.95"/>
    <n v="29.95"/>
  </r>
  <r>
    <d v="2020-11-24T00:00:00"/>
    <s v="gb43"/>
    <x v="6"/>
    <n v="1"/>
    <x v="2"/>
    <x v="2"/>
    <n v="27.95"/>
    <n v="27.95"/>
  </r>
  <r>
    <d v="2020-12-06T00:00:00"/>
    <s v="gb43"/>
    <x v="3"/>
    <n v="9"/>
    <x v="2"/>
    <x v="2"/>
    <n v="43.95"/>
    <n v="395.55"/>
  </r>
  <r>
    <d v="2019-12-01T00:00:00"/>
    <s v="am11"/>
    <x v="5"/>
    <n v="9"/>
    <x v="1"/>
    <x v="1"/>
    <n v="24.95"/>
    <n v="224.54999999999998"/>
  </r>
  <r>
    <d v="2020-05-06T00:00:00"/>
    <s v="cb69"/>
    <x v="5"/>
    <n v="2"/>
    <x v="1"/>
    <x v="0"/>
    <n v="24.95"/>
    <n v="49.9"/>
  </r>
  <r>
    <d v="2020-12-12T00:00:00"/>
    <s v="gb43"/>
    <x v="6"/>
    <n v="1"/>
    <x v="2"/>
    <x v="2"/>
    <n v="27.95"/>
    <n v="27.95"/>
  </r>
  <r>
    <d v="2019-12-07T00:00:00"/>
    <s v="am11"/>
    <x v="4"/>
    <n v="1"/>
    <x v="1"/>
    <x v="1"/>
    <n v="22.95"/>
    <n v="22.95"/>
  </r>
  <r>
    <d v="2020-08-10T00:00:00"/>
    <s v="cb69"/>
    <x v="4"/>
    <n v="8"/>
    <x v="1"/>
    <x v="0"/>
    <n v="22.95"/>
    <n v="183.6"/>
  </r>
  <r>
    <d v="2019-12-29T00:00:00"/>
    <s v="cb69"/>
    <x v="6"/>
    <n v="1"/>
    <x v="2"/>
    <x v="0"/>
    <n v="27.95"/>
    <n v="27.95"/>
  </r>
  <r>
    <d v="2019-04-19T00:00:00"/>
    <s v="cb69"/>
    <x v="6"/>
    <n v="9"/>
    <x v="2"/>
    <x v="0"/>
    <n v="27.95"/>
    <n v="251.54999999999998"/>
  </r>
  <r>
    <d v="2019-12-01T00:00:00"/>
    <s v="cb69"/>
    <x v="0"/>
    <n v="1"/>
    <x v="0"/>
    <x v="0"/>
    <n v="29.95"/>
    <n v="29.95"/>
  </r>
  <r>
    <d v="2019-12-22T00:00:00"/>
    <s v="gb43"/>
    <x v="1"/>
    <n v="1"/>
    <x v="0"/>
    <x v="2"/>
    <n v="49.95"/>
    <n v="49.95"/>
  </r>
  <r>
    <d v="2019-12-21T00:00:00"/>
    <s v="eb92"/>
    <x v="2"/>
    <n v="2"/>
    <x v="1"/>
    <x v="3"/>
    <n v="26.95"/>
    <n v="53.9"/>
  </r>
  <r>
    <d v="2020-12-06T00:00:00"/>
    <s v="cb69"/>
    <x v="5"/>
    <n v="1"/>
    <x v="1"/>
    <x v="0"/>
    <n v="24.95"/>
    <n v="24.95"/>
  </r>
  <r>
    <d v="2020-12-20T00:00:00"/>
    <s v="cb69"/>
    <x v="5"/>
    <n v="2"/>
    <x v="1"/>
    <x v="0"/>
    <n v="24.95"/>
    <n v="49.9"/>
  </r>
  <r>
    <d v="2020-12-18T00:00:00"/>
    <s v="cb69"/>
    <x v="1"/>
    <n v="2"/>
    <x v="0"/>
    <x v="0"/>
    <n v="49.95"/>
    <n v="99.9"/>
  </r>
  <r>
    <d v="2019-12-19T00:00:00"/>
    <s v="am11"/>
    <x v="3"/>
    <n v="2"/>
    <x v="2"/>
    <x v="1"/>
    <n v="43.95"/>
    <n v="87.9"/>
  </r>
  <r>
    <d v="2020-12-10T00:00:00"/>
    <s v="am11"/>
    <x v="3"/>
    <n v="1"/>
    <x v="2"/>
    <x v="1"/>
    <n v="43.95"/>
    <n v="43.95"/>
  </r>
  <r>
    <d v="2020-11-13T00:00:00"/>
    <s v="am11"/>
    <x v="6"/>
    <n v="1"/>
    <x v="2"/>
    <x v="1"/>
    <n v="27.95"/>
    <n v="27.95"/>
  </r>
  <r>
    <d v="2020-01-08T00:00:00"/>
    <s v="cb69"/>
    <x v="7"/>
    <n v="2"/>
    <x v="2"/>
    <x v="0"/>
    <n v="19.95"/>
    <n v="39.9"/>
  </r>
  <r>
    <d v="2020-12-09T00:00:00"/>
    <s v="am11"/>
    <x v="3"/>
    <n v="1"/>
    <x v="2"/>
    <x v="1"/>
    <n v="43.95"/>
    <n v="43.95"/>
  </r>
  <r>
    <d v="2020-07-17T00:00:00"/>
    <s v="gb43"/>
    <x v="3"/>
    <n v="1"/>
    <x v="2"/>
    <x v="2"/>
    <n v="43.95"/>
    <n v="43.95"/>
  </r>
  <r>
    <d v="2019-11-27T00:00:00"/>
    <s v="gb43"/>
    <x v="2"/>
    <n v="2"/>
    <x v="1"/>
    <x v="2"/>
    <n v="26.95"/>
    <n v="53.9"/>
  </r>
  <r>
    <d v="2020-12-08T00:00:00"/>
    <s v="gb43"/>
    <x v="6"/>
    <n v="2"/>
    <x v="2"/>
    <x v="2"/>
    <n v="27.95"/>
    <n v="55.9"/>
  </r>
  <r>
    <d v="2020-11-14T00:00:00"/>
    <s v="gb43"/>
    <x v="6"/>
    <n v="1"/>
    <x v="2"/>
    <x v="2"/>
    <n v="27.95"/>
    <n v="27.95"/>
  </r>
  <r>
    <d v="2020-11-16T00:00:00"/>
    <s v="gb43"/>
    <x v="3"/>
    <n v="1"/>
    <x v="2"/>
    <x v="2"/>
    <n v="43.95"/>
    <n v="43.95"/>
  </r>
  <r>
    <d v="2019-05-11T00:00:00"/>
    <s v="gb43"/>
    <x v="3"/>
    <n v="2"/>
    <x v="2"/>
    <x v="2"/>
    <n v="43.95"/>
    <n v="87.9"/>
  </r>
  <r>
    <d v="2020-12-03T00:00:00"/>
    <s v="gb43"/>
    <x v="3"/>
    <n v="4"/>
    <x v="2"/>
    <x v="2"/>
    <n v="43.95"/>
    <n v="175.8"/>
  </r>
  <r>
    <d v="2020-11-19T00:00:00"/>
    <s v="cb69"/>
    <x v="0"/>
    <n v="1"/>
    <x v="0"/>
    <x v="0"/>
    <n v="29.95"/>
    <n v="29.95"/>
  </r>
  <r>
    <d v="2020-10-23T00:00:00"/>
    <s v="cb69"/>
    <x v="4"/>
    <n v="1"/>
    <x v="1"/>
    <x v="0"/>
    <n v="22.95"/>
    <n v="22.95"/>
  </r>
  <r>
    <d v="2019-03-30T00:00:00"/>
    <s v="cb69"/>
    <x v="4"/>
    <n v="5"/>
    <x v="1"/>
    <x v="0"/>
    <n v="22.95"/>
    <n v="114.75"/>
  </r>
  <r>
    <d v="2020-12-16T00:00:00"/>
    <s v="cb69"/>
    <x v="7"/>
    <n v="1"/>
    <x v="2"/>
    <x v="0"/>
    <n v="19.95"/>
    <n v="19.95"/>
  </r>
  <r>
    <d v="2019-11-21T00:00:00"/>
    <s v="cb69"/>
    <x v="6"/>
    <n v="2"/>
    <x v="2"/>
    <x v="0"/>
    <n v="27.95"/>
    <n v="55.9"/>
  </r>
  <r>
    <d v="2019-12-06T00:00:00"/>
    <s v="cb69"/>
    <x v="1"/>
    <n v="2"/>
    <x v="0"/>
    <x v="0"/>
    <n v="49.95"/>
    <n v="99.9"/>
  </r>
  <r>
    <d v="2019-10-31T00:00:00"/>
    <s v="am11"/>
    <x v="3"/>
    <n v="1"/>
    <x v="2"/>
    <x v="1"/>
    <n v="43.95"/>
    <n v="43.95"/>
  </r>
  <r>
    <d v="2019-11-27T00:00:00"/>
    <s v="am11"/>
    <x v="3"/>
    <n v="1"/>
    <x v="2"/>
    <x v="1"/>
    <n v="43.95"/>
    <n v="43.95"/>
  </r>
  <r>
    <d v="2019-12-10T00:00:00"/>
    <s v="gb43"/>
    <x v="3"/>
    <n v="2"/>
    <x v="2"/>
    <x v="2"/>
    <n v="43.95"/>
    <n v="87.9"/>
  </r>
  <r>
    <d v="2020-11-26T00:00:00"/>
    <s v="am11"/>
    <x v="4"/>
    <n v="1"/>
    <x v="1"/>
    <x v="1"/>
    <n v="22.95"/>
    <n v="22.95"/>
  </r>
  <r>
    <d v="2019-06-07T00:00:00"/>
    <s v="am11"/>
    <x v="7"/>
    <n v="1"/>
    <x v="2"/>
    <x v="1"/>
    <n v="19.95"/>
    <n v="19.95"/>
  </r>
  <r>
    <d v="2020-11-18T00:00:00"/>
    <s v="am11"/>
    <x v="8"/>
    <n v="5"/>
    <x v="0"/>
    <x v="1"/>
    <n v="45.95"/>
    <n v="229.75"/>
  </r>
  <r>
    <d v="2020-01-01T00:00:00"/>
    <s v="gb43"/>
    <x v="4"/>
    <n v="3"/>
    <x v="1"/>
    <x v="2"/>
    <n v="22.95"/>
    <n v="68.849999999999994"/>
  </r>
  <r>
    <d v="2020-12-08T00:00:00"/>
    <s v="cb69"/>
    <x v="3"/>
    <n v="2"/>
    <x v="2"/>
    <x v="0"/>
    <n v="43.95"/>
    <n v="87.9"/>
  </r>
  <r>
    <d v="2019-11-23T00:00:00"/>
    <s v="gb43"/>
    <x v="3"/>
    <n v="1"/>
    <x v="2"/>
    <x v="2"/>
    <n v="43.95"/>
    <n v="43.95"/>
  </r>
  <r>
    <d v="2020-12-05T00:00:00"/>
    <s v="gb43"/>
    <x v="6"/>
    <n v="1"/>
    <x v="2"/>
    <x v="2"/>
    <n v="27.95"/>
    <n v="27.95"/>
  </r>
  <r>
    <d v="2019-05-12T00:00:00"/>
    <s v="gb43"/>
    <x v="6"/>
    <n v="1"/>
    <x v="2"/>
    <x v="2"/>
    <n v="27.95"/>
    <n v="27.95"/>
  </r>
  <r>
    <d v="2019-08-13T00:00:00"/>
    <s v="gb43"/>
    <x v="0"/>
    <n v="2"/>
    <x v="0"/>
    <x v="2"/>
    <n v="29.95"/>
    <n v="59.9"/>
  </r>
  <r>
    <d v="2019-12-09T00:00:00"/>
    <s v="cb69"/>
    <x v="6"/>
    <n v="2"/>
    <x v="2"/>
    <x v="0"/>
    <n v="27.95"/>
    <n v="55.9"/>
  </r>
  <r>
    <d v="2019-11-06T00:00:00"/>
    <s v="gb43"/>
    <x v="4"/>
    <n v="2"/>
    <x v="1"/>
    <x v="2"/>
    <n v="22.95"/>
    <n v="45.9"/>
  </r>
  <r>
    <d v="2019-11-21T00:00:00"/>
    <s v="cb69"/>
    <x v="8"/>
    <n v="3"/>
    <x v="0"/>
    <x v="0"/>
    <n v="45.95"/>
    <n v="137.85000000000002"/>
  </r>
  <r>
    <d v="2020-12-11T00:00:00"/>
    <s v="am11"/>
    <x v="6"/>
    <n v="1"/>
    <x v="2"/>
    <x v="1"/>
    <n v="27.95"/>
    <n v="27.95"/>
  </r>
  <r>
    <d v="2020-11-23T00:00:00"/>
    <s v="cb69"/>
    <x v="6"/>
    <n v="1"/>
    <x v="2"/>
    <x v="0"/>
    <n v="27.95"/>
    <n v="27.95"/>
  </r>
  <r>
    <d v="2019-07-04T00:00:00"/>
    <s v="gb43"/>
    <x v="0"/>
    <n v="4"/>
    <x v="0"/>
    <x v="2"/>
    <n v="29.95"/>
    <n v="119.8"/>
  </r>
  <r>
    <d v="2019-12-09T00:00:00"/>
    <s v="eb92"/>
    <x v="5"/>
    <n v="1"/>
    <x v="1"/>
    <x v="3"/>
    <n v="24.95"/>
    <n v="24.95"/>
  </r>
  <r>
    <d v="2020-11-19T00:00:00"/>
    <s v="gb43"/>
    <x v="3"/>
    <n v="2"/>
    <x v="2"/>
    <x v="2"/>
    <n v="43.95"/>
    <n v="87.9"/>
  </r>
  <r>
    <d v="2019-12-17T00:00:00"/>
    <s v="eb92"/>
    <x v="2"/>
    <n v="2"/>
    <x v="1"/>
    <x v="3"/>
    <n v="26.95"/>
    <n v="53.9"/>
  </r>
  <r>
    <d v="2020-11-23T00:00:00"/>
    <s v="am11"/>
    <x v="3"/>
    <n v="2"/>
    <x v="2"/>
    <x v="1"/>
    <n v="43.95"/>
    <n v="87.9"/>
  </r>
  <r>
    <d v="2020-11-17T00:00:00"/>
    <s v="gb43"/>
    <x v="6"/>
    <n v="2"/>
    <x v="2"/>
    <x v="2"/>
    <n v="27.95"/>
    <n v="55.9"/>
  </r>
  <r>
    <d v="2020-12-19T00:00:00"/>
    <s v="gb43"/>
    <x v="6"/>
    <n v="1"/>
    <x v="2"/>
    <x v="2"/>
    <n v="27.95"/>
    <n v="27.95"/>
  </r>
  <r>
    <d v="2019-11-22T00:00:00"/>
    <s v="cb69"/>
    <x v="2"/>
    <n v="1"/>
    <x v="1"/>
    <x v="0"/>
    <n v="26.95"/>
    <n v="26.95"/>
  </r>
  <r>
    <d v="2019-06-19T00:00:00"/>
    <s v="gb43"/>
    <x v="6"/>
    <n v="1"/>
    <x v="2"/>
    <x v="2"/>
    <n v="27.95"/>
    <n v="27.95"/>
  </r>
  <r>
    <d v="2020-02-19T00:00:00"/>
    <s v="am11"/>
    <x v="2"/>
    <n v="2"/>
    <x v="1"/>
    <x v="1"/>
    <n v="26.95"/>
    <n v="53.9"/>
  </r>
  <r>
    <d v="2020-12-24T00:00:00"/>
    <s v="am11"/>
    <x v="4"/>
    <n v="3"/>
    <x v="1"/>
    <x v="1"/>
    <n v="22.95"/>
    <n v="68.849999999999994"/>
  </r>
  <r>
    <d v="2019-12-19T00:00:00"/>
    <s v="am11"/>
    <x v="4"/>
    <n v="1"/>
    <x v="1"/>
    <x v="1"/>
    <n v="22.95"/>
    <n v="22.95"/>
  </r>
  <r>
    <d v="2019-11-21T00:00:00"/>
    <s v="am11"/>
    <x v="7"/>
    <n v="2"/>
    <x v="2"/>
    <x v="1"/>
    <n v="19.95"/>
    <n v="39.9"/>
  </r>
  <r>
    <d v="2020-05-13T00:00:00"/>
    <s v="gb43"/>
    <x v="2"/>
    <n v="1"/>
    <x v="1"/>
    <x v="2"/>
    <n v="26.95"/>
    <n v="26.95"/>
  </r>
  <r>
    <d v="2019-11-28T00:00:00"/>
    <s v="cb69"/>
    <x v="6"/>
    <n v="1"/>
    <x v="2"/>
    <x v="0"/>
    <n v="27.95"/>
    <n v="27.95"/>
  </r>
  <r>
    <d v="2019-12-28T00:00:00"/>
    <s v="gb43"/>
    <x v="7"/>
    <n v="2"/>
    <x v="2"/>
    <x v="2"/>
    <n v="19.95"/>
    <n v="39.9"/>
  </r>
  <r>
    <d v="2020-11-30T00:00:00"/>
    <s v="cb69"/>
    <x v="6"/>
    <n v="5"/>
    <x v="2"/>
    <x v="0"/>
    <n v="27.95"/>
    <n v="139.75"/>
  </r>
  <r>
    <d v="2019-03-09T00:00:00"/>
    <s v="eb92"/>
    <x v="1"/>
    <n v="2"/>
    <x v="0"/>
    <x v="3"/>
    <n v="49.95"/>
    <n v="99.9"/>
  </r>
  <r>
    <d v="2019-01-01T00:00:00"/>
    <s v="am11"/>
    <x v="0"/>
    <n v="5"/>
    <x v="0"/>
    <x v="1"/>
    <n v="29.95"/>
    <n v="149.75"/>
  </r>
  <r>
    <d v="2020-12-16T00:00:00"/>
    <s v="gb43"/>
    <x v="6"/>
    <n v="2"/>
    <x v="2"/>
    <x v="2"/>
    <n v="27.95"/>
    <n v="55.9"/>
  </r>
  <r>
    <d v="2019-11-25T00:00:00"/>
    <s v="gb43"/>
    <x v="8"/>
    <n v="1"/>
    <x v="0"/>
    <x v="2"/>
    <n v="45.95"/>
    <n v="45.95"/>
  </r>
  <r>
    <d v="2019-11-24T00:00:00"/>
    <s v="gb43"/>
    <x v="6"/>
    <n v="2"/>
    <x v="2"/>
    <x v="2"/>
    <n v="27.95"/>
    <n v="55.9"/>
  </r>
  <r>
    <d v="2019-12-02T00:00:00"/>
    <s v="cb69"/>
    <x v="6"/>
    <n v="5"/>
    <x v="2"/>
    <x v="0"/>
    <n v="27.95"/>
    <n v="139.75"/>
  </r>
  <r>
    <d v="2019-12-08T00:00:00"/>
    <s v="cb69"/>
    <x v="0"/>
    <n v="1"/>
    <x v="0"/>
    <x v="0"/>
    <n v="29.95"/>
    <n v="29.95"/>
  </r>
  <r>
    <d v="2020-12-23T00:00:00"/>
    <s v="gb43"/>
    <x v="1"/>
    <n v="1"/>
    <x v="0"/>
    <x v="2"/>
    <n v="49.95"/>
    <n v="49.95"/>
  </r>
  <r>
    <d v="2020-06-01T00:00:00"/>
    <s v="cb69"/>
    <x v="2"/>
    <n v="4"/>
    <x v="1"/>
    <x v="0"/>
    <n v="26.95"/>
    <n v="107.8"/>
  </r>
  <r>
    <d v="2020-12-07T00:00:00"/>
    <s v="gb43"/>
    <x v="4"/>
    <n v="1"/>
    <x v="1"/>
    <x v="2"/>
    <n v="22.95"/>
    <n v="22.95"/>
  </r>
  <r>
    <d v="2020-12-25T00:00:00"/>
    <s v="cb69"/>
    <x v="6"/>
    <n v="2"/>
    <x v="2"/>
    <x v="0"/>
    <n v="27.95"/>
    <n v="55.9"/>
  </r>
  <r>
    <d v="2019-12-03T00:00:00"/>
    <s v="eb92"/>
    <x v="1"/>
    <n v="1"/>
    <x v="0"/>
    <x v="3"/>
    <n v="49.95"/>
    <n v="49.95"/>
  </r>
  <r>
    <d v="2020-12-24T00:00:00"/>
    <s v="am11"/>
    <x v="6"/>
    <n v="2"/>
    <x v="2"/>
    <x v="1"/>
    <n v="27.95"/>
    <n v="55.9"/>
  </r>
  <r>
    <d v="2020-11-18T00:00:00"/>
    <s v="cb69"/>
    <x v="3"/>
    <n v="2"/>
    <x v="2"/>
    <x v="0"/>
    <n v="43.95"/>
    <n v="87.9"/>
  </r>
  <r>
    <d v="2020-12-23T00:00:00"/>
    <s v="gb43"/>
    <x v="1"/>
    <n v="4"/>
    <x v="0"/>
    <x v="2"/>
    <n v="49.95"/>
    <n v="199.8"/>
  </r>
  <r>
    <d v="2020-06-02T00:00:00"/>
    <s v="gb43"/>
    <x v="4"/>
    <n v="1"/>
    <x v="1"/>
    <x v="2"/>
    <n v="22.95"/>
    <n v="22.95"/>
  </r>
  <r>
    <d v="2020-11-16T00:00:00"/>
    <s v="gb43"/>
    <x v="5"/>
    <n v="2"/>
    <x v="1"/>
    <x v="2"/>
    <n v="24.95"/>
    <n v="49.9"/>
  </r>
  <r>
    <d v="2020-11-27T00:00:00"/>
    <s v="gb43"/>
    <x v="5"/>
    <n v="3"/>
    <x v="1"/>
    <x v="2"/>
    <n v="24.95"/>
    <n v="74.849999999999994"/>
  </r>
  <r>
    <d v="2020-10-24T00:00:00"/>
    <s v="am11"/>
    <x v="0"/>
    <n v="1"/>
    <x v="0"/>
    <x v="1"/>
    <n v="29.95"/>
    <n v="29.95"/>
  </r>
  <r>
    <d v="2019-11-23T00:00:00"/>
    <s v="gb43"/>
    <x v="3"/>
    <n v="2"/>
    <x v="2"/>
    <x v="2"/>
    <n v="43.95"/>
    <n v="87.9"/>
  </r>
  <r>
    <d v="2019-12-12T00:00:00"/>
    <s v="am11"/>
    <x v="3"/>
    <n v="1"/>
    <x v="2"/>
    <x v="1"/>
    <n v="43.95"/>
    <n v="43.95"/>
  </r>
  <r>
    <d v="2020-12-01T00:00:00"/>
    <s v="cb69"/>
    <x v="6"/>
    <n v="1"/>
    <x v="2"/>
    <x v="0"/>
    <n v="27.95"/>
    <n v="27.95"/>
  </r>
  <r>
    <d v="2020-10-09T00:00:00"/>
    <s v="cb69"/>
    <x v="8"/>
    <n v="2"/>
    <x v="0"/>
    <x v="0"/>
    <n v="45.95"/>
    <n v="91.9"/>
  </r>
  <r>
    <d v="2019-05-06T00:00:00"/>
    <s v="am11"/>
    <x v="4"/>
    <n v="2"/>
    <x v="1"/>
    <x v="1"/>
    <n v="22.95"/>
    <n v="45.9"/>
  </r>
  <r>
    <d v="2020-11-22T00:00:00"/>
    <s v="cb69"/>
    <x v="7"/>
    <n v="3"/>
    <x v="2"/>
    <x v="0"/>
    <n v="19.95"/>
    <n v="59.849999999999994"/>
  </r>
  <r>
    <d v="2020-11-30T00:00:00"/>
    <s v="gb43"/>
    <x v="6"/>
    <n v="2"/>
    <x v="2"/>
    <x v="2"/>
    <n v="27.95"/>
    <n v="55.9"/>
  </r>
  <r>
    <d v="2019-05-14T00:00:00"/>
    <s v="gb43"/>
    <x v="3"/>
    <n v="5"/>
    <x v="2"/>
    <x v="2"/>
    <n v="43.95"/>
    <n v="219.75"/>
  </r>
  <r>
    <d v="2019-12-19T00:00:00"/>
    <s v="gb43"/>
    <x v="6"/>
    <n v="2"/>
    <x v="2"/>
    <x v="2"/>
    <n v="27.95"/>
    <n v="55.9"/>
  </r>
  <r>
    <d v="2019-12-05T00:00:00"/>
    <s v="cb69"/>
    <x v="1"/>
    <n v="1"/>
    <x v="0"/>
    <x v="0"/>
    <n v="49.95"/>
    <n v="49.95"/>
  </r>
  <r>
    <d v="2019-01-22T00:00:00"/>
    <s v="am11"/>
    <x v="7"/>
    <n v="2"/>
    <x v="2"/>
    <x v="1"/>
    <n v="19.95"/>
    <n v="39.9"/>
  </r>
  <r>
    <d v="2020-12-08T00:00:00"/>
    <s v="gb43"/>
    <x v="3"/>
    <n v="4"/>
    <x v="2"/>
    <x v="2"/>
    <n v="43.95"/>
    <n v="175.8"/>
  </r>
  <r>
    <d v="2020-11-27T00:00:00"/>
    <s v="cb69"/>
    <x v="3"/>
    <n v="2"/>
    <x v="2"/>
    <x v="0"/>
    <n v="43.95"/>
    <n v="87.9"/>
  </r>
  <r>
    <d v="2019-09-15T00:00:00"/>
    <s v="cb69"/>
    <x v="5"/>
    <n v="2"/>
    <x v="1"/>
    <x v="0"/>
    <n v="24.95"/>
    <n v="49.9"/>
  </r>
  <r>
    <d v="2019-11-25T00:00:00"/>
    <s v="gb43"/>
    <x v="0"/>
    <n v="1"/>
    <x v="0"/>
    <x v="2"/>
    <n v="29.95"/>
    <n v="29.95"/>
  </r>
  <r>
    <d v="2019-11-22T00:00:00"/>
    <s v="am11"/>
    <x v="0"/>
    <n v="2"/>
    <x v="0"/>
    <x v="1"/>
    <n v="29.95"/>
    <n v="59.9"/>
  </r>
  <r>
    <d v="2019-12-10T00:00:00"/>
    <s v="gb43"/>
    <x v="8"/>
    <n v="2"/>
    <x v="0"/>
    <x v="2"/>
    <n v="45.95"/>
    <n v="91.9"/>
  </r>
  <r>
    <d v="2019-12-20T00:00:00"/>
    <s v="cb69"/>
    <x v="0"/>
    <n v="3"/>
    <x v="0"/>
    <x v="0"/>
    <n v="29.95"/>
    <n v="89.85"/>
  </r>
  <r>
    <d v="2019-02-19T00:00:00"/>
    <s v="cb69"/>
    <x v="6"/>
    <n v="1"/>
    <x v="2"/>
    <x v="0"/>
    <n v="27.95"/>
    <n v="27.95"/>
  </r>
  <r>
    <d v="2020-02-19T00:00:00"/>
    <s v="gb43"/>
    <x v="6"/>
    <n v="6"/>
    <x v="2"/>
    <x v="2"/>
    <n v="27.95"/>
    <n v="167.7"/>
  </r>
  <r>
    <d v="2020-12-13T00:00:00"/>
    <s v="eb92"/>
    <x v="3"/>
    <n v="2"/>
    <x v="2"/>
    <x v="3"/>
    <n v="43.95"/>
    <n v="87.9"/>
  </r>
  <r>
    <d v="2019-12-16T00:00:00"/>
    <s v="gb43"/>
    <x v="3"/>
    <n v="2"/>
    <x v="2"/>
    <x v="2"/>
    <n v="43.95"/>
    <n v="87.9"/>
  </r>
  <r>
    <d v="2020-11-29T00:00:00"/>
    <s v="gb43"/>
    <x v="4"/>
    <n v="2"/>
    <x v="1"/>
    <x v="2"/>
    <n v="22.95"/>
    <n v="45.9"/>
  </r>
  <r>
    <d v="2020-03-14T00:00:00"/>
    <s v="cb69"/>
    <x v="2"/>
    <n v="1"/>
    <x v="1"/>
    <x v="0"/>
    <n v="26.95"/>
    <n v="26.95"/>
  </r>
  <r>
    <d v="2019-12-10T00:00:00"/>
    <s v="am11"/>
    <x v="2"/>
    <n v="6"/>
    <x v="1"/>
    <x v="1"/>
    <n v="26.95"/>
    <n v="161.69999999999999"/>
  </r>
  <r>
    <d v="2019-11-26T00:00:00"/>
    <s v="cb69"/>
    <x v="6"/>
    <n v="1"/>
    <x v="2"/>
    <x v="0"/>
    <n v="27.95"/>
    <n v="27.95"/>
  </r>
  <r>
    <d v="2019-12-04T00:00:00"/>
    <s v="gb43"/>
    <x v="4"/>
    <n v="1"/>
    <x v="1"/>
    <x v="2"/>
    <n v="22.95"/>
    <n v="22.95"/>
  </r>
  <r>
    <d v="2020-03-23T00:00:00"/>
    <s v="gb43"/>
    <x v="6"/>
    <n v="3"/>
    <x v="2"/>
    <x v="2"/>
    <n v="27.95"/>
    <n v="83.85"/>
  </r>
  <r>
    <d v="2019-05-27T00:00:00"/>
    <s v="eb92"/>
    <x v="6"/>
    <n v="1"/>
    <x v="2"/>
    <x v="3"/>
    <n v="27.95"/>
    <n v="27.95"/>
  </r>
  <r>
    <d v="2019-12-25T00:00:00"/>
    <s v="cb69"/>
    <x v="6"/>
    <n v="1"/>
    <x v="2"/>
    <x v="0"/>
    <n v="27.95"/>
    <n v="27.95"/>
  </r>
  <r>
    <d v="2019-12-18T00:00:00"/>
    <s v="cb69"/>
    <x v="3"/>
    <n v="1"/>
    <x v="2"/>
    <x v="0"/>
    <n v="43.95"/>
    <n v="43.95"/>
  </r>
  <r>
    <d v="2020-11-13T00:00:00"/>
    <s v="gb43"/>
    <x v="8"/>
    <n v="2"/>
    <x v="0"/>
    <x v="2"/>
    <n v="45.95"/>
    <n v="91.9"/>
  </r>
  <r>
    <d v="2019-12-03T00:00:00"/>
    <s v="gb43"/>
    <x v="5"/>
    <n v="1"/>
    <x v="1"/>
    <x v="2"/>
    <n v="24.95"/>
    <n v="24.95"/>
  </r>
  <r>
    <d v="2020-03-05T00:00:00"/>
    <s v="gb43"/>
    <x v="5"/>
    <n v="1"/>
    <x v="1"/>
    <x v="2"/>
    <n v="24.95"/>
    <n v="24.95"/>
  </r>
  <r>
    <d v="2019-04-22T00:00:00"/>
    <s v="gb43"/>
    <x v="6"/>
    <n v="1"/>
    <x v="2"/>
    <x v="2"/>
    <n v="27.95"/>
    <n v="27.95"/>
  </r>
  <r>
    <d v="2019-12-10T00:00:00"/>
    <s v="gb43"/>
    <x v="1"/>
    <n v="2"/>
    <x v="0"/>
    <x v="2"/>
    <n v="49.95"/>
    <n v="99.9"/>
  </r>
  <r>
    <d v="2020-11-22T00:00:00"/>
    <s v="eb92"/>
    <x v="7"/>
    <n v="8"/>
    <x v="2"/>
    <x v="3"/>
    <n v="19.95"/>
    <n v="159.6"/>
  </r>
  <r>
    <d v="2020-03-17T00:00:00"/>
    <s v="gb43"/>
    <x v="2"/>
    <n v="10"/>
    <x v="1"/>
    <x v="2"/>
    <n v="26.95"/>
    <n v="269.5"/>
  </r>
  <r>
    <d v="2020-05-03T00:00:00"/>
    <s v="am11"/>
    <x v="7"/>
    <n v="2"/>
    <x v="2"/>
    <x v="1"/>
    <n v="19.95"/>
    <n v="39.9"/>
  </r>
  <r>
    <d v="2019-12-21T00:00:00"/>
    <s v="am11"/>
    <x v="6"/>
    <n v="2"/>
    <x v="2"/>
    <x v="1"/>
    <n v="27.95"/>
    <n v="55.9"/>
  </r>
  <r>
    <d v="2019-12-01T00:00:00"/>
    <s v="eb92"/>
    <x v="2"/>
    <n v="2"/>
    <x v="1"/>
    <x v="3"/>
    <n v="26.95"/>
    <n v="53.9"/>
  </r>
  <r>
    <d v="2020-12-15T00:00:00"/>
    <s v="am11"/>
    <x v="4"/>
    <n v="2"/>
    <x v="1"/>
    <x v="1"/>
    <n v="22.95"/>
    <n v="45.9"/>
  </r>
  <r>
    <d v="2020-11-23T00:00:00"/>
    <s v="cb69"/>
    <x v="3"/>
    <n v="1"/>
    <x v="2"/>
    <x v="0"/>
    <n v="43.95"/>
    <n v="43.95"/>
  </r>
  <r>
    <d v="2019-12-03T00:00:00"/>
    <s v="gb43"/>
    <x v="0"/>
    <n v="4"/>
    <x v="0"/>
    <x v="2"/>
    <n v="29.95"/>
    <n v="119.8"/>
  </r>
  <r>
    <d v="2019-12-13T00:00:00"/>
    <s v="gb43"/>
    <x v="5"/>
    <n v="1"/>
    <x v="1"/>
    <x v="2"/>
    <n v="24.95"/>
    <n v="24.95"/>
  </r>
  <r>
    <d v="2019-12-12T00:00:00"/>
    <s v="am11"/>
    <x v="6"/>
    <n v="1"/>
    <x v="2"/>
    <x v="1"/>
    <n v="27.95"/>
    <n v="27.95"/>
  </r>
  <r>
    <d v="2020-12-01T00:00:00"/>
    <s v="gb43"/>
    <x v="5"/>
    <n v="3"/>
    <x v="1"/>
    <x v="2"/>
    <n v="24.95"/>
    <n v="74.849999999999994"/>
  </r>
  <r>
    <d v="2020-06-04T00:00:00"/>
    <s v="gb43"/>
    <x v="6"/>
    <n v="1"/>
    <x v="2"/>
    <x v="2"/>
    <n v="27.95"/>
    <n v="27.95"/>
  </r>
  <r>
    <d v="2020-09-30T00:00:00"/>
    <s v="gb43"/>
    <x v="3"/>
    <n v="3"/>
    <x v="2"/>
    <x v="2"/>
    <n v="43.95"/>
    <n v="131.85000000000002"/>
  </r>
  <r>
    <d v="2019-12-11T00:00:00"/>
    <s v="eb92"/>
    <x v="6"/>
    <n v="1"/>
    <x v="2"/>
    <x v="3"/>
    <n v="27.95"/>
    <n v="27.95"/>
  </r>
  <r>
    <d v="2019-12-16T00:00:00"/>
    <s v="eb92"/>
    <x v="6"/>
    <n v="1"/>
    <x v="2"/>
    <x v="3"/>
    <n v="27.95"/>
    <n v="27.95"/>
  </r>
  <r>
    <d v="2019-12-01T00:00:00"/>
    <s v="cb69"/>
    <x v="3"/>
    <n v="2"/>
    <x v="2"/>
    <x v="0"/>
    <n v="43.95"/>
    <n v="87.9"/>
  </r>
  <r>
    <d v="2019-09-08T00:00:00"/>
    <s v="am11"/>
    <x v="7"/>
    <n v="2"/>
    <x v="2"/>
    <x v="1"/>
    <n v="19.95"/>
    <n v="39.9"/>
  </r>
  <r>
    <d v="2020-12-12T00:00:00"/>
    <s v="cb69"/>
    <x v="0"/>
    <n v="1"/>
    <x v="0"/>
    <x v="0"/>
    <n v="29.95"/>
    <n v="29.95"/>
  </r>
  <r>
    <d v="2020-11-16T00:00:00"/>
    <s v="cb69"/>
    <x v="1"/>
    <n v="3"/>
    <x v="0"/>
    <x v="0"/>
    <n v="49.95"/>
    <n v="149.85000000000002"/>
  </r>
  <r>
    <d v="2019-12-10T00:00:00"/>
    <s v="gb43"/>
    <x v="3"/>
    <n v="2"/>
    <x v="2"/>
    <x v="2"/>
    <n v="43.95"/>
    <n v="87.9"/>
  </r>
  <r>
    <d v="2019-11-23T00:00:00"/>
    <s v="cb69"/>
    <x v="0"/>
    <n v="4"/>
    <x v="0"/>
    <x v="0"/>
    <n v="29.95"/>
    <n v="119.8"/>
  </r>
  <r>
    <d v="2019-12-21T00:00:00"/>
    <s v="gb43"/>
    <x v="2"/>
    <n v="1"/>
    <x v="1"/>
    <x v="2"/>
    <n v="26.95"/>
    <n v="26.95"/>
  </r>
  <r>
    <d v="2019-05-28T00:00:00"/>
    <s v="am11"/>
    <x v="0"/>
    <n v="1"/>
    <x v="0"/>
    <x v="1"/>
    <n v="29.95"/>
    <n v="29.95"/>
  </r>
  <r>
    <d v="2020-02-18T00:00:00"/>
    <s v="eb92"/>
    <x v="6"/>
    <n v="5"/>
    <x v="2"/>
    <x v="3"/>
    <n v="27.95"/>
    <n v="139.75"/>
  </r>
  <r>
    <d v="2020-11-14T00:00:00"/>
    <s v="am11"/>
    <x v="3"/>
    <n v="2"/>
    <x v="2"/>
    <x v="1"/>
    <n v="43.95"/>
    <n v="87.9"/>
  </r>
  <r>
    <d v="2019-11-26T00:00:00"/>
    <s v="cb69"/>
    <x v="8"/>
    <n v="1"/>
    <x v="0"/>
    <x v="0"/>
    <n v="45.95"/>
    <n v="45.95"/>
  </r>
  <r>
    <d v="2020-11-28T00:00:00"/>
    <s v="am11"/>
    <x v="6"/>
    <n v="1"/>
    <x v="2"/>
    <x v="1"/>
    <n v="27.95"/>
    <n v="27.95"/>
  </r>
  <r>
    <d v="2020-12-17T00:00:00"/>
    <s v="cb69"/>
    <x v="0"/>
    <n v="2"/>
    <x v="0"/>
    <x v="0"/>
    <n v="29.95"/>
    <n v="59.9"/>
  </r>
  <r>
    <d v="2019-11-17T00:00:00"/>
    <s v="cb69"/>
    <x v="3"/>
    <n v="2"/>
    <x v="2"/>
    <x v="0"/>
    <n v="43.95"/>
    <n v="87.9"/>
  </r>
  <r>
    <d v="2020-12-14T00:00:00"/>
    <s v="cb69"/>
    <x v="6"/>
    <n v="1"/>
    <x v="2"/>
    <x v="0"/>
    <n v="27.95"/>
    <n v="27.95"/>
  </r>
  <r>
    <d v="2019-12-08T00:00:00"/>
    <s v="am11"/>
    <x v="2"/>
    <n v="2"/>
    <x v="1"/>
    <x v="1"/>
    <n v="26.95"/>
    <n v="53.9"/>
  </r>
  <r>
    <d v="2019-12-01T00:00:00"/>
    <s v="gb43"/>
    <x v="6"/>
    <n v="1"/>
    <x v="2"/>
    <x v="2"/>
    <n v="27.95"/>
    <n v="27.95"/>
  </r>
  <r>
    <d v="2020-11-16T00:00:00"/>
    <s v="gb43"/>
    <x v="6"/>
    <n v="5"/>
    <x v="2"/>
    <x v="2"/>
    <n v="27.95"/>
    <n v="139.75"/>
  </r>
  <r>
    <d v="2020-12-09T00:00:00"/>
    <s v="cb69"/>
    <x v="3"/>
    <n v="1"/>
    <x v="2"/>
    <x v="0"/>
    <n v="43.95"/>
    <n v="43.95"/>
  </r>
  <r>
    <d v="2020-11-21T00:00:00"/>
    <s v="gb43"/>
    <x v="3"/>
    <n v="3"/>
    <x v="2"/>
    <x v="2"/>
    <n v="43.95"/>
    <n v="131.85000000000002"/>
  </r>
  <r>
    <d v="2020-11-13T00:00:00"/>
    <s v="eb92"/>
    <x v="3"/>
    <n v="1"/>
    <x v="2"/>
    <x v="3"/>
    <n v="43.95"/>
    <n v="43.95"/>
  </r>
  <r>
    <d v="2019-12-10T00:00:00"/>
    <s v="gb43"/>
    <x v="3"/>
    <n v="3"/>
    <x v="2"/>
    <x v="2"/>
    <n v="43.95"/>
    <n v="131.85000000000002"/>
  </r>
  <r>
    <d v="2019-11-22T00:00:00"/>
    <s v="cb69"/>
    <x v="6"/>
    <n v="1"/>
    <x v="2"/>
    <x v="0"/>
    <n v="27.95"/>
    <n v="27.95"/>
  </r>
  <r>
    <d v="2020-12-01T00:00:00"/>
    <s v="gb43"/>
    <x v="7"/>
    <n v="1"/>
    <x v="2"/>
    <x v="2"/>
    <n v="19.95"/>
    <n v="19.95"/>
  </r>
  <r>
    <d v="2019-11-26T00:00:00"/>
    <s v="cb69"/>
    <x v="0"/>
    <n v="2"/>
    <x v="0"/>
    <x v="0"/>
    <n v="29.95"/>
    <n v="59.9"/>
  </r>
  <r>
    <d v="2019-11-23T00:00:00"/>
    <s v="eb92"/>
    <x v="7"/>
    <n v="1"/>
    <x v="2"/>
    <x v="3"/>
    <n v="19.95"/>
    <n v="19.95"/>
  </r>
  <r>
    <d v="2019-11-25T00:00:00"/>
    <s v="am11"/>
    <x v="6"/>
    <n v="7"/>
    <x v="2"/>
    <x v="1"/>
    <n v="27.95"/>
    <n v="195.65"/>
  </r>
  <r>
    <d v="2019-11-22T00:00:00"/>
    <s v="am11"/>
    <x v="3"/>
    <n v="1"/>
    <x v="2"/>
    <x v="1"/>
    <n v="43.95"/>
    <n v="43.95"/>
  </r>
  <r>
    <d v="2019-12-08T00:00:00"/>
    <s v="eb92"/>
    <x v="7"/>
    <n v="1"/>
    <x v="2"/>
    <x v="3"/>
    <n v="19.95"/>
    <n v="19.95"/>
  </r>
  <r>
    <d v="2020-11-21T00:00:00"/>
    <s v="gb43"/>
    <x v="6"/>
    <n v="8"/>
    <x v="2"/>
    <x v="2"/>
    <n v="27.95"/>
    <n v="223.6"/>
  </r>
  <r>
    <d v="2020-11-15T00:00:00"/>
    <s v="am11"/>
    <x v="2"/>
    <n v="1"/>
    <x v="1"/>
    <x v="1"/>
    <n v="26.95"/>
    <n v="26.95"/>
  </r>
  <r>
    <d v="2020-11-26T00:00:00"/>
    <s v="gb43"/>
    <x v="2"/>
    <n v="1"/>
    <x v="1"/>
    <x v="2"/>
    <n v="26.95"/>
    <n v="26.95"/>
  </r>
  <r>
    <d v="2020-12-09T00:00:00"/>
    <s v="am11"/>
    <x v="6"/>
    <n v="1"/>
    <x v="2"/>
    <x v="1"/>
    <n v="27.95"/>
    <n v="27.95"/>
  </r>
  <r>
    <d v="2019-12-01T00:00:00"/>
    <s v="cb69"/>
    <x v="3"/>
    <n v="1"/>
    <x v="2"/>
    <x v="0"/>
    <n v="43.95"/>
    <n v="43.95"/>
  </r>
  <r>
    <d v="2019-11-23T00:00:00"/>
    <s v="eb92"/>
    <x v="6"/>
    <n v="2"/>
    <x v="2"/>
    <x v="3"/>
    <n v="27.95"/>
    <n v="55.9"/>
  </r>
  <r>
    <d v="2019-12-13T00:00:00"/>
    <s v="eb92"/>
    <x v="1"/>
    <n v="1"/>
    <x v="0"/>
    <x v="3"/>
    <n v="49.95"/>
    <n v="49.95"/>
  </r>
  <r>
    <d v="2019-12-05T00:00:00"/>
    <s v="cb69"/>
    <x v="4"/>
    <n v="3"/>
    <x v="1"/>
    <x v="0"/>
    <n v="22.95"/>
    <n v="68.849999999999994"/>
  </r>
  <r>
    <d v="2020-01-24T00:00:00"/>
    <s v="gb43"/>
    <x v="6"/>
    <n v="1"/>
    <x v="2"/>
    <x v="2"/>
    <n v="27.95"/>
    <n v="27.95"/>
  </r>
  <r>
    <d v="2020-12-13T00:00:00"/>
    <s v="am11"/>
    <x v="5"/>
    <n v="1"/>
    <x v="1"/>
    <x v="1"/>
    <n v="24.95"/>
    <n v="24.95"/>
  </r>
  <r>
    <d v="2019-11-24T00:00:00"/>
    <s v="cb69"/>
    <x v="5"/>
    <n v="2"/>
    <x v="1"/>
    <x v="0"/>
    <n v="24.95"/>
    <n v="49.9"/>
  </r>
  <r>
    <d v="2020-11-19T00:00:00"/>
    <s v="eb92"/>
    <x v="0"/>
    <n v="5"/>
    <x v="0"/>
    <x v="3"/>
    <n v="29.95"/>
    <n v="149.75"/>
  </r>
  <r>
    <d v="2019-12-07T00:00:00"/>
    <s v="eb92"/>
    <x v="3"/>
    <n v="3"/>
    <x v="2"/>
    <x v="3"/>
    <n v="43.95"/>
    <n v="131.85000000000002"/>
  </r>
  <r>
    <d v="2019-06-26T00:00:00"/>
    <s v="gb43"/>
    <x v="3"/>
    <n v="1"/>
    <x v="2"/>
    <x v="2"/>
    <n v="43.95"/>
    <n v="43.95"/>
  </r>
  <r>
    <d v="2020-12-20T00:00:00"/>
    <s v="am11"/>
    <x v="7"/>
    <n v="4"/>
    <x v="2"/>
    <x v="1"/>
    <n v="19.95"/>
    <n v="79.8"/>
  </r>
  <r>
    <d v="2019-11-25T00:00:00"/>
    <s v="am11"/>
    <x v="7"/>
    <n v="1"/>
    <x v="2"/>
    <x v="1"/>
    <n v="19.95"/>
    <n v="19.95"/>
  </r>
  <r>
    <d v="2020-11-27T00:00:00"/>
    <s v="cb69"/>
    <x v="1"/>
    <n v="1"/>
    <x v="0"/>
    <x v="0"/>
    <n v="49.95"/>
    <n v="49.95"/>
  </r>
  <r>
    <d v="2020-12-20T00:00:00"/>
    <s v="gb43"/>
    <x v="7"/>
    <n v="1"/>
    <x v="2"/>
    <x v="2"/>
    <n v="19.95"/>
    <n v="19.95"/>
  </r>
  <r>
    <d v="2020-05-07T00:00:00"/>
    <s v="eb92"/>
    <x v="7"/>
    <n v="3"/>
    <x v="2"/>
    <x v="3"/>
    <n v="19.95"/>
    <n v="59.849999999999994"/>
  </r>
  <r>
    <d v="2019-09-30T00:00:00"/>
    <s v="gb43"/>
    <x v="6"/>
    <n v="2"/>
    <x v="2"/>
    <x v="2"/>
    <n v="27.95"/>
    <n v="55.9"/>
  </r>
  <r>
    <d v="2020-12-30T00:00:00"/>
    <s v="gb43"/>
    <x v="6"/>
    <n v="1"/>
    <x v="2"/>
    <x v="2"/>
    <n v="27.95"/>
    <n v="27.95"/>
  </r>
  <r>
    <d v="2019-08-12T00:00:00"/>
    <s v="gb43"/>
    <x v="1"/>
    <n v="2"/>
    <x v="0"/>
    <x v="2"/>
    <n v="49.95"/>
    <n v="99.9"/>
  </r>
  <r>
    <d v="2019-12-12T00:00:00"/>
    <s v="am11"/>
    <x v="6"/>
    <n v="2"/>
    <x v="2"/>
    <x v="1"/>
    <n v="27.95"/>
    <n v="55.9"/>
  </r>
  <r>
    <d v="2020-12-07T00:00:00"/>
    <s v="cb69"/>
    <x v="5"/>
    <n v="3"/>
    <x v="1"/>
    <x v="0"/>
    <n v="24.95"/>
    <n v="74.849999999999994"/>
  </r>
  <r>
    <d v="2019-12-22T00:00:00"/>
    <s v="am11"/>
    <x v="6"/>
    <n v="1"/>
    <x v="2"/>
    <x v="1"/>
    <n v="27.95"/>
    <n v="27.95"/>
  </r>
  <r>
    <d v="2020-11-20T00:00:00"/>
    <s v="gb43"/>
    <x v="8"/>
    <n v="2"/>
    <x v="0"/>
    <x v="2"/>
    <n v="45.95"/>
    <n v="91.9"/>
  </r>
  <r>
    <d v="2020-12-19T00:00:00"/>
    <s v="eb92"/>
    <x v="7"/>
    <n v="3"/>
    <x v="2"/>
    <x v="3"/>
    <n v="19.95"/>
    <n v="59.849999999999994"/>
  </r>
  <r>
    <d v="2019-11-23T00:00:00"/>
    <s v="am11"/>
    <x v="2"/>
    <n v="1"/>
    <x v="1"/>
    <x v="1"/>
    <n v="26.95"/>
    <n v="26.95"/>
  </r>
  <r>
    <d v="2019-12-09T00:00:00"/>
    <s v="gb43"/>
    <x v="2"/>
    <n v="1"/>
    <x v="1"/>
    <x v="2"/>
    <n v="26.95"/>
    <n v="26.95"/>
  </r>
  <r>
    <d v="2019-12-05T00:00:00"/>
    <s v="cb69"/>
    <x v="5"/>
    <n v="4"/>
    <x v="1"/>
    <x v="0"/>
    <n v="24.95"/>
    <n v="99.8"/>
  </r>
  <r>
    <d v="2019-06-16T00:00:00"/>
    <s v="gb43"/>
    <x v="5"/>
    <n v="4"/>
    <x v="1"/>
    <x v="2"/>
    <n v="24.95"/>
    <n v="99.8"/>
  </r>
  <r>
    <d v="2020-12-06T00:00:00"/>
    <s v="cb69"/>
    <x v="3"/>
    <n v="1"/>
    <x v="2"/>
    <x v="0"/>
    <n v="43.95"/>
    <n v="43.95"/>
  </r>
  <r>
    <d v="2020-09-06T00:00:00"/>
    <s v="cb69"/>
    <x v="2"/>
    <n v="1"/>
    <x v="1"/>
    <x v="0"/>
    <n v="26.95"/>
    <n v="26.95"/>
  </r>
  <r>
    <d v="2020-02-07T00:00:00"/>
    <s v="cb69"/>
    <x v="6"/>
    <n v="1"/>
    <x v="2"/>
    <x v="0"/>
    <n v="27.95"/>
    <n v="27.95"/>
  </r>
  <r>
    <d v="2019-12-06T00:00:00"/>
    <s v="gb43"/>
    <x v="6"/>
    <n v="3"/>
    <x v="2"/>
    <x v="2"/>
    <n v="27.95"/>
    <n v="83.85"/>
  </r>
  <r>
    <d v="2019-12-07T00:00:00"/>
    <s v="cb69"/>
    <x v="2"/>
    <n v="5"/>
    <x v="1"/>
    <x v="0"/>
    <n v="26.95"/>
    <n v="134.75"/>
  </r>
  <r>
    <d v="2020-11-03T00:00:00"/>
    <s v="cb69"/>
    <x v="2"/>
    <n v="2"/>
    <x v="1"/>
    <x v="0"/>
    <n v="26.95"/>
    <n v="53.9"/>
  </r>
  <r>
    <d v="2019-12-16T00:00:00"/>
    <s v="am11"/>
    <x v="6"/>
    <n v="2"/>
    <x v="2"/>
    <x v="1"/>
    <n v="27.95"/>
    <n v="55.9"/>
  </r>
  <r>
    <d v="2019-04-02T00:00:00"/>
    <s v="cb69"/>
    <x v="6"/>
    <n v="2"/>
    <x v="2"/>
    <x v="0"/>
    <n v="27.95"/>
    <n v="55.9"/>
  </r>
  <r>
    <d v="2019-11-14T00:00:00"/>
    <s v="gb43"/>
    <x v="3"/>
    <n v="3"/>
    <x v="2"/>
    <x v="2"/>
    <n v="43.95"/>
    <n v="131.85000000000002"/>
  </r>
  <r>
    <d v="2020-12-18T00:00:00"/>
    <s v="gb43"/>
    <x v="8"/>
    <n v="1"/>
    <x v="0"/>
    <x v="2"/>
    <n v="45.95"/>
    <n v="45.95"/>
  </r>
  <r>
    <d v="2020-05-16T00:00:00"/>
    <s v="am11"/>
    <x v="8"/>
    <n v="1"/>
    <x v="0"/>
    <x v="1"/>
    <n v="45.95"/>
    <n v="45.95"/>
  </r>
  <r>
    <d v="2019-11-23T00:00:00"/>
    <s v="gb43"/>
    <x v="7"/>
    <n v="1"/>
    <x v="2"/>
    <x v="2"/>
    <n v="19.95"/>
    <n v="19.95"/>
  </r>
  <r>
    <d v="2019-02-28T00:00:00"/>
    <s v="gb43"/>
    <x v="6"/>
    <n v="1"/>
    <x v="2"/>
    <x v="2"/>
    <n v="27.95"/>
    <n v="27.95"/>
  </r>
  <r>
    <d v="2019-11-23T00:00:00"/>
    <s v="gb43"/>
    <x v="8"/>
    <n v="2"/>
    <x v="0"/>
    <x v="2"/>
    <n v="45.95"/>
    <n v="91.9"/>
  </r>
  <r>
    <d v="2019-04-04T00:00:00"/>
    <s v="cb69"/>
    <x v="6"/>
    <n v="3"/>
    <x v="2"/>
    <x v="0"/>
    <n v="27.95"/>
    <n v="83.85"/>
  </r>
  <r>
    <d v="2019-12-05T00:00:00"/>
    <s v="eb92"/>
    <x v="2"/>
    <n v="1"/>
    <x v="1"/>
    <x v="3"/>
    <n v="26.95"/>
    <n v="26.95"/>
  </r>
  <r>
    <d v="2020-08-27T00:00:00"/>
    <s v="cb69"/>
    <x v="0"/>
    <n v="1"/>
    <x v="0"/>
    <x v="0"/>
    <n v="29.95"/>
    <n v="29.95"/>
  </r>
  <r>
    <d v="2020-05-12T00:00:00"/>
    <s v="am11"/>
    <x v="3"/>
    <n v="2"/>
    <x v="2"/>
    <x v="1"/>
    <n v="43.95"/>
    <n v="87.9"/>
  </r>
  <r>
    <d v="2020-12-24T00:00:00"/>
    <s v="cb69"/>
    <x v="3"/>
    <n v="4"/>
    <x v="2"/>
    <x v="0"/>
    <n v="43.95"/>
    <n v="175.8"/>
  </r>
  <r>
    <d v="2020-06-22T00:00:00"/>
    <s v="gb43"/>
    <x v="1"/>
    <n v="2"/>
    <x v="0"/>
    <x v="2"/>
    <n v="49.95"/>
    <n v="99.9"/>
  </r>
  <r>
    <d v="2020-12-12T00:00:00"/>
    <s v="cb69"/>
    <x v="8"/>
    <n v="2"/>
    <x v="0"/>
    <x v="0"/>
    <n v="45.95"/>
    <n v="91.9"/>
  </r>
  <r>
    <d v="2020-12-17T00:00:00"/>
    <s v="gb43"/>
    <x v="2"/>
    <n v="1"/>
    <x v="1"/>
    <x v="2"/>
    <n v="26.95"/>
    <n v="26.95"/>
  </r>
  <r>
    <d v="2020-07-12T00:00:00"/>
    <s v="gb43"/>
    <x v="8"/>
    <n v="1"/>
    <x v="0"/>
    <x v="2"/>
    <n v="45.95"/>
    <n v="45.95"/>
  </r>
  <r>
    <d v="2020-12-09T00:00:00"/>
    <s v="gb43"/>
    <x v="7"/>
    <n v="1"/>
    <x v="2"/>
    <x v="2"/>
    <n v="19.95"/>
    <n v="19.95"/>
  </r>
  <r>
    <d v="2020-12-16T00:00:00"/>
    <s v="gb43"/>
    <x v="0"/>
    <n v="3"/>
    <x v="0"/>
    <x v="2"/>
    <n v="29.95"/>
    <n v="89.85"/>
  </r>
  <r>
    <d v="2019-12-02T00:00:00"/>
    <s v="gb43"/>
    <x v="5"/>
    <n v="5"/>
    <x v="1"/>
    <x v="2"/>
    <n v="24.95"/>
    <n v="124.75"/>
  </r>
  <r>
    <d v="2020-01-18T00:00:00"/>
    <s v="cb69"/>
    <x v="3"/>
    <n v="1"/>
    <x v="2"/>
    <x v="0"/>
    <n v="43.95"/>
    <n v="43.95"/>
  </r>
  <r>
    <d v="2020-12-12T00:00:00"/>
    <s v="am11"/>
    <x v="3"/>
    <n v="3"/>
    <x v="2"/>
    <x v="1"/>
    <n v="43.95"/>
    <n v="131.85000000000002"/>
  </r>
  <r>
    <d v="2019-12-23T00:00:00"/>
    <s v="gb43"/>
    <x v="2"/>
    <n v="4"/>
    <x v="1"/>
    <x v="2"/>
    <n v="26.95"/>
    <n v="107.8"/>
  </r>
  <r>
    <d v="2019-04-21T00:00:00"/>
    <s v="gb43"/>
    <x v="7"/>
    <n v="1"/>
    <x v="2"/>
    <x v="2"/>
    <n v="19.95"/>
    <n v="19.95"/>
  </r>
  <r>
    <d v="2020-12-11T00:00:00"/>
    <s v="cb69"/>
    <x v="6"/>
    <n v="1"/>
    <x v="2"/>
    <x v="0"/>
    <n v="27.95"/>
    <n v="27.95"/>
  </r>
  <r>
    <d v="2020-12-22T00:00:00"/>
    <s v="cb69"/>
    <x v="5"/>
    <n v="1"/>
    <x v="1"/>
    <x v="0"/>
    <n v="24.95"/>
    <n v="24.95"/>
  </r>
  <r>
    <d v="2020-11-29T00:00:00"/>
    <s v="gb43"/>
    <x v="3"/>
    <n v="2"/>
    <x v="2"/>
    <x v="2"/>
    <n v="43.95"/>
    <n v="87.9"/>
  </r>
  <r>
    <d v="2019-12-01T00:00:00"/>
    <s v="gb43"/>
    <x v="6"/>
    <n v="2"/>
    <x v="2"/>
    <x v="2"/>
    <n v="27.95"/>
    <n v="55.9"/>
  </r>
  <r>
    <d v="2020-11-19T00:00:00"/>
    <s v="am11"/>
    <x v="5"/>
    <n v="1"/>
    <x v="1"/>
    <x v="1"/>
    <n v="24.95"/>
    <n v="24.95"/>
  </r>
  <r>
    <d v="2019-11-28T00:00:00"/>
    <s v="cb69"/>
    <x v="6"/>
    <n v="2"/>
    <x v="2"/>
    <x v="0"/>
    <n v="27.95"/>
    <n v="55.9"/>
  </r>
  <r>
    <d v="2019-12-03T00:00:00"/>
    <s v="cb69"/>
    <x v="4"/>
    <n v="4"/>
    <x v="1"/>
    <x v="0"/>
    <n v="22.95"/>
    <n v="91.8"/>
  </r>
  <r>
    <d v="2020-12-25T00:00:00"/>
    <s v="am11"/>
    <x v="5"/>
    <n v="4"/>
    <x v="1"/>
    <x v="1"/>
    <n v="24.95"/>
    <n v="99.8"/>
  </r>
  <r>
    <d v="2020-08-20T00:00:00"/>
    <s v="gb43"/>
    <x v="3"/>
    <n v="1"/>
    <x v="2"/>
    <x v="2"/>
    <n v="43.95"/>
    <n v="43.95"/>
  </r>
  <r>
    <d v="2020-12-10T00:00:00"/>
    <s v="cb69"/>
    <x v="6"/>
    <n v="1"/>
    <x v="2"/>
    <x v="0"/>
    <n v="27.95"/>
    <n v="27.95"/>
  </r>
  <r>
    <d v="2019-12-06T00:00:00"/>
    <s v="gb43"/>
    <x v="4"/>
    <n v="2"/>
    <x v="1"/>
    <x v="2"/>
    <n v="22.95"/>
    <n v="45.9"/>
  </r>
  <r>
    <d v="2020-11-13T00:00:00"/>
    <s v="eb92"/>
    <x v="6"/>
    <n v="1"/>
    <x v="2"/>
    <x v="3"/>
    <n v="27.95"/>
    <n v="27.95"/>
  </r>
  <r>
    <d v="2019-12-18T00:00:00"/>
    <s v="cb69"/>
    <x v="7"/>
    <n v="1"/>
    <x v="2"/>
    <x v="0"/>
    <n v="19.95"/>
    <n v="19.95"/>
  </r>
  <r>
    <d v="2020-12-14T00:00:00"/>
    <s v="am11"/>
    <x v="3"/>
    <n v="2"/>
    <x v="2"/>
    <x v="1"/>
    <n v="43.95"/>
    <n v="87.9"/>
  </r>
  <r>
    <d v="2020-11-27T00:00:00"/>
    <s v="gb43"/>
    <x v="3"/>
    <n v="2"/>
    <x v="2"/>
    <x v="2"/>
    <n v="43.95"/>
    <n v="87.9"/>
  </r>
  <r>
    <d v="2020-12-10T00:00:00"/>
    <s v="cb69"/>
    <x v="3"/>
    <n v="2"/>
    <x v="2"/>
    <x v="0"/>
    <n v="43.95"/>
    <n v="87.9"/>
  </r>
  <r>
    <d v="2019-06-13T00:00:00"/>
    <s v="am11"/>
    <x v="2"/>
    <n v="4"/>
    <x v="1"/>
    <x v="1"/>
    <n v="26.95"/>
    <n v="107.8"/>
  </r>
  <r>
    <d v="2020-11-12T00:00:00"/>
    <s v="cb69"/>
    <x v="0"/>
    <n v="1"/>
    <x v="0"/>
    <x v="0"/>
    <n v="29.95"/>
    <n v="29.95"/>
  </r>
  <r>
    <d v="2019-12-23T00:00:00"/>
    <s v="am11"/>
    <x v="3"/>
    <n v="2"/>
    <x v="2"/>
    <x v="1"/>
    <n v="43.95"/>
    <n v="87.9"/>
  </r>
  <r>
    <d v="2020-11-14T00:00:00"/>
    <s v="cb69"/>
    <x v="2"/>
    <n v="1"/>
    <x v="1"/>
    <x v="0"/>
    <n v="26.95"/>
    <n v="26.95"/>
  </r>
  <r>
    <d v="2020-02-05T00:00:00"/>
    <s v="gb43"/>
    <x v="3"/>
    <n v="1"/>
    <x v="2"/>
    <x v="2"/>
    <n v="43.95"/>
    <n v="43.95"/>
  </r>
  <r>
    <d v="2020-12-22T00:00:00"/>
    <s v="cb69"/>
    <x v="6"/>
    <n v="1"/>
    <x v="2"/>
    <x v="0"/>
    <n v="27.95"/>
    <n v="27.95"/>
  </r>
  <r>
    <d v="2019-12-07T00:00:00"/>
    <s v="am11"/>
    <x v="7"/>
    <n v="2"/>
    <x v="2"/>
    <x v="1"/>
    <n v="19.95"/>
    <n v="39.9"/>
  </r>
  <r>
    <d v="2019-11-27T00:00:00"/>
    <s v="cb69"/>
    <x v="6"/>
    <n v="4"/>
    <x v="2"/>
    <x v="0"/>
    <n v="27.95"/>
    <n v="111.8"/>
  </r>
  <r>
    <d v="2019-08-19T00:00:00"/>
    <s v="eb92"/>
    <x v="2"/>
    <n v="1"/>
    <x v="1"/>
    <x v="3"/>
    <n v="26.95"/>
    <n v="26.95"/>
  </r>
  <r>
    <d v="2019-12-16T00:00:00"/>
    <s v="gb43"/>
    <x v="0"/>
    <n v="1"/>
    <x v="0"/>
    <x v="2"/>
    <n v="29.95"/>
    <n v="29.95"/>
  </r>
  <r>
    <d v="2020-07-12T00:00:00"/>
    <s v="am11"/>
    <x v="7"/>
    <n v="1"/>
    <x v="2"/>
    <x v="1"/>
    <n v="19.95"/>
    <n v="19.95"/>
  </r>
  <r>
    <d v="2020-12-16T00:00:00"/>
    <s v="gb43"/>
    <x v="4"/>
    <n v="1"/>
    <x v="1"/>
    <x v="2"/>
    <n v="22.95"/>
    <n v="22.95"/>
  </r>
  <r>
    <d v="2019-12-21T00:00:00"/>
    <s v="gb43"/>
    <x v="6"/>
    <n v="1"/>
    <x v="2"/>
    <x v="2"/>
    <n v="27.95"/>
    <n v="27.95"/>
  </r>
  <r>
    <d v="2019-12-21T00:00:00"/>
    <s v="gb43"/>
    <x v="2"/>
    <n v="1"/>
    <x v="1"/>
    <x v="2"/>
    <n v="26.95"/>
    <n v="26.95"/>
  </r>
  <r>
    <d v="2020-12-18T00:00:00"/>
    <s v="gb43"/>
    <x v="3"/>
    <n v="1"/>
    <x v="2"/>
    <x v="2"/>
    <n v="43.95"/>
    <n v="43.95"/>
  </r>
  <r>
    <d v="2019-12-08T00:00:00"/>
    <s v="am11"/>
    <x v="3"/>
    <n v="1"/>
    <x v="2"/>
    <x v="1"/>
    <n v="43.95"/>
    <n v="43.95"/>
  </r>
  <r>
    <d v="2020-11-25T00:00:00"/>
    <s v="gb43"/>
    <x v="4"/>
    <n v="1"/>
    <x v="1"/>
    <x v="2"/>
    <n v="22.95"/>
    <n v="22.95"/>
  </r>
  <r>
    <d v="2019-08-18T00:00:00"/>
    <s v="gb43"/>
    <x v="2"/>
    <n v="1"/>
    <x v="1"/>
    <x v="2"/>
    <n v="26.95"/>
    <n v="26.95"/>
  </r>
  <r>
    <d v="2020-12-12T00:00:00"/>
    <s v="eb92"/>
    <x v="6"/>
    <n v="1"/>
    <x v="2"/>
    <x v="3"/>
    <n v="27.95"/>
    <n v="27.95"/>
  </r>
  <r>
    <d v="2019-04-22T00:00:00"/>
    <s v="gb43"/>
    <x v="2"/>
    <n v="2"/>
    <x v="1"/>
    <x v="2"/>
    <n v="26.95"/>
    <n v="53.9"/>
  </r>
  <r>
    <d v="2019-01-16T00:00:00"/>
    <s v="am11"/>
    <x v="6"/>
    <n v="1"/>
    <x v="2"/>
    <x v="1"/>
    <n v="27.95"/>
    <n v="27.95"/>
  </r>
  <r>
    <d v="2020-11-16T00:00:00"/>
    <s v="am11"/>
    <x v="6"/>
    <n v="1"/>
    <x v="2"/>
    <x v="1"/>
    <n v="27.95"/>
    <n v="27.95"/>
  </r>
  <r>
    <d v="2019-09-20T00:00:00"/>
    <s v="gb43"/>
    <x v="8"/>
    <n v="2"/>
    <x v="0"/>
    <x v="2"/>
    <n v="45.95"/>
    <n v="91.9"/>
  </r>
  <r>
    <d v="2020-02-23T00:00:00"/>
    <s v="gb43"/>
    <x v="7"/>
    <n v="2"/>
    <x v="2"/>
    <x v="2"/>
    <n v="19.95"/>
    <n v="39.9"/>
  </r>
  <r>
    <d v="2019-11-29T00:00:00"/>
    <s v="cb69"/>
    <x v="0"/>
    <n v="1"/>
    <x v="0"/>
    <x v="0"/>
    <n v="29.95"/>
    <n v="29.95"/>
  </r>
  <r>
    <d v="2020-02-20T00:00:00"/>
    <s v="cb69"/>
    <x v="2"/>
    <n v="2"/>
    <x v="1"/>
    <x v="0"/>
    <n v="26.95"/>
    <n v="53.9"/>
  </r>
  <r>
    <d v="2019-12-12T00:00:00"/>
    <s v="gb43"/>
    <x v="6"/>
    <n v="3"/>
    <x v="2"/>
    <x v="2"/>
    <n v="27.95"/>
    <n v="83.85"/>
  </r>
  <r>
    <d v="2019-07-03T00:00:00"/>
    <s v="eb92"/>
    <x v="6"/>
    <n v="1"/>
    <x v="2"/>
    <x v="3"/>
    <n v="27.95"/>
    <n v="27.95"/>
  </r>
  <r>
    <d v="2020-06-10T00:00:00"/>
    <s v="cb69"/>
    <x v="6"/>
    <n v="2"/>
    <x v="2"/>
    <x v="0"/>
    <n v="27.95"/>
    <n v="55.9"/>
  </r>
  <r>
    <d v="2020-09-03T00:00:00"/>
    <s v="gb43"/>
    <x v="6"/>
    <n v="1"/>
    <x v="2"/>
    <x v="2"/>
    <n v="27.95"/>
    <n v="27.95"/>
  </r>
  <r>
    <d v="2020-11-15T00:00:00"/>
    <s v="cb69"/>
    <x v="6"/>
    <n v="1"/>
    <x v="2"/>
    <x v="0"/>
    <n v="27.95"/>
    <n v="27.95"/>
  </r>
  <r>
    <d v="2020-12-05T00:00:00"/>
    <s v="gb43"/>
    <x v="2"/>
    <n v="1"/>
    <x v="1"/>
    <x v="2"/>
    <n v="26.95"/>
    <n v="26.95"/>
  </r>
  <r>
    <d v="2019-12-11T00:00:00"/>
    <s v="gb43"/>
    <x v="1"/>
    <n v="1"/>
    <x v="0"/>
    <x v="2"/>
    <n v="49.95"/>
    <n v="49.95"/>
  </r>
  <r>
    <d v="2020-05-15T00:00:00"/>
    <s v="gb43"/>
    <x v="1"/>
    <n v="2"/>
    <x v="0"/>
    <x v="2"/>
    <n v="49.95"/>
    <n v="99.9"/>
  </r>
  <r>
    <d v="2020-11-12T00:00:00"/>
    <s v="eb92"/>
    <x v="2"/>
    <n v="1"/>
    <x v="1"/>
    <x v="3"/>
    <n v="26.95"/>
    <n v="26.95"/>
  </r>
  <r>
    <d v="2020-12-16T00:00:00"/>
    <s v="gb43"/>
    <x v="3"/>
    <n v="9"/>
    <x v="2"/>
    <x v="2"/>
    <n v="43.95"/>
    <n v="395.55"/>
  </r>
  <r>
    <d v="2020-12-24T00:00:00"/>
    <s v="gb43"/>
    <x v="4"/>
    <n v="1"/>
    <x v="1"/>
    <x v="2"/>
    <n v="22.95"/>
    <n v="22.95"/>
  </r>
  <r>
    <d v="2019-04-10T00:00:00"/>
    <s v="gb43"/>
    <x v="5"/>
    <n v="2"/>
    <x v="1"/>
    <x v="2"/>
    <n v="24.95"/>
    <n v="49.9"/>
  </r>
  <r>
    <d v="2020-11-27T00:00:00"/>
    <s v="eb92"/>
    <x v="4"/>
    <n v="4"/>
    <x v="1"/>
    <x v="3"/>
    <n v="22.95"/>
    <n v="91.8"/>
  </r>
  <r>
    <d v="2020-07-25T00:00:00"/>
    <s v="gb43"/>
    <x v="0"/>
    <n v="3"/>
    <x v="0"/>
    <x v="2"/>
    <n v="29.95"/>
    <n v="89.85"/>
  </r>
  <r>
    <d v="2020-12-16T00:00:00"/>
    <s v="am11"/>
    <x v="3"/>
    <n v="2"/>
    <x v="2"/>
    <x v="1"/>
    <n v="43.95"/>
    <n v="87.9"/>
  </r>
  <r>
    <d v="2019-12-20T00:00:00"/>
    <s v="eb92"/>
    <x v="0"/>
    <n v="1"/>
    <x v="0"/>
    <x v="3"/>
    <n v="29.95"/>
    <n v="29.95"/>
  </r>
  <r>
    <d v="2020-11-30T00:00:00"/>
    <s v="cb69"/>
    <x v="1"/>
    <n v="1"/>
    <x v="0"/>
    <x v="0"/>
    <n v="49.95"/>
    <n v="49.95"/>
  </r>
  <r>
    <d v="2019-11-21T00:00:00"/>
    <s v="gb43"/>
    <x v="3"/>
    <n v="2"/>
    <x v="2"/>
    <x v="2"/>
    <n v="43.95"/>
    <n v="87.9"/>
  </r>
  <r>
    <d v="2019-12-07T00:00:00"/>
    <s v="gb43"/>
    <x v="3"/>
    <n v="1"/>
    <x v="2"/>
    <x v="2"/>
    <n v="43.95"/>
    <n v="43.95"/>
  </r>
  <r>
    <d v="2019-11-21T00:00:00"/>
    <s v="cb69"/>
    <x v="5"/>
    <n v="1"/>
    <x v="1"/>
    <x v="0"/>
    <n v="24.95"/>
    <n v="24.95"/>
  </r>
  <r>
    <d v="2019-12-12T00:00:00"/>
    <s v="gb43"/>
    <x v="5"/>
    <n v="5"/>
    <x v="1"/>
    <x v="2"/>
    <n v="24.95"/>
    <n v="124.75"/>
  </r>
  <r>
    <d v="2019-03-01T00:00:00"/>
    <s v="gb43"/>
    <x v="5"/>
    <n v="1"/>
    <x v="1"/>
    <x v="2"/>
    <n v="24.95"/>
    <n v="24.95"/>
  </r>
  <r>
    <d v="2020-11-22T00:00:00"/>
    <s v="cb69"/>
    <x v="0"/>
    <n v="7"/>
    <x v="0"/>
    <x v="0"/>
    <n v="29.95"/>
    <n v="209.65"/>
  </r>
  <r>
    <d v="2020-11-28T00:00:00"/>
    <s v="am11"/>
    <x v="3"/>
    <n v="1"/>
    <x v="2"/>
    <x v="1"/>
    <n v="43.95"/>
    <n v="43.95"/>
  </r>
  <r>
    <d v="2019-11-12T00:00:00"/>
    <s v="eb92"/>
    <x v="6"/>
    <n v="2"/>
    <x v="2"/>
    <x v="3"/>
    <n v="27.95"/>
    <n v="55.9"/>
  </r>
  <r>
    <d v="2020-11-25T00:00:00"/>
    <s v="am11"/>
    <x v="2"/>
    <n v="1"/>
    <x v="1"/>
    <x v="1"/>
    <n v="26.95"/>
    <n v="26.95"/>
  </r>
  <r>
    <d v="2019-12-01T00:00:00"/>
    <s v="eb92"/>
    <x v="2"/>
    <n v="1"/>
    <x v="1"/>
    <x v="3"/>
    <n v="26.95"/>
    <n v="26.95"/>
  </r>
  <r>
    <d v="2020-05-06T00:00:00"/>
    <s v="am11"/>
    <x v="7"/>
    <n v="2"/>
    <x v="2"/>
    <x v="1"/>
    <n v="19.95"/>
    <n v="39.9"/>
  </r>
  <r>
    <d v="2020-12-18T00:00:00"/>
    <s v="gb43"/>
    <x v="7"/>
    <n v="2"/>
    <x v="2"/>
    <x v="2"/>
    <n v="19.95"/>
    <n v="39.9"/>
  </r>
  <r>
    <d v="2020-11-17T00:00:00"/>
    <s v="cb69"/>
    <x v="6"/>
    <n v="1"/>
    <x v="2"/>
    <x v="0"/>
    <n v="27.95"/>
    <n v="27.95"/>
  </r>
  <r>
    <d v="2019-12-03T00:00:00"/>
    <s v="cb69"/>
    <x v="4"/>
    <n v="2"/>
    <x v="1"/>
    <x v="0"/>
    <n v="22.95"/>
    <n v="45.9"/>
  </r>
  <r>
    <d v="2019-06-24T00:00:00"/>
    <s v="gb43"/>
    <x v="6"/>
    <n v="2"/>
    <x v="2"/>
    <x v="2"/>
    <n v="27.95"/>
    <n v="55.9"/>
  </r>
  <r>
    <d v="2019-11-29T00:00:00"/>
    <s v="gb43"/>
    <x v="2"/>
    <n v="1"/>
    <x v="1"/>
    <x v="2"/>
    <n v="26.95"/>
    <n v="26.95"/>
  </r>
  <r>
    <d v="2020-11-23T00:00:00"/>
    <s v="gb43"/>
    <x v="3"/>
    <n v="2"/>
    <x v="2"/>
    <x v="2"/>
    <n v="43.95"/>
    <n v="87.9"/>
  </r>
  <r>
    <d v="2019-11-29T00:00:00"/>
    <s v="gb43"/>
    <x v="2"/>
    <n v="3"/>
    <x v="1"/>
    <x v="2"/>
    <n v="26.95"/>
    <n v="80.849999999999994"/>
  </r>
  <r>
    <d v="2019-12-19T00:00:00"/>
    <s v="gb43"/>
    <x v="8"/>
    <n v="6"/>
    <x v="0"/>
    <x v="2"/>
    <n v="45.95"/>
    <n v="275.70000000000005"/>
  </r>
  <r>
    <d v="2020-12-05T00:00:00"/>
    <s v="cb69"/>
    <x v="5"/>
    <n v="7"/>
    <x v="1"/>
    <x v="0"/>
    <n v="24.95"/>
    <n v="174.65"/>
  </r>
  <r>
    <d v="2020-12-24T00:00:00"/>
    <s v="gb43"/>
    <x v="6"/>
    <n v="1"/>
    <x v="2"/>
    <x v="2"/>
    <n v="27.95"/>
    <n v="27.95"/>
  </r>
  <r>
    <d v="2020-11-30T00:00:00"/>
    <s v="gb43"/>
    <x v="7"/>
    <n v="6"/>
    <x v="2"/>
    <x v="2"/>
    <n v="19.95"/>
    <n v="119.69999999999999"/>
  </r>
  <r>
    <d v="2019-12-13T00:00:00"/>
    <s v="cb69"/>
    <x v="0"/>
    <n v="2"/>
    <x v="0"/>
    <x v="0"/>
    <n v="29.95"/>
    <n v="59.9"/>
  </r>
  <r>
    <d v="2020-12-04T00:00:00"/>
    <s v="am11"/>
    <x v="7"/>
    <n v="1"/>
    <x v="2"/>
    <x v="1"/>
    <n v="19.95"/>
    <n v="19.95"/>
  </r>
  <r>
    <d v="2020-11-24T00:00:00"/>
    <s v="cb69"/>
    <x v="2"/>
    <n v="2"/>
    <x v="1"/>
    <x v="0"/>
    <n v="26.95"/>
    <n v="53.9"/>
  </r>
  <r>
    <d v="2019-05-14T00:00:00"/>
    <s v="gb43"/>
    <x v="5"/>
    <n v="1"/>
    <x v="1"/>
    <x v="2"/>
    <n v="24.95"/>
    <n v="24.95"/>
  </r>
  <r>
    <d v="2020-12-10T00:00:00"/>
    <s v="cb69"/>
    <x v="7"/>
    <n v="1"/>
    <x v="2"/>
    <x v="0"/>
    <n v="19.95"/>
    <n v="19.95"/>
  </r>
  <r>
    <d v="2020-12-10T00:00:00"/>
    <s v="gb43"/>
    <x v="7"/>
    <n v="2"/>
    <x v="2"/>
    <x v="2"/>
    <n v="19.95"/>
    <n v="39.9"/>
  </r>
  <r>
    <d v="2019-11-24T00:00:00"/>
    <s v="am11"/>
    <x v="2"/>
    <n v="2"/>
    <x v="1"/>
    <x v="1"/>
    <n v="26.95"/>
    <n v="53.9"/>
  </r>
  <r>
    <d v="2020-11-15T00:00:00"/>
    <s v="cb69"/>
    <x v="7"/>
    <n v="1"/>
    <x v="2"/>
    <x v="0"/>
    <n v="19.95"/>
    <n v="19.95"/>
  </r>
  <r>
    <d v="2020-12-21T00:00:00"/>
    <s v="cb69"/>
    <x v="0"/>
    <n v="2"/>
    <x v="0"/>
    <x v="0"/>
    <n v="29.95"/>
    <n v="59.9"/>
  </r>
  <r>
    <d v="2020-12-09T00:00:00"/>
    <s v="gb43"/>
    <x v="5"/>
    <n v="3"/>
    <x v="1"/>
    <x v="2"/>
    <n v="24.95"/>
    <n v="74.849999999999994"/>
  </r>
  <r>
    <d v="2019-10-24T00:00:00"/>
    <s v="cb69"/>
    <x v="4"/>
    <n v="2"/>
    <x v="1"/>
    <x v="0"/>
    <n v="22.95"/>
    <n v="45.9"/>
  </r>
  <r>
    <d v="2020-09-01T00:00:00"/>
    <s v="cb69"/>
    <x v="3"/>
    <n v="1"/>
    <x v="2"/>
    <x v="0"/>
    <n v="43.95"/>
    <n v="43.95"/>
  </r>
  <r>
    <d v="2020-07-04T00:00:00"/>
    <s v="cb69"/>
    <x v="3"/>
    <n v="5"/>
    <x v="2"/>
    <x v="0"/>
    <n v="43.95"/>
    <n v="219.75"/>
  </r>
  <r>
    <d v="2019-11-21T00:00:00"/>
    <s v="am11"/>
    <x v="3"/>
    <n v="1"/>
    <x v="2"/>
    <x v="1"/>
    <n v="43.95"/>
    <n v="43.95"/>
  </r>
  <r>
    <d v="2020-12-24T00:00:00"/>
    <s v="cb69"/>
    <x v="6"/>
    <n v="1"/>
    <x v="2"/>
    <x v="0"/>
    <n v="27.95"/>
    <n v="27.95"/>
  </r>
  <r>
    <d v="2019-12-19T00:00:00"/>
    <s v="gb43"/>
    <x v="7"/>
    <n v="1"/>
    <x v="2"/>
    <x v="2"/>
    <n v="19.95"/>
    <n v="19.95"/>
  </r>
  <r>
    <d v="2019-12-20T00:00:00"/>
    <s v="gb43"/>
    <x v="7"/>
    <n v="3"/>
    <x v="2"/>
    <x v="2"/>
    <n v="19.95"/>
    <n v="59.849999999999994"/>
  </r>
  <r>
    <d v="2019-08-20T00:00:00"/>
    <s v="cb69"/>
    <x v="6"/>
    <n v="7"/>
    <x v="2"/>
    <x v="0"/>
    <n v="27.95"/>
    <n v="195.65"/>
  </r>
  <r>
    <d v="2019-11-25T00:00:00"/>
    <s v="cb69"/>
    <x v="6"/>
    <n v="4"/>
    <x v="2"/>
    <x v="0"/>
    <n v="27.95"/>
    <n v="111.8"/>
  </r>
  <r>
    <d v="2019-11-23T00:00:00"/>
    <s v="gb43"/>
    <x v="3"/>
    <n v="2"/>
    <x v="2"/>
    <x v="2"/>
    <n v="43.95"/>
    <n v="87.9"/>
  </r>
  <r>
    <d v="2019-12-18T00:00:00"/>
    <s v="cb69"/>
    <x v="3"/>
    <n v="2"/>
    <x v="2"/>
    <x v="0"/>
    <n v="43.95"/>
    <n v="87.9"/>
  </r>
  <r>
    <d v="2020-12-24T00:00:00"/>
    <s v="gb43"/>
    <x v="5"/>
    <n v="1"/>
    <x v="1"/>
    <x v="2"/>
    <n v="24.95"/>
    <n v="24.95"/>
  </r>
  <r>
    <d v="2019-12-03T00:00:00"/>
    <s v="gb43"/>
    <x v="6"/>
    <n v="3"/>
    <x v="2"/>
    <x v="2"/>
    <n v="27.95"/>
    <n v="83.85"/>
  </r>
  <r>
    <d v="2019-12-18T00:00:00"/>
    <s v="gb43"/>
    <x v="3"/>
    <n v="4"/>
    <x v="2"/>
    <x v="2"/>
    <n v="43.95"/>
    <n v="175.8"/>
  </r>
  <r>
    <d v="2020-01-14T00:00:00"/>
    <s v="am11"/>
    <x v="4"/>
    <n v="2"/>
    <x v="1"/>
    <x v="1"/>
    <n v="22.95"/>
    <n v="45.9"/>
  </r>
  <r>
    <d v="2019-12-22T00:00:00"/>
    <s v="gb43"/>
    <x v="2"/>
    <n v="1"/>
    <x v="1"/>
    <x v="2"/>
    <n v="26.95"/>
    <n v="26.95"/>
  </r>
  <r>
    <d v="2020-11-27T00:00:00"/>
    <s v="cb69"/>
    <x v="6"/>
    <n v="3"/>
    <x v="2"/>
    <x v="0"/>
    <n v="27.95"/>
    <n v="83.85"/>
  </r>
  <r>
    <d v="2019-12-03T00:00:00"/>
    <s v="cb69"/>
    <x v="4"/>
    <n v="3"/>
    <x v="1"/>
    <x v="0"/>
    <n v="22.95"/>
    <n v="68.849999999999994"/>
  </r>
  <r>
    <d v="2020-09-15T00:00:00"/>
    <s v="eb92"/>
    <x v="2"/>
    <n v="4"/>
    <x v="1"/>
    <x v="3"/>
    <n v="26.95"/>
    <n v="107.8"/>
  </r>
  <r>
    <d v="2019-10-03T00:00:00"/>
    <s v="am11"/>
    <x v="0"/>
    <n v="1"/>
    <x v="0"/>
    <x v="1"/>
    <n v="29.95"/>
    <n v="29.95"/>
  </r>
  <r>
    <d v="2020-07-15T00:00:00"/>
    <s v="cb69"/>
    <x v="0"/>
    <n v="1"/>
    <x v="0"/>
    <x v="0"/>
    <n v="29.95"/>
    <n v="29.95"/>
  </r>
  <r>
    <d v="2020-04-29T00:00:00"/>
    <s v="gb43"/>
    <x v="4"/>
    <n v="4"/>
    <x v="1"/>
    <x v="2"/>
    <n v="22.95"/>
    <n v="91.8"/>
  </r>
  <r>
    <d v="2019-12-01T00:00:00"/>
    <s v="cb69"/>
    <x v="2"/>
    <n v="7"/>
    <x v="1"/>
    <x v="0"/>
    <n v="26.95"/>
    <n v="188.65"/>
  </r>
  <r>
    <d v="2020-04-15T00:00:00"/>
    <s v="cb69"/>
    <x v="4"/>
    <n v="2"/>
    <x v="1"/>
    <x v="0"/>
    <n v="22.95"/>
    <n v="45.9"/>
  </r>
  <r>
    <d v="2019-12-04T00:00:00"/>
    <s v="cb69"/>
    <x v="6"/>
    <n v="1"/>
    <x v="2"/>
    <x v="0"/>
    <n v="27.95"/>
    <n v="27.95"/>
  </r>
  <r>
    <d v="2020-07-27T00:00:00"/>
    <s v="cb69"/>
    <x v="6"/>
    <n v="1"/>
    <x v="2"/>
    <x v="0"/>
    <n v="27.95"/>
    <n v="27.95"/>
  </r>
  <r>
    <d v="2020-07-26T00:00:00"/>
    <s v="eb92"/>
    <x v="3"/>
    <n v="6"/>
    <x v="2"/>
    <x v="3"/>
    <n v="43.95"/>
    <n v="263.70000000000005"/>
  </r>
  <r>
    <d v="2020-12-01T00:00:00"/>
    <s v="eb92"/>
    <x v="7"/>
    <n v="2"/>
    <x v="2"/>
    <x v="3"/>
    <n v="19.95"/>
    <n v="39.9"/>
  </r>
  <r>
    <d v="2019-12-13T00:00:00"/>
    <s v="cb69"/>
    <x v="0"/>
    <n v="2"/>
    <x v="0"/>
    <x v="0"/>
    <n v="29.95"/>
    <n v="59.9"/>
  </r>
  <r>
    <d v="2020-11-14T00:00:00"/>
    <s v="gb43"/>
    <x v="4"/>
    <n v="2"/>
    <x v="1"/>
    <x v="2"/>
    <n v="22.95"/>
    <n v="45.9"/>
  </r>
  <r>
    <d v="2020-12-06T00:00:00"/>
    <s v="cb69"/>
    <x v="3"/>
    <n v="1"/>
    <x v="2"/>
    <x v="0"/>
    <n v="43.95"/>
    <n v="43.95"/>
  </r>
  <r>
    <d v="2020-11-25T00:00:00"/>
    <s v="gb43"/>
    <x v="7"/>
    <n v="5"/>
    <x v="2"/>
    <x v="2"/>
    <n v="19.95"/>
    <n v="99.75"/>
  </r>
  <r>
    <d v="2019-01-30T00:00:00"/>
    <s v="eb92"/>
    <x v="4"/>
    <n v="1"/>
    <x v="1"/>
    <x v="3"/>
    <n v="22.95"/>
    <n v="22.95"/>
  </r>
  <r>
    <d v="2019-12-11T00:00:00"/>
    <s v="eb92"/>
    <x v="5"/>
    <n v="2"/>
    <x v="1"/>
    <x v="3"/>
    <n v="24.95"/>
    <n v="49.9"/>
  </r>
  <r>
    <d v="2019-03-26T00:00:00"/>
    <s v="gb43"/>
    <x v="5"/>
    <n v="3"/>
    <x v="1"/>
    <x v="2"/>
    <n v="24.95"/>
    <n v="74.849999999999994"/>
  </r>
  <r>
    <d v="2020-09-27T00:00:00"/>
    <s v="gb43"/>
    <x v="7"/>
    <n v="2"/>
    <x v="2"/>
    <x v="2"/>
    <n v="19.95"/>
    <n v="39.9"/>
  </r>
  <r>
    <d v="2019-06-13T00:00:00"/>
    <s v="gb43"/>
    <x v="2"/>
    <n v="3"/>
    <x v="1"/>
    <x v="2"/>
    <n v="26.95"/>
    <n v="80.849999999999994"/>
  </r>
  <r>
    <d v="2019-12-17T00:00:00"/>
    <s v="gb43"/>
    <x v="6"/>
    <n v="1"/>
    <x v="2"/>
    <x v="2"/>
    <n v="27.95"/>
    <n v="27.95"/>
  </r>
  <r>
    <d v="2020-11-20T00:00:00"/>
    <s v="cb69"/>
    <x v="7"/>
    <n v="2"/>
    <x v="2"/>
    <x v="0"/>
    <n v="19.95"/>
    <n v="39.9"/>
  </r>
  <r>
    <d v="2019-01-20T00:00:00"/>
    <s v="cb69"/>
    <x v="0"/>
    <n v="1"/>
    <x v="0"/>
    <x v="0"/>
    <n v="29.95"/>
    <n v="29.95"/>
  </r>
  <r>
    <d v="2019-11-29T00:00:00"/>
    <s v="gb43"/>
    <x v="4"/>
    <n v="1"/>
    <x v="1"/>
    <x v="2"/>
    <n v="22.95"/>
    <n v="22.95"/>
  </r>
  <r>
    <d v="2019-12-08T00:00:00"/>
    <s v="cb69"/>
    <x v="5"/>
    <n v="1"/>
    <x v="1"/>
    <x v="0"/>
    <n v="24.95"/>
    <n v="24.95"/>
  </r>
  <r>
    <d v="2019-11-21T00:00:00"/>
    <s v="gb43"/>
    <x v="8"/>
    <n v="1"/>
    <x v="0"/>
    <x v="2"/>
    <n v="45.95"/>
    <n v="45.95"/>
  </r>
  <r>
    <d v="2020-03-28T00:00:00"/>
    <s v="cb69"/>
    <x v="4"/>
    <n v="1"/>
    <x v="1"/>
    <x v="0"/>
    <n v="22.95"/>
    <n v="22.95"/>
  </r>
  <r>
    <d v="2020-11-19T00:00:00"/>
    <s v="cb69"/>
    <x v="0"/>
    <n v="1"/>
    <x v="0"/>
    <x v="0"/>
    <n v="29.95"/>
    <n v="29.95"/>
  </r>
  <r>
    <d v="2019-11-26T00:00:00"/>
    <s v="gb43"/>
    <x v="0"/>
    <n v="1"/>
    <x v="0"/>
    <x v="2"/>
    <n v="29.95"/>
    <n v="29.95"/>
  </r>
  <r>
    <d v="2019-03-17T00:00:00"/>
    <s v="am11"/>
    <x v="2"/>
    <n v="1"/>
    <x v="1"/>
    <x v="1"/>
    <n v="26.95"/>
    <n v="26.95"/>
  </r>
  <r>
    <d v="2020-11-23T00:00:00"/>
    <s v="gb43"/>
    <x v="6"/>
    <n v="2"/>
    <x v="2"/>
    <x v="2"/>
    <n v="27.95"/>
    <n v="55.9"/>
  </r>
  <r>
    <d v="2020-12-24T00:00:00"/>
    <s v="eb92"/>
    <x v="0"/>
    <n v="2"/>
    <x v="0"/>
    <x v="3"/>
    <n v="29.95"/>
    <n v="59.9"/>
  </r>
  <r>
    <d v="2019-12-07T00:00:00"/>
    <s v="gb43"/>
    <x v="6"/>
    <n v="1"/>
    <x v="2"/>
    <x v="2"/>
    <n v="27.95"/>
    <n v="27.95"/>
  </r>
  <r>
    <d v="2019-12-18T00:00:00"/>
    <s v="gb43"/>
    <x v="6"/>
    <n v="1"/>
    <x v="2"/>
    <x v="2"/>
    <n v="27.95"/>
    <n v="27.95"/>
  </r>
  <r>
    <d v="2020-03-17T00:00:00"/>
    <s v="am11"/>
    <x v="8"/>
    <n v="2"/>
    <x v="0"/>
    <x v="1"/>
    <n v="45.95"/>
    <n v="91.9"/>
  </r>
  <r>
    <d v="2020-12-07T00:00:00"/>
    <s v="am11"/>
    <x v="3"/>
    <n v="2"/>
    <x v="2"/>
    <x v="1"/>
    <n v="43.95"/>
    <n v="87.9"/>
  </r>
  <r>
    <d v="2020-11-12T00:00:00"/>
    <s v="am11"/>
    <x v="1"/>
    <n v="1"/>
    <x v="0"/>
    <x v="1"/>
    <n v="49.95"/>
    <n v="49.95"/>
  </r>
  <r>
    <d v="2020-11-16T00:00:00"/>
    <s v="cb69"/>
    <x v="5"/>
    <n v="1"/>
    <x v="1"/>
    <x v="0"/>
    <n v="24.95"/>
    <n v="24.95"/>
  </r>
  <r>
    <d v="2019-11-30T00:00:00"/>
    <s v="eb92"/>
    <x v="5"/>
    <n v="3"/>
    <x v="1"/>
    <x v="3"/>
    <n v="24.95"/>
    <n v="74.849999999999994"/>
  </r>
  <r>
    <d v="2020-12-22T00:00:00"/>
    <s v="cb69"/>
    <x v="0"/>
    <n v="1"/>
    <x v="0"/>
    <x v="0"/>
    <n v="29.95"/>
    <n v="29.95"/>
  </r>
  <r>
    <d v="2020-11-25T00:00:00"/>
    <s v="am11"/>
    <x v="3"/>
    <n v="1"/>
    <x v="2"/>
    <x v="1"/>
    <n v="43.95"/>
    <n v="43.95"/>
  </r>
  <r>
    <d v="2020-12-21T00:00:00"/>
    <s v="gb43"/>
    <x v="2"/>
    <n v="1"/>
    <x v="1"/>
    <x v="2"/>
    <n v="26.95"/>
    <n v="26.95"/>
  </r>
  <r>
    <d v="2020-05-26T00:00:00"/>
    <s v="eb92"/>
    <x v="3"/>
    <n v="1"/>
    <x v="2"/>
    <x v="3"/>
    <n v="43.95"/>
    <n v="43.95"/>
  </r>
  <r>
    <d v="2019-03-25T00:00:00"/>
    <s v="gb43"/>
    <x v="0"/>
    <n v="1"/>
    <x v="0"/>
    <x v="2"/>
    <n v="29.95"/>
    <n v="29.95"/>
  </r>
  <r>
    <d v="2020-12-22T00:00:00"/>
    <s v="cb69"/>
    <x v="6"/>
    <n v="4"/>
    <x v="2"/>
    <x v="0"/>
    <n v="27.95"/>
    <n v="111.8"/>
  </r>
  <r>
    <d v="2020-08-27T00:00:00"/>
    <s v="am11"/>
    <x v="4"/>
    <n v="1"/>
    <x v="1"/>
    <x v="1"/>
    <n v="22.95"/>
    <n v="22.95"/>
  </r>
  <r>
    <d v="2020-07-01T00:00:00"/>
    <s v="cb69"/>
    <x v="5"/>
    <n v="2"/>
    <x v="1"/>
    <x v="0"/>
    <n v="24.95"/>
    <n v="49.9"/>
  </r>
  <r>
    <d v="2020-11-22T00:00:00"/>
    <s v="cb69"/>
    <x v="5"/>
    <n v="2"/>
    <x v="1"/>
    <x v="0"/>
    <n v="24.95"/>
    <n v="49.9"/>
  </r>
  <r>
    <d v="2020-08-20T00:00:00"/>
    <s v="gb43"/>
    <x v="6"/>
    <n v="1"/>
    <x v="2"/>
    <x v="2"/>
    <n v="27.95"/>
    <n v="27.95"/>
  </r>
  <r>
    <d v="2019-12-13T00:00:00"/>
    <s v="gb43"/>
    <x v="1"/>
    <n v="3"/>
    <x v="0"/>
    <x v="2"/>
    <n v="49.95"/>
    <n v="149.85000000000002"/>
  </r>
  <r>
    <d v="2019-02-19T00:00:00"/>
    <s v="am11"/>
    <x v="3"/>
    <n v="2"/>
    <x v="2"/>
    <x v="1"/>
    <n v="43.95"/>
    <n v="87.9"/>
  </r>
  <r>
    <d v="2020-12-24T00:00:00"/>
    <s v="gb43"/>
    <x v="4"/>
    <n v="1"/>
    <x v="1"/>
    <x v="2"/>
    <n v="22.95"/>
    <n v="22.95"/>
  </r>
  <r>
    <d v="2019-02-01T00:00:00"/>
    <s v="am11"/>
    <x v="6"/>
    <n v="2"/>
    <x v="2"/>
    <x v="1"/>
    <n v="27.95"/>
    <n v="55.9"/>
  </r>
  <r>
    <d v="2020-11-22T00:00:00"/>
    <s v="gb43"/>
    <x v="2"/>
    <n v="1"/>
    <x v="1"/>
    <x v="2"/>
    <n v="26.95"/>
    <n v="26.95"/>
  </r>
  <r>
    <d v="2019-07-27T00:00:00"/>
    <s v="eb92"/>
    <x v="6"/>
    <n v="3"/>
    <x v="2"/>
    <x v="3"/>
    <n v="27.95"/>
    <n v="83.85"/>
  </r>
  <r>
    <d v="2019-01-28T00:00:00"/>
    <s v="gb43"/>
    <x v="5"/>
    <n v="1"/>
    <x v="1"/>
    <x v="2"/>
    <n v="24.95"/>
    <n v="24.95"/>
  </r>
  <r>
    <d v="2019-09-15T00:00:00"/>
    <s v="cb69"/>
    <x v="6"/>
    <n v="3"/>
    <x v="2"/>
    <x v="0"/>
    <n v="27.95"/>
    <n v="83.85"/>
  </r>
  <r>
    <d v="2019-01-11T00:00:00"/>
    <s v="cb69"/>
    <x v="3"/>
    <n v="4"/>
    <x v="2"/>
    <x v="0"/>
    <n v="43.95"/>
    <n v="175.8"/>
  </r>
  <r>
    <d v="2019-12-16T00:00:00"/>
    <s v="am11"/>
    <x v="3"/>
    <n v="1"/>
    <x v="2"/>
    <x v="1"/>
    <n v="43.95"/>
    <n v="43.95"/>
  </r>
  <r>
    <d v="2020-01-10T00:00:00"/>
    <s v="gb43"/>
    <x v="2"/>
    <n v="10"/>
    <x v="1"/>
    <x v="2"/>
    <n v="26.95"/>
    <n v="269.5"/>
  </r>
  <r>
    <d v="2019-12-15T00:00:00"/>
    <s v="cb69"/>
    <x v="7"/>
    <n v="1"/>
    <x v="2"/>
    <x v="0"/>
    <n v="19.95"/>
    <n v="19.95"/>
  </r>
  <r>
    <d v="2019-12-21T00:00:00"/>
    <s v="cb69"/>
    <x v="7"/>
    <n v="2"/>
    <x v="2"/>
    <x v="0"/>
    <n v="19.95"/>
    <n v="39.9"/>
  </r>
  <r>
    <d v="2020-11-25T00:00:00"/>
    <s v="gb43"/>
    <x v="3"/>
    <n v="2"/>
    <x v="2"/>
    <x v="2"/>
    <n v="43.95"/>
    <n v="87.9"/>
  </r>
  <r>
    <d v="2019-12-14T00:00:00"/>
    <s v="gb43"/>
    <x v="2"/>
    <n v="3"/>
    <x v="1"/>
    <x v="2"/>
    <n v="26.95"/>
    <n v="80.849999999999994"/>
  </r>
  <r>
    <d v="2019-12-22T00:00:00"/>
    <s v="eb92"/>
    <x v="3"/>
    <n v="3"/>
    <x v="2"/>
    <x v="3"/>
    <n v="43.95"/>
    <n v="131.85000000000002"/>
  </r>
  <r>
    <d v="2019-12-02T00:00:00"/>
    <s v="gb43"/>
    <x v="3"/>
    <n v="4"/>
    <x v="2"/>
    <x v="2"/>
    <n v="43.95"/>
    <n v="175.8"/>
  </r>
  <r>
    <d v="2020-12-12T00:00:00"/>
    <s v="eb92"/>
    <x v="6"/>
    <n v="2"/>
    <x v="2"/>
    <x v="3"/>
    <n v="27.95"/>
    <n v="55.9"/>
  </r>
  <r>
    <d v="2020-12-25T00:00:00"/>
    <s v="cb69"/>
    <x v="0"/>
    <n v="1"/>
    <x v="0"/>
    <x v="0"/>
    <n v="29.95"/>
    <n v="29.95"/>
  </r>
  <r>
    <d v="2019-03-23T00:00:00"/>
    <s v="gb43"/>
    <x v="0"/>
    <n v="1"/>
    <x v="0"/>
    <x v="2"/>
    <n v="29.95"/>
    <n v="29.95"/>
  </r>
  <r>
    <d v="2020-12-02T00:00:00"/>
    <s v="cb69"/>
    <x v="7"/>
    <n v="1"/>
    <x v="2"/>
    <x v="0"/>
    <n v="19.95"/>
    <n v="19.95"/>
  </r>
  <r>
    <d v="2020-11-27T00:00:00"/>
    <s v="cb69"/>
    <x v="7"/>
    <n v="5"/>
    <x v="2"/>
    <x v="0"/>
    <n v="19.95"/>
    <n v="99.75"/>
  </r>
  <r>
    <d v="2020-12-19T00:00:00"/>
    <s v="cb69"/>
    <x v="0"/>
    <n v="1"/>
    <x v="0"/>
    <x v="0"/>
    <n v="29.95"/>
    <n v="29.95"/>
  </r>
  <r>
    <d v="2019-11-21T00:00:00"/>
    <s v="cb69"/>
    <x v="6"/>
    <n v="10"/>
    <x v="2"/>
    <x v="0"/>
    <n v="27.95"/>
    <n v="279.5"/>
  </r>
  <r>
    <d v="2019-12-10T00:00:00"/>
    <s v="am11"/>
    <x v="6"/>
    <n v="2"/>
    <x v="2"/>
    <x v="1"/>
    <n v="27.95"/>
    <n v="55.9"/>
  </r>
  <r>
    <d v="2019-12-01T00:00:00"/>
    <s v="gb43"/>
    <x v="6"/>
    <n v="5"/>
    <x v="2"/>
    <x v="2"/>
    <n v="27.95"/>
    <n v="139.75"/>
  </r>
  <r>
    <d v="2019-03-06T00:00:00"/>
    <s v="gb43"/>
    <x v="6"/>
    <n v="1"/>
    <x v="2"/>
    <x v="2"/>
    <n v="27.95"/>
    <n v="27.95"/>
  </r>
  <r>
    <d v="2020-12-24T00:00:00"/>
    <s v="gb43"/>
    <x v="6"/>
    <n v="1"/>
    <x v="2"/>
    <x v="2"/>
    <n v="27.95"/>
    <n v="27.95"/>
  </r>
  <r>
    <d v="2019-12-12T00:00:00"/>
    <s v="am11"/>
    <x v="6"/>
    <n v="1"/>
    <x v="2"/>
    <x v="1"/>
    <n v="27.95"/>
    <n v="27.95"/>
  </r>
  <r>
    <d v="2020-11-15T00:00:00"/>
    <s v="eb92"/>
    <x v="7"/>
    <n v="2"/>
    <x v="2"/>
    <x v="3"/>
    <n v="19.95"/>
    <n v="39.9"/>
  </r>
  <r>
    <d v="2020-10-06T00:00:00"/>
    <s v="gb43"/>
    <x v="2"/>
    <n v="4"/>
    <x v="1"/>
    <x v="2"/>
    <n v="26.95"/>
    <n v="107.8"/>
  </r>
  <r>
    <d v="2020-10-20T00:00:00"/>
    <s v="cb69"/>
    <x v="4"/>
    <n v="1"/>
    <x v="1"/>
    <x v="0"/>
    <n v="22.95"/>
    <n v="22.95"/>
  </r>
  <r>
    <d v="2020-12-22T00:00:00"/>
    <s v="am11"/>
    <x v="6"/>
    <n v="2"/>
    <x v="2"/>
    <x v="1"/>
    <n v="27.95"/>
    <n v="55.9"/>
  </r>
  <r>
    <d v="2020-04-27T00:00:00"/>
    <s v="am11"/>
    <x v="3"/>
    <n v="2"/>
    <x v="2"/>
    <x v="1"/>
    <n v="43.95"/>
    <n v="87.9"/>
  </r>
  <r>
    <d v="2020-08-03T00:00:00"/>
    <s v="am11"/>
    <x v="2"/>
    <n v="1"/>
    <x v="1"/>
    <x v="1"/>
    <n v="26.95"/>
    <n v="26.95"/>
  </r>
  <r>
    <d v="2020-04-06T00:00:00"/>
    <s v="gb43"/>
    <x v="0"/>
    <n v="1"/>
    <x v="0"/>
    <x v="2"/>
    <n v="29.95"/>
    <n v="29.95"/>
  </r>
  <r>
    <d v="2020-12-13T00:00:00"/>
    <s v="cb69"/>
    <x v="3"/>
    <n v="2"/>
    <x v="2"/>
    <x v="0"/>
    <n v="43.95"/>
    <n v="87.9"/>
  </r>
  <r>
    <d v="2019-10-18T00:00:00"/>
    <s v="am11"/>
    <x v="4"/>
    <n v="4"/>
    <x v="1"/>
    <x v="1"/>
    <n v="22.95"/>
    <n v="91.8"/>
  </r>
  <r>
    <d v="2019-10-16T00:00:00"/>
    <s v="gb43"/>
    <x v="1"/>
    <n v="2"/>
    <x v="0"/>
    <x v="2"/>
    <n v="49.95"/>
    <n v="99.9"/>
  </r>
  <r>
    <d v="2020-11-19T00:00:00"/>
    <s v="am11"/>
    <x v="6"/>
    <n v="1"/>
    <x v="2"/>
    <x v="1"/>
    <n v="27.95"/>
    <n v="27.95"/>
  </r>
  <r>
    <d v="2019-12-01T00:00:00"/>
    <s v="am11"/>
    <x v="4"/>
    <n v="2"/>
    <x v="1"/>
    <x v="1"/>
    <n v="22.95"/>
    <n v="45.9"/>
  </r>
  <r>
    <d v="2020-11-25T00:00:00"/>
    <s v="gb43"/>
    <x v="0"/>
    <n v="1"/>
    <x v="0"/>
    <x v="2"/>
    <n v="29.95"/>
    <n v="29.95"/>
  </r>
  <r>
    <d v="2020-12-25T00:00:00"/>
    <s v="gb43"/>
    <x v="2"/>
    <n v="1"/>
    <x v="1"/>
    <x v="2"/>
    <n v="26.95"/>
    <n v="26.95"/>
  </r>
  <r>
    <d v="2020-06-05T00:00:00"/>
    <s v="gb43"/>
    <x v="7"/>
    <n v="1"/>
    <x v="2"/>
    <x v="2"/>
    <n v="19.95"/>
    <n v="19.95"/>
  </r>
  <r>
    <d v="2019-02-25T00:00:00"/>
    <s v="am11"/>
    <x v="4"/>
    <n v="2"/>
    <x v="1"/>
    <x v="1"/>
    <n v="22.95"/>
    <n v="45.9"/>
  </r>
  <r>
    <d v="2019-12-19T00:00:00"/>
    <s v="cb69"/>
    <x v="2"/>
    <n v="1"/>
    <x v="1"/>
    <x v="0"/>
    <n v="26.95"/>
    <n v="26.95"/>
  </r>
  <r>
    <d v="2019-12-22T00:00:00"/>
    <s v="gb43"/>
    <x v="5"/>
    <n v="2"/>
    <x v="1"/>
    <x v="2"/>
    <n v="24.95"/>
    <n v="49.9"/>
  </r>
  <r>
    <d v="2020-06-29T00:00:00"/>
    <s v="am11"/>
    <x v="8"/>
    <n v="3"/>
    <x v="0"/>
    <x v="1"/>
    <n v="45.95"/>
    <n v="137.85000000000002"/>
  </r>
  <r>
    <d v="2020-11-16T00:00:00"/>
    <s v="cb69"/>
    <x v="6"/>
    <n v="1"/>
    <x v="2"/>
    <x v="0"/>
    <n v="27.95"/>
    <n v="27.95"/>
  </r>
  <r>
    <d v="2019-11-30T00:00:00"/>
    <s v="am11"/>
    <x v="0"/>
    <n v="1"/>
    <x v="0"/>
    <x v="1"/>
    <n v="29.95"/>
    <n v="29.95"/>
  </r>
  <r>
    <d v="2020-10-19T00:00:00"/>
    <s v="cb69"/>
    <x v="6"/>
    <n v="6"/>
    <x v="2"/>
    <x v="0"/>
    <n v="27.95"/>
    <n v="167.7"/>
  </r>
  <r>
    <d v="2020-12-17T00:00:00"/>
    <s v="cb69"/>
    <x v="1"/>
    <n v="1"/>
    <x v="0"/>
    <x v="0"/>
    <n v="49.95"/>
    <n v="49.95"/>
  </r>
  <r>
    <d v="2020-11-26T00:00:00"/>
    <s v="gb43"/>
    <x v="6"/>
    <n v="1"/>
    <x v="2"/>
    <x v="2"/>
    <n v="27.95"/>
    <n v="27.95"/>
  </r>
  <r>
    <d v="2020-11-21T00:00:00"/>
    <s v="gb43"/>
    <x v="5"/>
    <n v="1"/>
    <x v="1"/>
    <x v="2"/>
    <n v="24.95"/>
    <n v="24.95"/>
  </r>
  <r>
    <d v="2020-11-27T00:00:00"/>
    <s v="cb69"/>
    <x v="2"/>
    <n v="1"/>
    <x v="1"/>
    <x v="0"/>
    <n v="26.95"/>
    <n v="26.95"/>
  </r>
  <r>
    <d v="2020-11-14T00:00:00"/>
    <s v="eb92"/>
    <x v="7"/>
    <n v="3"/>
    <x v="2"/>
    <x v="3"/>
    <n v="19.95"/>
    <n v="59.849999999999994"/>
  </r>
  <r>
    <d v="2020-12-07T00:00:00"/>
    <s v="gb43"/>
    <x v="5"/>
    <n v="10"/>
    <x v="1"/>
    <x v="2"/>
    <n v="24.95"/>
    <n v="249.5"/>
  </r>
  <r>
    <d v="2020-07-18T00:00:00"/>
    <s v="am11"/>
    <x v="4"/>
    <n v="1"/>
    <x v="1"/>
    <x v="1"/>
    <n v="22.95"/>
    <n v="22.95"/>
  </r>
  <r>
    <d v="2019-11-06T00:00:00"/>
    <s v="gb43"/>
    <x v="4"/>
    <n v="2"/>
    <x v="1"/>
    <x v="2"/>
    <n v="22.95"/>
    <n v="45.9"/>
  </r>
  <r>
    <d v="2020-12-23T00:00:00"/>
    <s v="cb69"/>
    <x v="0"/>
    <n v="2"/>
    <x v="0"/>
    <x v="0"/>
    <n v="29.95"/>
    <n v="59.9"/>
  </r>
  <r>
    <d v="2019-12-22T00:00:00"/>
    <s v="gb43"/>
    <x v="6"/>
    <n v="2"/>
    <x v="2"/>
    <x v="2"/>
    <n v="27.95"/>
    <n v="55.9"/>
  </r>
  <r>
    <d v="2020-12-20T00:00:00"/>
    <s v="cb69"/>
    <x v="7"/>
    <n v="1"/>
    <x v="2"/>
    <x v="0"/>
    <n v="19.95"/>
    <n v="19.95"/>
  </r>
  <r>
    <d v="2020-12-02T00:00:00"/>
    <s v="gb43"/>
    <x v="7"/>
    <n v="1"/>
    <x v="2"/>
    <x v="2"/>
    <n v="19.95"/>
    <n v="19.95"/>
  </r>
  <r>
    <d v="2019-11-24T00:00:00"/>
    <s v="gb43"/>
    <x v="6"/>
    <n v="1"/>
    <x v="2"/>
    <x v="2"/>
    <n v="27.95"/>
    <n v="27.95"/>
  </r>
  <r>
    <d v="2019-12-23T00:00:00"/>
    <s v="cb69"/>
    <x v="5"/>
    <n v="1"/>
    <x v="1"/>
    <x v="0"/>
    <n v="24.95"/>
    <n v="24.95"/>
  </r>
  <r>
    <d v="2019-01-22T00:00:00"/>
    <s v="eb92"/>
    <x v="0"/>
    <n v="2"/>
    <x v="0"/>
    <x v="3"/>
    <n v="29.95"/>
    <n v="59.9"/>
  </r>
  <r>
    <d v="2019-04-16T00:00:00"/>
    <s v="cb69"/>
    <x v="1"/>
    <n v="1"/>
    <x v="0"/>
    <x v="0"/>
    <n v="49.95"/>
    <n v="49.95"/>
  </r>
  <r>
    <d v="2020-08-26T00:00:00"/>
    <s v="cb69"/>
    <x v="6"/>
    <n v="5"/>
    <x v="2"/>
    <x v="0"/>
    <n v="27.95"/>
    <n v="139.75"/>
  </r>
  <r>
    <d v="2019-12-20T00:00:00"/>
    <s v="cb69"/>
    <x v="5"/>
    <n v="2"/>
    <x v="1"/>
    <x v="0"/>
    <n v="24.95"/>
    <n v="49.9"/>
  </r>
  <r>
    <d v="2019-12-12T00:00:00"/>
    <s v="eb92"/>
    <x v="0"/>
    <n v="2"/>
    <x v="0"/>
    <x v="3"/>
    <n v="29.95"/>
    <n v="59.9"/>
  </r>
  <r>
    <d v="2020-12-20T00:00:00"/>
    <s v="eb92"/>
    <x v="4"/>
    <n v="2"/>
    <x v="1"/>
    <x v="3"/>
    <n v="22.95"/>
    <n v="45.9"/>
  </r>
  <r>
    <d v="2019-11-22T00:00:00"/>
    <s v="cb69"/>
    <x v="3"/>
    <n v="2"/>
    <x v="2"/>
    <x v="0"/>
    <n v="43.95"/>
    <n v="87.9"/>
  </r>
  <r>
    <d v="2019-11-30T00:00:00"/>
    <s v="gb43"/>
    <x v="7"/>
    <n v="4"/>
    <x v="2"/>
    <x v="2"/>
    <n v="19.95"/>
    <n v="79.8"/>
  </r>
  <r>
    <d v="2020-10-12T00:00:00"/>
    <s v="eb92"/>
    <x v="4"/>
    <n v="5"/>
    <x v="1"/>
    <x v="3"/>
    <n v="22.95"/>
    <n v="114.75"/>
  </r>
  <r>
    <d v="2020-11-15T00:00:00"/>
    <s v="gb43"/>
    <x v="7"/>
    <n v="2"/>
    <x v="2"/>
    <x v="2"/>
    <n v="19.95"/>
    <n v="39.9"/>
  </r>
  <r>
    <d v="2019-12-19T00:00:00"/>
    <s v="cb69"/>
    <x v="0"/>
    <n v="4"/>
    <x v="0"/>
    <x v="0"/>
    <n v="29.95"/>
    <n v="119.8"/>
  </r>
  <r>
    <d v="2019-12-05T00:00:00"/>
    <s v="gb43"/>
    <x v="3"/>
    <n v="1"/>
    <x v="2"/>
    <x v="2"/>
    <n v="43.95"/>
    <n v="43.95"/>
  </r>
  <r>
    <d v="2020-12-13T00:00:00"/>
    <s v="am11"/>
    <x v="2"/>
    <n v="2"/>
    <x v="1"/>
    <x v="1"/>
    <n v="26.95"/>
    <n v="53.9"/>
  </r>
  <r>
    <d v="2020-02-09T00:00:00"/>
    <s v="gb43"/>
    <x v="5"/>
    <n v="1"/>
    <x v="1"/>
    <x v="2"/>
    <n v="24.95"/>
    <n v="24.95"/>
  </r>
  <r>
    <d v="2020-12-14T00:00:00"/>
    <s v="eb92"/>
    <x v="6"/>
    <n v="1"/>
    <x v="2"/>
    <x v="3"/>
    <n v="27.95"/>
    <n v="27.95"/>
  </r>
  <r>
    <d v="2020-12-16T00:00:00"/>
    <s v="gb43"/>
    <x v="8"/>
    <n v="4"/>
    <x v="0"/>
    <x v="2"/>
    <n v="45.95"/>
    <n v="183.8"/>
  </r>
  <r>
    <d v="2020-11-27T00:00:00"/>
    <s v="cb69"/>
    <x v="8"/>
    <n v="1"/>
    <x v="0"/>
    <x v="0"/>
    <n v="45.95"/>
    <n v="45.95"/>
  </r>
  <r>
    <d v="2020-11-12T00:00:00"/>
    <s v="cb69"/>
    <x v="6"/>
    <n v="4"/>
    <x v="2"/>
    <x v="0"/>
    <n v="27.95"/>
    <n v="111.8"/>
  </r>
  <r>
    <d v="2019-02-12T00:00:00"/>
    <s v="eb92"/>
    <x v="6"/>
    <n v="4"/>
    <x v="2"/>
    <x v="3"/>
    <n v="27.95"/>
    <n v="111.8"/>
  </r>
  <r>
    <d v="2020-11-13T00:00:00"/>
    <s v="cb69"/>
    <x v="3"/>
    <n v="1"/>
    <x v="2"/>
    <x v="0"/>
    <n v="43.95"/>
    <n v="43.95"/>
  </r>
  <r>
    <d v="2020-11-29T00:00:00"/>
    <s v="am11"/>
    <x v="2"/>
    <n v="1"/>
    <x v="1"/>
    <x v="1"/>
    <n v="26.95"/>
    <n v="26.95"/>
  </r>
  <r>
    <d v="2020-12-19T00:00:00"/>
    <s v="gb43"/>
    <x v="3"/>
    <n v="1"/>
    <x v="2"/>
    <x v="2"/>
    <n v="43.95"/>
    <n v="43.95"/>
  </r>
  <r>
    <d v="2019-02-07T00:00:00"/>
    <s v="cb69"/>
    <x v="0"/>
    <n v="2"/>
    <x v="0"/>
    <x v="0"/>
    <n v="29.95"/>
    <n v="59.9"/>
  </r>
  <r>
    <d v="2019-12-05T00:00:00"/>
    <s v="cb69"/>
    <x v="2"/>
    <n v="4"/>
    <x v="1"/>
    <x v="0"/>
    <n v="26.95"/>
    <n v="107.8"/>
  </r>
  <r>
    <d v="2019-07-31T00:00:00"/>
    <s v="am11"/>
    <x v="7"/>
    <n v="1"/>
    <x v="2"/>
    <x v="1"/>
    <n v="19.95"/>
    <n v="19.95"/>
  </r>
  <r>
    <d v="2019-09-21T00:00:00"/>
    <s v="gb43"/>
    <x v="2"/>
    <n v="1"/>
    <x v="1"/>
    <x v="2"/>
    <n v="26.95"/>
    <n v="26.95"/>
  </r>
  <r>
    <d v="2020-12-23T00:00:00"/>
    <s v="cb69"/>
    <x v="4"/>
    <n v="3"/>
    <x v="1"/>
    <x v="0"/>
    <n v="22.95"/>
    <n v="68.849999999999994"/>
  </r>
  <r>
    <d v="2019-12-17T00:00:00"/>
    <s v="am11"/>
    <x v="2"/>
    <n v="1"/>
    <x v="1"/>
    <x v="1"/>
    <n v="26.95"/>
    <n v="26.95"/>
  </r>
  <r>
    <d v="2019-12-21T00:00:00"/>
    <s v="gb43"/>
    <x v="6"/>
    <n v="2"/>
    <x v="2"/>
    <x v="2"/>
    <n v="27.95"/>
    <n v="55.9"/>
  </r>
  <r>
    <d v="2019-12-18T00:00:00"/>
    <s v="cb69"/>
    <x v="1"/>
    <n v="2"/>
    <x v="0"/>
    <x v="0"/>
    <n v="49.95"/>
    <n v="99.9"/>
  </r>
  <r>
    <d v="2020-12-19T00:00:00"/>
    <s v="cb69"/>
    <x v="2"/>
    <n v="5"/>
    <x v="1"/>
    <x v="0"/>
    <n v="26.95"/>
    <n v="134.75"/>
  </r>
  <r>
    <d v="2019-12-16T00:00:00"/>
    <s v="cb69"/>
    <x v="0"/>
    <n v="1"/>
    <x v="0"/>
    <x v="0"/>
    <n v="29.95"/>
    <n v="29.95"/>
  </r>
  <r>
    <d v="2020-11-26T00:00:00"/>
    <s v="gb43"/>
    <x v="6"/>
    <n v="4"/>
    <x v="2"/>
    <x v="2"/>
    <n v="27.95"/>
    <n v="111.8"/>
  </r>
  <r>
    <d v="2019-12-19T00:00:00"/>
    <s v="gb43"/>
    <x v="4"/>
    <n v="5"/>
    <x v="1"/>
    <x v="2"/>
    <n v="22.95"/>
    <n v="114.75"/>
  </r>
  <r>
    <d v="2020-04-17T00:00:00"/>
    <s v="am11"/>
    <x v="1"/>
    <n v="2"/>
    <x v="0"/>
    <x v="1"/>
    <n v="49.95"/>
    <n v="99.9"/>
  </r>
  <r>
    <d v="2020-12-12T00:00:00"/>
    <s v="gb43"/>
    <x v="7"/>
    <n v="1"/>
    <x v="2"/>
    <x v="2"/>
    <n v="19.95"/>
    <n v="19.95"/>
  </r>
  <r>
    <d v="2019-12-23T00:00:00"/>
    <s v="gb43"/>
    <x v="6"/>
    <n v="1"/>
    <x v="2"/>
    <x v="2"/>
    <n v="27.95"/>
    <n v="27.95"/>
  </r>
  <r>
    <d v="2020-11-14T00:00:00"/>
    <s v="gb43"/>
    <x v="2"/>
    <n v="2"/>
    <x v="1"/>
    <x v="2"/>
    <n v="26.95"/>
    <n v="53.9"/>
  </r>
  <r>
    <d v="2020-10-21T00:00:00"/>
    <s v="am11"/>
    <x v="6"/>
    <n v="3"/>
    <x v="2"/>
    <x v="1"/>
    <n v="27.95"/>
    <n v="83.85"/>
  </r>
  <r>
    <d v="2020-08-17T00:00:00"/>
    <s v="cb69"/>
    <x v="1"/>
    <n v="1"/>
    <x v="0"/>
    <x v="0"/>
    <n v="49.95"/>
    <n v="49.95"/>
  </r>
  <r>
    <d v="2019-11-25T00:00:00"/>
    <s v="eb92"/>
    <x v="2"/>
    <n v="1"/>
    <x v="1"/>
    <x v="3"/>
    <n v="26.95"/>
    <n v="26.95"/>
  </r>
  <r>
    <d v="2019-01-31T00:00:00"/>
    <s v="am11"/>
    <x v="7"/>
    <n v="2"/>
    <x v="2"/>
    <x v="1"/>
    <n v="19.95"/>
    <n v="39.9"/>
  </r>
  <r>
    <d v="2020-11-13T00:00:00"/>
    <s v="cb69"/>
    <x v="4"/>
    <n v="1"/>
    <x v="1"/>
    <x v="0"/>
    <n v="22.95"/>
    <n v="22.95"/>
  </r>
  <r>
    <d v="2019-12-08T00:00:00"/>
    <s v="gb43"/>
    <x v="2"/>
    <n v="1"/>
    <x v="1"/>
    <x v="2"/>
    <n v="26.95"/>
    <n v="26.95"/>
  </r>
  <r>
    <d v="2020-12-22T00:00:00"/>
    <s v="am11"/>
    <x v="2"/>
    <n v="1"/>
    <x v="1"/>
    <x v="1"/>
    <n v="26.95"/>
    <n v="26.95"/>
  </r>
  <r>
    <d v="2020-12-09T00:00:00"/>
    <s v="cb69"/>
    <x v="7"/>
    <n v="1"/>
    <x v="2"/>
    <x v="0"/>
    <n v="19.95"/>
    <n v="19.95"/>
  </r>
  <r>
    <d v="2020-12-18T00:00:00"/>
    <s v="cb69"/>
    <x v="8"/>
    <n v="2"/>
    <x v="0"/>
    <x v="0"/>
    <n v="45.95"/>
    <n v="91.9"/>
  </r>
  <r>
    <d v="2020-12-25T00:00:00"/>
    <s v="eb92"/>
    <x v="8"/>
    <n v="1"/>
    <x v="0"/>
    <x v="3"/>
    <n v="45.95"/>
    <n v="45.95"/>
  </r>
  <r>
    <d v="2019-04-05T00:00:00"/>
    <s v="gb43"/>
    <x v="4"/>
    <n v="2"/>
    <x v="1"/>
    <x v="2"/>
    <n v="22.95"/>
    <n v="45.9"/>
  </r>
  <r>
    <d v="2020-11-26T00:00:00"/>
    <s v="gb43"/>
    <x v="5"/>
    <n v="1"/>
    <x v="1"/>
    <x v="2"/>
    <n v="24.95"/>
    <n v="24.95"/>
  </r>
  <r>
    <d v="2020-04-28T00:00:00"/>
    <s v="am11"/>
    <x v="2"/>
    <n v="2"/>
    <x v="1"/>
    <x v="1"/>
    <n v="26.95"/>
    <n v="53.9"/>
  </r>
  <r>
    <d v="2019-08-18T00:00:00"/>
    <s v="am11"/>
    <x v="5"/>
    <n v="2"/>
    <x v="1"/>
    <x v="1"/>
    <n v="24.95"/>
    <n v="49.9"/>
  </r>
  <r>
    <d v="2020-12-01T00:00:00"/>
    <s v="cb69"/>
    <x v="5"/>
    <n v="2"/>
    <x v="1"/>
    <x v="0"/>
    <n v="24.95"/>
    <n v="49.9"/>
  </r>
  <r>
    <d v="2019-06-20T00:00:00"/>
    <s v="eb92"/>
    <x v="1"/>
    <n v="2"/>
    <x v="0"/>
    <x v="3"/>
    <n v="49.95"/>
    <n v="99.9"/>
  </r>
  <r>
    <d v="2019-09-03T00:00:00"/>
    <s v="cb69"/>
    <x v="6"/>
    <n v="1"/>
    <x v="2"/>
    <x v="0"/>
    <n v="27.95"/>
    <n v="27.95"/>
  </r>
  <r>
    <d v="2019-12-23T00:00:00"/>
    <s v="cb69"/>
    <x v="0"/>
    <n v="1"/>
    <x v="0"/>
    <x v="0"/>
    <n v="29.95"/>
    <n v="29.95"/>
  </r>
  <r>
    <d v="2019-12-14T00:00:00"/>
    <s v="eb92"/>
    <x v="6"/>
    <n v="2"/>
    <x v="2"/>
    <x v="3"/>
    <n v="27.95"/>
    <n v="55.9"/>
  </r>
  <r>
    <d v="2019-03-16T00:00:00"/>
    <s v="cb69"/>
    <x v="1"/>
    <n v="1"/>
    <x v="0"/>
    <x v="0"/>
    <n v="49.95"/>
    <n v="49.95"/>
  </r>
  <r>
    <d v="2019-11-27T00:00:00"/>
    <s v="am11"/>
    <x v="1"/>
    <n v="1"/>
    <x v="0"/>
    <x v="1"/>
    <n v="49.95"/>
    <n v="49.95"/>
  </r>
  <r>
    <d v="2019-08-29T00:00:00"/>
    <s v="gb43"/>
    <x v="3"/>
    <n v="1"/>
    <x v="2"/>
    <x v="2"/>
    <n v="43.95"/>
    <n v="43.95"/>
  </r>
  <r>
    <d v="2020-04-22T00:00:00"/>
    <s v="am11"/>
    <x v="0"/>
    <n v="3"/>
    <x v="0"/>
    <x v="1"/>
    <n v="29.95"/>
    <n v="89.85"/>
  </r>
  <r>
    <d v="2020-11-20T00:00:00"/>
    <s v="am11"/>
    <x v="2"/>
    <n v="2"/>
    <x v="1"/>
    <x v="1"/>
    <n v="26.95"/>
    <n v="53.9"/>
  </r>
  <r>
    <d v="2019-03-26T00:00:00"/>
    <s v="gb43"/>
    <x v="1"/>
    <n v="1"/>
    <x v="0"/>
    <x v="2"/>
    <n v="49.95"/>
    <n v="49.95"/>
  </r>
  <r>
    <d v="2020-12-25T00:00:00"/>
    <s v="gb43"/>
    <x v="4"/>
    <n v="2"/>
    <x v="1"/>
    <x v="2"/>
    <n v="22.95"/>
    <n v="45.9"/>
  </r>
  <r>
    <d v="2020-05-21T00:00:00"/>
    <s v="gb43"/>
    <x v="6"/>
    <n v="6"/>
    <x v="2"/>
    <x v="2"/>
    <n v="27.95"/>
    <n v="167.7"/>
  </r>
  <r>
    <d v="2019-11-07T00:00:00"/>
    <s v="gb43"/>
    <x v="1"/>
    <n v="1"/>
    <x v="0"/>
    <x v="2"/>
    <n v="49.95"/>
    <n v="49.95"/>
  </r>
  <r>
    <d v="2020-12-07T00:00:00"/>
    <s v="gb43"/>
    <x v="1"/>
    <n v="2"/>
    <x v="0"/>
    <x v="2"/>
    <n v="49.95"/>
    <n v="99.9"/>
  </r>
  <r>
    <d v="2019-11-20T00:00:00"/>
    <s v="am11"/>
    <x v="2"/>
    <n v="4"/>
    <x v="1"/>
    <x v="1"/>
    <n v="26.95"/>
    <n v="107.8"/>
  </r>
  <r>
    <d v="2020-12-24T00:00:00"/>
    <s v="gb43"/>
    <x v="0"/>
    <n v="2"/>
    <x v="0"/>
    <x v="2"/>
    <n v="29.95"/>
    <n v="59.9"/>
  </r>
  <r>
    <d v="2019-05-19T00:00:00"/>
    <s v="gb43"/>
    <x v="7"/>
    <n v="1"/>
    <x v="2"/>
    <x v="2"/>
    <n v="19.95"/>
    <n v="19.95"/>
  </r>
  <r>
    <d v="2020-08-19T00:00:00"/>
    <s v="cb69"/>
    <x v="5"/>
    <n v="2"/>
    <x v="1"/>
    <x v="0"/>
    <n v="24.95"/>
    <n v="49.9"/>
  </r>
  <r>
    <d v="2019-12-27T00:00:00"/>
    <s v="cb69"/>
    <x v="0"/>
    <n v="2"/>
    <x v="0"/>
    <x v="0"/>
    <n v="29.95"/>
    <n v="59.9"/>
  </r>
  <r>
    <d v="2020-11-20T00:00:00"/>
    <s v="am11"/>
    <x v="5"/>
    <n v="2"/>
    <x v="1"/>
    <x v="1"/>
    <n v="24.95"/>
    <n v="49.9"/>
  </r>
  <r>
    <d v="2020-11-13T00:00:00"/>
    <s v="cb69"/>
    <x v="3"/>
    <n v="3"/>
    <x v="2"/>
    <x v="0"/>
    <n v="43.95"/>
    <n v="131.85000000000002"/>
  </r>
  <r>
    <d v="2020-09-07T00:00:00"/>
    <s v="eb92"/>
    <x v="3"/>
    <n v="2"/>
    <x v="2"/>
    <x v="3"/>
    <n v="43.95"/>
    <n v="87.9"/>
  </r>
  <r>
    <d v="2020-04-01T00:00:00"/>
    <s v="cb69"/>
    <x v="6"/>
    <n v="7"/>
    <x v="2"/>
    <x v="0"/>
    <n v="27.95"/>
    <n v="195.65"/>
  </r>
  <r>
    <d v="2019-12-07T00:00:00"/>
    <s v="eb92"/>
    <x v="0"/>
    <n v="1"/>
    <x v="0"/>
    <x v="3"/>
    <n v="29.95"/>
    <n v="29.95"/>
  </r>
  <r>
    <d v="2019-12-21T00:00:00"/>
    <s v="cb69"/>
    <x v="6"/>
    <n v="1"/>
    <x v="2"/>
    <x v="0"/>
    <n v="27.95"/>
    <n v="27.95"/>
  </r>
  <r>
    <d v="2019-10-19T00:00:00"/>
    <s v="cb69"/>
    <x v="1"/>
    <n v="2"/>
    <x v="0"/>
    <x v="0"/>
    <n v="49.95"/>
    <n v="99.9"/>
  </r>
  <r>
    <d v="2019-11-25T00:00:00"/>
    <s v="am11"/>
    <x v="0"/>
    <n v="1"/>
    <x v="0"/>
    <x v="1"/>
    <n v="29.95"/>
    <n v="29.95"/>
  </r>
  <r>
    <d v="2019-12-02T00:00:00"/>
    <s v="cb69"/>
    <x v="0"/>
    <n v="1"/>
    <x v="0"/>
    <x v="0"/>
    <n v="29.95"/>
    <n v="29.95"/>
  </r>
  <r>
    <d v="2020-07-30T00:00:00"/>
    <s v="cb69"/>
    <x v="3"/>
    <n v="1"/>
    <x v="2"/>
    <x v="0"/>
    <n v="43.95"/>
    <n v="43.95"/>
  </r>
  <r>
    <d v="2020-11-13T00:00:00"/>
    <s v="am11"/>
    <x v="2"/>
    <n v="6"/>
    <x v="1"/>
    <x v="1"/>
    <n v="26.95"/>
    <n v="161.69999999999999"/>
  </r>
  <r>
    <d v="2019-12-17T00:00:00"/>
    <s v="cb69"/>
    <x v="7"/>
    <n v="9"/>
    <x v="2"/>
    <x v="0"/>
    <n v="19.95"/>
    <n v="179.54999999999998"/>
  </r>
  <r>
    <d v="2019-11-29T00:00:00"/>
    <s v="gb43"/>
    <x v="6"/>
    <n v="1"/>
    <x v="2"/>
    <x v="2"/>
    <n v="27.95"/>
    <n v="27.95"/>
  </r>
  <r>
    <d v="2019-11-21T00:00:00"/>
    <s v="cb69"/>
    <x v="3"/>
    <n v="2"/>
    <x v="2"/>
    <x v="0"/>
    <n v="43.95"/>
    <n v="87.9"/>
  </r>
  <r>
    <d v="2020-12-12T00:00:00"/>
    <s v="gb43"/>
    <x v="1"/>
    <n v="1"/>
    <x v="0"/>
    <x v="2"/>
    <n v="49.95"/>
    <n v="49.95"/>
  </r>
  <r>
    <d v="2020-12-20T00:00:00"/>
    <s v="cb69"/>
    <x v="8"/>
    <n v="9"/>
    <x v="0"/>
    <x v="0"/>
    <n v="45.95"/>
    <n v="413.55"/>
  </r>
  <r>
    <d v="2020-10-18T00:00:00"/>
    <s v="gb43"/>
    <x v="2"/>
    <n v="2"/>
    <x v="1"/>
    <x v="2"/>
    <n v="26.95"/>
    <n v="53.9"/>
  </r>
  <r>
    <d v="2020-11-22T00:00:00"/>
    <s v="am11"/>
    <x v="1"/>
    <n v="1"/>
    <x v="0"/>
    <x v="1"/>
    <n v="49.95"/>
    <n v="49.95"/>
  </r>
  <r>
    <d v="2019-12-24T00:00:00"/>
    <s v="am11"/>
    <x v="6"/>
    <n v="2"/>
    <x v="2"/>
    <x v="1"/>
    <n v="27.95"/>
    <n v="55.9"/>
  </r>
  <r>
    <d v="2019-11-21T00:00:00"/>
    <s v="gb43"/>
    <x v="7"/>
    <n v="1"/>
    <x v="2"/>
    <x v="2"/>
    <n v="19.95"/>
    <n v="19.95"/>
  </r>
  <r>
    <d v="2019-11-25T00:00:00"/>
    <s v="gb43"/>
    <x v="6"/>
    <n v="2"/>
    <x v="2"/>
    <x v="2"/>
    <n v="27.95"/>
    <n v="55.9"/>
  </r>
  <r>
    <d v="2020-12-09T00:00:00"/>
    <s v="am11"/>
    <x v="0"/>
    <n v="2"/>
    <x v="0"/>
    <x v="1"/>
    <n v="29.95"/>
    <n v="59.9"/>
  </r>
  <r>
    <d v="2020-12-14T00:00:00"/>
    <s v="gb43"/>
    <x v="7"/>
    <n v="2"/>
    <x v="2"/>
    <x v="2"/>
    <n v="19.95"/>
    <n v="39.9"/>
  </r>
  <r>
    <d v="2019-12-10T00:00:00"/>
    <s v="cb69"/>
    <x v="5"/>
    <n v="2"/>
    <x v="1"/>
    <x v="0"/>
    <n v="24.95"/>
    <n v="49.9"/>
  </r>
  <r>
    <d v="2019-12-21T00:00:00"/>
    <s v="cb69"/>
    <x v="0"/>
    <n v="1"/>
    <x v="0"/>
    <x v="0"/>
    <n v="29.95"/>
    <n v="29.95"/>
  </r>
  <r>
    <d v="2019-08-21T00:00:00"/>
    <s v="eb92"/>
    <x v="0"/>
    <n v="1"/>
    <x v="0"/>
    <x v="3"/>
    <n v="29.95"/>
    <n v="29.95"/>
  </r>
  <r>
    <d v="2020-09-04T00:00:00"/>
    <s v="eb92"/>
    <x v="2"/>
    <n v="1"/>
    <x v="1"/>
    <x v="3"/>
    <n v="26.95"/>
    <n v="26.95"/>
  </r>
  <r>
    <d v="2020-11-20T00:00:00"/>
    <s v="cb69"/>
    <x v="3"/>
    <n v="2"/>
    <x v="2"/>
    <x v="0"/>
    <n v="43.95"/>
    <n v="87.9"/>
  </r>
  <r>
    <d v="2020-04-20T00:00:00"/>
    <s v="cb69"/>
    <x v="8"/>
    <n v="1"/>
    <x v="0"/>
    <x v="0"/>
    <n v="45.95"/>
    <n v="45.95"/>
  </r>
  <r>
    <d v="2020-11-18T00:00:00"/>
    <s v="cb69"/>
    <x v="3"/>
    <n v="2"/>
    <x v="2"/>
    <x v="0"/>
    <n v="43.95"/>
    <n v="87.9"/>
  </r>
  <r>
    <d v="2019-11-26T00:00:00"/>
    <s v="am11"/>
    <x v="6"/>
    <n v="1"/>
    <x v="2"/>
    <x v="1"/>
    <n v="27.95"/>
    <n v="27.95"/>
  </r>
  <r>
    <d v="2019-12-09T00:00:00"/>
    <s v="cb69"/>
    <x v="7"/>
    <n v="2"/>
    <x v="2"/>
    <x v="0"/>
    <n v="19.95"/>
    <n v="39.9"/>
  </r>
  <r>
    <d v="2020-12-01T00:00:00"/>
    <s v="gb43"/>
    <x v="2"/>
    <n v="1"/>
    <x v="1"/>
    <x v="2"/>
    <n v="26.95"/>
    <n v="26.95"/>
  </r>
  <r>
    <d v="2019-12-12T00:00:00"/>
    <s v="gb43"/>
    <x v="0"/>
    <n v="2"/>
    <x v="0"/>
    <x v="2"/>
    <n v="29.95"/>
    <n v="59.9"/>
  </r>
  <r>
    <d v="2020-12-07T00:00:00"/>
    <s v="gb43"/>
    <x v="2"/>
    <n v="5"/>
    <x v="1"/>
    <x v="2"/>
    <n v="26.95"/>
    <n v="134.75"/>
  </r>
  <r>
    <d v="2019-11-06T00:00:00"/>
    <s v="gb43"/>
    <x v="3"/>
    <n v="3"/>
    <x v="2"/>
    <x v="2"/>
    <n v="43.95"/>
    <n v="131.85000000000002"/>
  </r>
  <r>
    <d v="2020-03-10T00:00:00"/>
    <s v="cb69"/>
    <x v="3"/>
    <n v="1"/>
    <x v="2"/>
    <x v="0"/>
    <n v="43.95"/>
    <n v="43.95"/>
  </r>
  <r>
    <d v="2020-12-14T00:00:00"/>
    <s v="cb69"/>
    <x v="3"/>
    <n v="3"/>
    <x v="2"/>
    <x v="0"/>
    <n v="43.95"/>
    <n v="131.85000000000002"/>
  </r>
  <r>
    <d v="2019-12-22T00:00:00"/>
    <s v="cb69"/>
    <x v="0"/>
    <n v="1"/>
    <x v="0"/>
    <x v="0"/>
    <n v="29.95"/>
    <n v="29.95"/>
  </r>
  <r>
    <d v="2019-10-09T00:00:00"/>
    <s v="am11"/>
    <x v="0"/>
    <n v="1"/>
    <x v="0"/>
    <x v="1"/>
    <n v="29.95"/>
    <n v="29.95"/>
  </r>
  <r>
    <d v="2019-12-23T00:00:00"/>
    <s v="gb43"/>
    <x v="0"/>
    <n v="1"/>
    <x v="0"/>
    <x v="2"/>
    <n v="29.95"/>
    <n v="29.95"/>
  </r>
  <r>
    <d v="2019-12-07T00:00:00"/>
    <s v="cb69"/>
    <x v="4"/>
    <n v="1"/>
    <x v="1"/>
    <x v="0"/>
    <n v="22.95"/>
    <n v="22.95"/>
  </r>
  <r>
    <d v="2020-12-15T00:00:00"/>
    <s v="cb69"/>
    <x v="6"/>
    <n v="1"/>
    <x v="2"/>
    <x v="0"/>
    <n v="27.95"/>
    <n v="27.95"/>
  </r>
  <r>
    <d v="2020-07-16T00:00:00"/>
    <s v="cb69"/>
    <x v="2"/>
    <n v="2"/>
    <x v="1"/>
    <x v="0"/>
    <n v="26.95"/>
    <n v="53.9"/>
  </r>
  <r>
    <d v="2020-12-11T00:00:00"/>
    <s v="am11"/>
    <x v="3"/>
    <n v="3"/>
    <x v="2"/>
    <x v="1"/>
    <n v="43.95"/>
    <n v="131.85000000000002"/>
  </r>
  <r>
    <d v="2020-11-16T00:00:00"/>
    <s v="am11"/>
    <x v="6"/>
    <n v="2"/>
    <x v="2"/>
    <x v="1"/>
    <n v="27.95"/>
    <n v="55.9"/>
  </r>
  <r>
    <d v="2020-12-19T00:00:00"/>
    <s v="am11"/>
    <x v="3"/>
    <n v="5"/>
    <x v="2"/>
    <x v="1"/>
    <n v="43.95"/>
    <n v="219.75"/>
  </r>
  <r>
    <d v="2020-12-02T00:00:00"/>
    <s v="cb69"/>
    <x v="2"/>
    <n v="10"/>
    <x v="1"/>
    <x v="0"/>
    <n v="26.95"/>
    <n v="269.5"/>
  </r>
  <r>
    <d v="2020-11-14T00:00:00"/>
    <s v="am11"/>
    <x v="3"/>
    <n v="3"/>
    <x v="2"/>
    <x v="1"/>
    <n v="43.95"/>
    <n v="131.85000000000002"/>
  </r>
  <r>
    <d v="2020-09-15T00:00:00"/>
    <s v="cb69"/>
    <x v="2"/>
    <n v="1"/>
    <x v="1"/>
    <x v="0"/>
    <n v="26.95"/>
    <n v="26.95"/>
  </r>
  <r>
    <d v="2020-11-18T00:00:00"/>
    <s v="gb43"/>
    <x v="2"/>
    <n v="2"/>
    <x v="1"/>
    <x v="2"/>
    <n v="26.95"/>
    <n v="53.9"/>
  </r>
  <r>
    <d v="2019-08-03T00:00:00"/>
    <s v="am11"/>
    <x v="3"/>
    <n v="1"/>
    <x v="2"/>
    <x v="1"/>
    <n v="43.95"/>
    <n v="43.95"/>
  </r>
  <r>
    <d v="2020-03-05T00:00:00"/>
    <s v="cb69"/>
    <x v="5"/>
    <n v="1"/>
    <x v="1"/>
    <x v="0"/>
    <n v="24.95"/>
    <n v="24.95"/>
  </r>
  <r>
    <d v="2020-07-05T00:00:00"/>
    <s v="gb43"/>
    <x v="1"/>
    <n v="2"/>
    <x v="0"/>
    <x v="2"/>
    <n v="49.95"/>
    <n v="99.9"/>
  </r>
  <r>
    <d v="2019-12-20T00:00:00"/>
    <s v="gb43"/>
    <x v="6"/>
    <n v="2"/>
    <x v="2"/>
    <x v="2"/>
    <n v="27.95"/>
    <n v="55.9"/>
  </r>
  <r>
    <d v="2020-12-20T00:00:00"/>
    <s v="cb69"/>
    <x v="0"/>
    <n v="2"/>
    <x v="0"/>
    <x v="0"/>
    <n v="29.95"/>
    <n v="59.9"/>
  </r>
  <r>
    <d v="2019-08-06T00:00:00"/>
    <s v="eb92"/>
    <x v="0"/>
    <n v="6"/>
    <x v="0"/>
    <x v="3"/>
    <n v="29.95"/>
    <n v="179.7"/>
  </r>
  <r>
    <d v="2020-09-19T00:00:00"/>
    <s v="eb92"/>
    <x v="7"/>
    <n v="2"/>
    <x v="2"/>
    <x v="3"/>
    <n v="19.95"/>
    <n v="39.9"/>
  </r>
  <r>
    <d v="2019-12-09T00:00:00"/>
    <s v="gb43"/>
    <x v="5"/>
    <n v="1"/>
    <x v="1"/>
    <x v="2"/>
    <n v="24.95"/>
    <n v="24.95"/>
  </r>
  <r>
    <d v="2019-12-01T00:00:00"/>
    <s v="gb43"/>
    <x v="2"/>
    <n v="1"/>
    <x v="1"/>
    <x v="2"/>
    <n v="26.95"/>
    <n v="26.95"/>
  </r>
  <r>
    <d v="2020-12-17T00:00:00"/>
    <s v="gb43"/>
    <x v="5"/>
    <n v="5"/>
    <x v="1"/>
    <x v="2"/>
    <n v="24.95"/>
    <n v="124.75"/>
  </r>
  <r>
    <d v="2020-10-08T00:00:00"/>
    <s v="cb69"/>
    <x v="6"/>
    <n v="2"/>
    <x v="2"/>
    <x v="0"/>
    <n v="27.95"/>
    <n v="55.9"/>
  </r>
  <r>
    <d v="2020-12-17T00:00:00"/>
    <s v="gb43"/>
    <x v="7"/>
    <n v="1"/>
    <x v="2"/>
    <x v="2"/>
    <n v="19.95"/>
    <n v="19.95"/>
  </r>
  <r>
    <d v="2019-10-01T00:00:00"/>
    <s v="gb43"/>
    <x v="0"/>
    <n v="3"/>
    <x v="0"/>
    <x v="2"/>
    <n v="29.95"/>
    <n v="89.85"/>
  </r>
  <r>
    <d v="2020-12-03T00:00:00"/>
    <s v="gb43"/>
    <x v="4"/>
    <n v="1"/>
    <x v="1"/>
    <x v="2"/>
    <n v="22.95"/>
    <n v="22.95"/>
  </r>
  <r>
    <d v="2020-10-11T00:00:00"/>
    <s v="gb43"/>
    <x v="3"/>
    <n v="1"/>
    <x v="2"/>
    <x v="2"/>
    <n v="43.95"/>
    <n v="43.95"/>
  </r>
  <r>
    <d v="2019-12-12T00:00:00"/>
    <s v="am11"/>
    <x v="6"/>
    <n v="1"/>
    <x v="2"/>
    <x v="1"/>
    <n v="27.95"/>
    <n v="27.95"/>
  </r>
  <r>
    <d v="2019-11-26T00:00:00"/>
    <s v="eb92"/>
    <x v="0"/>
    <n v="1"/>
    <x v="0"/>
    <x v="3"/>
    <n v="29.95"/>
    <n v="29.95"/>
  </r>
  <r>
    <d v="2020-11-15T00:00:00"/>
    <s v="eb92"/>
    <x v="5"/>
    <n v="2"/>
    <x v="1"/>
    <x v="3"/>
    <n v="24.95"/>
    <n v="49.9"/>
  </r>
  <r>
    <d v="2020-12-04T00:00:00"/>
    <s v="gb43"/>
    <x v="3"/>
    <n v="1"/>
    <x v="2"/>
    <x v="2"/>
    <n v="43.95"/>
    <n v="43.95"/>
  </r>
  <r>
    <d v="2020-12-14T00:00:00"/>
    <s v="gb43"/>
    <x v="4"/>
    <n v="1"/>
    <x v="1"/>
    <x v="2"/>
    <n v="22.95"/>
    <n v="22.95"/>
  </r>
  <r>
    <d v="2020-12-13T00:00:00"/>
    <s v="cb69"/>
    <x v="2"/>
    <n v="1"/>
    <x v="1"/>
    <x v="0"/>
    <n v="26.95"/>
    <n v="26.95"/>
  </r>
  <r>
    <d v="2019-11-20T00:00:00"/>
    <s v="cb69"/>
    <x v="5"/>
    <n v="8"/>
    <x v="1"/>
    <x v="0"/>
    <n v="24.95"/>
    <n v="199.6"/>
  </r>
  <r>
    <d v="2020-11-13T00:00:00"/>
    <s v="cb69"/>
    <x v="6"/>
    <n v="1"/>
    <x v="2"/>
    <x v="0"/>
    <n v="27.95"/>
    <n v="27.95"/>
  </r>
  <r>
    <d v="2020-12-04T00:00:00"/>
    <s v="cb69"/>
    <x v="0"/>
    <n v="1"/>
    <x v="0"/>
    <x v="0"/>
    <n v="29.95"/>
    <n v="29.95"/>
  </r>
  <r>
    <d v="2019-12-10T00:00:00"/>
    <s v="gb43"/>
    <x v="4"/>
    <n v="4"/>
    <x v="1"/>
    <x v="2"/>
    <n v="22.95"/>
    <n v="91.8"/>
  </r>
  <r>
    <d v="2020-08-18T00:00:00"/>
    <s v="cb69"/>
    <x v="3"/>
    <n v="2"/>
    <x v="2"/>
    <x v="0"/>
    <n v="43.95"/>
    <n v="87.9"/>
  </r>
  <r>
    <d v="2019-05-02T00:00:00"/>
    <s v="gb43"/>
    <x v="6"/>
    <n v="1"/>
    <x v="2"/>
    <x v="2"/>
    <n v="27.95"/>
    <n v="27.95"/>
  </r>
  <r>
    <d v="2020-12-05T00:00:00"/>
    <s v="cb69"/>
    <x v="6"/>
    <n v="6"/>
    <x v="2"/>
    <x v="0"/>
    <n v="27.95"/>
    <n v="167.7"/>
  </r>
  <r>
    <d v="2020-11-30T00:00:00"/>
    <s v="gb43"/>
    <x v="3"/>
    <n v="2"/>
    <x v="2"/>
    <x v="2"/>
    <n v="43.95"/>
    <n v="87.9"/>
  </r>
  <r>
    <d v="2020-12-17T00:00:00"/>
    <s v="am11"/>
    <x v="3"/>
    <n v="1"/>
    <x v="2"/>
    <x v="1"/>
    <n v="43.95"/>
    <n v="43.95"/>
  </r>
  <r>
    <d v="2020-11-23T00:00:00"/>
    <s v="gb43"/>
    <x v="4"/>
    <n v="1"/>
    <x v="1"/>
    <x v="2"/>
    <n v="22.95"/>
    <n v="22.95"/>
  </r>
  <r>
    <d v="2020-12-10T00:00:00"/>
    <s v="am11"/>
    <x v="5"/>
    <n v="3"/>
    <x v="1"/>
    <x v="1"/>
    <n v="24.95"/>
    <n v="74.849999999999994"/>
  </r>
  <r>
    <d v="2020-01-13T00:00:00"/>
    <s v="am11"/>
    <x v="1"/>
    <n v="6"/>
    <x v="0"/>
    <x v="1"/>
    <n v="49.95"/>
    <n v="299.70000000000005"/>
  </r>
  <r>
    <d v="2020-09-14T00:00:00"/>
    <s v="gb43"/>
    <x v="7"/>
    <n v="1"/>
    <x v="2"/>
    <x v="2"/>
    <n v="19.95"/>
    <n v="19.95"/>
  </r>
  <r>
    <d v="2020-12-06T00:00:00"/>
    <s v="gb43"/>
    <x v="4"/>
    <n v="2"/>
    <x v="1"/>
    <x v="2"/>
    <n v="22.95"/>
    <n v="45.9"/>
  </r>
  <r>
    <d v="2019-10-09T00:00:00"/>
    <s v="am11"/>
    <x v="5"/>
    <n v="1"/>
    <x v="1"/>
    <x v="1"/>
    <n v="24.95"/>
    <n v="24.95"/>
  </r>
  <r>
    <d v="2019-01-25T00:00:00"/>
    <s v="eb92"/>
    <x v="2"/>
    <n v="2"/>
    <x v="1"/>
    <x v="3"/>
    <n v="26.95"/>
    <n v="53.9"/>
  </r>
  <r>
    <d v="2019-12-21T00:00:00"/>
    <s v="eb92"/>
    <x v="3"/>
    <n v="1"/>
    <x v="2"/>
    <x v="3"/>
    <n v="43.95"/>
    <n v="43.95"/>
  </r>
  <r>
    <d v="2019-11-23T00:00:00"/>
    <s v="gb43"/>
    <x v="4"/>
    <n v="1"/>
    <x v="1"/>
    <x v="2"/>
    <n v="22.95"/>
    <n v="22.95"/>
  </r>
  <r>
    <d v="2020-11-15T00:00:00"/>
    <s v="gb43"/>
    <x v="4"/>
    <n v="8"/>
    <x v="1"/>
    <x v="2"/>
    <n v="22.95"/>
    <n v="183.6"/>
  </r>
  <r>
    <d v="2019-07-11T00:00:00"/>
    <s v="cb69"/>
    <x v="0"/>
    <n v="1"/>
    <x v="0"/>
    <x v="0"/>
    <n v="29.95"/>
    <n v="29.95"/>
  </r>
  <r>
    <d v="2019-07-06T00:00:00"/>
    <s v="gb43"/>
    <x v="0"/>
    <n v="1"/>
    <x v="0"/>
    <x v="2"/>
    <n v="29.95"/>
    <n v="29.95"/>
  </r>
  <r>
    <d v="2020-10-20T00:00:00"/>
    <s v="am11"/>
    <x v="8"/>
    <n v="1"/>
    <x v="0"/>
    <x v="1"/>
    <n v="45.95"/>
    <n v="45.95"/>
  </r>
  <r>
    <d v="2019-11-29T00:00:00"/>
    <s v="eb92"/>
    <x v="2"/>
    <n v="1"/>
    <x v="1"/>
    <x v="3"/>
    <n v="26.95"/>
    <n v="26.95"/>
  </r>
  <r>
    <d v="2019-12-17T00:00:00"/>
    <s v="am11"/>
    <x v="6"/>
    <n v="1"/>
    <x v="2"/>
    <x v="1"/>
    <n v="27.95"/>
    <n v="27.95"/>
  </r>
  <r>
    <d v="2020-11-20T00:00:00"/>
    <s v="am11"/>
    <x v="1"/>
    <n v="9"/>
    <x v="0"/>
    <x v="1"/>
    <n v="49.95"/>
    <n v="449.55"/>
  </r>
  <r>
    <d v="2019-12-18T00:00:00"/>
    <s v="cb69"/>
    <x v="7"/>
    <n v="1"/>
    <x v="2"/>
    <x v="0"/>
    <n v="19.95"/>
    <n v="19.95"/>
  </r>
  <r>
    <d v="2020-01-21T00:00:00"/>
    <s v="gb43"/>
    <x v="4"/>
    <n v="1"/>
    <x v="1"/>
    <x v="2"/>
    <n v="22.95"/>
    <n v="22.95"/>
  </r>
  <r>
    <d v="2019-01-15T00:00:00"/>
    <s v="gb43"/>
    <x v="0"/>
    <n v="4"/>
    <x v="0"/>
    <x v="2"/>
    <n v="29.95"/>
    <n v="119.8"/>
  </r>
  <r>
    <d v="2020-12-23T00:00:00"/>
    <s v="cb69"/>
    <x v="4"/>
    <n v="1"/>
    <x v="1"/>
    <x v="0"/>
    <n v="22.95"/>
    <n v="22.95"/>
  </r>
  <r>
    <d v="2019-12-19T00:00:00"/>
    <s v="gb43"/>
    <x v="6"/>
    <n v="9"/>
    <x v="2"/>
    <x v="2"/>
    <n v="27.95"/>
    <n v="251.54999999999998"/>
  </r>
  <r>
    <d v="2020-12-22T00:00:00"/>
    <s v="am11"/>
    <x v="6"/>
    <n v="1"/>
    <x v="2"/>
    <x v="1"/>
    <n v="27.95"/>
    <n v="27.95"/>
  </r>
  <r>
    <d v="2020-11-23T00:00:00"/>
    <s v="gb43"/>
    <x v="4"/>
    <n v="1"/>
    <x v="1"/>
    <x v="2"/>
    <n v="22.95"/>
    <n v="22.95"/>
  </r>
  <r>
    <d v="2020-12-22T00:00:00"/>
    <s v="gb43"/>
    <x v="4"/>
    <n v="1"/>
    <x v="1"/>
    <x v="2"/>
    <n v="22.95"/>
    <n v="22.95"/>
  </r>
  <r>
    <d v="2020-12-04T00:00:00"/>
    <s v="gb43"/>
    <x v="5"/>
    <n v="2"/>
    <x v="1"/>
    <x v="2"/>
    <n v="24.95"/>
    <n v="49.9"/>
  </r>
  <r>
    <d v="2020-11-16T00:00:00"/>
    <s v="cb69"/>
    <x v="0"/>
    <n v="2"/>
    <x v="0"/>
    <x v="0"/>
    <n v="29.95"/>
    <n v="59.9"/>
  </r>
  <r>
    <d v="2019-03-09T00:00:00"/>
    <s v="eb92"/>
    <x v="8"/>
    <n v="1"/>
    <x v="0"/>
    <x v="3"/>
    <n v="45.95"/>
    <n v="45.95"/>
  </r>
  <r>
    <d v="2019-12-12T00:00:00"/>
    <s v="cb69"/>
    <x v="2"/>
    <n v="3"/>
    <x v="1"/>
    <x v="0"/>
    <n v="26.95"/>
    <n v="80.849999999999994"/>
  </r>
  <r>
    <d v="2019-11-25T00:00:00"/>
    <s v="eb92"/>
    <x v="7"/>
    <n v="2"/>
    <x v="2"/>
    <x v="3"/>
    <n v="19.95"/>
    <n v="39.9"/>
  </r>
  <r>
    <d v="2019-08-11T00:00:00"/>
    <s v="cb69"/>
    <x v="0"/>
    <n v="1"/>
    <x v="0"/>
    <x v="0"/>
    <n v="29.95"/>
    <n v="29.95"/>
  </r>
  <r>
    <d v="2019-12-17T00:00:00"/>
    <s v="am11"/>
    <x v="6"/>
    <n v="10"/>
    <x v="2"/>
    <x v="1"/>
    <n v="27.95"/>
    <n v="279.5"/>
  </r>
  <r>
    <d v="2019-11-26T00:00:00"/>
    <s v="gb43"/>
    <x v="5"/>
    <n v="1"/>
    <x v="1"/>
    <x v="2"/>
    <n v="24.95"/>
    <n v="24.95"/>
  </r>
  <r>
    <d v="2020-12-04T00:00:00"/>
    <s v="am11"/>
    <x v="3"/>
    <n v="1"/>
    <x v="2"/>
    <x v="1"/>
    <n v="43.95"/>
    <n v="43.95"/>
  </r>
  <r>
    <d v="2020-12-23T00:00:00"/>
    <s v="gb43"/>
    <x v="6"/>
    <n v="3"/>
    <x v="2"/>
    <x v="2"/>
    <n v="27.95"/>
    <n v="83.85"/>
  </r>
  <r>
    <d v="2019-12-18T00:00:00"/>
    <s v="gb43"/>
    <x v="6"/>
    <n v="1"/>
    <x v="2"/>
    <x v="2"/>
    <n v="27.95"/>
    <n v="27.95"/>
  </r>
  <r>
    <d v="2019-11-20T00:00:00"/>
    <s v="gb43"/>
    <x v="1"/>
    <n v="1"/>
    <x v="0"/>
    <x v="2"/>
    <n v="49.95"/>
    <n v="49.95"/>
  </r>
  <r>
    <d v="2019-12-14T00:00:00"/>
    <s v="gb43"/>
    <x v="1"/>
    <n v="1"/>
    <x v="0"/>
    <x v="2"/>
    <n v="49.95"/>
    <n v="49.95"/>
  </r>
  <r>
    <d v="2019-09-22T00:00:00"/>
    <s v="am11"/>
    <x v="6"/>
    <n v="4"/>
    <x v="2"/>
    <x v="1"/>
    <n v="27.95"/>
    <n v="111.8"/>
  </r>
  <r>
    <d v="2020-12-16T00:00:00"/>
    <s v="gb43"/>
    <x v="4"/>
    <n v="1"/>
    <x v="1"/>
    <x v="2"/>
    <n v="22.95"/>
    <n v="22.95"/>
  </r>
  <r>
    <d v="2019-12-05T00:00:00"/>
    <s v="gb43"/>
    <x v="0"/>
    <n v="2"/>
    <x v="0"/>
    <x v="2"/>
    <n v="29.95"/>
    <n v="59.9"/>
  </r>
  <r>
    <d v="2020-08-27T00:00:00"/>
    <s v="cb69"/>
    <x v="6"/>
    <n v="1"/>
    <x v="2"/>
    <x v="0"/>
    <n v="27.95"/>
    <n v="27.95"/>
  </r>
  <r>
    <d v="2020-11-17T00:00:00"/>
    <s v="gb43"/>
    <x v="4"/>
    <n v="2"/>
    <x v="1"/>
    <x v="2"/>
    <n v="22.95"/>
    <n v="45.9"/>
  </r>
  <r>
    <d v="2020-12-07T00:00:00"/>
    <s v="cb69"/>
    <x v="8"/>
    <n v="4"/>
    <x v="0"/>
    <x v="0"/>
    <n v="45.95"/>
    <n v="183.8"/>
  </r>
  <r>
    <d v="2019-11-23T00:00:00"/>
    <s v="cb69"/>
    <x v="0"/>
    <n v="2"/>
    <x v="0"/>
    <x v="0"/>
    <n v="29.95"/>
    <n v="59.9"/>
  </r>
  <r>
    <d v="2019-12-02T00:00:00"/>
    <s v="gb43"/>
    <x v="1"/>
    <n v="1"/>
    <x v="0"/>
    <x v="2"/>
    <n v="49.95"/>
    <n v="49.95"/>
  </r>
  <r>
    <d v="2020-11-23T00:00:00"/>
    <s v="gb43"/>
    <x v="7"/>
    <n v="4"/>
    <x v="2"/>
    <x v="2"/>
    <n v="19.95"/>
    <n v="79.8"/>
  </r>
  <r>
    <d v="2020-09-09T00:00:00"/>
    <s v="gb43"/>
    <x v="5"/>
    <n v="7"/>
    <x v="1"/>
    <x v="2"/>
    <n v="24.95"/>
    <n v="174.65"/>
  </r>
  <r>
    <d v="2020-12-16T00:00:00"/>
    <s v="cb69"/>
    <x v="3"/>
    <n v="1"/>
    <x v="2"/>
    <x v="0"/>
    <n v="43.95"/>
    <n v="43.95"/>
  </r>
  <r>
    <d v="2019-11-28T00:00:00"/>
    <s v="cb69"/>
    <x v="6"/>
    <n v="1"/>
    <x v="2"/>
    <x v="0"/>
    <n v="27.95"/>
    <n v="27.95"/>
  </r>
  <r>
    <d v="2020-04-23T00:00:00"/>
    <s v="gb43"/>
    <x v="3"/>
    <n v="1"/>
    <x v="2"/>
    <x v="2"/>
    <n v="43.95"/>
    <n v="43.95"/>
  </r>
  <r>
    <d v="2019-11-22T00:00:00"/>
    <s v="eb92"/>
    <x v="0"/>
    <n v="1"/>
    <x v="0"/>
    <x v="3"/>
    <n v="29.95"/>
    <n v="29.95"/>
  </r>
  <r>
    <d v="2020-10-16T00:00:00"/>
    <s v="cb69"/>
    <x v="7"/>
    <n v="1"/>
    <x v="2"/>
    <x v="0"/>
    <n v="19.95"/>
    <n v="19.95"/>
  </r>
  <r>
    <d v="2019-12-21T00:00:00"/>
    <s v="gb43"/>
    <x v="3"/>
    <n v="6"/>
    <x v="2"/>
    <x v="2"/>
    <n v="43.95"/>
    <n v="263.70000000000005"/>
  </r>
  <r>
    <d v="2019-12-16T00:00:00"/>
    <s v="gb43"/>
    <x v="6"/>
    <n v="1"/>
    <x v="2"/>
    <x v="2"/>
    <n v="27.95"/>
    <n v="27.95"/>
  </r>
  <r>
    <d v="2020-12-08T00:00:00"/>
    <s v="gb43"/>
    <x v="3"/>
    <n v="2"/>
    <x v="2"/>
    <x v="2"/>
    <n v="43.95"/>
    <n v="87.9"/>
  </r>
  <r>
    <d v="2020-11-15T00:00:00"/>
    <s v="am11"/>
    <x v="0"/>
    <n v="6"/>
    <x v="0"/>
    <x v="1"/>
    <n v="29.95"/>
    <n v="179.7"/>
  </r>
  <r>
    <d v="2020-11-16T00:00:00"/>
    <s v="gb43"/>
    <x v="0"/>
    <n v="1"/>
    <x v="0"/>
    <x v="2"/>
    <n v="29.95"/>
    <n v="29.95"/>
  </r>
  <r>
    <d v="2020-11-22T00:00:00"/>
    <s v="gb43"/>
    <x v="3"/>
    <n v="4"/>
    <x v="2"/>
    <x v="2"/>
    <n v="43.95"/>
    <n v="175.8"/>
  </r>
  <r>
    <d v="2020-03-23T00:00:00"/>
    <s v="cb69"/>
    <x v="2"/>
    <n v="2"/>
    <x v="1"/>
    <x v="0"/>
    <n v="26.95"/>
    <n v="53.9"/>
  </r>
  <r>
    <d v="2019-11-25T00:00:00"/>
    <s v="eb92"/>
    <x v="5"/>
    <n v="1"/>
    <x v="1"/>
    <x v="3"/>
    <n v="24.95"/>
    <n v="24.95"/>
  </r>
  <r>
    <d v="2019-09-19T00:00:00"/>
    <s v="gb43"/>
    <x v="7"/>
    <n v="5"/>
    <x v="2"/>
    <x v="2"/>
    <n v="19.95"/>
    <n v="99.75"/>
  </r>
  <r>
    <d v="2019-04-30T00:00:00"/>
    <s v="gb43"/>
    <x v="7"/>
    <n v="5"/>
    <x v="2"/>
    <x v="2"/>
    <n v="19.95"/>
    <n v="99.75"/>
  </r>
  <r>
    <d v="2019-11-30T00:00:00"/>
    <s v="cb69"/>
    <x v="6"/>
    <n v="3"/>
    <x v="2"/>
    <x v="0"/>
    <n v="27.95"/>
    <n v="83.85"/>
  </r>
  <r>
    <d v="2019-11-21T00:00:00"/>
    <s v="gb43"/>
    <x v="6"/>
    <n v="1"/>
    <x v="2"/>
    <x v="2"/>
    <n v="27.95"/>
    <n v="27.95"/>
  </r>
  <r>
    <d v="2019-08-22T00:00:00"/>
    <s v="gb43"/>
    <x v="3"/>
    <n v="2"/>
    <x v="2"/>
    <x v="2"/>
    <n v="43.95"/>
    <n v="87.9"/>
  </r>
  <r>
    <d v="2020-12-06T00:00:00"/>
    <s v="cb69"/>
    <x v="8"/>
    <n v="1"/>
    <x v="0"/>
    <x v="0"/>
    <n v="45.95"/>
    <n v="45.95"/>
  </r>
  <r>
    <d v="2019-12-16T00:00:00"/>
    <s v="gb43"/>
    <x v="4"/>
    <n v="2"/>
    <x v="1"/>
    <x v="2"/>
    <n v="22.95"/>
    <n v="45.9"/>
  </r>
  <r>
    <d v="2020-01-09T00:00:00"/>
    <s v="cb69"/>
    <x v="6"/>
    <n v="1"/>
    <x v="2"/>
    <x v="0"/>
    <n v="27.95"/>
    <n v="27.95"/>
  </r>
  <r>
    <d v="2019-10-14T00:00:00"/>
    <s v="eb92"/>
    <x v="6"/>
    <n v="1"/>
    <x v="2"/>
    <x v="3"/>
    <n v="27.95"/>
    <n v="27.95"/>
  </r>
  <r>
    <d v="2020-09-10T00:00:00"/>
    <s v="cb69"/>
    <x v="5"/>
    <n v="2"/>
    <x v="1"/>
    <x v="0"/>
    <n v="24.95"/>
    <n v="49.9"/>
  </r>
  <r>
    <d v="2020-12-24T00:00:00"/>
    <s v="gb43"/>
    <x v="4"/>
    <n v="1"/>
    <x v="1"/>
    <x v="2"/>
    <n v="22.95"/>
    <n v="22.95"/>
  </r>
  <r>
    <d v="2020-07-23T00:00:00"/>
    <s v="am11"/>
    <x v="5"/>
    <n v="1"/>
    <x v="1"/>
    <x v="1"/>
    <n v="24.95"/>
    <n v="24.95"/>
  </r>
  <r>
    <d v="2019-05-20T00:00:00"/>
    <s v="cb69"/>
    <x v="7"/>
    <n v="2"/>
    <x v="2"/>
    <x v="0"/>
    <n v="19.95"/>
    <n v="39.9"/>
  </r>
  <r>
    <d v="2019-12-08T00:00:00"/>
    <s v="am11"/>
    <x v="6"/>
    <n v="1"/>
    <x v="2"/>
    <x v="1"/>
    <n v="27.95"/>
    <n v="27.95"/>
  </r>
  <r>
    <d v="2020-12-17T00:00:00"/>
    <s v="gb43"/>
    <x v="4"/>
    <n v="1"/>
    <x v="1"/>
    <x v="2"/>
    <n v="22.95"/>
    <n v="22.95"/>
  </r>
  <r>
    <d v="2020-12-18T00:00:00"/>
    <s v="gb43"/>
    <x v="2"/>
    <n v="3"/>
    <x v="1"/>
    <x v="2"/>
    <n v="26.95"/>
    <n v="80.849999999999994"/>
  </r>
  <r>
    <d v="2020-08-27T00:00:00"/>
    <s v="am11"/>
    <x v="6"/>
    <n v="1"/>
    <x v="2"/>
    <x v="1"/>
    <n v="27.95"/>
    <n v="27.95"/>
  </r>
  <r>
    <d v="2019-11-26T00:00:00"/>
    <s v="gb43"/>
    <x v="3"/>
    <n v="1"/>
    <x v="2"/>
    <x v="2"/>
    <n v="43.95"/>
    <n v="43.95"/>
  </r>
  <r>
    <d v="2020-12-16T00:00:00"/>
    <s v="cb69"/>
    <x v="5"/>
    <n v="5"/>
    <x v="1"/>
    <x v="0"/>
    <n v="24.95"/>
    <n v="124.75"/>
  </r>
  <r>
    <d v="2019-09-19T00:00:00"/>
    <s v="cb69"/>
    <x v="1"/>
    <n v="2"/>
    <x v="0"/>
    <x v="0"/>
    <n v="49.95"/>
    <n v="99.9"/>
  </r>
  <r>
    <d v="2020-12-10T00:00:00"/>
    <s v="gb43"/>
    <x v="4"/>
    <n v="1"/>
    <x v="1"/>
    <x v="2"/>
    <n v="22.95"/>
    <n v="22.95"/>
  </r>
  <r>
    <d v="2019-12-08T00:00:00"/>
    <s v="gb43"/>
    <x v="1"/>
    <n v="1"/>
    <x v="0"/>
    <x v="2"/>
    <n v="49.95"/>
    <n v="49.95"/>
  </r>
  <r>
    <d v="2020-11-22T00:00:00"/>
    <s v="gb43"/>
    <x v="2"/>
    <n v="1"/>
    <x v="1"/>
    <x v="2"/>
    <n v="26.95"/>
    <n v="26.95"/>
  </r>
  <r>
    <d v="2019-09-07T00:00:00"/>
    <s v="eb92"/>
    <x v="0"/>
    <n v="2"/>
    <x v="0"/>
    <x v="3"/>
    <n v="29.95"/>
    <n v="59.9"/>
  </r>
  <r>
    <d v="2020-12-02T00:00:00"/>
    <s v="cb69"/>
    <x v="6"/>
    <n v="4"/>
    <x v="2"/>
    <x v="0"/>
    <n v="27.95"/>
    <n v="111.8"/>
  </r>
  <r>
    <d v="2019-10-25T00:00:00"/>
    <s v="am11"/>
    <x v="2"/>
    <n v="1"/>
    <x v="1"/>
    <x v="1"/>
    <n v="26.95"/>
    <n v="26.95"/>
  </r>
  <r>
    <d v="2019-11-23T00:00:00"/>
    <s v="cb69"/>
    <x v="0"/>
    <n v="2"/>
    <x v="0"/>
    <x v="0"/>
    <n v="29.95"/>
    <n v="59.9"/>
  </r>
  <r>
    <d v="2019-12-01T00:00:00"/>
    <s v="cb69"/>
    <x v="3"/>
    <n v="5"/>
    <x v="2"/>
    <x v="0"/>
    <n v="43.95"/>
    <n v="219.75"/>
  </r>
  <r>
    <d v="2019-11-22T00:00:00"/>
    <s v="cb69"/>
    <x v="2"/>
    <n v="1"/>
    <x v="1"/>
    <x v="0"/>
    <n v="26.95"/>
    <n v="26.95"/>
  </r>
  <r>
    <d v="2020-02-14T00:00:00"/>
    <s v="gb43"/>
    <x v="2"/>
    <n v="9"/>
    <x v="1"/>
    <x v="2"/>
    <n v="26.95"/>
    <n v="242.54999999999998"/>
  </r>
  <r>
    <d v="2019-11-24T00:00:00"/>
    <s v="gb43"/>
    <x v="2"/>
    <n v="1"/>
    <x v="1"/>
    <x v="2"/>
    <n v="26.95"/>
    <n v="26.95"/>
  </r>
  <r>
    <d v="2019-11-25T00:00:00"/>
    <s v="gb43"/>
    <x v="5"/>
    <n v="4"/>
    <x v="1"/>
    <x v="2"/>
    <n v="24.95"/>
    <n v="99.8"/>
  </r>
  <r>
    <d v="2020-12-02T00:00:00"/>
    <s v="cb69"/>
    <x v="0"/>
    <n v="1"/>
    <x v="0"/>
    <x v="0"/>
    <n v="29.95"/>
    <n v="29.95"/>
  </r>
  <r>
    <d v="2019-12-08T00:00:00"/>
    <s v="am11"/>
    <x v="2"/>
    <n v="1"/>
    <x v="1"/>
    <x v="1"/>
    <n v="26.95"/>
    <n v="26.95"/>
  </r>
  <r>
    <d v="2019-12-23T00:00:00"/>
    <s v="cb69"/>
    <x v="2"/>
    <n v="2"/>
    <x v="1"/>
    <x v="0"/>
    <n v="26.95"/>
    <n v="53.9"/>
  </r>
  <r>
    <d v="2020-08-12T00:00:00"/>
    <s v="gb43"/>
    <x v="6"/>
    <n v="1"/>
    <x v="2"/>
    <x v="2"/>
    <n v="27.95"/>
    <n v="27.95"/>
  </r>
  <r>
    <d v="2020-03-29T00:00:00"/>
    <s v="am11"/>
    <x v="1"/>
    <n v="2"/>
    <x v="0"/>
    <x v="1"/>
    <n v="49.95"/>
    <n v="99.9"/>
  </r>
  <r>
    <d v="2020-12-05T00:00:00"/>
    <s v="cb69"/>
    <x v="0"/>
    <n v="7"/>
    <x v="0"/>
    <x v="0"/>
    <n v="29.95"/>
    <n v="209.65"/>
  </r>
  <r>
    <d v="2020-12-20T00:00:00"/>
    <s v="cb69"/>
    <x v="7"/>
    <n v="2"/>
    <x v="2"/>
    <x v="0"/>
    <n v="19.95"/>
    <n v="39.9"/>
  </r>
  <r>
    <d v="2020-11-19T00:00:00"/>
    <s v="cb69"/>
    <x v="6"/>
    <n v="1"/>
    <x v="2"/>
    <x v="0"/>
    <n v="27.95"/>
    <n v="27.95"/>
  </r>
  <r>
    <d v="2020-12-19T00:00:00"/>
    <s v="am11"/>
    <x v="7"/>
    <n v="6"/>
    <x v="2"/>
    <x v="1"/>
    <n v="19.95"/>
    <n v="119.69999999999999"/>
  </r>
  <r>
    <d v="2019-12-06T00:00:00"/>
    <s v="cb69"/>
    <x v="6"/>
    <n v="2"/>
    <x v="2"/>
    <x v="0"/>
    <n v="27.95"/>
    <n v="55.9"/>
  </r>
  <r>
    <d v="2019-12-04T00:00:00"/>
    <s v="eb92"/>
    <x v="4"/>
    <n v="1"/>
    <x v="1"/>
    <x v="3"/>
    <n v="22.95"/>
    <n v="22.95"/>
  </r>
  <r>
    <d v="2020-11-12T00:00:00"/>
    <s v="cb69"/>
    <x v="5"/>
    <n v="1"/>
    <x v="1"/>
    <x v="0"/>
    <n v="24.95"/>
    <n v="24.95"/>
  </r>
  <r>
    <d v="2019-02-18T00:00:00"/>
    <s v="am11"/>
    <x v="2"/>
    <n v="1"/>
    <x v="1"/>
    <x v="1"/>
    <n v="26.95"/>
    <n v="26.95"/>
  </r>
  <r>
    <d v="2020-02-12T00:00:00"/>
    <s v="cb69"/>
    <x v="0"/>
    <n v="1"/>
    <x v="0"/>
    <x v="0"/>
    <n v="29.95"/>
    <n v="29.95"/>
  </r>
  <r>
    <d v="2020-11-28T00:00:00"/>
    <s v="gb43"/>
    <x v="2"/>
    <n v="1"/>
    <x v="1"/>
    <x v="2"/>
    <n v="26.95"/>
    <n v="26.95"/>
  </r>
  <r>
    <d v="2020-05-19T00:00:00"/>
    <s v="am11"/>
    <x v="3"/>
    <n v="2"/>
    <x v="2"/>
    <x v="1"/>
    <n v="43.95"/>
    <n v="87.9"/>
  </r>
  <r>
    <d v="2020-08-03T00:00:00"/>
    <s v="gb43"/>
    <x v="8"/>
    <n v="1"/>
    <x v="0"/>
    <x v="2"/>
    <n v="45.95"/>
    <n v="45.95"/>
  </r>
  <r>
    <d v="2020-12-21T00:00:00"/>
    <s v="am11"/>
    <x v="7"/>
    <n v="3"/>
    <x v="2"/>
    <x v="1"/>
    <n v="19.95"/>
    <n v="59.849999999999994"/>
  </r>
  <r>
    <d v="2020-12-13T00:00:00"/>
    <s v="gb43"/>
    <x v="6"/>
    <n v="2"/>
    <x v="2"/>
    <x v="2"/>
    <n v="27.95"/>
    <n v="55.9"/>
  </r>
  <r>
    <d v="2019-11-25T00:00:00"/>
    <s v="gb43"/>
    <x v="2"/>
    <n v="1"/>
    <x v="1"/>
    <x v="2"/>
    <n v="26.95"/>
    <n v="26.95"/>
  </r>
  <r>
    <d v="2020-12-08T00:00:00"/>
    <s v="gb43"/>
    <x v="6"/>
    <n v="3"/>
    <x v="2"/>
    <x v="2"/>
    <n v="27.95"/>
    <n v="83.85"/>
  </r>
  <r>
    <d v="2019-11-18T00:00:00"/>
    <s v="am11"/>
    <x v="7"/>
    <n v="2"/>
    <x v="2"/>
    <x v="1"/>
    <n v="19.95"/>
    <n v="39.9"/>
  </r>
  <r>
    <d v="2019-12-10T00:00:00"/>
    <s v="cb69"/>
    <x v="0"/>
    <n v="1"/>
    <x v="0"/>
    <x v="0"/>
    <n v="29.95"/>
    <n v="29.95"/>
  </r>
  <r>
    <d v="2020-11-22T00:00:00"/>
    <s v="am11"/>
    <x v="4"/>
    <n v="2"/>
    <x v="1"/>
    <x v="1"/>
    <n v="22.95"/>
    <n v="45.9"/>
  </r>
  <r>
    <d v="2019-12-06T00:00:00"/>
    <s v="gb43"/>
    <x v="3"/>
    <n v="1"/>
    <x v="2"/>
    <x v="2"/>
    <n v="43.95"/>
    <n v="43.95"/>
  </r>
  <r>
    <d v="2019-05-10T00:00:00"/>
    <s v="am11"/>
    <x v="5"/>
    <n v="1"/>
    <x v="1"/>
    <x v="1"/>
    <n v="24.95"/>
    <n v="24.95"/>
  </r>
  <r>
    <d v="2019-12-29T00:00:00"/>
    <s v="cb69"/>
    <x v="6"/>
    <n v="1"/>
    <x v="2"/>
    <x v="0"/>
    <n v="27.95"/>
    <n v="27.95"/>
  </r>
  <r>
    <d v="2020-11-20T00:00:00"/>
    <s v="gb43"/>
    <x v="2"/>
    <n v="4"/>
    <x v="1"/>
    <x v="2"/>
    <n v="26.95"/>
    <n v="107.8"/>
  </r>
  <r>
    <d v="2019-05-10T00:00:00"/>
    <s v="cb69"/>
    <x v="5"/>
    <n v="2"/>
    <x v="1"/>
    <x v="0"/>
    <n v="24.95"/>
    <n v="49.9"/>
  </r>
  <r>
    <d v="2019-12-15T00:00:00"/>
    <s v="eb92"/>
    <x v="6"/>
    <n v="2"/>
    <x v="2"/>
    <x v="3"/>
    <n v="27.95"/>
    <n v="55.9"/>
  </r>
  <r>
    <d v="2020-12-25T00:00:00"/>
    <s v="gb43"/>
    <x v="3"/>
    <n v="4"/>
    <x v="2"/>
    <x v="2"/>
    <n v="43.95"/>
    <n v="175.8"/>
  </r>
  <r>
    <d v="2019-12-24T00:00:00"/>
    <s v="gb43"/>
    <x v="5"/>
    <n v="1"/>
    <x v="1"/>
    <x v="2"/>
    <n v="24.95"/>
    <n v="24.95"/>
  </r>
  <r>
    <d v="2020-11-18T00:00:00"/>
    <s v="cb69"/>
    <x v="7"/>
    <n v="3"/>
    <x v="2"/>
    <x v="0"/>
    <n v="19.95"/>
    <n v="59.849999999999994"/>
  </r>
  <r>
    <d v="2019-11-21T00:00:00"/>
    <s v="am11"/>
    <x v="3"/>
    <n v="1"/>
    <x v="2"/>
    <x v="1"/>
    <n v="43.95"/>
    <n v="43.95"/>
  </r>
  <r>
    <d v="2019-12-06T00:00:00"/>
    <s v="gb43"/>
    <x v="8"/>
    <n v="2"/>
    <x v="0"/>
    <x v="2"/>
    <n v="45.95"/>
    <n v="91.9"/>
  </r>
  <r>
    <d v="2019-11-03T00:00:00"/>
    <s v="gb43"/>
    <x v="6"/>
    <n v="7"/>
    <x v="2"/>
    <x v="2"/>
    <n v="27.95"/>
    <n v="195.65"/>
  </r>
  <r>
    <d v="2020-11-22T00:00:00"/>
    <s v="am11"/>
    <x v="6"/>
    <n v="1"/>
    <x v="2"/>
    <x v="1"/>
    <n v="27.95"/>
    <n v="27.95"/>
  </r>
  <r>
    <d v="2019-03-13T00:00:00"/>
    <s v="gb43"/>
    <x v="3"/>
    <n v="1"/>
    <x v="2"/>
    <x v="2"/>
    <n v="43.95"/>
    <n v="43.95"/>
  </r>
  <r>
    <d v="2019-11-23T00:00:00"/>
    <s v="am11"/>
    <x v="0"/>
    <n v="1"/>
    <x v="0"/>
    <x v="1"/>
    <n v="29.95"/>
    <n v="29.95"/>
  </r>
  <r>
    <d v="2020-11-20T00:00:00"/>
    <s v="am11"/>
    <x v="7"/>
    <n v="4"/>
    <x v="2"/>
    <x v="1"/>
    <n v="19.95"/>
    <n v="79.8"/>
  </r>
  <r>
    <d v="2019-09-10T00:00:00"/>
    <s v="gb43"/>
    <x v="1"/>
    <n v="4"/>
    <x v="0"/>
    <x v="2"/>
    <n v="49.95"/>
    <n v="199.8"/>
  </r>
  <r>
    <d v="2019-08-23T00:00:00"/>
    <s v="cb69"/>
    <x v="0"/>
    <n v="5"/>
    <x v="0"/>
    <x v="0"/>
    <n v="29.95"/>
    <n v="149.75"/>
  </r>
  <r>
    <d v="2020-12-05T00:00:00"/>
    <s v="gb43"/>
    <x v="3"/>
    <n v="2"/>
    <x v="2"/>
    <x v="2"/>
    <n v="43.95"/>
    <n v="87.9"/>
  </r>
  <r>
    <d v="2019-05-28T00:00:00"/>
    <s v="gb43"/>
    <x v="8"/>
    <n v="1"/>
    <x v="0"/>
    <x v="2"/>
    <n v="45.95"/>
    <n v="45.95"/>
  </r>
  <r>
    <d v="2020-12-02T00:00:00"/>
    <s v="cb69"/>
    <x v="2"/>
    <n v="2"/>
    <x v="1"/>
    <x v="0"/>
    <n v="26.95"/>
    <n v="53.9"/>
  </r>
  <r>
    <d v="2019-12-20T00:00:00"/>
    <s v="am11"/>
    <x v="3"/>
    <n v="6"/>
    <x v="2"/>
    <x v="1"/>
    <n v="43.95"/>
    <n v="263.70000000000005"/>
  </r>
  <r>
    <d v="2019-10-08T00:00:00"/>
    <s v="gb43"/>
    <x v="3"/>
    <n v="4"/>
    <x v="2"/>
    <x v="2"/>
    <n v="43.95"/>
    <n v="175.8"/>
  </r>
  <r>
    <d v="2019-08-02T00:00:00"/>
    <s v="cb69"/>
    <x v="4"/>
    <n v="2"/>
    <x v="1"/>
    <x v="0"/>
    <n v="22.95"/>
    <n v="45.9"/>
  </r>
  <r>
    <d v="2019-11-20T00:00:00"/>
    <s v="gb43"/>
    <x v="6"/>
    <n v="2"/>
    <x v="2"/>
    <x v="2"/>
    <n v="27.95"/>
    <n v="55.9"/>
  </r>
  <r>
    <d v="2019-11-22T00:00:00"/>
    <s v="am11"/>
    <x v="6"/>
    <n v="6"/>
    <x v="2"/>
    <x v="1"/>
    <n v="27.95"/>
    <n v="167.7"/>
  </r>
  <r>
    <d v="2019-06-10T00:00:00"/>
    <s v="gb43"/>
    <x v="2"/>
    <n v="2"/>
    <x v="1"/>
    <x v="2"/>
    <n v="26.95"/>
    <n v="53.9"/>
  </r>
  <r>
    <d v="2020-12-23T00:00:00"/>
    <s v="am11"/>
    <x v="3"/>
    <n v="1"/>
    <x v="2"/>
    <x v="1"/>
    <n v="43.95"/>
    <n v="43.95"/>
  </r>
  <r>
    <d v="2019-12-11T00:00:00"/>
    <s v="cb69"/>
    <x v="6"/>
    <n v="4"/>
    <x v="2"/>
    <x v="0"/>
    <n v="27.95"/>
    <n v="111.8"/>
  </r>
  <r>
    <d v="2020-12-21T00:00:00"/>
    <s v="gb43"/>
    <x v="5"/>
    <n v="3"/>
    <x v="1"/>
    <x v="2"/>
    <n v="24.95"/>
    <n v="74.849999999999994"/>
  </r>
  <r>
    <d v="2019-02-25T00:00:00"/>
    <s v="cb69"/>
    <x v="6"/>
    <n v="10"/>
    <x v="2"/>
    <x v="0"/>
    <n v="27.95"/>
    <n v="279.5"/>
  </r>
  <r>
    <d v="2019-12-06T00:00:00"/>
    <s v="gb43"/>
    <x v="4"/>
    <n v="9"/>
    <x v="1"/>
    <x v="2"/>
    <n v="22.95"/>
    <n v="206.54999999999998"/>
  </r>
  <r>
    <d v="2019-03-12T00:00:00"/>
    <s v="am11"/>
    <x v="8"/>
    <n v="1"/>
    <x v="0"/>
    <x v="1"/>
    <n v="45.95"/>
    <n v="45.95"/>
  </r>
  <r>
    <d v="2020-07-31T00:00:00"/>
    <s v="am11"/>
    <x v="1"/>
    <n v="4"/>
    <x v="0"/>
    <x v="1"/>
    <n v="49.95"/>
    <n v="199.8"/>
  </r>
  <r>
    <d v="2020-12-12T00:00:00"/>
    <s v="cb69"/>
    <x v="1"/>
    <n v="2"/>
    <x v="0"/>
    <x v="0"/>
    <n v="49.95"/>
    <n v="99.9"/>
  </r>
  <r>
    <d v="2020-11-21T00:00:00"/>
    <s v="gb43"/>
    <x v="2"/>
    <n v="1"/>
    <x v="1"/>
    <x v="2"/>
    <n v="26.95"/>
    <n v="26.95"/>
  </r>
  <r>
    <d v="2020-11-30T00:00:00"/>
    <s v="cb69"/>
    <x v="3"/>
    <n v="9"/>
    <x v="2"/>
    <x v="0"/>
    <n v="43.95"/>
    <n v="395.55"/>
  </r>
  <r>
    <d v="2019-12-02T00:00:00"/>
    <s v="cb69"/>
    <x v="7"/>
    <n v="1"/>
    <x v="2"/>
    <x v="0"/>
    <n v="19.95"/>
    <n v="19.95"/>
  </r>
  <r>
    <d v="2020-12-18T00:00:00"/>
    <s v="gb43"/>
    <x v="5"/>
    <n v="2"/>
    <x v="1"/>
    <x v="2"/>
    <n v="24.95"/>
    <n v="49.9"/>
  </r>
  <r>
    <d v="2019-11-28T00:00:00"/>
    <s v="eb92"/>
    <x v="0"/>
    <n v="1"/>
    <x v="0"/>
    <x v="3"/>
    <n v="29.95"/>
    <n v="29.95"/>
  </r>
  <r>
    <d v="2019-12-18T00:00:00"/>
    <s v="cb69"/>
    <x v="5"/>
    <n v="1"/>
    <x v="1"/>
    <x v="0"/>
    <n v="24.95"/>
    <n v="24.95"/>
  </r>
  <r>
    <d v="2019-12-23T00:00:00"/>
    <s v="gb43"/>
    <x v="6"/>
    <n v="2"/>
    <x v="2"/>
    <x v="2"/>
    <n v="27.95"/>
    <n v="55.9"/>
  </r>
  <r>
    <d v="2020-02-01T00:00:00"/>
    <s v="am11"/>
    <x v="2"/>
    <n v="2"/>
    <x v="1"/>
    <x v="1"/>
    <n v="26.95"/>
    <n v="53.9"/>
  </r>
  <r>
    <d v="2020-06-29T00:00:00"/>
    <s v="cb69"/>
    <x v="0"/>
    <n v="1"/>
    <x v="0"/>
    <x v="0"/>
    <n v="29.95"/>
    <n v="29.95"/>
  </r>
  <r>
    <d v="2020-05-30T00:00:00"/>
    <s v="gb43"/>
    <x v="2"/>
    <n v="4"/>
    <x v="1"/>
    <x v="2"/>
    <n v="26.95"/>
    <n v="107.8"/>
  </r>
  <r>
    <d v="2020-12-12T00:00:00"/>
    <s v="gb43"/>
    <x v="6"/>
    <n v="2"/>
    <x v="2"/>
    <x v="2"/>
    <n v="27.95"/>
    <n v="55.9"/>
  </r>
  <r>
    <d v="2020-07-24T00:00:00"/>
    <s v="gb43"/>
    <x v="2"/>
    <n v="4"/>
    <x v="1"/>
    <x v="2"/>
    <n v="26.95"/>
    <n v="107.8"/>
  </r>
  <r>
    <d v="2020-12-23T00:00:00"/>
    <s v="eb92"/>
    <x v="5"/>
    <n v="1"/>
    <x v="1"/>
    <x v="3"/>
    <n v="24.95"/>
    <n v="24.95"/>
  </r>
  <r>
    <d v="2019-04-14T00:00:00"/>
    <s v="cb69"/>
    <x v="7"/>
    <n v="1"/>
    <x v="2"/>
    <x v="0"/>
    <n v="19.95"/>
    <n v="19.95"/>
  </r>
  <r>
    <d v="2020-11-27T00:00:00"/>
    <s v="cb69"/>
    <x v="2"/>
    <n v="1"/>
    <x v="1"/>
    <x v="0"/>
    <n v="26.95"/>
    <n v="26.95"/>
  </r>
  <r>
    <d v="2019-11-27T00:00:00"/>
    <s v="eb92"/>
    <x v="3"/>
    <n v="1"/>
    <x v="2"/>
    <x v="3"/>
    <n v="43.95"/>
    <n v="43.95"/>
  </r>
  <r>
    <d v="2019-08-03T00:00:00"/>
    <s v="cb69"/>
    <x v="5"/>
    <n v="1"/>
    <x v="1"/>
    <x v="0"/>
    <n v="24.95"/>
    <n v="24.95"/>
  </r>
  <r>
    <d v="2020-12-09T00:00:00"/>
    <s v="gb43"/>
    <x v="3"/>
    <n v="2"/>
    <x v="2"/>
    <x v="2"/>
    <n v="43.95"/>
    <n v="87.9"/>
  </r>
  <r>
    <d v="2020-12-06T00:00:00"/>
    <s v="gb43"/>
    <x v="2"/>
    <n v="1"/>
    <x v="1"/>
    <x v="2"/>
    <n v="26.95"/>
    <n v="26.95"/>
  </r>
  <r>
    <d v="2019-07-09T00:00:00"/>
    <s v="gb43"/>
    <x v="4"/>
    <n v="1"/>
    <x v="1"/>
    <x v="2"/>
    <n v="22.95"/>
    <n v="22.95"/>
  </r>
  <r>
    <d v="2020-12-06T00:00:00"/>
    <s v="gb43"/>
    <x v="4"/>
    <n v="5"/>
    <x v="1"/>
    <x v="2"/>
    <n v="22.95"/>
    <n v="114.75"/>
  </r>
  <r>
    <d v="2020-12-22T00:00:00"/>
    <s v="eb92"/>
    <x v="0"/>
    <n v="2"/>
    <x v="0"/>
    <x v="3"/>
    <n v="29.95"/>
    <n v="59.9"/>
  </r>
  <r>
    <d v="2019-05-04T00:00:00"/>
    <s v="cb69"/>
    <x v="3"/>
    <n v="2"/>
    <x v="2"/>
    <x v="0"/>
    <n v="43.95"/>
    <n v="87.9"/>
  </r>
  <r>
    <d v="2020-12-24T00:00:00"/>
    <s v="gb43"/>
    <x v="2"/>
    <n v="1"/>
    <x v="1"/>
    <x v="2"/>
    <n v="26.95"/>
    <n v="26.95"/>
  </r>
  <r>
    <d v="2020-02-10T00:00:00"/>
    <s v="eb92"/>
    <x v="3"/>
    <n v="1"/>
    <x v="2"/>
    <x v="3"/>
    <n v="43.95"/>
    <n v="43.95"/>
  </r>
  <r>
    <d v="2020-11-25T00:00:00"/>
    <s v="cb69"/>
    <x v="2"/>
    <n v="1"/>
    <x v="1"/>
    <x v="0"/>
    <n v="26.95"/>
    <n v="26.95"/>
  </r>
  <r>
    <d v="2019-11-24T00:00:00"/>
    <s v="gb43"/>
    <x v="4"/>
    <n v="1"/>
    <x v="1"/>
    <x v="2"/>
    <n v="22.95"/>
    <n v="22.95"/>
  </r>
  <r>
    <d v="2019-12-20T00:00:00"/>
    <s v="gb43"/>
    <x v="1"/>
    <n v="2"/>
    <x v="0"/>
    <x v="2"/>
    <n v="49.95"/>
    <n v="99.9"/>
  </r>
  <r>
    <d v="2019-06-16T00:00:00"/>
    <s v="cb69"/>
    <x v="3"/>
    <n v="2"/>
    <x v="2"/>
    <x v="0"/>
    <n v="43.95"/>
    <n v="87.9"/>
  </r>
  <r>
    <d v="2019-12-18T00:00:00"/>
    <s v="am11"/>
    <x v="4"/>
    <n v="5"/>
    <x v="1"/>
    <x v="1"/>
    <n v="22.95"/>
    <n v="114.75"/>
  </r>
  <r>
    <d v="2020-10-28T00:00:00"/>
    <s v="eb92"/>
    <x v="5"/>
    <n v="1"/>
    <x v="1"/>
    <x v="3"/>
    <n v="24.95"/>
    <n v="24.95"/>
  </r>
  <r>
    <d v="2019-12-24T00:00:00"/>
    <s v="cb69"/>
    <x v="3"/>
    <n v="2"/>
    <x v="2"/>
    <x v="0"/>
    <n v="43.95"/>
    <n v="87.9"/>
  </r>
  <r>
    <d v="2020-12-16T00:00:00"/>
    <s v="am11"/>
    <x v="5"/>
    <n v="2"/>
    <x v="1"/>
    <x v="1"/>
    <n v="24.95"/>
    <n v="49.9"/>
  </r>
  <r>
    <d v="2020-12-12T00:00:00"/>
    <s v="am11"/>
    <x v="7"/>
    <n v="5"/>
    <x v="2"/>
    <x v="1"/>
    <n v="19.95"/>
    <n v="99.75"/>
  </r>
  <r>
    <d v="2019-11-20T00:00:00"/>
    <s v="gb43"/>
    <x v="2"/>
    <n v="2"/>
    <x v="1"/>
    <x v="2"/>
    <n v="26.95"/>
    <n v="53.9"/>
  </r>
  <r>
    <d v="2020-12-04T00:00:00"/>
    <s v="cb69"/>
    <x v="3"/>
    <n v="2"/>
    <x v="2"/>
    <x v="0"/>
    <n v="43.95"/>
    <n v="87.9"/>
  </r>
  <r>
    <d v="2019-11-22T00:00:00"/>
    <s v="gb43"/>
    <x v="2"/>
    <n v="2"/>
    <x v="1"/>
    <x v="2"/>
    <n v="26.95"/>
    <n v="53.9"/>
  </r>
  <r>
    <d v="2020-11-21T00:00:00"/>
    <s v="am11"/>
    <x v="6"/>
    <n v="1"/>
    <x v="2"/>
    <x v="1"/>
    <n v="27.95"/>
    <n v="27.95"/>
  </r>
  <r>
    <d v="2019-12-19T00:00:00"/>
    <s v="cb69"/>
    <x v="7"/>
    <n v="1"/>
    <x v="2"/>
    <x v="0"/>
    <n v="19.95"/>
    <n v="19.95"/>
  </r>
  <r>
    <d v="2019-12-03T00:00:00"/>
    <s v="gb43"/>
    <x v="2"/>
    <n v="1"/>
    <x v="1"/>
    <x v="2"/>
    <n v="26.95"/>
    <n v="26.95"/>
  </r>
  <r>
    <d v="2019-03-10T00:00:00"/>
    <s v="am11"/>
    <x v="0"/>
    <n v="1"/>
    <x v="0"/>
    <x v="1"/>
    <n v="29.95"/>
    <n v="29.95"/>
  </r>
  <r>
    <d v="2019-01-27T00:00:00"/>
    <s v="gb43"/>
    <x v="6"/>
    <n v="4"/>
    <x v="2"/>
    <x v="2"/>
    <n v="27.95"/>
    <n v="111.8"/>
  </r>
  <r>
    <d v="2020-08-29T00:00:00"/>
    <s v="eb92"/>
    <x v="3"/>
    <n v="1"/>
    <x v="2"/>
    <x v="3"/>
    <n v="43.95"/>
    <n v="43.95"/>
  </r>
  <r>
    <d v="2019-11-24T00:00:00"/>
    <s v="eb92"/>
    <x v="3"/>
    <n v="2"/>
    <x v="2"/>
    <x v="3"/>
    <n v="43.95"/>
    <n v="87.9"/>
  </r>
  <r>
    <d v="2019-12-09T00:00:00"/>
    <s v="am11"/>
    <x v="6"/>
    <n v="1"/>
    <x v="2"/>
    <x v="1"/>
    <n v="27.95"/>
    <n v="27.95"/>
  </r>
  <r>
    <d v="2020-06-25T00:00:00"/>
    <s v="gb43"/>
    <x v="2"/>
    <n v="2"/>
    <x v="1"/>
    <x v="2"/>
    <n v="26.95"/>
    <n v="53.9"/>
  </r>
  <r>
    <d v="2020-11-18T00:00:00"/>
    <s v="eb92"/>
    <x v="3"/>
    <n v="1"/>
    <x v="2"/>
    <x v="3"/>
    <n v="43.95"/>
    <n v="43.95"/>
  </r>
  <r>
    <d v="2020-11-17T00:00:00"/>
    <s v="am11"/>
    <x v="1"/>
    <n v="1"/>
    <x v="0"/>
    <x v="1"/>
    <n v="49.95"/>
    <n v="49.95"/>
  </r>
  <r>
    <d v="2019-06-06T00:00:00"/>
    <s v="cb69"/>
    <x v="5"/>
    <n v="2"/>
    <x v="1"/>
    <x v="0"/>
    <n v="24.95"/>
    <n v="49.9"/>
  </r>
  <r>
    <d v="2019-12-09T00:00:00"/>
    <s v="eb92"/>
    <x v="6"/>
    <n v="1"/>
    <x v="2"/>
    <x v="3"/>
    <n v="27.95"/>
    <n v="27.95"/>
  </r>
  <r>
    <d v="2019-11-20T00:00:00"/>
    <s v="cb69"/>
    <x v="3"/>
    <n v="1"/>
    <x v="2"/>
    <x v="0"/>
    <n v="43.95"/>
    <n v="43.95"/>
  </r>
  <r>
    <d v="2019-12-06T00:00:00"/>
    <s v="cb69"/>
    <x v="0"/>
    <n v="1"/>
    <x v="0"/>
    <x v="0"/>
    <n v="29.95"/>
    <n v="29.95"/>
  </r>
  <r>
    <d v="2019-11-26T00:00:00"/>
    <s v="am11"/>
    <x v="7"/>
    <n v="2"/>
    <x v="2"/>
    <x v="1"/>
    <n v="19.95"/>
    <n v="39.9"/>
  </r>
  <r>
    <d v="2019-12-02T00:00:00"/>
    <s v="cb69"/>
    <x v="4"/>
    <n v="2"/>
    <x v="1"/>
    <x v="0"/>
    <n v="22.95"/>
    <n v="45.9"/>
  </r>
  <r>
    <d v="2020-12-18T00:00:00"/>
    <s v="cb69"/>
    <x v="1"/>
    <n v="1"/>
    <x v="0"/>
    <x v="0"/>
    <n v="49.95"/>
    <n v="49.95"/>
  </r>
  <r>
    <d v="2019-11-24T00:00:00"/>
    <s v="gb43"/>
    <x v="5"/>
    <n v="1"/>
    <x v="1"/>
    <x v="2"/>
    <n v="24.95"/>
    <n v="24.95"/>
  </r>
  <r>
    <d v="2020-12-01T00:00:00"/>
    <s v="cb69"/>
    <x v="6"/>
    <n v="1"/>
    <x v="2"/>
    <x v="0"/>
    <n v="27.95"/>
    <n v="27.95"/>
  </r>
  <r>
    <d v="2019-11-30T00:00:00"/>
    <s v="gb43"/>
    <x v="6"/>
    <n v="3"/>
    <x v="2"/>
    <x v="2"/>
    <n v="27.95"/>
    <n v="83.85"/>
  </r>
  <r>
    <d v="2020-07-30T00:00:00"/>
    <s v="am11"/>
    <x v="3"/>
    <n v="5"/>
    <x v="2"/>
    <x v="1"/>
    <n v="43.95"/>
    <n v="219.75"/>
  </r>
  <r>
    <d v="2020-11-13T00:00:00"/>
    <s v="am11"/>
    <x v="6"/>
    <n v="1"/>
    <x v="2"/>
    <x v="1"/>
    <n v="27.95"/>
    <n v="27.95"/>
  </r>
  <r>
    <d v="2020-12-08T00:00:00"/>
    <s v="cb69"/>
    <x v="4"/>
    <n v="2"/>
    <x v="1"/>
    <x v="0"/>
    <n v="22.95"/>
    <n v="45.9"/>
  </r>
  <r>
    <d v="2019-11-24T00:00:00"/>
    <s v="cb69"/>
    <x v="6"/>
    <n v="3"/>
    <x v="2"/>
    <x v="0"/>
    <n v="27.95"/>
    <n v="83.85"/>
  </r>
  <r>
    <d v="2020-02-21T00:00:00"/>
    <s v="am11"/>
    <x v="7"/>
    <n v="2"/>
    <x v="2"/>
    <x v="1"/>
    <n v="19.95"/>
    <n v="39.9"/>
  </r>
  <r>
    <d v="2019-12-10T00:00:00"/>
    <s v="gb43"/>
    <x v="3"/>
    <n v="1"/>
    <x v="2"/>
    <x v="2"/>
    <n v="43.95"/>
    <n v="43.95"/>
  </r>
  <r>
    <d v="2020-05-12T00:00:00"/>
    <s v="gb43"/>
    <x v="6"/>
    <n v="4"/>
    <x v="2"/>
    <x v="2"/>
    <n v="27.95"/>
    <n v="111.8"/>
  </r>
  <r>
    <d v="2019-12-19T00:00:00"/>
    <s v="am11"/>
    <x v="7"/>
    <n v="4"/>
    <x v="2"/>
    <x v="1"/>
    <n v="19.95"/>
    <n v="79.8"/>
  </r>
  <r>
    <d v="2019-12-15T00:00:00"/>
    <s v="gb43"/>
    <x v="5"/>
    <n v="2"/>
    <x v="1"/>
    <x v="2"/>
    <n v="24.95"/>
    <n v="49.9"/>
  </r>
  <r>
    <d v="2019-10-31T00:00:00"/>
    <s v="cb69"/>
    <x v="7"/>
    <n v="1"/>
    <x v="2"/>
    <x v="0"/>
    <n v="19.95"/>
    <n v="19.95"/>
  </r>
  <r>
    <d v="2020-07-11T00:00:00"/>
    <s v="cb69"/>
    <x v="5"/>
    <n v="1"/>
    <x v="1"/>
    <x v="0"/>
    <n v="24.95"/>
    <n v="24.95"/>
  </r>
  <r>
    <d v="2020-12-13T00:00:00"/>
    <s v="cb69"/>
    <x v="8"/>
    <n v="1"/>
    <x v="0"/>
    <x v="0"/>
    <n v="45.95"/>
    <n v="45.95"/>
  </r>
  <r>
    <d v="2019-11-23T00:00:00"/>
    <s v="am11"/>
    <x v="6"/>
    <n v="1"/>
    <x v="2"/>
    <x v="1"/>
    <n v="27.95"/>
    <n v="27.95"/>
  </r>
  <r>
    <d v="2019-12-20T00:00:00"/>
    <s v="eb92"/>
    <x v="6"/>
    <n v="2"/>
    <x v="2"/>
    <x v="3"/>
    <n v="27.95"/>
    <n v="55.9"/>
  </r>
  <r>
    <d v="2020-08-02T00:00:00"/>
    <s v="gb43"/>
    <x v="3"/>
    <n v="1"/>
    <x v="2"/>
    <x v="2"/>
    <n v="43.95"/>
    <n v="43.95"/>
  </r>
  <r>
    <d v="2020-05-26T00:00:00"/>
    <s v="eb92"/>
    <x v="3"/>
    <n v="1"/>
    <x v="2"/>
    <x v="3"/>
    <n v="43.95"/>
    <n v="43.95"/>
  </r>
  <r>
    <d v="2020-12-20T00:00:00"/>
    <s v="gb43"/>
    <x v="7"/>
    <n v="1"/>
    <x v="2"/>
    <x v="2"/>
    <n v="19.95"/>
    <n v="19.95"/>
  </r>
  <r>
    <d v="2020-12-04T00:00:00"/>
    <s v="gb43"/>
    <x v="0"/>
    <n v="1"/>
    <x v="0"/>
    <x v="2"/>
    <n v="29.95"/>
    <n v="29.95"/>
  </r>
  <r>
    <d v="2019-12-03T00:00:00"/>
    <s v="cb69"/>
    <x v="3"/>
    <n v="1"/>
    <x v="2"/>
    <x v="0"/>
    <n v="43.95"/>
    <n v="43.95"/>
  </r>
  <r>
    <d v="2020-12-07T00:00:00"/>
    <s v="am11"/>
    <x v="6"/>
    <n v="2"/>
    <x v="2"/>
    <x v="1"/>
    <n v="27.95"/>
    <n v="55.9"/>
  </r>
  <r>
    <d v="2019-12-09T00:00:00"/>
    <s v="gb43"/>
    <x v="7"/>
    <n v="5"/>
    <x v="2"/>
    <x v="2"/>
    <n v="19.95"/>
    <n v="99.75"/>
  </r>
  <r>
    <d v="2020-12-10T00:00:00"/>
    <s v="am11"/>
    <x v="5"/>
    <n v="3"/>
    <x v="1"/>
    <x v="1"/>
    <n v="24.95"/>
    <n v="74.849999999999994"/>
  </r>
  <r>
    <d v="2019-01-13T00:00:00"/>
    <s v="gb43"/>
    <x v="3"/>
    <n v="1"/>
    <x v="2"/>
    <x v="2"/>
    <n v="43.95"/>
    <n v="43.95"/>
  </r>
  <r>
    <d v="2019-08-03T00:00:00"/>
    <s v="gb43"/>
    <x v="4"/>
    <n v="2"/>
    <x v="1"/>
    <x v="2"/>
    <n v="22.95"/>
    <n v="45.9"/>
  </r>
  <r>
    <d v="2019-01-16T00:00:00"/>
    <s v="gb43"/>
    <x v="6"/>
    <n v="1"/>
    <x v="2"/>
    <x v="2"/>
    <n v="27.95"/>
    <n v="27.95"/>
  </r>
  <r>
    <d v="2020-12-17T00:00:00"/>
    <s v="cb69"/>
    <x v="6"/>
    <n v="1"/>
    <x v="2"/>
    <x v="0"/>
    <n v="27.95"/>
    <n v="27.95"/>
  </r>
  <r>
    <d v="2020-10-27T00:00:00"/>
    <s v="cb69"/>
    <x v="3"/>
    <n v="1"/>
    <x v="2"/>
    <x v="0"/>
    <n v="43.95"/>
    <n v="43.95"/>
  </r>
  <r>
    <d v="2020-12-15T00:00:00"/>
    <s v="cb69"/>
    <x v="2"/>
    <n v="1"/>
    <x v="1"/>
    <x v="0"/>
    <n v="26.95"/>
    <n v="26.95"/>
  </r>
  <r>
    <d v="2020-11-28T00:00:00"/>
    <s v="cb69"/>
    <x v="6"/>
    <n v="1"/>
    <x v="2"/>
    <x v="0"/>
    <n v="27.95"/>
    <n v="27.95"/>
  </r>
  <r>
    <d v="2019-06-17T00:00:00"/>
    <s v="cb69"/>
    <x v="8"/>
    <n v="2"/>
    <x v="0"/>
    <x v="0"/>
    <n v="45.95"/>
    <n v="91.9"/>
  </r>
  <r>
    <d v="2019-11-29T00:00:00"/>
    <s v="gb43"/>
    <x v="8"/>
    <n v="1"/>
    <x v="0"/>
    <x v="2"/>
    <n v="45.95"/>
    <n v="45.95"/>
  </r>
  <r>
    <d v="2020-12-15T00:00:00"/>
    <s v="gb43"/>
    <x v="8"/>
    <n v="1"/>
    <x v="0"/>
    <x v="2"/>
    <n v="45.95"/>
    <n v="45.95"/>
  </r>
  <r>
    <d v="2019-12-30T00:00:00"/>
    <s v="eb92"/>
    <x v="6"/>
    <n v="1"/>
    <x v="2"/>
    <x v="3"/>
    <n v="27.95"/>
    <n v="27.95"/>
  </r>
  <r>
    <d v="2019-07-08T00:00:00"/>
    <s v="gb43"/>
    <x v="2"/>
    <n v="1"/>
    <x v="1"/>
    <x v="2"/>
    <n v="26.95"/>
    <n v="26.95"/>
  </r>
  <r>
    <d v="2019-12-06T00:00:00"/>
    <s v="gb43"/>
    <x v="5"/>
    <n v="4"/>
    <x v="1"/>
    <x v="2"/>
    <n v="24.95"/>
    <n v="99.8"/>
  </r>
  <r>
    <d v="2020-04-22T00:00:00"/>
    <s v="cb69"/>
    <x v="3"/>
    <n v="1"/>
    <x v="2"/>
    <x v="0"/>
    <n v="43.95"/>
    <n v="43.95"/>
  </r>
  <r>
    <d v="2020-12-22T00:00:00"/>
    <s v="am11"/>
    <x v="2"/>
    <n v="2"/>
    <x v="1"/>
    <x v="1"/>
    <n v="26.95"/>
    <n v="53.9"/>
  </r>
  <r>
    <d v="2020-12-01T00:00:00"/>
    <s v="gb43"/>
    <x v="3"/>
    <n v="1"/>
    <x v="2"/>
    <x v="2"/>
    <n v="43.95"/>
    <n v="43.95"/>
  </r>
  <r>
    <d v="2020-04-12T00:00:00"/>
    <s v="gb43"/>
    <x v="4"/>
    <n v="1"/>
    <x v="1"/>
    <x v="2"/>
    <n v="22.95"/>
    <n v="22.95"/>
  </r>
  <r>
    <d v="2019-11-21T00:00:00"/>
    <s v="am11"/>
    <x v="5"/>
    <n v="1"/>
    <x v="1"/>
    <x v="1"/>
    <n v="24.95"/>
    <n v="24.95"/>
  </r>
  <r>
    <d v="2019-12-22T00:00:00"/>
    <s v="cb69"/>
    <x v="2"/>
    <n v="1"/>
    <x v="1"/>
    <x v="0"/>
    <n v="26.95"/>
    <n v="26.95"/>
  </r>
  <r>
    <d v="2020-12-25T00:00:00"/>
    <s v="cb69"/>
    <x v="2"/>
    <n v="2"/>
    <x v="1"/>
    <x v="0"/>
    <n v="26.95"/>
    <n v="53.9"/>
  </r>
  <r>
    <d v="2019-12-06T00:00:00"/>
    <s v="gb43"/>
    <x v="6"/>
    <n v="1"/>
    <x v="2"/>
    <x v="2"/>
    <n v="27.95"/>
    <n v="27.95"/>
  </r>
  <r>
    <d v="2019-11-26T00:00:00"/>
    <s v="cb69"/>
    <x v="6"/>
    <n v="1"/>
    <x v="2"/>
    <x v="0"/>
    <n v="27.95"/>
    <n v="27.95"/>
  </r>
  <r>
    <d v="2020-03-31T00:00:00"/>
    <s v="am11"/>
    <x v="6"/>
    <n v="1"/>
    <x v="2"/>
    <x v="1"/>
    <n v="27.95"/>
    <n v="27.95"/>
  </r>
  <r>
    <d v="2019-12-12T00:00:00"/>
    <s v="eb92"/>
    <x v="3"/>
    <n v="1"/>
    <x v="2"/>
    <x v="3"/>
    <n v="43.95"/>
    <n v="43.95"/>
  </r>
  <r>
    <d v="2019-12-22T00:00:00"/>
    <s v="gb43"/>
    <x v="4"/>
    <n v="1"/>
    <x v="1"/>
    <x v="2"/>
    <n v="22.95"/>
    <n v="22.95"/>
  </r>
  <r>
    <d v="2020-05-26T00:00:00"/>
    <s v="gb43"/>
    <x v="6"/>
    <n v="3"/>
    <x v="2"/>
    <x v="2"/>
    <n v="27.95"/>
    <n v="83.85"/>
  </r>
  <r>
    <d v="2019-05-13T00:00:00"/>
    <s v="am11"/>
    <x v="6"/>
    <n v="2"/>
    <x v="2"/>
    <x v="1"/>
    <n v="27.95"/>
    <n v="55.9"/>
  </r>
  <r>
    <d v="2020-11-23T00:00:00"/>
    <s v="cb69"/>
    <x v="6"/>
    <n v="2"/>
    <x v="2"/>
    <x v="0"/>
    <n v="27.95"/>
    <n v="55.9"/>
  </r>
  <r>
    <d v="2019-03-01T00:00:00"/>
    <s v="cb69"/>
    <x v="8"/>
    <n v="2"/>
    <x v="0"/>
    <x v="0"/>
    <n v="45.95"/>
    <n v="91.9"/>
  </r>
  <r>
    <d v="2020-06-08T00:00:00"/>
    <s v="gb43"/>
    <x v="2"/>
    <n v="1"/>
    <x v="1"/>
    <x v="2"/>
    <n v="26.95"/>
    <n v="26.95"/>
  </r>
  <r>
    <d v="2020-11-25T00:00:00"/>
    <s v="gb43"/>
    <x v="4"/>
    <n v="2"/>
    <x v="1"/>
    <x v="2"/>
    <n v="22.95"/>
    <n v="45.9"/>
  </r>
  <r>
    <d v="2019-12-06T00:00:00"/>
    <s v="cb69"/>
    <x v="3"/>
    <n v="1"/>
    <x v="2"/>
    <x v="0"/>
    <n v="43.95"/>
    <n v="43.95"/>
  </r>
  <r>
    <d v="2019-07-06T00:00:00"/>
    <s v="gb43"/>
    <x v="8"/>
    <n v="1"/>
    <x v="0"/>
    <x v="2"/>
    <n v="45.95"/>
    <n v="45.95"/>
  </r>
  <r>
    <d v="2019-12-07T00:00:00"/>
    <s v="eb92"/>
    <x v="6"/>
    <n v="2"/>
    <x v="2"/>
    <x v="3"/>
    <n v="27.95"/>
    <n v="55.9"/>
  </r>
  <r>
    <d v="2020-11-18T00:00:00"/>
    <s v="gb43"/>
    <x v="6"/>
    <n v="5"/>
    <x v="2"/>
    <x v="2"/>
    <n v="27.95"/>
    <n v="139.75"/>
  </r>
  <r>
    <d v="2020-12-20T00:00:00"/>
    <s v="gb43"/>
    <x v="1"/>
    <n v="3"/>
    <x v="0"/>
    <x v="2"/>
    <n v="49.95"/>
    <n v="149.85000000000002"/>
  </r>
  <r>
    <d v="2020-10-07T00:00:00"/>
    <s v="gb43"/>
    <x v="6"/>
    <n v="3"/>
    <x v="2"/>
    <x v="2"/>
    <n v="27.95"/>
    <n v="83.85"/>
  </r>
  <r>
    <d v="2019-11-23T00:00:00"/>
    <s v="gb43"/>
    <x v="4"/>
    <n v="1"/>
    <x v="1"/>
    <x v="2"/>
    <n v="22.95"/>
    <n v="22.95"/>
  </r>
  <r>
    <d v="2019-01-17T00:00:00"/>
    <s v="am11"/>
    <x v="5"/>
    <n v="3"/>
    <x v="1"/>
    <x v="1"/>
    <n v="24.95"/>
    <n v="74.849999999999994"/>
  </r>
  <r>
    <d v="2019-01-20T00:00:00"/>
    <s v="am11"/>
    <x v="3"/>
    <n v="8"/>
    <x v="2"/>
    <x v="1"/>
    <n v="43.95"/>
    <n v="351.6"/>
  </r>
  <r>
    <d v="2019-12-15T00:00:00"/>
    <s v="cb69"/>
    <x v="0"/>
    <n v="1"/>
    <x v="0"/>
    <x v="0"/>
    <n v="29.95"/>
    <n v="29.95"/>
  </r>
  <r>
    <d v="2019-05-06T00:00:00"/>
    <s v="cb69"/>
    <x v="6"/>
    <n v="3"/>
    <x v="2"/>
    <x v="0"/>
    <n v="27.95"/>
    <n v="83.85"/>
  </r>
  <r>
    <d v="2019-11-27T00:00:00"/>
    <s v="cb69"/>
    <x v="7"/>
    <n v="1"/>
    <x v="2"/>
    <x v="0"/>
    <n v="19.95"/>
    <n v="19.95"/>
  </r>
  <r>
    <d v="2019-04-08T00:00:00"/>
    <s v="gb43"/>
    <x v="3"/>
    <n v="1"/>
    <x v="2"/>
    <x v="2"/>
    <n v="43.95"/>
    <n v="43.95"/>
  </r>
  <r>
    <d v="2019-11-26T00:00:00"/>
    <s v="cb69"/>
    <x v="2"/>
    <n v="1"/>
    <x v="1"/>
    <x v="0"/>
    <n v="26.95"/>
    <n v="26.95"/>
  </r>
  <r>
    <d v="2020-11-17T00:00:00"/>
    <s v="am11"/>
    <x v="2"/>
    <n v="4"/>
    <x v="1"/>
    <x v="1"/>
    <n v="26.95"/>
    <n v="107.8"/>
  </r>
  <r>
    <d v="2019-12-16T00:00:00"/>
    <s v="am11"/>
    <x v="7"/>
    <n v="2"/>
    <x v="2"/>
    <x v="1"/>
    <n v="19.95"/>
    <n v="39.9"/>
  </r>
  <r>
    <d v="2020-03-21T00:00:00"/>
    <s v="gb43"/>
    <x v="6"/>
    <n v="7"/>
    <x v="2"/>
    <x v="2"/>
    <n v="27.95"/>
    <n v="195.65"/>
  </r>
  <r>
    <d v="2019-12-17T00:00:00"/>
    <s v="cb69"/>
    <x v="0"/>
    <n v="2"/>
    <x v="0"/>
    <x v="0"/>
    <n v="29.95"/>
    <n v="59.9"/>
  </r>
  <r>
    <d v="2020-07-06T00:00:00"/>
    <s v="am11"/>
    <x v="0"/>
    <n v="1"/>
    <x v="0"/>
    <x v="1"/>
    <n v="29.95"/>
    <n v="29.95"/>
  </r>
  <r>
    <d v="2019-12-08T00:00:00"/>
    <s v="cb69"/>
    <x v="6"/>
    <n v="2"/>
    <x v="2"/>
    <x v="0"/>
    <n v="27.95"/>
    <n v="55.9"/>
  </r>
  <r>
    <d v="2020-08-14T00:00:00"/>
    <s v="eb92"/>
    <x v="7"/>
    <n v="1"/>
    <x v="2"/>
    <x v="3"/>
    <n v="19.95"/>
    <n v="19.95"/>
  </r>
  <r>
    <d v="2019-12-04T00:00:00"/>
    <s v="cb69"/>
    <x v="6"/>
    <n v="3"/>
    <x v="2"/>
    <x v="0"/>
    <n v="27.95"/>
    <n v="83.85"/>
  </r>
  <r>
    <d v="2020-11-28T00:00:00"/>
    <s v="am11"/>
    <x v="5"/>
    <n v="1"/>
    <x v="1"/>
    <x v="1"/>
    <n v="24.95"/>
    <n v="24.95"/>
  </r>
  <r>
    <d v="2019-12-04T00:00:00"/>
    <s v="cb69"/>
    <x v="0"/>
    <n v="1"/>
    <x v="0"/>
    <x v="0"/>
    <n v="29.95"/>
    <n v="29.95"/>
  </r>
  <r>
    <d v="2020-12-18T00:00:00"/>
    <s v="gb43"/>
    <x v="7"/>
    <n v="2"/>
    <x v="2"/>
    <x v="2"/>
    <n v="19.95"/>
    <n v="39.9"/>
  </r>
  <r>
    <d v="2020-11-20T00:00:00"/>
    <s v="cb69"/>
    <x v="2"/>
    <n v="2"/>
    <x v="1"/>
    <x v="0"/>
    <n v="26.95"/>
    <n v="53.9"/>
  </r>
  <r>
    <d v="2020-12-18T00:00:00"/>
    <s v="gb43"/>
    <x v="5"/>
    <n v="2"/>
    <x v="1"/>
    <x v="2"/>
    <n v="24.95"/>
    <n v="49.9"/>
  </r>
  <r>
    <d v="2020-12-13T00:00:00"/>
    <s v="gb43"/>
    <x v="8"/>
    <n v="1"/>
    <x v="0"/>
    <x v="2"/>
    <n v="45.95"/>
    <n v="45.95"/>
  </r>
  <r>
    <d v="2019-10-02T00:00:00"/>
    <s v="gb43"/>
    <x v="6"/>
    <n v="1"/>
    <x v="2"/>
    <x v="2"/>
    <n v="27.95"/>
    <n v="27.95"/>
  </r>
  <r>
    <d v="2020-12-14T00:00:00"/>
    <s v="cb69"/>
    <x v="4"/>
    <n v="1"/>
    <x v="1"/>
    <x v="0"/>
    <n v="22.95"/>
    <n v="22.95"/>
  </r>
  <r>
    <d v="2019-12-24T00:00:00"/>
    <s v="cb69"/>
    <x v="2"/>
    <n v="2"/>
    <x v="1"/>
    <x v="0"/>
    <n v="26.95"/>
    <n v="53.9"/>
  </r>
  <r>
    <d v="2019-12-19T00:00:00"/>
    <s v="eb92"/>
    <x v="7"/>
    <n v="2"/>
    <x v="2"/>
    <x v="3"/>
    <n v="19.95"/>
    <n v="39.9"/>
  </r>
  <r>
    <d v="2020-09-11T00:00:00"/>
    <s v="eb92"/>
    <x v="3"/>
    <n v="1"/>
    <x v="2"/>
    <x v="3"/>
    <n v="43.95"/>
    <n v="43.95"/>
  </r>
  <r>
    <d v="2019-12-12T00:00:00"/>
    <s v="cb69"/>
    <x v="3"/>
    <n v="1"/>
    <x v="2"/>
    <x v="0"/>
    <n v="43.95"/>
    <n v="43.95"/>
  </r>
  <r>
    <d v="2019-12-20T00:00:00"/>
    <s v="gb43"/>
    <x v="4"/>
    <n v="1"/>
    <x v="1"/>
    <x v="2"/>
    <n v="22.95"/>
    <n v="22.95"/>
  </r>
  <r>
    <d v="2020-12-02T00:00:00"/>
    <s v="gb43"/>
    <x v="6"/>
    <n v="1"/>
    <x v="2"/>
    <x v="2"/>
    <n v="27.95"/>
    <n v="27.95"/>
  </r>
  <r>
    <d v="2020-12-05T00:00:00"/>
    <s v="am11"/>
    <x v="7"/>
    <n v="6"/>
    <x v="2"/>
    <x v="1"/>
    <n v="19.95"/>
    <n v="119.69999999999999"/>
  </r>
  <r>
    <d v="2019-11-30T00:00:00"/>
    <s v="cb69"/>
    <x v="4"/>
    <n v="2"/>
    <x v="1"/>
    <x v="0"/>
    <n v="22.95"/>
    <n v="45.9"/>
  </r>
  <r>
    <d v="2019-12-13T00:00:00"/>
    <s v="am11"/>
    <x v="3"/>
    <n v="2"/>
    <x v="2"/>
    <x v="1"/>
    <n v="43.95"/>
    <n v="87.9"/>
  </r>
  <r>
    <d v="2019-11-27T00:00:00"/>
    <s v="gb43"/>
    <x v="2"/>
    <n v="2"/>
    <x v="1"/>
    <x v="2"/>
    <n v="26.95"/>
    <n v="53.9"/>
  </r>
  <r>
    <d v="2019-12-08T00:00:00"/>
    <s v="am11"/>
    <x v="3"/>
    <n v="1"/>
    <x v="2"/>
    <x v="1"/>
    <n v="43.95"/>
    <n v="43.95"/>
  </r>
  <r>
    <d v="2019-12-17T00:00:00"/>
    <s v="gb43"/>
    <x v="8"/>
    <n v="3"/>
    <x v="0"/>
    <x v="2"/>
    <n v="45.95"/>
    <n v="137.85000000000002"/>
  </r>
  <r>
    <d v="2019-12-11T00:00:00"/>
    <s v="gb43"/>
    <x v="3"/>
    <n v="7"/>
    <x v="2"/>
    <x v="2"/>
    <n v="43.95"/>
    <n v="307.65000000000003"/>
  </r>
  <r>
    <d v="2019-03-10T00:00:00"/>
    <s v="gb43"/>
    <x v="4"/>
    <n v="5"/>
    <x v="1"/>
    <x v="2"/>
    <n v="22.95"/>
    <n v="114.75"/>
  </r>
  <r>
    <d v="2020-11-23T00:00:00"/>
    <s v="gb43"/>
    <x v="6"/>
    <n v="7"/>
    <x v="2"/>
    <x v="2"/>
    <n v="27.95"/>
    <n v="195.65"/>
  </r>
  <r>
    <d v="2020-11-13T00:00:00"/>
    <s v="cb69"/>
    <x v="2"/>
    <n v="1"/>
    <x v="1"/>
    <x v="0"/>
    <n v="26.95"/>
    <n v="26.95"/>
  </r>
  <r>
    <d v="2019-11-25T00:00:00"/>
    <s v="gb43"/>
    <x v="5"/>
    <n v="1"/>
    <x v="1"/>
    <x v="2"/>
    <n v="24.95"/>
    <n v="24.95"/>
  </r>
  <r>
    <d v="2020-11-21T00:00:00"/>
    <s v="gb43"/>
    <x v="2"/>
    <n v="4"/>
    <x v="1"/>
    <x v="2"/>
    <n v="26.95"/>
    <n v="107.8"/>
  </r>
  <r>
    <d v="2019-03-19T00:00:00"/>
    <s v="cb69"/>
    <x v="7"/>
    <n v="1"/>
    <x v="2"/>
    <x v="0"/>
    <n v="19.95"/>
    <n v="19.95"/>
  </r>
  <r>
    <d v="2020-11-27T00:00:00"/>
    <s v="cb69"/>
    <x v="0"/>
    <n v="4"/>
    <x v="0"/>
    <x v="0"/>
    <n v="29.95"/>
    <n v="119.8"/>
  </r>
  <r>
    <d v="2019-12-10T00:00:00"/>
    <s v="am11"/>
    <x v="6"/>
    <n v="2"/>
    <x v="2"/>
    <x v="1"/>
    <n v="27.95"/>
    <n v="55.9"/>
  </r>
  <r>
    <d v="2020-11-25T00:00:00"/>
    <s v="am11"/>
    <x v="6"/>
    <n v="1"/>
    <x v="2"/>
    <x v="1"/>
    <n v="27.95"/>
    <n v="27.95"/>
  </r>
  <r>
    <d v="2019-11-23T00:00:00"/>
    <s v="gb43"/>
    <x v="0"/>
    <n v="10"/>
    <x v="0"/>
    <x v="2"/>
    <n v="29.95"/>
    <n v="299.5"/>
  </r>
  <r>
    <d v="2020-08-23T00:00:00"/>
    <s v="gb43"/>
    <x v="7"/>
    <n v="1"/>
    <x v="2"/>
    <x v="2"/>
    <n v="19.95"/>
    <n v="19.95"/>
  </r>
  <r>
    <d v="2019-12-17T00:00:00"/>
    <s v="am11"/>
    <x v="0"/>
    <n v="1"/>
    <x v="0"/>
    <x v="1"/>
    <n v="29.95"/>
    <n v="29.95"/>
  </r>
  <r>
    <d v="2020-12-19T00:00:00"/>
    <s v="am11"/>
    <x v="6"/>
    <n v="1"/>
    <x v="2"/>
    <x v="1"/>
    <n v="27.95"/>
    <n v="27.95"/>
  </r>
  <r>
    <d v="2019-12-18T00:00:00"/>
    <s v="gb43"/>
    <x v="0"/>
    <n v="1"/>
    <x v="0"/>
    <x v="2"/>
    <n v="29.95"/>
    <n v="29.95"/>
  </r>
  <r>
    <d v="2019-12-15T00:00:00"/>
    <s v="cb69"/>
    <x v="2"/>
    <n v="2"/>
    <x v="1"/>
    <x v="0"/>
    <n v="26.95"/>
    <n v="53.9"/>
  </r>
  <r>
    <d v="2020-07-26T00:00:00"/>
    <s v="gb43"/>
    <x v="4"/>
    <n v="1"/>
    <x v="1"/>
    <x v="2"/>
    <n v="22.95"/>
    <n v="22.95"/>
  </r>
  <r>
    <d v="2019-11-28T00:00:00"/>
    <s v="gb43"/>
    <x v="6"/>
    <n v="2"/>
    <x v="2"/>
    <x v="2"/>
    <n v="27.95"/>
    <n v="55.9"/>
  </r>
  <r>
    <d v="2019-09-02T00:00:00"/>
    <s v="am11"/>
    <x v="6"/>
    <n v="3"/>
    <x v="2"/>
    <x v="1"/>
    <n v="27.95"/>
    <n v="83.85"/>
  </r>
  <r>
    <d v="2019-12-06T00:00:00"/>
    <s v="eb92"/>
    <x v="4"/>
    <n v="2"/>
    <x v="1"/>
    <x v="3"/>
    <n v="22.95"/>
    <n v="45.9"/>
  </r>
  <r>
    <d v="2020-12-07T00:00:00"/>
    <s v="cb69"/>
    <x v="6"/>
    <n v="5"/>
    <x v="2"/>
    <x v="0"/>
    <n v="27.95"/>
    <n v="139.75"/>
  </r>
  <r>
    <d v="2020-11-16T00:00:00"/>
    <s v="gb43"/>
    <x v="4"/>
    <n v="1"/>
    <x v="1"/>
    <x v="2"/>
    <n v="22.95"/>
    <n v="22.95"/>
  </r>
  <r>
    <d v="2019-11-28T00:00:00"/>
    <s v="cb69"/>
    <x v="8"/>
    <n v="1"/>
    <x v="0"/>
    <x v="0"/>
    <n v="45.95"/>
    <n v="45.95"/>
  </r>
  <r>
    <d v="2020-06-16T00:00:00"/>
    <s v="gb43"/>
    <x v="3"/>
    <n v="1"/>
    <x v="2"/>
    <x v="2"/>
    <n v="43.95"/>
    <n v="43.95"/>
  </r>
  <r>
    <d v="2019-10-15T00:00:00"/>
    <s v="gb43"/>
    <x v="5"/>
    <n v="1"/>
    <x v="1"/>
    <x v="2"/>
    <n v="24.95"/>
    <n v="24.95"/>
  </r>
  <r>
    <d v="2020-11-16T00:00:00"/>
    <s v="gb43"/>
    <x v="3"/>
    <n v="9"/>
    <x v="2"/>
    <x v="2"/>
    <n v="43.95"/>
    <n v="395.55"/>
  </r>
  <r>
    <d v="2019-12-23T00:00:00"/>
    <s v="cb69"/>
    <x v="6"/>
    <n v="1"/>
    <x v="2"/>
    <x v="0"/>
    <n v="27.95"/>
    <n v="27.95"/>
  </r>
  <r>
    <d v="2019-11-27T00:00:00"/>
    <s v="cb69"/>
    <x v="2"/>
    <n v="1"/>
    <x v="1"/>
    <x v="0"/>
    <n v="26.95"/>
    <n v="26.95"/>
  </r>
  <r>
    <d v="2019-12-14T00:00:00"/>
    <s v="am11"/>
    <x v="3"/>
    <n v="1"/>
    <x v="2"/>
    <x v="1"/>
    <n v="43.95"/>
    <n v="43.95"/>
  </r>
  <r>
    <d v="2020-11-28T00:00:00"/>
    <s v="eb92"/>
    <x v="4"/>
    <n v="2"/>
    <x v="1"/>
    <x v="3"/>
    <n v="22.95"/>
    <n v="45.9"/>
  </r>
  <r>
    <d v="2019-11-27T00:00:00"/>
    <s v="am11"/>
    <x v="3"/>
    <n v="2"/>
    <x v="2"/>
    <x v="1"/>
    <n v="43.95"/>
    <n v="87.9"/>
  </r>
  <r>
    <d v="2019-04-09T00:00:00"/>
    <s v="gb43"/>
    <x v="0"/>
    <n v="2"/>
    <x v="0"/>
    <x v="2"/>
    <n v="29.95"/>
    <n v="59.9"/>
  </r>
  <r>
    <d v="2019-12-15T00:00:00"/>
    <s v="gb43"/>
    <x v="7"/>
    <n v="1"/>
    <x v="2"/>
    <x v="2"/>
    <n v="19.95"/>
    <n v="19.95"/>
  </r>
  <r>
    <d v="2019-07-29T00:00:00"/>
    <s v="gb43"/>
    <x v="0"/>
    <n v="2"/>
    <x v="0"/>
    <x v="2"/>
    <n v="29.95"/>
    <n v="59.9"/>
  </r>
  <r>
    <d v="2019-12-04T00:00:00"/>
    <s v="cb69"/>
    <x v="5"/>
    <n v="2"/>
    <x v="1"/>
    <x v="0"/>
    <n v="24.95"/>
    <n v="49.9"/>
  </r>
  <r>
    <d v="2020-11-30T00:00:00"/>
    <s v="cb69"/>
    <x v="6"/>
    <n v="2"/>
    <x v="2"/>
    <x v="0"/>
    <n v="27.95"/>
    <n v="55.9"/>
  </r>
  <r>
    <d v="2019-01-11T00:00:00"/>
    <s v="cb69"/>
    <x v="2"/>
    <n v="1"/>
    <x v="1"/>
    <x v="0"/>
    <n v="26.95"/>
    <n v="26.95"/>
  </r>
  <r>
    <d v="2019-11-18T00:00:00"/>
    <s v="am11"/>
    <x v="5"/>
    <n v="1"/>
    <x v="1"/>
    <x v="1"/>
    <n v="24.95"/>
    <n v="24.95"/>
  </r>
  <r>
    <d v="2019-12-13T00:00:00"/>
    <s v="am11"/>
    <x v="7"/>
    <n v="1"/>
    <x v="2"/>
    <x v="1"/>
    <n v="19.95"/>
    <n v="19.95"/>
  </r>
  <r>
    <d v="2019-12-04T00:00:00"/>
    <s v="am11"/>
    <x v="2"/>
    <n v="4"/>
    <x v="1"/>
    <x v="1"/>
    <n v="26.95"/>
    <n v="107.8"/>
  </r>
  <r>
    <d v="2020-12-01T00:00:00"/>
    <s v="eb92"/>
    <x v="7"/>
    <n v="2"/>
    <x v="2"/>
    <x v="3"/>
    <n v="19.95"/>
    <n v="39.9"/>
  </r>
  <r>
    <d v="2020-12-20T00:00:00"/>
    <s v="cb69"/>
    <x v="5"/>
    <n v="7"/>
    <x v="1"/>
    <x v="0"/>
    <n v="24.95"/>
    <n v="174.65"/>
  </r>
  <r>
    <d v="2020-09-10T00:00:00"/>
    <s v="am11"/>
    <x v="3"/>
    <n v="4"/>
    <x v="2"/>
    <x v="1"/>
    <n v="43.95"/>
    <n v="175.8"/>
  </r>
  <r>
    <d v="2019-12-07T00:00:00"/>
    <s v="cb69"/>
    <x v="6"/>
    <n v="5"/>
    <x v="2"/>
    <x v="0"/>
    <n v="27.95"/>
    <n v="139.75"/>
  </r>
  <r>
    <d v="2020-12-13T00:00:00"/>
    <s v="am11"/>
    <x v="4"/>
    <n v="1"/>
    <x v="1"/>
    <x v="1"/>
    <n v="22.95"/>
    <n v="22.95"/>
  </r>
  <r>
    <d v="2020-11-25T00:00:00"/>
    <s v="gb43"/>
    <x v="7"/>
    <n v="2"/>
    <x v="2"/>
    <x v="2"/>
    <n v="19.95"/>
    <n v="39.9"/>
  </r>
  <r>
    <d v="2019-12-24T00:00:00"/>
    <s v="eb92"/>
    <x v="2"/>
    <n v="2"/>
    <x v="1"/>
    <x v="3"/>
    <n v="26.95"/>
    <n v="53.9"/>
  </r>
  <r>
    <d v="2019-09-02T00:00:00"/>
    <s v="am11"/>
    <x v="6"/>
    <n v="4"/>
    <x v="2"/>
    <x v="1"/>
    <n v="27.95"/>
    <n v="111.8"/>
  </r>
  <r>
    <d v="2020-03-24T00:00:00"/>
    <s v="gb43"/>
    <x v="0"/>
    <n v="1"/>
    <x v="0"/>
    <x v="2"/>
    <n v="29.95"/>
    <n v="29.95"/>
  </r>
  <r>
    <d v="2019-08-13T00:00:00"/>
    <s v="cb69"/>
    <x v="5"/>
    <n v="1"/>
    <x v="1"/>
    <x v="0"/>
    <n v="24.95"/>
    <n v="24.95"/>
  </r>
  <r>
    <d v="2020-07-14T00:00:00"/>
    <s v="gb43"/>
    <x v="6"/>
    <n v="1"/>
    <x v="2"/>
    <x v="2"/>
    <n v="27.95"/>
    <n v="27.95"/>
  </r>
  <r>
    <d v="2020-11-20T00:00:00"/>
    <s v="eb92"/>
    <x v="7"/>
    <n v="3"/>
    <x v="2"/>
    <x v="3"/>
    <n v="19.95"/>
    <n v="59.849999999999994"/>
  </r>
  <r>
    <d v="2020-11-17T00:00:00"/>
    <s v="am11"/>
    <x v="3"/>
    <n v="1"/>
    <x v="2"/>
    <x v="1"/>
    <n v="43.95"/>
    <n v="43.95"/>
  </r>
  <r>
    <d v="2020-12-27T00:00:00"/>
    <s v="gb43"/>
    <x v="6"/>
    <n v="2"/>
    <x v="2"/>
    <x v="2"/>
    <n v="27.95"/>
    <n v="55.9"/>
  </r>
  <r>
    <d v="2019-12-22T00:00:00"/>
    <s v="gb43"/>
    <x v="2"/>
    <n v="2"/>
    <x v="1"/>
    <x v="2"/>
    <n v="26.95"/>
    <n v="53.9"/>
  </r>
  <r>
    <d v="2019-12-20T00:00:00"/>
    <s v="am11"/>
    <x v="7"/>
    <n v="2"/>
    <x v="2"/>
    <x v="1"/>
    <n v="19.95"/>
    <n v="39.9"/>
  </r>
  <r>
    <d v="2019-12-13T00:00:00"/>
    <s v="gb43"/>
    <x v="6"/>
    <n v="5"/>
    <x v="2"/>
    <x v="2"/>
    <n v="27.95"/>
    <n v="139.75"/>
  </r>
  <r>
    <d v="2020-12-22T00:00:00"/>
    <s v="gb43"/>
    <x v="6"/>
    <n v="2"/>
    <x v="2"/>
    <x v="2"/>
    <n v="27.95"/>
    <n v="55.9"/>
  </r>
  <r>
    <d v="2019-06-23T00:00:00"/>
    <s v="gb43"/>
    <x v="0"/>
    <n v="1"/>
    <x v="0"/>
    <x v="2"/>
    <n v="29.95"/>
    <n v="29.95"/>
  </r>
  <r>
    <d v="2019-12-13T00:00:00"/>
    <s v="cb69"/>
    <x v="3"/>
    <n v="2"/>
    <x v="2"/>
    <x v="0"/>
    <n v="43.95"/>
    <n v="87.9"/>
  </r>
  <r>
    <d v="2019-01-06T00:00:00"/>
    <s v="gb43"/>
    <x v="2"/>
    <n v="2"/>
    <x v="1"/>
    <x v="2"/>
    <n v="26.95"/>
    <n v="53.9"/>
  </r>
  <r>
    <d v="2020-12-10T00:00:00"/>
    <s v="cb69"/>
    <x v="2"/>
    <n v="1"/>
    <x v="1"/>
    <x v="0"/>
    <n v="26.95"/>
    <n v="26.95"/>
  </r>
  <r>
    <d v="2019-12-05T00:00:00"/>
    <s v="cb69"/>
    <x v="2"/>
    <n v="1"/>
    <x v="1"/>
    <x v="0"/>
    <n v="26.95"/>
    <n v="26.95"/>
  </r>
  <r>
    <d v="2019-12-18T00:00:00"/>
    <s v="gb43"/>
    <x v="0"/>
    <n v="1"/>
    <x v="0"/>
    <x v="2"/>
    <n v="29.95"/>
    <n v="29.95"/>
  </r>
  <r>
    <d v="2019-11-23T00:00:00"/>
    <s v="cb69"/>
    <x v="7"/>
    <n v="3"/>
    <x v="2"/>
    <x v="0"/>
    <n v="19.95"/>
    <n v="59.849999999999994"/>
  </r>
  <r>
    <d v="2020-02-07T00:00:00"/>
    <s v="am11"/>
    <x v="0"/>
    <n v="1"/>
    <x v="0"/>
    <x v="1"/>
    <n v="29.95"/>
    <n v="29.95"/>
  </r>
  <r>
    <d v="2019-11-22T00:00:00"/>
    <s v="gb43"/>
    <x v="3"/>
    <n v="1"/>
    <x v="2"/>
    <x v="2"/>
    <n v="43.95"/>
    <n v="43.95"/>
  </r>
  <r>
    <d v="2020-12-25T00:00:00"/>
    <s v="cb69"/>
    <x v="5"/>
    <n v="2"/>
    <x v="1"/>
    <x v="0"/>
    <n v="24.95"/>
    <n v="49.9"/>
  </r>
  <r>
    <d v="2019-08-30T00:00:00"/>
    <s v="cb69"/>
    <x v="3"/>
    <n v="1"/>
    <x v="2"/>
    <x v="0"/>
    <n v="43.95"/>
    <n v="43.95"/>
  </r>
  <r>
    <d v="2019-12-07T00:00:00"/>
    <s v="cb69"/>
    <x v="7"/>
    <n v="1"/>
    <x v="2"/>
    <x v="0"/>
    <n v="19.95"/>
    <n v="19.95"/>
  </r>
  <r>
    <d v="2019-12-16T00:00:00"/>
    <s v="am11"/>
    <x v="0"/>
    <n v="4"/>
    <x v="0"/>
    <x v="1"/>
    <n v="29.95"/>
    <n v="119.8"/>
  </r>
  <r>
    <d v="2019-03-05T00:00:00"/>
    <s v="eb92"/>
    <x v="5"/>
    <n v="1"/>
    <x v="1"/>
    <x v="3"/>
    <n v="24.95"/>
    <n v="24.95"/>
  </r>
  <r>
    <d v="2020-12-04T00:00:00"/>
    <s v="cb69"/>
    <x v="4"/>
    <n v="1"/>
    <x v="1"/>
    <x v="0"/>
    <n v="22.95"/>
    <n v="22.95"/>
  </r>
  <r>
    <d v="2019-12-12T00:00:00"/>
    <s v="gb43"/>
    <x v="5"/>
    <n v="2"/>
    <x v="1"/>
    <x v="2"/>
    <n v="24.95"/>
    <n v="49.9"/>
  </r>
  <r>
    <d v="2020-11-28T00:00:00"/>
    <s v="gb43"/>
    <x v="5"/>
    <n v="1"/>
    <x v="1"/>
    <x v="2"/>
    <n v="24.95"/>
    <n v="24.95"/>
  </r>
  <r>
    <d v="2019-12-17T00:00:00"/>
    <s v="gb43"/>
    <x v="1"/>
    <n v="2"/>
    <x v="0"/>
    <x v="2"/>
    <n v="49.95"/>
    <n v="99.9"/>
  </r>
  <r>
    <d v="2020-11-21T00:00:00"/>
    <s v="gb43"/>
    <x v="6"/>
    <n v="8"/>
    <x v="2"/>
    <x v="2"/>
    <n v="27.95"/>
    <n v="223.6"/>
  </r>
  <r>
    <d v="2019-11-22T00:00:00"/>
    <s v="cb69"/>
    <x v="7"/>
    <n v="1"/>
    <x v="2"/>
    <x v="0"/>
    <n v="19.95"/>
    <n v="19.95"/>
  </r>
  <r>
    <d v="2019-11-27T00:00:00"/>
    <s v="gb43"/>
    <x v="2"/>
    <n v="2"/>
    <x v="1"/>
    <x v="2"/>
    <n v="26.95"/>
    <n v="53.9"/>
  </r>
  <r>
    <d v="2020-03-29T00:00:00"/>
    <s v="am11"/>
    <x v="7"/>
    <n v="2"/>
    <x v="2"/>
    <x v="1"/>
    <n v="19.95"/>
    <n v="39.9"/>
  </r>
  <r>
    <d v="2019-12-04T00:00:00"/>
    <s v="cb69"/>
    <x v="6"/>
    <n v="1"/>
    <x v="2"/>
    <x v="0"/>
    <n v="27.95"/>
    <n v="27.95"/>
  </r>
  <r>
    <d v="2020-11-21T00:00:00"/>
    <s v="cb69"/>
    <x v="0"/>
    <n v="1"/>
    <x v="0"/>
    <x v="0"/>
    <n v="29.95"/>
    <n v="29.95"/>
  </r>
  <r>
    <d v="2020-11-13T00:00:00"/>
    <s v="gb43"/>
    <x v="6"/>
    <n v="1"/>
    <x v="2"/>
    <x v="2"/>
    <n v="27.95"/>
    <n v="27.95"/>
  </r>
  <r>
    <d v="2019-12-16T00:00:00"/>
    <s v="cb69"/>
    <x v="6"/>
    <n v="2"/>
    <x v="2"/>
    <x v="0"/>
    <n v="27.95"/>
    <n v="55.9"/>
  </r>
  <r>
    <d v="2019-08-20T00:00:00"/>
    <s v="gb43"/>
    <x v="2"/>
    <n v="2"/>
    <x v="1"/>
    <x v="2"/>
    <n v="26.95"/>
    <n v="53.9"/>
  </r>
  <r>
    <d v="2019-07-27T00:00:00"/>
    <s v="am11"/>
    <x v="6"/>
    <n v="2"/>
    <x v="2"/>
    <x v="1"/>
    <n v="27.95"/>
    <n v="55.9"/>
  </r>
  <r>
    <d v="2020-11-26T00:00:00"/>
    <s v="cb69"/>
    <x v="7"/>
    <n v="2"/>
    <x v="2"/>
    <x v="0"/>
    <n v="19.95"/>
    <n v="39.9"/>
  </r>
  <r>
    <d v="2020-09-23T00:00:00"/>
    <s v="cb69"/>
    <x v="2"/>
    <n v="1"/>
    <x v="1"/>
    <x v="0"/>
    <n v="26.95"/>
    <n v="26.95"/>
  </r>
  <r>
    <d v="2019-12-11T00:00:00"/>
    <s v="eb92"/>
    <x v="7"/>
    <n v="1"/>
    <x v="2"/>
    <x v="3"/>
    <n v="19.95"/>
    <n v="19.95"/>
  </r>
  <r>
    <d v="2019-12-14T00:00:00"/>
    <s v="cb69"/>
    <x v="7"/>
    <n v="3"/>
    <x v="2"/>
    <x v="0"/>
    <n v="19.95"/>
    <n v="59.849999999999994"/>
  </r>
  <r>
    <d v="2019-11-26T00:00:00"/>
    <s v="am11"/>
    <x v="3"/>
    <n v="1"/>
    <x v="2"/>
    <x v="1"/>
    <n v="43.95"/>
    <n v="43.95"/>
  </r>
  <r>
    <d v="2020-12-19T00:00:00"/>
    <s v="gb43"/>
    <x v="2"/>
    <n v="1"/>
    <x v="1"/>
    <x v="2"/>
    <n v="26.95"/>
    <n v="26.95"/>
  </r>
  <r>
    <d v="2019-11-26T00:00:00"/>
    <s v="gb43"/>
    <x v="5"/>
    <n v="1"/>
    <x v="1"/>
    <x v="2"/>
    <n v="24.95"/>
    <n v="24.95"/>
  </r>
  <r>
    <d v="2019-01-23T00:00:00"/>
    <s v="gb43"/>
    <x v="2"/>
    <n v="2"/>
    <x v="1"/>
    <x v="2"/>
    <n v="26.95"/>
    <n v="53.9"/>
  </r>
  <r>
    <d v="2020-11-16T00:00:00"/>
    <s v="gb43"/>
    <x v="6"/>
    <n v="1"/>
    <x v="2"/>
    <x v="2"/>
    <n v="27.95"/>
    <n v="27.95"/>
  </r>
  <r>
    <d v="2019-09-17T00:00:00"/>
    <s v="gb43"/>
    <x v="2"/>
    <n v="1"/>
    <x v="1"/>
    <x v="2"/>
    <n v="26.95"/>
    <n v="26.95"/>
  </r>
  <r>
    <d v="2019-05-19T00:00:00"/>
    <s v="cb69"/>
    <x v="3"/>
    <n v="2"/>
    <x v="2"/>
    <x v="0"/>
    <n v="43.95"/>
    <n v="87.9"/>
  </r>
  <r>
    <d v="2019-12-06T00:00:00"/>
    <s v="am11"/>
    <x v="6"/>
    <n v="1"/>
    <x v="2"/>
    <x v="1"/>
    <n v="27.95"/>
    <n v="27.95"/>
  </r>
  <r>
    <d v="2019-12-08T00:00:00"/>
    <s v="eb92"/>
    <x v="0"/>
    <n v="1"/>
    <x v="0"/>
    <x v="3"/>
    <n v="29.95"/>
    <n v="29.95"/>
  </r>
  <r>
    <d v="2020-12-18T00:00:00"/>
    <s v="cb69"/>
    <x v="7"/>
    <n v="2"/>
    <x v="2"/>
    <x v="0"/>
    <n v="19.95"/>
    <n v="39.9"/>
  </r>
  <r>
    <d v="2020-09-20T00:00:00"/>
    <s v="am11"/>
    <x v="6"/>
    <n v="9"/>
    <x v="2"/>
    <x v="1"/>
    <n v="27.95"/>
    <n v="251.54999999999998"/>
  </r>
  <r>
    <d v="2019-05-21T00:00:00"/>
    <s v="gb43"/>
    <x v="6"/>
    <n v="2"/>
    <x v="2"/>
    <x v="2"/>
    <n v="27.95"/>
    <n v="55.9"/>
  </r>
  <r>
    <d v="2020-01-18T00:00:00"/>
    <s v="cb69"/>
    <x v="6"/>
    <n v="4"/>
    <x v="2"/>
    <x v="0"/>
    <n v="27.95"/>
    <n v="111.8"/>
  </r>
  <r>
    <d v="2019-06-20T00:00:00"/>
    <s v="gb43"/>
    <x v="0"/>
    <n v="1"/>
    <x v="0"/>
    <x v="2"/>
    <n v="29.95"/>
    <n v="29.95"/>
  </r>
  <r>
    <d v="2020-11-21T00:00:00"/>
    <s v="cb69"/>
    <x v="3"/>
    <n v="1"/>
    <x v="2"/>
    <x v="0"/>
    <n v="43.95"/>
    <n v="43.95"/>
  </r>
  <r>
    <d v="2020-12-14T00:00:00"/>
    <s v="gb43"/>
    <x v="6"/>
    <n v="2"/>
    <x v="2"/>
    <x v="2"/>
    <n v="27.95"/>
    <n v="55.9"/>
  </r>
  <r>
    <d v="2019-07-25T00:00:00"/>
    <s v="gb43"/>
    <x v="4"/>
    <n v="1"/>
    <x v="1"/>
    <x v="2"/>
    <n v="22.95"/>
    <n v="22.95"/>
  </r>
  <r>
    <d v="2019-12-18T00:00:00"/>
    <s v="gb43"/>
    <x v="7"/>
    <n v="2"/>
    <x v="2"/>
    <x v="2"/>
    <n v="19.95"/>
    <n v="39.9"/>
  </r>
  <r>
    <d v="2019-02-28T00:00:00"/>
    <s v="am11"/>
    <x v="6"/>
    <n v="1"/>
    <x v="2"/>
    <x v="1"/>
    <n v="27.95"/>
    <n v="27.95"/>
  </r>
  <r>
    <d v="2019-12-08T00:00:00"/>
    <s v="gb43"/>
    <x v="7"/>
    <n v="1"/>
    <x v="2"/>
    <x v="2"/>
    <n v="19.95"/>
    <n v="19.95"/>
  </r>
  <r>
    <d v="2019-11-25T00:00:00"/>
    <s v="am11"/>
    <x v="4"/>
    <n v="1"/>
    <x v="1"/>
    <x v="1"/>
    <n v="22.95"/>
    <n v="22.95"/>
  </r>
  <r>
    <d v="2020-08-01T00:00:00"/>
    <s v="cb69"/>
    <x v="6"/>
    <n v="1"/>
    <x v="2"/>
    <x v="0"/>
    <n v="27.95"/>
    <n v="27.95"/>
  </r>
  <r>
    <d v="2019-11-24T00:00:00"/>
    <s v="gb43"/>
    <x v="5"/>
    <n v="1"/>
    <x v="1"/>
    <x v="2"/>
    <n v="24.95"/>
    <n v="24.95"/>
  </r>
  <r>
    <d v="2019-11-26T00:00:00"/>
    <s v="gb43"/>
    <x v="3"/>
    <n v="1"/>
    <x v="2"/>
    <x v="2"/>
    <n v="43.95"/>
    <n v="43.95"/>
  </r>
  <r>
    <d v="2019-12-16T00:00:00"/>
    <s v="cb69"/>
    <x v="5"/>
    <n v="5"/>
    <x v="1"/>
    <x v="0"/>
    <n v="24.95"/>
    <n v="124.75"/>
  </r>
  <r>
    <d v="2019-12-21T00:00:00"/>
    <s v="cb69"/>
    <x v="4"/>
    <n v="1"/>
    <x v="1"/>
    <x v="0"/>
    <n v="22.95"/>
    <n v="22.95"/>
  </r>
  <r>
    <d v="2019-09-10T00:00:00"/>
    <s v="cb69"/>
    <x v="8"/>
    <n v="6"/>
    <x v="0"/>
    <x v="0"/>
    <n v="45.95"/>
    <n v="275.70000000000005"/>
  </r>
  <r>
    <d v="2020-08-02T00:00:00"/>
    <s v="gb43"/>
    <x v="7"/>
    <n v="1"/>
    <x v="2"/>
    <x v="2"/>
    <n v="19.95"/>
    <n v="19.95"/>
  </r>
  <r>
    <d v="2020-11-26T00:00:00"/>
    <s v="gb43"/>
    <x v="3"/>
    <n v="2"/>
    <x v="2"/>
    <x v="2"/>
    <n v="43.95"/>
    <n v="87.9"/>
  </r>
  <r>
    <d v="2019-11-23T00:00:00"/>
    <s v="cb69"/>
    <x v="4"/>
    <n v="1"/>
    <x v="1"/>
    <x v="0"/>
    <n v="22.95"/>
    <n v="22.95"/>
  </r>
  <r>
    <d v="2020-07-07T00:00:00"/>
    <s v="gb43"/>
    <x v="7"/>
    <n v="1"/>
    <x v="2"/>
    <x v="2"/>
    <n v="19.95"/>
    <n v="19.95"/>
  </r>
  <r>
    <d v="2020-11-02T00:00:00"/>
    <s v="cb69"/>
    <x v="7"/>
    <n v="2"/>
    <x v="2"/>
    <x v="0"/>
    <n v="19.95"/>
    <n v="39.9"/>
  </r>
  <r>
    <d v="2019-12-17T00:00:00"/>
    <s v="am11"/>
    <x v="0"/>
    <n v="3"/>
    <x v="0"/>
    <x v="1"/>
    <n v="29.95"/>
    <n v="89.85"/>
  </r>
  <r>
    <d v="2019-12-18T00:00:00"/>
    <s v="gb43"/>
    <x v="7"/>
    <n v="3"/>
    <x v="2"/>
    <x v="2"/>
    <n v="19.95"/>
    <n v="59.849999999999994"/>
  </r>
  <r>
    <d v="2020-12-03T00:00:00"/>
    <s v="gb43"/>
    <x v="2"/>
    <n v="1"/>
    <x v="1"/>
    <x v="2"/>
    <n v="26.95"/>
    <n v="26.95"/>
  </r>
  <r>
    <d v="2019-11-30T00:00:00"/>
    <s v="gb43"/>
    <x v="6"/>
    <n v="2"/>
    <x v="2"/>
    <x v="2"/>
    <n v="27.95"/>
    <n v="55.9"/>
  </r>
  <r>
    <d v="2020-08-02T00:00:00"/>
    <s v="gb43"/>
    <x v="7"/>
    <n v="2"/>
    <x v="2"/>
    <x v="2"/>
    <n v="19.95"/>
    <n v="39.9"/>
  </r>
  <r>
    <d v="2020-03-10T00:00:00"/>
    <s v="eb92"/>
    <x v="2"/>
    <n v="1"/>
    <x v="1"/>
    <x v="3"/>
    <n v="26.95"/>
    <n v="26.95"/>
  </r>
  <r>
    <d v="2020-12-08T00:00:00"/>
    <s v="gb43"/>
    <x v="6"/>
    <n v="10"/>
    <x v="2"/>
    <x v="2"/>
    <n v="27.95"/>
    <n v="279.5"/>
  </r>
  <r>
    <d v="2020-11-21T00:00:00"/>
    <s v="cb69"/>
    <x v="3"/>
    <n v="2"/>
    <x v="2"/>
    <x v="0"/>
    <n v="43.95"/>
    <n v="87.9"/>
  </r>
  <r>
    <d v="2020-07-10T00:00:00"/>
    <s v="cb69"/>
    <x v="4"/>
    <n v="1"/>
    <x v="1"/>
    <x v="0"/>
    <n v="22.95"/>
    <n v="22.95"/>
  </r>
  <r>
    <d v="2020-04-11T00:00:00"/>
    <s v="am11"/>
    <x v="8"/>
    <n v="1"/>
    <x v="0"/>
    <x v="1"/>
    <n v="45.95"/>
    <n v="45.95"/>
  </r>
  <r>
    <d v="2019-12-08T00:00:00"/>
    <s v="gb43"/>
    <x v="3"/>
    <n v="3"/>
    <x v="2"/>
    <x v="2"/>
    <n v="43.95"/>
    <n v="131.85000000000002"/>
  </r>
  <r>
    <d v="2019-01-06T00:00:00"/>
    <s v="gb43"/>
    <x v="7"/>
    <n v="3"/>
    <x v="2"/>
    <x v="2"/>
    <n v="19.95"/>
    <n v="59.849999999999994"/>
  </r>
  <r>
    <d v="2019-12-06T00:00:00"/>
    <s v="cb69"/>
    <x v="7"/>
    <n v="4"/>
    <x v="2"/>
    <x v="0"/>
    <n v="19.95"/>
    <n v="79.8"/>
  </r>
  <r>
    <d v="2019-12-10T00:00:00"/>
    <s v="gb43"/>
    <x v="8"/>
    <n v="1"/>
    <x v="0"/>
    <x v="2"/>
    <n v="45.95"/>
    <n v="45.95"/>
  </r>
  <r>
    <d v="2020-10-19T00:00:00"/>
    <s v="eb92"/>
    <x v="0"/>
    <n v="6"/>
    <x v="0"/>
    <x v="3"/>
    <n v="29.95"/>
    <n v="179.7"/>
  </r>
  <r>
    <d v="2020-12-07T00:00:00"/>
    <s v="gb43"/>
    <x v="3"/>
    <n v="1"/>
    <x v="2"/>
    <x v="2"/>
    <n v="43.95"/>
    <n v="43.95"/>
  </r>
  <r>
    <d v="2020-01-26T00:00:00"/>
    <s v="cb69"/>
    <x v="3"/>
    <n v="2"/>
    <x v="2"/>
    <x v="0"/>
    <n v="43.95"/>
    <n v="87.9"/>
  </r>
  <r>
    <d v="2019-12-03T00:00:00"/>
    <s v="am11"/>
    <x v="5"/>
    <n v="4"/>
    <x v="1"/>
    <x v="1"/>
    <n v="24.95"/>
    <n v="99.8"/>
  </r>
  <r>
    <d v="2020-12-22T00:00:00"/>
    <s v="eb92"/>
    <x v="7"/>
    <n v="1"/>
    <x v="2"/>
    <x v="3"/>
    <n v="19.95"/>
    <n v="19.95"/>
  </r>
  <r>
    <d v="2019-12-20T00:00:00"/>
    <s v="gb43"/>
    <x v="2"/>
    <n v="1"/>
    <x v="1"/>
    <x v="2"/>
    <n v="26.95"/>
    <n v="26.95"/>
  </r>
  <r>
    <d v="2020-12-10T00:00:00"/>
    <s v="cb69"/>
    <x v="3"/>
    <n v="2"/>
    <x v="2"/>
    <x v="0"/>
    <n v="43.95"/>
    <n v="87.9"/>
  </r>
  <r>
    <d v="2019-12-20T00:00:00"/>
    <s v="gb43"/>
    <x v="5"/>
    <n v="5"/>
    <x v="1"/>
    <x v="2"/>
    <n v="24.95"/>
    <n v="124.75"/>
  </r>
  <r>
    <d v="2020-11-13T00:00:00"/>
    <s v="cb69"/>
    <x v="1"/>
    <n v="2"/>
    <x v="0"/>
    <x v="0"/>
    <n v="49.95"/>
    <n v="99.9"/>
  </r>
  <r>
    <d v="2020-11-21T00:00:00"/>
    <s v="eb92"/>
    <x v="6"/>
    <n v="2"/>
    <x v="2"/>
    <x v="3"/>
    <n v="27.95"/>
    <n v="55.9"/>
  </r>
  <r>
    <d v="2019-11-25T00:00:00"/>
    <s v="gb43"/>
    <x v="5"/>
    <n v="4"/>
    <x v="1"/>
    <x v="2"/>
    <n v="24.95"/>
    <n v="99.8"/>
  </r>
  <r>
    <d v="2019-02-09T00:00:00"/>
    <s v="cb69"/>
    <x v="6"/>
    <n v="1"/>
    <x v="2"/>
    <x v="0"/>
    <n v="27.95"/>
    <n v="27.95"/>
  </r>
  <r>
    <d v="2019-12-11T00:00:00"/>
    <s v="cb69"/>
    <x v="6"/>
    <n v="1"/>
    <x v="2"/>
    <x v="0"/>
    <n v="27.95"/>
    <n v="27.95"/>
  </r>
  <r>
    <d v="2019-12-10T00:00:00"/>
    <s v="gb43"/>
    <x v="6"/>
    <n v="3"/>
    <x v="2"/>
    <x v="2"/>
    <n v="27.95"/>
    <n v="83.85"/>
  </r>
  <r>
    <d v="2019-11-26T00:00:00"/>
    <s v="gb43"/>
    <x v="6"/>
    <n v="3"/>
    <x v="2"/>
    <x v="2"/>
    <n v="27.95"/>
    <n v="83.85"/>
  </r>
  <r>
    <d v="2019-10-21T00:00:00"/>
    <s v="gb43"/>
    <x v="6"/>
    <n v="2"/>
    <x v="2"/>
    <x v="2"/>
    <n v="27.95"/>
    <n v="55.9"/>
  </r>
  <r>
    <d v="2020-11-29T00:00:00"/>
    <s v="gb43"/>
    <x v="8"/>
    <n v="2"/>
    <x v="0"/>
    <x v="2"/>
    <n v="45.95"/>
    <n v="91.9"/>
  </r>
  <r>
    <d v="2020-12-21T00:00:00"/>
    <s v="eb92"/>
    <x v="7"/>
    <n v="2"/>
    <x v="2"/>
    <x v="3"/>
    <n v="19.95"/>
    <n v="39.9"/>
  </r>
  <r>
    <d v="2020-11-18T00:00:00"/>
    <s v="gb43"/>
    <x v="2"/>
    <n v="2"/>
    <x v="1"/>
    <x v="2"/>
    <n v="26.95"/>
    <n v="53.9"/>
  </r>
  <r>
    <d v="2020-12-11T00:00:00"/>
    <s v="am11"/>
    <x v="3"/>
    <n v="1"/>
    <x v="2"/>
    <x v="1"/>
    <n v="43.95"/>
    <n v="43.95"/>
  </r>
  <r>
    <d v="2019-11-20T00:00:00"/>
    <s v="cb69"/>
    <x v="5"/>
    <n v="2"/>
    <x v="1"/>
    <x v="0"/>
    <n v="24.95"/>
    <n v="49.9"/>
  </r>
  <r>
    <d v="2020-12-06T00:00:00"/>
    <s v="cb69"/>
    <x v="5"/>
    <n v="5"/>
    <x v="1"/>
    <x v="0"/>
    <n v="24.95"/>
    <n v="124.75"/>
  </r>
  <r>
    <d v="2019-11-23T00:00:00"/>
    <s v="gb43"/>
    <x v="7"/>
    <n v="2"/>
    <x v="2"/>
    <x v="2"/>
    <n v="19.95"/>
    <n v="39.9"/>
  </r>
  <r>
    <d v="2019-11-18T00:00:00"/>
    <s v="gb43"/>
    <x v="5"/>
    <n v="1"/>
    <x v="1"/>
    <x v="2"/>
    <n v="24.95"/>
    <n v="24.95"/>
  </r>
  <r>
    <d v="2020-05-06T00:00:00"/>
    <s v="gb43"/>
    <x v="4"/>
    <n v="2"/>
    <x v="1"/>
    <x v="2"/>
    <n v="22.95"/>
    <n v="45.9"/>
  </r>
  <r>
    <d v="2019-10-18T00:00:00"/>
    <s v="gb43"/>
    <x v="1"/>
    <n v="1"/>
    <x v="0"/>
    <x v="2"/>
    <n v="49.95"/>
    <n v="49.95"/>
  </r>
  <r>
    <d v="2020-12-24T00:00:00"/>
    <s v="gb43"/>
    <x v="6"/>
    <n v="1"/>
    <x v="2"/>
    <x v="2"/>
    <n v="27.95"/>
    <n v="27.95"/>
  </r>
  <r>
    <d v="2020-11-17T00:00:00"/>
    <s v="gb43"/>
    <x v="2"/>
    <n v="3"/>
    <x v="1"/>
    <x v="2"/>
    <n v="26.95"/>
    <n v="80.849999999999994"/>
  </r>
  <r>
    <d v="2020-07-12T00:00:00"/>
    <s v="cb69"/>
    <x v="2"/>
    <n v="1"/>
    <x v="1"/>
    <x v="0"/>
    <n v="26.95"/>
    <n v="26.95"/>
  </r>
  <r>
    <d v="2020-11-22T00:00:00"/>
    <s v="am11"/>
    <x v="2"/>
    <n v="1"/>
    <x v="1"/>
    <x v="1"/>
    <n v="26.95"/>
    <n v="26.95"/>
  </r>
  <r>
    <d v="2020-11-25T00:00:00"/>
    <s v="cb69"/>
    <x v="6"/>
    <n v="2"/>
    <x v="2"/>
    <x v="0"/>
    <n v="27.95"/>
    <n v="55.9"/>
  </r>
  <r>
    <d v="2019-12-16T00:00:00"/>
    <s v="cb69"/>
    <x v="8"/>
    <n v="2"/>
    <x v="0"/>
    <x v="0"/>
    <n v="45.95"/>
    <n v="91.9"/>
  </r>
  <r>
    <d v="2019-12-03T00:00:00"/>
    <s v="cb69"/>
    <x v="2"/>
    <n v="2"/>
    <x v="1"/>
    <x v="0"/>
    <n v="26.95"/>
    <n v="53.9"/>
  </r>
  <r>
    <d v="2020-11-13T00:00:00"/>
    <s v="gb43"/>
    <x v="7"/>
    <n v="1"/>
    <x v="2"/>
    <x v="2"/>
    <n v="19.95"/>
    <n v="19.95"/>
  </r>
  <r>
    <d v="2020-11-25T00:00:00"/>
    <s v="cb69"/>
    <x v="3"/>
    <n v="9"/>
    <x v="2"/>
    <x v="0"/>
    <n v="43.95"/>
    <n v="395.55"/>
  </r>
  <r>
    <d v="2020-12-12T00:00:00"/>
    <s v="gb43"/>
    <x v="5"/>
    <n v="2"/>
    <x v="1"/>
    <x v="2"/>
    <n v="24.95"/>
    <n v="49.9"/>
  </r>
  <r>
    <d v="2020-11-20T00:00:00"/>
    <s v="gb43"/>
    <x v="2"/>
    <n v="3"/>
    <x v="1"/>
    <x v="2"/>
    <n v="26.95"/>
    <n v="80.849999999999994"/>
  </r>
  <r>
    <d v="2019-12-13T00:00:00"/>
    <s v="cb69"/>
    <x v="8"/>
    <n v="2"/>
    <x v="0"/>
    <x v="0"/>
    <n v="45.95"/>
    <n v="91.9"/>
  </r>
  <r>
    <d v="2019-08-31T00:00:00"/>
    <s v="gb43"/>
    <x v="2"/>
    <n v="2"/>
    <x v="1"/>
    <x v="2"/>
    <n v="26.95"/>
    <n v="53.9"/>
  </r>
  <r>
    <d v="2019-12-10T00:00:00"/>
    <s v="gb43"/>
    <x v="8"/>
    <n v="1"/>
    <x v="0"/>
    <x v="2"/>
    <n v="45.95"/>
    <n v="45.95"/>
  </r>
  <r>
    <d v="2020-11-13T00:00:00"/>
    <s v="cb69"/>
    <x v="6"/>
    <n v="1"/>
    <x v="2"/>
    <x v="0"/>
    <n v="27.95"/>
    <n v="27.95"/>
  </r>
  <r>
    <d v="2019-01-14T00:00:00"/>
    <s v="gb43"/>
    <x v="1"/>
    <n v="1"/>
    <x v="0"/>
    <x v="2"/>
    <n v="49.95"/>
    <n v="49.95"/>
  </r>
  <r>
    <d v="2020-08-09T00:00:00"/>
    <s v="gb43"/>
    <x v="6"/>
    <n v="2"/>
    <x v="2"/>
    <x v="2"/>
    <n v="27.95"/>
    <n v="55.9"/>
  </r>
  <r>
    <d v="2019-12-18T00:00:00"/>
    <s v="cb69"/>
    <x v="4"/>
    <n v="1"/>
    <x v="1"/>
    <x v="0"/>
    <n v="22.95"/>
    <n v="22.95"/>
  </r>
  <r>
    <d v="2019-11-23T00:00:00"/>
    <s v="am11"/>
    <x v="0"/>
    <n v="2"/>
    <x v="0"/>
    <x v="1"/>
    <n v="29.95"/>
    <n v="59.9"/>
  </r>
  <r>
    <d v="2019-12-02T00:00:00"/>
    <s v="gb43"/>
    <x v="3"/>
    <n v="2"/>
    <x v="2"/>
    <x v="2"/>
    <n v="43.95"/>
    <n v="87.9"/>
  </r>
  <r>
    <d v="2019-11-11T00:00:00"/>
    <s v="cb69"/>
    <x v="3"/>
    <n v="3"/>
    <x v="2"/>
    <x v="0"/>
    <n v="43.95"/>
    <n v="131.85000000000002"/>
  </r>
  <r>
    <d v="2020-12-19T00:00:00"/>
    <s v="gb43"/>
    <x v="4"/>
    <n v="1"/>
    <x v="1"/>
    <x v="2"/>
    <n v="22.95"/>
    <n v="22.95"/>
  </r>
  <r>
    <d v="2019-12-24T00:00:00"/>
    <s v="eb92"/>
    <x v="3"/>
    <n v="2"/>
    <x v="2"/>
    <x v="3"/>
    <n v="43.95"/>
    <n v="87.9"/>
  </r>
  <r>
    <d v="2020-12-01T00:00:00"/>
    <s v="am11"/>
    <x v="4"/>
    <n v="5"/>
    <x v="1"/>
    <x v="1"/>
    <n v="22.95"/>
    <n v="114.75"/>
  </r>
  <r>
    <d v="2019-12-06T00:00:00"/>
    <s v="cb69"/>
    <x v="5"/>
    <n v="1"/>
    <x v="1"/>
    <x v="0"/>
    <n v="24.95"/>
    <n v="24.95"/>
  </r>
  <r>
    <d v="2019-03-19T00:00:00"/>
    <s v="cb69"/>
    <x v="2"/>
    <n v="3"/>
    <x v="1"/>
    <x v="0"/>
    <n v="26.95"/>
    <n v="80.849999999999994"/>
  </r>
  <r>
    <d v="2020-11-26T00:00:00"/>
    <s v="cb69"/>
    <x v="1"/>
    <n v="1"/>
    <x v="0"/>
    <x v="0"/>
    <n v="49.95"/>
    <n v="49.95"/>
  </r>
  <r>
    <d v="2019-12-04T00:00:00"/>
    <s v="am11"/>
    <x v="5"/>
    <n v="3"/>
    <x v="1"/>
    <x v="1"/>
    <n v="24.95"/>
    <n v="74.849999999999994"/>
  </r>
  <r>
    <d v="2020-10-18T00:00:00"/>
    <s v="gb43"/>
    <x v="1"/>
    <n v="1"/>
    <x v="0"/>
    <x v="2"/>
    <n v="49.95"/>
    <n v="49.95"/>
  </r>
  <r>
    <d v="2019-12-18T00:00:00"/>
    <s v="gb43"/>
    <x v="2"/>
    <n v="1"/>
    <x v="1"/>
    <x v="2"/>
    <n v="26.95"/>
    <n v="26.95"/>
  </r>
  <r>
    <d v="2019-11-24T00:00:00"/>
    <s v="cb69"/>
    <x v="4"/>
    <n v="2"/>
    <x v="1"/>
    <x v="0"/>
    <n v="22.95"/>
    <n v="45.9"/>
  </r>
  <r>
    <d v="2019-01-30T00:00:00"/>
    <s v="am11"/>
    <x v="6"/>
    <n v="1"/>
    <x v="2"/>
    <x v="1"/>
    <n v="27.95"/>
    <n v="27.95"/>
  </r>
  <r>
    <d v="2020-04-28T00:00:00"/>
    <s v="cb69"/>
    <x v="8"/>
    <n v="1"/>
    <x v="0"/>
    <x v="0"/>
    <n v="45.95"/>
    <n v="45.95"/>
  </r>
  <r>
    <d v="2019-02-01T00:00:00"/>
    <s v="cb69"/>
    <x v="6"/>
    <n v="1"/>
    <x v="2"/>
    <x v="0"/>
    <n v="27.95"/>
    <n v="27.95"/>
  </r>
  <r>
    <d v="2019-05-29T00:00:00"/>
    <s v="cb69"/>
    <x v="1"/>
    <n v="1"/>
    <x v="0"/>
    <x v="0"/>
    <n v="49.95"/>
    <n v="49.95"/>
  </r>
  <r>
    <d v="2020-11-23T00:00:00"/>
    <s v="cb69"/>
    <x v="0"/>
    <n v="1"/>
    <x v="0"/>
    <x v="0"/>
    <n v="29.95"/>
    <n v="29.95"/>
  </r>
  <r>
    <d v="2020-05-15T00:00:00"/>
    <s v="gb43"/>
    <x v="8"/>
    <n v="1"/>
    <x v="0"/>
    <x v="2"/>
    <n v="45.95"/>
    <n v="45.95"/>
  </r>
  <r>
    <d v="2019-09-03T00:00:00"/>
    <s v="gb43"/>
    <x v="1"/>
    <n v="2"/>
    <x v="0"/>
    <x v="2"/>
    <n v="49.95"/>
    <n v="99.9"/>
  </r>
  <r>
    <d v="2020-11-21T00:00:00"/>
    <s v="am11"/>
    <x v="3"/>
    <n v="1"/>
    <x v="2"/>
    <x v="1"/>
    <n v="43.95"/>
    <n v="43.95"/>
  </r>
  <r>
    <d v="2020-01-22T00:00:00"/>
    <s v="am11"/>
    <x v="4"/>
    <n v="2"/>
    <x v="1"/>
    <x v="1"/>
    <n v="22.95"/>
    <n v="45.9"/>
  </r>
  <r>
    <d v="2020-11-26T00:00:00"/>
    <s v="gb43"/>
    <x v="1"/>
    <n v="1"/>
    <x v="0"/>
    <x v="2"/>
    <n v="49.95"/>
    <n v="49.95"/>
  </r>
  <r>
    <d v="2019-12-07T00:00:00"/>
    <s v="gb43"/>
    <x v="7"/>
    <n v="1"/>
    <x v="2"/>
    <x v="2"/>
    <n v="19.95"/>
    <n v="19.95"/>
  </r>
  <r>
    <d v="2020-12-10T00:00:00"/>
    <s v="am11"/>
    <x v="0"/>
    <n v="1"/>
    <x v="0"/>
    <x v="1"/>
    <n v="29.95"/>
    <n v="29.95"/>
  </r>
  <r>
    <d v="2020-12-25T00:00:00"/>
    <s v="gb43"/>
    <x v="8"/>
    <n v="5"/>
    <x v="0"/>
    <x v="2"/>
    <n v="45.95"/>
    <n v="229.75"/>
  </r>
  <r>
    <d v="2019-04-16T00:00:00"/>
    <s v="cb69"/>
    <x v="4"/>
    <n v="1"/>
    <x v="1"/>
    <x v="0"/>
    <n v="22.95"/>
    <n v="22.95"/>
  </r>
  <r>
    <d v="2019-12-04T00:00:00"/>
    <s v="cb69"/>
    <x v="6"/>
    <n v="1"/>
    <x v="2"/>
    <x v="0"/>
    <n v="27.95"/>
    <n v="27.95"/>
  </r>
  <r>
    <d v="2020-01-03T00:00:00"/>
    <s v="gb43"/>
    <x v="5"/>
    <n v="1"/>
    <x v="1"/>
    <x v="2"/>
    <n v="24.95"/>
    <n v="24.95"/>
  </r>
  <r>
    <d v="2020-12-08T00:00:00"/>
    <s v="cb69"/>
    <x v="4"/>
    <n v="2"/>
    <x v="1"/>
    <x v="0"/>
    <n v="22.95"/>
    <n v="45.9"/>
  </r>
  <r>
    <d v="2020-11-18T00:00:00"/>
    <s v="am11"/>
    <x v="5"/>
    <n v="7"/>
    <x v="1"/>
    <x v="1"/>
    <n v="24.95"/>
    <n v="174.65"/>
  </r>
  <r>
    <d v="2020-01-05T00:00:00"/>
    <s v="cb69"/>
    <x v="7"/>
    <n v="4"/>
    <x v="2"/>
    <x v="0"/>
    <n v="19.95"/>
    <n v="79.8"/>
  </r>
  <r>
    <d v="2019-05-03T00:00:00"/>
    <s v="gb43"/>
    <x v="0"/>
    <n v="2"/>
    <x v="0"/>
    <x v="2"/>
    <n v="29.95"/>
    <n v="59.9"/>
  </r>
  <r>
    <d v="2019-12-05T00:00:00"/>
    <s v="gb43"/>
    <x v="4"/>
    <n v="1"/>
    <x v="1"/>
    <x v="2"/>
    <n v="22.95"/>
    <n v="22.95"/>
  </r>
  <r>
    <d v="2020-11-20T00:00:00"/>
    <s v="eb92"/>
    <x v="5"/>
    <n v="2"/>
    <x v="1"/>
    <x v="3"/>
    <n v="24.95"/>
    <n v="49.9"/>
  </r>
  <r>
    <d v="2019-11-28T00:00:00"/>
    <s v="cb69"/>
    <x v="2"/>
    <n v="9"/>
    <x v="1"/>
    <x v="0"/>
    <n v="26.95"/>
    <n v="242.54999999999998"/>
  </r>
  <r>
    <d v="2019-12-06T00:00:00"/>
    <s v="eb92"/>
    <x v="5"/>
    <n v="1"/>
    <x v="1"/>
    <x v="3"/>
    <n v="24.95"/>
    <n v="24.95"/>
  </r>
  <r>
    <d v="2020-04-01T00:00:00"/>
    <s v="eb92"/>
    <x v="6"/>
    <n v="2"/>
    <x v="2"/>
    <x v="3"/>
    <n v="27.95"/>
    <n v="55.9"/>
  </r>
  <r>
    <d v="2020-12-11T00:00:00"/>
    <s v="gb43"/>
    <x v="1"/>
    <n v="1"/>
    <x v="0"/>
    <x v="2"/>
    <n v="49.95"/>
    <n v="49.95"/>
  </r>
  <r>
    <d v="2020-12-31T00:00:00"/>
    <s v="gb43"/>
    <x v="2"/>
    <n v="2"/>
    <x v="1"/>
    <x v="2"/>
    <n v="26.95"/>
    <n v="53.9"/>
  </r>
  <r>
    <d v="2019-07-05T00:00:00"/>
    <s v="eb92"/>
    <x v="7"/>
    <n v="4"/>
    <x v="2"/>
    <x v="3"/>
    <n v="19.95"/>
    <n v="79.8"/>
  </r>
  <r>
    <d v="2019-11-25T00:00:00"/>
    <s v="am11"/>
    <x v="1"/>
    <n v="2"/>
    <x v="0"/>
    <x v="1"/>
    <n v="49.95"/>
    <n v="99.9"/>
  </r>
  <r>
    <d v="2020-05-23T00:00:00"/>
    <s v="gb43"/>
    <x v="3"/>
    <n v="1"/>
    <x v="2"/>
    <x v="2"/>
    <n v="43.95"/>
    <n v="43.95"/>
  </r>
  <r>
    <d v="2020-12-19T00:00:00"/>
    <s v="cb69"/>
    <x v="2"/>
    <n v="1"/>
    <x v="1"/>
    <x v="0"/>
    <n v="26.95"/>
    <n v="26.95"/>
  </r>
  <r>
    <d v="2020-12-04T00:00:00"/>
    <s v="cb69"/>
    <x v="3"/>
    <n v="1"/>
    <x v="2"/>
    <x v="0"/>
    <n v="43.95"/>
    <n v="43.95"/>
  </r>
  <r>
    <d v="2020-12-17T00:00:00"/>
    <s v="gb43"/>
    <x v="4"/>
    <n v="2"/>
    <x v="1"/>
    <x v="2"/>
    <n v="22.95"/>
    <n v="45.9"/>
  </r>
  <r>
    <d v="2020-12-14T00:00:00"/>
    <s v="gb43"/>
    <x v="6"/>
    <n v="3"/>
    <x v="2"/>
    <x v="2"/>
    <n v="27.95"/>
    <n v="83.85"/>
  </r>
  <r>
    <d v="2019-07-05T00:00:00"/>
    <s v="gb43"/>
    <x v="3"/>
    <n v="1"/>
    <x v="2"/>
    <x v="2"/>
    <n v="43.95"/>
    <n v="43.95"/>
  </r>
  <r>
    <d v="2020-10-27T00:00:00"/>
    <s v="cb69"/>
    <x v="6"/>
    <n v="2"/>
    <x v="2"/>
    <x v="0"/>
    <n v="27.95"/>
    <n v="55.9"/>
  </r>
  <r>
    <d v="2020-06-05T00:00:00"/>
    <s v="gb43"/>
    <x v="8"/>
    <n v="2"/>
    <x v="0"/>
    <x v="2"/>
    <n v="45.95"/>
    <n v="91.9"/>
  </r>
  <r>
    <d v="2019-11-23T00:00:00"/>
    <s v="eb92"/>
    <x v="2"/>
    <n v="2"/>
    <x v="1"/>
    <x v="3"/>
    <n v="26.95"/>
    <n v="53.9"/>
  </r>
  <r>
    <d v="2020-09-17T00:00:00"/>
    <s v="cb69"/>
    <x v="7"/>
    <n v="2"/>
    <x v="2"/>
    <x v="0"/>
    <n v="19.95"/>
    <n v="39.9"/>
  </r>
  <r>
    <d v="2020-08-13T00:00:00"/>
    <s v="cb69"/>
    <x v="3"/>
    <n v="1"/>
    <x v="2"/>
    <x v="0"/>
    <n v="43.95"/>
    <n v="43.95"/>
  </r>
  <r>
    <d v="2019-03-14T00:00:00"/>
    <s v="gb43"/>
    <x v="3"/>
    <n v="1"/>
    <x v="2"/>
    <x v="2"/>
    <n v="43.95"/>
    <n v="43.95"/>
  </r>
  <r>
    <d v="2020-12-18T00:00:00"/>
    <s v="gb43"/>
    <x v="0"/>
    <n v="3"/>
    <x v="0"/>
    <x v="2"/>
    <n v="29.95"/>
    <n v="89.85"/>
  </r>
  <r>
    <d v="2019-12-03T00:00:00"/>
    <s v="cb69"/>
    <x v="0"/>
    <n v="1"/>
    <x v="0"/>
    <x v="0"/>
    <n v="29.95"/>
    <n v="29.95"/>
  </r>
  <r>
    <d v="2019-12-12T00:00:00"/>
    <s v="eb92"/>
    <x v="6"/>
    <n v="1"/>
    <x v="2"/>
    <x v="3"/>
    <n v="27.95"/>
    <n v="27.95"/>
  </r>
  <r>
    <d v="2019-10-17T00:00:00"/>
    <s v="gb43"/>
    <x v="6"/>
    <n v="4"/>
    <x v="2"/>
    <x v="2"/>
    <n v="27.95"/>
    <n v="111.8"/>
  </r>
  <r>
    <d v="2020-12-21T00:00:00"/>
    <s v="gb43"/>
    <x v="6"/>
    <n v="1"/>
    <x v="2"/>
    <x v="2"/>
    <n v="27.95"/>
    <n v="27.95"/>
  </r>
  <r>
    <d v="2019-12-21T00:00:00"/>
    <s v="gb43"/>
    <x v="1"/>
    <n v="1"/>
    <x v="0"/>
    <x v="2"/>
    <n v="49.95"/>
    <n v="49.95"/>
  </r>
  <r>
    <d v="2019-08-16T00:00:00"/>
    <s v="cb69"/>
    <x v="7"/>
    <n v="3"/>
    <x v="2"/>
    <x v="0"/>
    <n v="19.95"/>
    <n v="59.849999999999994"/>
  </r>
  <r>
    <d v="2019-12-01T00:00:00"/>
    <s v="am11"/>
    <x v="1"/>
    <n v="1"/>
    <x v="0"/>
    <x v="1"/>
    <n v="49.95"/>
    <n v="49.95"/>
  </r>
  <r>
    <d v="2019-12-19T00:00:00"/>
    <s v="gb43"/>
    <x v="0"/>
    <n v="1"/>
    <x v="0"/>
    <x v="2"/>
    <n v="29.95"/>
    <n v="29.95"/>
  </r>
  <r>
    <d v="2019-12-24T00:00:00"/>
    <s v="gb43"/>
    <x v="8"/>
    <n v="2"/>
    <x v="0"/>
    <x v="2"/>
    <n v="45.95"/>
    <n v="91.9"/>
  </r>
  <r>
    <d v="2019-11-24T00:00:00"/>
    <s v="am11"/>
    <x v="7"/>
    <n v="1"/>
    <x v="2"/>
    <x v="1"/>
    <n v="19.95"/>
    <n v="19.95"/>
  </r>
  <r>
    <d v="2020-12-24T00:00:00"/>
    <s v="am11"/>
    <x v="0"/>
    <n v="3"/>
    <x v="0"/>
    <x v="1"/>
    <n v="29.95"/>
    <n v="89.85"/>
  </r>
  <r>
    <d v="2020-12-01T00:00:00"/>
    <s v="gb43"/>
    <x v="2"/>
    <n v="1"/>
    <x v="1"/>
    <x v="2"/>
    <n v="26.95"/>
    <n v="26.95"/>
  </r>
  <r>
    <d v="2020-11-15T00:00:00"/>
    <s v="am11"/>
    <x v="7"/>
    <n v="3"/>
    <x v="2"/>
    <x v="1"/>
    <n v="19.95"/>
    <n v="59.849999999999994"/>
  </r>
  <r>
    <d v="2020-10-05T00:00:00"/>
    <s v="cb69"/>
    <x v="1"/>
    <n v="4"/>
    <x v="0"/>
    <x v="0"/>
    <n v="49.95"/>
    <n v="199.8"/>
  </r>
  <r>
    <d v="2020-11-18T00:00:00"/>
    <s v="cb69"/>
    <x v="4"/>
    <n v="2"/>
    <x v="1"/>
    <x v="0"/>
    <n v="22.95"/>
    <n v="45.9"/>
  </r>
  <r>
    <d v="2020-12-25T00:00:00"/>
    <s v="eb92"/>
    <x v="5"/>
    <n v="1"/>
    <x v="1"/>
    <x v="3"/>
    <n v="24.95"/>
    <n v="24.95"/>
  </r>
  <r>
    <d v="2019-12-19T00:00:00"/>
    <s v="cb69"/>
    <x v="6"/>
    <n v="4"/>
    <x v="2"/>
    <x v="0"/>
    <n v="27.95"/>
    <n v="111.8"/>
  </r>
  <r>
    <d v="2020-11-13T00:00:00"/>
    <s v="gb43"/>
    <x v="4"/>
    <n v="1"/>
    <x v="1"/>
    <x v="2"/>
    <n v="22.95"/>
    <n v="22.95"/>
  </r>
  <r>
    <d v="2020-11-18T00:00:00"/>
    <s v="gb43"/>
    <x v="0"/>
    <n v="1"/>
    <x v="0"/>
    <x v="2"/>
    <n v="29.95"/>
    <n v="29.95"/>
  </r>
  <r>
    <d v="2019-11-27T00:00:00"/>
    <s v="gb43"/>
    <x v="7"/>
    <n v="2"/>
    <x v="2"/>
    <x v="2"/>
    <n v="19.95"/>
    <n v="39.9"/>
  </r>
  <r>
    <d v="2020-03-25T00:00:00"/>
    <s v="gb43"/>
    <x v="5"/>
    <n v="10"/>
    <x v="1"/>
    <x v="2"/>
    <n v="24.95"/>
    <n v="249.5"/>
  </r>
  <r>
    <d v="2020-12-13T00:00:00"/>
    <s v="am11"/>
    <x v="1"/>
    <n v="2"/>
    <x v="0"/>
    <x v="1"/>
    <n v="49.95"/>
    <n v="99.9"/>
  </r>
  <r>
    <d v="2020-12-12T00:00:00"/>
    <s v="gb43"/>
    <x v="3"/>
    <n v="1"/>
    <x v="2"/>
    <x v="2"/>
    <n v="43.95"/>
    <n v="43.95"/>
  </r>
  <r>
    <d v="2019-11-29T00:00:00"/>
    <s v="cb69"/>
    <x v="3"/>
    <n v="1"/>
    <x v="2"/>
    <x v="0"/>
    <n v="43.95"/>
    <n v="43.95"/>
  </r>
  <r>
    <d v="2020-12-20T00:00:00"/>
    <s v="gb43"/>
    <x v="7"/>
    <n v="2"/>
    <x v="2"/>
    <x v="2"/>
    <n v="19.95"/>
    <n v="39.9"/>
  </r>
  <r>
    <d v="2019-04-13T00:00:00"/>
    <s v="cb69"/>
    <x v="0"/>
    <n v="1"/>
    <x v="0"/>
    <x v="0"/>
    <n v="29.95"/>
    <n v="29.95"/>
  </r>
  <r>
    <d v="2020-05-22T00:00:00"/>
    <s v="cb69"/>
    <x v="0"/>
    <n v="9"/>
    <x v="0"/>
    <x v="0"/>
    <n v="29.95"/>
    <n v="269.55"/>
  </r>
  <r>
    <d v="2020-12-20T00:00:00"/>
    <s v="gb43"/>
    <x v="7"/>
    <n v="2"/>
    <x v="2"/>
    <x v="2"/>
    <n v="19.95"/>
    <n v="39.9"/>
  </r>
  <r>
    <d v="2019-11-30T00:00:00"/>
    <s v="gb43"/>
    <x v="0"/>
    <n v="1"/>
    <x v="0"/>
    <x v="2"/>
    <n v="29.95"/>
    <n v="29.95"/>
  </r>
  <r>
    <d v="2020-12-19T00:00:00"/>
    <s v="cb69"/>
    <x v="7"/>
    <n v="10"/>
    <x v="2"/>
    <x v="0"/>
    <n v="19.95"/>
    <n v="199.5"/>
  </r>
  <r>
    <d v="2019-12-19T00:00:00"/>
    <s v="gb43"/>
    <x v="3"/>
    <n v="1"/>
    <x v="2"/>
    <x v="2"/>
    <n v="43.95"/>
    <n v="43.95"/>
  </r>
  <r>
    <d v="2019-11-28T00:00:00"/>
    <s v="cb69"/>
    <x v="2"/>
    <n v="1"/>
    <x v="1"/>
    <x v="0"/>
    <n v="26.95"/>
    <n v="26.95"/>
  </r>
  <r>
    <d v="2019-12-15T00:00:00"/>
    <s v="gb43"/>
    <x v="6"/>
    <n v="1"/>
    <x v="2"/>
    <x v="2"/>
    <n v="27.95"/>
    <n v="27.95"/>
  </r>
  <r>
    <d v="2020-12-22T00:00:00"/>
    <s v="am11"/>
    <x v="3"/>
    <n v="2"/>
    <x v="2"/>
    <x v="1"/>
    <n v="43.95"/>
    <n v="87.9"/>
  </r>
  <r>
    <d v="2020-02-07T00:00:00"/>
    <s v="gb43"/>
    <x v="2"/>
    <n v="1"/>
    <x v="1"/>
    <x v="2"/>
    <n v="26.95"/>
    <n v="26.95"/>
  </r>
  <r>
    <d v="2019-12-03T00:00:00"/>
    <s v="cb69"/>
    <x v="2"/>
    <n v="2"/>
    <x v="1"/>
    <x v="0"/>
    <n v="26.95"/>
    <n v="53.9"/>
  </r>
  <r>
    <d v="2019-11-26T00:00:00"/>
    <s v="gb43"/>
    <x v="7"/>
    <n v="2"/>
    <x v="2"/>
    <x v="2"/>
    <n v="19.95"/>
    <n v="39.9"/>
  </r>
  <r>
    <d v="2019-11-22T00:00:00"/>
    <s v="am11"/>
    <x v="0"/>
    <n v="1"/>
    <x v="0"/>
    <x v="1"/>
    <n v="29.95"/>
    <n v="29.95"/>
  </r>
  <r>
    <d v="2020-12-13T00:00:00"/>
    <s v="cb69"/>
    <x v="2"/>
    <n v="1"/>
    <x v="1"/>
    <x v="0"/>
    <n v="26.95"/>
    <n v="26.95"/>
  </r>
  <r>
    <d v="2020-12-21T00:00:00"/>
    <s v="gb43"/>
    <x v="2"/>
    <n v="7"/>
    <x v="1"/>
    <x v="2"/>
    <n v="26.95"/>
    <n v="188.65"/>
  </r>
  <r>
    <d v="2019-12-06T00:00:00"/>
    <s v="eb92"/>
    <x v="6"/>
    <n v="2"/>
    <x v="2"/>
    <x v="3"/>
    <n v="27.95"/>
    <n v="55.9"/>
  </r>
  <r>
    <d v="2019-12-10T00:00:00"/>
    <s v="eb92"/>
    <x v="3"/>
    <n v="2"/>
    <x v="2"/>
    <x v="3"/>
    <n v="43.95"/>
    <n v="87.9"/>
  </r>
  <r>
    <d v="2020-01-12T00:00:00"/>
    <s v="am11"/>
    <x v="8"/>
    <n v="3"/>
    <x v="0"/>
    <x v="1"/>
    <n v="45.95"/>
    <n v="137.85000000000002"/>
  </r>
  <r>
    <d v="2019-11-25T00:00:00"/>
    <s v="gb43"/>
    <x v="8"/>
    <n v="1"/>
    <x v="0"/>
    <x v="2"/>
    <n v="45.95"/>
    <n v="45.95"/>
  </r>
  <r>
    <d v="2020-11-16T00:00:00"/>
    <s v="gb43"/>
    <x v="4"/>
    <n v="3"/>
    <x v="1"/>
    <x v="2"/>
    <n v="22.95"/>
    <n v="68.849999999999994"/>
  </r>
  <r>
    <d v="2019-12-03T00:00:00"/>
    <s v="cb69"/>
    <x v="4"/>
    <n v="1"/>
    <x v="1"/>
    <x v="0"/>
    <n v="22.95"/>
    <n v="22.95"/>
  </r>
  <r>
    <d v="2019-11-26T00:00:00"/>
    <s v="am11"/>
    <x v="6"/>
    <n v="3"/>
    <x v="2"/>
    <x v="1"/>
    <n v="27.95"/>
    <n v="83.85"/>
  </r>
  <r>
    <d v="2020-05-03T00:00:00"/>
    <s v="cb69"/>
    <x v="2"/>
    <n v="1"/>
    <x v="1"/>
    <x v="0"/>
    <n v="26.95"/>
    <n v="26.95"/>
  </r>
  <r>
    <d v="2019-12-21T00:00:00"/>
    <s v="am11"/>
    <x v="3"/>
    <n v="1"/>
    <x v="2"/>
    <x v="1"/>
    <n v="43.95"/>
    <n v="43.95"/>
  </r>
  <r>
    <d v="2020-11-24T00:00:00"/>
    <s v="eb92"/>
    <x v="0"/>
    <n v="1"/>
    <x v="0"/>
    <x v="3"/>
    <n v="29.95"/>
    <n v="29.95"/>
  </r>
  <r>
    <d v="2020-11-16T00:00:00"/>
    <s v="cb69"/>
    <x v="5"/>
    <n v="8"/>
    <x v="1"/>
    <x v="0"/>
    <n v="24.95"/>
    <n v="199.6"/>
  </r>
  <r>
    <d v="2019-12-01T00:00:00"/>
    <s v="eb92"/>
    <x v="4"/>
    <n v="1"/>
    <x v="1"/>
    <x v="3"/>
    <n v="22.95"/>
    <n v="22.95"/>
  </r>
  <r>
    <d v="2019-11-26T00:00:00"/>
    <s v="gb43"/>
    <x v="7"/>
    <n v="3"/>
    <x v="2"/>
    <x v="2"/>
    <n v="19.95"/>
    <n v="59.849999999999994"/>
  </r>
  <r>
    <d v="2019-12-01T00:00:00"/>
    <s v="eb92"/>
    <x v="6"/>
    <n v="1"/>
    <x v="2"/>
    <x v="3"/>
    <n v="27.95"/>
    <n v="27.95"/>
  </r>
  <r>
    <d v="2020-12-02T00:00:00"/>
    <s v="cb69"/>
    <x v="7"/>
    <n v="2"/>
    <x v="2"/>
    <x v="0"/>
    <n v="19.95"/>
    <n v="39.9"/>
  </r>
  <r>
    <d v="2020-12-02T00:00:00"/>
    <s v="gb43"/>
    <x v="3"/>
    <n v="2"/>
    <x v="2"/>
    <x v="2"/>
    <n v="43.95"/>
    <n v="87.9"/>
  </r>
  <r>
    <d v="2020-11-17T00:00:00"/>
    <s v="gb43"/>
    <x v="3"/>
    <n v="2"/>
    <x v="2"/>
    <x v="2"/>
    <n v="43.95"/>
    <n v="87.9"/>
  </r>
  <r>
    <d v="2019-12-03T00:00:00"/>
    <s v="cb69"/>
    <x v="3"/>
    <n v="3"/>
    <x v="2"/>
    <x v="0"/>
    <n v="43.95"/>
    <n v="131.85000000000002"/>
  </r>
  <r>
    <d v="2020-03-18T00:00:00"/>
    <s v="gb43"/>
    <x v="3"/>
    <n v="2"/>
    <x v="2"/>
    <x v="2"/>
    <n v="43.95"/>
    <n v="87.9"/>
  </r>
  <r>
    <d v="2020-11-16T00:00:00"/>
    <s v="cb69"/>
    <x v="6"/>
    <n v="1"/>
    <x v="2"/>
    <x v="0"/>
    <n v="27.95"/>
    <n v="27.95"/>
  </r>
  <r>
    <d v="2019-12-17T00:00:00"/>
    <s v="gb43"/>
    <x v="3"/>
    <n v="5"/>
    <x v="2"/>
    <x v="2"/>
    <n v="43.95"/>
    <n v="219.75"/>
  </r>
  <r>
    <d v="2019-12-22T00:00:00"/>
    <s v="cb69"/>
    <x v="1"/>
    <n v="4"/>
    <x v="0"/>
    <x v="0"/>
    <n v="49.95"/>
    <n v="199.8"/>
  </r>
  <r>
    <d v="2020-11-17T00:00:00"/>
    <s v="gb43"/>
    <x v="4"/>
    <n v="1"/>
    <x v="1"/>
    <x v="2"/>
    <n v="22.95"/>
    <n v="22.95"/>
  </r>
  <r>
    <d v="2019-12-10T00:00:00"/>
    <s v="am11"/>
    <x v="0"/>
    <n v="1"/>
    <x v="0"/>
    <x v="1"/>
    <n v="29.95"/>
    <n v="29.95"/>
  </r>
  <r>
    <d v="2020-12-17T00:00:00"/>
    <s v="cb69"/>
    <x v="0"/>
    <n v="5"/>
    <x v="0"/>
    <x v="0"/>
    <n v="29.95"/>
    <n v="149.75"/>
  </r>
  <r>
    <d v="2020-12-13T00:00:00"/>
    <s v="gb43"/>
    <x v="3"/>
    <n v="1"/>
    <x v="2"/>
    <x v="2"/>
    <n v="43.95"/>
    <n v="43.95"/>
  </r>
  <r>
    <d v="2019-01-27T00:00:00"/>
    <s v="cb69"/>
    <x v="5"/>
    <n v="6"/>
    <x v="1"/>
    <x v="0"/>
    <n v="24.95"/>
    <n v="149.69999999999999"/>
  </r>
  <r>
    <d v="2020-11-22T00:00:00"/>
    <s v="gb43"/>
    <x v="0"/>
    <n v="1"/>
    <x v="0"/>
    <x v="2"/>
    <n v="29.95"/>
    <n v="29.95"/>
  </r>
  <r>
    <d v="2020-07-01T00:00:00"/>
    <s v="am11"/>
    <x v="3"/>
    <n v="2"/>
    <x v="2"/>
    <x v="1"/>
    <n v="43.95"/>
    <n v="87.9"/>
  </r>
  <r>
    <d v="2019-12-23T00:00:00"/>
    <s v="eb92"/>
    <x v="1"/>
    <n v="1"/>
    <x v="0"/>
    <x v="3"/>
    <n v="49.95"/>
    <n v="49.95"/>
  </r>
  <r>
    <d v="2019-05-30T00:00:00"/>
    <s v="am11"/>
    <x v="1"/>
    <n v="1"/>
    <x v="0"/>
    <x v="1"/>
    <n v="49.95"/>
    <n v="49.95"/>
  </r>
  <r>
    <d v="2020-01-12T00:00:00"/>
    <s v="gb43"/>
    <x v="3"/>
    <n v="2"/>
    <x v="2"/>
    <x v="2"/>
    <n v="43.95"/>
    <n v="87.9"/>
  </r>
  <r>
    <d v="2019-11-28T00:00:00"/>
    <s v="cb69"/>
    <x v="6"/>
    <n v="1"/>
    <x v="2"/>
    <x v="0"/>
    <n v="27.95"/>
    <n v="27.95"/>
  </r>
  <r>
    <d v="2020-12-23T00:00:00"/>
    <s v="gb43"/>
    <x v="8"/>
    <n v="1"/>
    <x v="0"/>
    <x v="2"/>
    <n v="45.95"/>
    <n v="45.95"/>
  </r>
  <r>
    <d v="2019-11-27T00:00:00"/>
    <s v="am11"/>
    <x v="5"/>
    <n v="1"/>
    <x v="1"/>
    <x v="1"/>
    <n v="24.95"/>
    <n v="24.95"/>
  </r>
  <r>
    <d v="2020-12-20T00:00:00"/>
    <s v="gb43"/>
    <x v="6"/>
    <n v="1"/>
    <x v="2"/>
    <x v="2"/>
    <n v="27.95"/>
    <n v="27.95"/>
  </r>
  <r>
    <d v="2019-11-21T00:00:00"/>
    <s v="am11"/>
    <x v="5"/>
    <n v="2"/>
    <x v="1"/>
    <x v="1"/>
    <n v="24.95"/>
    <n v="49.9"/>
  </r>
  <r>
    <d v="2020-03-16T00:00:00"/>
    <s v="eb92"/>
    <x v="0"/>
    <n v="1"/>
    <x v="0"/>
    <x v="3"/>
    <n v="29.95"/>
    <n v="29.95"/>
  </r>
  <r>
    <d v="2020-12-07T00:00:00"/>
    <s v="gb43"/>
    <x v="1"/>
    <n v="1"/>
    <x v="0"/>
    <x v="2"/>
    <n v="49.95"/>
    <n v="49.95"/>
  </r>
  <r>
    <d v="2020-12-02T00:00:00"/>
    <s v="am11"/>
    <x v="7"/>
    <n v="1"/>
    <x v="2"/>
    <x v="1"/>
    <n v="19.95"/>
    <n v="19.95"/>
  </r>
  <r>
    <d v="2020-09-30T00:00:00"/>
    <s v="gb43"/>
    <x v="5"/>
    <n v="2"/>
    <x v="1"/>
    <x v="2"/>
    <n v="24.95"/>
    <n v="49.9"/>
  </r>
  <r>
    <d v="2020-01-09T00:00:00"/>
    <s v="cb69"/>
    <x v="6"/>
    <n v="2"/>
    <x v="2"/>
    <x v="0"/>
    <n v="27.95"/>
    <n v="55.9"/>
  </r>
  <r>
    <d v="2020-12-11T00:00:00"/>
    <s v="gb43"/>
    <x v="7"/>
    <n v="4"/>
    <x v="2"/>
    <x v="2"/>
    <n v="19.95"/>
    <n v="79.8"/>
  </r>
  <r>
    <d v="2020-12-23T00:00:00"/>
    <s v="am11"/>
    <x v="0"/>
    <n v="2"/>
    <x v="0"/>
    <x v="1"/>
    <n v="29.95"/>
    <n v="59.9"/>
  </r>
  <r>
    <d v="2020-12-04T00:00:00"/>
    <s v="am11"/>
    <x v="6"/>
    <n v="1"/>
    <x v="2"/>
    <x v="1"/>
    <n v="27.95"/>
    <n v="27.95"/>
  </r>
  <r>
    <d v="2019-11-16T00:00:00"/>
    <s v="gb43"/>
    <x v="5"/>
    <n v="1"/>
    <x v="1"/>
    <x v="2"/>
    <n v="24.95"/>
    <n v="24.95"/>
  </r>
  <r>
    <d v="2020-12-20T00:00:00"/>
    <s v="cb69"/>
    <x v="3"/>
    <n v="4"/>
    <x v="2"/>
    <x v="0"/>
    <n v="43.95"/>
    <n v="175.8"/>
  </r>
  <r>
    <d v="2020-10-20T00:00:00"/>
    <s v="am11"/>
    <x v="4"/>
    <n v="1"/>
    <x v="1"/>
    <x v="1"/>
    <n v="22.95"/>
    <n v="22.95"/>
  </r>
  <r>
    <d v="2020-11-28T00:00:00"/>
    <s v="gb43"/>
    <x v="3"/>
    <n v="1"/>
    <x v="2"/>
    <x v="2"/>
    <n v="43.95"/>
    <n v="43.95"/>
  </r>
  <r>
    <d v="2019-11-20T00:00:00"/>
    <s v="cb69"/>
    <x v="7"/>
    <n v="1"/>
    <x v="2"/>
    <x v="0"/>
    <n v="19.95"/>
    <n v="19.95"/>
  </r>
  <r>
    <d v="2020-12-24T00:00:00"/>
    <s v="eb92"/>
    <x v="6"/>
    <n v="5"/>
    <x v="2"/>
    <x v="3"/>
    <n v="27.95"/>
    <n v="139.75"/>
  </r>
  <r>
    <d v="2020-02-24T00:00:00"/>
    <s v="cb69"/>
    <x v="0"/>
    <n v="1"/>
    <x v="0"/>
    <x v="0"/>
    <n v="29.95"/>
    <n v="29.95"/>
  </r>
  <r>
    <d v="2020-05-23T00:00:00"/>
    <s v="gb43"/>
    <x v="3"/>
    <n v="1"/>
    <x v="2"/>
    <x v="2"/>
    <n v="43.95"/>
    <n v="43.95"/>
  </r>
  <r>
    <d v="2019-11-22T00:00:00"/>
    <s v="cb69"/>
    <x v="3"/>
    <n v="3"/>
    <x v="2"/>
    <x v="0"/>
    <n v="43.95"/>
    <n v="131.85000000000002"/>
  </r>
  <r>
    <d v="2019-12-13T00:00:00"/>
    <s v="gb43"/>
    <x v="3"/>
    <n v="1"/>
    <x v="2"/>
    <x v="2"/>
    <n v="43.95"/>
    <n v="43.95"/>
  </r>
  <r>
    <d v="2019-08-14T00:00:00"/>
    <s v="am11"/>
    <x v="0"/>
    <n v="1"/>
    <x v="0"/>
    <x v="1"/>
    <n v="29.95"/>
    <n v="29.95"/>
  </r>
  <r>
    <d v="2020-05-09T00:00:00"/>
    <s v="cb69"/>
    <x v="2"/>
    <n v="2"/>
    <x v="1"/>
    <x v="0"/>
    <n v="26.95"/>
    <n v="53.9"/>
  </r>
  <r>
    <d v="2019-09-29T00:00:00"/>
    <s v="gb43"/>
    <x v="0"/>
    <n v="2"/>
    <x v="0"/>
    <x v="2"/>
    <n v="29.95"/>
    <n v="59.9"/>
  </r>
  <r>
    <d v="2019-09-25T00:00:00"/>
    <s v="am11"/>
    <x v="4"/>
    <n v="6"/>
    <x v="1"/>
    <x v="1"/>
    <n v="22.95"/>
    <n v="137.69999999999999"/>
  </r>
  <r>
    <d v="2019-11-29T00:00:00"/>
    <s v="cb69"/>
    <x v="6"/>
    <n v="5"/>
    <x v="2"/>
    <x v="0"/>
    <n v="27.95"/>
    <n v="139.75"/>
  </r>
  <r>
    <d v="2019-03-24T00:00:00"/>
    <s v="gb43"/>
    <x v="2"/>
    <n v="3"/>
    <x v="1"/>
    <x v="2"/>
    <n v="26.95"/>
    <n v="80.849999999999994"/>
  </r>
  <r>
    <d v="2019-01-27T00:00:00"/>
    <s v="am11"/>
    <x v="0"/>
    <n v="1"/>
    <x v="0"/>
    <x v="1"/>
    <n v="29.95"/>
    <n v="29.95"/>
  </r>
  <r>
    <d v="2020-10-27T00:00:00"/>
    <s v="am11"/>
    <x v="2"/>
    <n v="1"/>
    <x v="1"/>
    <x v="1"/>
    <n v="26.95"/>
    <n v="26.95"/>
  </r>
  <r>
    <d v="2019-11-03T00:00:00"/>
    <s v="cb69"/>
    <x v="7"/>
    <n v="1"/>
    <x v="2"/>
    <x v="0"/>
    <n v="19.95"/>
    <n v="19.95"/>
  </r>
  <r>
    <d v="2020-12-17T00:00:00"/>
    <s v="gb43"/>
    <x v="7"/>
    <n v="9"/>
    <x v="2"/>
    <x v="2"/>
    <n v="19.95"/>
    <n v="179.54999999999998"/>
  </r>
  <r>
    <d v="2020-11-21T00:00:00"/>
    <s v="gb43"/>
    <x v="6"/>
    <n v="2"/>
    <x v="2"/>
    <x v="2"/>
    <n v="27.95"/>
    <n v="55.9"/>
  </r>
  <r>
    <d v="2019-01-30T00:00:00"/>
    <s v="gb43"/>
    <x v="7"/>
    <n v="1"/>
    <x v="2"/>
    <x v="2"/>
    <n v="19.95"/>
    <n v="19.95"/>
  </r>
  <r>
    <d v="2019-12-15T00:00:00"/>
    <s v="cb69"/>
    <x v="2"/>
    <n v="1"/>
    <x v="1"/>
    <x v="0"/>
    <n v="26.95"/>
    <n v="26.95"/>
  </r>
  <r>
    <d v="2020-12-01T00:00:00"/>
    <s v="am11"/>
    <x v="2"/>
    <n v="2"/>
    <x v="1"/>
    <x v="1"/>
    <n v="26.95"/>
    <n v="53.9"/>
  </r>
  <r>
    <d v="2019-08-30T00:00:00"/>
    <s v="gb43"/>
    <x v="5"/>
    <n v="7"/>
    <x v="1"/>
    <x v="2"/>
    <n v="24.95"/>
    <n v="174.65"/>
  </r>
  <r>
    <d v="2019-12-11T00:00:00"/>
    <s v="am11"/>
    <x v="8"/>
    <n v="3"/>
    <x v="0"/>
    <x v="1"/>
    <n v="45.95"/>
    <n v="137.85000000000002"/>
  </r>
  <r>
    <d v="2020-02-14T00:00:00"/>
    <s v="eb92"/>
    <x v="2"/>
    <n v="1"/>
    <x v="1"/>
    <x v="3"/>
    <n v="26.95"/>
    <n v="26.95"/>
  </r>
  <r>
    <d v="2019-12-17T00:00:00"/>
    <s v="am11"/>
    <x v="5"/>
    <n v="2"/>
    <x v="1"/>
    <x v="1"/>
    <n v="24.95"/>
    <n v="49.9"/>
  </r>
  <r>
    <d v="2020-12-23T00:00:00"/>
    <s v="gb43"/>
    <x v="3"/>
    <n v="1"/>
    <x v="2"/>
    <x v="2"/>
    <n v="43.95"/>
    <n v="43.95"/>
  </r>
  <r>
    <d v="2019-12-01T00:00:00"/>
    <s v="gb43"/>
    <x v="7"/>
    <n v="1"/>
    <x v="2"/>
    <x v="2"/>
    <n v="19.95"/>
    <n v="19.95"/>
  </r>
  <r>
    <d v="2020-12-30T00:00:00"/>
    <s v="cb69"/>
    <x v="1"/>
    <n v="4"/>
    <x v="0"/>
    <x v="0"/>
    <n v="49.95"/>
    <n v="199.8"/>
  </r>
  <r>
    <d v="2019-11-27T00:00:00"/>
    <s v="cb69"/>
    <x v="2"/>
    <n v="2"/>
    <x v="1"/>
    <x v="0"/>
    <n v="26.95"/>
    <n v="53.9"/>
  </r>
  <r>
    <d v="2019-11-07T00:00:00"/>
    <s v="gb43"/>
    <x v="3"/>
    <n v="1"/>
    <x v="2"/>
    <x v="2"/>
    <n v="43.95"/>
    <n v="43.95"/>
  </r>
  <r>
    <d v="2019-04-29T00:00:00"/>
    <s v="eb92"/>
    <x v="1"/>
    <n v="2"/>
    <x v="0"/>
    <x v="3"/>
    <n v="49.95"/>
    <n v="99.9"/>
  </r>
  <r>
    <d v="2019-11-28T00:00:00"/>
    <s v="eb92"/>
    <x v="0"/>
    <n v="1"/>
    <x v="0"/>
    <x v="3"/>
    <n v="29.95"/>
    <n v="29.95"/>
  </r>
  <r>
    <d v="2020-12-12T00:00:00"/>
    <s v="gb43"/>
    <x v="6"/>
    <n v="1"/>
    <x v="2"/>
    <x v="2"/>
    <n v="27.95"/>
    <n v="27.95"/>
  </r>
  <r>
    <d v="2020-12-14T00:00:00"/>
    <s v="gb43"/>
    <x v="7"/>
    <n v="6"/>
    <x v="2"/>
    <x v="2"/>
    <n v="19.95"/>
    <n v="119.69999999999999"/>
  </r>
  <r>
    <d v="2020-12-20T00:00:00"/>
    <s v="cb69"/>
    <x v="2"/>
    <n v="3"/>
    <x v="1"/>
    <x v="0"/>
    <n v="26.95"/>
    <n v="80.849999999999994"/>
  </r>
  <r>
    <d v="2019-03-22T00:00:00"/>
    <s v="cb69"/>
    <x v="5"/>
    <n v="2"/>
    <x v="1"/>
    <x v="0"/>
    <n v="24.95"/>
    <n v="49.9"/>
  </r>
  <r>
    <d v="2019-12-12T00:00:00"/>
    <s v="eb92"/>
    <x v="3"/>
    <n v="5"/>
    <x v="2"/>
    <x v="3"/>
    <n v="43.95"/>
    <n v="219.75"/>
  </r>
  <r>
    <d v="2020-07-24T00:00:00"/>
    <s v="cb69"/>
    <x v="3"/>
    <n v="3"/>
    <x v="2"/>
    <x v="0"/>
    <n v="43.95"/>
    <n v="131.85000000000002"/>
  </r>
  <r>
    <d v="2019-12-05T00:00:00"/>
    <s v="am11"/>
    <x v="3"/>
    <n v="3"/>
    <x v="2"/>
    <x v="1"/>
    <n v="43.95"/>
    <n v="131.85000000000002"/>
  </r>
  <r>
    <d v="2020-12-04T00:00:00"/>
    <s v="am11"/>
    <x v="6"/>
    <n v="2"/>
    <x v="2"/>
    <x v="1"/>
    <n v="27.95"/>
    <n v="55.9"/>
  </r>
  <r>
    <d v="2019-12-14T00:00:00"/>
    <s v="eb92"/>
    <x v="6"/>
    <n v="3"/>
    <x v="2"/>
    <x v="3"/>
    <n v="27.95"/>
    <n v="83.85"/>
  </r>
  <r>
    <d v="2020-06-15T00:00:00"/>
    <s v="am11"/>
    <x v="7"/>
    <n v="3"/>
    <x v="2"/>
    <x v="1"/>
    <n v="19.95"/>
    <n v="59.849999999999994"/>
  </r>
  <r>
    <d v="2020-11-22T00:00:00"/>
    <s v="gb43"/>
    <x v="7"/>
    <n v="3"/>
    <x v="2"/>
    <x v="2"/>
    <n v="19.95"/>
    <n v="59.849999999999994"/>
  </r>
  <r>
    <d v="2020-12-19T00:00:00"/>
    <s v="gb43"/>
    <x v="3"/>
    <n v="1"/>
    <x v="2"/>
    <x v="2"/>
    <n v="43.95"/>
    <n v="43.95"/>
  </r>
  <r>
    <d v="2020-12-06T00:00:00"/>
    <s v="am11"/>
    <x v="2"/>
    <n v="1"/>
    <x v="1"/>
    <x v="1"/>
    <n v="26.95"/>
    <n v="26.95"/>
  </r>
  <r>
    <d v="2019-12-08T00:00:00"/>
    <s v="gb43"/>
    <x v="6"/>
    <n v="2"/>
    <x v="2"/>
    <x v="2"/>
    <n v="27.95"/>
    <n v="55.9"/>
  </r>
  <r>
    <d v="2019-11-20T00:00:00"/>
    <s v="cb69"/>
    <x v="0"/>
    <n v="2"/>
    <x v="0"/>
    <x v="0"/>
    <n v="29.95"/>
    <n v="59.9"/>
  </r>
  <r>
    <d v="2020-11-22T00:00:00"/>
    <s v="cb69"/>
    <x v="3"/>
    <n v="2"/>
    <x v="2"/>
    <x v="0"/>
    <n v="43.95"/>
    <n v="87.9"/>
  </r>
  <r>
    <d v="2019-12-13T00:00:00"/>
    <s v="cb69"/>
    <x v="3"/>
    <n v="1"/>
    <x v="2"/>
    <x v="0"/>
    <n v="43.95"/>
    <n v="43.95"/>
  </r>
  <r>
    <d v="2020-12-07T00:00:00"/>
    <s v="eb92"/>
    <x v="1"/>
    <n v="7"/>
    <x v="0"/>
    <x v="3"/>
    <n v="49.95"/>
    <n v="349.65000000000003"/>
  </r>
  <r>
    <d v="2020-11-12T00:00:00"/>
    <s v="cb69"/>
    <x v="2"/>
    <n v="3"/>
    <x v="1"/>
    <x v="0"/>
    <n v="26.95"/>
    <n v="80.849999999999994"/>
  </r>
  <r>
    <d v="2019-04-08T00:00:00"/>
    <s v="eb92"/>
    <x v="0"/>
    <n v="1"/>
    <x v="0"/>
    <x v="3"/>
    <n v="29.95"/>
    <n v="29.95"/>
  </r>
  <r>
    <d v="2019-06-09T00:00:00"/>
    <s v="cb69"/>
    <x v="6"/>
    <n v="1"/>
    <x v="2"/>
    <x v="0"/>
    <n v="27.95"/>
    <n v="27.95"/>
  </r>
  <r>
    <d v="2020-06-19T00:00:00"/>
    <s v="cb69"/>
    <x v="2"/>
    <n v="2"/>
    <x v="1"/>
    <x v="0"/>
    <n v="26.95"/>
    <n v="53.9"/>
  </r>
  <r>
    <d v="2020-12-24T00:00:00"/>
    <s v="eb92"/>
    <x v="3"/>
    <n v="1"/>
    <x v="2"/>
    <x v="3"/>
    <n v="43.95"/>
    <n v="43.95"/>
  </r>
  <r>
    <d v="2020-09-28T00:00:00"/>
    <s v="gb43"/>
    <x v="5"/>
    <n v="1"/>
    <x v="1"/>
    <x v="2"/>
    <n v="24.95"/>
    <n v="24.95"/>
  </r>
  <r>
    <d v="2020-12-04T00:00:00"/>
    <s v="gb43"/>
    <x v="6"/>
    <n v="2"/>
    <x v="2"/>
    <x v="2"/>
    <n v="27.95"/>
    <n v="55.9"/>
  </r>
  <r>
    <d v="2020-12-03T00:00:00"/>
    <s v="gb43"/>
    <x v="5"/>
    <n v="6"/>
    <x v="1"/>
    <x v="2"/>
    <n v="24.95"/>
    <n v="149.69999999999999"/>
  </r>
  <r>
    <d v="2019-12-24T00:00:00"/>
    <s v="am11"/>
    <x v="7"/>
    <n v="2"/>
    <x v="2"/>
    <x v="1"/>
    <n v="19.95"/>
    <n v="39.9"/>
  </r>
  <r>
    <d v="2020-11-28T00:00:00"/>
    <s v="cb69"/>
    <x v="6"/>
    <n v="6"/>
    <x v="2"/>
    <x v="0"/>
    <n v="27.95"/>
    <n v="167.7"/>
  </r>
  <r>
    <d v="2020-12-02T00:00:00"/>
    <s v="cb69"/>
    <x v="7"/>
    <n v="2"/>
    <x v="2"/>
    <x v="0"/>
    <n v="19.95"/>
    <n v="39.9"/>
  </r>
  <r>
    <d v="2020-11-27T00:00:00"/>
    <s v="am11"/>
    <x v="0"/>
    <n v="7"/>
    <x v="0"/>
    <x v="1"/>
    <n v="29.95"/>
    <n v="209.65"/>
  </r>
  <r>
    <d v="2020-11-29T00:00:00"/>
    <s v="cb69"/>
    <x v="0"/>
    <n v="1"/>
    <x v="0"/>
    <x v="0"/>
    <n v="29.95"/>
    <n v="29.95"/>
  </r>
  <r>
    <d v="2020-11-19T00:00:00"/>
    <s v="gb43"/>
    <x v="1"/>
    <n v="2"/>
    <x v="0"/>
    <x v="2"/>
    <n v="49.95"/>
    <n v="99.9"/>
  </r>
  <r>
    <d v="2020-12-12T00:00:00"/>
    <s v="gb43"/>
    <x v="8"/>
    <n v="2"/>
    <x v="0"/>
    <x v="2"/>
    <n v="45.95"/>
    <n v="91.9"/>
  </r>
  <r>
    <d v="2020-12-07T00:00:00"/>
    <s v="am11"/>
    <x v="2"/>
    <n v="1"/>
    <x v="1"/>
    <x v="1"/>
    <n v="26.95"/>
    <n v="26.95"/>
  </r>
  <r>
    <d v="2020-07-09T00:00:00"/>
    <s v="cb69"/>
    <x v="6"/>
    <n v="1"/>
    <x v="2"/>
    <x v="0"/>
    <n v="27.95"/>
    <n v="27.95"/>
  </r>
  <r>
    <d v="2019-11-26T00:00:00"/>
    <s v="cb69"/>
    <x v="8"/>
    <n v="3"/>
    <x v="0"/>
    <x v="0"/>
    <n v="45.95"/>
    <n v="137.85000000000002"/>
  </r>
  <r>
    <d v="2020-12-13T00:00:00"/>
    <s v="gb43"/>
    <x v="4"/>
    <n v="5"/>
    <x v="1"/>
    <x v="2"/>
    <n v="22.95"/>
    <n v="114.75"/>
  </r>
  <r>
    <d v="2019-12-22T00:00:00"/>
    <s v="am11"/>
    <x v="0"/>
    <n v="1"/>
    <x v="0"/>
    <x v="1"/>
    <n v="29.95"/>
    <n v="29.95"/>
  </r>
  <r>
    <d v="2020-12-12T00:00:00"/>
    <s v="eb92"/>
    <x v="7"/>
    <n v="2"/>
    <x v="2"/>
    <x v="3"/>
    <n v="19.95"/>
    <n v="39.9"/>
  </r>
  <r>
    <d v="2019-11-27T00:00:00"/>
    <s v="eb92"/>
    <x v="4"/>
    <n v="1"/>
    <x v="1"/>
    <x v="3"/>
    <n v="22.95"/>
    <n v="22.95"/>
  </r>
  <r>
    <d v="2020-12-15T00:00:00"/>
    <s v="gb43"/>
    <x v="4"/>
    <n v="1"/>
    <x v="1"/>
    <x v="2"/>
    <n v="22.95"/>
    <n v="22.95"/>
  </r>
  <r>
    <d v="2020-12-05T00:00:00"/>
    <s v="gb43"/>
    <x v="6"/>
    <n v="1"/>
    <x v="2"/>
    <x v="2"/>
    <n v="27.95"/>
    <n v="27.95"/>
  </r>
  <r>
    <d v="2019-12-04T00:00:00"/>
    <s v="gb43"/>
    <x v="6"/>
    <n v="2"/>
    <x v="2"/>
    <x v="2"/>
    <n v="27.95"/>
    <n v="55.9"/>
  </r>
  <r>
    <d v="2020-01-10T00:00:00"/>
    <s v="cb69"/>
    <x v="0"/>
    <n v="2"/>
    <x v="0"/>
    <x v="0"/>
    <n v="29.95"/>
    <n v="59.9"/>
  </r>
  <r>
    <d v="2020-12-10T00:00:00"/>
    <s v="gb43"/>
    <x v="1"/>
    <n v="1"/>
    <x v="0"/>
    <x v="2"/>
    <n v="49.95"/>
    <n v="49.95"/>
  </r>
  <r>
    <d v="2020-01-24T00:00:00"/>
    <s v="cb69"/>
    <x v="5"/>
    <n v="2"/>
    <x v="1"/>
    <x v="0"/>
    <n v="24.95"/>
    <n v="49.9"/>
  </r>
  <r>
    <d v="2019-04-28T00:00:00"/>
    <s v="gb43"/>
    <x v="7"/>
    <n v="2"/>
    <x v="2"/>
    <x v="2"/>
    <n v="19.95"/>
    <n v="39.9"/>
  </r>
  <r>
    <d v="2019-08-26T00:00:00"/>
    <s v="gb43"/>
    <x v="6"/>
    <n v="3"/>
    <x v="2"/>
    <x v="2"/>
    <n v="27.95"/>
    <n v="83.85"/>
  </r>
  <r>
    <d v="2019-07-02T00:00:00"/>
    <s v="am11"/>
    <x v="3"/>
    <n v="3"/>
    <x v="2"/>
    <x v="1"/>
    <n v="43.95"/>
    <n v="131.85000000000002"/>
  </r>
  <r>
    <d v="2019-03-01T00:00:00"/>
    <s v="eb92"/>
    <x v="6"/>
    <n v="2"/>
    <x v="2"/>
    <x v="3"/>
    <n v="27.95"/>
    <n v="55.9"/>
  </r>
  <r>
    <d v="2019-07-25T00:00:00"/>
    <s v="gb43"/>
    <x v="8"/>
    <n v="1"/>
    <x v="0"/>
    <x v="2"/>
    <n v="45.95"/>
    <n v="45.95"/>
  </r>
  <r>
    <d v="2019-08-28T00:00:00"/>
    <s v="eb92"/>
    <x v="6"/>
    <n v="1"/>
    <x v="2"/>
    <x v="3"/>
    <n v="27.95"/>
    <n v="27.95"/>
  </r>
  <r>
    <d v="2020-11-30T00:00:00"/>
    <s v="cb69"/>
    <x v="2"/>
    <n v="1"/>
    <x v="1"/>
    <x v="0"/>
    <n v="26.95"/>
    <n v="26.95"/>
  </r>
  <r>
    <d v="2019-11-25T00:00:00"/>
    <s v="cb69"/>
    <x v="6"/>
    <n v="1"/>
    <x v="2"/>
    <x v="0"/>
    <n v="27.95"/>
    <n v="27.95"/>
  </r>
  <r>
    <d v="2019-12-12T00:00:00"/>
    <s v="cb69"/>
    <x v="3"/>
    <n v="4"/>
    <x v="2"/>
    <x v="0"/>
    <n v="43.95"/>
    <n v="175.8"/>
  </r>
  <r>
    <d v="2020-11-06T00:00:00"/>
    <s v="cb69"/>
    <x v="4"/>
    <n v="1"/>
    <x v="1"/>
    <x v="0"/>
    <n v="22.95"/>
    <n v="22.95"/>
  </r>
  <r>
    <d v="2019-12-01T00:00:00"/>
    <s v="cb69"/>
    <x v="3"/>
    <n v="1"/>
    <x v="2"/>
    <x v="0"/>
    <n v="43.95"/>
    <n v="43.95"/>
  </r>
  <r>
    <d v="2020-11-04T00:00:00"/>
    <s v="cb69"/>
    <x v="5"/>
    <n v="10"/>
    <x v="1"/>
    <x v="0"/>
    <n v="24.95"/>
    <n v="249.5"/>
  </r>
  <r>
    <d v="2020-11-27T00:00:00"/>
    <s v="am11"/>
    <x v="7"/>
    <n v="2"/>
    <x v="2"/>
    <x v="1"/>
    <n v="19.95"/>
    <n v="39.9"/>
  </r>
  <r>
    <d v="2020-05-08T00:00:00"/>
    <s v="gb43"/>
    <x v="3"/>
    <n v="1"/>
    <x v="2"/>
    <x v="2"/>
    <n v="43.95"/>
    <n v="43.95"/>
  </r>
  <r>
    <d v="2020-11-17T00:00:00"/>
    <s v="gb43"/>
    <x v="2"/>
    <n v="2"/>
    <x v="1"/>
    <x v="2"/>
    <n v="26.95"/>
    <n v="53.9"/>
  </r>
  <r>
    <d v="2019-12-13T00:00:00"/>
    <s v="am11"/>
    <x v="6"/>
    <n v="1"/>
    <x v="2"/>
    <x v="1"/>
    <n v="27.95"/>
    <n v="27.95"/>
  </r>
  <r>
    <d v="2019-08-01T00:00:00"/>
    <s v="eb92"/>
    <x v="6"/>
    <n v="1"/>
    <x v="2"/>
    <x v="3"/>
    <n v="27.95"/>
    <n v="27.95"/>
  </r>
  <r>
    <d v="2019-12-10T00:00:00"/>
    <s v="gb43"/>
    <x v="6"/>
    <n v="1"/>
    <x v="2"/>
    <x v="2"/>
    <n v="27.95"/>
    <n v="27.95"/>
  </r>
  <r>
    <d v="2019-12-07T00:00:00"/>
    <s v="am11"/>
    <x v="6"/>
    <n v="1"/>
    <x v="2"/>
    <x v="1"/>
    <n v="27.95"/>
    <n v="27.95"/>
  </r>
  <r>
    <d v="2020-12-18T00:00:00"/>
    <s v="am11"/>
    <x v="8"/>
    <n v="2"/>
    <x v="0"/>
    <x v="1"/>
    <n v="45.95"/>
    <n v="91.9"/>
  </r>
  <r>
    <d v="2020-12-17T00:00:00"/>
    <s v="cb69"/>
    <x v="3"/>
    <n v="3"/>
    <x v="2"/>
    <x v="0"/>
    <n v="43.95"/>
    <n v="131.85000000000002"/>
  </r>
  <r>
    <d v="2020-10-26T00:00:00"/>
    <s v="gb43"/>
    <x v="2"/>
    <n v="1"/>
    <x v="1"/>
    <x v="2"/>
    <n v="26.95"/>
    <n v="26.95"/>
  </r>
  <r>
    <d v="2019-05-07T00:00:00"/>
    <s v="am11"/>
    <x v="4"/>
    <n v="4"/>
    <x v="1"/>
    <x v="1"/>
    <n v="22.95"/>
    <n v="91.8"/>
  </r>
  <r>
    <d v="2019-12-29T00:00:00"/>
    <s v="cb69"/>
    <x v="0"/>
    <n v="1"/>
    <x v="0"/>
    <x v="0"/>
    <n v="29.95"/>
    <n v="29.95"/>
  </r>
  <r>
    <d v="2020-11-25T00:00:00"/>
    <s v="gb43"/>
    <x v="2"/>
    <n v="2"/>
    <x v="1"/>
    <x v="2"/>
    <n v="26.95"/>
    <n v="53.9"/>
  </r>
  <r>
    <d v="2020-12-17T00:00:00"/>
    <s v="am11"/>
    <x v="5"/>
    <n v="2"/>
    <x v="1"/>
    <x v="1"/>
    <n v="24.95"/>
    <n v="49.9"/>
  </r>
  <r>
    <d v="2020-03-01T00:00:00"/>
    <s v="eb92"/>
    <x v="6"/>
    <n v="6"/>
    <x v="2"/>
    <x v="3"/>
    <n v="27.95"/>
    <n v="167.7"/>
  </r>
  <r>
    <d v="2019-11-26T00:00:00"/>
    <s v="am11"/>
    <x v="6"/>
    <n v="1"/>
    <x v="2"/>
    <x v="1"/>
    <n v="27.95"/>
    <n v="27.95"/>
  </r>
  <r>
    <d v="2019-04-12T00:00:00"/>
    <s v="am11"/>
    <x v="2"/>
    <n v="1"/>
    <x v="1"/>
    <x v="1"/>
    <n v="26.95"/>
    <n v="26.95"/>
  </r>
  <r>
    <d v="2019-11-30T00:00:00"/>
    <s v="gb43"/>
    <x v="5"/>
    <n v="2"/>
    <x v="1"/>
    <x v="2"/>
    <n v="24.95"/>
    <n v="49.9"/>
  </r>
  <r>
    <d v="2019-05-01T00:00:00"/>
    <s v="cb69"/>
    <x v="4"/>
    <n v="1"/>
    <x v="1"/>
    <x v="0"/>
    <n v="22.95"/>
    <n v="22.95"/>
  </r>
  <r>
    <d v="2019-12-04T00:00:00"/>
    <s v="eb92"/>
    <x v="2"/>
    <n v="6"/>
    <x v="1"/>
    <x v="3"/>
    <n v="26.95"/>
    <n v="161.69999999999999"/>
  </r>
  <r>
    <d v="2019-11-23T00:00:00"/>
    <s v="gb43"/>
    <x v="3"/>
    <n v="2"/>
    <x v="2"/>
    <x v="2"/>
    <n v="43.95"/>
    <n v="87.9"/>
  </r>
  <r>
    <d v="2020-12-20T00:00:00"/>
    <s v="am11"/>
    <x v="1"/>
    <n v="1"/>
    <x v="0"/>
    <x v="1"/>
    <n v="49.95"/>
    <n v="49.95"/>
  </r>
  <r>
    <d v="2019-12-17T00:00:00"/>
    <s v="gb43"/>
    <x v="7"/>
    <n v="3"/>
    <x v="2"/>
    <x v="2"/>
    <n v="19.95"/>
    <n v="59.849999999999994"/>
  </r>
  <r>
    <d v="2020-11-25T00:00:00"/>
    <s v="am11"/>
    <x v="2"/>
    <n v="2"/>
    <x v="1"/>
    <x v="1"/>
    <n v="26.95"/>
    <n v="53.9"/>
  </r>
  <r>
    <d v="2019-12-15T00:00:00"/>
    <s v="eb92"/>
    <x v="6"/>
    <n v="1"/>
    <x v="2"/>
    <x v="3"/>
    <n v="27.95"/>
    <n v="27.95"/>
  </r>
  <r>
    <d v="2019-12-08T00:00:00"/>
    <s v="cb69"/>
    <x v="0"/>
    <n v="2"/>
    <x v="0"/>
    <x v="0"/>
    <n v="29.95"/>
    <n v="59.9"/>
  </r>
  <r>
    <d v="2019-11-20T00:00:00"/>
    <s v="cb69"/>
    <x v="7"/>
    <n v="2"/>
    <x v="2"/>
    <x v="0"/>
    <n v="19.95"/>
    <n v="39.9"/>
  </r>
  <r>
    <d v="2020-11-20T00:00:00"/>
    <s v="am11"/>
    <x v="4"/>
    <n v="2"/>
    <x v="1"/>
    <x v="1"/>
    <n v="22.95"/>
    <n v="45.9"/>
  </r>
  <r>
    <d v="2019-12-09T00:00:00"/>
    <s v="am11"/>
    <x v="2"/>
    <n v="2"/>
    <x v="1"/>
    <x v="1"/>
    <n v="26.95"/>
    <n v="53.9"/>
  </r>
  <r>
    <d v="2019-11-28T00:00:00"/>
    <s v="eb92"/>
    <x v="0"/>
    <n v="1"/>
    <x v="0"/>
    <x v="3"/>
    <n v="29.95"/>
    <n v="29.95"/>
  </r>
  <r>
    <d v="2019-11-24T00:00:00"/>
    <s v="gb43"/>
    <x v="8"/>
    <n v="2"/>
    <x v="0"/>
    <x v="2"/>
    <n v="45.95"/>
    <n v="91.9"/>
  </r>
  <r>
    <d v="2020-12-21T00:00:00"/>
    <s v="am11"/>
    <x v="2"/>
    <n v="9"/>
    <x v="1"/>
    <x v="1"/>
    <n v="26.95"/>
    <n v="242.54999999999998"/>
  </r>
  <r>
    <d v="2020-08-22T00:00:00"/>
    <s v="am11"/>
    <x v="7"/>
    <n v="1"/>
    <x v="2"/>
    <x v="1"/>
    <n v="19.95"/>
    <n v="19.95"/>
  </r>
  <r>
    <d v="2020-12-03T00:00:00"/>
    <s v="am11"/>
    <x v="2"/>
    <n v="2"/>
    <x v="1"/>
    <x v="1"/>
    <n v="26.95"/>
    <n v="53.9"/>
  </r>
  <r>
    <d v="2020-08-23T00:00:00"/>
    <s v="gb43"/>
    <x v="2"/>
    <n v="1"/>
    <x v="1"/>
    <x v="2"/>
    <n v="26.95"/>
    <n v="26.95"/>
  </r>
  <r>
    <d v="2019-11-21T00:00:00"/>
    <s v="cb69"/>
    <x v="6"/>
    <n v="2"/>
    <x v="2"/>
    <x v="0"/>
    <n v="27.95"/>
    <n v="55.9"/>
  </r>
  <r>
    <d v="2020-12-17T00:00:00"/>
    <s v="cb69"/>
    <x v="5"/>
    <n v="3"/>
    <x v="1"/>
    <x v="0"/>
    <n v="24.95"/>
    <n v="74.849999999999994"/>
  </r>
  <r>
    <d v="2019-12-23T00:00:00"/>
    <s v="am11"/>
    <x v="3"/>
    <n v="7"/>
    <x v="2"/>
    <x v="1"/>
    <n v="43.95"/>
    <n v="307.65000000000003"/>
  </r>
  <r>
    <d v="2019-12-01T00:00:00"/>
    <s v="gb43"/>
    <x v="7"/>
    <n v="2"/>
    <x v="2"/>
    <x v="2"/>
    <n v="19.95"/>
    <n v="39.9"/>
  </r>
  <r>
    <d v="2020-11-13T00:00:00"/>
    <s v="cb69"/>
    <x v="5"/>
    <n v="1"/>
    <x v="1"/>
    <x v="0"/>
    <n v="24.95"/>
    <n v="24.95"/>
  </r>
  <r>
    <d v="2019-11-20T00:00:00"/>
    <s v="am11"/>
    <x v="8"/>
    <n v="1"/>
    <x v="0"/>
    <x v="1"/>
    <n v="45.95"/>
    <n v="45.95"/>
  </r>
  <r>
    <d v="2019-12-19T00:00:00"/>
    <s v="gb43"/>
    <x v="2"/>
    <n v="1"/>
    <x v="1"/>
    <x v="2"/>
    <n v="26.95"/>
    <n v="26.95"/>
  </r>
  <r>
    <d v="2019-12-13T00:00:00"/>
    <s v="gb43"/>
    <x v="3"/>
    <n v="4"/>
    <x v="2"/>
    <x v="2"/>
    <n v="43.95"/>
    <n v="175.8"/>
  </r>
  <r>
    <d v="2020-12-13T00:00:00"/>
    <s v="am11"/>
    <x v="2"/>
    <n v="3"/>
    <x v="1"/>
    <x v="1"/>
    <n v="26.95"/>
    <n v="80.849999999999994"/>
  </r>
  <r>
    <d v="2019-11-23T00:00:00"/>
    <s v="gb43"/>
    <x v="4"/>
    <n v="1"/>
    <x v="1"/>
    <x v="2"/>
    <n v="22.95"/>
    <n v="22.95"/>
  </r>
  <r>
    <d v="2019-12-21T00:00:00"/>
    <s v="gb43"/>
    <x v="6"/>
    <n v="1"/>
    <x v="2"/>
    <x v="2"/>
    <n v="27.95"/>
    <n v="27.95"/>
  </r>
  <r>
    <d v="2019-12-10T00:00:00"/>
    <s v="gb43"/>
    <x v="4"/>
    <n v="2"/>
    <x v="1"/>
    <x v="2"/>
    <n v="22.95"/>
    <n v="45.9"/>
  </r>
  <r>
    <d v="2019-12-01T00:00:00"/>
    <s v="gb43"/>
    <x v="3"/>
    <n v="2"/>
    <x v="2"/>
    <x v="2"/>
    <n v="43.95"/>
    <n v="87.9"/>
  </r>
  <r>
    <d v="2019-03-31T00:00:00"/>
    <s v="cb69"/>
    <x v="7"/>
    <n v="1"/>
    <x v="2"/>
    <x v="0"/>
    <n v="19.95"/>
    <n v="19.95"/>
  </r>
  <r>
    <d v="2019-01-05T00:00:00"/>
    <s v="gb43"/>
    <x v="6"/>
    <n v="2"/>
    <x v="2"/>
    <x v="2"/>
    <n v="27.95"/>
    <n v="55.9"/>
  </r>
  <r>
    <d v="2020-03-10T00:00:00"/>
    <s v="am11"/>
    <x v="8"/>
    <n v="5"/>
    <x v="0"/>
    <x v="1"/>
    <n v="45.95"/>
    <n v="229.75"/>
  </r>
  <r>
    <d v="2019-12-23T00:00:00"/>
    <s v="am11"/>
    <x v="5"/>
    <n v="4"/>
    <x v="1"/>
    <x v="1"/>
    <n v="24.95"/>
    <n v="99.8"/>
  </r>
  <r>
    <d v="2019-12-17T00:00:00"/>
    <s v="cb69"/>
    <x v="8"/>
    <n v="2"/>
    <x v="0"/>
    <x v="0"/>
    <n v="45.95"/>
    <n v="91.9"/>
  </r>
  <r>
    <d v="2019-12-22T00:00:00"/>
    <s v="cb69"/>
    <x v="3"/>
    <n v="6"/>
    <x v="2"/>
    <x v="0"/>
    <n v="43.95"/>
    <n v="263.70000000000005"/>
  </r>
  <r>
    <d v="2019-12-22T00:00:00"/>
    <s v="eb92"/>
    <x v="5"/>
    <n v="2"/>
    <x v="1"/>
    <x v="3"/>
    <n v="24.95"/>
    <n v="49.9"/>
  </r>
  <r>
    <d v="2019-12-15T00:00:00"/>
    <s v="cb69"/>
    <x v="0"/>
    <n v="1"/>
    <x v="0"/>
    <x v="0"/>
    <n v="29.95"/>
    <n v="29.95"/>
  </r>
  <r>
    <d v="2020-12-10T00:00:00"/>
    <s v="gb43"/>
    <x v="7"/>
    <n v="10"/>
    <x v="2"/>
    <x v="2"/>
    <n v="19.95"/>
    <n v="199.5"/>
  </r>
  <r>
    <d v="2020-12-16T00:00:00"/>
    <s v="eb92"/>
    <x v="0"/>
    <n v="1"/>
    <x v="0"/>
    <x v="3"/>
    <n v="29.95"/>
    <n v="29.95"/>
  </r>
  <r>
    <d v="2019-06-04T00:00:00"/>
    <s v="am11"/>
    <x v="1"/>
    <n v="1"/>
    <x v="0"/>
    <x v="1"/>
    <n v="49.95"/>
    <n v="49.95"/>
  </r>
  <r>
    <d v="2019-12-13T00:00:00"/>
    <s v="gb43"/>
    <x v="6"/>
    <n v="2"/>
    <x v="2"/>
    <x v="2"/>
    <n v="27.95"/>
    <n v="55.9"/>
  </r>
  <r>
    <d v="2020-12-22T00:00:00"/>
    <s v="cb69"/>
    <x v="3"/>
    <n v="1"/>
    <x v="2"/>
    <x v="0"/>
    <n v="43.95"/>
    <n v="43.95"/>
  </r>
  <r>
    <d v="2020-12-09T00:00:00"/>
    <s v="eb92"/>
    <x v="4"/>
    <n v="1"/>
    <x v="1"/>
    <x v="3"/>
    <n v="22.95"/>
    <n v="22.95"/>
  </r>
  <r>
    <d v="2019-05-02T00:00:00"/>
    <s v="gb43"/>
    <x v="0"/>
    <n v="2"/>
    <x v="0"/>
    <x v="2"/>
    <n v="29.95"/>
    <n v="59.9"/>
  </r>
  <r>
    <d v="2019-12-23T00:00:00"/>
    <s v="cb69"/>
    <x v="8"/>
    <n v="1"/>
    <x v="0"/>
    <x v="0"/>
    <n v="45.95"/>
    <n v="45.95"/>
  </r>
  <r>
    <d v="2020-11-20T00:00:00"/>
    <s v="eb92"/>
    <x v="6"/>
    <n v="1"/>
    <x v="2"/>
    <x v="3"/>
    <n v="27.95"/>
    <n v="27.95"/>
  </r>
  <r>
    <d v="2020-12-01T00:00:00"/>
    <s v="cb69"/>
    <x v="6"/>
    <n v="1"/>
    <x v="2"/>
    <x v="0"/>
    <n v="27.95"/>
    <n v="27.95"/>
  </r>
  <r>
    <d v="2019-11-28T00:00:00"/>
    <s v="cb69"/>
    <x v="5"/>
    <n v="2"/>
    <x v="1"/>
    <x v="0"/>
    <n v="24.95"/>
    <n v="49.9"/>
  </r>
  <r>
    <d v="2019-12-19T00:00:00"/>
    <s v="gb43"/>
    <x v="5"/>
    <n v="2"/>
    <x v="1"/>
    <x v="2"/>
    <n v="24.95"/>
    <n v="49.9"/>
  </r>
  <r>
    <d v="2020-11-29T00:00:00"/>
    <s v="gb43"/>
    <x v="4"/>
    <n v="1"/>
    <x v="1"/>
    <x v="2"/>
    <n v="22.95"/>
    <n v="22.95"/>
  </r>
  <r>
    <d v="2020-11-29T00:00:00"/>
    <s v="cb69"/>
    <x v="4"/>
    <n v="2"/>
    <x v="1"/>
    <x v="0"/>
    <n v="22.95"/>
    <n v="45.9"/>
  </r>
  <r>
    <d v="2019-12-03T00:00:00"/>
    <s v="cb69"/>
    <x v="7"/>
    <n v="1"/>
    <x v="2"/>
    <x v="0"/>
    <n v="19.95"/>
    <n v="19.95"/>
  </r>
  <r>
    <d v="2020-12-22T00:00:00"/>
    <s v="gb43"/>
    <x v="0"/>
    <n v="1"/>
    <x v="0"/>
    <x v="2"/>
    <n v="29.95"/>
    <n v="29.95"/>
  </r>
  <r>
    <d v="2020-11-12T00:00:00"/>
    <s v="cb69"/>
    <x v="2"/>
    <n v="1"/>
    <x v="1"/>
    <x v="0"/>
    <n v="26.95"/>
    <n v="26.95"/>
  </r>
  <r>
    <d v="2019-07-03T00:00:00"/>
    <s v="eb92"/>
    <x v="7"/>
    <n v="2"/>
    <x v="2"/>
    <x v="3"/>
    <n v="19.95"/>
    <n v="39.9"/>
  </r>
  <r>
    <d v="2020-12-13T00:00:00"/>
    <s v="gb43"/>
    <x v="4"/>
    <n v="3"/>
    <x v="1"/>
    <x v="2"/>
    <n v="22.95"/>
    <n v="68.849999999999994"/>
  </r>
  <r>
    <d v="2020-09-28T00:00:00"/>
    <s v="gb43"/>
    <x v="6"/>
    <n v="1"/>
    <x v="2"/>
    <x v="2"/>
    <n v="27.95"/>
    <n v="27.95"/>
  </r>
  <r>
    <d v="2019-10-08T00:00:00"/>
    <s v="gb43"/>
    <x v="5"/>
    <n v="2"/>
    <x v="1"/>
    <x v="2"/>
    <n v="24.95"/>
    <n v="49.9"/>
  </r>
  <r>
    <d v="2019-11-22T00:00:00"/>
    <s v="gb43"/>
    <x v="3"/>
    <n v="2"/>
    <x v="2"/>
    <x v="2"/>
    <n v="43.95"/>
    <n v="87.9"/>
  </r>
  <r>
    <d v="2020-11-20T00:00:00"/>
    <s v="am11"/>
    <x v="5"/>
    <n v="1"/>
    <x v="1"/>
    <x v="1"/>
    <n v="24.95"/>
    <n v="24.95"/>
  </r>
  <r>
    <d v="2019-12-02T00:00:00"/>
    <s v="gb43"/>
    <x v="2"/>
    <n v="2"/>
    <x v="1"/>
    <x v="2"/>
    <n v="26.95"/>
    <n v="53.9"/>
  </r>
  <r>
    <d v="2019-12-16T00:00:00"/>
    <s v="cb69"/>
    <x v="3"/>
    <n v="1"/>
    <x v="2"/>
    <x v="0"/>
    <n v="43.95"/>
    <n v="43.95"/>
  </r>
  <r>
    <d v="2019-08-10T00:00:00"/>
    <s v="cb69"/>
    <x v="8"/>
    <n v="1"/>
    <x v="0"/>
    <x v="0"/>
    <n v="45.95"/>
    <n v="45.95"/>
  </r>
  <r>
    <d v="2020-12-29T00:00:00"/>
    <s v="gb43"/>
    <x v="6"/>
    <n v="2"/>
    <x v="2"/>
    <x v="2"/>
    <n v="27.95"/>
    <n v="55.9"/>
  </r>
  <r>
    <d v="2019-11-21T00:00:00"/>
    <s v="gb43"/>
    <x v="6"/>
    <n v="2"/>
    <x v="2"/>
    <x v="2"/>
    <n v="27.95"/>
    <n v="55.9"/>
  </r>
  <r>
    <d v="2020-12-19T00:00:00"/>
    <s v="gb43"/>
    <x v="1"/>
    <n v="4"/>
    <x v="0"/>
    <x v="2"/>
    <n v="49.95"/>
    <n v="199.8"/>
  </r>
  <r>
    <d v="2019-06-02T00:00:00"/>
    <s v="gb43"/>
    <x v="8"/>
    <n v="1"/>
    <x v="0"/>
    <x v="2"/>
    <n v="45.95"/>
    <n v="45.95"/>
  </r>
  <r>
    <d v="2020-10-12T00:00:00"/>
    <s v="gb43"/>
    <x v="5"/>
    <n v="1"/>
    <x v="1"/>
    <x v="2"/>
    <n v="24.95"/>
    <n v="24.95"/>
  </r>
  <r>
    <d v="2019-11-25T00:00:00"/>
    <s v="gb43"/>
    <x v="6"/>
    <n v="5"/>
    <x v="2"/>
    <x v="2"/>
    <n v="27.95"/>
    <n v="139.75"/>
  </r>
  <r>
    <d v="2019-12-07T00:00:00"/>
    <s v="gb43"/>
    <x v="6"/>
    <n v="1"/>
    <x v="2"/>
    <x v="2"/>
    <n v="27.95"/>
    <n v="27.95"/>
  </r>
  <r>
    <d v="2020-12-23T00:00:00"/>
    <s v="cb69"/>
    <x v="4"/>
    <n v="5"/>
    <x v="1"/>
    <x v="0"/>
    <n v="22.95"/>
    <n v="114.75"/>
  </r>
  <r>
    <d v="2020-11-26T00:00:00"/>
    <s v="gb43"/>
    <x v="0"/>
    <n v="6"/>
    <x v="0"/>
    <x v="2"/>
    <n v="29.95"/>
    <n v="179.7"/>
  </r>
  <r>
    <d v="2019-02-06T00:00:00"/>
    <s v="gb43"/>
    <x v="5"/>
    <n v="2"/>
    <x v="1"/>
    <x v="2"/>
    <n v="24.95"/>
    <n v="49.9"/>
  </r>
  <r>
    <d v="2020-12-21T00:00:00"/>
    <s v="eb92"/>
    <x v="7"/>
    <n v="2"/>
    <x v="2"/>
    <x v="3"/>
    <n v="19.95"/>
    <n v="39.9"/>
  </r>
  <r>
    <d v="2020-10-23T00:00:00"/>
    <s v="cb69"/>
    <x v="0"/>
    <n v="1"/>
    <x v="0"/>
    <x v="0"/>
    <n v="29.95"/>
    <n v="29.95"/>
  </r>
  <r>
    <d v="2019-12-07T00:00:00"/>
    <s v="am11"/>
    <x v="2"/>
    <n v="1"/>
    <x v="1"/>
    <x v="1"/>
    <n v="26.95"/>
    <n v="26.95"/>
  </r>
  <r>
    <d v="2019-11-24T00:00:00"/>
    <s v="gb43"/>
    <x v="3"/>
    <n v="1"/>
    <x v="2"/>
    <x v="2"/>
    <n v="43.95"/>
    <n v="43.95"/>
  </r>
  <r>
    <d v="2019-11-23T00:00:00"/>
    <s v="cb69"/>
    <x v="3"/>
    <n v="2"/>
    <x v="2"/>
    <x v="0"/>
    <n v="43.95"/>
    <n v="87.9"/>
  </r>
  <r>
    <d v="2019-12-15T00:00:00"/>
    <s v="eb92"/>
    <x v="6"/>
    <n v="5"/>
    <x v="2"/>
    <x v="3"/>
    <n v="27.95"/>
    <n v="139.75"/>
  </r>
  <r>
    <d v="2019-11-29T00:00:00"/>
    <s v="cb69"/>
    <x v="4"/>
    <n v="4"/>
    <x v="1"/>
    <x v="0"/>
    <n v="22.95"/>
    <n v="91.8"/>
  </r>
  <r>
    <d v="2019-11-22T00:00:00"/>
    <s v="cb69"/>
    <x v="1"/>
    <n v="2"/>
    <x v="0"/>
    <x v="0"/>
    <n v="49.95"/>
    <n v="99.9"/>
  </r>
  <r>
    <d v="2020-11-13T00:00:00"/>
    <s v="am11"/>
    <x v="8"/>
    <n v="4"/>
    <x v="0"/>
    <x v="1"/>
    <n v="45.95"/>
    <n v="183.8"/>
  </r>
  <r>
    <d v="2020-12-19T00:00:00"/>
    <s v="gb43"/>
    <x v="7"/>
    <n v="1"/>
    <x v="2"/>
    <x v="2"/>
    <n v="19.95"/>
    <n v="19.95"/>
  </r>
  <r>
    <d v="2020-11-13T00:00:00"/>
    <s v="am11"/>
    <x v="5"/>
    <n v="1"/>
    <x v="1"/>
    <x v="1"/>
    <n v="24.95"/>
    <n v="24.95"/>
  </r>
  <r>
    <d v="2019-11-13T00:00:00"/>
    <s v="eb92"/>
    <x v="1"/>
    <n v="2"/>
    <x v="0"/>
    <x v="3"/>
    <n v="49.95"/>
    <n v="99.9"/>
  </r>
  <r>
    <d v="2020-11-29T00:00:00"/>
    <s v="am11"/>
    <x v="1"/>
    <n v="4"/>
    <x v="0"/>
    <x v="1"/>
    <n v="49.95"/>
    <n v="199.8"/>
  </r>
  <r>
    <d v="2020-11-23T00:00:00"/>
    <s v="cb69"/>
    <x v="3"/>
    <n v="10"/>
    <x v="2"/>
    <x v="0"/>
    <n v="43.95"/>
    <n v="439.5"/>
  </r>
  <r>
    <d v="2020-11-28T00:00:00"/>
    <s v="gb43"/>
    <x v="3"/>
    <n v="4"/>
    <x v="2"/>
    <x v="2"/>
    <n v="43.95"/>
    <n v="175.8"/>
  </r>
  <r>
    <d v="2019-12-22T00:00:00"/>
    <s v="cb69"/>
    <x v="3"/>
    <n v="1"/>
    <x v="2"/>
    <x v="0"/>
    <n v="43.95"/>
    <n v="43.95"/>
  </r>
  <r>
    <d v="2019-11-26T00:00:00"/>
    <s v="am11"/>
    <x v="0"/>
    <n v="3"/>
    <x v="0"/>
    <x v="1"/>
    <n v="29.95"/>
    <n v="89.85"/>
  </r>
  <r>
    <d v="2020-12-05T00:00:00"/>
    <s v="cb69"/>
    <x v="2"/>
    <n v="1"/>
    <x v="1"/>
    <x v="0"/>
    <n v="26.95"/>
    <n v="26.95"/>
  </r>
  <r>
    <d v="2019-09-12T00:00:00"/>
    <s v="am11"/>
    <x v="4"/>
    <n v="1"/>
    <x v="1"/>
    <x v="1"/>
    <n v="22.95"/>
    <n v="22.95"/>
  </r>
  <r>
    <d v="2020-12-11T00:00:00"/>
    <s v="gb43"/>
    <x v="2"/>
    <n v="6"/>
    <x v="1"/>
    <x v="2"/>
    <n v="26.95"/>
    <n v="161.69999999999999"/>
  </r>
  <r>
    <d v="2020-06-19T00:00:00"/>
    <s v="eb92"/>
    <x v="3"/>
    <n v="2"/>
    <x v="2"/>
    <x v="3"/>
    <n v="43.95"/>
    <n v="87.9"/>
  </r>
  <r>
    <d v="2020-12-09T00:00:00"/>
    <s v="gb43"/>
    <x v="7"/>
    <n v="1"/>
    <x v="2"/>
    <x v="2"/>
    <n v="19.95"/>
    <n v="19.95"/>
  </r>
  <r>
    <d v="2019-12-12T00:00:00"/>
    <s v="am11"/>
    <x v="2"/>
    <n v="1"/>
    <x v="1"/>
    <x v="1"/>
    <n v="26.95"/>
    <n v="26.95"/>
  </r>
  <r>
    <d v="2019-12-13T00:00:00"/>
    <s v="gb43"/>
    <x v="2"/>
    <n v="1"/>
    <x v="1"/>
    <x v="2"/>
    <n v="26.95"/>
    <n v="26.95"/>
  </r>
  <r>
    <d v="2019-12-11T00:00:00"/>
    <s v="am11"/>
    <x v="6"/>
    <n v="2"/>
    <x v="2"/>
    <x v="1"/>
    <n v="27.95"/>
    <n v="55.9"/>
  </r>
  <r>
    <d v="2019-12-02T00:00:00"/>
    <s v="gb43"/>
    <x v="7"/>
    <n v="2"/>
    <x v="2"/>
    <x v="2"/>
    <n v="19.95"/>
    <n v="39.9"/>
  </r>
  <r>
    <d v="2020-12-07T00:00:00"/>
    <s v="gb43"/>
    <x v="6"/>
    <n v="7"/>
    <x v="2"/>
    <x v="2"/>
    <n v="27.95"/>
    <n v="195.65"/>
  </r>
  <r>
    <d v="2019-12-02T00:00:00"/>
    <s v="am11"/>
    <x v="7"/>
    <n v="2"/>
    <x v="2"/>
    <x v="1"/>
    <n v="19.95"/>
    <n v="39.9"/>
  </r>
  <r>
    <d v="2020-12-03T00:00:00"/>
    <s v="eb92"/>
    <x v="6"/>
    <n v="8"/>
    <x v="2"/>
    <x v="3"/>
    <n v="27.95"/>
    <n v="223.6"/>
  </r>
  <r>
    <d v="2020-12-01T00:00:00"/>
    <s v="gb43"/>
    <x v="2"/>
    <n v="2"/>
    <x v="1"/>
    <x v="2"/>
    <n v="26.95"/>
    <n v="53.9"/>
  </r>
  <r>
    <d v="2020-12-03T00:00:00"/>
    <s v="gb43"/>
    <x v="0"/>
    <n v="1"/>
    <x v="0"/>
    <x v="2"/>
    <n v="29.95"/>
    <n v="29.95"/>
  </r>
  <r>
    <d v="2020-11-28T00:00:00"/>
    <s v="cb69"/>
    <x v="6"/>
    <n v="2"/>
    <x v="2"/>
    <x v="0"/>
    <n v="27.95"/>
    <n v="55.9"/>
  </r>
  <r>
    <d v="2019-07-18T00:00:00"/>
    <s v="gb43"/>
    <x v="2"/>
    <n v="2"/>
    <x v="1"/>
    <x v="2"/>
    <n v="26.95"/>
    <n v="53.9"/>
  </r>
  <r>
    <d v="2020-12-04T00:00:00"/>
    <s v="gb43"/>
    <x v="7"/>
    <n v="1"/>
    <x v="2"/>
    <x v="2"/>
    <n v="19.95"/>
    <n v="19.95"/>
  </r>
  <r>
    <d v="2019-06-17T00:00:00"/>
    <s v="cb69"/>
    <x v="6"/>
    <n v="1"/>
    <x v="2"/>
    <x v="0"/>
    <n v="27.95"/>
    <n v="27.95"/>
  </r>
  <r>
    <d v="2020-11-30T00:00:00"/>
    <s v="cb69"/>
    <x v="1"/>
    <n v="2"/>
    <x v="0"/>
    <x v="0"/>
    <n v="49.95"/>
    <n v="99.9"/>
  </r>
  <r>
    <d v="2020-11-24T00:00:00"/>
    <s v="am11"/>
    <x v="8"/>
    <n v="1"/>
    <x v="0"/>
    <x v="1"/>
    <n v="45.95"/>
    <n v="45.95"/>
  </r>
  <r>
    <d v="2020-12-11T00:00:00"/>
    <s v="gb43"/>
    <x v="0"/>
    <n v="1"/>
    <x v="0"/>
    <x v="2"/>
    <n v="29.95"/>
    <n v="29.95"/>
  </r>
  <r>
    <d v="2019-12-23T00:00:00"/>
    <s v="gb43"/>
    <x v="1"/>
    <n v="3"/>
    <x v="0"/>
    <x v="2"/>
    <n v="49.95"/>
    <n v="149.85000000000002"/>
  </r>
  <r>
    <d v="2019-12-07T00:00:00"/>
    <s v="cb69"/>
    <x v="6"/>
    <n v="2"/>
    <x v="2"/>
    <x v="0"/>
    <n v="27.95"/>
    <n v="55.9"/>
  </r>
  <r>
    <d v="2020-01-30T00:00:00"/>
    <s v="gb43"/>
    <x v="2"/>
    <n v="1"/>
    <x v="1"/>
    <x v="2"/>
    <n v="26.95"/>
    <n v="26.95"/>
  </r>
  <r>
    <d v="2019-09-25T00:00:00"/>
    <s v="cb69"/>
    <x v="4"/>
    <n v="3"/>
    <x v="1"/>
    <x v="0"/>
    <n v="22.95"/>
    <n v="68.849999999999994"/>
  </r>
  <r>
    <d v="2019-12-23T00:00:00"/>
    <s v="eb92"/>
    <x v="3"/>
    <n v="1"/>
    <x v="2"/>
    <x v="3"/>
    <n v="43.95"/>
    <n v="43.95"/>
  </r>
  <r>
    <d v="2020-07-08T00:00:00"/>
    <s v="gb43"/>
    <x v="6"/>
    <n v="1"/>
    <x v="2"/>
    <x v="2"/>
    <n v="27.95"/>
    <n v="27.95"/>
  </r>
  <r>
    <d v="2019-07-22T00:00:00"/>
    <s v="gb43"/>
    <x v="3"/>
    <n v="1"/>
    <x v="2"/>
    <x v="2"/>
    <n v="43.95"/>
    <n v="43.95"/>
  </r>
  <r>
    <d v="2020-11-27T00:00:00"/>
    <s v="am11"/>
    <x v="5"/>
    <n v="1"/>
    <x v="1"/>
    <x v="1"/>
    <n v="24.95"/>
    <n v="24.95"/>
  </r>
  <r>
    <d v="2020-09-12T00:00:00"/>
    <s v="gb43"/>
    <x v="5"/>
    <n v="1"/>
    <x v="1"/>
    <x v="2"/>
    <n v="24.95"/>
    <n v="24.95"/>
  </r>
  <r>
    <d v="2020-12-01T00:00:00"/>
    <s v="gb43"/>
    <x v="7"/>
    <n v="1"/>
    <x v="2"/>
    <x v="2"/>
    <n v="19.95"/>
    <n v="19.95"/>
  </r>
  <r>
    <d v="2020-12-02T00:00:00"/>
    <s v="cb69"/>
    <x v="2"/>
    <n v="1"/>
    <x v="1"/>
    <x v="0"/>
    <n v="26.95"/>
    <n v="26.95"/>
  </r>
  <r>
    <d v="2020-11-22T00:00:00"/>
    <s v="cb69"/>
    <x v="3"/>
    <n v="2"/>
    <x v="2"/>
    <x v="0"/>
    <n v="43.95"/>
    <n v="87.9"/>
  </r>
  <r>
    <d v="2019-12-22T00:00:00"/>
    <s v="eb92"/>
    <x v="5"/>
    <n v="1"/>
    <x v="1"/>
    <x v="3"/>
    <n v="24.95"/>
    <n v="24.95"/>
  </r>
  <r>
    <d v="2019-12-18T00:00:00"/>
    <s v="gb43"/>
    <x v="2"/>
    <n v="3"/>
    <x v="1"/>
    <x v="2"/>
    <n v="26.95"/>
    <n v="80.849999999999994"/>
  </r>
  <r>
    <d v="2019-12-15T00:00:00"/>
    <s v="am11"/>
    <x v="4"/>
    <n v="2"/>
    <x v="1"/>
    <x v="1"/>
    <n v="22.95"/>
    <n v="45.9"/>
  </r>
  <r>
    <d v="2020-12-17T00:00:00"/>
    <s v="cb69"/>
    <x v="0"/>
    <n v="2"/>
    <x v="0"/>
    <x v="0"/>
    <n v="29.95"/>
    <n v="59.9"/>
  </r>
  <r>
    <d v="2020-06-18T00:00:00"/>
    <s v="gb43"/>
    <x v="3"/>
    <n v="1"/>
    <x v="2"/>
    <x v="2"/>
    <n v="43.95"/>
    <n v="43.95"/>
  </r>
  <r>
    <d v="2020-09-18T00:00:00"/>
    <s v="gb43"/>
    <x v="0"/>
    <n v="2"/>
    <x v="0"/>
    <x v="2"/>
    <n v="29.95"/>
    <n v="59.9"/>
  </r>
  <r>
    <d v="2020-12-14T00:00:00"/>
    <s v="eb92"/>
    <x v="0"/>
    <n v="1"/>
    <x v="0"/>
    <x v="3"/>
    <n v="29.95"/>
    <n v="29.95"/>
  </r>
  <r>
    <d v="2019-12-14T00:00:00"/>
    <s v="am11"/>
    <x v="4"/>
    <n v="1"/>
    <x v="1"/>
    <x v="1"/>
    <n v="22.95"/>
    <n v="22.95"/>
  </r>
  <r>
    <d v="2020-11-16T00:00:00"/>
    <s v="eb92"/>
    <x v="7"/>
    <n v="2"/>
    <x v="2"/>
    <x v="3"/>
    <n v="19.95"/>
    <n v="39.9"/>
  </r>
  <r>
    <d v="2019-10-24T00:00:00"/>
    <s v="gb43"/>
    <x v="1"/>
    <n v="2"/>
    <x v="0"/>
    <x v="2"/>
    <n v="49.95"/>
    <n v="99.9"/>
  </r>
  <r>
    <d v="2019-10-24T00:00:00"/>
    <s v="cb69"/>
    <x v="1"/>
    <n v="1"/>
    <x v="0"/>
    <x v="0"/>
    <n v="49.95"/>
    <n v="49.95"/>
  </r>
  <r>
    <d v="2019-07-10T00:00:00"/>
    <s v="am11"/>
    <x v="3"/>
    <n v="3"/>
    <x v="2"/>
    <x v="1"/>
    <n v="43.95"/>
    <n v="131.85000000000002"/>
  </r>
  <r>
    <d v="2019-12-19T00:00:00"/>
    <s v="eb92"/>
    <x v="3"/>
    <n v="1"/>
    <x v="2"/>
    <x v="3"/>
    <n v="43.95"/>
    <n v="43.95"/>
  </r>
  <r>
    <d v="2020-11-24T00:00:00"/>
    <s v="cb69"/>
    <x v="6"/>
    <n v="1"/>
    <x v="2"/>
    <x v="0"/>
    <n v="27.95"/>
    <n v="27.95"/>
  </r>
  <r>
    <d v="2019-11-21T00:00:00"/>
    <s v="eb92"/>
    <x v="4"/>
    <n v="1"/>
    <x v="1"/>
    <x v="3"/>
    <n v="22.95"/>
    <n v="22.95"/>
  </r>
  <r>
    <d v="2020-11-21T00:00:00"/>
    <s v="gb43"/>
    <x v="4"/>
    <n v="1"/>
    <x v="1"/>
    <x v="2"/>
    <n v="22.95"/>
    <n v="22.95"/>
  </r>
  <r>
    <d v="2020-12-11T00:00:00"/>
    <s v="gb43"/>
    <x v="6"/>
    <n v="1"/>
    <x v="2"/>
    <x v="2"/>
    <n v="27.95"/>
    <n v="27.95"/>
  </r>
  <r>
    <d v="2019-08-25T00:00:00"/>
    <s v="gb43"/>
    <x v="2"/>
    <n v="1"/>
    <x v="1"/>
    <x v="2"/>
    <n v="26.95"/>
    <n v="26.95"/>
  </r>
  <r>
    <d v="2020-06-15T00:00:00"/>
    <s v="gb43"/>
    <x v="6"/>
    <n v="2"/>
    <x v="2"/>
    <x v="2"/>
    <n v="27.95"/>
    <n v="55.9"/>
  </r>
  <r>
    <d v="2019-11-22T00:00:00"/>
    <s v="cb69"/>
    <x v="6"/>
    <n v="1"/>
    <x v="2"/>
    <x v="0"/>
    <n v="27.95"/>
    <n v="27.95"/>
  </r>
  <r>
    <d v="2019-05-01T00:00:00"/>
    <s v="cb69"/>
    <x v="3"/>
    <n v="2"/>
    <x v="2"/>
    <x v="0"/>
    <n v="43.95"/>
    <n v="87.9"/>
  </r>
  <r>
    <d v="2019-12-15T00:00:00"/>
    <s v="gb43"/>
    <x v="1"/>
    <n v="1"/>
    <x v="0"/>
    <x v="2"/>
    <n v="49.95"/>
    <n v="49.95"/>
  </r>
  <r>
    <d v="2019-12-03T00:00:00"/>
    <s v="eb92"/>
    <x v="6"/>
    <n v="4"/>
    <x v="2"/>
    <x v="3"/>
    <n v="27.95"/>
    <n v="111.8"/>
  </r>
  <r>
    <d v="2020-10-25T00:00:00"/>
    <s v="am11"/>
    <x v="0"/>
    <n v="2"/>
    <x v="0"/>
    <x v="1"/>
    <n v="29.95"/>
    <n v="59.9"/>
  </r>
  <r>
    <d v="2020-08-31T00:00:00"/>
    <s v="cb69"/>
    <x v="5"/>
    <n v="1"/>
    <x v="1"/>
    <x v="0"/>
    <n v="24.95"/>
    <n v="24.95"/>
  </r>
  <r>
    <d v="2019-12-15T00:00:00"/>
    <s v="cb69"/>
    <x v="6"/>
    <n v="2"/>
    <x v="2"/>
    <x v="0"/>
    <n v="27.95"/>
    <n v="55.9"/>
  </r>
  <r>
    <d v="2019-12-05T00:00:00"/>
    <s v="eb92"/>
    <x v="1"/>
    <n v="1"/>
    <x v="0"/>
    <x v="3"/>
    <n v="49.95"/>
    <n v="49.95"/>
  </r>
  <r>
    <d v="2020-11-16T00:00:00"/>
    <s v="gb43"/>
    <x v="6"/>
    <n v="1"/>
    <x v="2"/>
    <x v="2"/>
    <n v="27.95"/>
    <n v="27.95"/>
  </r>
  <r>
    <d v="2019-12-15T00:00:00"/>
    <s v="eb92"/>
    <x v="5"/>
    <n v="2"/>
    <x v="1"/>
    <x v="3"/>
    <n v="24.95"/>
    <n v="49.9"/>
  </r>
  <r>
    <d v="2019-12-06T00:00:00"/>
    <s v="eb92"/>
    <x v="6"/>
    <n v="1"/>
    <x v="2"/>
    <x v="3"/>
    <n v="27.95"/>
    <n v="27.95"/>
  </r>
  <r>
    <d v="2020-12-19T00:00:00"/>
    <s v="eb92"/>
    <x v="6"/>
    <n v="3"/>
    <x v="2"/>
    <x v="3"/>
    <n v="27.95"/>
    <n v="83.85"/>
  </r>
  <r>
    <d v="2020-12-21T00:00:00"/>
    <s v="cb69"/>
    <x v="7"/>
    <n v="2"/>
    <x v="2"/>
    <x v="0"/>
    <n v="19.95"/>
    <n v="39.9"/>
  </r>
  <r>
    <d v="2020-05-31T00:00:00"/>
    <s v="gb43"/>
    <x v="1"/>
    <n v="1"/>
    <x v="0"/>
    <x v="2"/>
    <n v="49.95"/>
    <n v="49.95"/>
  </r>
  <r>
    <d v="2020-12-08T00:00:00"/>
    <s v="am11"/>
    <x v="4"/>
    <n v="5"/>
    <x v="1"/>
    <x v="1"/>
    <n v="22.95"/>
    <n v="114.75"/>
  </r>
  <r>
    <d v="2020-12-12T00:00:00"/>
    <s v="gb43"/>
    <x v="3"/>
    <n v="1"/>
    <x v="2"/>
    <x v="2"/>
    <n v="43.95"/>
    <n v="43.95"/>
  </r>
  <r>
    <d v="2019-11-22T00:00:00"/>
    <s v="am11"/>
    <x v="2"/>
    <n v="2"/>
    <x v="1"/>
    <x v="1"/>
    <n v="26.95"/>
    <n v="53.9"/>
  </r>
  <r>
    <d v="2020-06-27T00:00:00"/>
    <s v="am11"/>
    <x v="6"/>
    <n v="2"/>
    <x v="2"/>
    <x v="1"/>
    <n v="27.95"/>
    <n v="55.9"/>
  </r>
  <r>
    <d v="2019-12-03T00:00:00"/>
    <s v="am11"/>
    <x v="5"/>
    <n v="1"/>
    <x v="1"/>
    <x v="1"/>
    <n v="24.95"/>
    <n v="24.95"/>
  </r>
  <r>
    <d v="2019-12-04T00:00:00"/>
    <s v="cb69"/>
    <x v="4"/>
    <n v="1"/>
    <x v="1"/>
    <x v="0"/>
    <n v="22.95"/>
    <n v="22.95"/>
  </r>
  <r>
    <d v="2019-11-25T00:00:00"/>
    <s v="cb69"/>
    <x v="6"/>
    <n v="1"/>
    <x v="2"/>
    <x v="0"/>
    <n v="27.95"/>
    <n v="27.95"/>
  </r>
  <r>
    <d v="2020-05-31T00:00:00"/>
    <s v="gb43"/>
    <x v="4"/>
    <n v="1"/>
    <x v="1"/>
    <x v="2"/>
    <n v="22.95"/>
    <n v="22.95"/>
  </r>
  <r>
    <d v="2020-12-11T00:00:00"/>
    <s v="cb69"/>
    <x v="5"/>
    <n v="5"/>
    <x v="1"/>
    <x v="0"/>
    <n v="24.95"/>
    <n v="124.75"/>
  </r>
  <r>
    <d v="2020-12-07T00:00:00"/>
    <s v="am11"/>
    <x v="3"/>
    <n v="1"/>
    <x v="2"/>
    <x v="1"/>
    <n v="43.95"/>
    <n v="43.95"/>
  </r>
  <r>
    <d v="2019-04-11T00:00:00"/>
    <s v="gb43"/>
    <x v="6"/>
    <n v="5"/>
    <x v="2"/>
    <x v="2"/>
    <n v="27.95"/>
    <n v="139.75"/>
  </r>
  <r>
    <d v="2020-11-27T00:00:00"/>
    <s v="cb69"/>
    <x v="5"/>
    <n v="2"/>
    <x v="1"/>
    <x v="0"/>
    <n v="24.95"/>
    <n v="49.9"/>
  </r>
  <r>
    <d v="2020-12-25T00:00:00"/>
    <s v="cb69"/>
    <x v="3"/>
    <n v="2"/>
    <x v="2"/>
    <x v="0"/>
    <n v="43.95"/>
    <n v="87.9"/>
  </r>
  <r>
    <d v="2019-04-05T00:00:00"/>
    <s v="cb69"/>
    <x v="6"/>
    <n v="1"/>
    <x v="2"/>
    <x v="0"/>
    <n v="27.95"/>
    <n v="27.95"/>
  </r>
  <r>
    <d v="2020-02-18T00:00:00"/>
    <s v="gb43"/>
    <x v="2"/>
    <n v="5"/>
    <x v="1"/>
    <x v="2"/>
    <n v="26.95"/>
    <n v="134.75"/>
  </r>
  <r>
    <d v="2019-11-25T00:00:00"/>
    <s v="gb43"/>
    <x v="6"/>
    <n v="3"/>
    <x v="2"/>
    <x v="2"/>
    <n v="27.95"/>
    <n v="83.85"/>
  </r>
  <r>
    <d v="2019-11-27T00:00:00"/>
    <s v="eb92"/>
    <x v="4"/>
    <n v="5"/>
    <x v="1"/>
    <x v="3"/>
    <n v="22.95"/>
    <n v="114.75"/>
  </r>
  <r>
    <d v="2020-12-09T00:00:00"/>
    <s v="am11"/>
    <x v="4"/>
    <n v="1"/>
    <x v="1"/>
    <x v="1"/>
    <n v="22.95"/>
    <n v="22.95"/>
  </r>
  <r>
    <d v="2020-08-28T00:00:00"/>
    <s v="am11"/>
    <x v="3"/>
    <n v="2"/>
    <x v="2"/>
    <x v="1"/>
    <n v="43.95"/>
    <n v="87.9"/>
  </r>
  <r>
    <d v="2019-04-07T00:00:00"/>
    <s v="cb69"/>
    <x v="0"/>
    <n v="1"/>
    <x v="0"/>
    <x v="0"/>
    <n v="29.95"/>
    <n v="29.95"/>
  </r>
  <r>
    <d v="2020-12-20T00:00:00"/>
    <s v="cb69"/>
    <x v="6"/>
    <n v="1"/>
    <x v="2"/>
    <x v="0"/>
    <n v="27.95"/>
    <n v="27.95"/>
  </r>
  <r>
    <d v="2019-12-13T00:00:00"/>
    <s v="gb43"/>
    <x v="6"/>
    <n v="6"/>
    <x v="2"/>
    <x v="2"/>
    <n v="27.95"/>
    <n v="167.7"/>
  </r>
  <r>
    <d v="2020-12-18T00:00:00"/>
    <s v="gb43"/>
    <x v="2"/>
    <n v="5"/>
    <x v="1"/>
    <x v="2"/>
    <n v="26.95"/>
    <n v="134.75"/>
  </r>
  <r>
    <d v="2019-05-29T00:00:00"/>
    <s v="cb69"/>
    <x v="7"/>
    <n v="1"/>
    <x v="2"/>
    <x v="0"/>
    <n v="19.95"/>
    <n v="19.95"/>
  </r>
  <r>
    <d v="2020-10-21T00:00:00"/>
    <s v="gb43"/>
    <x v="6"/>
    <n v="2"/>
    <x v="2"/>
    <x v="2"/>
    <n v="27.95"/>
    <n v="55.9"/>
  </r>
  <r>
    <d v="2020-11-17T00:00:00"/>
    <s v="am11"/>
    <x v="4"/>
    <n v="2"/>
    <x v="1"/>
    <x v="1"/>
    <n v="22.95"/>
    <n v="45.9"/>
  </r>
  <r>
    <d v="2019-11-29T00:00:00"/>
    <s v="cb69"/>
    <x v="3"/>
    <n v="1"/>
    <x v="2"/>
    <x v="0"/>
    <n v="43.95"/>
    <n v="43.95"/>
  </r>
  <r>
    <d v="2020-12-13T00:00:00"/>
    <s v="gb43"/>
    <x v="4"/>
    <n v="10"/>
    <x v="1"/>
    <x v="2"/>
    <n v="22.95"/>
    <n v="229.5"/>
  </r>
  <r>
    <d v="2019-01-22T00:00:00"/>
    <s v="gb43"/>
    <x v="2"/>
    <n v="1"/>
    <x v="1"/>
    <x v="2"/>
    <n v="26.95"/>
    <n v="26.95"/>
  </r>
  <r>
    <d v="2019-11-25T00:00:00"/>
    <s v="eb92"/>
    <x v="5"/>
    <n v="1"/>
    <x v="1"/>
    <x v="3"/>
    <n v="24.95"/>
    <n v="24.95"/>
  </r>
  <r>
    <d v="2020-12-22T00:00:00"/>
    <s v="am11"/>
    <x v="4"/>
    <n v="1"/>
    <x v="1"/>
    <x v="1"/>
    <n v="22.95"/>
    <n v="22.95"/>
  </r>
  <r>
    <d v="2019-12-16T00:00:00"/>
    <s v="am11"/>
    <x v="5"/>
    <n v="3"/>
    <x v="1"/>
    <x v="1"/>
    <n v="24.95"/>
    <n v="74.849999999999994"/>
  </r>
  <r>
    <d v="2020-08-24T00:00:00"/>
    <s v="gb43"/>
    <x v="8"/>
    <n v="1"/>
    <x v="0"/>
    <x v="2"/>
    <n v="45.95"/>
    <n v="45.95"/>
  </r>
  <r>
    <d v="2020-11-26T00:00:00"/>
    <s v="cb69"/>
    <x v="2"/>
    <n v="2"/>
    <x v="1"/>
    <x v="0"/>
    <n v="26.95"/>
    <n v="53.9"/>
  </r>
  <r>
    <d v="2020-07-10T00:00:00"/>
    <s v="gb43"/>
    <x v="6"/>
    <n v="1"/>
    <x v="2"/>
    <x v="2"/>
    <n v="27.95"/>
    <n v="27.95"/>
  </r>
  <r>
    <d v="2020-12-02T00:00:00"/>
    <s v="gb43"/>
    <x v="7"/>
    <n v="1"/>
    <x v="2"/>
    <x v="2"/>
    <n v="19.95"/>
    <n v="19.95"/>
  </r>
  <r>
    <d v="2019-06-30T00:00:00"/>
    <s v="am11"/>
    <x v="2"/>
    <n v="6"/>
    <x v="1"/>
    <x v="1"/>
    <n v="26.95"/>
    <n v="161.69999999999999"/>
  </r>
  <r>
    <d v="2019-11-28T00:00:00"/>
    <s v="eb92"/>
    <x v="7"/>
    <n v="2"/>
    <x v="2"/>
    <x v="3"/>
    <n v="19.95"/>
    <n v="39.9"/>
  </r>
  <r>
    <d v="2019-11-24T00:00:00"/>
    <s v="am11"/>
    <x v="2"/>
    <n v="1"/>
    <x v="1"/>
    <x v="1"/>
    <n v="26.95"/>
    <n v="26.95"/>
  </r>
  <r>
    <d v="2019-12-29T00:00:00"/>
    <s v="am11"/>
    <x v="7"/>
    <n v="1"/>
    <x v="2"/>
    <x v="1"/>
    <n v="19.95"/>
    <n v="19.95"/>
  </r>
  <r>
    <d v="2019-12-18T00:00:00"/>
    <s v="cb69"/>
    <x v="5"/>
    <n v="7"/>
    <x v="1"/>
    <x v="0"/>
    <n v="24.95"/>
    <n v="174.65"/>
  </r>
  <r>
    <d v="2020-05-10T00:00:00"/>
    <s v="am11"/>
    <x v="2"/>
    <n v="3"/>
    <x v="1"/>
    <x v="1"/>
    <n v="26.95"/>
    <n v="80.849999999999994"/>
  </r>
  <r>
    <d v="2019-11-21T00:00:00"/>
    <s v="gb43"/>
    <x v="6"/>
    <n v="1"/>
    <x v="2"/>
    <x v="2"/>
    <n v="27.95"/>
    <n v="27.95"/>
  </r>
  <r>
    <d v="2020-12-20T00:00:00"/>
    <s v="eb92"/>
    <x v="3"/>
    <n v="2"/>
    <x v="2"/>
    <x v="3"/>
    <n v="43.95"/>
    <n v="87.9"/>
  </r>
  <r>
    <d v="2019-11-20T00:00:00"/>
    <s v="gb43"/>
    <x v="6"/>
    <n v="1"/>
    <x v="2"/>
    <x v="2"/>
    <n v="27.95"/>
    <n v="27.95"/>
  </r>
  <r>
    <d v="2019-04-29T00:00:00"/>
    <s v="gb43"/>
    <x v="6"/>
    <n v="1"/>
    <x v="2"/>
    <x v="2"/>
    <n v="27.95"/>
    <n v="27.95"/>
  </r>
  <r>
    <d v="2020-12-17T00:00:00"/>
    <s v="eb92"/>
    <x v="8"/>
    <n v="2"/>
    <x v="0"/>
    <x v="3"/>
    <n v="45.95"/>
    <n v="91.9"/>
  </r>
  <r>
    <d v="2020-09-05T00:00:00"/>
    <s v="am11"/>
    <x v="6"/>
    <n v="6"/>
    <x v="2"/>
    <x v="1"/>
    <n v="27.95"/>
    <n v="167.7"/>
  </r>
  <r>
    <d v="2019-12-22T00:00:00"/>
    <s v="cb69"/>
    <x v="6"/>
    <n v="1"/>
    <x v="2"/>
    <x v="0"/>
    <n v="27.95"/>
    <n v="27.95"/>
  </r>
  <r>
    <d v="2020-12-03T00:00:00"/>
    <s v="gb43"/>
    <x v="0"/>
    <n v="2"/>
    <x v="0"/>
    <x v="2"/>
    <n v="29.95"/>
    <n v="59.9"/>
  </r>
  <r>
    <d v="2020-11-17T00:00:00"/>
    <s v="am11"/>
    <x v="2"/>
    <n v="2"/>
    <x v="1"/>
    <x v="1"/>
    <n v="26.95"/>
    <n v="53.9"/>
  </r>
  <r>
    <d v="2019-07-12T00:00:00"/>
    <s v="cb69"/>
    <x v="2"/>
    <n v="2"/>
    <x v="1"/>
    <x v="0"/>
    <n v="26.95"/>
    <n v="53.9"/>
  </r>
  <r>
    <d v="2019-04-04T00:00:00"/>
    <s v="am11"/>
    <x v="8"/>
    <n v="2"/>
    <x v="0"/>
    <x v="1"/>
    <n v="45.95"/>
    <n v="91.9"/>
  </r>
  <r>
    <d v="2020-10-03T00:00:00"/>
    <s v="gb43"/>
    <x v="3"/>
    <n v="2"/>
    <x v="2"/>
    <x v="2"/>
    <n v="43.95"/>
    <n v="87.9"/>
  </r>
  <r>
    <d v="2020-03-05T00:00:00"/>
    <s v="gb43"/>
    <x v="7"/>
    <n v="7"/>
    <x v="2"/>
    <x v="2"/>
    <n v="19.95"/>
    <n v="139.65"/>
  </r>
  <r>
    <d v="2020-06-01T00:00:00"/>
    <s v="gb43"/>
    <x v="3"/>
    <n v="2"/>
    <x v="2"/>
    <x v="2"/>
    <n v="43.95"/>
    <n v="87.9"/>
  </r>
  <r>
    <d v="2020-12-15T00:00:00"/>
    <s v="gb43"/>
    <x v="2"/>
    <n v="1"/>
    <x v="1"/>
    <x v="2"/>
    <n v="26.95"/>
    <n v="26.95"/>
  </r>
  <r>
    <d v="2020-12-07T00:00:00"/>
    <s v="cb69"/>
    <x v="4"/>
    <n v="1"/>
    <x v="1"/>
    <x v="0"/>
    <n v="22.95"/>
    <n v="22.95"/>
  </r>
  <r>
    <d v="2020-11-29T00:00:00"/>
    <s v="cb69"/>
    <x v="4"/>
    <n v="1"/>
    <x v="1"/>
    <x v="0"/>
    <n v="22.95"/>
    <n v="22.95"/>
  </r>
  <r>
    <d v="2020-11-30T00:00:00"/>
    <s v="am11"/>
    <x v="5"/>
    <n v="2"/>
    <x v="1"/>
    <x v="1"/>
    <n v="24.95"/>
    <n v="49.9"/>
  </r>
  <r>
    <d v="2019-02-14T00:00:00"/>
    <s v="cb69"/>
    <x v="6"/>
    <n v="1"/>
    <x v="2"/>
    <x v="0"/>
    <n v="27.95"/>
    <n v="27.95"/>
  </r>
  <r>
    <d v="2020-12-10T00:00:00"/>
    <s v="am11"/>
    <x v="4"/>
    <n v="1"/>
    <x v="1"/>
    <x v="1"/>
    <n v="22.95"/>
    <n v="22.95"/>
  </r>
  <r>
    <d v="2019-01-26T00:00:00"/>
    <s v="gb43"/>
    <x v="0"/>
    <n v="1"/>
    <x v="0"/>
    <x v="2"/>
    <n v="29.95"/>
    <n v="29.95"/>
  </r>
  <r>
    <d v="2019-12-01T00:00:00"/>
    <s v="eb92"/>
    <x v="6"/>
    <n v="1"/>
    <x v="2"/>
    <x v="3"/>
    <n v="27.95"/>
    <n v="27.95"/>
  </r>
  <r>
    <d v="2019-12-18T00:00:00"/>
    <s v="eb92"/>
    <x v="6"/>
    <n v="3"/>
    <x v="2"/>
    <x v="3"/>
    <n v="27.95"/>
    <n v="83.85"/>
  </r>
  <r>
    <d v="2020-06-24T00:00:00"/>
    <s v="gb43"/>
    <x v="6"/>
    <n v="2"/>
    <x v="2"/>
    <x v="2"/>
    <n v="27.95"/>
    <n v="55.9"/>
  </r>
  <r>
    <d v="2020-06-01T00:00:00"/>
    <s v="gb43"/>
    <x v="2"/>
    <n v="1"/>
    <x v="1"/>
    <x v="2"/>
    <n v="26.95"/>
    <n v="26.95"/>
  </r>
  <r>
    <d v="2019-10-03T00:00:00"/>
    <s v="gb43"/>
    <x v="3"/>
    <n v="1"/>
    <x v="2"/>
    <x v="2"/>
    <n v="43.95"/>
    <n v="43.95"/>
  </r>
  <r>
    <d v="2019-12-12T00:00:00"/>
    <s v="gb43"/>
    <x v="8"/>
    <n v="1"/>
    <x v="0"/>
    <x v="2"/>
    <n v="45.95"/>
    <n v="45.95"/>
  </r>
  <r>
    <d v="2020-02-20T00:00:00"/>
    <s v="eb92"/>
    <x v="3"/>
    <n v="1"/>
    <x v="2"/>
    <x v="3"/>
    <n v="43.95"/>
    <n v="43.95"/>
  </r>
  <r>
    <d v="2020-04-10T00:00:00"/>
    <s v="gb43"/>
    <x v="5"/>
    <n v="6"/>
    <x v="1"/>
    <x v="2"/>
    <n v="24.95"/>
    <n v="149.69999999999999"/>
  </r>
  <r>
    <d v="2019-11-27T00:00:00"/>
    <s v="gb43"/>
    <x v="8"/>
    <n v="1"/>
    <x v="0"/>
    <x v="2"/>
    <n v="45.95"/>
    <n v="45.95"/>
  </r>
  <r>
    <d v="2020-12-19T00:00:00"/>
    <s v="am11"/>
    <x v="5"/>
    <n v="1"/>
    <x v="1"/>
    <x v="1"/>
    <n v="24.95"/>
    <n v="24.95"/>
  </r>
  <r>
    <d v="2019-03-25T00:00:00"/>
    <s v="cb69"/>
    <x v="6"/>
    <n v="1"/>
    <x v="2"/>
    <x v="0"/>
    <n v="27.95"/>
    <n v="27.95"/>
  </r>
  <r>
    <d v="2019-12-19T00:00:00"/>
    <s v="gb43"/>
    <x v="0"/>
    <n v="3"/>
    <x v="0"/>
    <x v="2"/>
    <n v="29.95"/>
    <n v="89.85"/>
  </r>
  <r>
    <d v="2019-12-13T00:00:00"/>
    <s v="eb92"/>
    <x v="4"/>
    <n v="3"/>
    <x v="1"/>
    <x v="3"/>
    <n v="22.95"/>
    <n v="68.849999999999994"/>
  </r>
  <r>
    <d v="2020-01-28T00:00:00"/>
    <s v="cb69"/>
    <x v="0"/>
    <n v="1"/>
    <x v="0"/>
    <x v="0"/>
    <n v="29.95"/>
    <n v="29.95"/>
  </r>
  <r>
    <d v="2019-12-21T00:00:00"/>
    <s v="am11"/>
    <x v="8"/>
    <n v="1"/>
    <x v="0"/>
    <x v="1"/>
    <n v="45.95"/>
    <n v="45.95"/>
  </r>
  <r>
    <d v="2020-03-17T00:00:00"/>
    <s v="cb69"/>
    <x v="3"/>
    <n v="2"/>
    <x v="2"/>
    <x v="0"/>
    <n v="43.95"/>
    <n v="87.9"/>
  </r>
  <r>
    <d v="2019-12-23T00:00:00"/>
    <s v="gb43"/>
    <x v="8"/>
    <n v="2"/>
    <x v="0"/>
    <x v="2"/>
    <n v="45.95"/>
    <n v="91.9"/>
  </r>
  <r>
    <d v="2019-12-17T00:00:00"/>
    <s v="gb43"/>
    <x v="5"/>
    <n v="1"/>
    <x v="1"/>
    <x v="2"/>
    <n v="24.95"/>
    <n v="24.95"/>
  </r>
  <r>
    <d v="2020-11-23T00:00:00"/>
    <s v="eb92"/>
    <x v="6"/>
    <n v="2"/>
    <x v="2"/>
    <x v="3"/>
    <n v="27.95"/>
    <n v="55.9"/>
  </r>
  <r>
    <d v="2020-01-07T00:00:00"/>
    <s v="gb43"/>
    <x v="5"/>
    <n v="3"/>
    <x v="1"/>
    <x v="2"/>
    <n v="24.95"/>
    <n v="74.849999999999994"/>
  </r>
  <r>
    <d v="2020-08-23T00:00:00"/>
    <s v="gb43"/>
    <x v="6"/>
    <n v="2"/>
    <x v="2"/>
    <x v="2"/>
    <n v="27.95"/>
    <n v="55.9"/>
  </r>
  <r>
    <d v="2019-12-21T00:00:00"/>
    <s v="am11"/>
    <x v="7"/>
    <n v="1"/>
    <x v="2"/>
    <x v="1"/>
    <n v="19.95"/>
    <n v="19.95"/>
  </r>
  <r>
    <d v="2020-12-16T00:00:00"/>
    <s v="gb43"/>
    <x v="7"/>
    <n v="1"/>
    <x v="2"/>
    <x v="2"/>
    <n v="19.95"/>
    <n v="19.95"/>
  </r>
  <r>
    <d v="2020-05-29T00:00:00"/>
    <s v="am11"/>
    <x v="0"/>
    <n v="1"/>
    <x v="0"/>
    <x v="1"/>
    <n v="29.95"/>
    <n v="29.95"/>
  </r>
  <r>
    <d v="2020-10-19T00:00:00"/>
    <s v="cb69"/>
    <x v="4"/>
    <n v="2"/>
    <x v="1"/>
    <x v="0"/>
    <n v="22.95"/>
    <n v="45.9"/>
  </r>
  <r>
    <d v="2020-11-14T00:00:00"/>
    <s v="eb92"/>
    <x v="7"/>
    <n v="1"/>
    <x v="2"/>
    <x v="3"/>
    <n v="19.95"/>
    <n v="19.95"/>
  </r>
  <r>
    <d v="2019-11-27T00:00:00"/>
    <s v="am11"/>
    <x v="2"/>
    <n v="2"/>
    <x v="1"/>
    <x v="1"/>
    <n v="26.95"/>
    <n v="53.9"/>
  </r>
  <r>
    <d v="2019-12-23T00:00:00"/>
    <s v="eb92"/>
    <x v="6"/>
    <n v="1"/>
    <x v="2"/>
    <x v="3"/>
    <n v="27.95"/>
    <n v="27.95"/>
  </r>
  <r>
    <d v="2019-12-24T00:00:00"/>
    <s v="gb43"/>
    <x v="7"/>
    <n v="5"/>
    <x v="2"/>
    <x v="2"/>
    <n v="19.95"/>
    <n v="99.75"/>
  </r>
  <r>
    <d v="2020-02-09T00:00:00"/>
    <s v="cb69"/>
    <x v="5"/>
    <n v="1"/>
    <x v="1"/>
    <x v="0"/>
    <n v="24.95"/>
    <n v="24.95"/>
  </r>
  <r>
    <d v="2019-12-26T00:00:00"/>
    <s v="eb92"/>
    <x v="6"/>
    <n v="3"/>
    <x v="2"/>
    <x v="3"/>
    <n v="27.95"/>
    <n v="83.85"/>
  </r>
  <r>
    <d v="2019-06-15T00:00:00"/>
    <s v="gb43"/>
    <x v="5"/>
    <n v="2"/>
    <x v="1"/>
    <x v="2"/>
    <n v="24.95"/>
    <n v="49.9"/>
  </r>
  <r>
    <d v="2020-12-18T00:00:00"/>
    <s v="gb43"/>
    <x v="5"/>
    <n v="5"/>
    <x v="1"/>
    <x v="2"/>
    <n v="24.95"/>
    <n v="124.75"/>
  </r>
  <r>
    <d v="2020-08-08T00:00:00"/>
    <s v="gb43"/>
    <x v="2"/>
    <n v="6"/>
    <x v="1"/>
    <x v="2"/>
    <n v="26.95"/>
    <n v="161.69999999999999"/>
  </r>
  <r>
    <d v="2019-12-04T00:00:00"/>
    <s v="cb69"/>
    <x v="3"/>
    <n v="1"/>
    <x v="2"/>
    <x v="0"/>
    <n v="43.95"/>
    <n v="43.95"/>
  </r>
  <r>
    <d v="2019-11-27T00:00:00"/>
    <s v="eb92"/>
    <x v="8"/>
    <n v="1"/>
    <x v="0"/>
    <x v="3"/>
    <n v="45.95"/>
    <n v="45.95"/>
  </r>
  <r>
    <d v="2019-12-10T00:00:00"/>
    <s v="gb43"/>
    <x v="2"/>
    <n v="1"/>
    <x v="1"/>
    <x v="2"/>
    <n v="26.95"/>
    <n v="26.95"/>
  </r>
  <r>
    <d v="2019-12-14T00:00:00"/>
    <s v="am11"/>
    <x v="0"/>
    <n v="1"/>
    <x v="0"/>
    <x v="1"/>
    <n v="29.95"/>
    <n v="29.95"/>
  </r>
  <r>
    <d v="2020-06-05T00:00:00"/>
    <s v="gb43"/>
    <x v="0"/>
    <n v="1"/>
    <x v="0"/>
    <x v="2"/>
    <n v="29.95"/>
    <n v="29.95"/>
  </r>
  <r>
    <d v="2019-11-30T00:00:00"/>
    <s v="gb43"/>
    <x v="6"/>
    <n v="2"/>
    <x v="2"/>
    <x v="2"/>
    <n v="27.95"/>
    <n v="55.9"/>
  </r>
  <r>
    <d v="2019-11-27T00:00:00"/>
    <s v="cb69"/>
    <x v="2"/>
    <n v="1"/>
    <x v="1"/>
    <x v="0"/>
    <n v="26.95"/>
    <n v="26.95"/>
  </r>
  <r>
    <d v="2020-11-10T00:00:00"/>
    <s v="cb69"/>
    <x v="6"/>
    <n v="7"/>
    <x v="2"/>
    <x v="0"/>
    <n v="27.95"/>
    <n v="195.65"/>
  </r>
  <r>
    <d v="2019-12-15T00:00:00"/>
    <s v="eb92"/>
    <x v="8"/>
    <n v="1"/>
    <x v="0"/>
    <x v="3"/>
    <n v="45.95"/>
    <n v="45.95"/>
  </r>
  <r>
    <d v="2020-11-28T00:00:00"/>
    <s v="gb43"/>
    <x v="6"/>
    <n v="4"/>
    <x v="2"/>
    <x v="2"/>
    <n v="27.95"/>
    <n v="111.8"/>
  </r>
  <r>
    <d v="2020-11-22T00:00:00"/>
    <s v="gb43"/>
    <x v="4"/>
    <n v="1"/>
    <x v="1"/>
    <x v="2"/>
    <n v="22.95"/>
    <n v="22.95"/>
  </r>
  <r>
    <d v="2020-12-16T00:00:00"/>
    <s v="am11"/>
    <x v="6"/>
    <n v="1"/>
    <x v="2"/>
    <x v="1"/>
    <n v="27.95"/>
    <n v="27.95"/>
  </r>
  <r>
    <d v="2020-05-26T00:00:00"/>
    <s v="gb43"/>
    <x v="6"/>
    <n v="4"/>
    <x v="2"/>
    <x v="2"/>
    <n v="27.95"/>
    <n v="111.8"/>
  </r>
  <r>
    <d v="2020-12-06T00:00:00"/>
    <s v="am11"/>
    <x v="2"/>
    <n v="6"/>
    <x v="1"/>
    <x v="1"/>
    <n v="26.95"/>
    <n v="161.69999999999999"/>
  </r>
  <r>
    <d v="2019-12-06T00:00:00"/>
    <s v="cb69"/>
    <x v="7"/>
    <n v="4"/>
    <x v="2"/>
    <x v="0"/>
    <n v="19.95"/>
    <n v="79.8"/>
  </r>
  <r>
    <d v="2019-11-24T00:00:00"/>
    <s v="cb69"/>
    <x v="6"/>
    <n v="1"/>
    <x v="2"/>
    <x v="0"/>
    <n v="27.95"/>
    <n v="27.95"/>
  </r>
  <r>
    <d v="2020-05-12T00:00:00"/>
    <s v="gb43"/>
    <x v="6"/>
    <n v="4"/>
    <x v="2"/>
    <x v="2"/>
    <n v="27.95"/>
    <n v="111.8"/>
  </r>
  <r>
    <d v="2019-07-09T00:00:00"/>
    <s v="gb43"/>
    <x v="0"/>
    <n v="4"/>
    <x v="0"/>
    <x v="2"/>
    <n v="29.95"/>
    <n v="119.8"/>
  </r>
  <r>
    <d v="2020-12-20T00:00:00"/>
    <s v="gb43"/>
    <x v="7"/>
    <n v="1"/>
    <x v="2"/>
    <x v="2"/>
    <n v="19.95"/>
    <n v="19.95"/>
  </r>
  <r>
    <d v="2020-11-18T00:00:00"/>
    <s v="gb43"/>
    <x v="2"/>
    <n v="1"/>
    <x v="1"/>
    <x v="2"/>
    <n v="26.95"/>
    <n v="26.95"/>
  </r>
  <r>
    <d v="2020-12-07T00:00:00"/>
    <s v="cb69"/>
    <x v="5"/>
    <n v="2"/>
    <x v="1"/>
    <x v="0"/>
    <n v="24.95"/>
    <n v="49.9"/>
  </r>
  <r>
    <d v="2019-12-17T00:00:00"/>
    <s v="cb69"/>
    <x v="7"/>
    <n v="4"/>
    <x v="2"/>
    <x v="0"/>
    <n v="19.95"/>
    <n v="79.8"/>
  </r>
  <r>
    <d v="2020-12-25T00:00:00"/>
    <s v="eb92"/>
    <x v="2"/>
    <n v="1"/>
    <x v="1"/>
    <x v="3"/>
    <n v="26.95"/>
    <n v="26.95"/>
  </r>
  <r>
    <d v="2019-12-03T00:00:00"/>
    <s v="am11"/>
    <x v="3"/>
    <n v="1"/>
    <x v="2"/>
    <x v="1"/>
    <n v="43.95"/>
    <n v="43.95"/>
  </r>
  <r>
    <d v="2020-12-16T00:00:00"/>
    <s v="gb43"/>
    <x v="1"/>
    <n v="8"/>
    <x v="0"/>
    <x v="2"/>
    <n v="49.95"/>
    <n v="399.6"/>
  </r>
  <r>
    <d v="2020-12-06T00:00:00"/>
    <s v="gb43"/>
    <x v="6"/>
    <n v="5"/>
    <x v="2"/>
    <x v="2"/>
    <n v="27.95"/>
    <n v="139.75"/>
  </r>
  <r>
    <d v="2019-12-15T00:00:00"/>
    <s v="cb69"/>
    <x v="6"/>
    <n v="1"/>
    <x v="2"/>
    <x v="0"/>
    <n v="27.95"/>
    <n v="27.95"/>
  </r>
  <r>
    <d v="2020-10-06T00:00:00"/>
    <s v="cb69"/>
    <x v="4"/>
    <n v="1"/>
    <x v="1"/>
    <x v="0"/>
    <n v="22.95"/>
    <n v="22.95"/>
  </r>
  <r>
    <d v="2019-11-30T00:00:00"/>
    <s v="cb69"/>
    <x v="7"/>
    <n v="1"/>
    <x v="2"/>
    <x v="0"/>
    <n v="19.95"/>
    <n v="19.95"/>
  </r>
  <r>
    <d v="2020-12-16T00:00:00"/>
    <s v="eb92"/>
    <x v="3"/>
    <n v="1"/>
    <x v="2"/>
    <x v="3"/>
    <n v="43.95"/>
    <n v="43.95"/>
  </r>
  <r>
    <d v="2020-11-28T00:00:00"/>
    <s v="gb43"/>
    <x v="2"/>
    <n v="2"/>
    <x v="1"/>
    <x v="2"/>
    <n v="26.95"/>
    <n v="53.9"/>
  </r>
  <r>
    <d v="2019-11-25T00:00:00"/>
    <s v="am11"/>
    <x v="3"/>
    <n v="2"/>
    <x v="2"/>
    <x v="1"/>
    <n v="43.95"/>
    <n v="87.9"/>
  </r>
  <r>
    <d v="2020-12-07T00:00:00"/>
    <s v="gb43"/>
    <x v="5"/>
    <n v="2"/>
    <x v="1"/>
    <x v="2"/>
    <n v="24.95"/>
    <n v="49.9"/>
  </r>
  <r>
    <d v="2020-11-18T00:00:00"/>
    <s v="gb43"/>
    <x v="2"/>
    <n v="2"/>
    <x v="1"/>
    <x v="2"/>
    <n v="26.95"/>
    <n v="53.9"/>
  </r>
  <r>
    <d v="2019-12-16T00:00:00"/>
    <s v="gb43"/>
    <x v="5"/>
    <n v="1"/>
    <x v="1"/>
    <x v="2"/>
    <n v="24.95"/>
    <n v="24.95"/>
  </r>
  <r>
    <d v="2020-01-22T00:00:00"/>
    <s v="am11"/>
    <x v="6"/>
    <n v="2"/>
    <x v="2"/>
    <x v="1"/>
    <n v="27.95"/>
    <n v="55.9"/>
  </r>
  <r>
    <d v="2020-01-16T00:00:00"/>
    <s v="gb43"/>
    <x v="3"/>
    <n v="2"/>
    <x v="2"/>
    <x v="2"/>
    <n v="43.95"/>
    <n v="87.9"/>
  </r>
  <r>
    <d v="2019-12-19T00:00:00"/>
    <s v="cb69"/>
    <x v="7"/>
    <n v="1"/>
    <x v="2"/>
    <x v="0"/>
    <n v="19.95"/>
    <n v="19.95"/>
  </r>
  <r>
    <d v="2019-11-27T00:00:00"/>
    <s v="gb43"/>
    <x v="7"/>
    <n v="2"/>
    <x v="2"/>
    <x v="2"/>
    <n v="19.95"/>
    <n v="39.9"/>
  </r>
  <r>
    <d v="2019-12-21T00:00:00"/>
    <s v="gb43"/>
    <x v="6"/>
    <n v="3"/>
    <x v="2"/>
    <x v="2"/>
    <n v="27.95"/>
    <n v="83.85"/>
  </r>
  <r>
    <d v="2019-12-16T00:00:00"/>
    <s v="gb43"/>
    <x v="3"/>
    <n v="5"/>
    <x v="2"/>
    <x v="2"/>
    <n v="43.95"/>
    <n v="219.75"/>
  </r>
  <r>
    <d v="2019-12-20T00:00:00"/>
    <s v="gb43"/>
    <x v="5"/>
    <n v="3"/>
    <x v="1"/>
    <x v="2"/>
    <n v="24.95"/>
    <n v="74.849999999999994"/>
  </r>
  <r>
    <d v="2019-10-26T00:00:00"/>
    <s v="eb92"/>
    <x v="3"/>
    <n v="4"/>
    <x v="2"/>
    <x v="3"/>
    <n v="43.95"/>
    <n v="175.8"/>
  </r>
  <r>
    <d v="2019-11-03T00:00:00"/>
    <s v="gb43"/>
    <x v="1"/>
    <n v="2"/>
    <x v="0"/>
    <x v="2"/>
    <n v="49.95"/>
    <n v="99.9"/>
  </r>
  <r>
    <d v="2020-06-05T00:00:00"/>
    <s v="am11"/>
    <x v="8"/>
    <n v="1"/>
    <x v="0"/>
    <x v="1"/>
    <n v="45.95"/>
    <n v="45.95"/>
  </r>
  <r>
    <d v="2020-12-04T00:00:00"/>
    <s v="eb92"/>
    <x v="5"/>
    <n v="1"/>
    <x v="1"/>
    <x v="3"/>
    <n v="24.95"/>
    <n v="24.95"/>
  </r>
  <r>
    <d v="2020-11-18T00:00:00"/>
    <s v="eb92"/>
    <x v="6"/>
    <n v="2"/>
    <x v="2"/>
    <x v="3"/>
    <n v="27.95"/>
    <n v="55.9"/>
  </r>
  <r>
    <d v="2019-02-08T00:00:00"/>
    <s v="cb69"/>
    <x v="2"/>
    <n v="2"/>
    <x v="1"/>
    <x v="0"/>
    <n v="26.95"/>
    <n v="53.9"/>
  </r>
  <r>
    <d v="2020-12-11T00:00:00"/>
    <s v="gb43"/>
    <x v="2"/>
    <n v="5"/>
    <x v="1"/>
    <x v="2"/>
    <n v="26.95"/>
    <n v="134.75"/>
  </r>
  <r>
    <d v="2019-06-16T00:00:00"/>
    <s v="cb69"/>
    <x v="6"/>
    <n v="5"/>
    <x v="2"/>
    <x v="0"/>
    <n v="27.95"/>
    <n v="139.75"/>
  </r>
  <r>
    <d v="2020-06-13T00:00:00"/>
    <s v="cb69"/>
    <x v="2"/>
    <n v="1"/>
    <x v="1"/>
    <x v="0"/>
    <n v="26.95"/>
    <n v="26.95"/>
  </r>
  <r>
    <d v="2019-12-11T00:00:00"/>
    <s v="gb43"/>
    <x v="7"/>
    <n v="1"/>
    <x v="2"/>
    <x v="2"/>
    <n v="19.95"/>
    <n v="19.95"/>
  </r>
  <r>
    <d v="2020-11-21T00:00:00"/>
    <s v="gb43"/>
    <x v="1"/>
    <n v="1"/>
    <x v="0"/>
    <x v="2"/>
    <n v="49.95"/>
    <n v="49.95"/>
  </r>
  <r>
    <d v="2019-11-05T00:00:00"/>
    <s v="am11"/>
    <x v="7"/>
    <n v="1"/>
    <x v="2"/>
    <x v="1"/>
    <n v="19.95"/>
    <n v="19.95"/>
  </r>
  <r>
    <d v="2019-04-18T00:00:00"/>
    <s v="eb92"/>
    <x v="2"/>
    <n v="7"/>
    <x v="1"/>
    <x v="3"/>
    <n v="26.95"/>
    <n v="188.65"/>
  </r>
  <r>
    <d v="2020-11-15T00:00:00"/>
    <s v="cb69"/>
    <x v="7"/>
    <n v="3"/>
    <x v="2"/>
    <x v="0"/>
    <n v="19.95"/>
    <n v="59.849999999999994"/>
  </r>
  <r>
    <d v="2019-11-26T00:00:00"/>
    <s v="gb43"/>
    <x v="3"/>
    <n v="1"/>
    <x v="2"/>
    <x v="2"/>
    <n v="43.95"/>
    <n v="43.95"/>
  </r>
  <r>
    <d v="2020-12-05T00:00:00"/>
    <s v="cb69"/>
    <x v="6"/>
    <n v="3"/>
    <x v="2"/>
    <x v="0"/>
    <n v="27.95"/>
    <n v="83.85"/>
  </r>
  <r>
    <d v="2019-10-10T00:00:00"/>
    <s v="am11"/>
    <x v="5"/>
    <n v="6"/>
    <x v="1"/>
    <x v="1"/>
    <n v="24.95"/>
    <n v="149.69999999999999"/>
  </r>
  <r>
    <d v="2019-12-22T00:00:00"/>
    <s v="cb69"/>
    <x v="0"/>
    <n v="1"/>
    <x v="0"/>
    <x v="0"/>
    <n v="29.95"/>
    <n v="29.95"/>
  </r>
  <r>
    <d v="2019-08-26T00:00:00"/>
    <s v="cb69"/>
    <x v="6"/>
    <n v="1"/>
    <x v="2"/>
    <x v="0"/>
    <n v="27.95"/>
    <n v="27.95"/>
  </r>
  <r>
    <d v="2019-12-05T00:00:00"/>
    <s v="cb69"/>
    <x v="7"/>
    <n v="7"/>
    <x v="2"/>
    <x v="0"/>
    <n v="19.95"/>
    <n v="139.65"/>
  </r>
  <r>
    <d v="2019-12-05T00:00:00"/>
    <s v="gb43"/>
    <x v="6"/>
    <n v="2"/>
    <x v="2"/>
    <x v="2"/>
    <n v="27.95"/>
    <n v="55.9"/>
  </r>
  <r>
    <d v="2020-11-23T00:00:00"/>
    <s v="cb69"/>
    <x v="2"/>
    <n v="1"/>
    <x v="1"/>
    <x v="0"/>
    <n v="26.95"/>
    <n v="26.95"/>
  </r>
  <r>
    <d v="2020-12-06T00:00:00"/>
    <s v="am11"/>
    <x v="8"/>
    <n v="2"/>
    <x v="0"/>
    <x v="1"/>
    <n v="45.95"/>
    <n v="91.9"/>
  </r>
  <r>
    <d v="2020-11-22T00:00:00"/>
    <s v="eb92"/>
    <x v="3"/>
    <n v="2"/>
    <x v="2"/>
    <x v="3"/>
    <n v="43.95"/>
    <n v="87.9"/>
  </r>
  <r>
    <d v="2020-05-07T00:00:00"/>
    <s v="cb69"/>
    <x v="2"/>
    <n v="1"/>
    <x v="1"/>
    <x v="0"/>
    <n v="26.95"/>
    <n v="26.95"/>
  </r>
  <r>
    <d v="2019-12-13T00:00:00"/>
    <s v="gb43"/>
    <x v="5"/>
    <n v="2"/>
    <x v="1"/>
    <x v="2"/>
    <n v="24.95"/>
    <n v="49.9"/>
  </r>
  <r>
    <d v="2019-11-27T00:00:00"/>
    <s v="eb92"/>
    <x v="4"/>
    <n v="3"/>
    <x v="1"/>
    <x v="3"/>
    <n v="22.95"/>
    <n v="68.849999999999994"/>
  </r>
  <r>
    <d v="2019-12-02T00:00:00"/>
    <s v="eb92"/>
    <x v="0"/>
    <n v="1"/>
    <x v="0"/>
    <x v="3"/>
    <n v="29.95"/>
    <n v="29.95"/>
  </r>
  <r>
    <d v="2020-11-30T00:00:00"/>
    <s v="am11"/>
    <x v="2"/>
    <n v="1"/>
    <x v="1"/>
    <x v="1"/>
    <n v="26.95"/>
    <n v="26.95"/>
  </r>
  <r>
    <d v="2019-06-14T00:00:00"/>
    <s v="gb43"/>
    <x v="6"/>
    <n v="1"/>
    <x v="2"/>
    <x v="2"/>
    <n v="27.95"/>
    <n v="27.95"/>
  </r>
  <r>
    <d v="2019-04-11T00:00:00"/>
    <s v="gb43"/>
    <x v="7"/>
    <n v="2"/>
    <x v="2"/>
    <x v="2"/>
    <n v="19.95"/>
    <n v="39.9"/>
  </r>
  <r>
    <d v="2020-12-24T00:00:00"/>
    <s v="cb69"/>
    <x v="3"/>
    <n v="1"/>
    <x v="2"/>
    <x v="0"/>
    <n v="43.95"/>
    <n v="43.95"/>
  </r>
  <r>
    <d v="2019-12-20T00:00:00"/>
    <s v="am11"/>
    <x v="5"/>
    <n v="3"/>
    <x v="1"/>
    <x v="1"/>
    <n v="24.95"/>
    <n v="74.849999999999994"/>
  </r>
  <r>
    <d v="2020-11-16T00:00:00"/>
    <s v="gb43"/>
    <x v="4"/>
    <n v="1"/>
    <x v="1"/>
    <x v="2"/>
    <n v="22.95"/>
    <n v="22.95"/>
  </r>
  <r>
    <d v="2019-12-20T00:00:00"/>
    <s v="cb69"/>
    <x v="0"/>
    <n v="3"/>
    <x v="0"/>
    <x v="0"/>
    <n v="29.95"/>
    <n v="89.85"/>
  </r>
  <r>
    <d v="2019-12-01T00:00:00"/>
    <s v="am11"/>
    <x v="2"/>
    <n v="5"/>
    <x v="1"/>
    <x v="1"/>
    <n v="26.95"/>
    <n v="134.75"/>
  </r>
  <r>
    <d v="2020-06-29T00:00:00"/>
    <s v="am11"/>
    <x v="3"/>
    <n v="1"/>
    <x v="2"/>
    <x v="1"/>
    <n v="43.95"/>
    <n v="43.95"/>
  </r>
  <r>
    <d v="2020-12-02T00:00:00"/>
    <s v="cb69"/>
    <x v="6"/>
    <n v="4"/>
    <x v="2"/>
    <x v="0"/>
    <n v="27.95"/>
    <n v="111.8"/>
  </r>
  <r>
    <d v="2019-11-27T00:00:00"/>
    <s v="cb69"/>
    <x v="3"/>
    <n v="1"/>
    <x v="2"/>
    <x v="0"/>
    <n v="43.95"/>
    <n v="43.95"/>
  </r>
  <r>
    <d v="2019-08-01T00:00:00"/>
    <s v="cb69"/>
    <x v="8"/>
    <n v="1"/>
    <x v="0"/>
    <x v="0"/>
    <n v="45.95"/>
    <n v="45.95"/>
  </r>
  <r>
    <d v="2020-11-21T00:00:00"/>
    <s v="cb69"/>
    <x v="5"/>
    <n v="1"/>
    <x v="1"/>
    <x v="0"/>
    <n v="24.95"/>
    <n v="24.95"/>
  </r>
  <r>
    <d v="2019-11-29T00:00:00"/>
    <s v="cb69"/>
    <x v="3"/>
    <n v="2"/>
    <x v="2"/>
    <x v="0"/>
    <n v="43.95"/>
    <n v="87.9"/>
  </r>
  <r>
    <d v="2020-12-01T00:00:00"/>
    <s v="am11"/>
    <x v="7"/>
    <n v="2"/>
    <x v="2"/>
    <x v="1"/>
    <n v="19.95"/>
    <n v="39.9"/>
  </r>
  <r>
    <d v="2019-12-04T00:00:00"/>
    <s v="cb69"/>
    <x v="8"/>
    <n v="2"/>
    <x v="0"/>
    <x v="0"/>
    <n v="45.95"/>
    <n v="91.9"/>
  </r>
  <r>
    <d v="2019-12-20T00:00:00"/>
    <s v="cb69"/>
    <x v="5"/>
    <n v="1"/>
    <x v="1"/>
    <x v="0"/>
    <n v="24.95"/>
    <n v="24.95"/>
  </r>
  <r>
    <d v="2019-11-29T00:00:00"/>
    <s v="cb69"/>
    <x v="1"/>
    <n v="1"/>
    <x v="0"/>
    <x v="0"/>
    <n v="49.95"/>
    <n v="49.95"/>
  </r>
  <r>
    <d v="2019-07-20T00:00:00"/>
    <s v="gb43"/>
    <x v="6"/>
    <n v="1"/>
    <x v="2"/>
    <x v="2"/>
    <n v="27.95"/>
    <n v="27.95"/>
  </r>
  <r>
    <d v="2019-11-24T00:00:00"/>
    <s v="cb69"/>
    <x v="1"/>
    <n v="1"/>
    <x v="0"/>
    <x v="0"/>
    <n v="49.95"/>
    <n v="49.95"/>
  </r>
  <r>
    <d v="2020-06-28T00:00:00"/>
    <s v="cb69"/>
    <x v="3"/>
    <n v="2"/>
    <x v="2"/>
    <x v="0"/>
    <n v="43.95"/>
    <n v="87.9"/>
  </r>
  <r>
    <d v="2019-12-16T00:00:00"/>
    <s v="gb43"/>
    <x v="2"/>
    <n v="1"/>
    <x v="1"/>
    <x v="2"/>
    <n v="26.95"/>
    <n v="26.95"/>
  </r>
  <r>
    <d v="2019-12-08T00:00:00"/>
    <s v="cb69"/>
    <x v="2"/>
    <n v="2"/>
    <x v="1"/>
    <x v="0"/>
    <n v="26.95"/>
    <n v="53.9"/>
  </r>
  <r>
    <d v="2020-09-26T00:00:00"/>
    <s v="gb43"/>
    <x v="4"/>
    <n v="3"/>
    <x v="1"/>
    <x v="2"/>
    <n v="22.95"/>
    <n v="68.849999999999994"/>
  </r>
  <r>
    <d v="2019-01-02T00:00:00"/>
    <s v="gb43"/>
    <x v="0"/>
    <n v="2"/>
    <x v="0"/>
    <x v="2"/>
    <n v="29.95"/>
    <n v="59.9"/>
  </r>
  <r>
    <d v="2020-11-19T00:00:00"/>
    <s v="cb69"/>
    <x v="2"/>
    <n v="4"/>
    <x v="1"/>
    <x v="0"/>
    <n v="26.95"/>
    <n v="107.8"/>
  </r>
  <r>
    <d v="2019-12-15T00:00:00"/>
    <s v="gb43"/>
    <x v="5"/>
    <n v="1"/>
    <x v="1"/>
    <x v="2"/>
    <n v="24.95"/>
    <n v="24.95"/>
  </r>
  <r>
    <d v="2019-12-03T00:00:00"/>
    <s v="gb43"/>
    <x v="0"/>
    <n v="2"/>
    <x v="0"/>
    <x v="2"/>
    <n v="29.95"/>
    <n v="59.9"/>
  </r>
  <r>
    <d v="2020-11-24T00:00:00"/>
    <s v="gb43"/>
    <x v="4"/>
    <n v="1"/>
    <x v="1"/>
    <x v="2"/>
    <n v="22.95"/>
    <n v="22.95"/>
  </r>
  <r>
    <d v="2020-11-23T00:00:00"/>
    <s v="cb69"/>
    <x v="6"/>
    <n v="2"/>
    <x v="2"/>
    <x v="0"/>
    <n v="27.95"/>
    <n v="55.9"/>
  </r>
  <r>
    <d v="2019-12-18T00:00:00"/>
    <s v="gb43"/>
    <x v="7"/>
    <n v="1"/>
    <x v="2"/>
    <x v="2"/>
    <n v="19.95"/>
    <n v="19.95"/>
  </r>
  <r>
    <d v="2019-03-12T00:00:00"/>
    <s v="cb69"/>
    <x v="3"/>
    <n v="1"/>
    <x v="2"/>
    <x v="0"/>
    <n v="43.95"/>
    <n v="43.95"/>
  </r>
  <r>
    <d v="2020-11-13T00:00:00"/>
    <s v="am11"/>
    <x v="6"/>
    <n v="1"/>
    <x v="2"/>
    <x v="1"/>
    <n v="27.95"/>
    <n v="27.95"/>
  </r>
  <r>
    <d v="2019-12-19T00:00:00"/>
    <s v="gb43"/>
    <x v="7"/>
    <n v="1"/>
    <x v="2"/>
    <x v="2"/>
    <n v="19.95"/>
    <n v="19.95"/>
  </r>
  <r>
    <d v="2019-12-08T00:00:00"/>
    <s v="cb69"/>
    <x v="4"/>
    <n v="2"/>
    <x v="1"/>
    <x v="0"/>
    <n v="22.95"/>
    <n v="45.9"/>
  </r>
  <r>
    <d v="2019-11-26T00:00:00"/>
    <s v="gb43"/>
    <x v="5"/>
    <n v="1"/>
    <x v="1"/>
    <x v="2"/>
    <n v="24.95"/>
    <n v="24.95"/>
  </r>
  <r>
    <d v="2019-11-21T00:00:00"/>
    <s v="gb43"/>
    <x v="5"/>
    <n v="1"/>
    <x v="1"/>
    <x v="2"/>
    <n v="24.95"/>
    <n v="24.95"/>
  </r>
  <r>
    <d v="2020-12-15T00:00:00"/>
    <s v="cb69"/>
    <x v="3"/>
    <n v="1"/>
    <x v="2"/>
    <x v="0"/>
    <n v="43.95"/>
    <n v="43.95"/>
  </r>
  <r>
    <d v="2019-11-24T00:00:00"/>
    <s v="gb43"/>
    <x v="3"/>
    <n v="1"/>
    <x v="2"/>
    <x v="2"/>
    <n v="43.95"/>
    <n v="43.95"/>
  </r>
  <r>
    <d v="2020-10-27T00:00:00"/>
    <s v="gb43"/>
    <x v="0"/>
    <n v="2"/>
    <x v="0"/>
    <x v="2"/>
    <n v="29.95"/>
    <n v="59.9"/>
  </r>
  <r>
    <d v="2020-12-12T00:00:00"/>
    <s v="gb43"/>
    <x v="4"/>
    <n v="1"/>
    <x v="1"/>
    <x v="2"/>
    <n v="22.95"/>
    <n v="22.95"/>
  </r>
  <r>
    <d v="2020-05-26T00:00:00"/>
    <s v="cb69"/>
    <x v="3"/>
    <n v="1"/>
    <x v="2"/>
    <x v="0"/>
    <n v="43.95"/>
    <n v="43.95"/>
  </r>
  <r>
    <d v="2019-12-21T00:00:00"/>
    <s v="gb43"/>
    <x v="6"/>
    <n v="1"/>
    <x v="2"/>
    <x v="2"/>
    <n v="27.95"/>
    <n v="27.95"/>
  </r>
  <r>
    <d v="2019-12-09T00:00:00"/>
    <s v="am11"/>
    <x v="2"/>
    <n v="6"/>
    <x v="1"/>
    <x v="1"/>
    <n v="26.95"/>
    <n v="161.69999999999999"/>
  </r>
  <r>
    <d v="2019-12-23T00:00:00"/>
    <s v="am11"/>
    <x v="0"/>
    <n v="2"/>
    <x v="0"/>
    <x v="1"/>
    <n v="29.95"/>
    <n v="59.9"/>
  </r>
  <r>
    <d v="2020-11-28T00:00:00"/>
    <s v="gb43"/>
    <x v="3"/>
    <n v="1"/>
    <x v="2"/>
    <x v="2"/>
    <n v="43.95"/>
    <n v="43.95"/>
  </r>
  <r>
    <d v="2020-04-03T00:00:00"/>
    <s v="gb43"/>
    <x v="8"/>
    <n v="1"/>
    <x v="0"/>
    <x v="2"/>
    <n v="45.95"/>
    <n v="45.95"/>
  </r>
  <r>
    <d v="2019-12-09T00:00:00"/>
    <s v="cb69"/>
    <x v="4"/>
    <n v="1"/>
    <x v="1"/>
    <x v="0"/>
    <n v="22.95"/>
    <n v="22.95"/>
  </r>
  <r>
    <d v="2019-08-12T00:00:00"/>
    <s v="am11"/>
    <x v="4"/>
    <n v="2"/>
    <x v="1"/>
    <x v="1"/>
    <n v="22.95"/>
    <n v="45.9"/>
  </r>
  <r>
    <d v="2019-12-12T00:00:00"/>
    <s v="gb43"/>
    <x v="3"/>
    <n v="2"/>
    <x v="2"/>
    <x v="2"/>
    <n v="43.95"/>
    <n v="87.9"/>
  </r>
  <r>
    <d v="2019-11-23T00:00:00"/>
    <s v="gb43"/>
    <x v="3"/>
    <n v="1"/>
    <x v="2"/>
    <x v="2"/>
    <n v="43.95"/>
    <n v="43.95"/>
  </r>
  <r>
    <d v="2019-10-16T00:00:00"/>
    <s v="cb69"/>
    <x v="3"/>
    <n v="1"/>
    <x v="2"/>
    <x v="0"/>
    <n v="43.95"/>
    <n v="43.95"/>
  </r>
  <r>
    <d v="2019-12-24T00:00:00"/>
    <s v="cb69"/>
    <x v="2"/>
    <n v="1"/>
    <x v="1"/>
    <x v="0"/>
    <n v="26.95"/>
    <n v="26.95"/>
  </r>
  <r>
    <d v="2019-07-03T00:00:00"/>
    <s v="gb43"/>
    <x v="6"/>
    <n v="9"/>
    <x v="2"/>
    <x v="2"/>
    <n v="27.95"/>
    <n v="251.54999999999998"/>
  </r>
  <r>
    <d v="2019-11-21T00:00:00"/>
    <s v="cb69"/>
    <x v="7"/>
    <n v="2"/>
    <x v="2"/>
    <x v="0"/>
    <n v="19.95"/>
    <n v="39.9"/>
  </r>
  <r>
    <d v="2019-12-03T00:00:00"/>
    <s v="gb43"/>
    <x v="6"/>
    <n v="1"/>
    <x v="2"/>
    <x v="2"/>
    <n v="27.95"/>
    <n v="27.95"/>
  </r>
  <r>
    <d v="2020-12-08T00:00:00"/>
    <s v="cb69"/>
    <x v="8"/>
    <n v="1"/>
    <x v="0"/>
    <x v="0"/>
    <n v="45.95"/>
    <n v="45.95"/>
  </r>
  <r>
    <d v="2020-12-25T00:00:00"/>
    <s v="gb43"/>
    <x v="2"/>
    <n v="2"/>
    <x v="1"/>
    <x v="2"/>
    <n v="26.95"/>
    <n v="53.9"/>
  </r>
  <r>
    <d v="2020-02-04T00:00:00"/>
    <s v="am11"/>
    <x v="6"/>
    <n v="2"/>
    <x v="2"/>
    <x v="1"/>
    <n v="27.95"/>
    <n v="55.9"/>
  </r>
  <r>
    <d v="2019-12-24T00:00:00"/>
    <s v="gb43"/>
    <x v="4"/>
    <n v="1"/>
    <x v="1"/>
    <x v="2"/>
    <n v="22.95"/>
    <n v="22.95"/>
  </r>
  <r>
    <d v="2020-12-19T00:00:00"/>
    <s v="gb43"/>
    <x v="0"/>
    <n v="1"/>
    <x v="0"/>
    <x v="2"/>
    <n v="29.95"/>
    <n v="29.95"/>
  </r>
  <r>
    <d v="2020-11-25T00:00:00"/>
    <s v="gb43"/>
    <x v="3"/>
    <n v="1"/>
    <x v="2"/>
    <x v="2"/>
    <n v="43.95"/>
    <n v="43.95"/>
  </r>
  <r>
    <d v="2020-11-23T00:00:00"/>
    <s v="am11"/>
    <x v="7"/>
    <n v="3"/>
    <x v="2"/>
    <x v="1"/>
    <n v="19.95"/>
    <n v="59.849999999999994"/>
  </r>
  <r>
    <d v="2020-12-02T00:00:00"/>
    <s v="eb92"/>
    <x v="5"/>
    <n v="1"/>
    <x v="1"/>
    <x v="3"/>
    <n v="24.95"/>
    <n v="24.95"/>
  </r>
  <r>
    <d v="2020-12-12T00:00:00"/>
    <s v="cb69"/>
    <x v="2"/>
    <n v="2"/>
    <x v="1"/>
    <x v="0"/>
    <n v="26.95"/>
    <n v="53.9"/>
  </r>
  <r>
    <d v="2019-12-08T00:00:00"/>
    <s v="gb43"/>
    <x v="4"/>
    <n v="4"/>
    <x v="1"/>
    <x v="2"/>
    <n v="22.95"/>
    <n v="91.8"/>
  </r>
  <r>
    <d v="2019-12-07T00:00:00"/>
    <s v="cb69"/>
    <x v="7"/>
    <n v="1"/>
    <x v="2"/>
    <x v="0"/>
    <n v="19.95"/>
    <n v="19.95"/>
  </r>
  <r>
    <d v="2019-10-21T00:00:00"/>
    <s v="am11"/>
    <x v="4"/>
    <n v="3"/>
    <x v="1"/>
    <x v="1"/>
    <n v="22.95"/>
    <n v="68.849999999999994"/>
  </r>
  <r>
    <d v="2019-12-12T00:00:00"/>
    <s v="cb69"/>
    <x v="5"/>
    <n v="2"/>
    <x v="1"/>
    <x v="0"/>
    <n v="24.95"/>
    <n v="49.9"/>
  </r>
  <r>
    <d v="2020-01-25T00:00:00"/>
    <s v="gb43"/>
    <x v="5"/>
    <n v="1"/>
    <x v="1"/>
    <x v="2"/>
    <n v="24.95"/>
    <n v="24.95"/>
  </r>
  <r>
    <d v="2019-11-22T00:00:00"/>
    <s v="gb43"/>
    <x v="6"/>
    <n v="1"/>
    <x v="2"/>
    <x v="2"/>
    <n v="27.95"/>
    <n v="27.95"/>
  </r>
  <r>
    <d v="2020-12-25T00:00:00"/>
    <s v="cb69"/>
    <x v="6"/>
    <n v="1"/>
    <x v="2"/>
    <x v="0"/>
    <n v="27.95"/>
    <n v="27.95"/>
  </r>
  <r>
    <d v="2019-11-25T00:00:00"/>
    <s v="cb69"/>
    <x v="0"/>
    <n v="1"/>
    <x v="0"/>
    <x v="0"/>
    <n v="29.95"/>
    <n v="29.95"/>
  </r>
  <r>
    <d v="2019-01-14T00:00:00"/>
    <s v="gb43"/>
    <x v="1"/>
    <n v="2"/>
    <x v="0"/>
    <x v="2"/>
    <n v="49.95"/>
    <n v="99.9"/>
  </r>
  <r>
    <d v="2019-12-02T00:00:00"/>
    <s v="gb43"/>
    <x v="6"/>
    <n v="1"/>
    <x v="2"/>
    <x v="2"/>
    <n v="27.95"/>
    <n v="27.95"/>
  </r>
  <r>
    <d v="2019-12-09T00:00:00"/>
    <s v="cb69"/>
    <x v="7"/>
    <n v="2"/>
    <x v="2"/>
    <x v="0"/>
    <n v="19.95"/>
    <n v="39.9"/>
  </r>
  <r>
    <d v="2019-10-27T00:00:00"/>
    <s v="gb43"/>
    <x v="0"/>
    <n v="1"/>
    <x v="0"/>
    <x v="2"/>
    <n v="29.95"/>
    <n v="29.95"/>
  </r>
  <r>
    <d v="2020-12-23T00:00:00"/>
    <s v="gb43"/>
    <x v="3"/>
    <n v="5"/>
    <x v="2"/>
    <x v="2"/>
    <n v="43.95"/>
    <n v="219.75"/>
  </r>
  <r>
    <d v="2019-12-22T00:00:00"/>
    <s v="eb92"/>
    <x v="6"/>
    <n v="1"/>
    <x v="2"/>
    <x v="3"/>
    <n v="27.95"/>
    <n v="27.95"/>
  </r>
  <r>
    <d v="2020-12-17T00:00:00"/>
    <s v="am11"/>
    <x v="7"/>
    <n v="1"/>
    <x v="2"/>
    <x v="1"/>
    <n v="19.95"/>
    <n v="19.95"/>
  </r>
  <r>
    <d v="2019-12-04T00:00:00"/>
    <s v="am11"/>
    <x v="6"/>
    <n v="2"/>
    <x v="2"/>
    <x v="1"/>
    <n v="27.95"/>
    <n v="55.9"/>
  </r>
  <r>
    <d v="2020-11-28T00:00:00"/>
    <s v="gb43"/>
    <x v="5"/>
    <n v="3"/>
    <x v="1"/>
    <x v="2"/>
    <n v="24.95"/>
    <n v="74.849999999999994"/>
  </r>
  <r>
    <d v="2019-12-05T00:00:00"/>
    <s v="gb43"/>
    <x v="6"/>
    <n v="4"/>
    <x v="2"/>
    <x v="2"/>
    <n v="27.95"/>
    <n v="111.8"/>
  </r>
  <r>
    <d v="2020-11-23T00:00:00"/>
    <s v="am11"/>
    <x v="2"/>
    <n v="1"/>
    <x v="1"/>
    <x v="1"/>
    <n v="26.95"/>
    <n v="26.95"/>
  </r>
  <r>
    <d v="2020-12-23T00:00:00"/>
    <s v="gb43"/>
    <x v="6"/>
    <n v="2"/>
    <x v="2"/>
    <x v="2"/>
    <n v="27.95"/>
    <n v="55.9"/>
  </r>
  <r>
    <d v="2020-12-21T00:00:00"/>
    <s v="gb43"/>
    <x v="6"/>
    <n v="2"/>
    <x v="2"/>
    <x v="2"/>
    <n v="27.95"/>
    <n v="55.9"/>
  </r>
  <r>
    <d v="2019-12-06T00:00:00"/>
    <s v="gb43"/>
    <x v="4"/>
    <n v="1"/>
    <x v="1"/>
    <x v="2"/>
    <n v="22.95"/>
    <n v="22.95"/>
  </r>
  <r>
    <d v="2020-04-29T00:00:00"/>
    <s v="am11"/>
    <x v="7"/>
    <n v="10"/>
    <x v="2"/>
    <x v="1"/>
    <n v="19.95"/>
    <n v="199.5"/>
  </r>
  <r>
    <d v="2020-12-25T00:00:00"/>
    <s v="gb43"/>
    <x v="3"/>
    <n v="1"/>
    <x v="2"/>
    <x v="2"/>
    <n v="43.95"/>
    <n v="43.95"/>
  </r>
  <r>
    <d v="2020-11-26T00:00:00"/>
    <s v="cb69"/>
    <x v="5"/>
    <n v="1"/>
    <x v="1"/>
    <x v="0"/>
    <n v="24.95"/>
    <n v="24.95"/>
  </r>
  <r>
    <d v="2020-12-16T00:00:00"/>
    <s v="gb43"/>
    <x v="3"/>
    <n v="5"/>
    <x v="2"/>
    <x v="2"/>
    <n v="43.95"/>
    <n v="219.75"/>
  </r>
  <r>
    <d v="2019-11-24T00:00:00"/>
    <s v="cb69"/>
    <x v="6"/>
    <n v="2"/>
    <x v="2"/>
    <x v="0"/>
    <n v="27.95"/>
    <n v="55.9"/>
  </r>
  <r>
    <d v="2019-12-20T00:00:00"/>
    <s v="gb43"/>
    <x v="2"/>
    <n v="1"/>
    <x v="1"/>
    <x v="2"/>
    <n v="26.95"/>
    <n v="26.95"/>
  </r>
  <r>
    <d v="2020-11-15T00:00:00"/>
    <s v="am11"/>
    <x v="5"/>
    <n v="2"/>
    <x v="1"/>
    <x v="1"/>
    <n v="24.95"/>
    <n v="49.9"/>
  </r>
  <r>
    <d v="2020-12-16T00:00:00"/>
    <s v="am11"/>
    <x v="1"/>
    <n v="4"/>
    <x v="0"/>
    <x v="1"/>
    <n v="49.95"/>
    <n v="199.8"/>
  </r>
  <r>
    <d v="2019-12-06T00:00:00"/>
    <s v="am11"/>
    <x v="7"/>
    <n v="4"/>
    <x v="2"/>
    <x v="1"/>
    <n v="19.95"/>
    <n v="79.8"/>
  </r>
  <r>
    <d v="2019-04-16T00:00:00"/>
    <s v="eb92"/>
    <x v="0"/>
    <n v="1"/>
    <x v="0"/>
    <x v="3"/>
    <n v="29.95"/>
    <n v="29.95"/>
  </r>
  <r>
    <d v="2020-12-06T00:00:00"/>
    <s v="gb43"/>
    <x v="7"/>
    <n v="1"/>
    <x v="2"/>
    <x v="2"/>
    <n v="19.95"/>
    <n v="19.95"/>
  </r>
  <r>
    <d v="2020-11-28T00:00:00"/>
    <s v="gb43"/>
    <x v="7"/>
    <n v="5"/>
    <x v="2"/>
    <x v="2"/>
    <n v="19.95"/>
    <n v="99.75"/>
  </r>
  <r>
    <d v="2020-02-22T00:00:00"/>
    <s v="am11"/>
    <x v="0"/>
    <n v="1"/>
    <x v="0"/>
    <x v="1"/>
    <n v="29.95"/>
    <n v="29.95"/>
  </r>
  <r>
    <d v="2020-05-30T00:00:00"/>
    <s v="gb43"/>
    <x v="4"/>
    <n v="5"/>
    <x v="1"/>
    <x v="2"/>
    <n v="22.95"/>
    <n v="114.75"/>
  </r>
  <r>
    <d v="2019-12-02T00:00:00"/>
    <s v="gb43"/>
    <x v="6"/>
    <n v="3"/>
    <x v="2"/>
    <x v="2"/>
    <n v="27.95"/>
    <n v="83.85"/>
  </r>
  <r>
    <d v="2020-11-16T00:00:00"/>
    <s v="gb43"/>
    <x v="6"/>
    <n v="5"/>
    <x v="2"/>
    <x v="2"/>
    <n v="27.95"/>
    <n v="139.75"/>
  </r>
  <r>
    <d v="2019-12-24T00:00:00"/>
    <s v="eb92"/>
    <x v="0"/>
    <n v="5"/>
    <x v="0"/>
    <x v="3"/>
    <n v="29.95"/>
    <n v="149.75"/>
  </r>
  <r>
    <d v="2020-01-21T00:00:00"/>
    <s v="cb69"/>
    <x v="5"/>
    <n v="3"/>
    <x v="1"/>
    <x v="0"/>
    <n v="24.95"/>
    <n v="74.849999999999994"/>
  </r>
  <r>
    <d v="2020-05-31T00:00:00"/>
    <s v="gb43"/>
    <x v="4"/>
    <n v="1"/>
    <x v="1"/>
    <x v="2"/>
    <n v="22.95"/>
    <n v="22.95"/>
  </r>
  <r>
    <d v="2020-12-10T00:00:00"/>
    <s v="gb43"/>
    <x v="3"/>
    <n v="1"/>
    <x v="2"/>
    <x v="2"/>
    <n v="43.95"/>
    <n v="43.95"/>
  </r>
  <r>
    <d v="2019-12-15T00:00:00"/>
    <s v="gb43"/>
    <x v="3"/>
    <n v="2"/>
    <x v="2"/>
    <x v="2"/>
    <n v="43.95"/>
    <n v="87.9"/>
  </r>
  <r>
    <d v="2020-06-12T00:00:00"/>
    <s v="am11"/>
    <x v="3"/>
    <n v="1"/>
    <x v="2"/>
    <x v="1"/>
    <n v="43.95"/>
    <n v="43.95"/>
  </r>
  <r>
    <d v="2019-12-20T00:00:00"/>
    <s v="gb43"/>
    <x v="5"/>
    <n v="10"/>
    <x v="1"/>
    <x v="2"/>
    <n v="24.95"/>
    <n v="249.5"/>
  </r>
  <r>
    <d v="2019-12-11T00:00:00"/>
    <s v="eb92"/>
    <x v="5"/>
    <n v="7"/>
    <x v="1"/>
    <x v="3"/>
    <n v="24.95"/>
    <n v="174.65"/>
  </r>
  <r>
    <d v="2019-11-24T00:00:00"/>
    <s v="cb69"/>
    <x v="6"/>
    <n v="1"/>
    <x v="2"/>
    <x v="0"/>
    <n v="27.95"/>
    <n v="27.95"/>
  </r>
  <r>
    <d v="2020-12-13T00:00:00"/>
    <s v="cb69"/>
    <x v="4"/>
    <n v="1"/>
    <x v="1"/>
    <x v="0"/>
    <n v="22.95"/>
    <n v="22.95"/>
  </r>
  <r>
    <d v="2019-10-03T00:00:00"/>
    <s v="gb43"/>
    <x v="2"/>
    <n v="3"/>
    <x v="1"/>
    <x v="2"/>
    <n v="26.95"/>
    <n v="80.849999999999994"/>
  </r>
  <r>
    <d v="2020-10-06T00:00:00"/>
    <s v="gb43"/>
    <x v="3"/>
    <n v="5"/>
    <x v="2"/>
    <x v="2"/>
    <n v="43.95"/>
    <n v="219.75"/>
  </r>
  <r>
    <d v="2020-11-29T00:00:00"/>
    <s v="am11"/>
    <x v="7"/>
    <n v="2"/>
    <x v="2"/>
    <x v="1"/>
    <n v="19.95"/>
    <n v="39.9"/>
  </r>
  <r>
    <d v="2020-12-07T00:00:00"/>
    <s v="gb43"/>
    <x v="0"/>
    <n v="2"/>
    <x v="0"/>
    <x v="2"/>
    <n v="29.95"/>
    <n v="59.9"/>
  </r>
  <r>
    <d v="2019-03-18T00:00:00"/>
    <s v="gb43"/>
    <x v="3"/>
    <n v="3"/>
    <x v="2"/>
    <x v="2"/>
    <n v="43.95"/>
    <n v="131.85000000000002"/>
  </r>
  <r>
    <d v="2019-07-04T00:00:00"/>
    <s v="gb43"/>
    <x v="5"/>
    <n v="5"/>
    <x v="1"/>
    <x v="2"/>
    <n v="24.95"/>
    <n v="124.75"/>
  </r>
  <r>
    <d v="2019-12-05T00:00:00"/>
    <s v="am11"/>
    <x v="5"/>
    <n v="1"/>
    <x v="1"/>
    <x v="1"/>
    <n v="24.95"/>
    <n v="24.95"/>
  </r>
  <r>
    <d v="2019-12-15T00:00:00"/>
    <s v="gb43"/>
    <x v="2"/>
    <n v="3"/>
    <x v="1"/>
    <x v="2"/>
    <n v="26.95"/>
    <n v="80.849999999999994"/>
  </r>
  <r>
    <d v="2020-12-23T00:00:00"/>
    <s v="cb69"/>
    <x v="6"/>
    <n v="6"/>
    <x v="2"/>
    <x v="0"/>
    <n v="27.95"/>
    <n v="167.7"/>
  </r>
  <r>
    <d v="2019-12-16T00:00:00"/>
    <s v="gb43"/>
    <x v="3"/>
    <n v="5"/>
    <x v="2"/>
    <x v="2"/>
    <n v="43.95"/>
    <n v="219.75"/>
  </r>
  <r>
    <d v="2020-11-25T00:00:00"/>
    <s v="am11"/>
    <x v="1"/>
    <n v="3"/>
    <x v="0"/>
    <x v="1"/>
    <n v="49.95"/>
    <n v="149.85000000000002"/>
  </r>
  <r>
    <d v="2019-12-15T00:00:00"/>
    <s v="gb43"/>
    <x v="2"/>
    <n v="2"/>
    <x v="1"/>
    <x v="2"/>
    <n v="26.95"/>
    <n v="53.9"/>
  </r>
  <r>
    <d v="2019-12-24T00:00:00"/>
    <s v="am11"/>
    <x v="0"/>
    <n v="1"/>
    <x v="0"/>
    <x v="1"/>
    <n v="29.95"/>
    <n v="29.95"/>
  </r>
  <r>
    <d v="2020-12-21T00:00:00"/>
    <s v="gb43"/>
    <x v="2"/>
    <n v="2"/>
    <x v="1"/>
    <x v="2"/>
    <n v="26.95"/>
    <n v="53.9"/>
  </r>
  <r>
    <d v="2020-11-23T00:00:00"/>
    <s v="am11"/>
    <x v="4"/>
    <n v="4"/>
    <x v="1"/>
    <x v="1"/>
    <n v="22.95"/>
    <n v="91.8"/>
  </r>
  <r>
    <d v="2020-09-21T00:00:00"/>
    <s v="cb69"/>
    <x v="0"/>
    <n v="2"/>
    <x v="0"/>
    <x v="0"/>
    <n v="29.95"/>
    <n v="59.9"/>
  </r>
  <r>
    <d v="2019-11-21T00:00:00"/>
    <s v="eb92"/>
    <x v="4"/>
    <n v="1"/>
    <x v="1"/>
    <x v="3"/>
    <n v="22.95"/>
    <n v="22.95"/>
  </r>
  <r>
    <d v="2020-05-01T00:00:00"/>
    <s v="am11"/>
    <x v="5"/>
    <n v="10"/>
    <x v="1"/>
    <x v="1"/>
    <n v="24.95"/>
    <n v="249.5"/>
  </r>
  <r>
    <d v="2019-11-27T00:00:00"/>
    <s v="gb43"/>
    <x v="7"/>
    <n v="1"/>
    <x v="2"/>
    <x v="2"/>
    <n v="19.95"/>
    <n v="19.95"/>
  </r>
  <r>
    <d v="2020-04-16T00:00:00"/>
    <s v="gb43"/>
    <x v="1"/>
    <n v="2"/>
    <x v="0"/>
    <x v="2"/>
    <n v="49.95"/>
    <n v="99.9"/>
  </r>
  <r>
    <d v="2019-09-25T00:00:00"/>
    <s v="gb43"/>
    <x v="6"/>
    <n v="2"/>
    <x v="2"/>
    <x v="2"/>
    <n v="27.95"/>
    <n v="55.9"/>
  </r>
  <r>
    <d v="2020-11-20T00:00:00"/>
    <s v="gb43"/>
    <x v="7"/>
    <n v="1"/>
    <x v="2"/>
    <x v="2"/>
    <n v="19.95"/>
    <n v="19.95"/>
  </r>
  <r>
    <d v="2020-11-24T00:00:00"/>
    <s v="gb43"/>
    <x v="6"/>
    <n v="1"/>
    <x v="2"/>
    <x v="2"/>
    <n v="27.95"/>
    <n v="27.95"/>
  </r>
  <r>
    <d v="2020-12-09T00:00:00"/>
    <s v="gb43"/>
    <x v="2"/>
    <n v="2"/>
    <x v="1"/>
    <x v="2"/>
    <n v="26.95"/>
    <n v="53.9"/>
  </r>
  <r>
    <d v="2020-11-11T00:00:00"/>
    <s v="gb43"/>
    <x v="1"/>
    <n v="1"/>
    <x v="0"/>
    <x v="2"/>
    <n v="49.95"/>
    <n v="49.95"/>
  </r>
  <r>
    <d v="2020-05-22T00:00:00"/>
    <s v="gb43"/>
    <x v="1"/>
    <n v="4"/>
    <x v="0"/>
    <x v="2"/>
    <n v="49.95"/>
    <n v="199.8"/>
  </r>
  <r>
    <d v="2020-12-08T00:00:00"/>
    <s v="am11"/>
    <x v="4"/>
    <n v="2"/>
    <x v="1"/>
    <x v="1"/>
    <n v="22.95"/>
    <n v="45.9"/>
  </r>
  <r>
    <d v="2020-12-08T00:00:00"/>
    <s v="cb69"/>
    <x v="6"/>
    <n v="2"/>
    <x v="2"/>
    <x v="0"/>
    <n v="27.95"/>
    <n v="55.9"/>
  </r>
  <r>
    <d v="2020-02-18T00:00:00"/>
    <s v="gb43"/>
    <x v="8"/>
    <n v="3"/>
    <x v="0"/>
    <x v="2"/>
    <n v="45.95"/>
    <n v="137.85000000000002"/>
  </r>
  <r>
    <d v="2019-02-12T00:00:00"/>
    <s v="am11"/>
    <x v="6"/>
    <n v="2"/>
    <x v="2"/>
    <x v="1"/>
    <n v="27.95"/>
    <n v="55.9"/>
  </r>
  <r>
    <d v="2020-12-07T00:00:00"/>
    <s v="cb69"/>
    <x v="2"/>
    <n v="2"/>
    <x v="1"/>
    <x v="0"/>
    <n v="26.95"/>
    <n v="53.9"/>
  </r>
  <r>
    <d v="2019-12-15T00:00:00"/>
    <s v="gb43"/>
    <x v="6"/>
    <n v="3"/>
    <x v="2"/>
    <x v="2"/>
    <n v="27.95"/>
    <n v="83.85"/>
  </r>
  <r>
    <d v="2019-12-12T00:00:00"/>
    <s v="gb43"/>
    <x v="0"/>
    <n v="2"/>
    <x v="0"/>
    <x v="2"/>
    <n v="29.95"/>
    <n v="59.9"/>
  </r>
  <r>
    <d v="2020-08-23T00:00:00"/>
    <s v="cb69"/>
    <x v="2"/>
    <n v="3"/>
    <x v="1"/>
    <x v="0"/>
    <n v="26.95"/>
    <n v="80.849999999999994"/>
  </r>
  <r>
    <d v="2019-04-22T00:00:00"/>
    <s v="gb43"/>
    <x v="1"/>
    <n v="5"/>
    <x v="0"/>
    <x v="2"/>
    <n v="49.95"/>
    <n v="249.75"/>
  </r>
  <r>
    <d v="2019-12-10T00:00:00"/>
    <s v="gb43"/>
    <x v="0"/>
    <n v="1"/>
    <x v="0"/>
    <x v="2"/>
    <n v="29.95"/>
    <n v="29.95"/>
  </r>
  <r>
    <d v="2019-11-18T00:00:00"/>
    <s v="cb69"/>
    <x v="3"/>
    <n v="3"/>
    <x v="2"/>
    <x v="0"/>
    <n v="43.95"/>
    <n v="131.85000000000002"/>
  </r>
  <r>
    <d v="2020-11-21T00:00:00"/>
    <s v="am11"/>
    <x v="0"/>
    <n v="1"/>
    <x v="0"/>
    <x v="1"/>
    <n v="29.95"/>
    <n v="29.95"/>
  </r>
  <r>
    <d v="2019-05-29T00:00:00"/>
    <s v="am11"/>
    <x v="4"/>
    <n v="1"/>
    <x v="1"/>
    <x v="1"/>
    <n v="22.95"/>
    <n v="22.95"/>
  </r>
  <r>
    <d v="2020-12-09T00:00:00"/>
    <s v="cb69"/>
    <x v="1"/>
    <n v="1"/>
    <x v="0"/>
    <x v="0"/>
    <n v="49.95"/>
    <n v="49.95"/>
  </r>
  <r>
    <d v="2020-11-13T00:00:00"/>
    <s v="eb92"/>
    <x v="5"/>
    <n v="1"/>
    <x v="1"/>
    <x v="3"/>
    <n v="24.95"/>
    <n v="24.95"/>
  </r>
  <r>
    <d v="2020-12-25T00:00:00"/>
    <s v="gb43"/>
    <x v="2"/>
    <n v="4"/>
    <x v="1"/>
    <x v="2"/>
    <n v="26.95"/>
    <n v="107.8"/>
  </r>
  <r>
    <d v="2019-08-10T00:00:00"/>
    <s v="gb43"/>
    <x v="8"/>
    <n v="2"/>
    <x v="0"/>
    <x v="2"/>
    <n v="45.95"/>
    <n v="91.9"/>
  </r>
  <r>
    <d v="2019-12-21T00:00:00"/>
    <s v="am11"/>
    <x v="6"/>
    <n v="3"/>
    <x v="2"/>
    <x v="1"/>
    <n v="27.95"/>
    <n v="83.85"/>
  </r>
  <r>
    <d v="2019-12-13T00:00:00"/>
    <s v="gb43"/>
    <x v="1"/>
    <n v="2"/>
    <x v="0"/>
    <x v="2"/>
    <n v="49.95"/>
    <n v="99.9"/>
  </r>
  <r>
    <d v="2020-11-14T00:00:00"/>
    <s v="gb43"/>
    <x v="2"/>
    <n v="1"/>
    <x v="1"/>
    <x v="2"/>
    <n v="26.95"/>
    <n v="26.95"/>
  </r>
  <r>
    <d v="2020-07-25T00:00:00"/>
    <s v="gb43"/>
    <x v="3"/>
    <n v="2"/>
    <x v="2"/>
    <x v="2"/>
    <n v="43.95"/>
    <n v="87.9"/>
  </r>
  <r>
    <d v="2020-11-12T00:00:00"/>
    <s v="cb69"/>
    <x v="2"/>
    <n v="1"/>
    <x v="1"/>
    <x v="0"/>
    <n v="26.95"/>
    <n v="26.95"/>
  </r>
  <r>
    <d v="2020-12-09T00:00:00"/>
    <s v="gb43"/>
    <x v="7"/>
    <n v="1"/>
    <x v="2"/>
    <x v="2"/>
    <n v="19.95"/>
    <n v="19.95"/>
  </r>
  <r>
    <d v="2020-12-19T00:00:00"/>
    <s v="gb43"/>
    <x v="2"/>
    <n v="7"/>
    <x v="1"/>
    <x v="2"/>
    <n v="26.95"/>
    <n v="188.65"/>
  </r>
  <r>
    <d v="2020-12-06T00:00:00"/>
    <s v="am11"/>
    <x v="3"/>
    <n v="8"/>
    <x v="2"/>
    <x v="1"/>
    <n v="43.95"/>
    <n v="351.6"/>
  </r>
  <r>
    <d v="2020-03-21T00:00:00"/>
    <s v="gb43"/>
    <x v="3"/>
    <n v="1"/>
    <x v="2"/>
    <x v="2"/>
    <n v="43.95"/>
    <n v="43.95"/>
  </r>
  <r>
    <d v="2020-11-19T00:00:00"/>
    <s v="gb43"/>
    <x v="1"/>
    <n v="1"/>
    <x v="0"/>
    <x v="2"/>
    <n v="49.95"/>
    <n v="49.95"/>
  </r>
  <r>
    <d v="2019-01-02T00:00:00"/>
    <s v="cb69"/>
    <x v="0"/>
    <n v="1"/>
    <x v="0"/>
    <x v="0"/>
    <n v="29.95"/>
    <n v="29.95"/>
  </r>
  <r>
    <d v="2020-12-22T00:00:00"/>
    <s v="am11"/>
    <x v="4"/>
    <n v="2"/>
    <x v="1"/>
    <x v="1"/>
    <n v="22.95"/>
    <n v="45.9"/>
  </r>
  <r>
    <d v="2020-11-29T00:00:00"/>
    <s v="am11"/>
    <x v="1"/>
    <n v="6"/>
    <x v="0"/>
    <x v="1"/>
    <n v="49.95"/>
    <n v="299.70000000000005"/>
  </r>
  <r>
    <d v="2020-04-28T00:00:00"/>
    <s v="cb69"/>
    <x v="6"/>
    <n v="4"/>
    <x v="2"/>
    <x v="0"/>
    <n v="27.95"/>
    <n v="111.8"/>
  </r>
  <r>
    <d v="2019-12-17T00:00:00"/>
    <s v="gb43"/>
    <x v="2"/>
    <n v="2"/>
    <x v="1"/>
    <x v="2"/>
    <n v="26.95"/>
    <n v="53.9"/>
  </r>
  <r>
    <d v="2020-12-03T00:00:00"/>
    <s v="am11"/>
    <x v="4"/>
    <n v="1"/>
    <x v="1"/>
    <x v="1"/>
    <n v="22.95"/>
    <n v="22.95"/>
  </r>
  <r>
    <d v="2020-11-13T00:00:00"/>
    <s v="cb69"/>
    <x v="1"/>
    <n v="5"/>
    <x v="0"/>
    <x v="0"/>
    <n v="49.95"/>
    <n v="249.75"/>
  </r>
  <r>
    <d v="2019-11-27T00:00:00"/>
    <s v="gb43"/>
    <x v="3"/>
    <n v="2"/>
    <x v="2"/>
    <x v="2"/>
    <n v="43.95"/>
    <n v="87.9"/>
  </r>
  <r>
    <d v="2020-12-07T00:00:00"/>
    <s v="cb69"/>
    <x v="6"/>
    <n v="1"/>
    <x v="2"/>
    <x v="0"/>
    <n v="27.95"/>
    <n v="27.95"/>
  </r>
  <r>
    <d v="2019-11-20T00:00:00"/>
    <s v="cb69"/>
    <x v="6"/>
    <n v="2"/>
    <x v="2"/>
    <x v="0"/>
    <n v="27.95"/>
    <n v="55.9"/>
  </r>
  <r>
    <d v="2020-12-06T00:00:00"/>
    <s v="gb43"/>
    <x v="2"/>
    <n v="2"/>
    <x v="1"/>
    <x v="2"/>
    <n v="26.95"/>
    <n v="53.9"/>
  </r>
  <r>
    <d v="2020-02-08T00:00:00"/>
    <s v="gb43"/>
    <x v="7"/>
    <n v="6"/>
    <x v="2"/>
    <x v="2"/>
    <n v="19.95"/>
    <n v="119.69999999999999"/>
  </r>
  <r>
    <d v="2019-12-20T00:00:00"/>
    <s v="cb69"/>
    <x v="6"/>
    <n v="6"/>
    <x v="2"/>
    <x v="0"/>
    <n v="27.95"/>
    <n v="167.7"/>
  </r>
  <r>
    <d v="2019-11-17T00:00:00"/>
    <s v="gb43"/>
    <x v="5"/>
    <n v="2"/>
    <x v="1"/>
    <x v="2"/>
    <n v="24.95"/>
    <n v="49.9"/>
  </r>
  <r>
    <d v="2020-01-22T00:00:00"/>
    <s v="am11"/>
    <x v="1"/>
    <n v="1"/>
    <x v="0"/>
    <x v="1"/>
    <n v="49.95"/>
    <n v="49.95"/>
  </r>
  <r>
    <d v="2020-07-10T00:00:00"/>
    <s v="cb69"/>
    <x v="7"/>
    <n v="4"/>
    <x v="2"/>
    <x v="0"/>
    <n v="19.95"/>
    <n v="79.8"/>
  </r>
  <r>
    <d v="2020-12-06T00:00:00"/>
    <s v="cb69"/>
    <x v="2"/>
    <n v="1"/>
    <x v="1"/>
    <x v="0"/>
    <n v="26.95"/>
    <n v="26.95"/>
  </r>
  <r>
    <d v="2020-11-11T00:00:00"/>
    <s v="am11"/>
    <x v="5"/>
    <n v="3"/>
    <x v="1"/>
    <x v="1"/>
    <n v="24.95"/>
    <n v="74.849999999999994"/>
  </r>
  <r>
    <d v="2020-08-08T00:00:00"/>
    <s v="gb43"/>
    <x v="0"/>
    <n v="1"/>
    <x v="0"/>
    <x v="2"/>
    <n v="29.95"/>
    <n v="29.95"/>
  </r>
  <r>
    <d v="2019-12-20T00:00:00"/>
    <s v="cb69"/>
    <x v="3"/>
    <n v="4"/>
    <x v="2"/>
    <x v="0"/>
    <n v="43.95"/>
    <n v="175.8"/>
  </r>
  <r>
    <d v="2020-12-05T00:00:00"/>
    <s v="cb69"/>
    <x v="6"/>
    <n v="1"/>
    <x v="2"/>
    <x v="0"/>
    <n v="27.95"/>
    <n v="27.95"/>
  </r>
  <r>
    <d v="2019-12-22T00:00:00"/>
    <s v="cb69"/>
    <x v="2"/>
    <n v="1"/>
    <x v="1"/>
    <x v="0"/>
    <n v="26.95"/>
    <n v="26.95"/>
  </r>
  <r>
    <d v="2020-12-20T00:00:00"/>
    <s v="am11"/>
    <x v="0"/>
    <n v="2"/>
    <x v="0"/>
    <x v="1"/>
    <n v="29.95"/>
    <n v="59.9"/>
  </r>
  <r>
    <d v="2020-11-27T00:00:00"/>
    <s v="cb69"/>
    <x v="3"/>
    <n v="3"/>
    <x v="2"/>
    <x v="0"/>
    <n v="43.95"/>
    <n v="131.85000000000002"/>
  </r>
  <r>
    <d v="2019-12-09T00:00:00"/>
    <s v="am11"/>
    <x v="3"/>
    <n v="1"/>
    <x v="2"/>
    <x v="1"/>
    <n v="43.95"/>
    <n v="43.95"/>
  </r>
  <r>
    <d v="2019-12-03T00:00:00"/>
    <s v="cb69"/>
    <x v="3"/>
    <n v="1"/>
    <x v="2"/>
    <x v="0"/>
    <n v="43.95"/>
    <n v="43.95"/>
  </r>
  <r>
    <d v="2019-12-12T00:00:00"/>
    <s v="cb69"/>
    <x v="7"/>
    <n v="1"/>
    <x v="2"/>
    <x v="0"/>
    <n v="19.95"/>
    <n v="19.95"/>
  </r>
  <r>
    <d v="2019-12-04T00:00:00"/>
    <s v="cb69"/>
    <x v="3"/>
    <n v="2"/>
    <x v="2"/>
    <x v="0"/>
    <n v="43.95"/>
    <n v="87.9"/>
  </r>
  <r>
    <d v="2019-03-14T00:00:00"/>
    <s v="cb69"/>
    <x v="0"/>
    <n v="1"/>
    <x v="0"/>
    <x v="0"/>
    <n v="29.95"/>
    <n v="29.95"/>
  </r>
  <r>
    <d v="2019-12-10T00:00:00"/>
    <s v="am11"/>
    <x v="0"/>
    <n v="2"/>
    <x v="0"/>
    <x v="1"/>
    <n v="29.95"/>
    <n v="59.9"/>
  </r>
  <r>
    <d v="2020-10-23T00:00:00"/>
    <s v="am11"/>
    <x v="5"/>
    <n v="2"/>
    <x v="1"/>
    <x v="1"/>
    <n v="24.95"/>
    <n v="49.9"/>
  </r>
  <r>
    <d v="2020-12-25T00:00:00"/>
    <s v="gb43"/>
    <x v="7"/>
    <n v="1"/>
    <x v="2"/>
    <x v="2"/>
    <n v="19.95"/>
    <n v="19.95"/>
  </r>
  <r>
    <d v="2019-11-20T00:00:00"/>
    <s v="gb43"/>
    <x v="3"/>
    <n v="1"/>
    <x v="2"/>
    <x v="2"/>
    <n v="43.95"/>
    <n v="43.95"/>
  </r>
  <r>
    <d v="2020-12-11T00:00:00"/>
    <s v="am11"/>
    <x v="3"/>
    <n v="2"/>
    <x v="2"/>
    <x v="1"/>
    <n v="43.95"/>
    <n v="87.9"/>
  </r>
  <r>
    <d v="2019-04-01T00:00:00"/>
    <s v="am11"/>
    <x v="7"/>
    <n v="1"/>
    <x v="2"/>
    <x v="1"/>
    <n v="19.95"/>
    <n v="19.95"/>
  </r>
  <r>
    <d v="2020-03-09T00:00:00"/>
    <s v="eb92"/>
    <x v="2"/>
    <n v="3"/>
    <x v="1"/>
    <x v="3"/>
    <n v="26.95"/>
    <n v="80.849999999999994"/>
  </r>
  <r>
    <d v="2019-11-28T00:00:00"/>
    <s v="gb43"/>
    <x v="6"/>
    <n v="1"/>
    <x v="2"/>
    <x v="2"/>
    <n v="27.95"/>
    <n v="27.95"/>
  </r>
  <r>
    <d v="2019-12-18T00:00:00"/>
    <s v="gb43"/>
    <x v="6"/>
    <n v="1"/>
    <x v="2"/>
    <x v="2"/>
    <n v="27.95"/>
    <n v="27.95"/>
  </r>
  <r>
    <d v="2019-12-09T00:00:00"/>
    <s v="cb69"/>
    <x v="3"/>
    <n v="2"/>
    <x v="2"/>
    <x v="0"/>
    <n v="43.95"/>
    <n v="87.9"/>
  </r>
  <r>
    <d v="2020-11-14T00:00:00"/>
    <s v="eb92"/>
    <x v="6"/>
    <n v="1"/>
    <x v="2"/>
    <x v="3"/>
    <n v="27.95"/>
    <n v="27.95"/>
  </r>
  <r>
    <d v="2019-12-09T00:00:00"/>
    <s v="cb69"/>
    <x v="0"/>
    <n v="2"/>
    <x v="0"/>
    <x v="0"/>
    <n v="29.95"/>
    <n v="59.9"/>
  </r>
  <r>
    <d v="2020-11-28T00:00:00"/>
    <s v="am11"/>
    <x v="6"/>
    <n v="7"/>
    <x v="2"/>
    <x v="1"/>
    <n v="27.95"/>
    <n v="195.65"/>
  </r>
  <r>
    <d v="2019-02-19T00:00:00"/>
    <s v="gb43"/>
    <x v="0"/>
    <n v="3"/>
    <x v="0"/>
    <x v="2"/>
    <n v="29.95"/>
    <n v="89.85"/>
  </r>
  <r>
    <d v="2020-11-20T00:00:00"/>
    <s v="am11"/>
    <x v="6"/>
    <n v="1"/>
    <x v="2"/>
    <x v="1"/>
    <n v="27.95"/>
    <n v="27.95"/>
  </r>
  <r>
    <d v="2019-12-11T00:00:00"/>
    <s v="cb69"/>
    <x v="3"/>
    <n v="2"/>
    <x v="2"/>
    <x v="0"/>
    <n v="43.95"/>
    <n v="87.9"/>
  </r>
  <r>
    <d v="2019-04-22T00:00:00"/>
    <s v="am11"/>
    <x v="8"/>
    <n v="1"/>
    <x v="0"/>
    <x v="1"/>
    <n v="45.95"/>
    <n v="45.95"/>
  </r>
  <r>
    <d v="2020-03-04T00:00:00"/>
    <s v="gb43"/>
    <x v="4"/>
    <n v="2"/>
    <x v="1"/>
    <x v="2"/>
    <n v="22.95"/>
    <n v="45.9"/>
  </r>
  <r>
    <d v="2019-11-28T00:00:00"/>
    <s v="cb69"/>
    <x v="2"/>
    <n v="1"/>
    <x v="1"/>
    <x v="0"/>
    <n v="26.95"/>
    <n v="26.95"/>
  </r>
  <r>
    <d v="2020-12-16T00:00:00"/>
    <s v="cb69"/>
    <x v="7"/>
    <n v="2"/>
    <x v="2"/>
    <x v="0"/>
    <n v="19.95"/>
    <n v="39.9"/>
  </r>
  <r>
    <d v="2019-05-08T00:00:00"/>
    <s v="cb69"/>
    <x v="6"/>
    <n v="3"/>
    <x v="2"/>
    <x v="0"/>
    <n v="27.95"/>
    <n v="83.85"/>
  </r>
  <r>
    <d v="2019-04-09T00:00:00"/>
    <s v="gb43"/>
    <x v="4"/>
    <n v="1"/>
    <x v="1"/>
    <x v="2"/>
    <n v="22.95"/>
    <n v="22.95"/>
  </r>
  <r>
    <d v="2020-12-20T00:00:00"/>
    <s v="gb43"/>
    <x v="2"/>
    <n v="1"/>
    <x v="1"/>
    <x v="2"/>
    <n v="26.95"/>
    <n v="26.95"/>
  </r>
  <r>
    <d v="2020-12-12T00:00:00"/>
    <s v="gb43"/>
    <x v="4"/>
    <n v="2"/>
    <x v="1"/>
    <x v="2"/>
    <n v="22.95"/>
    <n v="45.9"/>
  </r>
  <r>
    <d v="2019-11-23T00:00:00"/>
    <s v="eb92"/>
    <x v="6"/>
    <n v="1"/>
    <x v="2"/>
    <x v="3"/>
    <n v="27.95"/>
    <n v="27.95"/>
  </r>
  <r>
    <d v="2019-12-21T00:00:00"/>
    <s v="gb43"/>
    <x v="4"/>
    <n v="6"/>
    <x v="1"/>
    <x v="2"/>
    <n v="22.95"/>
    <n v="137.69999999999999"/>
  </r>
  <r>
    <d v="2020-11-16T00:00:00"/>
    <s v="am11"/>
    <x v="8"/>
    <n v="2"/>
    <x v="0"/>
    <x v="1"/>
    <n v="45.95"/>
    <n v="91.9"/>
  </r>
  <r>
    <d v="2019-07-23T00:00:00"/>
    <s v="gb43"/>
    <x v="7"/>
    <n v="1"/>
    <x v="2"/>
    <x v="2"/>
    <n v="19.95"/>
    <n v="19.95"/>
  </r>
  <r>
    <d v="2019-10-14T00:00:00"/>
    <s v="am11"/>
    <x v="5"/>
    <n v="1"/>
    <x v="1"/>
    <x v="1"/>
    <n v="24.95"/>
    <n v="24.95"/>
  </r>
  <r>
    <d v="2019-10-17T00:00:00"/>
    <s v="gb43"/>
    <x v="1"/>
    <n v="1"/>
    <x v="0"/>
    <x v="2"/>
    <n v="49.95"/>
    <n v="49.95"/>
  </r>
  <r>
    <d v="2020-04-14T00:00:00"/>
    <s v="gb43"/>
    <x v="6"/>
    <n v="1"/>
    <x v="2"/>
    <x v="2"/>
    <n v="27.95"/>
    <n v="27.95"/>
  </r>
  <r>
    <d v="2019-12-06T00:00:00"/>
    <s v="eb92"/>
    <x v="1"/>
    <n v="4"/>
    <x v="0"/>
    <x v="3"/>
    <n v="49.95"/>
    <n v="199.8"/>
  </r>
  <r>
    <d v="2019-11-21T00:00:00"/>
    <s v="gb43"/>
    <x v="3"/>
    <n v="10"/>
    <x v="2"/>
    <x v="2"/>
    <n v="43.95"/>
    <n v="439.5"/>
  </r>
  <r>
    <d v="2019-11-01T00:00:00"/>
    <s v="cb69"/>
    <x v="6"/>
    <n v="3"/>
    <x v="2"/>
    <x v="0"/>
    <n v="27.95"/>
    <n v="83.85"/>
  </r>
  <r>
    <d v="2019-07-10T00:00:00"/>
    <s v="cb69"/>
    <x v="5"/>
    <n v="1"/>
    <x v="1"/>
    <x v="0"/>
    <n v="24.95"/>
    <n v="24.95"/>
  </r>
  <r>
    <d v="2020-06-27T00:00:00"/>
    <s v="cb69"/>
    <x v="2"/>
    <n v="1"/>
    <x v="1"/>
    <x v="0"/>
    <n v="26.95"/>
    <n v="26.95"/>
  </r>
  <r>
    <d v="2020-11-22T00:00:00"/>
    <s v="gb43"/>
    <x v="4"/>
    <n v="1"/>
    <x v="1"/>
    <x v="2"/>
    <n v="22.95"/>
    <n v="22.95"/>
  </r>
  <r>
    <d v="2019-11-23T00:00:00"/>
    <s v="cb69"/>
    <x v="3"/>
    <n v="1"/>
    <x v="2"/>
    <x v="0"/>
    <n v="43.95"/>
    <n v="43.95"/>
  </r>
  <r>
    <d v="2019-12-10T00:00:00"/>
    <s v="gb43"/>
    <x v="6"/>
    <n v="1"/>
    <x v="2"/>
    <x v="2"/>
    <n v="27.95"/>
    <n v="27.95"/>
  </r>
  <r>
    <d v="2019-11-23T00:00:00"/>
    <s v="cb69"/>
    <x v="0"/>
    <n v="2"/>
    <x v="0"/>
    <x v="0"/>
    <n v="29.95"/>
    <n v="59.9"/>
  </r>
  <r>
    <d v="2020-12-16T00:00:00"/>
    <s v="am11"/>
    <x v="4"/>
    <n v="4"/>
    <x v="1"/>
    <x v="1"/>
    <n v="22.95"/>
    <n v="91.8"/>
  </r>
  <r>
    <d v="2019-08-14T00:00:00"/>
    <s v="gb43"/>
    <x v="6"/>
    <n v="2"/>
    <x v="2"/>
    <x v="2"/>
    <n v="27.95"/>
    <n v="55.9"/>
  </r>
  <r>
    <d v="2019-07-09T00:00:00"/>
    <s v="cb69"/>
    <x v="0"/>
    <n v="2"/>
    <x v="0"/>
    <x v="0"/>
    <n v="29.95"/>
    <n v="59.9"/>
  </r>
  <r>
    <d v="2019-11-28T00:00:00"/>
    <s v="gb43"/>
    <x v="6"/>
    <n v="1"/>
    <x v="2"/>
    <x v="2"/>
    <n v="27.95"/>
    <n v="27.95"/>
  </r>
  <r>
    <d v="2019-06-15T00:00:00"/>
    <s v="am11"/>
    <x v="3"/>
    <n v="1"/>
    <x v="2"/>
    <x v="1"/>
    <n v="43.95"/>
    <n v="43.95"/>
  </r>
  <r>
    <d v="2020-12-13T00:00:00"/>
    <s v="am11"/>
    <x v="7"/>
    <n v="2"/>
    <x v="2"/>
    <x v="1"/>
    <n v="19.95"/>
    <n v="39.9"/>
  </r>
  <r>
    <d v="2019-12-24T00:00:00"/>
    <s v="am11"/>
    <x v="3"/>
    <n v="2"/>
    <x v="2"/>
    <x v="1"/>
    <n v="43.95"/>
    <n v="87.9"/>
  </r>
  <r>
    <d v="2020-12-24T00:00:00"/>
    <s v="gb43"/>
    <x v="8"/>
    <n v="1"/>
    <x v="0"/>
    <x v="2"/>
    <n v="45.95"/>
    <n v="45.95"/>
  </r>
  <r>
    <d v="2019-12-19T00:00:00"/>
    <s v="eb92"/>
    <x v="6"/>
    <n v="2"/>
    <x v="2"/>
    <x v="3"/>
    <n v="27.95"/>
    <n v="55.9"/>
  </r>
  <r>
    <d v="2020-07-03T00:00:00"/>
    <s v="eb92"/>
    <x v="2"/>
    <n v="1"/>
    <x v="1"/>
    <x v="3"/>
    <n v="26.95"/>
    <n v="26.95"/>
  </r>
  <r>
    <d v="2019-11-20T00:00:00"/>
    <s v="cb69"/>
    <x v="3"/>
    <n v="1"/>
    <x v="2"/>
    <x v="0"/>
    <n v="43.95"/>
    <n v="43.95"/>
  </r>
  <r>
    <d v="2020-08-16T00:00:00"/>
    <s v="cb69"/>
    <x v="0"/>
    <n v="2"/>
    <x v="0"/>
    <x v="0"/>
    <n v="29.95"/>
    <n v="59.9"/>
  </r>
  <r>
    <d v="2019-11-23T00:00:00"/>
    <s v="am11"/>
    <x v="0"/>
    <n v="2"/>
    <x v="0"/>
    <x v="1"/>
    <n v="29.95"/>
    <n v="59.9"/>
  </r>
  <r>
    <d v="2019-12-13T00:00:00"/>
    <s v="am11"/>
    <x v="7"/>
    <n v="1"/>
    <x v="2"/>
    <x v="1"/>
    <n v="19.95"/>
    <n v="19.95"/>
  </r>
  <r>
    <d v="2019-12-24T00:00:00"/>
    <s v="cb69"/>
    <x v="5"/>
    <n v="1"/>
    <x v="1"/>
    <x v="0"/>
    <n v="24.95"/>
    <n v="24.95"/>
  </r>
  <r>
    <d v="2020-11-13T00:00:00"/>
    <s v="eb92"/>
    <x v="7"/>
    <n v="2"/>
    <x v="2"/>
    <x v="3"/>
    <n v="19.95"/>
    <n v="39.9"/>
  </r>
  <r>
    <d v="2020-11-12T00:00:00"/>
    <s v="eb92"/>
    <x v="0"/>
    <n v="4"/>
    <x v="0"/>
    <x v="3"/>
    <n v="29.95"/>
    <n v="119.8"/>
  </r>
  <r>
    <d v="2020-12-02T00:00:00"/>
    <s v="cb69"/>
    <x v="1"/>
    <n v="1"/>
    <x v="0"/>
    <x v="0"/>
    <n v="49.95"/>
    <n v="49.95"/>
  </r>
  <r>
    <d v="2019-12-07T00:00:00"/>
    <s v="cb69"/>
    <x v="4"/>
    <n v="3"/>
    <x v="1"/>
    <x v="0"/>
    <n v="22.95"/>
    <n v="68.849999999999994"/>
  </r>
  <r>
    <d v="2019-11-30T00:00:00"/>
    <s v="gb43"/>
    <x v="6"/>
    <n v="1"/>
    <x v="2"/>
    <x v="2"/>
    <n v="27.95"/>
    <n v="27.95"/>
  </r>
  <r>
    <d v="2020-11-22T00:00:00"/>
    <s v="gb43"/>
    <x v="2"/>
    <n v="1"/>
    <x v="1"/>
    <x v="2"/>
    <n v="26.95"/>
    <n v="26.95"/>
  </r>
  <r>
    <d v="2020-11-24T00:00:00"/>
    <s v="cb69"/>
    <x v="2"/>
    <n v="10"/>
    <x v="1"/>
    <x v="0"/>
    <n v="26.95"/>
    <n v="269.5"/>
  </r>
  <r>
    <d v="2020-11-28T00:00:00"/>
    <s v="cb69"/>
    <x v="7"/>
    <n v="3"/>
    <x v="2"/>
    <x v="0"/>
    <n v="19.95"/>
    <n v="59.849999999999994"/>
  </r>
  <r>
    <d v="2020-12-07T00:00:00"/>
    <s v="cb69"/>
    <x v="2"/>
    <n v="3"/>
    <x v="1"/>
    <x v="0"/>
    <n v="26.95"/>
    <n v="80.849999999999994"/>
  </r>
  <r>
    <d v="2020-06-26T00:00:00"/>
    <s v="gb43"/>
    <x v="6"/>
    <n v="1"/>
    <x v="2"/>
    <x v="2"/>
    <n v="27.95"/>
    <n v="27.95"/>
  </r>
  <r>
    <d v="2020-11-21T00:00:00"/>
    <s v="eb92"/>
    <x v="5"/>
    <n v="2"/>
    <x v="1"/>
    <x v="3"/>
    <n v="24.95"/>
    <n v="49.9"/>
  </r>
  <r>
    <d v="2019-09-02T00:00:00"/>
    <s v="am11"/>
    <x v="6"/>
    <n v="1"/>
    <x v="2"/>
    <x v="1"/>
    <n v="27.95"/>
    <n v="27.95"/>
  </r>
  <r>
    <d v="2019-11-27T00:00:00"/>
    <s v="eb92"/>
    <x v="7"/>
    <n v="3"/>
    <x v="2"/>
    <x v="3"/>
    <n v="19.95"/>
    <n v="59.849999999999994"/>
  </r>
  <r>
    <d v="2020-08-13T00:00:00"/>
    <s v="cb69"/>
    <x v="3"/>
    <n v="1"/>
    <x v="2"/>
    <x v="0"/>
    <n v="43.95"/>
    <n v="43.95"/>
  </r>
  <r>
    <d v="2020-11-18T00:00:00"/>
    <s v="gb43"/>
    <x v="0"/>
    <n v="3"/>
    <x v="0"/>
    <x v="2"/>
    <n v="29.95"/>
    <n v="89.85"/>
  </r>
  <r>
    <d v="2020-12-13T00:00:00"/>
    <s v="gb43"/>
    <x v="1"/>
    <n v="2"/>
    <x v="0"/>
    <x v="2"/>
    <n v="49.95"/>
    <n v="99.9"/>
  </r>
  <r>
    <d v="2020-04-21T00:00:00"/>
    <s v="gb43"/>
    <x v="1"/>
    <n v="2"/>
    <x v="0"/>
    <x v="2"/>
    <n v="49.95"/>
    <n v="99.9"/>
  </r>
  <r>
    <d v="2020-09-30T00:00:00"/>
    <s v="gb43"/>
    <x v="3"/>
    <n v="1"/>
    <x v="2"/>
    <x v="2"/>
    <n v="43.95"/>
    <n v="43.95"/>
  </r>
  <r>
    <d v="2020-12-05T00:00:00"/>
    <s v="gb43"/>
    <x v="5"/>
    <n v="1"/>
    <x v="1"/>
    <x v="2"/>
    <n v="24.95"/>
    <n v="24.95"/>
  </r>
  <r>
    <d v="2019-12-01T00:00:00"/>
    <s v="gb43"/>
    <x v="2"/>
    <n v="1"/>
    <x v="1"/>
    <x v="2"/>
    <n v="26.95"/>
    <n v="26.95"/>
  </r>
  <r>
    <d v="2020-09-11T00:00:00"/>
    <s v="gb43"/>
    <x v="0"/>
    <n v="3"/>
    <x v="0"/>
    <x v="2"/>
    <n v="29.95"/>
    <n v="89.85"/>
  </r>
  <r>
    <d v="2019-11-30T00:00:00"/>
    <s v="gb43"/>
    <x v="2"/>
    <n v="1"/>
    <x v="1"/>
    <x v="2"/>
    <n v="26.95"/>
    <n v="26.95"/>
  </r>
  <r>
    <d v="2020-12-25T00:00:00"/>
    <s v="gb43"/>
    <x v="6"/>
    <n v="1"/>
    <x v="2"/>
    <x v="2"/>
    <n v="27.95"/>
    <n v="27.95"/>
  </r>
  <r>
    <d v="2019-12-03T00:00:00"/>
    <s v="eb92"/>
    <x v="1"/>
    <n v="2"/>
    <x v="0"/>
    <x v="3"/>
    <n v="49.95"/>
    <n v="99.9"/>
  </r>
  <r>
    <d v="2019-12-08T00:00:00"/>
    <s v="gb43"/>
    <x v="3"/>
    <n v="1"/>
    <x v="2"/>
    <x v="2"/>
    <n v="43.95"/>
    <n v="43.95"/>
  </r>
  <r>
    <d v="2019-12-16T00:00:00"/>
    <s v="gb43"/>
    <x v="7"/>
    <n v="2"/>
    <x v="2"/>
    <x v="2"/>
    <n v="19.95"/>
    <n v="39.9"/>
  </r>
  <r>
    <d v="2019-12-26T00:00:00"/>
    <s v="cb69"/>
    <x v="6"/>
    <n v="2"/>
    <x v="2"/>
    <x v="0"/>
    <n v="27.95"/>
    <n v="55.9"/>
  </r>
  <r>
    <d v="2020-12-10T00:00:00"/>
    <s v="gb43"/>
    <x v="7"/>
    <n v="1"/>
    <x v="2"/>
    <x v="2"/>
    <n v="19.95"/>
    <n v="19.95"/>
  </r>
  <r>
    <d v="2020-12-01T00:00:00"/>
    <s v="am11"/>
    <x v="5"/>
    <n v="2"/>
    <x v="1"/>
    <x v="1"/>
    <n v="24.95"/>
    <n v="49.9"/>
  </r>
  <r>
    <d v="2020-11-26T00:00:00"/>
    <s v="am11"/>
    <x v="3"/>
    <n v="1"/>
    <x v="2"/>
    <x v="1"/>
    <n v="43.95"/>
    <n v="43.95"/>
  </r>
  <r>
    <d v="2020-08-20T00:00:00"/>
    <s v="cb69"/>
    <x v="3"/>
    <n v="2"/>
    <x v="2"/>
    <x v="0"/>
    <n v="43.95"/>
    <n v="87.9"/>
  </r>
  <r>
    <d v="2020-12-12T00:00:00"/>
    <s v="gb43"/>
    <x v="7"/>
    <n v="2"/>
    <x v="2"/>
    <x v="2"/>
    <n v="19.95"/>
    <n v="39.9"/>
  </r>
  <r>
    <d v="2019-12-05T00:00:00"/>
    <s v="cb69"/>
    <x v="5"/>
    <n v="2"/>
    <x v="1"/>
    <x v="0"/>
    <n v="24.95"/>
    <n v="49.9"/>
  </r>
  <r>
    <d v="2019-12-08T00:00:00"/>
    <s v="gb43"/>
    <x v="7"/>
    <n v="2"/>
    <x v="2"/>
    <x v="2"/>
    <n v="19.95"/>
    <n v="39.9"/>
  </r>
  <r>
    <d v="2019-07-07T00:00:00"/>
    <s v="gb43"/>
    <x v="1"/>
    <n v="2"/>
    <x v="0"/>
    <x v="2"/>
    <n v="49.95"/>
    <n v="99.9"/>
  </r>
  <r>
    <d v="2019-12-04T00:00:00"/>
    <s v="am11"/>
    <x v="4"/>
    <n v="2"/>
    <x v="1"/>
    <x v="1"/>
    <n v="22.95"/>
    <n v="45.9"/>
  </r>
  <r>
    <d v="2020-12-25T00:00:00"/>
    <s v="eb92"/>
    <x v="7"/>
    <n v="2"/>
    <x v="2"/>
    <x v="3"/>
    <n v="19.95"/>
    <n v="39.9"/>
  </r>
  <r>
    <d v="2019-09-11T00:00:00"/>
    <s v="am11"/>
    <x v="3"/>
    <n v="6"/>
    <x v="2"/>
    <x v="1"/>
    <n v="43.95"/>
    <n v="263.70000000000005"/>
  </r>
  <r>
    <d v="2020-01-09T00:00:00"/>
    <s v="gb43"/>
    <x v="4"/>
    <n v="2"/>
    <x v="1"/>
    <x v="2"/>
    <n v="22.95"/>
    <n v="45.9"/>
  </r>
  <r>
    <d v="2020-11-10T00:00:00"/>
    <s v="gb43"/>
    <x v="6"/>
    <n v="10"/>
    <x v="2"/>
    <x v="2"/>
    <n v="27.95"/>
    <n v="279.5"/>
  </r>
  <r>
    <d v="2020-12-11T00:00:00"/>
    <s v="cb69"/>
    <x v="3"/>
    <n v="10"/>
    <x v="2"/>
    <x v="0"/>
    <n v="43.95"/>
    <n v="439.5"/>
  </r>
  <r>
    <d v="2019-11-20T00:00:00"/>
    <s v="eb92"/>
    <x v="3"/>
    <n v="1"/>
    <x v="2"/>
    <x v="3"/>
    <n v="43.95"/>
    <n v="43.95"/>
  </r>
  <r>
    <d v="2019-10-17T00:00:00"/>
    <s v="gb43"/>
    <x v="5"/>
    <n v="1"/>
    <x v="1"/>
    <x v="2"/>
    <n v="24.95"/>
    <n v="24.95"/>
  </r>
  <r>
    <d v="2019-12-02T00:00:00"/>
    <s v="cb69"/>
    <x v="3"/>
    <n v="2"/>
    <x v="2"/>
    <x v="0"/>
    <n v="43.95"/>
    <n v="87.9"/>
  </r>
  <r>
    <d v="2019-06-09T00:00:00"/>
    <s v="gb43"/>
    <x v="4"/>
    <n v="2"/>
    <x v="1"/>
    <x v="2"/>
    <n v="22.95"/>
    <n v="45.9"/>
  </r>
  <r>
    <d v="2019-11-20T00:00:00"/>
    <s v="gb43"/>
    <x v="6"/>
    <n v="1"/>
    <x v="2"/>
    <x v="2"/>
    <n v="27.95"/>
    <n v="27.95"/>
  </r>
  <r>
    <d v="2020-12-19T00:00:00"/>
    <s v="gb43"/>
    <x v="2"/>
    <n v="3"/>
    <x v="1"/>
    <x v="2"/>
    <n v="26.95"/>
    <n v="80.849999999999994"/>
  </r>
  <r>
    <d v="2019-12-07T00:00:00"/>
    <s v="am11"/>
    <x v="0"/>
    <n v="2"/>
    <x v="0"/>
    <x v="1"/>
    <n v="29.95"/>
    <n v="59.9"/>
  </r>
  <r>
    <d v="2019-12-19T00:00:00"/>
    <s v="cb69"/>
    <x v="6"/>
    <n v="5"/>
    <x v="2"/>
    <x v="0"/>
    <n v="27.95"/>
    <n v="139.75"/>
  </r>
  <r>
    <d v="2019-11-25T00:00:00"/>
    <s v="cb69"/>
    <x v="3"/>
    <n v="1"/>
    <x v="2"/>
    <x v="0"/>
    <n v="43.95"/>
    <n v="43.95"/>
  </r>
  <r>
    <d v="2020-02-02T00:00:00"/>
    <s v="gb43"/>
    <x v="2"/>
    <n v="2"/>
    <x v="1"/>
    <x v="2"/>
    <n v="26.95"/>
    <n v="53.9"/>
  </r>
  <r>
    <d v="2020-12-11T00:00:00"/>
    <s v="gb43"/>
    <x v="7"/>
    <n v="1"/>
    <x v="2"/>
    <x v="2"/>
    <n v="19.95"/>
    <n v="19.95"/>
  </r>
  <r>
    <d v="2019-03-20T00:00:00"/>
    <s v="cb69"/>
    <x v="6"/>
    <n v="2"/>
    <x v="2"/>
    <x v="0"/>
    <n v="27.95"/>
    <n v="55.9"/>
  </r>
  <r>
    <d v="2019-12-06T00:00:00"/>
    <s v="am11"/>
    <x v="7"/>
    <n v="2"/>
    <x v="2"/>
    <x v="1"/>
    <n v="19.95"/>
    <n v="39.9"/>
  </r>
  <r>
    <d v="2019-12-06T00:00:00"/>
    <s v="gb43"/>
    <x v="5"/>
    <n v="1"/>
    <x v="1"/>
    <x v="2"/>
    <n v="24.95"/>
    <n v="24.95"/>
  </r>
  <r>
    <d v="2019-12-01T00:00:00"/>
    <s v="gb43"/>
    <x v="6"/>
    <n v="4"/>
    <x v="2"/>
    <x v="2"/>
    <n v="27.95"/>
    <n v="111.8"/>
  </r>
  <r>
    <d v="2020-12-07T00:00:00"/>
    <s v="am11"/>
    <x v="5"/>
    <n v="7"/>
    <x v="1"/>
    <x v="1"/>
    <n v="24.95"/>
    <n v="174.65"/>
  </r>
  <r>
    <d v="2019-01-23T00:00:00"/>
    <s v="gb43"/>
    <x v="6"/>
    <n v="1"/>
    <x v="2"/>
    <x v="2"/>
    <n v="27.95"/>
    <n v="27.95"/>
  </r>
  <r>
    <d v="2019-05-14T00:00:00"/>
    <s v="am11"/>
    <x v="2"/>
    <n v="1"/>
    <x v="1"/>
    <x v="1"/>
    <n v="26.95"/>
    <n v="26.95"/>
  </r>
  <r>
    <d v="2020-05-01T00:00:00"/>
    <s v="cb69"/>
    <x v="6"/>
    <n v="1"/>
    <x v="2"/>
    <x v="0"/>
    <n v="27.95"/>
    <n v="27.95"/>
  </r>
  <r>
    <d v="2019-01-29T00:00:00"/>
    <s v="cb69"/>
    <x v="7"/>
    <n v="4"/>
    <x v="2"/>
    <x v="0"/>
    <n v="19.95"/>
    <n v="79.8"/>
  </r>
  <r>
    <d v="2019-12-10T00:00:00"/>
    <s v="cb69"/>
    <x v="6"/>
    <n v="1"/>
    <x v="2"/>
    <x v="0"/>
    <n v="27.95"/>
    <n v="27.95"/>
  </r>
  <r>
    <d v="2020-12-23T00:00:00"/>
    <s v="eb92"/>
    <x v="1"/>
    <n v="1"/>
    <x v="0"/>
    <x v="3"/>
    <n v="49.95"/>
    <n v="49.95"/>
  </r>
  <r>
    <d v="2020-11-14T00:00:00"/>
    <s v="gb43"/>
    <x v="1"/>
    <n v="1"/>
    <x v="0"/>
    <x v="2"/>
    <n v="49.95"/>
    <n v="49.95"/>
  </r>
  <r>
    <d v="2019-05-29T00:00:00"/>
    <s v="am11"/>
    <x v="7"/>
    <n v="2"/>
    <x v="2"/>
    <x v="1"/>
    <n v="19.95"/>
    <n v="39.9"/>
  </r>
  <r>
    <d v="2019-08-17T00:00:00"/>
    <s v="cb69"/>
    <x v="4"/>
    <n v="3"/>
    <x v="1"/>
    <x v="0"/>
    <n v="22.95"/>
    <n v="68.849999999999994"/>
  </r>
  <r>
    <d v="2019-12-05T00:00:00"/>
    <s v="cb69"/>
    <x v="7"/>
    <n v="1"/>
    <x v="2"/>
    <x v="0"/>
    <n v="19.95"/>
    <n v="19.95"/>
  </r>
  <r>
    <d v="2020-12-16T00:00:00"/>
    <s v="cb69"/>
    <x v="1"/>
    <n v="2"/>
    <x v="0"/>
    <x v="0"/>
    <n v="49.95"/>
    <n v="99.9"/>
  </r>
  <r>
    <d v="2019-12-24T00:00:00"/>
    <s v="am11"/>
    <x v="6"/>
    <n v="5"/>
    <x v="2"/>
    <x v="1"/>
    <n v="27.95"/>
    <n v="139.75"/>
  </r>
  <r>
    <d v="2019-12-22T00:00:00"/>
    <s v="am11"/>
    <x v="8"/>
    <n v="3"/>
    <x v="0"/>
    <x v="1"/>
    <n v="45.95"/>
    <n v="137.85000000000002"/>
  </r>
  <r>
    <d v="2020-07-07T00:00:00"/>
    <s v="gb43"/>
    <x v="2"/>
    <n v="1"/>
    <x v="1"/>
    <x v="2"/>
    <n v="26.95"/>
    <n v="26.95"/>
  </r>
  <r>
    <d v="2019-12-20T00:00:00"/>
    <s v="cb69"/>
    <x v="2"/>
    <n v="1"/>
    <x v="1"/>
    <x v="0"/>
    <n v="26.95"/>
    <n v="26.95"/>
  </r>
  <r>
    <d v="2019-12-02T00:00:00"/>
    <s v="cb69"/>
    <x v="5"/>
    <n v="3"/>
    <x v="1"/>
    <x v="0"/>
    <n v="24.95"/>
    <n v="74.849999999999994"/>
  </r>
  <r>
    <d v="2019-08-03T00:00:00"/>
    <s v="am11"/>
    <x v="2"/>
    <n v="1"/>
    <x v="1"/>
    <x v="1"/>
    <n v="26.95"/>
    <n v="26.95"/>
  </r>
  <r>
    <d v="2019-12-06T00:00:00"/>
    <s v="gb43"/>
    <x v="2"/>
    <n v="1"/>
    <x v="1"/>
    <x v="2"/>
    <n v="26.95"/>
    <n v="26.95"/>
  </r>
  <r>
    <d v="2020-04-27T00:00:00"/>
    <s v="gb43"/>
    <x v="2"/>
    <n v="3"/>
    <x v="1"/>
    <x v="2"/>
    <n v="26.95"/>
    <n v="80.849999999999994"/>
  </r>
  <r>
    <d v="2019-12-16T00:00:00"/>
    <s v="am11"/>
    <x v="7"/>
    <n v="1"/>
    <x v="2"/>
    <x v="1"/>
    <n v="19.95"/>
    <n v="19.95"/>
  </r>
  <r>
    <d v="2020-11-21T00:00:00"/>
    <s v="cb69"/>
    <x v="2"/>
    <n v="5"/>
    <x v="1"/>
    <x v="0"/>
    <n v="26.95"/>
    <n v="134.75"/>
  </r>
  <r>
    <d v="2019-11-24T00:00:00"/>
    <s v="cb69"/>
    <x v="4"/>
    <n v="1"/>
    <x v="1"/>
    <x v="0"/>
    <n v="22.95"/>
    <n v="22.95"/>
  </r>
  <r>
    <d v="2019-11-04T00:00:00"/>
    <s v="gb43"/>
    <x v="6"/>
    <n v="2"/>
    <x v="2"/>
    <x v="2"/>
    <n v="27.95"/>
    <n v="55.9"/>
  </r>
  <r>
    <d v="2019-11-25T00:00:00"/>
    <s v="cb69"/>
    <x v="0"/>
    <n v="1"/>
    <x v="0"/>
    <x v="0"/>
    <n v="29.95"/>
    <n v="29.95"/>
  </r>
  <r>
    <d v="2019-12-08T00:00:00"/>
    <s v="gb43"/>
    <x v="2"/>
    <n v="3"/>
    <x v="1"/>
    <x v="2"/>
    <n v="26.95"/>
    <n v="80.849999999999994"/>
  </r>
  <r>
    <d v="2019-11-27T00:00:00"/>
    <s v="am11"/>
    <x v="4"/>
    <n v="1"/>
    <x v="1"/>
    <x v="1"/>
    <n v="22.95"/>
    <n v="22.95"/>
  </r>
  <r>
    <d v="2020-11-28T00:00:00"/>
    <s v="cb69"/>
    <x v="6"/>
    <n v="2"/>
    <x v="2"/>
    <x v="0"/>
    <n v="27.95"/>
    <n v="55.9"/>
  </r>
  <r>
    <d v="2019-12-01T00:00:00"/>
    <s v="gb43"/>
    <x v="5"/>
    <n v="1"/>
    <x v="1"/>
    <x v="2"/>
    <n v="24.95"/>
    <n v="24.95"/>
  </r>
  <r>
    <d v="2020-11-20T00:00:00"/>
    <s v="gb43"/>
    <x v="2"/>
    <n v="5"/>
    <x v="1"/>
    <x v="2"/>
    <n v="26.95"/>
    <n v="134.75"/>
  </r>
  <r>
    <d v="2020-11-13T00:00:00"/>
    <s v="gb43"/>
    <x v="8"/>
    <n v="1"/>
    <x v="0"/>
    <x v="2"/>
    <n v="45.95"/>
    <n v="45.95"/>
  </r>
  <r>
    <d v="2019-12-05T00:00:00"/>
    <s v="am11"/>
    <x v="7"/>
    <n v="2"/>
    <x v="2"/>
    <x v="1"/>
    <n v="19.95"/>
    <n v="39.9"/>
  </r>
  <r>
    <d v="2020-11-20T00:00:00"/>
    <s v="cb69"/>
    <x v="3"/>
    <n v="3"/>
    <x v="2"/>
    <x v="0"/>
    <n v="43.95"/>
    <n v="131.85000000000002"/>
  </r>
  <r>
    <d v="2019-11-20T00:00:00"/>
    <s v="gb43"/>
    <x v="7"/>
    <n v="2"/>
    <x v="2"/>
    <x v="2"/>
    <n v="19.95"/>
    <n v="39.9"/>
  </r>
  <r>
    <d v="2020-08-25T00:00:00"/>
    <s v="am11"/>
    <x v="2"/>
    <n v="3"/>
    <x v="1"/>
    <x v="1"/>
    <n v="26.95"/>
    <n v="80.849999999999994"/>
  </r>
  <r>
    <d v="2020-12-23T00:00:00"/>
    <s v="cb69"/>
    <x v="2"/>
    <n v="2"/>
    <x v="1"/>
    <x v="0"/>
    <n v="26.95"/>
    <n v="53.9"/>
  </r>
  <r>
    <d v="2019-11-20T00:00:00"/>
    <s v="am11"/>
    <x v="2"/>
    <n v="2"/>
    <x v="1"/>
    <x v="1"/>
    <n v="26.95"/>
    <n v="53.9"/>
  </r>
  <r>
    <d v="2019-11-27T00:00:00"/>
    <s v="am11"/>
    <x v="6"/>
    <n v="1"/>
    <x v="2"/>
    <x v="1"/>
    <n v="27.95"/>
    <n v="27.95"/>
  </r>
  <r>
    <d v="2020-12-06T00:00:00"/>
    <s v="cb69"/>
    <x v="6"/>
    <n v="5"/>
    <x v="2"/>
    <x v="0"/>
    <n v="27.95"/>
    <n v="139.75"/>
  </r>
  <r>
    <d v="2019-12-13T00:00:00"/>
    <s v="gb43"/>
    <x v="2"/>
    <n v="1"/>
    <x v="1"/>
    <x v="2"/>
    <n v="26.95"/>
    <n v="26.95"/>
  </r>
  <r>
    <d v="2020-06-25T00:00:00"/>
    <s v="eb92"/>
    <x v="4"/>
    <n v="1"/>
    <x v="1"/>
    <x v="3"/>
    <n v="22.95"/>
    <n v="22.95"/>
  </r>
  <r>
    <d v="2020-12-06T00:00:00"/>
    <s v="cb69"/>
    <x v="6"/>
    <n v="1"/>
    <x v="2"/>
    <x v="0"/>
    <n v="27.95"/>
    <n v="27.95"/>
  </r>
  <r>
    <d v="2020-11-25T00:00:00"/>
    <s v="am11"/>
    <x v="0"/>
    <n v="2"/>
    <x v="0"/>
    <x v="1"/>
    <n v="29.95"/>
    <n v="59.9"/>
  </r>
  <r>
    <d v="2019-12-19T00:00:00"/>
    <s v="gb43"/>
    <x v="6"/>
    <n v="2"/>
    <x v="2"/>
    <x v="2"/>
    <n v="27.95"/>
    <n v="55.9"/>
  </r>
  <r>
    <d v="2019-02-10T00:00:00"/>
    <s v="gb43"/>
    <x v="7"/>
    <n v="2"/>
    <x v="2"/>
    <x v="2"/>
    <n v="19.95"/>
    <n v="39.9"/>
  </r>
  <r>
    <d v="2020-12-21T00:00:00"/>
    <s v="gb43"/>
    <x v="0"/>
    <n v="10"/>
    <x v="0"/>
    <x v="2"/>
    <n v="29.95"/>
    <n v="299.5"/>
  </r>
  <r>
    <d v="2020-11-18T00:00:00"/>
    <s v="gb43"/>
    <x v="4"/>
    <n v="1"/>
    <x v="1"/>
    <x v="2"/>
    <n v="22.95"/>
    <n v="22.95"/>
  </r>
  <r>
    <d v="2020-12-14T00:00:00"/>
    <s v="am11"/>
    <x v="1"/>
    <n v="3"/>
    <x v="0"/>
    <x v="1"/>
    <n v="49.95"/>
    <n v="149.85000000000002"/>
  </r>
  <r>
    <d v="2020-11-30T00:00:00"/>
    <s v="gb43"/>
    <x v="7"/>
    <n v="1"/>
    <x v="2"/>
    <x v="2"/>
    <n v="19.95"/>
    <n v="19.95"/>
  </r>
  <r>
    <d v="2020-12-06T00:00:00"/>
    <s v="gb43"/>
    <x v="3"/>
    <n v="1"/>
    <x v="2"/>
    <x v="2"/>
    <n v="43.95"/>
    <n v="43.95"/>
  </r>
  <r>
    <d v="2020-12-09T00:00:00"/>
    <s v="gb43"/>
    <x v="6"/>
    <n v="1"/>
    <x v="2"/>
    <x v="2"/>
    <n v="27.95"/>
    <n v="27.95"/>
  </r>
  <r>
    <d v="2019-06-06T00:00:00"/>
    <s v="gb43"/>
    <x v="7"/>
    <n v="1"/>
    <x v="2"/>
    <x v="2"/>
    <n v="19.95"/>
    <n v="19.95"/>
  </r>
  <r>
    <d v="2019-12-11T00:00:00"/>
    <s v="gb43"/>
    <x v="4"/>
    <n v="2"/>
    <x v="1"/>
    <x v="2"/>
    <n v="22.95"/>
    <n v="45.9"/>
  </r>
  <r>
    <d v="2019-12-14T00:00:00"/>
    <s v="gb43"/>
    <x v="2"/>
    <n v="2"/>
    <x v="1"/>
    <x v="2"/>
    <n v="26.95"/>
    <n v="53.9"/>
  </r>
  <r>
    <d v="2020-12-19T00:00:00"/>
    <s v="gb43"/>
    <x v="2"/>
    <n v="4"/>
    <x v="1"/>
    <x v="2"/>
    <n v="26.95"/>
    <n v="107.8"/>
  </r>
  <r>
    <d v="2020-11-29T00:00:00"/>
    <s v="am11"/>
    <x v="6"/>
    <n v="3"/>
    <x v="2"/>
    <x v="1"/>
    <n v="27.95"/>
    <n v="83.85"/>
  </r>
  <r>
    <d v="2019-04-14T00:00:00"/>
    <s v="cb69"/>
    <x v="3"/>
    <n v="2"/>
    <x v="2"/>
    <x v="0"/>
    <n v="43.95"/>
    <n v="87.9"/>
  </r>
  <r>
    <d v="2019-12-08T00:00:00"/>
    <s v="gb43"/>
    <x v="5"/>
    <n v="1"/>
    <x v="1"/>
    <x v="2"/>
    <n v="24.95"/>
    <n v="24.95"/>
  </r>
  <r>
    <d v="2020-12-13T00:00:00"/>
    <s v="eb92"/>
    <x v="1"/>
    <n v="1"/>
    <x v="0"/>
    <x v="3"/>
    <n v="49.95"/>
    <n v="49.95"/>
  </r>
  <r>
    <d v="2019-12-05T00:00:00"/>
    <s v="gb43"/>
    <x v="3"/>
    <n v="1"/>
    <x v="2"/>
    <x v="2"/>
    <n v="43.95"/>
    <n v="43.95"/>
  </r>
  <r>
    <d v="2019-12-23T00:00:00"/>
    <s v="cb69"/>
    <x v="7"/>
    <n v="1"/>
    <x v="2"/>
    <x v="0"/>
    <n v="19.95"/>
    <n v="19.95"/>
  </r>
  <r>
    <d v="2019-05-11T00:00:00"/>
    <s v="gb43"/>
    <x v="8"/>
    <n v="1"/>
    <x v="0"/>
    <x v="2"/>
    <n v="45.95"/>
    <n v="45.95"/>
  </r>
  <r>
    <d v="2020-12-17T00:00:00"/>
    <s v="am11"/>
    <x v="7"/>
    <n v="4"/>
    <x v="2"/>
    <x v="1"/>
    <n v="19.95"/>
    <n v="79.8"/>
  </r>
  <r>
    <d v="2020-12-10T00:00:00"/>
    <s v="am11"/>
    <x v="3"/>
    <n v="1"/>
    <x v="2"/>
    <x v="1"/>
    <n v="43.95"/>
    <n v="43.95"/>
  </r>
  <r>
    <d v="2019-12-15T00:00:00"/>
    <s v="eb92"/>
    <x v="1"/>
    <n v="5"/>
    <x v="0"/>
    <x v="3"/>
    <n v="49.95"/>
    <n v="249.75"/>
  </r>
  <r>
    <d v="2020-11-25T00:00:00"/>
    <s v="gb43"/>
    <x v="6"/>
    <n v="1"/>
    <x v="2"/>
    <x v="2"/>
    <n v="27.95"/>
    <n v="27.95"/>
  </r>
  <r>
    <d v="2020-12-10T00:00:00"/>
    <s v="gb43"/>
    <x v="5"/>
    <n v="1"/>
    <x v="1"/>
    <x v="2"/>
    <n v="24.95"/>
    <n v="24.95"/>
  </r>
  <r>
    <d v="2020-11-26T00:00:00"/>
    <s v="gb43"/>
    <x v="0"/>
    <n v="2"/>
    <x v="0"/>
    <x v="2"/>
    <n v="29.95"/>
    <n v="59.9"/>
  </r>
  <r>
    <d v="2019-12-18T00:00:00"/>
    <s v="gb43"/>
    <x v="3"/>
    <n v="1"/>
    <x v="2"/>
    <x v="2"/>
    <n v="43.95"/>
    <n v="43.95"/>
  </r>
  <r>
    <d v="2020-11-21T00:00:00"/>
    <s v="gb43"/>
    <x v="6"/>
    <n v="1"/>
    <x v="2"/>
    <x v="2"/>
    <n v="27.95"/>
    <n v="27.95"/>
  </r>
  <r>
    <d v="2020-12-17T00:00:00"/>
    <s v="eb92"/>
    <x v="2"/>
    <n v="2"/>
    <x v="1"/>
    <x v="3"/>
    <n v="26.95"/>
    <n v="53.9"/>
  </r>
  <r>
    <d v="2020-12-02T00:00:00"/>
    <s v="gb43"/>
    <x v="7"/>
    <n v="1"/>
    <x v="2"/>
    <x v="2"/>
    <n v="19.95"/>
    <n v="19.95"/>
  </r>
  <r>
    <d v="2019-12-13T00:00:00"/>
    <s v="cb69"/>
    <x v="6"/>
    <n v="1"/>
    <x v="2"/>
    <x v="0"/>
    <n v="27.95"/>
    <n v="27.95"/>
  </r>
  <r>
    <d v="2019-06-11T00:00:00"/>
    <s v="gb43"/>
    <x v="2"/>
    <n v="1"/>
    <x v="1"/>
    <x v="2"/>
    <n v="26.95"/>
    <n v="26.95"/>
  </r>
  <r>
    <d v="2019-12-01T00:00:00"/>
    <s v="am11"/>
    <x v="2"/>
    <n v="1"/>
    <x v="1"/>
    <x v="1"/>
    <n v="26.95"/>
    <n v="26.95"/>
  </r>
  <r>
    <d v="2020-12-13T00:00:00"/>
    <s v="am11"/>
    <x v="0"/>
    <n v="2"/>
    <x v="0"/>
    <x v="1"/>
    <n v="29.95"/>
    <n v="59.9"/>
  </r>
  <r>
    <d v="2020-12-03T00:00:00"/>
    <s v="am11"/>
    <x v="3"/>
    <n v="3"/>
    <x v="2"/>
    <x v="1"/>
    <n v="43.95"/>
    <n v="131.85000000000002"/>
  </r>
  <r>
    <d v="2019-01-18T00:00:00"/>
    <s v="gb43"/>
    <x v="6"/>
    <n v="1"/>
    <x v="2"/>
    <x v="2"/>
    <n v="27.95"/>
    <n v="27.95"/>
  </r>
  <r>
    <d v="2019-11-20T00:00:00"/>
    <s v="am11"/>
    <x v="5"/>
    <n v="1"/>
    <x v="1"/>
    <x v="1"/>
    <n v="24.95"/>
    <n v="24.95"/>
  </r>
  <r>
    <d v="2019-11-27T00:00:00"/>
    <s v="gb43"/>
    <x v="6"/>
    <n v="2"/>
    <x v="2"/>
    <x v="2"/>
    <n v="27.95"/>
    <n v="55.9"/>
  </r>
  <r>
    <d v="2019-12-07T00:00:00"/>
    <s v="cb69"/>
    <x v="6"/>
    <n v="2"/>
    <x v="2"/>
    <x v="0"/>
    <n v="27.95"/>
    <n v="55.9"/>
  </r>
  <r>
    <d v="2019-01-29T00:00:00"/>
    <s v="cb69"/>
    <x v="6"/>
    <n v="1"/>
    <x v="2"/>
    <x v="0"/>
    <n v="27.95"/>
    <n v="27.95"/>
  </r>
  <r>
    <d v="2020-11-22T00:00:00"/>
    <s v="gb43"/>
    <x v="6"/>
    <n v="1"/>
    <x v="2"/>
    <x v="2"/>
    <n v="27.95"/>
    <n v="27.95"/>
  </r>
  <r>
    <d v="2019-05-05T00:00:00"/>
    <s v="gb43"/>
    <x v="5"/>
    <n v="1"/>
    <x v="1"/>
    <x v="2"/>
    <n v="24.95"/>
    <n v="24.95"/>
  </r>
  <r>
    <d v="2019-12-16T00:00:00"/>
    <s v="am11"/>
    <x v="2"/>
    <n v="1"/>
    <x v="1"/>
    <x v="1"/>
    <n v="26.95"/>
    <n v="26.95"/>
  </r>
  <r>
    <d v="2019-12-18T00:00:00"/>
    <s v="am11"/>
    <x v="2"/>
    <n v="2"/>
    <x v="1"/>
    <x v="1"/>
    <n v="26.95"/>
    <n v="53.9"/>
  </r>
  <r>
    <d v="2019-12-13T00:00:00"/>
    <s v="cb69"/>
    <x v="3"/>
    <n v="1"/>
    <x v="2"/>
    <x v="0"/>
    <n v="43.95"/>
    <n v="43.95"/>
  </r>
  <r>
    <d v="2020-12-02T00:00:00"/>
    <s v="am11"/>
    <x v="5"/>
    <n v="2"/>
    <x v="1"/>
    <x v="1"/>
    <n v="24.95"/>
    <n v="49.9"/>
  </r>
  <r>
    <d v="2020-12-15T00:00:00"/>
    <s v="eb92"/>
    <x v="3"/>
    <n v="1"/>
    <x v="2"/>
    <x v="3"/>
    <n v="43.95"/>
    <n v="43.95"/>
  </r>
  <r>
    <d v="2019-05-26T00:00:00"/>
    <s v="gb43"/>
    <x v="2"/>
    <n v="10"/>
    <x v="1"/>
    <x v="2"/>
    <n v="26.95"/>
    <n v="269.5"/>
  </r>
  <r>
    <d v="2020-05-19T00:00:00"/>
    <s v="am11"/>
    <x v="1"/>
    <n v="1"/>
    <x v="0"/>
    <x v="1"/>
    <n v="49.95"/>
    <n v="49.95"/>
  </r>
  <r>
    <d v="2020-10-14T00:00:00"/>
    <s v="gb43"/>
    <x v="4"/>
    <n v="1"/>
    <x v="1"/>
    <x v="2"/>
    <n v="22.95"/>
    <n v="22.95"/>
  </r>
  <r>
    <d v="2020-11-19T00:00:00"/>
    <s v="gb43"/>
    <x v="5"/>
    <n v="2"/>
    <x v="1"/>
    <x v="2"/>
    <n v="24.95"/>
    <n v="49.9"/>
  </r>
  <r>
    <d v="2019-12-12T00:00:00"/>
    <s v="cb69"/>
    <x v="3"/>
    <n v="1"/>
    <x v="2"/>
    <x v="0"/>
    <n v="43.95"/>
    <n v="43.95"/>
  </r>
  <r>
    <d v="2020-06-04T00:00:00"/>
    <s v="cb69"/>
    <x v="4"/>
    <n v="4"/>
    <x v="1"/>
    <x v="0"/>
    <n v="22.95"/>
    <n v="91.8"/>
  </r>
  <r>
    <d v="2019-11-24T00:00:00"/>
    <s v="gb43"/>
    <x v="3"/>
    <n v="2"/>
    <x v="2"/>
    <x v="2"/>
    <n v="43.95"/>
    <n v="87.9"/>
  </r>
  <r>
    <d v="2020-12-11T00:00:00"/>
    <s v="gb43"/>
    <x v="6"/>
    <n v="1"/>
    <x v="2"/>
    <x v="2"/>
    <n v="27.95"/>
    <n v="27.95"/>
  </r>
  <r>
    <d v="2020-12-17T00:00:00"/>
    <s v="cb69"/>
    <x v="5"/>
    <n v="5"/>
    <x v="1"/>
    <x v="0"/>
    <n v="24.95"/>
    <n v="124.75"/>
  </r>
  <r>
    <d v="2019-05-30T00:00:00"/>
    <s v="gb43"/>
    <x v="5"/>
    <n v="6"/>
    <x v="1"/>
    <x v="2"/>
    <n v="24.95"/>
    <n v="149.69999999999999"/>
  </r>
  <r>
    <d v="2019-12-13T00:00:00"/>
    <s v="cb69"/>
    <x v="1"/>
    <n v="2"/>
    <x v="0"/>
    <x v="0"/>
    <n v="49.95"/>
    <n v="99.9"/>
  </r>
  <r>
    <d v="2020-12-09T00:00:00"/>
    <s v="cb69"/>
    <x v="5"/>
    <n v="1"/>
    <x v="1"/>
    <x v="0"/>
    <n v="24.95"/>
    <n v="24.95"/>
  </r>
  <r>
    <d v="2020-12-17T00:00:00"/>
    <s v="am11"/>
    <x v="7"/>
    <n v="6"/>
    <x v="2"/>
    <x v="1"/>
    <n v="19.95"/>
    <n v="119.69999999999999"/>
  </r>
  <r>
    <d v="2020-08-25T00:00:00"/>
    <s v="gb43"/>
    <x v="2"/>
    <n v="2"/>
    <x v="1"/>
    <x v="2"/>
    <n v="26.95"/>
    <n v="53.9"/>
  </r>
  <r>
    <d v="2019-12-12T00:00:00"/>
    <s v="cb69"/>
    <x v="6"/>
    <n v="4"/>
    <x v="2"/>
    <x v="0"/>
    <n v="27.95"/>
    <n v="111.8"/>
  </r>
  <r>
    <d v="2020-12-09T00:00:00"/>
    <s v="eb92"/>
    <x v="2"/>
    <n v="1"/>
    <x v="1"/>
    <x v="3"/>
    <n v="26.95"/>
    <n v="26.95"/>
  </r>
  <r>
    <d v="2020-08-08T00:00:00"/>
    <s v="am11"/>
    <x v="0"/>
    <n v="1"/>
    <x v="0"/>
    <x v="1"/>
    <n v="29.95"/>
    <n v="29.95"/>
  </r>
  <r>
    <d v="2020-05-31T00:00:00"/>
    <s v="gb43"/>
    <x v="5"/>
    <n v="1"/>
    <x v="1"/>
    <x v="2"/>
    <n v="24.95"/>
    <n v="24.95"/>
  </r>
  <r>
    <d v="2019-11-24T00:00:00"/>
    <s v="gb43"/>
    <x v="5"/>
    <n v="1"/>
    <x v="1"/>
    <x v="2"/>
    <n v="24.95"/>
    <n v="24.95"/>
  </r>
  <r>
    <d v="2020-12-17T00:00:00"/>
    <s v="gb43"/>
    <x v="3"/>
    <n v="1"/>
    <x v="2"/>
    <x v="2"/>
    <n v="43.95"/>
    <n v="43.95"/>
  </r>
  <r>
    <d v="2020-12-08T00:00:00"/>
    <s v="eb92"/>
    <x v="0"/>
    <n v="1"/>
    <x v="0"/>
    <x v="3"/>
    <n v="29.95"/>
    <n v="29.95"/>
  </r>
  <r>
    <d v="2019-12-10T00:00:00"/>
    <s v="cb69"/>
    <x v="8"/>
    <n v="1"/>
    <x v="0"/>
    <x v="0"/>
    <n v="45.95"/>
    <n v="45.95"/>
  </r>
  <r>
    <d v="2020-11-29T00:00:00"/>
    <s v="gb43"/>
    <x v="0"/>
    <n v="1"/>
    <x v="0"/>
    <x v="2"/>
    <n v="29.95"/>
    <n v="29.95"/>
  </r>
  <r>
    <d v="2019-08-22T00:00:00"/>
    <s v="cb69"/>
    <x v="3"/>
    <n v="1"/>
    <x v="2"/>
    <x v="0"/>
    <n v="43.95"/>
    <n v="43.95"/>
  </r>
  <r>
    <d v="2019-03-01T00:00:00"/>
    <s v="gb43"/>
    <x v="5"/>
    <n v="1"/>
    <x v="1"/>
    <x v="2"/>
    <n v="24.95"/>
    <n v="24.95"/>
  </r>
  <r>
    <d v="2019-12-16T00:00:00"/>
    <s v="gb43"/>
    <x v="7"/>
    <n v="2"/>
    <x v="2"/>
    <x v="2"/>
    <n v="19.95"/>
    <n v="39.9"/>
  </r>
  <r>
    <d v="2019-11-21T00:00:00"/>
    <s v="gb43"/>
    <x v="3"/>
    <n v="1"/>
    <x v="2"/>
    <x v="2"/>
    <n v="43.95"/>
    <n v="43.95"/>
  </r>
  <r>
    <d v="2019-12-22T00:00:00"/>
    <s v="cb69"/>
    <x v="2"/>
    <n v="4"/>
    <x v="1"/>
    <x v="0"/>
    <n v="26.95"/>
    <n v="107.8"/>
  </r>
  <r>
    <d v="2019-07-11T00:00:00"/>
    <s v="am11"/>
    <x v="2"/>
    <n v="2"/>
    <x v="1"/>
    <x v="1"/>
    <n v="26.95"/>
    <n v="53.9"/>
  </r>
  <r>
    <d v="2020-12-15T00:00:00"/>
    <s v="gb43"/>
    <x v="5"/>
    <n v="1"/>
    <x v="1"/>
    <x v="2"/>
    <n v="24.95"/>
    <n v="24.95"/>
  </r>
  <r>
    <d v="2020-03-03T00:00:00"/>
    <s v="gb43"/>
    <x v="6"/>
    <n v="2"/>
    <x v="2"/>
    <x v="2"/>
    <n v="27.95"/>
    <n v="55.9"/>
  </r>
  <r>
    <d v="2019-12-14T00:00:00"/>
    <s v="am11"/>
    <x v="5"/>
    <n v="2"/>
    <x v="1"/>
    <x v="1"/>
    <n v="24.95"/>
    <n v="49.9"/>
  </r>
  <r>
    <d v="2019-12-23T00:00:00"/>
    <s v="gb43"/>
    <x v="0"/>
    <n v="3"/>
    <x v="0"/>
    <x v="2"/>
    <n v="29.95"/>
    <n v="89.85"/>
  </r>
  <r>
    <d v="2019-11-25T00:00:00"/>
    <s v="cb69"/>
    <x v="7"/>
    <n v="1"/>
    <x v="2"/>
    <x v="0"/>
    <n v="19.95"/>
    <n v="19.95"/>
  </r>
  <r>
    <d v="2019-11-30T00:00:00"/>
    <s v="gb43"/>
    <x v="7"/>
    <n v="1"/>
    <x v="2"/>
    <x v="2"/>
    <n v="19.95"/>
    <n v="19.95"/>
  </r>
  <r>
    <d v="2019-12-14T00:00:00"/>
    <s v="cb69"/>
    <x v="6"/>
    <n v="4"/>
    <x v="2"/>
    <x v="0"/>
    <n v="27.95"/>
    <n v="111.8"/>
  </r>
  <r>
    <d v="2020-05-13T00:00:00"/>
    <s v="gb43"/>
    <x v="6"/>
    <n v="5"/>
    <x v="2"/>
    <x v="2"/>
    <n v="27.95"/>
    <n v="139.75"/>
  </r>
  <r>
    <d v="2019-12-07T00:00:00"/>
    <s v="cb69"/>
    <x v="0"/>
    <n v="6"/>
    <x v="0"/>
    <x v="0"/>
    <n v="29.95"/>
    <n v="179.7"/>
  </r>
  <r>
    <d v="2020-12-04T00:00:00"/>
    <s v="am11"/>
    <x v="7"/>
    <n v="6"/>
    <x v="2"/>
    <x v="1"/>
    <n v="19.95"/>
    <n v="119.69999999999999"/>
  </r>
  <r>
    <d v="2020-12-03T00:00:00"/>
    <s v="cb69"/>
    <x v="0"/>
    <n v="1"/>
    <x v="0"/>
    <x v="0"/>
    <n v="29.95"/>
    <n v="29.95"/>
  </r>
  <r>
    <d v="2020-11-23T00:00:00"/>
    <s v="cb69"/>
    <x v="4"/>
    <n v="3"/>
    <x v="1"/>
    <x v="0"/>
    <n v="22.95"/>
    <n v="68.849999999999994"/>
  </r>
  <r>
    <d v="2020-12-14T00:00:00"/>
    <s v="gb43"/>
    <x v="6"/>
    <n v="2"/>
    <x v="2"/>
    <x v="2"/>
    <n v="27.95"/>
    <n v="55.9"/>
  </r>
  <r>
    <d v="2020-12-05T00:00:00"/>
    <s v="cb69"/>
    <x v="4"/>
    <n v="1"/>
    <x v="1"/>
    <x v="0"/>
    <n v="22.95"/>
    <n v="22.95"/>
  </r>
  <r>
    <d v="2020-12-18T00:00:00"/>
    <s v="gb43"/>
    <x v="2"/>
    <n v="1"/>
    <x v="1"/>
    <x v="2"/>
    <n v="26.95"/>
    <n v="26.95"/>
  </r>
  <r>
    <d v="2020-11-18T00:00:00"/>
    <s v="am11"/>
    <x v="3"/>
    <n v="1"/>
    <x v="2"/>
    <x v="1"/>
    <n v="43.95"/>
    <n v="43.95"/>
  </r>
  <r>
    <d v="2019-11-30T00:00:00"/>
    <s v="gb43"/>
    <x v="5"/>
    <n v="2"/>
    <x v="1"/>
    <x v="2"/>
    <n v="24.95"/>
    <n v="49.9"/>
  </r>
  <r>
    <d v="2020-12-21T00:00:00"/>
    <s v="gb43"/>
    <x v="3"/>
    <n v="1"/>
    <x v="2"/>
    <x v="2"/>
    <n v="43.95"/>
    <n v="43.95"/>
  </r>
  <r>
    <d v="2020-11-14T00:00:00"/>
    <s v="am11"/>
    <x v="3"/>
    <n v="1"/>
    <x v="2"/>
    <x v="1"/>
    <n v="43.95"/>
    <n v="43.95"/>
  </r>
  <r>
    <d v="2019-03-13T00:00:00"/>
    <s v="gb43"/>
    <x v="6"/>
    <n v="1"/>
    <x v="2"/>
    <x v="2"/>
    <n v="27.95"/>
    <n v="27.95"/>
  </r>
  <r>
    <d v="2019-02-04T00:00:00"/>
    <s v="am11"/>
    <x v="6"/>
    <n v="5"/>
    <x v="2"/>
    <x v="1"/>
    <n v="27.95"/>
    <n v="139.75"/>
  </r>
  <r>
    <d v="2019-12-13T00:00:00"/>
    <s v="cb69"/>
    <x v="2"/>
    <n v="1"/>
    <x v="1"/>
    <x v="0"/>
    <n v="26.95"/>
    <n v="26.95"/>
  </r>
  <r>
    <d v="2019-12-02T00:00:00"/>
    <s v="gb43"/>
    <x v="5"/>
    <n v="2"/>
    <x v="1"/>
    <x v="2"/>
    <n v="24.95"/>
    <n v="49.9"/>
  </r>
  <r>
    <d v="2019-12-11T00:00:00"/>
    <s v="cb69"/>
    <x v="5"/>
    <n v="1"/>
    <x v="1"/>
    <x v="0"/>
    <n v="24.95"/>
    <n v="24.95"/>
  </r>
  <r>
    <d v="2019-01-26T00:00:00"/>
    <s v="gb43"/>
    <x v="1"/>
    <n v="5"/>
    <x v="0"/>
    <x v="2"/>
    <n v="49.95"/>
    <n v="249.75"/>
  </r>
  <r>
    <d v="2019-11-25T00:00:00"/>
    <s v="cb69"/>
    <x v="0"/>
    <n v="2"/>
    <x v="0"/>
    <x v="0"/>
    <n v="29.95"/>
    <n v="59.9"/>
  </r>
  <r>
    <d v="2019-11-12T00:00:00"/>
    <s v="eb92"/>
    <x v="5"/>
    <n v="1"/>
    <x v="1"/>
    <x v="3"/>
    <n v="24.95"/>
    <n v="24.95"/>
  </r>
  <r>
    <d v="2020-12-03T00:00:00"/>
    <s v="am11"/>
    <x v="2"/>
    <n v="4"/>
    <x v="1"/>
    <x v="1"/>
    <n v="26.95"/>
    <n v="107.8"/>
  </r>
  <r>
    <d v="2019-12-14T00:00:00"/>
    <s v="am11"/>
    <x v="2"/>
    <n v="1"/>
    <x v="1"/>
    <x v="1"/>
    <n v="26.95"/>
    <n v="26.95"/>
  </r>
  <r>
    <d v="2020-11-13T00:00:00"/>
    <s v="cb69"/>
    <x v="5"/>
    <n v="2"/>
    <x v="1"/>
    <x v="0"/>
    <n v="24.95"/>
    <n v="49.9"/>
  </r>
  <r>
    <d v="2020-11-23T00:00:00"/>
    <s v="cb69"/>
    <x v="6"/>
    <n v="2"/>
    <x v="2"/>
    <x v="0"/>
    <n v="27.95"/>
    <n v="55.9"/>
  </r>
  <r>
    <d v="2020-12-14T00:00:00"/>
    <s v="cb69"/>
    <x v="1"/>
    <n v="2"/>
    <x v="0"/>
    <x v="0"/>
    <n v="49.95"/>
    <n v="99.9"/>
  </r>
  <r>
    <d v="2019-07-31T00:00:00"/>
    <s v="gb43"/>
    <x v="6"/>
    <n v="2"/>
    <x v="2"/>
    <x v="2"/>
    <n v="27.95"/>
    <n v="55.9"/>
  </r>
  <r>
    <d v="2019-10-06T00:00:00"/>
    <s v="gb43"/>
    <x v="1"/>
    <n v="2"/>
    <x v="0"/>
    <x v="2"/>
    <n v="49.95"/>
    <n v="99.9"/>
  </r>
  <r>
    <d v="2020-08-09T00:00:00"/>
    <s v="cb69"/>
    <x v="7"/>
    <n v="1"/>
    <x v="2"/>
    <x v="0"/>
    <n v="19.95"/>
    <n v="19.95"/>
  </r>
  <r>
    <d v="2019-12-09T00:00:00"/>
    <s v="gb43"/>
    <x v="4"/>
    <n v="3"/>
    <x v="1"/>
    <x v="2"/>
    <n v="22.95"/>
    <n v="68.849999999999994"/>
  </r>
  <r>
    <d v="2019-12-15T00:00:00"/>
    <s v="gb43"/>
    <x v="4"/>
    <n v="2"/>
    <x v="1"/>
    <x v="2"/>
    <n v="22.95"/>
    <n v="45.9"/>
  </r>
  <r>
    <d v="2019-12-01T00:00:00"/>
    <s v="gb43"/>
    <x v="6"/>
    <n v="2"/>
    <x v="2"/>
    <x v="2"/>
    <n v="27.95"/>
    <n v="55.9"/>
  </r>
  <r>
    <d v="2020-12-16T00:00:00"/>
    <s v="gb43"/>
    <x v="3"/>
    <n v="2"/>
    <x v="2"/>
    <x v="2"/>
    <n v="43.95"/>
    <n v="87.9"/>
  </r>
  <r>
    <d v="2019-12-17T00:00:00"/>
    <s v="gb43"/>
    <x v="6"/>
    <n v="1"/>
    <x v="2"/>
    <x v="2"/>
    <n v="27.95"/>
    <n v="27.95"/>
  </r>
  <r>
    <d v="2020-11-26T00:00:00"/>
    <s v="gb43"/>
    <x v="7"/>
    <n v="2"/>
    <x v="2"/>
    <x v="2"/>
    <n v="19.95"/>
    <n v="39.9"/>
  </r>
  <r>
    <d v="2019-04-20T00:00:00"/>
    <s v="cb69"/>
    <x v="4"/>
    <n v="1"/>
    <x v="1"/>
    <x v="0"/>
    <n v="22.95"/>
    <n v="22.95"/>
  </r>
  <r>
    <d v="2019-12-05T00:00:00"/>
    <s v="eb92"/>
    <x v="2"/>
    <n v="1"/>
    <x v="1"/>
    <x v="3"/>
    <n v="26.95"/>
    <n v="26.95"/>
  </r>
  <r>
    <d v="2020-12-11T00:00:00"/>
    <s v="gb43"/>
    <x v="5"/>
    <n v="1"/>
    <x v="1"/>
    <x v="2"/>
    <n v="24.95"/>
    <n v="24.95"/>
  </r>
  <r>
    <d v="2019-12-10T00:00:00"/>
    <s v="cb69"/>
    <x v="2"/>
    <n v="1"/>
    <x v="1"/>
    <x v="0"/>
    <n v="26.95"/>
    <n v="26.95"/>
  </r>
  <r>
    <d v="2019-12-01T00:00:00"/>
    <s v="cb69"/>
    <x v="2"/>
    <n v="6"/>
    <x v="1"/>
    <x v="0"/>
    <n v="26.95"/>
    <n v="161.69999999999999"/>
  </r>
  <r>
    <d v="2019-12-20T00:00:00"/>
    <s v="gb43"/>
    <x v="2"/>
    <n v="1"/>
    <x v="1"/>
    <x v="2"/>
    <n v="26.95"/>
    <n v="26.95"/>
  </r>
  <r>
    <d v="2020-01-29T00:00:00"/>
    <s v="cb69"/>
    <x v="6"/>
    <n v="1"/>
    <x v="2"/>
    <x v="0"/>
    <n v="27.95"/>
    <n v="27.95"/>
  </r>
  <r>
    <d v="2019-12-21T00:00:00"/>
    <s v="cb69"/>
    <x v="6"/>
    <n v="2"/>
    <x v="2"/>
    <x v="0"/>
    <n v="27.95"/>
    <n v="55.9"/>
  </r>
  <r>
    <d v="2019-12-01T00:00:00"/>
    <s v="cb69"/>
    <x v="6"/>
    <n v="1"/>
    <x v="2"/>
    <x v="0"/>
    <n v="27.95"/>
    <n v="27.95"/>
  </r>
  <r>
    <d v="2019-11-20T00:00:00"/>
    <s v="gb43"/>
    <x v="5"/>
    <n v="2"/>
    <x v="1"/>
    <x v="2"/>
    <n v="24.95"/>
    <n v="49.9"/>
  </r>
  <r>
    <d v="2019-03-06T00:00:00"/>
    <s v="am11"/>
    <x v="2"/>
    <n v="1"/>
    <x v="1"/>
    <x v="1"/>
    <n v="26.95"/>
    <n v="26.95"/>
  </r>
  <r>
    <d v="2019-12-13T00:00:00"/>
    <s v="am11"/>
    <x v="5"/>
    <n v="1"/>
    <x v="1"/>
    <x v="1"/>
    <n v="24.95"/>
    <n v="24.95"/>
  </r>
  <r>
    <d v="2020-01-06T00:00:00"/>
    <s v="eb92"/>
    <x v="2"/>
    <n v="1"/>
    <x v="1"/>
    <x v="3"/>
    <n v="26.95"/>
    <n v="26.95"/>
  </r>
  <r>
    <d v="2019-12-20T00:00:00"/>
    <s v="gb43"/>
    <x v="4"/>
    <n v="3"/>
    <x v="1"/>
    <x v="2"/>
    <n v="22.95"/>
    <n v="68.849999999999994"/>
  </r>
  <r>
    <d v="2020-01-01T00:00:00"/>
    <s v="am11"/>
    <x v="0"/>
    <n v="2"/>
    <x v="0"/>
    <x v="1"/>
    <n v="29.95"/>
    <n v="59.9"/>
  </r>
  <r>
    <d v="2019-11-25T00:00:00"/>
    <s v="gb43"/>
    <x v="7"/>
    <n v="2"/>
    <x v="2"/>
    <x v="2"/>
    <n v="19.95"/>
    <n v="39.9"/>
  </r>
  <r>
    <d v="2020-12-23T00:00:00"/>
    <s v="gb43"/>
    <x v="6"/>
    <n v="1"/>
    <x v="2"/>
    <x v="2"/>
    <n v="27.95"/>
    <n v="27.95"/>
  </r>
  <r>
    <d v="2019-12-02T00:00:00"/>
    <s v="am11"/>
    <x v="1"/>
    <n v="1"/>
    <x v="0"/>
    <x v="1"/>
    <n v="49.95"/>
    <n v="49.95"/>
  </r>
  <r>
    <d v="2020-12-17T00:00:00"/>
    <s v="am11"/>
    <x v="1"/>
    <n v="1"/>
    <x v="0"/>
    <x v="1"/>
    <n v="49.95"/>
    <n v="49.95"/>
  </r>
  <r>
    <d v="2019-12-07T00:00:00"/>
    <s v="gb43"/>
    <x v="5"/>
    <n v="2"/>
    <x v="1"/>
    <x v="2"/>
    <n v="24.95"/>
    <n v="49.9"/>
  </r>
  <r>
    <d v="2019-12-20T00:00:00"/>
    <s v="eb92"/>
    <x v="4"/>
    <n v="2"/>
    <x v="1"/>
    <x v="3"/>
    <n v="22.95"/>
    <n v="45.9"/>
  </r>
  <r>
    <d v="2019-11-24T00:00:00"/>
    <s v="cb69"/>
    <x v="3"/>
    <n v="2"/>
    <x v="2"/>
    <x v="0"/>
    <n v="43.95"/>
    <n v="87.9"/>
  </r>
  <r>
    <d v="2019-04-18T00:00:00"/>
    <s v="cb69"/>
    <x v="0"/>
    <n v="2"/>
    <x v="0"/>
    <x v="0"/>
    <n v="29.95"/>
    <n v="59.9"/>
  </r>
  <r>
    <d v="2020-11-19T00:00:00"/>
    <s v="cb69"/>
    <x v="3"/>
    <n v="1"/>
    <x v="2"/>
    <x v="0"/>
    <n v="43.95"/>
    <n v="43.95"/>
  </r>
  <r>
    <d v="2020-11-04T00:00:00"/>
    <s v="am11"/>
    <x v="3"/>
    <n v="3"/>
    <x v="2"/>
    <x v="1"/>
    <n v="43.95"/>
    <n v="131.85000000000002"/>
  </r>
  <r>
    <d v="2019-11-24T00:00:00"/>
    <s v="cb69"/>
    <x v="5"/>
    <n v="3"/>
    <x v="1"/>
    <x v="0"/>
    <n v="24.95"/>
    <n v="74.849999999999994"/>
  </r>
  <r>
    <d v="2020-11-18T00:00:00"/>
    <s v="eb92"/>
    <x v="1"/>
    <n v="1"/>
    <x v="0"/>
    <x v="3"/>
    <n v="49.95"/>
    <n v="49.95"/>
  </r>
  <r>
    <d v="2020-12-18T00:00:00"/>
    <s v="cb69"/>
    <x v="0"/>
    <n v="1"/>
    <x v="0"/>
    <x v="0"/>
    <n v="29.95"/>
    <n v="29.95"/>
  </r>
  <r>
    <d v="2019-12-19T00:00:00"/>
    <s v="gb43"/>
    <x v="3"/>
    <n v="3"/>
    <x v="2"/>
    <x v="2"/>
    <n v="43.95"/>
    <n v="131.85000000000002"/>
  </r>
  <r>
    <d v="2020-12-03T00:00:00"/>
    <s v="eb92"/>
    <x v="2"/>
    <n v="1"/>
    <x v="1"/>
    <x v="3"/>
    <n v="26.95"/>
    <n v="26.95"/>
  </r>
  <r>
    <d v="2020-12-19T00:00:00"/>
    <s v="cb69"/>
    <x v="6"/>
    <n v="4"/>
    <x v="2"/>
    <x v="0"/>
    <n v="27.95"/>
    <n v="111.8"/>
  </r>
  <r>
    <d v="2019-11-26T00:00:00"/>
    <s v="am11"/>
    <x v="1"/>
    <n v="2"/>
    <x v="0"/>
    <x v="1"/>
    <n v="49.95"/>
    <n v="99.9"/>
  </r>
  <r>
    <d v="2020-12-28T00:00:00"/>
    <s v="am11"/>
    <x v="3"/>
    <n v="5"/>
    <x v="2"/>
    <x v="1"/>
    <n v="43.95"/>
    <n v="219.75"/>
  </r>
  <r>
    <d v="2020-12-25T00:00:00"/>
    <s v="gb43"/>
    <x v="2"/>
    <n v="1"/>
    <x v="1"/>
    <x v="2"/>
    <n v="26.95"/>
    <n v="26.95"/>
  </r>
  <r>
    <d v="2020-04-01T00:00:00"/>
    <s v="gb43"/>
    <x v="2"/>
    <n v="1"/>
    <x v="1"/>
    <x v="2"/>
    <n v="26.95"/>
    <n v="26.95"/>
  </r>
  <r>
    <d v="2020-07-25T00:00:00"/>
    <s v="cb69"/>
    <x v="6"/>
    <n v="2"/>
    <x v="2"/>
    <x v="0"/>
    <n v="27.95"/>
    <n v="55.9"/>
  </r>
  <r>
    <d v="2020-12-13T00:00:00"/>
    <s v="gb43"/>
    <x v="2"/>
    <n v="5"/>
    <x v="1"/>
    <x v="2"/>
    <n v="26.95"/>
    <n v="134.75"/>
  </r>
  <r>
    <d v="2019-11-26T00:00:00"/>
    <s v="am11"/>
    <x v="2"/>
    <n v="1"/>
    <x v="1"/>
    <x v="1"/>
    <n v="26.95"/>
    <n v="26.95"/>
  </r>
  <r>
    <d v="2020-11-20T00:00:00"/>
    <s v="gb43"/>
    <x v="2"/>
    <n v="1"/>
    <x v="1"/>
    <x v="2"/>
    <n v="26.95"/>
    <n v="26.95"/>
  </r>
  <r>
    <d v="2019-04-22T00:00:00"/>
    <s v="gb43"/>
    <x v="1"/>
    <n v="2"/>
    <x v="0"/>
    <x v="2"/>
    <n v="49.95"/>
    <n v="99.9"/>
  </r>
  <r>
    <d v="2019-12-08T00:00:00"/>
    <s v="gb43"/>
    <x v="7"/>
    <n v="1"/>
    <x v="2"/>
    <x v="2"/>
    <n v="19.95"/>
    <n v="19.95"/>
  </r>
  <r>
    <d v="2020-08-27T00:00:00"/>
    <s v="eb92"/>
    <x v="2"/>
    <n v="1"/>
    <x v="1"/>
    <x v="3"/>
    <n v="26.95"/>
    <n v="26.95"/>
  </r>
  <r>
    <d v="2019-11-25T00:00:00"/>
    <s v="cb69"/>
    <x v="5"/>
    <n v="1"/>
    <x v="1"/>
    <x v="0"/>
    <n v="24.95"/>
    <n v="24.95"/>
  </r>
  <r>
    <d v="2019-12-13T00:00:00"/>
    <s v="gb43"/>
    <x v="2"/>
    <n v="2"/>
    <x v="1"/>
    <x v="2"/>
    <n v="26.95"/>
    <n v="53.9"/>
  </r>
  <r>
    <d v="2019-11-05T00:00:00"/>
    <s v="gb43"/>
    <x v="2"/>
    <n v="5"/>
    <x v="1"/>
    <x v="2"/>
    <n v="26.95"/>
    <n v="134.75"/>
  </r>
  <r>
    <d v="2019-11-29T00:00:00"/>
    <s v="gb43"/>
    <x v="4"/>
    <n v="1"/>
    <x v="1"/>
    <x v="2"/>
    <n v="22.95"/>
    <n v="22.95"/>
  </r>
  <r>
    <d v="2019-11-26T00:00:00"/>
    <s v="cb69"/>
    <x v="2"/>
    <n v="5"/>
    <x v="1"/>
    <x v="0"/>
    <n v="26.95"/>
    <n v="134.75"/>
  </r>
  <r>
    <d v="2020-12-04T00:00:00"/>
    <s v="gb43"/>
    <x v="6"/>
    <n v="2"/>
    <x v="2"/>
    <x v="2"/>
    <n v="27.95"/>
    <n v="55.9"/>
  </r>
  <r>
    <d v="2019-11-22T00:00:00"/>
    <s v="am11"/>
    <x v="3"/>
    <n v="4"/>
    <x v="2"/>
    <x v="1"/>
    <n v="43.95"/>
    <n v="175.8"/>
  </r>
  <r>
    <d v="2020-11-22T00:00:00"/>
    <s v="cb69"/>
    <x v="1"/>
    <n v="1"/>
    <x v="0"/>
    <x v="0"/>
    <n v="49.95"/>
    <n v="49.95"/>
  </r>
  <r>
    <d v="2019-03-21T00:00:00"/>
    <s v="am11"/>
    <x v="1"/>
    <n v="3"/>
    <x v="0"/>
    <x v="1"/>
    <n v="49.95"/>
    <n v="149.85000000000002"/>
  </r>
  <r>
    <d v="2019-12-19T00:00:00"/>
    <s v="cb69"/>
    <x v="3"/>
    <n v="1"/>
    <x v="2"/>
    <x v="0"/>
    <n v="43.95"/>
    <n v="43.95"/>
  </r>
  <r>
    <d v="2020-12-13T00:00:00"/>
    <s v="cb69"/>
    <x v="4"/>
    <n v="1"/>
    <x v="1"/>
    <x v="0"/>
    <n v="22.95"/>
    <n v="22.95"/>
  </r>
  <r>
    <d v="2020-12-18T00:00:00"/>
    <s v="gb43"/>
    <x v="3"/>
    <n v="2"/>
    <x v="2"/>
    <x v="2"/>
    <n v="43.95"/>
    <n v="87.9"/>
  </r>
  <r>
    <d v="2020-11-16T00:00:00"/>
    <s v="gb43"/>
    <x v="3"/>
    <n v="1"/>
    <x v="2"/>
    <x v="2"/>
    <n v="43.95"/>
    <n v="43.95"/>
  </r>
  <r>
    <d v="2020-11-25T00:00:00"/>
    <s v="am11"/>
    <x v="1"/>
    <n v="1"/>
    <x v="0"/>
    <x v="1"/>
    <n v="49.95"/>
    <n v="49.95"/>
  </r>
  <r>
    <d v="2020-06-03T00:00:00"/>
    <s v="cb69"/>
    <x v="6"/>
    <n v="1"/>
    <x v="2"/>
    <x v="0"/>
    <n v="27.95"/>
    <n v="27.95"/>
  </r>
  <r>
    <d v="2019-12-11T00:00:00"/>
    <s v="cb69"/>
    <x v="3"/>
    <n v="1"/>
    <x v="2"/>
    <x v="0"/>
    <n v="43.95"/>
    <n v="43.95"/>
  </r>
  <r>
    <d v="2019-10-16T00:00:00"/>
    <s v="eb92"/>
    <x v="6"/>
    <n v="1"/>
    <x v="2"/>
    <x v="3"/>
    <n v="27.95"/>
    <n v="27.95"/>
  </r>
  <r>
    <d v="2020-11-25T00:00:00"/>
    <s v="cb69"/>
    <x v="4"/>
    <n v="2"/>
    <x v="1"/>
    <x v="0"/>
    <n v="22.95"/>
    <n v="45.9"/>
  </r>
  <r>
    <d v="2020-04-14T00:00:00"/>
    <s v="cb69"/>
    <x v="8"/>
    <n v="1"/>
    <x v="0"/>
    <x v="0"/>
    <n v="45.95"/>
    <n v="45.95"/>
  </r>
  <r>
    <d v="2019-08-23T00:00:00"/>
    <s v="gb43"/>
    <x v="5"/>
    <n v="4"/>
    <x v="1"/>
    <x v="2"/>
    <n v="24.95"/>
    <n v="99.8"/>
  </r>
  <r>
    <d v="2019-12-10T00:00:00"/>
    <s v="eb92"/>
    <x v="6"/>
    <n v="1"/>
    <x v="2"/>
    <x v="3"/>
    <n v="27.95"/>
    <n v="27.95"/>
  </r>
  <r>
    <d v="2020-12-14T00:00:00"/>
    <s v="am11"/>
    <x v="7"/>
    <n v="3"/>
    <x v="2"/>
    <x v="1"/>
    <n v="19.95"/>
    <n v="59.849999999999994"/>
  </r>
  <r>
    <d v="2019-12-04T00:00:00"/>
    <s v="gb43"/>
    <x v="6"/>
    <n v="1"/>
    <x v="2"/>
    <x v="2"/>
    <n v="27.95"/>
    <n v="27.95"/>
  </r>
  <r>
    <d v="2020-11-26T00:00:00"/>
    <s v="gb43"/>
    <x v="7"/>
    <n v="1"/>
    <x v="2"/>
    <x v="2"/>
    <n v="19.95"/>
    <n v="19.95"/>
  </r>
  <r>
    <d v="2020-12-14T00:00:00"/>
    <s v="gb43"/>
    <x v="0"/>
    <n v="1"/>
    <x v="0"/>
    <x v="2"/>
    <n v="29.95"/>
    <n v="29.95"/>
  </r>
  <r>
    <d v="2020-12-06T00:00:00"/>
    <s v="cb69"/>
    <x v="6"/>
    <n v="2"/>
    <x v="2"/>
    <x v="0"/>
    <n v="27.95"/>
    <n v="55.9"/>
  </r>
  <r>
    <d v="2019-12-04T00:00:00"/>
    <s v="gb43"/>
    <x v="2"/>
    <n v="2"/>
    <x v="1"/>
    <x v="2"/>
    <n v="26.95"/>
    <n v="53.9"/>
  </r>
  <r>
    <d v="2019-02-14T00:00:00"/>
    <s v="gb43"/>
    <x v="8"/>
    <n v="1"/>
    <x v="0"/>
    <x v="2"/>
    <n v="45.95"/>
    <n v="45.95"/>
  </r>
  <r>
    <d v="2019-12-12T00:00:00"/>
    <s v="gb43"/>
    <x v="1"/>
    <n v="1"/>
    <x v="0"/>
    <x v="2"/>
    <n v="49.95"/>
    <n v="49.95"/>
  </r>
  <r>
    <d v="2020-11-25T00:00:00"/>
    <s v="am11"/>
    <x v="6"/>
    <n v="4"/>
    <x v="2"/>
    <x v="1"/>
    <n v="27.95"/>
    <n v="111.8"/>
  </r>
  <r>
    <d v="2019-12-02T00:00:00"/>
    <s v="cb69"/>
    <x v="8"/>
    <n v="1"/>
    <x v="0"/>
    <x v="0"/>
    <n v="45.95"/>
    <n v="45.95"/>
  </r>
  <r>
    <d v="2020-11-27T00:00:00"/>
    <s v="am11"/>
    <x v="7"/>
    <n v="1"/>
    <x v="2"/>
    <x v="1"/>
    <n v="19.95"/>
    <n v="19.95"/>
  </r>
  <r>
    <d v="2019-04-24T00:00:00"/>
    <s v="am11"/>
    <x v="1"/>
    <n v="2"/>
    <x v="0"/>
    <x v="1"/>
    <n v="49.95"/>
    <n v="99.9"/>
  </r>
  <r>
    <d v="2019-11-21T00:00:00"/>
    <s v="cb69"/>
    <x v="3"/>
    <n v="4"/>
    <x v="2"/>
    <x v="0"/>
    <n v="43.95"/>
    <n v="175.8"/>
  </r>
  <r>
    <d v="2019-11-16T00:00:00"/>
    <s v="am11"/>
    <x v="2"/>
    <n v="3"/>
    <x v="1"/>
    <x v="1"/>
    <n v="26.95"/>
    <n v="80.849999999999994"/>
  </r>
  <r>
    <d v="2019-11-27T00:00:00"/>
    <s v="am11"/>
    <x v="8"/>
    <n v="1"/>
    <x v="0"/>
    <x v="1"/>
    <n v="45.95"/>
    <n v="45.95"/>
  </r>
  <r>
    <d v="2019-12-23T00:00:00"/>
    <s v="am11"/>
    <x v="8"/>
    <n v="2"/>
    <x v="0"/>
    <x v="1"/>
    <n v="45.95"/>
    <n v="91.9"/>
  </r>
  <r>
    <d v="2020-11-12T00:00:00"/>
    <s v="cb69"/>
    <x v="2"/>
    <n v="2"/>
    <x v="1"/>
    <x v="0"/>
    <n v="26.95"/>
    <n v="53.9"/>
  </r>
  <r>
    <d v="2020-11-29T00:00:00"/>
    <s v="eb92"/>
    <x v="7"/>
    <n v="4"/>
    <x v="2"/>
    <x v="3"/>
    <n v="19.95"/>
    <n v="79.8"/>
  </r>
  <r>
    <d v="2020-02-29T00:00:00"/>
    <s v="cb69"/>
    <x v="4"/>
    <n v="1"/>
    <x v="1"/>
    <x v="0"/>
    <n v="22.95"/>
    <n v="22.95"/>
  </r>
  <r>
    <d v="2020-12-19T00:00:00"/>
    <s v="cb69"/>
    <x v="4"/>
    <n v="1"/>
    <x v="1"/>
    <x v="0"/>
    <n v="22.95"/>
    <n v="22.95"/>
  </r>
  <r>
    <d v="2020-11-24T00:00:00"/>
    <s v="gb43"/>
    <x v="3"/>
    <n v="1"/>
    <x v="2"/>
    <x v="2"/>
    <n v="43.95"/>
    <n v="43.95"/>
  </r>
  <r>
    <d v="2019-12-02T00:00:00"/>
    <s v="cb69"/>
    <x v="2"/>
    <n v="1"/>
    <x v="1"/>
    <x v="0"/>
    <n v="26.95"/>
    <n v="26.95"/>
  </r>
  <r>
    <d v="2019-12-17T00:00:00"/>
    <s v="eb92"/>
    <x v="3"/>
    <n v="1"/>
    <x v="2"/>
    <x v="3"/>
    <n v="43.95"/>
    <n v="43.95"/>
  </r>
  <r>
    <d v="2020-11-25T00:00:00"/>
    <s v="am11"/>
    <x v="0"/>
    <n v="2"/>
    <x v="0"/>
    <x v="1"/>
    <n v="29.95"/>
    <n v="59.9"/>
  </r>
  <r>
    <d v="2019-12-19T00:00:00"/>
    <s v="am11"/>
    <x v="2"/>
    <n v="2"/>
    <x v="1"/>
    <x v="1"/>
    <n v="26.95"/>
    <n v="53.9"/>
  </r>
  <r>
    <d v="2019-12-21T00:00:00"/>
    <s v="gb43"/>
    <x v="8"/>
    <n v="2"/>
    <x v="0"/>
    <x v="2"/>
    <n v="45.95"/>
    <n v="91.9"/>
  </r>
  <r>
    <d v="2019-08-16T00:00:00"/>
    <s v="am11"/>
    <x v="6"/>
    <n v="3"/>
    <x v="2"/>
    <x v="1"/>
    <n v="27.95"/>
    <n v="83.85"/>
  </r>
  <r>
    <d v="2020-09-28T00:00:00"/>
    <s v="gb43"/>
    <x v="3"/>
    <n v="1"/>
    <x v="2"/>
    <x v="2"/>
    <n v="43.95"/>
    <n v="43.95"/>
  </r>
  <r>
    <d v="2019-11-21T00:00:00"/>
    <s v="cb69"/>
    <x v="3"/>
    <n v="1"/>
    <x v="2"/>
    <x v="0"/>
    <n v="43.95"/>
    <n v="43.95"/>
  </r>
  <r>
    <d v="2019-08-02T00:00:00"/>
    <s v="cb69"/>
    <x v="4"/>
    <n v="2"/>
    <x v="1"/>
    <x v="0"/>
    <n v="22.95"/>
    <n v="45.9"/>
  </r>
  <r>
    <d v="2020-12-03T00:00:00"/>
    <s v="cb69"/>
    <x v="6"/>
    <n v="3"/>
    <x v="2"/>
    <x v="0"/>
    <n v="27.95"/>
    <n v="83.85"/>
  </r>
  <r>
    <d v="2020-12-07T00:00:00"/>
    <s v="gb43"/>
    <x v="5"/>
    <n v="1"/>
    <x v="1"/>
    <x v="2"/>
    <n v="24.95"/>
    <n v="24.95"/>
  </r>
  <r>
    <d v="2020-10-19T00:00:00"/>
    <s v="am11"/>
    <x v="4"/>
    <n v="2"/>
    <x v="1"/>
    <x v="1"/>
    <n v="22.95"/>
    <n v="45.9"/>
  </r>
  <r>
    <d v="2020-11-25T00:00:00"/>
    <s v="am11"/>
    <x v="5"/>
    <n v="4"/>
    <x v="1"/>
    <x v="1"/>
    <n v="24.95"/>
    <n v="99.8"/>
  </r>
  <r>
    <d v="2020-12-08T00:00:00"/>
    <s v="gb43"/>
    <x v="2"/>
    <n v="1"/>
    <x v="1"/>
    <x v="2"/>
    <n v="26.95"/>
    <n v="26.95"/>
  </r>
  <r>
    <d v="2020-12-22T00:00:00"/>
    <s v="gb43"/>
    <x v="6"/>
    <n v="6"/>
    <x v="2"/>
    <x v="2"/>
    <n v="27.95"/>
    <n v="167.7"/>
  </r>
  <r>
    <d v="2019-12-03T00:00:00"/>
    <s v="am11"/>
    <x v="4"/>
    <n v="1"/>
    <x v="1"/>
    <x v="1"/>
    <n v="22.95"/>
    <n v="22.95"/>
  </r>
  <r>
    <d v="2019-01-11T00:00:00"/>
    <s v="cb69"/>
    <x v="2"/>
    <n v="3"/>
    <x v="1"/>
    <x v="0"/>
    <n v="26.95"/>
    <n v="80.849999999999994"/>
  </r>
  <r>
    <d v="2020-12-22T00:00:00"/>
    <s v="am11"/>
    <x v="6"/>
    <n v="3"/>
    <x v="2"/>
    <x v="1"/>
    <n v="27.95"/>
    <n v="83.85"/>
  </r>
  <r>
    <d v="2020-12-07T00:00:00"/>
    <s v="cb69"/>
    <x v="5"/>
    <n v="9"/>
    <x v="1"/>
    <x v="0"/>
    <n v="24.95"/>
    <n v="224.54999999999998"/>
  </r>
  <r>
    <d v="2020-03-20T00:00:00"/>
    <s v="eb92"/>
    <x v="6"/>
    <n v="2"/>
    <x v="2"/>
    <x v="3"/>
    <n v="27.95"/>
    <n v="55.9"/>
  </r>
  <r>
    <d v="2020-05-01T00:00:00"/>
    <s v="gb43"/>
    <x v="4"/>
    <n v="1"/>
    <x v="1"/>
    <x v="2"/>
    <n v="22.95"/>
    <n v="22.95"/>
  </r>
  <r>
    <d v="2020-07-31T00:00:00"/>
    <s v="gb43"/>
    <x v="5"/>
    <n v="2"/>
    <x v="1"/>
    <x v="2"/>
    <n v="24.95"/>
    <n v="49.9"/>
  </r>
  <r>
    <d v="2019-11-27T00:00:00"/>
    <s v="am11"/>
    <x v="5"/>
    <n v="1"/>
    <x v="1"/>
    <x v="1"/>
    <n v="24.95"/>
    <n v="24.95"/>
  </r>
  <r>
    <d v="2020-05-20T00:00:00"/>
    <s v="eb92"/>
    <x v="2"/>
    <n v="1"/>
    <x v="1"/>
    <x v="3"/>
    <n v="26.95"/>
    <n v="26.95"/>
  </r>
  <r>
    <d v="2019-06-19T00:00:00"/>
    <s v="cb69"/>
    <x v="5"/>
    <n v="2"/>
    <x v="1"/>
    <x v="0"/>
    <n v="24.95"/>
    <n v="49.9"/>
  </r>
  <r>
    <d v="2019-11-25T00:00:00"/>
    <s v="eb92"/>
    <x v="0"/>
    <n v="6"/>
    <x v="0"/>
    <x v="3"/>
    <n v="29.95"/>
    <n v="179.7"/>
  </r>
  <r>
    <d v="2020-12-17T00:00:00"/>
    <s v="gb43"/>
    <x v="4"/>
    <n v="2"/>
    <x v="1"/>
    <x v="2"/>
    <n v="22.95"/>
    <n v="45.9"/>
  </r>
  <r>
    <d v="2020-12-02T00:00:00"/>
    <s v="cb69"/>
    <x v="8"/>
    <n v="1"/>
    <x v="0"/>
    <x v="0"/>
    <n v="45.95"/>
    <n v="45.95"/>
  </r>
  <r>
    <d v="2020-01-12T00:00:00"/>
    <s v="am11"/>
    <x v="7"/>
    <n v="9"/>
    <x v="2"/>
    <x v="1"/>
    <n v="19.95"/>
    <n v="179.54999999999998"/>
  </r>
  <r>
    <d v="2020-11-17T00:00:00"/>
    <s v="cb69"/>
    <x v="2"/>
    <n v="1"/>
    <x v="1"/>
    <x v="0"/>
    <n v="26.95"/>
    <n v="26.95"/>
  </r>
  <r>
    <d v="2020-07-16T00:00:00"/>
    <s v="am11"/>
    <x v="3"/>
    <n v="5"/>
    <x v="2"/>
    <x v="1"/>
    <n v="43.95"/>
    <n v="219.75"/>
  </r>
  <r>
    <d v="2019-12-07T00:00:00"/>
    <s v="gb43"/>
    <x v="3"/>
    <n v="1"/>
    <x v="2"/>
    <x v="2"/>
    <n v="43.95"/>
    <n v="43.95"/>
  </r>
  <r>
    <d v="2019-06-27T00:00:00"/>
    <s v="gb43"/>
    <x v="3"/>
    <n v="1"/>
    <x v="2"/>
    <x v="2"/>
    <n v="43.95"/>
    <n v="43.95"/>
  </r>
  <r>
    <d v="2020-12-22T00:00:00"/>
    <s v="cb69"/>
    <x v="7"/>
    <n v="1"/>
    <x v="2"/>
    <x v="0"/>
    <n v="19.95"/>
    <n v="19.95"/>
  </r>
  <r>
    <d v="2019-11-28T00:00:00"/>
    <s v="cb69"/>
    <x v="6"/>
    <n v="4"/>
    <x v="2"/>
    <x v="0"/>
    <n v="27.95"/>
    <n v="111.8"/>
  </r>
  <r>
    <d v="2020-02-29T00:00:00"/>
    <s v="gb43"/>
    <x v="7"/>
    <n v="1"/>
    <x v="2"/>
    <x v="2"/>
    <n v="19.95"/>
    <n v="19.95"/>
  </r>
  <r>
    <d v="2019-11-10T00:00:00"/>
    <s v="gb43"/>
    <x v="4"/>
    <n v="1"/>
    <x v="1"/>
    <x v="2"/>
    <n v="22.95"/>
    <n v="22.95"/>
  </r>
  <r>
    <d v="2019-12-17T00:00:00"/>
    <s v="cb69"/>
    <x v="2"/>
    <n v="1"/>
    <x v="1"/>
    <x v="0"/>
    <n v="26.95"/>
    <n v="26.95"/>
  </r>
  <r>
    <d v="2020-12-20T00:00:00"/>
    <s v="cb69"/>
    <x v="6"/>
    <n v="1"/>
    <x v="2"/>
    <x v="0"/>
    <n v="27.95"/>
    <n v="27.95"/>
  </r>
  <r>
    <d v="2019-12-15T00:00:00"/>
    <s v="am11"/>
    <x v="7"/>
    <n v="1"/>
    <x v="2"/>
    <x v="1"/>
    <n v="19.95"/>
    <n v="19.95"/>
  </r>
  <r>
    <d v="2020-12-18T00:00:00"/>
    <s v="gb43"/>
    <x v="1"/>
    <n v="2"/>
    <x v="0"/>
    <x v="2"/>
    <n v="49.95"/>
    <n v="99.9"/>
  </r>
  <r>
    <d v="2020-04-12T00:00:00"/>
    <s v="am11"/>
    <x v="2"/>
    <n v="2"/>
    <x v="1"/>
    <x v="1"/>
    <n v="26.95"/>
    <n v="53.9"/>
  </r>
  <r>
    <d v="2020-11-29T00:00:00"/>
    <s v="cb69"/>
    <x v="6"/>
    <n v="1"/>
    <x v="2"/>
    <x v="0"/>
    <n v="27.95"/>
    <n v="27.95"/>
  </r>
  <r>
    <d v="2019-12-02T00:00:00"/>
    <s v="gb43"/>
    <x v="6"/>
    <n v="1"/>
    <x v="2"/>
    <x v="2"/>
    <n v="27.95"/>
    <n v="27.95"/>
  </r>
  <r>
    <d v="2019-11-30T00:00:00"/>
    <s v="eb92"/>
    <x v="4"/>
    <n v="8"/>
    <x v="1"/>
    <x v="3"/>
    <n v="22.95"/>
    <n v="183.6"/>
  </r>
  <r>
    <d v="2020-11-30T00:00:00"/>
    <s v="eb92"/>
    <x v="0"/>
    <n v="9"/>
    <x v="0"/>
    <x v="3"/>
    <n v="29.95"/>
    <n v="269.55"/>
  </r>
  <r>
    <d v="2019-11-29T00:00:00"/>
    <s v="gb43"/>
    <x v="0"/>
    <n v="3"/>
    <x v="0"/>
    <x v="2"/>
    <n v="29.95"/>
    <n v="89.85"/>
  </r>
  <r>
    <d v="2020-12-18T00:00:00"/>
    <s v="cb69"/>
    <x v="0"/>
    <n v="1"/>
    <x v="0"/>
    <x v="0"/>
    <n v="29.95"/>
    <n v="29.95"/>
  </r>
  <r>
    <d v="2020-12-07T00:00:00"/>
    <s v="gb43"/>
    <x v="2"/>
    <n v="2"/>
    <x v="1"/>
    <x v="2"/>
    <n v="26.95"/>
    <n v="53.9"/>
  </r>
  <r>
    <d v="2020-11-27T00:00:00"/>
    <s v="gb43"/>
    <x v="8"/>
    <n v="1"/>
    <x v="0"/>
    <x v="2"/>
    <n v="45.95"/>
    <n v="45.95"/>
  </r>
  <r>
    <d v="2020-12-25T00:00:00"/>
    <s v="am11"/>
    <x v="2"/>
    <n v="1"/>
    <x v="1"/>
    <x v="1"/>
    <n v="26.95"/>
    <n v="26.95"/>
  </r>
  <r>
    <d v="2020-11-12T00:00:00"/>
    <s v="am11"/>
    <x v="0"/>
    <n v="1"/>
    <x v="0"/>
    <x v="1"/>
    <n v="29.95"/>
    <n v="29.95"/>
  </r>
  <r>
    <d v="2020-12-08T00:00:00"/>
    <s v="cb69"/>
    <x v="6"/>
    <n v="1"/>
    <x v="2"/>
    <x v="0"/>
    <n v="27.95"/>
    <n v="27.95"/>
  </r>
  <r>
    <d v="2019-10-23T00:00:00"/>
    <s v="cb69"/>
    <x v="3"/>
    <n v="1"/>
    <x v="2"/>
    <x v="0"/>
    <n v="43.95"/>
    <n v="43.95"/>
  </r>
  <r>
    <d v="2019-12-02T00:00:00"/>
    <s v="cb69"/>
    <x v="8"/>
    <n v="2"/>
    <x v="0"/>
    <x v="0"/>
    <n v="45.95"/>
    <n v="91.9"/>
  </r>
  <r>
    <d v="2020-09-03T00:00:00"/>
    <s v="cb69"/>
    <x v="6"/>
    <n v="9"/>
    <x v="2"/>
    <x v="0"/>
    <n v="27.95"/>
    <n v="251.54999999999998"/>
  </r>
  <r>
    <d v="2019-11-23T00:00:00"/>
    <s v="cb69"/>
    <x v="6"/>
    <n v="2"/>
    <x v="2"/>
    <x v="0"/>
    <n v="27.95"/>
    <n v="55.9"/>
  </r>
  <r>
    <d v="2020-11-18T00:00:00"/>
    <s v="gb43"/>
    <x v="4"/>
    <n v="1"/>
    <x v="1"/>
    <x v="2"/>
    <n v="22.95"/>
    <n v="22.95"/>
  </r>
  <r>
    <d v="2019-03-23T00:00:00"/>
    <s v="eb92"/>
    <x v="4"/>
    <n v="1"/>
    <x v="1"/>
    <x v="3"/>
    <n v="22.95"/>
    <n v="22.95"/>
  </r>
  <r>
    <d v="2019-03-18T00:00:00"/>
    <s v="eb92"/>
    <x v="4"/>
    <n v="1"/>
    <x v="1"/>
    <x v="3"/>
    <n v="22.95"/>
    <n v="22.95"/>
  </r>
  <r>
    <d v="2020-08-23T00:00:00"/>
    <s v="gb43"/>
    <x v="5"/>
    <n v="7"/>
    <x v="1"/>
    <x v="2"/>
    <n v="24.95"/>
    <n v="174.65"/>
  </r>
  <r>
    <d v="2019-11-24T00:00:00"/>
    <s v="cb69"/>
    <x v="4"/>
    <n v="2"/>
    <x v="1"/>
    <x v="0"/>
    <n v="22.95"/>
    <n v="45.9"/>
  </r>
  <r>
    <d v="2019-12-05T00:00:00"/>
    <s v="am11"/>
    <x v="7"/>
    <n v="1"/>
    <x v="2"/>
    <x v="1"/>
    <n v="19.95"/>
    <n v="19.95"/>
  </r>
  <r>
    <d v="2019-12-03T00:00:00"/>
    <s v="gb43"/>
    <x v="6"/>
    <n v="2"/>
    <x v="2"/>
    <x v="2"/>
    <n v="27.95"/>
    <n v="55.9"/>
  </r>
  <r>
    <d v="2020-04-02T00:00:00"/>
    <s v="gb43"/>
    <x v="0"/>
    <n v="3"/>
    <x v="0"/>
    <x v="2"/>
    <n v="29.95"/>
    <n v="89.85"/>
  </r>
  <r>
    <d v="2019-02-04T00:00:00"/>
    <s v="gb43"/>
    <x v="3"/>
    <n v="4"/>
    <x v="2"/>
    <x v="2"/>
    <n v="43.95"/>
    <n v="175.8"/>
  </r>
  <r>
    <d v="2019-12-05T00:00:00"/>
    <s v="gb43"/>
    <x v="0"/>
    <n v="1"/>
    <x v="0"/>
    <x v="2"/>
    <n v="29.95"/>
    <n v="29.95"/>
  </r>
  <r>
    <d v="2020-11-29T00:00:00"/>
    <s v="cb69"/>
    <x v="2"/>
    <n v="2"/>
    <x v="1"/>
    <x v="0"/>
    <n v="26.95"/>
    <n v="53.9"/>
  </r>
  <r>
    <d v="2020-08-13T00:00:00"/>
    <s v="am11"/>
    <x v="6"/>
    <n v="1"/>
    <x v="2"/>
    <x v="1"/>
    <n v="27.95"/>
    <n v="27.95"/>
  </r>
  <r>
    <d v="2020-12-10T00:00:00"/>
    <s v="gb43"/>
    <x v="6"/>
    <n v="4"/>
    <x v="2"/>
    <x v="2"/>
    <n v="27.95"/>
    <n v="111.8"/>
  </r>
  <r>
    <d v="2020-12-12T00:00:00"/>
    <s v="cb69"/>
    <x v="0"/>
    <n v="1"/>
    <x v="0"/>
    <x v="0"/>
    <n v="29.95"/>
    <n v="29.95"/>
  </r>
  <r>
    <d v="2020-01-20T00:00:00"/>
    <s v="am11"/>
    <x v="0"/>
    <n v="2"/>
    <x v="0"/>
    <x v="1"/>
    <n v="29.95"/>
    <n v="59.9"/>
  </r>
  <r>
    <d v="2019-12-23T00:00:00"/>
    <s v="cb69"/>
    <x v="0"/>
    <n v="1"/>
    <x v="0"/>
    <x v="0"/>
    <n v="29.95"/>
    <n v="29.95"/>
  </r>
  <r>
    <d v="2020-12-04T00:00:00"/>
    <s v="am11"/>
    <x v="1"/>
    <n v="3"/>
    <x v="0"/>
    <x v="1"/>
    <n v="49.95"/>
    <n v="149.85000000000002"/>
  </r>
  <r>
    <d v="2019-12-14T00:00:00"/>
    <s v="gb43"/>
    <x v="2"/>
    <n v="1"/>
    <x v="1"/>
    <x v="2"/>
    <n v="26.95"/>
    <n v="26.95"/>
  </r>
  <r>
    <d v="2019-11-28T00:00:00"/>
    <s v="cb69"/>
    <x v="6"/>
    <n v="2"/>
    <x v="2"/>
    <x v="0"/>
    <n v="27.95"/>
    <n v="55.9"/>
  </r>
  <r>
    <d v="2019-09-06T00:00:00"/>
    <s v="gb43"/>
    <x v="3"/>
    <n v="2"/>
    <x v="2"/>
    <x v="2"/>
    <n v="43.95"/>
    <n v="87.9"/>
  </r>
  <r>
    <d v="2020-11-23T00:00:00"/>
    <s v="eb92"/>
    <x v="4"/>
    <n v="1"/>
    <x v="1"/>
    <x v="3"/>
    <n v="22.95"/>
    <n v="22.95"/>
  </r>
  <r>
    <d v="2019-12-18T00:00:00"/>
    <s v="gb43"/>
    <x v="5"/>
    <n v="1"/>
    <x v="1"/>
    <x v="2"/>
    <n v="24.95"/>
    <n v="24.95"/>
  </r>
  <r>
    <d v="2020-12-17T00:00:00"/>
    <s v="cb69"/>
    <x v="2"/>
    <n v="1"/>
    <x v="1"/>
    <x v="0"/>
    <n v="26.95"/>
    <n v="26.95"/>
  </r>
  <r>
    <d v="2020-11-17T00:00:00"/>
    <s v="gb43"/>
    <x v="2"/>
    <n v="3"/>
    <x v="1"/>
    <x v="2"/>
    <n v="26.95"/>
    <n v="80.849999999999994"/>
  </r>
  <r>
    <d v="2020-04-27T00:00:00"/>
    <s v="eb92"/>
    <x v="6"/>
    <n v="1"/>
    <x v="2"/>
    <x v="3"/>
    <n v="27.95"/>
    <n v="27.95"/>
  </r>
  <r>
    <d v="2020-11-17T00:00:00"/>
    <s v="eb92"/>
    <x v="2"/>
    <n v="2"/>
    <x v="1"/>
    <x v="3"/>
    <n v="26.95"/>
    <n v="53.9"/>
  </r>
  <r>
    <d v="2019-10-24T00:00:00"/>
    <s v="am11"/>
    <x v="6"/>
    <n v="3"/>
    <x v="2"/>
    <x v="1"/>
    <n v="27.95"/>
    <n v="83.85"/>
  </r>
  <r>
    <d v="2020-12-23T00:00:00"/>
    <s v="am11"/>
    <x v="6"/>
    <n v="1"/>
    <x v="2"/>
    <x v="1"/>
    <n v="27.95"/>
    <n v="27.95"/>
  </r>
  <r>
    <d v="2020-12-04T00:00:00"/>
    <s v="gb43"/>
    <x v="3"/>
    <n v="5"/>
    <x v="2"/>
    <x v="2"/>
    <n v="43.95"/>
    <n v="219.75"/>
  </r>
  <r>
    <d v="2019-11-20T00:00:00"/>
    <s v="eb92"/>
    <x v="3"/>
    <n v="5"/>
    <x v="2"/>
    <x v="3"/>
    <n v="43.95"/>
    <n v="219.75"/>
  </r>
  <r>
    <d v="2020-11-17T00:00:00"/>
    <s v="gb43"/>
    <x v="7"/>
    <n v="1"/>
    <x v="2"/>
    <x v="2"/>
    <n v="19.95"/>
    <n v="19.95"/>
  </r>
  <r>
    <d v="2020-12-02T00:00:00"/>
    <s v="gb43"/>
    <x v="6"/>
    <n v="2"/>
    <x v="2"/>
    <x v="2"/>
    <n v="27.95"/>
    <n v="55.9"/>
  </r>
  <r>
    <d v="2020-11-23T00:00:00"/>
    <s v="gb43"/>
    <x v="2"/>
    <n v="2"/>
    <x v="1"/>
    <x v="2"/>
    <n v="26.95"/>
    <n v="53.9"/>
  </r>
  <r>
    <d v="2020-12-31T00:00:00"/>
    <s v="eb92"/>
    <x v="4"/>
    <n v="1"/>
    <x v="1"/>
    <x v="3"/>
    <n v="22.95"/>
    <n v="22.95"/>
  </r>
  <r>
    <d v="2020-03-05T00:00:00"/>
    <s v="am11"/>
    <x v="4"/>
    <n v="1"/>
    <x v="1"/>
    <x v="1"/>
    <n v="22.95"/>
    <n v="22.95"/>
  </r>
  <r>
    <d v="2020-11-27T00:00:00"/>
    <s v="gb43"/>
    <x v="7"/>
    <n v="1"/>
    <x v="2"/>
    <x v="2"/>
    <n v="19.95"/>
    <n v="19.95"/>
  </r>
  <r>
    <d v="2019-11-20T00:00:00"/>
    <s v="gb43"/>
    <x v="1"/>
    <n v="3"/>
    <x v="0"/>
    <x v="2"/>
    <n v="49.95"/>
    <n v="149.85000000000002"/>
  </r>
  <r>
    <d v="2019-10-10T00:00:00"/>
    <s v="gb43"/>
    <x v="2"/>
    <n v="5"/>
    <x v="1"/>
    <x v="2"/>
    <n v="26.95"/>
    <n v="134.75"/>
  </r>
  <r>
    <d v="2020-12-11T00:00:00"/>
    <s v="cb69"/>
    <x v="6"/>
    <n v="2"/>
    <x v="2"/>
    <x v="0"/>
    <n v="27.95"/>
    <n v="55.9"/>
  </r>
  <r>
    <d v="2019-10-26T00:00:00"/>
    <s v="gb43"/>
    <x v="0"/>
    <n v="1"/>
    <x v="0"/>
    <x v="2"/>
    <n v="29.95"/>
    <n v="29.95"/>
  </r>
  <r>
    <d v="2020-12-09T00:00:00"/>
    <s v="gb43"/>
    <x v="3"/>
    <n v="1"/>
    <x v="2"/>
    <x v="2"/>
    <n v="43.95"/>
    <n v="43.95"/>
  </r>
  <r>
    <d v="2020-12-05T00:00:00"/>
    <s v="cb69"/>
    <x v="2"/>
    <n v="4"/>
    <x v="1"/>
    <x v="0"/>
    <n v="26.95"/>
    <n v="107.8"/>
  </r>
  <r>
    <d v="2020-12-13T00:00:00"/>
    <s v="eb92"/>
    <x v="8"/>
    <n v="2"/>
    <x v="0"/>
    <x v="3"/>
    <n v="45.95"/>
    <n v="91.9"/>
  </r>
  <r>
    <d v="2019-09-04T00:00:00"/>
    <s v="am11"/>
    <x v="5"/>
    <n v="3"/>
    <x v="1"/>
    <x v="1"/>
    <n v="24.95"/>
    <n v="74.849999999999994"/>
  </r>
  <r>
    <d v="2020-11-12T00:00:00"/>
    <s v="gb43"/>
    <x v="2"/>
    <n v="2"/>
    <x v="1"/>
    <x v="2"/>
    <n v="26.95"/>
    <n v="53.9"/>
  </r>
  <r>
    <d v="2020-11-26T00:00:00"/>
    <s v="am11"/>
    <x v="3"/>
    <n v="1"/>
    <x v="2"/>
    <x v="1"/>
    <n v="43.95"/>
    <n v="43.95"/>
  </r>
  <r>
    <d v="2019-12-19T00:00:00"/>
    <s v="am11"/>
    <x v="0"/>
    <n v="1"/>
    <x v="0"/>
    <x v="1"/>
    <n v="29.95"/>
    <n v="29.95"/>
  </r>
  <r>
    <d v="2019-11-27T00:00:00"/>
    <s v="gb43"/>
    <x v="1"/>
    <n v="2"/>
    <x v="0"/>
    <x v="2"/>
    <n v="49.95"/>
    <n v="99.9"/>
  </r>
  <r>
    <d v="2020-12-15T00:00:00"/>
    <s v="am11"/>
    <x v="6"/>
    <n v="2"/>
    <x v="2"/>
    <x v="1"/>
    <n v="27.95"/>
    <n v="55.9"/>
  </r>
  <r>
    <d v="2020-12-21T00:00:00"/>
    <s v="am11"/>
    <x v="3"/>
    <n v="1"/>
    <x v="2"/>
    <x v="1"/>
    <n v="43.95"/>
    <n v="43.95"/>
  </r>
  <r>
    <d v="2019-12-23T00:00:00"/>
    <s v="am11"/>
    <x v="7"/>
    <n v="2"/>
    <x v="2"/>
    <x v="1"/>
    <n v="19.95"/>
    <n v="39.9"/>
  </r>
  <r>
    <d v="2019-12-20T00:00:00"/>
    <s v="am11"/>
    <x v="6"/>
    <n v="2"/>
    <x v="2"/>
    <x v="1"/>
    <n v="27.95"/>
    <n v="55.9"/>
  </r>
  <r>
    <d v="2019-11-20T00:00:00"/>
    <s v="cb69"/>
    <x v="6"/>
    <n v="1"/>
    <x v="2"/>
    <x v="0"/>
    <n v="27.95"/>
    <n v="27.95"/>
  </r>
  <r>
    <d v="2020-11-30T00:00:00"/>
    <s v="am11"/>
    <x v="7"/>
    <n v="3"/>
    <x v="2"/>
    <x v="1"/>
    <n v="19.95"/>
    <n v="59.849999999999994"/>
  </r>
  <r>
    <d v="2020-03-03T00:00:00"/>
    <s v="cb69"/>
    <x v="3"/>
    <n v="2"/>
    <x v="2"/>
    <x v="0"/>
    <n v="43.95"/>
    <n v="87.9"/>
  </r>
  <r>
    <d v="2019-11-28T00:00:00"/>
    <s v="gb43"/>
    <x v="4"/>
    <n v="1"/>
    <x v="1"/>
    <x v="2"/>
    <n v="22.95"/>
    <n v="22.95"/>
  </r>
  <r>
    <d v="2019-08-20T00:00:00"/>
    <s v="am11"/>
    <x v="5"/>
    <n v="1"/>
    <x v="1"/>
    <x v="1"/>
    <n v="24.95"/>
    <n v="24.95"/>
  </r>
  <r>
    <d v="2020-11-14T00:00:00"/>
    <s v="gb43"/>
    <x v="4"/>
    <n v="1"/>
    <x v="1"/>
    <x v="2"/>
    <n v="22.95"/>
    <n v="22.95"/>
  </r>
  <r>
    <d v="2020-11-24T00:00:00"/>
    <s v="gb43"/>
    <x v="0"/>
    <n v="2"/>
    <x v="0"/>
    <x v="2"/>
    <n v="29.95"/>
    <n v="59.9"/>
  </r>
  <r>
    <d v="2020-01-21T00:00:00"/>
    <s v="cb69"/>
    <x v="0"/>
    <n v="1"/>
    <x v="0"/>
    <x v="0"/>
    <n v="29.95"/>
    <n v="29.95"/>
  </r>
  <r>
    <d v="2020-12-17T00:00:00"/>
    <s v="cb69"/>
    <x v="2"/>
    <n v="2"/>
    <x v="1"/>
    <x v="0"/>
    <n v="26.95"/>
    <n v="53.9"/>
  </r>
  <r>
    <d v="2020-11-29T00:00:00"/>
    <s v="am11"/>
    <x v="6"/>
    <n v="10"/>
    <x v="2"/>
    <x v="1"/>
    <n v="27.95"/>
    <n v="279.5"/>
  </r>
  <r>
    <d v="2019-12-09T00:00:00"/>
    <s v="gb43"/>
    <x v="4"/>
    <n v="1"/>
    <x v="1"/>
    <x v="2"/>
    <n v="22.95"/>
    <n v="22.95"/>
  </r>
  <r>
    <d v="2020-04-02T00:00:00"/>
    <s v="am11"/>
    <x v="4"/>
    <n v="3"/>
    <x v="1"/>
    <x v="1"/>
    <n v="22.95"/>
    <n v="68.849999999999994"/>
  </r>
  <r>
    <d v="2019-01-05T00:00:00"/>
    <s v="eb92"/>
    <x v="6"/>
    <n v="2"/>
    <x v="2"/>
    <x v="3"/>
    <n v="27.95"/>
    <n v="55.9"/>
  </r>
  <r>
    <d v="2019-06-14T00:00:00"/>
    <s v="eb92"/>
    <x v="6"/>
    <n v="1"/>
    <x v="2"/>
    <x v="3"/>
    <n v="27.95"/>
    <n v="27.95"/>
  </r>
  <r>
    <d v="2020-12-24T00:00:00"/>
    <s v="gb43"/>
    <x v="3"/>
    <n v="1"/>
    <x v="2"/>
    <x v="2"/>
    <n v="43.95"/>
    <n v="43.95"/>
  </r>
  <r>
    <d v="2019-12-08T00:00:00"/>
    <s v="eb92"/>
    <x v="2"/>
    <n v="2"/>
    <x v="1"/>
    <x v="3"/>
    <n v="26.95"/>
    <n v="53.9"/>
  </r>
  <r>
    <d v="2019-11-26T00:00:00"/>
    <s v="am11"/>
    <x v="1"/>
    <n v="1"/>
    <x v="0"/>
    <x v="1"/>
    <n v="49.95"/>
    <n v="49.95"/>
  </r>
  <r>
    <d v="2020-12-12T00:00:00"/>
    <s v="gb43"/>
    <x v="7"/>
    <n v="1"/>
    <x v="2"/>
    <x v="2"/>
    <n v="19.95"/>
    <n v="19.95"/>
  </r>
  <r>
    <d v="2019-12-22T00:00:00"/>
    <s v="gb43"/>
    <x v="4"/>
    <n v="1"/>
    <x v="1"/>
    <x v="2"/>
    <n v="22.95"/>
    <n v="22.95"/>
  </r>
  <r>
    <d v="2020-11-19T00:00:00"/>
    <s v="cb69"/>
    <x v="2"/>
    <n v="1"/>
    <x v="1"/>
    <x v="0"/>
    <n v="26.95"/>
    <n v="26.95"/>
  </r>
  <r>
    <d v="2020-09-20T00:00:00"/>
    <s v="eb92"/>
    <x v="8"/>
    <n v="2"/>
    <x v="0"/>
    <x v="3"/>
    <n v="45.95"/>
    <n v="91.9"/>
  </r>
  <r>
    <d v="2019-12-15T00:00:00"/>
    <s v="gb43"/>
    <x v="4"/>
    <n v="1"/>
    <x v="1"/>
    <x v="2"/>
    <n v="22.95"/>
    <n v="22.95"/>
  </r>
  <r>
    <d v="2019-12-01T00:00:00"/>
    <s v="gb43"/>
    <x v="6"/>
    <n v="2"/>
    <x v="2"/>
    <x v="2"/>
    <n v="27.95"/>
    <n v="55.9"/>
  </r>
  <r>
    <d v="2020-11-12T00:00:00"/>
    <s v="cb69"/>
    <x v="2"/>
    <n v="2"/>
    <x v="1"/>
    <x v="0"/>
    <n v="26.95"/>
    <n v="53.9"/>
  </r>
  <r>
    <d v="2019-12-14T00:00:00"/>
    <s v="cb69"/>
    <x v="3"/>
    <n v="2"/>
    <x v="2"/>
    <x v="0"/>
    <n v="43.95"/>
    <n v="87.9"/>
  </r>
  <r>
    <d v="2019-10-10T00:00:00"/>
    <s v="eb92"/>
    <x v="0"/>
    <n v="1"/>
    <x v="0"/>
    <x v="3"/>
    <n v="29.95"/>
    <n v="29.95"/>
  </r>
  <r>
    <d v="2019-12-06T00:00:00"/>
    <s v="gb43"/>
    <x v="0"/>
    <n v="5"/>
    <x v="0"/>
    <x v="2"/>
    <n v="29.95"/>
    <n v="149.75"/>
  </r>
  <r>
    <d v="2020-08-09T00:00:00"/>
    <s v="cb69"/>
    <x v="5"/>
    <n v="2"/>
    <x v="1"/>
    <x v="0"/>
    <n v="24.95"/>
    <n v="49.9"/>
  </r>
  <r>
    <d v="2019-07-15T00:00:00"/>
    <s v="gb43"/>
    <x v="0"/>
    <n v="1"/>
    <x v="0"/>
    <x v="2"/>
    <n v="29.95"/>
    <n v="29.95"/>
  </r>
  <r>
    <d v="2019-12-05T00:00:00"/>
    <s v="eb92"/>
    <x v="0"/>
    <n v="6"/>
    <x v="0"/>
    <x v="3"/>
    <n v="29.95"/>
    <n v="179.7"/>
  </r>
  <r>
    <d v="2020-03-06T00:00:00"/>
    <s v="cb69"/>
    <x v="6"/>
    <n v="1"/>
    <x v="2"/>
    <x v="0"/>
    <n v="27.95"/>
    <n v="27.95"/>
  </r>
  <r>
    <d v="2019-12-06T00:00:00"/>
    <s v="am11"/>
    <x v="2"/>
    <n v="2"/>
    <x v="1"/>
    <x v="1"/>
    <n v="26.95"/>
    <n v="53.9"/>
  </r>
  <r>
    <d v="2019-03-18T00:00:00"/>
    <s v="gb43"/>
    <x v="4"/>
    <n v="10"/>
    <x v="1"/>
    <x v="2"/>
    <n v="22.95"/>
    <n v="229.5"/>
  </r>
  <r>
    <d v="2019-07-22T00:00:00"/>
    <s v="cb69"/>
    <x v="3"/>
    <n v="5"/>
    <x v="2"/>
    <x v="0"/>
    <n v="43.95"/>
    <n v="219.75"/>
  </r>
  <r>
    <d v="2019-12-28T00:00:00"/>
    <s v="gb43"/>
    <x v="7"/>
    <n v="2"/>
    <x v="2"/>
    <x v="2"/>
    <n v="19.95"/>
    <n v="39.9"/>
  </r>
  <r>
    <d v="2020-12-03T00:00:00"/>
    <s v="gb43"/>
    <x v="3"/>
    <n v="1"/>
    <x v="2"/>
    <x v="2"/>
    <n v="43.95"/>
    <n v="43.95"/>
  </r>
  <r>
    <d v="2020-12-01T00:00:00"/>
    <s v="gb43"/>
    <x v="8"/>
    <n v="4"/>
    <x v="0"/>
    <x v="2"/>
    <n v="45.95"/>
    <n v="183.8"/>
  </r>
  <r>
    <d v="2019-11-12T00:00:00"/>
    <s v="gb43"/>
    <x v="6"/>
    <n v="1"/>
    <x v="2"/>
    <x v="2"/>
    <n v="27.95"/>
    <n v="27.95"/>
  </r>
  <r>
    <d v="2019-03-19T00:00:00"/>
    <s v="gb43"/>
    <x v="5"/>
    <n v="2"/>
    <x v="1"/>
    <x v="2"/>
    <n v="24.95"/>
    <n v="49.9"/>
  </r>
  <r>
    <d v="2019-08-16T00:00:00"/>
    <s v="am11"/>
    <x v="8"/>
    <n v="2"/>
    <x v="0"/>
    <x v="1"/>
    <n v="45.95"/>
    <n v="91.9"/>
  </r>
  <r>
    <d v="2020-11-12T00:00:00"/>
    <s v="gb43"/>
    <x v="4"/>
    <n v="4"/>
    <x v="1"/>
    <x v="2"/>
    <n v="22.95"/>
    <n v="91.8"/>
  </r>
  <r>
    <d v="2019-12-04T00:00:00"/>
    <s v="gb43"/>
    <x v="4"/>
    <n v="2"/>
    <x v="1"/>
    <x v="2"/>
    <n v="22.95"/>
    <n v="45.9"/>
  </r>
  <r>
    <d v="2019-12-16T00:00:00"/>
    <s v="eb92"/>
    <x v="2"/>
    <n v="2"/>
    <x v="1"/>
    <x v="3"/>
    <n v="26.95"/>
    <n v="53.9"/>
  </r>
  <r>
    <d v="2020-08-13T00:00:00"/>
    <s v="eb92"/>
    <x v="2"/>
    <n v="8"/>
    <x v="1"/>
    <x v="3"/>
    <n v="26.95"/>
    <n v="215.6"/>
  </r>
  <r>
    <d v="2019-12-19T00:00:00"/>
    <s v="cb69"/>
    <x v="6"/>
    <n v="4"/>
    <x v="2"/>
    <x v="0"/>
    <n v="27.95"/>
    <n v="111.8"/>
  </r>
  <r>
    <d v="2019-12-07T00:00:00"/>
    <s v="am11"/>
    <x v="5"/>
    <n v="3"/>
    <x v="1"/>
    <x v="1"/>
    <n v="24.95"/>
    <n v="74.849999999999994"/>
  </r>
  <r>
    <d v="2019-12-01T00:00:00"/>
    <s v="cb69"/>
    <x v="3"/>
    <n v="2"/>
    <x v="2"/>
    <x v="0"/>
    <n v="43.95"/>
    <n v="87.9"/>
  </r>
  <r>
    <d v="2019-12-05T00:00:00"/>
    <s v="am11"/>
    <x v="0"/>
    <n v="3"/>
    <x v="0"/>
    <x v="1"/>
    <n v="29.95"/>
    <n v="89.85"/>
  </r>
  <r>
    <d v="2019-09-26T00:00:00"/>
    <s v="gb43"/>
    <x v="3"/>
    <n v="5"/>
    <x v="2"/>
    <x v="2"/>
    <n v="43.95"/>
    <n v="219.75"/>
  </r>
  <r>
    <d v="2020-07-06T00:00:00"/>
    <s v="am11"/>
    <x v="6"/>
    <n v="2"/>
    <x v="2"/>
    <x v="1"/>
    <n v="27.95"/>
    <n v="55.9"/>
  </r>
  <r>
    <d v="2020-12-20T00:00:00"/>
    <s v="gb43"/>
    <x v="2"/>
    <n v="3"/>
    <x v="1"/>
    <x v="2"/>
    <n v="26.95"/>
    <n v="80.849999999999994"/>
  </r>
  <r>
    <d v="2020-11-21T00:00:00"/>
    <s v="gb43"/>
    <x v="5"/>
    <n v="7"/>
    <x v="1"/>
    <x v="2"/>
    <n v="24.95"/>
    <n v="174.65"/>
  </r>
  <r>
    <d v="2020-12-16T00:00:00"/>
    <s v="cb69"/>
    <x v="2"/>
    <n v="2"/>
    <x v="1"/>
    <x v="0"/>
    <n v="26.95"/>
    <n v="53.9"/>
  </r>
  <r>
    <d v="2020-11-28T00:00:00"/>
    <s v="eb92"/>
    <x v="7"/>
    <n v="2"/>
    <x v="2"/>
    <x v="3"/>
    <n v="19.95"/>
    <n v="39.9"/>
  </r>
  <r>
    <d v="2019-12-13T00:00:00"/>
    <s v="gb43"/>
    <x v="3"/>
    <n v="1"/>
    <x v="2"/>
    <x v="2"/>
    <n v="43.95"/>
    <n v="43.95"/>
  </r>
  <r>
    <d v="2020-12-19T00:00:00"/>
    <s v="am11"/>
    <x v="0"/>
    <n v="2"/>
    <x v="0"/>
    <x v="1"/>
    <n v="29.95"/>
    <n v="59.9"/>
  </r>
  <r>
    <d v="2020-11-15T00:00:00"/>
    <s v="cb69"/>
    <x v="4"/>
    <n v="2"/>
    <x v="1"/>
    <x v="0"/>
    <n v="22.95"/>
    <n v="45.9"/>
  </r>
  <r>
    <d v="2019-03-19T00:00:00"/>
    <s v="am11"/>
    <x v="6"/>
    <n v="5"/>
    <x v="2"/>
    <x v="1"/>
    <n v="27.95"/>
    <n v="139.75"/>
  </r>
  <r>
    <d v="2020-12-03T00:00:00"/>
    <s v="cb69"/>
    <x v="6"/>
    <n v="3"/>
    <x v="2"/>
    <x v="0"/>
    <n v="27.95"/>
    <n v="83.85"/>
  </r>
  <r>
    <d v="2020-07-09T00:00:00"/>
    <s v="am11"/>
    <x v="6"/>
    <n v="1"/>
    <x v="2"/>
    <x v="1"/>
    <n v="27.95"/>
    <n v="27.95"/>
  </r>
  <r>
    <d v="2020-06-14T00:00:00"/>
    <s v="cb69"/>
    <x v="7"/>
    <n v="1"/>
    <x v="2"/>
    <x v="0"/>
    <n v="19.95"/>
    <n v="19.95"/>
  </r>
  <r>
    <d v="2019-12-15T00:00:00"/>
    <s v="gb43"/>
    <x v="7"/>
    <n v="1"/>
    <x v="2"/>
    <x v="2"/>
    <n v="19.95"/>
    <n v="19.95"/>
  </r>
  <r>
    <d v="2020-11-21T00:00:00"/>
    <s v="cb69"/>
    <x v="2"/>
    <n v="1"/>
    <x v="1"/>
    <x v="0"/>
    <n v="26.95"/>
    <n v="26.95"/>
  </r>
  <r>
    <d v="2020-12-04T00:00:00"/>
    <s v="gb43"/>
    <x v="5"/>
    <n v="5"/>
    <x v="1"/>
    <x v="2"/>
    <n v="24.95"/>
    <n v="124.75"/>
  </r>
  <r>
    <d v="2020-12-01T00:00:00"/>
    <s v="cb69"/>
    <x v="7"/>
    <n v="2"/>
    <x v="2"/>
    <x v="0"/>
    <n v="19.95"/>
    <n v="39.9"/>
  </r>
  <r>
    <d v="2020-12-21T00:00:00"/>
    <s v="am11"/>
    <x v="3"/>
    <n v="1"/>
    <x v="2"/>
    <x v="1"/>
    <n v="43.95"/>
    <n v="43.95"/>
  </r>
  <r>
    <d v="2020-11-28T00:00:00"/>
    <s v="am11"/>
    <x v="3"/>
    <n v="2"/>
    <x v="2"/>
    <x v="1"/>
    <n v="43.95"/>
    <n v="87.9"/>
  </r>
  <r>
    <d v="2019-12-12T00:00:00"/>
    <s v="eb92"/>
    <x v="5"/>
    <n v="1"/>
    <x v="1"/>
    <x v="3"/>
    <n v="24.95"/>
    <n v="24.95"/>
  </r>
  <r>
    <d v="2019-07-14T00:00:00"/>
    <s v="gb43"/>
    <x v="0"/>
    <n v="1"/>
    <x v="0"/>
    <x v="2"/>
    <n v="29.95"/>
    <n v="29.95"/>
  </r>
  <r>
    <d v="2020-11-18T00:00:00"/>
    <s v="cb69"/>
    <x v="6"/>
    <n v="2"/>
    <x v="2"/>
    <x v="0"/>
    <n v="27.95"/>
    <n v="55.9"/>
  </r>
  <r>
    <d v="2019-01-15T00:00:00"/>
    <s v="gb43"/>
    <x v="6"/>
    <n v="6"/>
    <x v="2"/>
    <x v="2"/>
    <n v="27.95"/>
    <n v="167.7"/>
  </r>
  <r>
    <d v="2019-11-25T00:00:00"/>
    <s v="am11"/>
    <x v="6"/>
    <n v="1"/>
    <x v="2"/>
    <x v="1"/>
    <n v="27.95"/>
    <n v="27.95"/>
  </r>
  <r>
    <d v="2020-12-07T00:00:00"/>
    <s v="am11"/>
    <x v="3"/>
    <n v="1"/>
    <x v="2"/>
    <x v="1"/>
    <n v="43.95"/>
    <n v="43.95"/>
  </r>
  <r>
    <d v="2020-06-22T00:00:00"/>
    <s v="eb92"/>
    <x v="4"/>
    <n v="2"/>
    <x v="1"/>
    <x v="3"/>
    <n v="22.95"/>
    <n v="45.9"/>
  </r>
  <r>
    <d v="2020-11-12T00:00:00"/>
    <s v="cb69"/>
    <x v="4"/>
    <n v="1"/>
    <x v="1"/>
    <x v="0"/>
    <n v="22.95"/>
    <n v="22.95"/>
  </r>
  <r>
    <d v="2019-12-23T00:00:00"/>
    <s v="cb69"/>
    <x v="5"/>
    <n v="6"/>
    <x v="1"/>
    <x v="0"/>
    <n v="24.95"/>
    <n v="149.69999999999999"/>
  </r>
  <r>
    <d v="2019-12-01T00:00:00"/>
    <s v="am11"/>
    <x v="0"/>
    <n v="1"/>
    <x v="0"/>
    <x v="1"/>
    <n v="29.95"/>
    <n v="29.95"/>
  </r>
  <r>
    <d v="2019-03-17T00:00:00"/>
    <s v="am11"/>
    <x v="6"/>
    <n v="1"/>
    <x v="2"/>
    <x v="1"/>
    <n v="27.95"/>
    <n v="27.95"/>
  </r>
  <r>
    <d v="2019-06-08T00:00:00"/>
    <s v="cb69"/>
    <x v="7"/>
    <n v="6"/>
    <x v="2"/>
    <x v="0"/>
    <n v="19.95"/>
    <n v="119.69999999999999"/>
  </r>
  <r>
    <d v="2019-12-08T00:00:00"/>
    <s v="cb69"/>
    <x v="4"/>
    <n v="3"/>
    <x v="1"/>
    <x v="0"/>
    <n v="22.95"/>
    <n v="68.849999999999994"/>
  </r>
  <r>
    <d v="2019-12-21T00:00:00"/>
    <s v="gb43"/>
    <x v="4"/>
    <n v="1"/>
    <x v="1"/>
    <x v="2"/>
    <n v="22.95"/>
    <n v="22.95"/>
  </r>
  <r>
    <d v="2020-12-13T00:00:00"/>
    <s v="gb43"/>
    <x v="6"/>
    <n v="2"/>
    <x v="2"/>
    <x v="2"/>
    <n v="27.95"/>
    <n v="55.9"/>
  </r>
  <r>
    <d v="2020-12-01T00:00:00"/>
    <s v="cb69"/>
    <x v="7"/>
    <n v="1"/>
    <x v="2"/>
    <x v="0"/>
    <n v="19.95"/>
    <n v="19.95"/>
  </r>
  <r>
    <d v="2020-11-29T00:00:00"/>
    <s v="gb43"/>
    <x v="1"/>
    <n v="3"/>
    <x v="0"/>
    <x v="2"/>
    <n v="49.95"/>
    <n v="149.85000000000002"/>
  </r>
  <r>
    <d v="2020-11-20T00:00:00"/>
    <s v="gb43"/>
    <x v="6"/>
    <n v="2"/>
    <x v="2"/>
    <x v="2"/>
    <n v="27.95"/>
    <n v="55.9"/>
  </r>
  <r>
    <d v="2019-12-14T00:00:00"/>
    <s v="cb69"/>
    <x v="0"/>
    <n v="5"/>
    <x v="0"/>
    <x v="0"/>
    <n v="29.95"/>
    <n v="149.75"/>
  </r>
  <r>
    <d v="2020-05-11T00:00:00"/>
    <s v="gb43"/>
    <x v="3"/>
    <n v="5"/>
    <x v="2"/>
    <x v="2"/>
    <n v="43.95"/>
    <n v="219.75"/>
  </r>
  <r>
    <d v="2020-09-28T00:00:00"/>
    <s v="cb69"/>
    <x v="3"/>
    <n v="1"/>
    <x v="2"/>
    <x v="0"/>
    <n v="43.95"/>
    <n v="43.95"/>
  </r>
  <r>
    <d v="2020-10-07T00:00:00"/>
    <s v="am11"/>
    <x v="3"/>
    <n v="1"/>
    <x v="2"/>
    <x v="1"/>
    <n v="43.95"/>
    <n v="43.95"/>
  </r>
  <r>
    <d v="2019-12-16T00:00:00"/>
    <s v="cb69"/>
    <x v="6"/>
    <n v="1"/>
    <x v="2"/>
    <x v="0"/>
    <n v="27.95"/>
    <n v="27.95"/>
  </r>
  <r>
    <d v="2019-12-20T00:00:00"/>
    <s v="cb69"/>
    <x v="0"/>
    <n v="3"/>
    <x v="0"/>
    <x v="0"/>
    <n v="29.95"/>
    <n v="89.85"/>
  </r>
  <r>
    <d v="2019-12-03T00:00:00"/>
    <s v="am11"/>
    <x v="8"/>
    <n v="1"/>
    <x v="0"/>
    <x v="1"/>
    <n v="45.95"/>
    <n v="45.95"/>
  </r>
  <r>
    <d v="2020-12-20T00:00:00"/>
    <s v="eb92"/>
    <x v="3"/>
    <n v="2"/>
    <x v="2"/>
    <x v="3"/>
    <n v="43.95"/>
    <n v="87.9"/>
  </r>
  <r>
    <d v="2020-12-24T00:00:00"/>
    <s v="gb43"/>
    <x v="0"/>
    <n v="1"/>
    <x v="0"/>
    <x v="2"/>
    <n v="29.95"/>
    <n v="29.95"/>
  </r>
  <r>
    <d v="2019-12-21T00:00:00"/>
    <s v="gb43"/>
    <x v="3"/>
    <n v="2"/>
    <x v="2"/>
    <x v="2"/>
    <n v="43.95"/>
    <n v="87.9"/>
  </r>
  <r>
    <d v="2020-03-10T00:00:00"/>
    <s v="gb43"/>
    <x v="0"/>
    <n v="1"/>
    <x v="0"/>
    <x v="2"/>
    <n v="29.95"/>
    <n v="29.95"/>
  </r>
  <r>
    <d v="2019-12-03T00:00:00"/>
    <s v="gb43"/>
    <x v="3"/>
    <n v="5"/>
    <x v="2"/>
    <x v="2"/>
    <n v="43.95"/>
    <n v="219.75"/>
  </r>
  <r>
    <d v="2020-12-25T00:00:00"/>
    <s v="gb43"/>
    <x v="4"/>
    <n v="4"/>
    <x v="1"/>
    <x v="2"/>
    <n v="22.95"/>
    <n v="91.8"/>
  </r>
  <r>
    <d v="2019-12-07T00:00:00"/>
    <s v="cb69"/>
    <x v="7"/>
    <n v="1"/>
    <x v="2"/>
    <x v="0"/>
    <n v="19.95"/>
    <n v="19.95"/>
  </r>
  <r>
    <d v="2020-11-13T00:00:00"/>
    <s v="cb69"/>
    <x v="4"/>
    <n v="1"/>
    <x v="1"/>
    <x v="0"/>
    <n v="22.95"/>
    <n v="22.95"/>
  </r>
  <r>
    <d v="2020-12-04T00:00:00"/>
    <s v="gb43"/>
    <x v="5"/>
    <n v="2"/>
    <x v="1"/>
    <x v="2"/>
    <n v="24.95"/>
    <n v="49.9"/>
  </r>
  <r>
    <d v="2019-11-03T00:00:00"/>
    <s v="gb43"/>
    <x v="3"/>
    <n v="1"/>
    <x v="2"/>
    <x v="2"/>
    <n v="43.95"/>
    <n v="43.95"/>
  </r>
  <r>
    <d v="2019-11-20T00:00:00"/>
    <s v="am11"/>
    <x v="7"/>
    <n v="2"/>
    <x v="2"/>
    <x v="1"/>
    <n v="19.95"/>
    <n v="39.9"/>
  </r>
  <r>
    <d v="2020-09-03T00:00:00"/>
    <s v="cb69"/>
    <x v="5"/>
    <n v="1"/>
    <x v="1"/>
    <x v="0"/>
    <n v="24.95"/>
    <n v="24.95"/>
  </r>
  <r>
    <d v="2019-11-29T00:00:00"/>
    <s v="gb43"/>
    <x v="5"/>
    <n v="2"/>
    <x v="1"/>
    <x v="2"/>
    <n v="24.95"/>
    <n v="49.9"/>
  </r>
  <r>
    <d v="2019-12-11T00:00:00"/>
    <s v="gb43"/>
    <x v="2"/>
    <n v="6"/>
    <x v="1"/>
    <x v="2"/>
    <n v="26.95"/>
    <n v="161.69999999999999"/>
  </r>
  <r>
    <d v="2020-12-05T00:00:00"/>
    <s v="gb43"/>
    <x v="7"/>
    <n v="2"/>
    <x v="2"/>
    <x v="2"/>
    <n v="19.95"/>
    <n v="39.9"/>
  </r>
  <r>
    <d v="2019-01-25T00:00:00"/>
    <s v="eb92"/>
    <x v="7"/>
    <n v="1"/>
    <x v="2"/>
    <x v="3"/>
    <n v="19.95"/>
    <n v="19.95"/>
  </r>
  <r>
    <d v="2019-11-20T00:00:00"/>
    <s v="am11"/>
    <x v="4"/>
    <n v="3"/>
    <x v="1"/>
    <x v="1"/>
    <n v="22.95"/>
    <n v="68.849999999999994"/>
  </r>
  <r>
    <d v="2020-11-24T00:00:00"/>
    <s v="gb43"/>
    <x v="2"/>
    <n v="8"/>
    <x v="1"/>
    <x v="2"/>
    <n v="26.95"/>
    <n v="215.6"/>
  </r>
  <r>
    <d v="2020-11-12T00:00:00"/>
    <s v="cb69"/>
    <x v="2"/>
    <n v="1"/>
    <x v="1"/>
    <x v="0"/>
    <n v="26.95"/>
    <n v="26.95"/>
  </r>
  <r>
    <d v="2020-12-11T00:00:00"/>
    <s v="cb69"/>
    <x v="6"/>
    <n v="1"/>
    <x v="2"/>
    <x v="0"/>
    <n v="27.95"/>
    <n v="27.95"/>
  </r>
  <r>
    <d v="2020-09-05T00:00:00"/>
    <s v="cb69"/>
    <x v="3"/>
    <n v="2"/>
    <x v="2"/>
    <x v="0"/>
    <n v="43.95"/>
    <n v="87.9"/>
  </r>
  <r>
    <d v="2019-11-28T00:00:00"/>
    <s v="cb69"/>
    <x v="6"/>
    <n v="3"/>
    <x v="2"/>
    <x v="0"/>
    <n v="27.95"/>
    <n v="83.85"/>
  </r>
  <r>
    <d v="2019-11-26T00:00:00"/>
    <s v="gb43"/>
    <x v="6"/>
    <n v="8"/>
    <x v="2"/>
    <x v="2"/>
    <n v="27.95"/>
    <n v="223.6"/>
  </r>
  <r>
    <d v="2019-12-24T00:00:00"/>
    <s v="cb69"/>
    <x v="7"/>
    <n v="1"/>
    <x v="2"/>
    <x v="0"/>
    <n v="19.95"/>
    <n v="19.95"/>
  </r>
  <r>
    <d v="2020-11-15T00:00:00"/>
    <s v="eb92"/>
    <x v="5"/>
    <n v="1"/>
    <x v="1"/>
    <x v="3"/>
    <n v="24.95"/>
    <n v="24.95"/>
  </r>
  <r>
    <d v="2020-12-19T00:00:00"/>
    <s v="gb43"/>
    <x v="8"/>
    <n v="8"/>
    <x v="0"/>
    <x v="2"/>
    <n v="45.95"/>
    <n v="367.6"/>
  </r>
  <r>
    <d v="2019-12-03T00:00:00"/>
    <s v="gb43"/>
    <x v="2"/>
    <n v="1"/>
    <x v="1"/>
    <x v="2"/>
    <n v="26.95"/>
    <n v="26.95"/>
  </r>
  <r>
    <d v="2019-12-22T00:00:00"/>
    <s v="cb69"/>
    <x v="5"/>
    <n v="2"/>
    <x v="1"/>
    <x v="0"/>
    <n v="24.95"/>
    <n v="49.9"/>
  </r>
  <r>
    <d v="2020-12-19T00:00:00"/>
    <s v="gb43"/>
    <x v="3"/>
    <n v="3"/>
    <x v="2"/>
    <x v="2"/>
    <n v="43.95"/>
    <n v="131.85000000000002"/>
  </r>
  <r>
    <d v="2019-08-20T00:00:00"/>
    <s v="cb69"/>
    <x v="2"/>
    <n v="1"/>
    <x v="1"/>
    <x v="0"/>
    <n v="26.95"/>
    <n v="26.95"/>
  </r>
  <r>
    <d v="2020-12-12T00:00:00"/>
    <s v="eb92"/>
    <x v="1"/>
    <n v="2"/>
    <x v="0"/>
    <x v="3"/>
    <n v="49.95"/>
    <n v="99.9"/>
  </r>
  <r>
    <d v="2019-08-03T00:00:00"/>
    <s v="eb92"/>
    <x v="5"/>
    <n v="1"/>
    <x v="1"/>
    <x v="3"/>
    <n v="24.95"/>
    <n v="24.95"/>
  </r>
  <r>
    <d v="2019-12-01T00:00:00"/>
    <s v="eb92"/>
    <x v="5"/>
    <n v="8"/>
    <x v="1"/>
    <x v="3"/>
    <n v="24.95"/>
    <n v="199.6"/>
  </r>
  <r>
    <d v="2020-11-23T00:00:00"/>
    <s v="eb92"/>
    <x v="6"/>
    <n v="4"/>
    <x v="2"/>
    <x v="3"/>
    <n v="27.95"/>
    <n v="111.8"/>
  </r>
  <r>
    <d v="2019-07-19T00:00:00"/>
    <s v="gb43"/>
    <x v="2"/>
    <n v="2"/>
    <x v="1"/>
    <x v="2"/>
    <n v="26.95"/>
    <n v="53.9"/>
  </r>
  <r>
    <d v="2019-12-22T00:00:00"/>
    <s v="gb43"/>
    <x v="2"/>
    <n v="3"/>
    <x v="1"/>
    <x v="2"/>
    <n v="26.95"/>
    <n v="80.849999999999994"/>
  </r>
  <r>
    <d v="2020-11-19T00:00:00"/>
    <s v="gb43"/>
    <x v="2"/>
    <n v="2"/>
    <x v="1"/>
    <x v="2"/>
    <n v="26.95"/>
    <n v="53.9"/>
  </r>
  <r>
    <d v="2020-02-23T00:00:00"/>
    <s v="am11"/>
    <x v="5"/>
    <n v="2"/>
    <x v="1"/>
    <x v="1"/>
    <n v="24.95"/>
    <n v="49.9"/>
  </r>
  <r>
    <d v="2020-12-08T00:00:00"/>
    <s v="gb43"/>
    <x v="6"/>
    <n v="1"/>
    <x v="2"/>
    <x v="2"/>
    <n v="27.95"/>
    <n v="27.95"/>
  </r>
  <r>
    <d v="2020-11-27T00:00:00"/>
    <s v="am11"/>
    <x v="7"/>
    <n v="2"/>
    <x v="2"/>
    <x v="1"/>
    <n v="19.95"/>
    <n v="39.9"/>
  </r>
  <r>
    <d v="2019-12-18T00:00:00"/>
    <s v="gb43"/>
    <x v="6"/>
    <n v="6"/>
    <x v="2"/>
    <x v="2"/>
    <n v="27.95"/>
    <n v="167.7"/>
  </r>
  <r>
    <d v="2019-12-08T00:00:00"/>
    <s v="gb43"/>
    <x v="4"/>
    <n v="2"/>
    <x v="1"/>
    <x v="2"/>
    <n v="22.95"/>
    <n v="45.9"/>
  </r>
  <r>
    <d v="2019-12-15T00:00:00"/>
    <s v="cb69"/>
    <x v="5"/>
    <n v="1"/>
    <x v="1"/>
    <x v="0"/>
    <n v="24.95"/>
    <n v="24.95"/>
  </r>
  <r>
    <d v="2019-12-09T00:00:00"/>
    <s v="gb43"/>
    <x v="6"/>
    <n v="1"/>
    <x v="2"/>
    <x v="2"/>
    <n v="27.95"/>
    <n v="27.95"/>
  </r>
  <r>
    <d v="2020-12-04T00:00:00"/>
    <s v="gb43"/>
    <x v="7"/>
    <n v="1"/>
    <x v="2"/>
    <x v="2"/>
    <n v="19.95"/>
    <n v="19.95"/>
  </r>
  <r>
    <d v="2020-11-13T00:00:00"/>
    <s v="am11"/>
    <x v="2"/>
    <n v="1"/>
    <x v="1"/>
    <x v="1"/>
    <n v="26.95"/>
    <n v="26.95"/>
  </r>
  <r>
    <d v="2020-11-13T00:00:00"/>
    <s v="cb69"/>
    <x v="6"/>
    <n v="4"/>
    <x v="2"/>
    <x v="0"/>
    <n v="27.95"/>
    <n v="111.8"/>
  </r>
  <r>
    <d v="2019-12-15T00:00:00"/>
    <s v="cb69"/>
    <x v="6"/>
    <n v="1"/>
    <x v="2"/>
    <x v="0"/>
    <n v="27.95"/>
    <n v="27.95"/>
  </r>
  <r>
    <d v="2019-12-20T00:00:00"/>
    <s v="gb43"/>
    <x v="2"/>
    <n v="1"/>
    <x v="1"/>
    <x v="2"/>
    <n v="26.95"/>
    <n v="26.95"/>
  </r>
  <r>
    <d v="2020-11-27T00:00:00"/>
    <s v="am11"/>
    <x v="6"/>
    <n v="1"/>
    <x v="2"/>
    <x v="1"/>
    <n v="27.95"/>
    <n v="27.95"/>
  </r>
  <r>
    <d v="2019-12-02T00:00:00"/>
    <s v="cb69"/>
    <x v="6"/>
    <n v="1"/>
    <x v="2"/>
    <x v="0"/>
    <n v="27.95"/>
    <n v="27.95"/>
  </r>
  <r>
    <d v="2020-12-18T00:00:00"/>
    <s v="gb43"/>
    <x v="3"/>
    <n v="2"/>
    <x v="2"/>
    <x v="2"/>
    <n v="43.95"/>
    <n v="87.9"/>
  </r>
  <r>
    <d v="2019-11-23T00:00:00"/>
    <s v="gb43"/>
    <x v="0"/>
    <n v="1"/>
    <x v="0"/>
    <x v="2"/>
    <n v="29.95"/>
    <n v="29.95"/>
  </r>
  <r>
    <d v="2019-11-22T00:00:00"/>
    <s v="cb69"/>
    <x v="6"/>
    <n v="2"/>
    <x v="2"/>
    <x v="0"/>
    <n v="27.95"/>
    <n v="55.9"/>
  </r>
  <r>
    <d v="2020-11-28T00:00:00"/>
    <s v="gb43"/>
    <x v="1"/>
    <n v="5"/>
    <x v="0"/>
    <x v="2"/>
    <n v="49.95"/>
    <n v="249.75"/>
  </r>
  <r>
    <d v="2019-12-05T00:00:00"/>
    <s v="gb43"/>
    <x v="3"/>
    <n v="2"/>
    <x v="2"/>
    <x v="2"/>
    <n v="43.95"/>
    <n v="87.9"/>
  </r>
  <r>
    <d v="2019-10-24T00:00:00"/>
    <s v="cb69"/>
    <x v="6"/>
    <n v="5"/>
    <x v="2"/>
    <x v="0"/>
    <n v="27.95"/>
    <n v="139.75"/>
  </r>
  <r>
    <d v="2020-10-07T00:00:00"/>
    <s v="gb43"/>
    <x v="3"/>
    <n v="3"/>
    <x v="2"/>
    <x v="2"/>
    <n v="43.95"/>
    <n v="131.85000000000002"/>
  </r>
  <r>
    <d v="2019-12-06T00:00:00"/>
    <s v="gb43"/>
    <x v="6"/>
    <n v="1"/>
    <x v="2"/>
    <x v="2"/>
    <n v="27.95"/>
    <n v="27.95"/>
  </r>
  <r>
    <d v="2020-03-07T00:00:00"/>
    <s v="gb43"/>
    <x v="3"/>
    <n v="1"/>
    <x v="2"/>
    <x v="2"/>
    <n v="43.95"/>
    <n v="43.95"/>
  </r>
  <r>
    <d v="2019-10-17T00:00:00"/>
    <s v="cb69"/>
    <x v="3"/>
    <n v="2"/>
    <x v="2"/>
    <x v="0"/>
    <n v="43.95"/>
    <n v="87.9"/>
  </r>
  <r>
    <d v="2020-12-21T00:00:00"/>
    <s v="cb69"/>
    <x v="2"/>
    <n v="2"/>
    <x v="1"/>
    <x v="0"/>
    <n v="26.95"/>
    <n v="53.9"/>
  </r>
  <r>
    <d v="2019-11-22T00:00:00"/>
    <s v="gb43"/>
    <x v="6"/>
    <n v="1"/>
    <x v="2"/>
    <x v="2"/>
    <n v="27.95"/>
    <n v="27.95"/>
  </r>
  <r>
    <d v="2020-12-21T00:00:00"/>
    <s v="cb69"/>
    <x v="6"/>
    <n v="1"/>
    <x v="2"/>
    <x v="0"/>
    <n v="27.95"/>
    <n v="27.95"/>
  </r>
  <r>
    <d v="2020-11-12T00:00:00"/>
    <s v="am11"/>
    <x v="0"/>
    <n v="3"/>
    <x v="0"/>
    <x v="1"/>
    <n v="29.95"/>
    <n v="89.85"/>
  </r>
  <r>
    <d v="2020-01-09T00:00:00"/>
    <s v="gb43"/>
    <x v="3"/>
    <n v="1"/>
    <x v="2"/>
    <x v="2"/>
    <n v="43.95"/>
    <n v="43.95"/>
  </r>
  <r>
    <d v="2020-11-19T00:00:00"/>
    <s v="cb69"/>
    <x v="4"/>
    <n v="5"/>
    <x v="1"/>
    <x v="0"/>
    <n v="22.95"/>
    <n v="114.75"/>
  </r>
  <r>
    <d v="2020-11-26T00:00:00"/>
    <s v="eb92"/>
    <x v="3"/>
    <n v="3"/>
    <x v="2"/>
    <x v="3"/>
    <n v="43.95"/>
    <n v="131.85000000000002"/>
  </r>
  <r>
    <d v="2019-12-06T00:00:00"/>
    <s v="gb43"/>
    <x v="0"/>
    <n v="10"/>
    <x v="0"/>
    <x v="2"/>
    <n v="29.95"/>
    <n v="299.5"/>
  </r>
  <r>
    <d v="2019-11-27T00:00:00"/>
    <s v="am11"/>
    <x v="2"/>
    <n v="2"/>
    <x v="1"/>
    <x v="1"/>
    <n v="26.95"/>
    <n v="53.9"/>
  </r>
  <r>
    <d v="2019-12-06T00:00:00"/>
    <s v="am11"/>
    <x v="6"/>
    <n v="2"/>
    <x v="2"/>
    <x v="1"/>
    <n v="27.95"/>
    <n v="55.9"/>
  </r>
  <r>
    <d v="2020-12-02T00:00:00"/>
    <s v="eb92"/>
    <x v="2"/>
    <n v="2"/>
    <x v="1"/>
    <x v="3"/>
    <n v="26.95"/>
    <n v="53.9"/>
  </r>
  <r>
    <d v="2020-11-20T00:00:00"/>
    <s v="cb69"/>
    <x v="2"/>
    <n v="1"/>
    <x v="1"/>
    <x v="0"/>
    <n v="26.95"/>
    <n v="26.95"/>
  </r>
  <r>
    <d v="2020-12-08T00:00:00"/>
    <s v="am11"/>
    <x v="7"/>
    <n v="1"/>
    <x v="2"/>
    <x v="1"/>
    <n v="19.95"/>
    <n v="19.95"/>
  </r>
  <r>
    <d v="2020-08-07T00:00:00"/>
    <s v="eb92"/>
    <x v="3"/>
    <n v="3"/>
    <x v="2"/>
    <x v="3"/>
    <n v="43.95"/>
    <n v="131.85000000000002"/>
  </r>
  <r>
    <d v="2019-09-24T00:00:00"/>
    <s v="gb43"/>
    <x v="6"/>
    <n v="2"/>
    <x v="2"/>
    <x v="2"/>
    <n v="27.95"/>
    <n v="55.9"/>
  </r>
  <r>
    <d v="2019-10-07T00:00:00"/>
    <s v="cb69"/>
    <x v="3"/>
    <n v="6"/>
    <x v="2"/>
    <x v="0"/>
    <n v="43.95"/>
    <n v="263.70000000000005"/>
  </r>
  <r>
    <d v="2019-12-13T00:00:00"/>
    <s v="gb43"/>
    <x v="3"/>
    <n v="1"/>
    <x v="2"/>
    <x v="2"/>
    <n v="43.95"/>
    <n v="43.95"/>
  </r>
  <r>
    <d v="2019-05-31T00:00:00"/>
    <s v="cb69"/>
    <x v="2"/>
    <n v="1"/>
    <x v="1"/>
    <x v="0"/>
    <n v="26.95"/>
    <n v="26.95"/>
  </r>
  <r>
    <d v="2019-11-24T00:00:00"/>
    <s v="gb43"/>
    <x v="6"/>
    <n v="2"/>
    <x v="2"/>
    <x v="2"/>
    <n v="27.95"/>
    <n v="55.9"/>
  </r>
  <r>
    <d v="2020-01-07T00:00:00"/>
    <s v="eb92"/>
    <x v="7"/>
    <n v="1"/>
    <x v="2"/>
    <x v="3"/>
    <n v="19.95"/>
    <n v="19.95"/>
  </r>
  <r>
    <d v="2019-12-08T00:00:00"/>
    <s v="am11"/>
    <x v="3"/>
    <n v="2"/>
    <x v="2"/>
    <x v="1"/>
    <n v="43.95"/>
    <n v="87.9"/>
  </r>
  <r>
    <d v="2019-10-13T00:00:00"/>
    <s v="cb69"/>
    <x v="6"/>
    <n v="10"/>
    <x v="2"/>
    <x v="0"/>
    <n v="27.95"/>
    <n v="279.5"/>
  </r>
  <r>
    <d v="2019-12-07T00:00:00"/>
    <s v="cb69"/>
    <x v="7"/>
    <n v="1"/>
    <x v="2"/>
    <x v="0"/>
    <n v="19.95"/>
    <n v="19.95"/>
  </r>
  <r>
    <d v="2019-12-24T00:00:00"/>
    <s v="gb43"/>
    <x v="4"/>
    <n v="1"/>
    <x v="1"/>
    <x v="2"/>
    <n v="22.95"/>
    <n v="22.95"/>
  </r>
  <r>
    <d v="2019-12-22T00:00:00"/>
    <s v="cb69"/>
    <x v="5"/>
    <n v="6"/>
    <x v="1"/>
    <x v="0"/>
    <n v="24.95"/>
    <n v="149.69999999999999"/>
  </r>
  <r>
    <d v="2019-11-25T00:00:00"/>
    <s v="cb69"/>
    <x v="0"/>
    <n v="1"/>
    <x v="0"/>
    <x v="0"/>
    <n v="29.95"/>
    <n v="29.95"/>
  </r>
  <r>
    <d v="2020-12-18T00:00:00"/>
    <s v="am11"/>
    <x v="3"/>
    <n v="1"/>
    <x v="2"/>
    <x v="1"/>
    <n v="43.95"/>
    <n v="43.95"/>
  </r>
  <r>
    <d v="2019-02-23T00:00:00"/>
    <s v="am11"/>
    <x v="1"/>
    <n v="2"/>
    <x v="0"/>
    <x v="1"/>
    <n v="49.95"/>
    <n v="99.9"/>
  </r>
  <r>
    <d v="2020-12-05T00:00:00"/>
    <s v="gb43"/>
    <x v="1"/>
    <n v="1"/>
    <x v="0"/>
    <x v="2"/>
    <n v="49.95"/>
    <n v="49.95"/>
  </r>
  <r>
    <d v="2019-11-25T00:00:00"/>
    <s v="gb43"/>
    <x v="6"/>
    <n v="2"/>
    <x v="2"/>
    <x v="2"/>
    <n v="27.95"/>
    <n v="55.9"/>
  </r>
  <r>
    <d v="2019-11-25T00:00:00"/>
    <s v="gb43"/>
    <x v="0"/>
    <n v="3"/>
    <x v="0"/>
    <x v="2"/>
    <n v="29.95"/>
    <n v="89.85"/>
  </r>
  <r>
    <d v="2019-12-21T00:00:00"/>
    <s v="cb69"/>
    <x v="3"/>
    <n v="2"/>
    <x v="2"/>
    <x v="0"/>
    <n v="43.95"/>
    <n v="87.9"/>
  </r>
  <r>
    <d v="2019-12-09T00:00:00"/>
    <s v="gb43"/>
    <x v="6"/>
    <n v="2"/>
    <x v="2"/>
    <x v="2"/>
    <n v="27.95"/>
    <n v="55.9"/>
  </r>
  <r>
    <d v="2020-09-24T00:00:00"/>
    <s v="gb43"/>
    <x v="6"/>
    <n v="2"/>
    <x v="2"/>
    <x v="2"/>
    <n v="27.95"/>
    <n v="55.9"/>
  </r>
  <r>
    <d v="2020-12-07T00:00:00"/>
    <s v="cb69"/>
    <x v="6"/>
    <n v="2"/>
    <x v="2"/>
    <x v="0"/>
    <n v="27.95"/>
    <n v="55.9"/>
  </r>
  <r>
    <d v="2019-11-24T00:00:00"/>
    <s v="gb43"/>
    <x v="6"/>
    <n v="3"/>
    <x v="2"/>
    <x v="2"/>
    <n v="27.95"/>
    <n v="83.85"/>
  </r>
  <r>
    <d v="2020-11-13T00:00:00"/>
    <s v="gb43"/>
    <x v="5"/>
    <n v="2"/>
    <x v="1"/>
    <x v="2"/>
    <n v="24.95"/>
    <n v="49.9"/>
  </r>
  <r>
    <d v="2019-12-06T00:00:00"/>
    <s v="gb43"/>
    <x v="4"/>
    <n v="1"/>
    <x v="1"/>
    <x v="2"/>
    <n v="22.95"/>
    <n v="22.95"/>
  </r>
  <r>
    <d v="2019-12-07T00:00:00"/>
    <s v="gb43"/>
    <x v="2"/>
    <n v="1"/>
    <x v="1"/>
    <x v="2"/>
    <n v="26.95"/>
    <n v="26.95"/>
  </r>
  <r>
    <d v="2020-12-22T00:00:00"/>
    <s v="eb92"/>
    <x v="4"/>
    <n v="1"/>
    <x v="1"/>
    <x v="3"/>
    <n v="22.95"/>
    <n v="22.95"/>
  </r>
  <r>
    <d v="2020-12-03T00:00:00"/>
    <s v="cb69"/>
    <x v="5"/>
    <n v="2"/>
    <x v="1"/>
    <x v="0"/>
    <n v="24.95"/>
    <n v="49.9"/>
  </r>
  <r>
    <d v="2020-11-16T00:00:00"/>
    <s v="am11"/>
    <x v="0"/>
    <n v="2"/>
    <x v="0"/>
    <x v="1"/>
    <n v="29.95"/>
    <n v="59.9"/>
  </r>
  <r>
    <d v="2019-11-21T00:00:00"/>
    <s v="gb43"/>
    <x v="0"/>
    <n v="1"/>
    <x v="0"/>
    <x v="2"/>
    <n v="29.95"/>
    <n v="29.95"/>
  </r>
  <r>
    <d v="2019-11-20T00:00:00"/>
    <s v="am11"/>
    <x v="6"/>
    <n v="1"/>
    <x v="2"/>
    <x v="1"/>
    <n v="27.95"/>
    <n v="27.95"/>
  </r>
  <r>
    <d v="2019-11-21T00:00:00"/>
    <s v="gb43"/>
    <x v="6"/>
    <n v="2"/>
    <x v="2"/>
    <x v="2"/>
    <n v="27.95"/>
    <n v="55.9"/>
  </r>
  <r>
    <d v="2019-12-06T00:00:00"/>
    <s v="cb69"/>
    <x v="6"/>
    <n v="2"/>
    <x v="2"/>
    <x v="0"/>
    <n v="27.95"/>
    <n v="55.9"/>
  </r>
  <r>
    <d v="2020-12-25T00:00:00"/>
    <s v="gb43"/>
    <x v="0"/>
    <n v="2"/>
    <x v="0"/>
    <x v="2"/>
    <n v="29.95"/>
    <n v="59.9"/>
  </r>
  <r>
    <d v="2020-11-25T00:00:00"/>
    <s v="cb69"/>
    <x v="2"/>
    <n v="1"/>
    <x v="1"/>
    <x v="0"/>
    <n v="26.95"/>
    <n v="26.95"/>
  </r>
  <r>
    <d v="2019-12-05T00:00:00"/>
    <s v="gb43"/>
    <x v="6"/>
    <n v="1"/>
    <x v="2"/>
    <x v="2"/>
    <n v="27.95"/>
    <n v="27.95"/>
  </r>
  <r>
    <d v="2020-12-17T00:00:00"/>
    <s v="cb69"/>
    <x v="5"/>
    <n v="2"/>
    <x v="1"/>
    <x v="0"/>
    <n v="24.95"/>
    <n v="49.9"/>
  </r>
  <r>
    <d v="2020-11-17T00:00:00"/>
    <s v="gb43"/>
    <x v="5"/>
    <n v="1"/>
    <x v="1"/>
    <x v="2"/>
    <n v="24.95"/>
    <n v="24.95"/>
  </r>
  <r>
    <d v="2020-12-14T00:00:00"/>
    <s v="am11"/>
    <x v="2"/>
    <n v="1"/>
    <x v="1"/>
    <x v="1"/>
    <n v="26.95"/>
    <n v="26.95"/>
  </r>
  <r>
    <d v="2019-08-13T00:00:00"/>
    <s v="am11"/>
    <x v="5"/>
    <n v="1"/>
    <x v="1"/>
    <x v="1"/>
    <n v="24.95"/>
    <n v="24.95"/>
  </r>
  <r>
    <d v="2019-12-18T00:00:00"/>
    <s v="gb43"/>
    <x v="7"/>
    <n v="3"/>
    <x v="2"/>
    <x v="2"/>
    <n v="19.95"/>
    <n v="59.849999999999994"/>
  </r>
  <r>
    <d v="2019-07-08T00:00:00"/>
    <s v="gb43"/>
    <x v="7"/>
    <n v="2"/>
    <x v="2"/>
    <x v="2"/>
    <n v="19.95"/>
    <n v="39.9"/>
  </r>
  <r>
    <d v="2019-08-05T00:00:00"/>
    <s v="cb69"/>
    <x v="2"/>
    <n v="10"/>
    <x v="1"/>
    <x v="0"/>
    <n v="26.95"/>
    <n v="269.5"/>
  </r>
  <r>
    <d v="2019-12-06T00:00:00"/>
    <s v="cb69"/>
    <x v="3"/>
    <n v="1"/>
    <x v="2"/>
    <x v="0"/>
    <n v="43.95"/>
    <n v="43.95"/>
  </r>
  <r>
    <d v="2020-11-13T00:00:00"/>
    <s v="cb69"/>
    <x v="3"/>
    <n v="1"/>
    <x v="2"/>
    <x v="0"/>
    <n v="43.95"/>
    <n v="43.95"/>
  </r>
  <r>
    <d v="2019-12-15T00:00:00"/>
    <s v="cb69"/>
    <x v="3"/>
    <n v="1"/>
    <x v="2"/>
    <x v="0"/>
    <n v="43.95"/>
    <n v="43.95"/>
  </r>
  <r>
    <d v="2019-08-10T00:00:00"/>
    <s v="gb43"/>
    <x v="5"/>
    <n v="1"/>
    <x v="1"/>
    <x v="2"/>
    <n v="24.95"/>
    <n v="24.95"/>
  </r>
  <r>
    <d v="2020-03-05T00:00:00"/>
    <s v="am11"/>
    <x v="2"/>
    <n v="6"/>
    <x v="1"/>
    <x v="1"/>
    <n v="26.95"/>
    <n v="161.69999999999999"/>
  </r>
  <r>
    <d v="2020-12-02T00:00:00"/>
    <s v="am11"/>
    <x v="5"/>
    <n v="3"/>
    <x v="1"/>
    <x v="1"/>
    <n v="24.95"/>
    <n v="74.849999999999994"/>
  </r>
  <r>
    <d v="2019-06-28T00:00:00"/>
    <s v="cb69"/>
    <x v="8"/>
    <n v="2"/>
    <x v="0"/>
    <x v="0"/>
    <n v="45.95"/>
    <n v="91.9"/>
  </r>
  <r>
    <d v="2019-11-01T00:00:00"/>
    <s v="gb43"/>
    <x v="0"/>
    <n v="4"/>
    <x v="0"/>
    <x v="2"/>
    <n v="29.95"/>
    <n v="119.8"/>
  </r>
  <r>
    <d v="2019-12-25T00:00:00"/>
    <s v="am11"/>
    <x v="4"/>
    <n v="2"/>
    <x v="1"/>
    <x v="1"/>
    <n v="22.95"/>
    <n v="45.9"/>
  </r>
  <r>
    <d v="2019-12-07T00:00:00"/>
    <s v="gb43"/>
    <x v="3"/>
    <n v="1"/>
    <x v="2"/>
    <x v="2"/>
    <n v="43.95"/>
    <n v="43.95"/>
  </r>
  <r>
    <d v="2019-08-20T00:00:00"/>
    <s v="am11"/>
    <x v="8"/>
    <n v="3"/>
    <x v="0"/>
    <x v="1"/>
    <n v="45.95"/>
    <n v="137.85000000000002"/>
  </r>
  <r>
    <d v="2020-11-20T00:00:00"/>
    <s v="gb43"/>
    <x v="6"/>
    <n v="2"/>
    <x v="2"/>
    <x v="2"/>
    <n v="27.95"/>
    <n v="55.9"/>
  </r>
  <r>
    <d v="2020-11-28T00:00:00"/>
    <s v="gb43"/>
    <x v="6"/>
    <n v="2"/>
    <x v="2"/>
    <x v="2"/>
    <n v="27.95"/>
    <n v="55.9"/>
  </r>
  <r>
    <d v="2020-11-25T00:00:00"/>
    <s v="gb43"/>
    <x v="2"/>
    <n v="3"/>
    <x v="1"/>
    <x v="2"/>
    <n v="26.95"/>
    <n v="80.849999999999994"/>
  </r>
  <r>
    <d v="2020-11-21T00:00:00"/>
    <s v="cb69"/>
    <x v="6"/>
    <n v="2"/>
    <x v="2"/>
    <x v="0"/>
    <n v="27.95"/>
    <n v="55.9"/>
  </r>
  <r>
    <d v="2020-11-21T00:00:00"/>
    <s v="am11"/>
    <x v="6"/>
    <n v="2"/>
    <x v="2"/>
    <x v="1"/>
    <n v="27.95"/>
    <n v="55.9"/>
  </r>
  <r>
    <d v="2019-12-21T00:00:00"/>
    <s v="cb69"/>
    <x v="4"/>
    <n v="1"/>
    <x v="1"/>
    <x v="0"/>
    <n v="22.95"/>
    <n v="22.95"/>
  </r>
  <r>
    <d v="2020-12-12T00:00:00"/>
    <s v="gb43"/>
    <x v="3"/>
    <n v="2"/>
    <x v="2"/>
    <x v="2"/>
    <n v="43.95"/>
    <n v="87.9"/>
  </r>
  <r>
    <d v="2020-12-23T00:00:00"/>
    <s v="am11"/>
    <x v="5"/>
    <n v="1"/>
    <x v="1"/>
    <x v="1"/>
    <n v="24.95"/>
    <n v="24.95"/>
  </r>
  <r>
    <d v="2019-04-29T00:00:00"/>
    <s v="am11"/>
    <x v="1"/>
    <n v="4"/>
    <x v="0"/>
    <x v="1"/>
    <n v="49.95"/>
    <n v="199.8"/>
  </r>
  <r>
    <d v="2019-09-07T00:00:00"/>
    <s v="am11"/>
    <x v="4"/>
    <n v="1"/>
    <x v="1"/>
    <x v="1"/>
    <n v="22.95"/>
    <n v="22.95"/>
  </r>
  <r>
    <d v="2019-12-20T00:00:00"/>
    <s v="cb69"/>
    <x v="4"/>
    <n v="2"/>
    <x v="1"/>
    <x v="0"/>
    <n v="22.95"/>
    <n v="45.9"/>
  </r>
  <r>
    <d v="2020-12-24T00:00:00"/>
    <s v="eb92"/>
    <x v="4"/>
    <n v="1"/>
    <x v="1"/>
    <x v="3"/>
    <n v="22.95"/>
    <n v="22.95"/>
  </r>
  <r>
    <d v="2020-12-04T00:00:00"/>
    <s v="gb43"/>
    <x v="3"/>
    <n v="2"/>
    <x v="2"/>
    <x v="2"/>
    <n v="43.95"/>
    <n v="87.9"/>
  </r>
  <r>
    <d v="2019-12-03T00:00:00"/>
    <s v="gb43"/>
    <x v="0"/>
    <n v="1"/>
    <x v="0"/>
    <x v="2"/>
    <n v="29.95"/>
    <n v="29.95"/>
  </r>
  <r>
    <d v="2019-09-24T00:00:00"/>
    <s v="eb92"/>
    <x v="4"/>
    <n v="5"/>
    <x v="1"/>
    <x v="3"/>
    <n v="22.95"/>
    <n v="114.75"/>
  </r>
  <r>
    <d v="2019-12-14T00:00:00"/>
    <s v="cb69"/>
    <x v="5"/>
    <n v="3"/>
    <x v="1"/>
    <x v="0"/>
    <n v="24.95"/>
    <n v="74.849999999999994"/>
  </r>
  <r>
    <d v="2019-11-20T00:00:00"/>
    <s v="gb43"/>
    <x v="1"/>
    <n v="4"/>
    <x v="0"/>
    <x v="2"/>
    <n v="49.95"/>
    <n v="199.8"/>
  </r>
  <r>
    <d v="2020-11-20T00:00:00"/>
    <s v="gb43"/>
    <x v="2"/>
    <n v="3"/>
    <x v="1"/>
    <x v="2"/>
    <n v="26.95"/>
    <n v="80.849999999999994"/>
  </r>
  <r>
    <d v="2020-11-12T00:00:00"/>
    <s v="cb69"/>
    <x v="2"/>
    <n v="2"/>
    <x v="1"/>
    <x v="0"/>
    <n v="26.95"/>
    <n v="53.9"/>
  </r>
  <r>
    <d v="2020-12-08T00:00:00"/>
    <s v="gb43"/>
    <x v="3"/>
    <n v="1"/>
    <x v="2"/>
    <x v="2"/>
    <n v="43.95"/>
    <n v="43.95"/>
  </r>
  <r>
    <d v="2019-08-11T00:00:00"/>
    <s v="cb69"/>
    <x v="4"/>
    <n v="4"/>
    <x v="1"/>
    <x v="0"/>
    <n v="22.95"/>
    <n v="91.8"/>
  </r>
  <r>
    <d v="2019-08-15T00:00:00"/>
    <s v="cb69"/>
    <x v="7"/>
    <n v="2"/>
    <x v="2"/>
    <x v="0"/>
    <n v="19.95"/>
    <n v="39.9"/>
  </r>
  <r>
    <d v="2020-10-25T00:00:00"/>
    <s v="am11"/>
    <x v="8"/>
    <n v="1"/>
    <x v="0"/>
    <x v="1"/>
    <n v="45.95"/>
    <n v="45.95"/>
  </r>
  <r>
    <d v="2019-12-21T00:00:00"/>
    <s v="am11"/>
    <x v="1"/>
    <n v="1"/>
    <x v="0"/>
    <x v="1"/>
    <n v="49.95"/>
    <n v="49.95"/>
  </r>
  <r>
    <d v="2020-12-12T00:00:00"/>
    <s v="eb92"/>
    <x v="5"/>
    <n v="1"/>
    <x v="1"/>
    <x v="3"/>
    <n v="24.95"/>
    <n v="24.95"/>
  </r>
  <r>
    <d v="2019-12-03T00:00:00"/>
    <s v="gb43"/>
    <x v="3"/>
    <n v="2"/>
    <x v="2"/>
    <x v="2"/>
    <n v="43.95"/>
    <n v="87.9"/>
  </r>
  <r>
    <d v="2019-11-29T00:00:00"/>
    <s v="cb69"/>
    <x v="0"/>
    <n v="1"/>
    <x v="0"/>
    <x v="0"/>
    <n v="29.95"/>
    <n v="29.95"/>
  </r>
  <r>
    <d v="2020-10-27T00:00:00"/>
    <s v="eb92"/>
    <x v="4"/>
    <n v="1"/>
    <x v="1"/>
    <x v="3"/>
    <n v="22.95"/>
    <n v="22.95"/>
  </r>
  <r>
    <d v="2020-12-18T00:00:00"/>
    <s v="am11"/>
    <x v="0"/>
    <n v="1"/>
    <x v="0"/>
    <x v="1"/>
    <n v="29.95"/>
    <n v="29.95"/>
  </r>
  <r>
    <d v="2020-11-20T00:00:00"/>
    <s v="eb92"/>
    <x v="0"/>
    <n v="2"/>
    <x v="0"/>
    <x v="3"/>
    <n v="29.95"/>
    <n v="59.9"/>
  </r>
  <r>
    <d v="2020-02-13T00:00:00"/>
    <s v="am11"/>
    <x v="2"/>
    <n v="6"/>
    <x v="1"/>
    <x v="1"/>
    <n v="26.95"/>
    <n v="161.69999999999999"/>
  </r>
  <r>
    <d v="2019-03-01T00:00:00"/>
    <s v="am11"/>
    <x v="7"/>
    <n v="3"/>
    <x v="2"/>
    <x v="1"/>
    <n v="19.95"/>
    <n v="59.849999999999994"/>
  </r>
  <r>
    <d v="2019-12-17T00:00:00"/>
    <s v="gb43"/>
    <x v="6"/>
    <n v="3"/>
    <x v="2"/>
    <x v="2"/>
    <n v="27.95"/>
    <n v="83.85"/>
  </r>
  <r>
    <d v="2020-09-04T00:00:00"/>
    <s v="cb69"/>
    <x v="3"/>
    <n v="1"/>
    <x v="2"/>
    <x v="0"/>
    <n v="43.95"/>
    <n v="43.95"/>
  </r>
  <r>
    <d v="2019-12-02T00:00:00"/>
    <s v="gb43"/>
    <x v="2"/>
    <n v="2"/>
    <x v="1"/>
    <x v="2"/>
    <n v="26.95"/>
    <n v="53.9"/>
  </r>
  <r>
    <d v="2019-11-22T00:00:00"/>
    <s v="cb69"/>
    <x v="0"/>
    <n v="1"/>
    <x v="0"/>
    <x v="0"/>
    <n v="29.95"/>
    <n v="29.95"/>
  </r>
  <r>
    <d v="2019-12-16T00:00:00"/>
    <s v="cb69"/>
    <x v="4"/>
    <n v="2"/>
    <x v="1"/>
    <x v="0"/>
    <n v="22.95"/>
    <n v="45.9"/>
  </r>
  <r>
    <d v="2020-12-24T00:00:00"/>
    <s v="gb43"/>
    <x v="5"/>
    <n v="1"/>
    <x v="1"/>
    <x v="2"/>
    <n v="24.95"/>
    <n v="24.95"/>
  </r>
  <r>
    <d v="2020-10-08T00:00:00"/>
    <s v="am11"/>
    <x v="7"/>
    <n v="1"/>
    <x v="2"/>
    <x v="1"/>
    <n v="19.95"/>
    <n v="19.95"/>
  </r>
  <r>
    <d v="2020-01-02T00:00:00"/>
    <s v="gb43"/>
    <x v="2"/>
    <n v="2"/>
    <x v="1"/>
    <x v="2"/>
    <n v="26.95"/>
    <n v="53.9"/>
  </r>
  <r>
    <d v="2019-12-17T00:00:00"/>
    <s v="cb69"/>
    <x v="1"/>
    <n v="5"/>
    <x v="0"/>
    <x v="0"/>
    <n v="49.95"/>
    <n v="249.75"/>
  </r>
  <r>
    <d v="2019-07-31T00:00:00"/>
    <s v="gb43"/>
    <x v="0"/>
    <n v="1"/>
    <x v="0"/>
    <x v="2"/>
    <n v="29.95"/>
    <n v="29.95"/>
  </r>
  <r>
    <d v="2019-11-24T00:00:00"/>
    <s v="gb43"/>
    <x v="6"/>
    <n v="1"/>
    <x v="2"/>
    <x v="2"/>
    <n v="27.95"/>
    <n v="27.95"/>
  </r>
  <r>
    <d v="2020-01-31T00:00:00"/>
    <s v="cb69"/>
    <x v="7"/>
    <n v="1"/>
    <x v="2"/>
    <x v="0"/>
    <n v="19.95"/>
    <n v="19.95"/>
  </r>
  <r>
    <d v="2019-12-01T00:00:00"/>
    <s v="gb43"/>
    <x v="0"/>
    <n v="2"/>
    <x v="0"/>
    <x v="2"/>
    <n v="29.95"/>
    <n v="59.9"/>
  </r>
  <r>
    <d v="2019-12-19T00:00:00"/>
    <s v="eb92"/>
    <x v="2"/>
    <n v="2"/>
    <x v="1"/>
    <x v="3"/>
    <n v="26.95"/>
    <n v="53.9"/>
  </r>
  <r>
    <d v="2020-10-13T00:00:00"/>
    <s v="cb69"/>
    <x v="4"/>
    <n v="5"/>
    <x v="1"/>
    <x v="0"/>
    <n v="22.95"/>
    <n v="114.75"/>
  </r>
  <r>
    <d v="2020-12-12T00:00:00"/>
    <s v="am11"/>
    <x v="6"/>
    <n v="2"/>
    <x v="2"/>
    <x v="1"/>
    <n v="27.95"/>
    <n v="55.9"/>
  </r>
  <r>
    <d v="2020-05-24T00:00:00"/>
    <s v="cb69"/>
    <x v="3"/>
    <n v="1"/>
    <x v="2"/>
    <x v="0"/>
    <n v="43.95"/>
    <n v="43.95"/>
  </r>
  <r>
    <d v="2019-12-15T00:00:00"/>
    <s v="am11"/>
    <x v="7"/>
    <n v="2"/>
    <x v="2"/>
    <x v="1"/>
    <n v="19.95"/>
    <n v="39.9"/>
  </r>
  <r>
    <d v="2020-09-21T00:00:00"/>
    <s v="gb43"/>
    <x v="3"/>
    <n v="5"/>
    <x v="2"/>
    <x v="2"/>
    <n v="43.95"/>
    <n v="219.75"/>
  </r>
  <r>
    <d v="2020-12-20T00:00:00"/>
    <s v="gb43"/>
    <x v="1"/>
    <n v="1"/>
    <x v="0"/>
    <x v="2"/>
    <n v="49.95"/>
    <n v="49.95"/>
  </r>
  <r>
    <d v="2020-02-25T00:00:00"/>
    <s v="cb69"/>
    <x v="6"/>
    <n v="1"/>
    <x v="2"/>
    <x v="0"/>
    <n v="27.95"/>
    <n v="27.95"/>
  </r>
  <r>
    <d v="2019-11-30T00:00:00"/>
    <s v="gb43"/>
    <x v="8"/>
    <n v="3"/>
    <x v="0"/>
    <x v="2"/>
    <n v="45.95"/>
    <n v="137.85000000000002"/>
  </r>
  <r>
    <d v="2019-01-01T00:00:00"/>
    <s v="gb43"/>
    <x v="3"/>
    <n v="2"/>
    <x v="2"/>
    <x v="2"/>
    <n v="43.95"/>
    <n v="87.9"/>
  </r>
  <r>
    <d v="2019-11-27T00:00:00"/>
    <s v="am11"/>
    <x v="0"/>
    <n v="2"/>
    <x v="0"/>
    <x v="1"/>
    <n v="29.95"/>
    <n v="59.9"/>
  </r>
  <r>
    <d v="2020-11-16T00:00:00"/>
    <s v="am11"/>
    <x v="0"/>
    <n v="2"/>
    <x v="0"/>
    <x v="1"/>
    <n v="29.95"/>
    <n v="59.9"/>
  </r>
  <r>
    <d v="2020-12-16T00:00:00"/>
    <s v="am11"/>
    <x v="2"/>
    <n v="1"/>
    <x v="1"/>
    <x v="1"/>
    <n v="26.95"/>
    <n v="26.95"/>
  </r>
  <r>
    <d v="2020-12-15T00:00:00"/>
    <s v="am11"/>
    <x v="5"/>
    <n v="1"/>
    <x v="1"/>
    <x v="1"/>
    <n v="24.95"/>
    <n v="24.95"/>
  </r>
  <r>
    <d v="2020-11-26T00:00:00"/>
    <s v="gb43"/>
    <x v="6"/>
    <n v="2"/>
    <x v="2"/>
    <x v="2"/>
    <n v="27.95"/>
    <n v="55.9"/>
  </r>
  <r>
    <d v="2019-10-01T00:00:00"/>
    <s v="am11"/>
    <x v="2"/>
    <n v="1"/>
    <x v="1"/>
    <x v="1"/>
    <n v="26.95"/>
    <n v="26.95"/>
  </r>
  <r>
    <d v="2020-11-16T00:00:00"/>
    <s v="cb69"/>
    <x v="7"/>
    <n v="10"/>
    <x v="2"/>
    <x v="0"/>
    <n v="19.95"/>
    <n v="199.5"/>
  </r>
  <r>
    <d v="2020-11-23T00:00:00"/>
    <s v="am11"/>
    <x v="4"/>
    <n v="1"/>
    <x v="1"/>
    <x v="1"/>
    <n v="22.95"/>
    <n v="22.95"/>
  </r>
  <r>
    <d v="2020-03-22T00:00:00"/>
    <s v="gb43"/>
    <x v="0"/>
    <n v="1"/>
    <x v="0"/>
    <x v="2"/>
    <n v="29.95"/>
    <n v="29.95"/>
  </r>
  <r>
    <d v="2020-12-07T00:00:00"/>
    <s v="am11"/>
    <x v="3"/>
    <n v="2"/>
    <x v="2"/>
    <x v="1"/>
    <n v="43.95"/>
    <n v="87.9"/>
  </r>
  <r>
    <d v="2020-12-10T00:00:00"/>
    <s v="gb43"/>
    <x v="2"/>
    <n v="2"/>
    <x v="1"/>
    <x v="2"/>
    <n v="26.95"/>
    <n v="53.9"/>
  </r>
  <r>
    <d v="2019-08-13T00:00:00"/>
    <s v="am11"/>
    <x v="7"/>
    <n v="1"/>
    <x v="2"/>
    <x v="1"/>
    <n v="19.95"/>
    <n v="19.95"/>
  </r>
  <r>
    <d v="2019-12-20T00:00:00"/>
    <s v="am11"/>
    <x v="5"/>
    <n v="2"/>
    <x v="1"/>
    <x v="1"/>
    <n v="24.95"/>
    <n v="49.9"/>
  </r>
  <r>
    <d v="2019-11-28T00:00:00"/>
    <s v="gb43"/>
    <x v="4"/>
    <n v="1"/>
    <x v="1"/>
    <x v="2"/>
    <n v="22.95"/>
    <n v="22.95"/>
  </r>
  <r>
    <d v="2019-12-18T00:00:00"/>
    <s v="am11"/>
    <x v="6"/>
    <n v="3"/>
    <x v="2"/>
    <x v="1"/>
    <n v="27.95"/>
    <n v="83.85"/>
  </r>
  <r>
    <d v="2020-12-04T00:00:00"/>
    <s v="eb92"/>
    <x v="0"/>
    <n v="1"/>
    <x v="0"/>
    <x v="3"/>
    <n v="29.95"/>
    <n v="29.95"/>
  </r>
  <r>
    <d v="2020-09-11T00:00:00"/>
    <s v="gb43"/>
    <x v="2"/>
    <n v="8"/>
    <x v="1"/>
    <x v="2"/>
    <n v="26.95"/>
    <n v="215.6"/>
  </r>
  <r>
    <d v="2019-11-08T00:00:00"/>
    <s v="eb92"/>
    <x v="7"/>
    <n v="2"/>
    <x v="2"/>
    <x v="3"/>
    <n v="19.95"/>
    <n v="39.9"/>
  </r>
  <r>
    <d v="2020-12-19T00:00:00"/>
    <s v="gb43"/>
    <x v="4"/>
    <n v="7"/>
    <x v="1"/>
    <x v="2"/>
    <n v="22.95"/>
    <n v="160.65"/>
  </r>
  <r>
    <d v="2020-12-11T00:00:00"/>
    <s v="gb43"/>
    <x v="8"/>
    <n v="3"/>
    <x v="0"/>
    <x v="2"/>
    <n v="45.95"/>
    <n v="137.85000000000002"/>
  </r>
  <r>
    <d v="2020-12-06T00:00:00"/>
    <s v="cb69"/>
    <x v="3"/>
    <n v="2"/>
    <x v="2"/>
    <x v="0"/>
    <n v="43.95"/>
    <n v="87.9"/>
  </r>
  <r>
    <d v="2019-03-12T00:00:00"/>
    <s v="cb69"/>
    <x v="3"/>
    <n v="5"/>
    <x v="2"/>
    <x v="0"/>
    <n v="43.95"/>
    <n v="219.75"/>
  </r>
  <r>
    <d v="2020-10-16T00:00:00"/>
    <s v="cb69"/>
    <x v="6"/>
    <n v="1"/>
    <x v="2"/>
    <x v="0"/>
    <n v="27.95"/>
    <n v="27.95"/>
  </r>
  <r>
    <d v="2019-02-07T00:00:00"/>
    <s v="cb69"/>
    <x v="6"/>
    <n v="3"/>
    <x v="2"/>
    <x v="0"/>
    <n v="27.95"/>
    <n v="83.85"/>
  </r>
  <r>
    <d v="2020-11-27T00:00:00"/>
    <s v="am11"/>
    <x v="0"/>
    <n v="1"/>
    <x v="0"/>
    <x v="1"/>
    <n v="29.95"/>
    <n v="29.95"/>
  </r>
  <r>
    <d v="2019-10-09T00:00:00"/>
    <s v="eb92"/>
    <x v="6"/>
    <n v="2"/>
    <x v="2"/>
    <x v="3"/>
    <n v="27.95"/>
    <n v="55.9"/>
  </r>
  <r>
    <d v="2020-07-17T00:00:00"/>
    <s v="eb92"/>
    <x v="4"/>
    <n v="4"/>
    <x v="1"/>
    <x v="3"/>
    <n v="22.95"/>
    <n v="91.8"/>
  </r>
  <r>
    <d v="2019-05-18T00:00:00"/>
    <s v="gb43"/>
    <x v="2"/>
    <n v="3"/>
    <x v="1"/>
    <x v="2"/>
    <n v="26.95"/>
    <n v="80.849999999999994"/>
  </r>
  <r>
    <d v="2020-12-18T00:00:00"/>
    <s v="cb69"/>
    <x v="8"/>
    <n v="2"/>
    <x v="0"/>
    <x v="0"/>
    <n v="45.95"/>
    <n v="91.9"/>
  </r>
  <r>
    <d v="2019-02-18T00:00:00"/>
    <s v="gb43"/>
    <x v="5"/>
    <n v="1"/>
    <x v="1"/>
    <x v="2"/>
    <n v="24.95"/>
    <n v="24.95"/>
  </r>
  <r>
    <d v="2020-10-08T00:00:00"/>
    <s v="gb43"/>
    <x v="7"/>
    <n v="7"/>
    <x v="2"/>
    <x v="2"/>
    <n v="19.95"/>
    <n v="139.65"/>
  </r>
  <r>
    <d v="2020-12-18T00:00:00"/>
    <s v="gb43"/>
    <x v="3"/>
    <n v="1"/>
    <x v="2"/>
    <x v="2"/>
    <n v="43.95"/>
    <n v="43.95"/>
  </r>
  <r>
    <d v="2019-12-23T00:00:00"/>
    <s v="gb43"/>
    <x v="3"/>
    <n v="1"/>
    <x v="2"/>
    <x v="2"/>
    <n v="43.95"/>
    <n v="43.95"/>
  </r>
  <r>
    <d v="2019-12-03T00:00:00"/>
    <s v="am11"/>
    <x v="2"/>
    <n v="2"/>
    <x v="1"/>
    <x v="1"/>
    <n v="26.95"/>
    <n v="53.9"/>
  </r>
  <r>
    <d v="2020-10-09T00:00:00"/>
    <s v="am11"/>
    <x v="5"/>
    <n v="1"/>
    <x v="1"/>
    <x v="1"/>
    <n v="24.95"/>
    <n v="24.95"/>
  </r>
  <r>
    <d v="2020-01-17T00:00:00"/>
    <s v="am11"/>
    <x v="6"/>
    <n v="2"/>
    <x v="2"/>
    <x v="1"/>
    <n v="27.95"/>
    <n v="55.9"/>
  </r>
  <r>
    <d v="2020-11-29T00:00:00"/>
    <s v="eb92"/>
    <x v="2"/>
    <n v="1"/>
    <x v="1"/>
    <x v="3"/>
    <n v="26.95"/>
    <n v="26.95"/>
  </r>
  <r>
    <d v="2020-11-13T00:00:00"/>
    <s v="cb69"/>
    <x v="6"/>
    <n v="1"/>
    <x v="2"/>
    <x v="0"/>
    <n v="27.95"/>
    <n v="27.95"/>
  </r>
  <r>
    <d v="2019-11-29T00:00:00"/>
    <s v="gb43"/>
    <x v="7"/>
    <n v="1"/>
    <x v="2"/>
    <x v="2"/>
    <n v="19.95"/>
    <n v="19.95"/>
  </r>
  <r>
    <d v="2019-12-11T00:00:00"/>
    <s v="cb69"/>
    <x v="0"/>
    <n v="2"/>
    <x v="0"/>
    <x v="0"/>
    <n v="29.95"/>
    <n v="59.9"/>
  </r>
  <r>
    <d v="2020-11-26T00:00:00"/>
    <s v="eb92"/>
    <x v="2"/>
    <n v="1"/>
    <x v="1"/>
    <x v="3"/>
    <n v="26.95"/>
    <n v="26.95"/>
  </r>
  <r>
    <d v="2020-09-05T00:00:00"/>
    <s v="gb43"/>
    <x v="8"/>
    <n v="2"/>
    <x v="0"/>
    <x v="2"/>
    <n v="45.95"/>
    <n v="91.9"/>
  </r>
  <r>
    <d v="2019-12-24T00:00:00"/>
    <s v="cb69"/>
    <x v="7"/>
    <n v="2"/>
    <x v="2"/>
    <x v="0"/>
    <n v="19.95"/>
    <n v="39.9"/>
  </r>
  <r>
    <d v="2020-12-18T00:00:00"/>
    <s v="gb43"/>
    <x v="1"/>
    <n v="7"/>
    <x v="0"/>
    <x v="2"/>
    <n v="49.95"/>
    <n v="349.65000000000003"/>
  </r>
  <r>
    <d v="2019-12-11T00:00:00"/>
    <s v="eb92"/>
    <x v="1"/>
    <n v="2"/>
    <x v="0"/>
    <x v="3"/>
    <n v="49.95"/>
    <n v="99.9"/>
  </r>
  <r>
    <d v="2020-11-25T00:00:00"/>
    <s v="gb43"/>
    <x v="6"/>
    <n v="1"/>
    <x v="2"/>
    <x v="2"/>
    <n v="27.95"/>
    <n v="27.95"/>
  </r>
  <r>
    <d v="2020-11-13T00:00:00"/>
    <s v="am11"/>
    <x v="0"/>
    <n v="1"/>
    <x v="0"/>
    <x v="1"/>
    <n v="29.95"/>
    <n v="29.95"/>
  </r>
  <r>
    <d v="2020-10-19T00:00:00"/>
    <s v="am11"/>
    <x v="5"/>
    <n v="5"/>
    <x v="1"/>
    <x v="1"/>
    <n v="24.95"/>
    <n v="124.75"/>
  </r>
  <r>
    <d v="2019-07-05T00:00:00"/>
    <s v="cb69"/>
    <x v="4"/>
    <n v="1"/>
    <x v="1"/>
    <x v="0"/>
    <n v="22.95"/>
    <n v="22.95"/>
  </r>
  <r>
    <d v="2020-12-07T00:00:00"/>
    <s v="cb69"/>
    <x v="0"/>
    <n v="5"/>
    <x v="0"/>
    <x v="0"/>
    <n v="29.95"/>
    <n v="149.75"/>
  </r>
  <r>
    <d v="2020-12-10T00:00:00"/>
    <s v="am11"/>
    <x v="3"/>
    <n v="4"/>
    <x v="2"/>
    <x v="1"/>
    <n v="43.95"/>
    <n v="175.8"/>
  </r>
  <r>
    <d v="2019-02-23T00:00:00"/>
    <s v="am11"/>
    <x v="7"/>
    <n v="5"/>
    <x v="2"/>
    <x v="1"/>
    <n v="19.95"/>
    <n v="99.75"/>
  </r>
  <r>
    <d v="2019-11-20T00:00:00"/>
    <s v="cb69"/>
    <x v="3"/>
    <n v="2"/>
    <x v="2"/>
    <x v="0"/>
    <n v="43.95"/>
    <n v="87.9"/>
  </r>
  <r>
    <d v="2020-11-26T00:00:00"/>
    <s v="cb69"/>
    <x v="6"/>
    <n v="4"/>
    <x v="2"/>
    <x v="0"/>
    <n v="27.95"/>
    <n v="111.8"/>
  </r>
  <r>
    <d v="2020-11-18T00:00:00"/>
    <s v="cb69"/>
    <x v="0"/>
    <n v="1"/>
    <x v="0"/>
    <x v="0"/>
    <n v="29.95"/>
    <n v="29.95"/>
  </r>
  <r>
    <d v="2020-05-14T00:00:00"/>
    <s v="am11"/>
    <x v="8"/>
    <n v="1"/>
    <x v="0"/>
    <x v="1"/>
    <n v="45.95"/>
    <n v="45.95"/>
  </r>
  <r>
    <d v="2020-11-24T00:00:00"/>
    <s v="cb69"/>
    <x v="3"/>
    <n v="1"/>
    <x v="2"/>
    <x v="0"/>
    <n v="43.95"/>
    <n v="43.95"/>
  </r>
  <r>
    <d v="2020-06-06T00:00:00"/>
    <s v="cb69"/>
    <x v="1"/>
    <n v="1"/>
    <x v="0"/>
    <x v="0"/>
    <n v="49.95"/>
    <n v="49.95"/>
  </r>
  <r>
    <d v="2019-11-29T00:00:00"/>
    <s v="gb43"/>
    <x v="5"/>
    <n v="1"/>
    <x v="1"/>
    <x v="2"/>
    <n v="24.95"/>
    <n v="24.95"/>
  </r>
  <r>
    <d v="2020-12-04T00:00:00"/>
    <s v="gb43"/>
    <x v="4"/>
    <n v="2"/>
    <x v="1"/>
    <x v="2"/>
    <n v="22.95"/>
    <n v="45.9"/>
  </r>
  <r>
    <d v="2020-07-04T00:00:00"/>
    <s v="eb92"/>
    <x v="7"/>
    <n v="1"/>
    <x v="2"/>
    <x v="3"/>
    <n v="19.95"/>
    <n v="19.95"/>
  </r>
  <r>
    <d v="2020-12-24T00:00:00"/>
    <s v="cb69"/>
    <x v="3"/>
    <n v="1"/>
    <x v="2"/>
    <x v="0"/>
    <n v="43.95"/>
    <n v="43.95"/>
  </r>
  <r>
    <d v="2020-03-23T00:00:00"/>
    <s v="gb43"/>
    <x v="1"/>
    <n v="6"/>
    <x v="0"/>
    <x v="2"/>
    <n v="49.95"/>
    <n v="299.70000000000005"/>
  </r>
  <r>
    <d v="2020-11-29T00:00:00"/>
    <s v="eb92"/>
    <x v="2"/>
    <n v="1"/>
    <x v="1"/>
    <x v="3"/>
    <n v="26.95"/>
    <n v="26.95"/>
  </r>
  <r>
    <d v="2020-03-24T00:00:00"/>
    <s v="gb43"/>
    <x v="2"/>
    <n v="1"/>
    <x v="1"/>
    <x v="2"/>
    <n v="26.95"/>
    <n v="26.95"/>
  </r>
  <r>
    <d v="2019-11-25T00:00:00"/>
    <s v="gb43"/>
    <x v="3"/>
    <n v="1"/>
    <x v="2"/>
    <x v="2"/>
    <n v="43.95"/>
    <n v="43.95"/>
  </r>
  <r>
    <d v="2020-03-24T00:00:00"/>
    <s v="gb43"/>
    <x v="3"/>
    <n v="1"/>
    <x v="2"/>
    <x v="2"/>
    <n v="43.95"/>
    <n v="43.95"/>
  </r>
  <r>
    <d v="2019-12-01T00:00:00"/>
    <s v="am11"/>
    <x v="7"/>
    <n v="2"/>
    <x v="2"/>
    <x v="1"/>
    <n v="19.95"/>
    <n v="39.9"/>
  </r>
  <r>
    <d v="2020-11-25T00:00:00"/>
    <s v="am11"/>
    <x v="2"/>
    <n v="1"/>
    <x v="1"/>
    <x v="1"/>
    <n v="26.95"/>
    <n v="26.95"/>
  </r>
  <r>
    <d v="2020-12-23T00:00:00"/>
    <s v="gb43"/>
    <x v="5"/>
    <n v="1"/>
    <x v="1"/>
    <x v="2"/>
    <n v="24.95"/>
    <n v="24.95"/>
  </r>
  <r>
    <d v="2020-11-17T00:00:00"/>
    <s v="am11"/>
    <x v="6"/>
    <n v="3"/>
    <x v="2"/>
    <x v="1"/>
    <n v="27.95"/>
    <n v="83.85"/>
  </r>
  <r>
    <d v="2020-12-07T00:00:00"/>
    <s v="gb43"/>
    <x v="7"/>
    <n v="5"/>
    <x v="2"/>
    <x v="2"/>
    <n v="19.95"/>
    <n v="99.75"/>
  </r>
  <r>
    <d v="2019-08-15T00:00:00"/>
    <s v="gb43"/>
    <x v="6"/>
    <n v="1"/>
    <x v="2"/>
    <x v="2"/>
    <n v="27.95"/>
    <n v="27.95"/>
  </r>
  <r>
    <d v="2020-11-16T00:00:00"/>
    <s v="cb69"/>
    <x v="6"/>
    <n v="3"/>
    <x v="2"/>
    <x v="0"/>
    <n v="27.95"/>
    <n v="83.85"/>
  </r>
  <r>
    <d v="2019-11-26T00:00:00"/>
    <s v="cb69"/>
    <x v="0"/>
    <n v="1"/>
    <x v="0"/>
    <x v="0"/>
    <n v="29.95"/>
    <n v="29.95"/>
  </r>
  <r>
    <d v="2019-12-19T00:00:00"/>
    <s v="am11"/>
    <x v="0"/>
    <n v="2"/>
    <x v="0"/>
    <x v="1"/>
    <n v="29.95"/>
    <n v="59.9"/>
  </r>
  <r>
    <d v="2019-08-22T00:00:00"/>
    <s v="am11"/>
    <x v="2"/>
    <n v="3"/>
    <x v="1"/>
    <x v="1"/>
    <n v="26.95"/>
    <n v="80.849999999999994"/>
  </r>
  <r>
    <d v="2019-11-28T00:00:00"/>
    <s v="cb69"/>
    <x v="2"/>
    <n v="1"/>
    <x v="1"/>
    <x v="0"/>
    <n v="26.95"/>
    <n v="26.95"/>
  </r>
  <r>
    <d v="2019-07-16T00:00:00"/>
    <s v="gb43"/>
    <x v="0"/>
    <n v="1"/>
    <x v="0"/>
    <x v="2"/>
    <n v="29.95"/>
    <n v="29.95"/>
  </r>
  <r>
    <d v="2020-12-06T00:00:00"/>
    <s v="am11"/>
    <x v="6"/>
    <n v="1"/>
    <x v="2"/>
    <x v="1"/>
    <n v="27.95"/>
    <n v="27.95"/>
  </r>
  <r>
    <d v="2020-02-05T00:00:00"/>
    <s v="gb43"/>
    <x v="2"/>
    <n v="3"/>
    <x v="1"/>
    <x v="2"/>
    <n v="26.95"/>
    <n v="80.849999999999994"/>
  </r>
  <r>
    <d v="2019-12-16T00:00:00"/>
    <s v="cb69"/>
    <x v="0"/>
    <n v="1"/>
    <x v="0"/>
    <x v="0"/>
    <n v="29.95"/>
    <n v="29.95"/>
  </r>
  <r>
    <d v="2020-09-11T00:00:00"/>
    <s v="gb43"/>
    <x v="1"/>
    <n v="2"/>
    <x v="0"/>
    <x v="2"/>
    <n v="49.95"/>
    <n v="99.9"/>
  </r>
  <r>
    <d v="2020-04-08T00:00:00"/>
    <s v="cb69"/>
    <x v="1"/>
    <n v="2"/>
    <x v="0"/>
    <x v="0"/>
    <n v="49.95"/>
    <n v="99.9"/>
  </r>
  <r>
    <d v="2019-08-17T00:00:00"/>
    <s v="gb43"/>
    <x v="2"/>
    <n v="3"/>
    <x v="1"/>
    <x v="2"/>
    <n v="26.95"/>
    <n v="80.849999999999994"/>
  </r>
  <r>
    <d v="2020-09-22T00:00:00"/>
    <s v="gb43"/>
    <x v="2"/>
    <n v="1"/>
    <x v="1"/>
    <x v="2"/>
    <n v="26.95"/>
    <n v="26.95"/>
  </r>
  <r>
    <d v="2020-12-20T00:00:00"/>
    <s v="gb43"/>
    <x v="6"/>
    <n v="2"/>
    <x v="2"/>
    <x v="2"/>
    <n v="27.95"/>
    <n v="55.9"/>
  </r>
  <r>
    <d v="2019-11-27T00:00:00"/>
    <s v="cb69"/>
    <x v="4"/>
    <n v="1"/>
    <x v="1"/>
    <x v="0"/>
    <n v="22.95"/>
    <n v="22.95"/>
  </r>
  <r>
    <d v="2019-12-14T00:00:00"/>
    <s v="eb92"/>
    <x v="3"/>
    <n v="1"/>
    <x v="2"/>
    <x v="3"/>
    <n v="43.95"/>
    <n v="43.95"/>
  </r>
  <r>
    <d v="2020-11-23T00:00:00"/>
    <s v="cb69"/>
    <x v="5"/>
    <n v="1"/>
    <x v="1"/>
    <x v="0"/>
    <n v="24.95"/>
    <n v="24.95"/>
  </r>
  <r>
    <d v="2020-12-09T00:00:00"/>
    <s v="cb69"/>
    <x v="3"/>
    <n v="2"/>
    <x v="2"/>
    <x v="0"/>
    <n v="43.95"/>
    <n v="87.9"/>
  </r>
  <r>
    <d v="2020-12-02T00:00:00"/>
    <s v="gb43"/>
    <x v="2"/>
    <n v="1"/>
    <x v="1"/>
    <x v="2"/>
    <n v="26.95"/>
    <n v="26.95"/>
  </r>
  <r>
    <d v="2019-12-15T00:00:00"/>
    <s v="cb69"/>
    <x v="3"/>
    <n v="1"/>
    <x v="2"/>
    <x v="0"/>
    <n v="43.95"/>
    <n v="43.95"/>
  </r>
  <r>
    <d v="2020-11-17T00:00:00"/>
    <s v="cb69"/>
    <x v="2"/>
    <n v="1"/>
    <x v="1"/>
    <x v="0"/>
    <n v="26.95"/>
    <n v="26.95"/>
  </r>
  <r>
    <d v="2020-11-27T00:00:00"/>
    <s v="cb69"/>
    <x v="6"/>
    <n v="1"/>
    <x v="2"/>
    <x v="0"/>
    <n v="27.95"/>
    <n v="27.95"/>
  </r>
  <r>
    <d v="2019-11-22T00:00:00"/>
    <s v="am11"/>
    <x v="7"/>
    <n v="5"/>
    <x v="2"/>
    <x v="1"/>
    <n v="19.95"/>
    <n v="99.75"/>
  </r>
  <r>
    <d v="2020-01-01T00:00:00"/>
    <s v="cb69"/>
    <x v="6"/>
    <n v="1"/>
    <x v="2"/>
    <x v="0"/>
    <n v="27.95"/>
    <n v="27.95"/>
  </r>
  <r>
    <d v="2019-12-20T00:00:00"/>
    <s v="eb92"/>
    <x v="3"/>
    <n v="1"/>
    <x v="2"/>
    <x v="3"/>
    <n v="43.95"/>
    <n v="43.95"/>
  </r>
  <r>
    <d v="2019-01-07T00:00:00"/>
    <s v="cb69"/>
    <x v="0"/>
    <n v="1"/>
    <x v="0"/>
    <x v="0"/>
    <n v="29.95"/>
    <n v="29.95"/>
  </r>
  <r>
    <d v="2020-12-10T00:00:00"/>
    <s v="gb43"/>
    <x v="2"/>
    <n v="1"/>
    <x v="1"/>
    <x v="2"/>
    <n v="26.95"/>
    <n v="26.95"/>
  </r>
  <r>
    <d v="2019-03-31T00:00:00"/>
    <s v="cb69"/>
    <x v="7"/>
    <n v="5"/>
    <x v="2"/>
    <x v="0"/>
    <n v="19.95"/>
    <n v="99.75"/>
  </r>
  <r>
    <d v="2020-12-18T00:00:00"/>
    <s v="gb43"/>
    <x v="3"/>
    <n v="4"/>
    <x v="2"/>
    <x v="2"/>
    <n v="43.95"/>
    <n v="175.8"/>
  </r>
  <r>
    <d v="2019-12-20T00:00:00"/>
    <s v="cb69"/>
    <x v="6"/>
    <n v="2"/>
    <x v="2"/>
    <x v="0"/>
    <n v="27.95"/>
    <n v="55.9"/>
  </r>
  <r>
    <d v="2020-01-03T00:00:00"/>
    <s v="cb69"/>
    <x v="1"/>
    <n v="2"/>
    <x v="0"/>
    <x v="0"/>
    <n v="49.95"/>
    <n v="99.9"/>
  </r>
  <r>
    <d v="2019-12-30T00:00:00"/>
    <s v="cb69"/>
    <x v="2"/>
    <n v="3"/>
    <x v="1"/>
    <x v="0"/>
    <n v="26.95"/>
    <n v="80.849999999999994"/>
  </r>
  <r>
    <d v="2020-08-02T00:00:00"/>
    <s v="cb69"/>
    <x v="4"/>
    <n v="2"/>
    <x v="1"/>
    <x v="0"/>
    <n v="22.95"/>
    <n v="45.9"/>
  </r>
  <r>
    <d v="2019-12-07T00:00:00"/>
    <s v="am11"/>
    <x v="1"/>
    <n v="2"/>
    <x v="0"/>
    <x v="1"/>
    <n v="49.95"/>
    <n v="99.9"/>
  </r>
  <r>
    <d v="2019-12-06T00:00:00"/>
    <s v="cb69"/>
    <x v="6"/>
    <n v="1"/>
    <x v="2"/>
    <x v="0"/>
    <n v="27.95"/>
    <n v="27.95"/>
  </r>
  <r>
    <d v="2019-12-18T00:00:00"/>
    <s v="am11"/>
    <x v="7"/>
    <n v="1"/>
    <x v="2"/>
    <x v="1"/>
    <n v="19.95"/>
    <n v="19.95"/>
  </r>
  <r>
    <d v="2019-04-12T00:00:00"/>
    <s v="gb43"/>
    <x v="4"/>
    <n v="3"/>
    <x v="1"/>
    <x v="2"/>
    <n v="22.95"/>
    <n v="68.849999999999994"/>
  </r>
  <r>
    <d v="2020-12-06T00:00:00"/>
    <s v="am11"/>
    <x v="6"/>
    <n v="1"/>
    <x v="2"/>
    <x v="1"/>
    <n v="27.95"/>
    <n v="27.95"/>
  </r>
  <r>
    <d v="2019-07-26T00:00:00"/>
    <s v="am11"/>
    <x v="6"/>
    <n v="4"/>
    <x v="2"/>
    <x v="1"/>
    <n v="27.95"/>
    <n v="111.8"/>
  </r>
  <r>
    <d v="2019-11-28T00:00:00"/>
    <s v="gb43"/>
    <x v="8"/>
    <n v="1"/>
    <x v="0"/>
    <x v="2"/>
    <n v="45.95"/>
    <n v="45.95"/>
  </r>
  <r>
    <d v="2019-12-23T00:00:00"/>
    <s v="gb43"/>
    <x v="2"/>
    <n v="2"/>
    <x v="1"/>
    <x v="2"/>
    <n v="26.95"/>
    <n v="53.9"/>
  </r>
  <r>
    <d v="2020-11-09T00:00:00"/>
    <s v="gb43"/>
    <x v="6"/>
    <n v="2"/>
    <x v="2"/>
    <x v="2"/>
    <n v="27.95"/>
    <n v="55.9"/>
  </r>
  <r>
    <d v="2019-11-27T00:00:00"/>
    <s v="gb43"/>
    <x v="2"/>
    <n v="1"/>
    <x v="1"/>
    <x v="2"/>
    <n v="26.95"/>
    <n v="26.95"/>
  </r>
  <r>
    <d v="2019-12-14T00:00:00"/>
    <s v="cb69"/>
    <x v="5"/>
    <n v="10"/>
    <x v="1"/>
    <x v="0"/>
    <n v="24.95"/>
    <n v="249.5"/>
  </r>
  <r>
    <d v="2020-12-15T00:00:00"/>
    <s v="gb43"/>
    <x v="6"/>
    <n v="2"/>
    <x v="2"/>
    <x v="2"/>
    <n v="27.95"/>
    <n v="55.9"/>
  </r>
  <r>
    <d v="2019-11-28T00:00:00"/>
    <s v="cb69"/>
    <x v="4"/>
    <n v="1"/>
    <x v="1"/>
    <x v="0"/>
    <n v="22.95"/>
    <n v="22.95"/>
  </r>
  <r>
    <d v="2019-12-14T00:00:00"/>
    <s v="cb69"/>
    <x v="5"/>
    <n v="4"/>
    <x v="1"/>
    <x v="0"/>
    <n v="24.95"/>
    <n v="99.8"/>
  </r>
  <r>
    <d v="2020-12-16T00:00:00"/>
    <s v="am11"/>
    <x v="5"/>
    <n v="1"/>
    <x v="1"/>
    <x v="1"/>
    <n v="24.95"/>
    <n v="24.95"/>
  </r>
  <r>
    <d v="2019-12-08T00:00:00"/>
    <s v="cb69"/>
    <x v="6"/>
    <n v="5"/>
    <x v="2"/>
    <x v="0"/>
    <n v="27.95"/>
    <n v="139.75"/>
  </r>
  <r>
    <d v="2020-11-03T00:00:00"/>
    <s v="cb69"/>
    <x v="0"/>
    <n v="1"/>
    <x v="0"/>
    <x v="0"/>
    <n v="29.95"/>
    <n v="29.95"/>
  </r>
  <r>
    <d v="2019-01-04T00:00:00"/>
    <s v="gb43"/>
    <x v="0"/>
    <n v="1"/>
    <x v="0"/>
    <x v="2"/>
    <n v="29.95"/>
    <n v="29.95"/>
  </r>
  <r>
    <d v="2019-11-30T00:00:00"/>
    <s v="eb92"/>
    <x v="7"/>
    <n v="4"/>
    <x v="2"/>
    <x v="3"/>
    <n v="19.95"/>
    <n v="79.8"/>
  </r>
  <r>
    <d v="2020-03-24T00:00:00"/>
    <s v="gb43"/>
    <x v="3"/>
    <n v="1"/>
    <x v="2"/>
    <x v="2"/>
    <n v="43.95"/>
    <n v="43.95"/>
  </r>
  <r>
    <d v="2019-12-07T00:00:00"/>
    <s v="gb43"/>
    <x v="4"/>
    <n v="4"/>
    <x v="1"/>
    <x v="2"/>
    <n v="22.95"/>
    <n v="91.8"/>
  </r>
  <r>
    <d v="2020-12-18T00:00:00"/>
    <s v="cb69"/>
    <x v="1"/>
    <n v="2"/>
    <x v="0"/>
    <x v="0"/>
    <n v="49.95"/>
    <n v="99.9"/>
  </r>
  <r>
    <d v="2019-11-11T00:00:00"/>
    <s v="cb69"/>
    <x v="7"/>
    <n v="1"/>
    <x v="2"/>
    <x v="0"/>
    <n v="19.95"/>
    <n v="19.95"/>
  </r>
  <r>
    <d v="2020-11-23T00:00:00"/>
    <s v="gb43"/>
    <x v="2"/>
    <n v="4"/>
    <x v="1"/>
    <x v="2"/>
    <n v="26.95"/>
    <n v="107.8"/>
  </r>
  <r>
    <d v="2020-02-19T00:00:00"/>
    <s v="cb69"/>
    <x v="8"/>
    <n v="1"/>
    <x v="0"/>
    <x v="0"/>
    <n v="45.95"/>
    <n v="45.95"/>
  </r>
  <r>
    <d v="2019-12-23T00:00:00"/>
    <s v="gb43"/>
    <x v="3"/>
    <n v="1"/>
    <x v="2"/>
    <x v="2"/>
    <n v="43.95"/>
    <n v="43.95"/>
  </r>
  <r>
    <d v="2020-12-15T00:00:00"/>
    <s v="gb43"/>
    <x v="5"/>
    <n v="2"/>
    <x v="1"/>
    <x v="2"/>
    <n v="24.95"/>
    <n v="49.9"/>
  </r>
  <r>
    <d v="2020-12-15T00:00:00"/>
    <s v="eb92"/>
    <x v="6"/>
    <n v="2"/>
    <x v="2"/>
    <x v="3"/>
    <n v="27.95"/>
    <n v="55.9"/>
  </r>
  <r>
    <d v="2020-04-21T00:00:00"/>
    <s v="cb69"/>
    <x v="7"/>
    <n v="5"/>
    <x v="2"/>
    <x v="0"/>
    <n v="19.95"/>
    <n v="99.75"/>
  </r>
  <r>
    <d v="2019-12-11T00:00:00"/>
    <s v="am11"/>
    <x v="6"/>
    <n v="1"/>
    <x v="2"/>
    <x v="1"/>
    <n v="27.95"/>
    <n v="27.95"/>
  </r>
  <r>
    <d v="2019-11-23T00:00:00"/>
    <s v="eb92"/>
    <x v="6"/>
    <n v="1"/>
    <x v="2"/>
    <x v="3"/>
    <n v="27.95"/>
    <n v="27.95"/>
  </r>
  <r>
    <d v="2020-12-11T00:00:00"/>
    <s v="gb43"/>
    <x v="7"/>
    <n v="4"/>
    <x v="2"/>
    <x v="2"/>
    <n v="19.95"/>
    <n v="79.8"/>
  </r>
  <r>
    <d v="2019-12-17T00:00:00"/>
    <s v="am11"/>
    <x v="0"/>
    <n v="2"/>
    <x v="0"/>
    <x v="1"/>
    <n v="29.95"/>
    <n v="59.9"/>
  </r>
  <r>
    <d v="2020-11-26T00:00:00"/>
    <s v="gb43"/>
    <x v="6"/>
    <n v="1"/>
    <x v="2"/>
    <x v="2"/>
    <n v="27.95"/>
    <n v="27.95"/>
  </r>
  <r>
    <d v="2020-09-17T00:00:00"/>
    <s v="gb43"/>
    <x v="3"/>
    <n v="2"/>
    <x v="2"/>
    <x v="2"/>
    <n v="43.95"/>
    <n v="87.9"/>
  </r>
  <r>
    <d v="2020-11-17T00:00:00"/>
    <s v="am11"/>
    <x v="4"/>
    <n v="6"/>
    <x v="1"/>
    <x v="1"/>
    <n v="22.95"/>
    <n v="137.69999999999999"/>
  </r>
  <r>
    <d v="2019-11-24T00:00:00"/>
    <s v="cb69"/>
    <x v="3"/>
    <n v="1"/>
    <x v="2"/>
    <x v="0"/>
    <n v="43.95"/>
    <n v="43.95"/>
  </r>
  <r>
    <d v="2019-12-21T00:00:00"/>
    <s v="gb43"/>
    <x v="4"/>
    <n v="1"/>
    <x v="1"/>
    <x v="2"/>
    <n v="22.95"/>
    <n v="22.95"/>
  </r>
  <r>
    <d v="2019-12-05T00:00:00"/>
    <s v="gb43"/>
    <x v="6"/>
    <n v="2"/>
    <x v="2"/>
    <x v="2"/>
    <n v="27.95"/>
    <n v="55.9"/>
  </r>
  <r>
    <d v="2019-12-14T00:00:00"/>
    <s v="cb69"/>
    <x v="2"/>
    <n v="2"/>
    <x v="1"/>
    <x v="0"/>
    <n v="26.95"/>
    <n v="53.9"/>
  </r>
  <r>
    <d v="2020-12-16T00:00:00"/>
    <s v="cb69"/>
    <x v="3"/>
    <n v="2"/>
    <x v="2"/>
    <x v="0"/>
    <n v="43.95"/>
    <n v="87.9"/>
  </r>
  <r>
    <d v="2019-12-05T00:00:00"/>
    <s v="gb43"/>
    <x v="0"/>
    <n v="2"/>
    <x v="0"/>
    <x v="2"/>
    <n v="29.95"/>
    <n v="59.9"/>
  </r>
  <r>
    <d v="2019-12-15T00:00:00"/>
    <s v="gb43"/>
    <x v="4"/>
    <n v="5"/>
    <x v="1"/>
    <x v="2"/>
    <n v="22.95"/>
    <n v="114.75"/>
  </r>
  <r>
    <d v="2020-10-04T00:00:00"/>
    <s v="gb43"/>
    <x v="6"/>
    <n v="1"/>
    <x v="2"/>
    <x v="2"/>
    <n v="27.95"/>
    <n v="27.95"/>
  </r>
  <r>
    <d v="2020-11-12T00:00:00"/>
    <s v="gb43"/>
    <x v="8"/>
    <n v="1"/>
    <x v="0"/>
    <x v="2"/>
    <n v="45.95"/>
    <n v="45.95"/>
  </r>
  <r>
    <d v="2019-04-21T00:00:00"/>
    <s v="am11"/>
    <x v="3"/>
    <n v="1"/>
    <x v="2"/>
    <x v="1"/>
    <n v="43.95"/>
    <n v="43.95"/>
  </r>
  <r>
    <d v="2019-12-06T00:00:00"/>
    <s v="gb43"/>
    <x v="0"/>
    <n v="2"/>
    <x v="0"/>
    <x v="2"/>
    <n v="29.95"/>
    <n v="59.9"/>
  </r>
  <r>
    <d v="2020-12-18T00:00:00"/>
    <s v="eb92"/>
    <x v="8"/>
    <n v="1"/>
    <x v="0"/>
    <x v="3"/>
    <n v="45.95"/>
    <n v="45.95"/>
  </r>
  <r>
    <d v="2019-04-03T00:00:00"/>
    <s v="eb92"/>
    <x v="0"/>
    <n v="2"/>
    <x v="0"/>
    <x v="3"/>
    <n v="29.95"/>
    <n v="59.9"/>
  </r>
  <r>
    <d v="2019-06-30T00:00:00"/>
    <s v="cb69"/>
    <x v="5"/>
    <n v="2"/>
    <x v="1"/>
    <x v="0"/>
    <n v="24.95"/>
    <n v="49.9"/>
  </r>
  <r>
    <d v="2019-12-08T00:00:00"/>
    <s v="eb92"/>
    <x v="5"/>
    <n v="1"/>
    <x v="1"/>
    <x v="3"/>
    <n v="24.95"/>
    <n v="24.95"/>
  </r>
  <r>
    <d v="2020-11-13T00:00:00"/>
    <s v="gb43"/>
    <x v="6"/>
    <n v="2"/>
    <x v="2"/>
    <x v="2"/>
    <n v="27.95"/>
    <n v="55.9"/>
  </r>
  <r>
    <d v="2020-12-03T00:00:00"/>
    <s v="cb69"/>
    <x v="6"/>
    <n v="1"/>
    <x v="2"/>
    <x v="0"/>
    <n v="27.95"/>
    <n v="27.95"/>
  </r>
  <r>
    <d v="2020-03-21T00:00:00"/>
    <s v="eb92"/>
    <x v="3"/>
    <n v="1"/>
    <x v="2"/>
    <x v="3"/>
    <n v="43.95"/>
    <n v="43.95"/>
  </r>
  <r>
    <d v="2020-12-08T00:00:00"/>
    <s v="gb43"/>
    <x v="7"/>
    <n v="1"/>
    <x v="2"/>
    <x v="2"/>
    <n v="19.95"/>
    <n v="19.95"/>
  </r>
  <r>
    <d v="2020-10-08T00:00:00"/>
    <s v="gb43"/>
    <x v="4"/>
    <n v="1"/>
    <x v="1"/>
    <x v="2"/>
    <n v="22.95"/>
    <n v="22.95"/>
  </r>
  <r>
    <d v="2019-11-29T00:00:00"/>
    <s v="cb69"/>
    <x v="2"/>
    <n v="4"/>
    <x v="1"/>
    <x v="0"/>
    <n v="26.95"/>
    <n v="107.8"/>
  </r>
  <r>
    <d v="2020-11-22T00:00:00"/>
    <s v="cb69"/>
    <x v="7"/>
    <n v="7"/>
    <x v="2"/>
    <x v="0"/>
    <n v="19.95"/>
    <n v="139.65"/>
  </r>
  <r>
    <d v="2019-12-01T00:00:00"/>
    <s v="gb43"/>
    <x v="0"/>
    <n v="1"/>
    <x v="0"/>
    <x v="2"/>
    <n v="29.95"/>
    <n v="29.95"/>
  </r>
  <r>
    <d v="2019-07-15T00:00:00"/>
    <s v="gb43"/>
    <x v="4"/>
    <n v="2"/>
    <x v="1"/>
    <x v="2"/>
    <n v="22.95"/>
    <n v="45.9"/>
  </r>
  <r>
    <d v="2020-12-04T00:00:00"/>
    <s v="cb69"/>
    <x v="6"/>
    <n v="6"/>
    <x v="2"/>
    <x v="0"/>
    <n v="27.95"/>
    <n v="167.7"/>
  </r>
  <r>
    <d v="2019-10-10T00:00:00"/>
    <s v="gb43"/>
    <x v="3"/>
    <n v="1"/>
    <x v="2"/>
    <x v="2"/>
    <n v="43.95"/>
    <n v="43.95"/>
  </r>
  <r>
    <d v="2019-12-01T00:00:00"/>
    <s v="eb92"/>
    <x v="6"/>
    <n v="1"/>
    <x v="2"/>
    <x v="3"/>
    <n v="27.95"/>
    <n v="27.95"/>
  </r>
  <r>
    <d v="2019-12-17T00:00:00"/>
    <s v="cb69"/>
    <x v="3"/>
    <n v="3"/>
    <x v="2"/>
    <x v="0"/>
    <n v="43.95"/>
    <n v="131.85000000000002"/>
  </r>
  <r>
    <d v="2020-12-01T00:00:00"/>
    <s v="gb43"/>
    <x v="0"/>
    <n v="1"/>
    <x v="0"/>
    <x v="2"/>
    <n v="29.95"/>
    <n v="29.95"/>
  </r>
  <r>
    <d v="2019-11-24T00:00:00"/>
    <s v="gb43"/>
    <x v="7"/>
    <n v="2"/>
    <x v="2"/>
    <x v="2"/>
    <n v="19.95"/>
    <n v="39.9"/>
  </r>
  <r>
    <d v="2019-10-10T00:00:00"/>
    <s v="gb43"/>
    <x v="5"/>
    <n v="4"/>
    <x v="1"/>
    <x v="2"/>
    <n v="24.95"/>
    <n v="99.8"/>
  </r>
  <r>
    <d v="2019-02-02T00:00:00"/>
    <s v="gb43"/>
    <x v="6"/>
    <n v="1"/>
    <x v="2"/>
    <x v="2"/>
    <n v="27.95"/>
    <n v="27.95"/>
  </r>
  <r>
    <d v="2019-12-10T00:00:00"/>
    <s v="eb92"/>
    <x v="6"/>
    <n v="3"/>
    <x v="2"/>
    <x v="3"/>
    <n v="27.95"/>
    <n v="83.85"/>
  </r>
  <r>
    <d v="2020-02-16T00:00:00"/>
    <s v="gb43"/>
    <x v="3"/>
    <n v="1"/>
    <x v="2"/>
    <x v="2"/>
    <n v="43.95"/>
    <n v="43.95"/>
  </r>
  <r>
    <d v="2019-11-25T00:00:00"/>
    <s v="gb43"/>
    <x v="3"/>
    <n v="1"/>
    <x v="2"/>
    <x v="2"/>
    <n v="43.95"/>
    <n v="43.95"/>
  </r>
  <r>
    <d v="2019-12-08T00:00:00"/>
    <s v="gb43"/>
    <x v="0"/>
    <n v="1"/>
    <x v="0"/>
    <x v="2"/>
    <n v="29.95"/>
    <n v="29.95"/>
  </r>
  <r>
    <d v="2019-11-23T00:00:00"/>
    <s v="am11"/>
    <x v="4"/>
    <n v="1"/>
    <x v="1"/>
    <x v="1"/>
    <n v="22.95"/>
    <n v="22.95"/>
  </r>
  <r>
    <d v="2020-11-28T00:00:00"/>
    <s v="cb69"/>
    <x v="6"/>
    <n v="1"/>
    <x v="2"/>
    <x v="0"/>
    <n v="27.95"/>
    <n v="27.95"/>
  </r>
  <r>
    <d v="2019-12-10T00:00:00"/>
    <s v="cb69"/>
    <x v="7"/>
    <n v="1"/>
    <x v="2"/>
    <x v="0"/>
    <n v="19.95"/>
    <n v="19.95"/>
  </r>
  <r>
    <d v="2020-12-20T00:00:00"/>
    <s v="gb43"/>
    <x v="7"/>
    <n v="2"/>
    <x v="2"/>
    <x v="2"/>
    <n v="19.95"/>
    <n v="39.9"/>
  </r>
  <r>
    <d v="2019-03-16T00:00:00"/>
    <s v="cb69"/>
    <x v="8"/>
    <n v="2"/>
    <x v="0"/>
    <x v="0"/>
    <n v="45.95"/>
    <n v="91.9"/>
  </r>
  <r>
    <d v="2019-07-22T00:00:00"/>
    <s v="cb69"/>
    <x v="0"/>
    <n v="1"/>
    <x v="0"/>
    <x v="0"/>
    <n v="29.95"/>
    <n v="29.95"/>
  </r>
  <r>
    <d v="2019-12-11T00:00:00"/>
    <s v="gb43"/>
    <x v="2"/>
    <n v="2"/>
    <x v="1"/>
    <x v="2"/>
    <n v="26.95"/>
    <n v="53.9"/>
  </r>
  <r>
    <d v="2020-11-20T00:00:00"/>
    <s v="gb43"/>
    <x v="5"/>
    <n v="1"/>
    <x v="1"/>
    <x v="2"/>
    <n v="24.95"/>
    <n v="24.95"/>
  </r>
  <r>
    <d v="2019-12-22T00:00:00"/>
    <s v="gb43"/>
    <x v="6"/>
    <n v="1"/>
    <x v="2"/>
    <x v="2"/>
    <n v="27.95"/>
    <n v="27.95"/>
  </r>
  <r>
    <d v="2020-11-14T00:00:00"/>
    <s v="gb43"/>
    <x v="2"/>
    <n v="5"/>
    <x v="1"/>
    <x v="2"/>
    <n v="26.95"/>
    <n v="134.75"/>
  </r>
  <r>
    <d v="2019-10-26T00:00:00"/>
    <s v="gb43"/>
    <x v="3"/>
    <n v="10"/>
    <x v="2"/>
    <x v="2"/>
    <n v="43.95"/>
    <n v="439.5"/>
  </r>
  <r>
    <d v="2020-05-13T00:00:00"/>
    <s v="am11"/>
    <x v="3"/>
    <n v="3"/>
    <x v="2"/>
    <x v="1"/>
    <n v="43.95"/>
    <n v="131.85000000000002"/>
  </r>
  <r>
    <d v="2020-05-03T00:00:00"/>
    <s v="cb69"/>
    <x v="0"/>
    <n v="2"/>
    <x v="0"/>
    <x v="0"/>
    <n v="29.95"/>
    <n v="59.9"/>
  </r>
  <r>
    <d v="2020-07-03T00:00:00"/>
    <s v="cb69"/>
    <x v="2"/>
    <n v="2"/>
    <x v="1"/>
    <x v="0"/>
    <n v="26.95"/>
    <n v="53.9"/>
  </r>
  <r>
    <d v="2019-12-23T00:00:00"/>
    <s v="gb43"/>
    <x v="1"/>
    <n v="1"/>
    <x v="0"/>
    <x v="2"/>
    <n v="49.95"/>
    <n v="49.95"/>
  </r>
  <r>
    <d v="2020-12-05T00:00:00"/>
    <s v="am11"/>
    <x v="4"/>
    <n v="4"/>
    <x v="1"/>
    <x v="1"/>
    <n v="22.95"/>
    <n v="91.8"/>
  </r>
  <r>
    <d v="2019-02-28T00:00:00"/>
    <s v="am11"/>
    <x v="2"/>
    <n v="1"/>
    <x v="1"/>
    <x v="1"/>
    <n v="26.95"/>
    <n v="26.95"/>
  </r>
  <r>
    <d v="2019-11-23T00:00:00"/>
    <s v="gb43"/>
    <x v="1"/>
    <n v="2"/>
    <x v="0"/>
    <x v="2"/>
    <n v="49.95"/>
    <n v="99.9"/>
  </r>
  <r>
    <d v="2019-12-20T00:00:00"/>
    <s v="gb43"/>
    <x v="1"/>
    <n v="1"/>
    <x v="0"/>
    <x v="2"/>
    <n v="49.95"/>
    <n v="49.95"/>
  </r>
  <r>
    <d v="2020-12-16T00:00:00"/>
    <s v="am11"/>
    <x v="6"/>
    <n v="2"/>
    <x v="2"/>
    <x v="1"/>
    <n v="27.95"/>
    <n v="55.9"/>
  </r>
  <r>
    <d v="2019-12-05T00:00:00"/>
    <s v="eb92"/>
    <x v="5"/>
    <n v="2"/>
    <x v="1"/>
    <x v="3"/>
    <n v="24.95"/>
    <n v="49.9"/>
  </r>
  <r>
    <d v="2019-12-07T00:00:00"/>
    <s v="cb69"/>
    <x v="6"/>
    <n v="2"/>
    <x v="2"/>
    <x v="0"/>
    <n v="27.95"/>
    <n v="55.9"/>
  </r>
  <r>
    <d v="2020-12-23T00:00:00"/>
    <s v="am11"/>
    <x v="3"/>
    <n v="1"/>
    <x v="2"/>
    <x v="1"/>
    <n v="43.95"/>
    <n v="43.95"/>
  </r>
  <r>
    <d v="2019-11-26T00:00:00"/>
    <s v="gb43"/>
    <x v="2"/>
    <n v="2"/>
    <x v="1"/>
    <x v="2"/>
    <n v="26.95"/>
    <n v="53.9"/>
  </r>
  <r>
    <d v="2020-11-14T00:00:00"/>
    <s v="am11"/>
    <x v="6"/>
    <n v="1"/>
    <x v="2"/>
    <x v="1"/>
    <n v="27.95"/>
    <n v="27.95"/>
  </r>
  <r>
    <d v="2020-12-24T00:00:00"/>
    <s v="eb92"/>
    <x v="5"/>
    <n v="1"/>
    <x v="1"/>
    <x v="3"/>
    <n v="24.95"/>
    <n v="24.95"/>
  </r>
  <r>
    <d v="2019-11-20T00:00:00"/>
    <s v="eb92"/>
    <x v="6"/>
    <n v="1"/>
    <x v="2"/>
    <x v="3"/>
    <n v="27.95"/>
    <n v="27.95"/>
  </r>
  <r>
    <d v="2019-11-28T00:00:00"/>
    <s v="cb69"/>
    <x v="4"/>
    <n v="2"/>
    <x v="1"/>
    <x v="0"/>
    <n v="22.95"/>
    <n v="45.9"/>
  </r>
  <r>
    <d v="2020-11-18T00:00:00"/>
    <s v="gb43"/>
    <x v="7"/>
    <n v="1"/>
    <x v="2"/>
    <x v="2"/>
    <n v="19.95"/>
    <n v="19.95"/>
  </r>
  <r>
    <d v="2020-05-17T00:00:00"/>
    <s v="am11"/>
    <x v="4"/>
    <n v="4"/>
    <x v="1"/>
    <x v="1"/>
    <n v="22.95"/>
    <n v="91.8"/>
  </r>
  <r>
    <d v="2019-12-15T00:00:00"/>
    <s v="gb43"/>
    <x v="6"/>
    <n v="1"/>
    <x v="2"/>
    <x v="2"/>
    <n v="27.95"/>
    <n v="27.95"/>
  </r>
  <r>
    <d v="2019-12-16T00:00:00"/>
    <s v="eb92"/>
    <x v="6"/>
    <n v="1"/>
    <x v="2"/>
    <x v="3"/>
    <n v="27.95"/>
    <n v="27.95"/>
  </r>
  <r>
    <d v="2020-12-21T00:00:00"/>
    <s v="eb92"/>
    <x v="2"/>
    <n v="2"/>
    <x v="1"/>
    <x v="3"/>
    <n v="26.95"/>
    <n v="53.9"/>
  </r>
  <r>
    <d v="2020-06-16T00:00:00"/>
    <s v="gb43"/>
    <x v="3"/>
    <n v="2"/>
    <x v="2"/>
    <x v="2"/>
    <n v="43.95"/>
    <n v="87.9"/>
  </r>
  <r>
    <d v="2020-11-26T00:00:00"/>
    <s v="cb69"/>
    <x v="1"/>
    <n v="1"/>
    <x v="0"/>
    <x v="0"/>
    <n v="49.95"/>
    <n v="49.95"/>
  </r>
  <r>
    <d v="2019-11-22T00:00:00"/>
    <s v="am11"/>
    <x v="0"/>
    <n v="2"/>
    <x v="0"/>
    <x v="1"/>
    <n v="29.95"/>
    <n v="59.9"/>
  </r>
  <r>
    <d v="2020-11-16T00:00:00"/>
    <s v="gb43"/>
    <x v="3"/>
    <n v="1"/>
    <x v="2"/>
    <x v="2"/>
    <n v="43.95"/>
    <n v="43.95"/>
  </r>
  <r>
    <d v="2019-11-29T00:00:00"/>
    <s v="gb43"/>
    <x v="4"/>
    <n v="1"/>
    <x v="1"/>
    <x v="2"/>
    <n v="22.95"/>
    <n v="22.95"/>
  </r>
  <r>
    <d v="2020-12-18T00:00:00"/>
    <s v="eb92"/>
    <x v="4"/>
    <n v="2"/>
    <x v="1"/>
    <x v="3"/>
    <n v="22.95"/>
    <n v="45.9"/>
  </r>
  <r>
    <d v="2020-12-09T00:00:00"/>
    <s v="am11"/>
    <x v="5"/>
    <n v="1"/>
    <x v="1"/>
    <x v="1"/>
    <n v="24.95"/>
    <n v="24.95"/>
  </r>
  <r>
    <d v="2020-11-16T00:00:00"/>
    <s v="gb43"/>
    <x v="0"/>
    <n v="1"/>
    <x v="0"/>
    <x v="2"/>
    <n v="29.95"/>
    <n v="29.95"/>
  </r>
  <r>
    <d v="2019-10-05T00:00:00"/>
    <s v="cb69"/>
    <x v="7"/>
    <n v="4"/>
    <x v="2"/>
    <x v="0"/>
    <n v="19.95"/>
    <n v="79.8"/>
  </r>
  <r>
    <d v="2019-12-07T00:00:00"/>
    <s v="cb69"/>
    <x v="3"/>
    <n v="1"/>
    <x v="2"/>
    <x v="0"/>
    <n v="43.95"/>
    <n v="43.95"/>
  </r>
  <r>
    <d v="2020-05-23T00:00:00"/>
    <s v="cb69"/>
    <x v="3"/>
    <n v="1"/>
    <x v="2"/>
    <x v="0"/>
    <n v="43.95"/>
    <n v="43.95"/>
  </r>
  <r>
    <d v="2019-12-07T00:00:00"/>
    <s v="gb43"/>
    <x v="0"/>
    <n v="3"/>
    <x v="0"/>
    <x v="2"/>
    <n v="29.95"/>
    <n v="89.85"/>
  </r>
  <r>
    <d v="2020-07-03T00:00:00"/>
    <s v="cb69"/>
    <x v="5"/>
    <n v="3"/>
    <x v="1"/>
    <x v="0"/>
    <n v="24.95"/>
    <n v="74.849999999999994"/>
  </r>
  <r>
    <d v="2019-10-22T00:00:00"/>
    <s v="cb69"/>
    <x v="6"/>
    <n v="1"/>
    <x v="2"/>
    <x v="0"/>
    <n v="27.95"/>
    <n v="27.95"/>
  </r>
  <r>
    <d v="2020-10-01T00:00:00"/>
    <s v="am11"/>
    <x v="7"/>
    <n v="2"/>
    <x v="2"/>
    <x v="1"/>
    <n v="19.95"/>
    <n v="39.9"/>
  </r>
  <r>
    <d v="2019-12-01T00:00:00"/>
    <s v="gb43"/>
    <x v="0"/>
    <n v="5"/>
    <x v="0"/>
    <x v="2"/>
    <n v="29.95"/>
    <n v="149.75"/>
  </r>
  <r>
    <d v="2020-12-17T00:00:00"/>
    <s v="gb43"/>
    <x v="5"/>
    <n v="1"/>
    <x v="1"/>
    <x v="2"/>
    <n v="24.95"/>
    <n v="24.95"/>
  </r>
  <r>
    <d v="2019-02-25T00:00:00"/>
    <s v="am11"/>
    <x v="6"/>
    <n v="2"/>
    <x v="2"/>
    <x v="1"/>
    <n v="27.95"/>
    <n v="55.9"/>
  </r>
  <r>
    <d v="2020-10-01T00:00:00"/>
    <s v="cb69"/>
    <x v="6"/>
    <n v="1"/>
    <x v="2"/>
    <x v="0"/>
    <n v="27.95"/>
    <n v="27.95"/>
  </r>
  <r>
    <d v="2019-06-30T00:00:00"/>
    <s v="cb69"/>
    <x v="6"/>
    <n v="2"/>
    <x v="2"/>
    <x v="0"/>
    <n v="27.95"/>
    <n v="55.9"/>
  </r>
  <r>
    <d v="2019-12-15T00:00:00"/>
    <s v="gb43"/>
    <x v="8"/>
    <n v="1"/>
    <x v="0"/>
    <x v="2"/>
    <n v="45.95"/>
    <n v="45.95"/>
  </r>
  <r>
    <d v="2020-01-07T00:00:00"/>
    <s v="eb92"/>
    <x v="6"/>
    <n v="2"/>
    <x v="2"/>
    <x v="3"/>
    <n v="27.95"/>
    <n v="55.9"/>
  </r>
  <r>
    <d v="2020-03-20T00:00:00"/>
    <s v="gb43"/>
    <x v="6"/>
    <n v="2"/>
    <x v="2"/>
    <x v="2"/>
    <n v="27.95"/>
    <n v="55.9"/>
  </r>
  <r>
    <d v="2020-12-03T00:00:00"/>
    <s v="am11"/>
    <x v="4"/>
    <n v="1"/>
    <x v="1"/>
    <x v="1"/>
    <n v="22.95"/>
    <n v="22.95"/>
  </r>
  <r>
    <d v="2020-11-08T00:00:00"/>
    <s v="gb43"/>
    <x v="4"/>
    <n v="1"/>
    <x v="1"/>
    <x v="2"/>
    <n v="22.95"/>
    <n v="22.95"/>
  </r>
  <r>
    <d v="2019-12-06T00:00:00"/>
    <s v="eb92"/>
    <x v="2"/>
    <n v="1"/>
    <x v="1"/>
    <x v="3"/>
    <n v="26.95"/>
    <n v="26.95"/>
  </r>
  <r>
    <d v="2020-11-18T00:00:00"/>
    <s v="gb43"/>
    <x v="6"/>
    <n v="4"/>
    <x v="2"/>
    <x v="2"/>
    <n v="27.95"/>
    <n v="111.8"/>
  </r>
  <r>
    <d v="2020-12-12T00:00:00"/>
    <s v="cb69"/>
    <x v="2"/>
    <n v="5"/>
    <x v="1"/>
    <x v="0"/>
    <n v="26.95"/>
    <n v="134.75"/>
  </r>
  <r>
    <d v="2019-01-19T00:00:00"/>
    <s v="cb69"/>
    <x v="4"/>
    <n v="1"/>
    <x v="1"/>
    <x v="0"/>
    <n v="22.95"/>
    <n v="22.95"/>
  </r>
  <r>
    <d v="2020-08-31T00:00:00"/>
    <s v="am11"/>
    <x v="0"/>
    <n v="1"/>
    <x v="0"/>
    <x v="1"/>
    <n v="29.95"/>
    <n v="29.95"/>
  </r>
  <r>
    <d v="2019-12-14T00:00:00"/>
    <s v="cb69"/>
    <x v="3"/>
    <n v="1"/>
    <x v="2"/>
    <x v="0"/>
    <n v="43.95"/>
    <n v="43.95"/>
  </r>
  <r>
    <d v="2020-11-23T00:00:00"/>
    <s v="gb43"/>
    <x v="3"/>
    <n v="3"/>
    <x v="2"/>
    <x v="2"/>
    <n v="43.95"/>
    <n v="131.85000000000002"/>
  </r>
  <r>
    <d v="2019-10-23T00:00:00"/>
    <s v="am11"/>
    <x v="7"/>
    <n v="1"/>
    <x v="2"/>
    <x v="1"/>
    <n v="19.95"/>
    <n v="19.95"/>
  </r>
  <r>
    <d v="2019-12-09T00:00:00"/>
    <s v="cb69"/>
    <x v="2"/>
    <n v="2"/>
    <x v="1"/>
    <x v="0"/>
    <n v="26.95"/>
    <n v="53.9"/>
  </r>
  <r>
    <d v="2020-12-26T00:00:00"/>
    <s v="cb69"/>
    <x v="4"/>
    <n v="4"/>
    <x v="1"/>
    <x v="0"/>
    <n v="22.95"/>
    <n v="91.8"/>
  </r>
  <r>
    <d v="2020-07-30T00:00:00"/>
    <s v="gb43"/>
    <x v="1"/>
    <n v="2"/>
    <x v="0"/>
    <x v="2"/>
    <n v="49.95"/>
    <n v="99.9"/>
  </r>
  <r>
    <d v="2020-12-02T00:00:00"/>
    <s v="cb69"/>
    <x v="2"/>
    <n v="2"/>
    <x v="1"/>
    <x v="0"/>
    <n v="26.95"/>
    <n v="53.9"/>
  </r>
  <r>
    <d v="2019-11-29T00:00:00"/>
    <s v="am11"/>
    <x v="7"/>
    <n v="1"/>
    <x v="2"/>
    <x v="1"/>
    <n v="19.95"/>
    <n v="19.95"/>
  </r>
  <r>
    <d v="2020-12-01T00:00:00"/>
    <s v="gb43"/>
    <x v="3"/>
    <n v="2"/>
    <x v="2"/>
    <x v="2"/>
    <n v="43.95"/>
    <n v="87.9"/>
  </r>
  <r>
    <d v="2019-12-16T00:00:00"/>
    <s v="cb69"/>
    <x v="2"/>
    <n v="4"/>
    <x v="1"/>
    <x v="0"/>
    <n v="26.95"/>
    <n v="107.8"/>
  </r>
  <r>
    <d v="2020-03-31T00:00:00"/>
    <s v="cb69"/>
    <x v="7"/>
    <n v="2"/>
    <x v="2"/>
    <x v="0"/>
    <n v="19.95"/>
    <n v="39.9"/>
  </r>
  <r>
    <d v="2020-11-27T00:00:00"/>
    <s v="gb43"/>
    <x v="7"/>
    <n v="1"/>
    <x v="2"/>
    <x v="2"/>
    <n v="19.95"/>
    <n v="19.95"/>
  </r>
  <r>
    <d v="2019-12-23T00:00:00"/>
    <s v="cb69"/>
    <x v="2"/>
    <n v="2"/>
    <x v="1"/>
    <x v="0"/>
    <n v="26.95"/>
    <n v="53.9"/>
  </r>
  <r>
    <d v="2020-12-04T00:00:00"/>
    <s v="am11"/>
    <x v="3"/>
    <n v="2"/>
    <x v="2"/>
    <x v="1"/>
    <n v="43.95"/>
    <n v="87.9"/>
  </r>
  <r>
    <d v="2019-12-07T00:00:00"/>
    <s v="gb43"/>
    <x v="5"/>
    <n v="1"/>
    <x v="1"/>
    <x v="2"/>
    <n v="24.95"/>
    <n v="24.95"/>
  </r>
  <r>
    <d v="2019-12-14T00:00:00"/>
    <s v="am11"/>
    <x v="1"/>
    <n v="1"/>
    <x v="0"/>
    <x v="1"/>
    <n v="49.95"/>
    <n v="49.95"/>
  </r>
  <r>
    <d v="2020-04-20T00:00:00"/>
    <s v="cb69"/>
    <x v="2"/>
    <n v="5"/>
    <x v="1"/>
    <x v="0"/>
    <n v="26.95"/>
    <n v="134.75"/>
  </r>
  <r>
    <d v="2020-12-05T00:00:00"/>
    <s v="cb69"/>
    <x v="2"/>
    <n v="1"/>
    <x v="1"/>
    <x v="0"/>
    <n v="26.95"/>
    <n v="26.95"/>
  </r>
  <r>
    <d v="2020-11-25T00:00:00"/>
    <s v="gb43"/>
    <x v="0"/>
    <n v="4"/>
    <x v="0"/>
    <x v="2"/>
    <n v="29.95"/>
    <n v="119.8"/>
  </r>
  <r>
    <d v="2020-12-09T00:00:00"/>
    <s v="cb69"/>
    <x v="0"/>
    <n v="3"/>
    <x v="0"/>
    <x v="0"/>
    <n v="29.95"/>
    <n v="89.85"/>
  </r>
  <r>
    <d v="2019-12-06T00:00:00"/>
    <s v="cb69"/>
    <x v="2"/>
    <n v="2"/>
    <x v="1"/>
    <x v="0"/>
    <n v="26.95"/>
    <n v="53.9"/>
  </r>
  <r>
    <d v="2020-11-16T00:00:00"/>
    <s v="gb43"/>
    <x v="5"/>
    <n v="2"/>
    <x v="1"/>
    <x v="2"/>
    <n v="24.95"/>
    <n v="49.9"/>
  </r>
  <r>
    <d v="2019-12-10T00:00:00"/>
    <s v="gb43"/>
    <x v="1"/>
    <n v="3"/>
    <x v="0"/>
    <x v="2"/>
    <n v="49.95"/>
    <n v="149.85000000000002"/>
  </r>
  <r>
    <d v="2020-12-25T00:00:00"/>
    <s v="gb43"/>
    <x v="3"/>
    <n v="1"/>
    <x v="2"/>
    <x v="2"/>
    <n v="43.95"/>
    <n v="43.95"/>
  </r>
  <r>
    <d v="2019-10-12T00:00:00"/>
    <s v="am11"/>
    <x v="0"/>
    <n v="1"/>
    <x v="0"/>
    <x v="1"/>
    <n v="29.95"/>
    <n v="29.95"/>
  </r>
  <r>
    <d v="2019-12-16T00:00:00"/>
    <s v="cb69"/>
    <x v="1"/>
    <n v="1"/>
    <x v="0"/>
    <x v="0"/>
    <n v="49.95"/>
    <n v="49.95"/>
  </r>
  <r>
    <d v="2020-11-15T00:00:00"/>
    <s v="gb43"/>
    <x v="3"/>
    <n v="6"/>
    <x v="2"/>
    <x v="2"/>
    <n v="43.95"/>
    <n v="263.70000000000005"/>
  </r>
  <r>
    <d v="2019-12-14T00:00:00"/>
    <s v="am11"/>
    <x v="8"/>
    <n v="1"/>
    <x v="0"/>
    <x v="1"/>
    <n v="45.95"/>
    <n v="45.95"/>
  </r>
  <r>
    <d v="2020-09-10T00:00:00"/>
    <s v="cb69"/>
    <x v="4"/>
    <n v="1"/>
    <x v="1"/>
    <x v="0"/>
    <n v="22.95"/>
    <n v="22.95"/>
  </r>
  <r>
    <d v="2020-09-26T00:00:00"/>
    <s v="gb43"/>
    <x v="8"/>
    <n v="4"/>
    <x v="0"/>
    <x v="2"/>
    <n v="45.95"/>
    <n v="183.8"/>
  </r>
  <r>
    <d v="2019-10-26T00:00:00"/>
    <s v="gb43"/>
    <x v="7"/>
    <n v="1"/>
    <x v="2"/>
    <x v="2"/>
    <n v="19.95"/>
    <n v="19.95"/>
  </r>
  <r>
    <d v="2020-11-17T00:00:00"/>
    <s v="am11"/>
    <x v="4"/>
    <n v="7"/>
    <x v="1"/>
    <x v="1"/>
    <n v="22.95"/>
    <n v="160.65"/>
  </r>
  <r>
    <d v="2020-11-15T00:00:00"/>
    <s v="gb43"/>
    <x v="2"/>
    <n v="1"/>
    <x v="1"/>
    <x v="2"/>
    <n v="26.95"/>
    <n v="26.95"/>
  </r>
  <r>
    <d v="2020-11-13T00:00:00"/>
    <s v="gb43"/>
    <x v="3"/>
    <n v="1"/>
    <x v="2"/>
    <x v="2"/>
    <n v="43.95"/>
    <n v="43.95"/>
  </r>
  <r>
    <d v="2020-12-17T00:00:00"/>
    <s v="eb92"/>
    <x v="6"/>
    <n v="2"/>
    <x v="2"/>
    <x v="3"/>
    <n v="27.95"/>
    <n v="55.9"/>
  </r>
  <r>
    <d v="2020-11-23T00:00:00"/>
    <s v="gb43"/>
    <x v="5"/>
    <n v="1"/>
    <x v="1"/>
    <x v="2"/>
    <n v="24.95"/>
    <n v="24.95"/>
  </r>
  <r>
    <d v="2019-11-22T00:00:00"/>
    <s v="am11"/>
    <x v="7"/>
    <n v="10"/>
    <x v="2"/>
    <x v="1"/>
    <n v="19.95"/>
    <n v="199.5"/>
  </r>
  <r>
    <d v="2019-12-09T00:00:00"/>
    <s v="am11"/>
    <x v="1"/>
    <n v="1"/>
    <x v="0"/>
    <x v="1"/>
    <n v="49.95"/>
    <n v="49.95"/>
  </r>
  <r>
    <d v="2019-02-12T00:00:00"/>
    <s v="gb43"/>
    <x v="6"/>
    <n v="1"/>
    <x v="2"/>
    <x v="2"/>
    <n v="27.95"/>
    <n v="27.95"/>
  </r>
  <r>
    <d v="2020-12-09T00:00:00"/>
    <s v="gb43"/>
    <x v="6"/>
    <n v="3"/>
    <x v="2"/>
    <x v="2"/>
    <n v="27.95"/>
    <n v="83.85"/>
  </r>
  <r>
    <d v="2019-12-21T00:00:00"/>
    <s v="gb43"/>
    <x v="2"/>
    <n v="5"/>
    <x v="1"/>
    <x v="2"/>
    <n v="26.95"/>
    <n v="134.75"/>
  </r>
  <r>
    <d v="2020-11-13T00:00:00"/>
    <s v="eb92"/>
    <x v="4"/>
    <n v="2"/>
    <x v="1"/>
    <x v="3"/>
    <n v="22.95"/>
    <n v="45.9"/>
  </r>
  <r>
    <d v="2020-12-24T00:00:00"/>
    <s v="eb92"/>
    <x v="2"/>
    <n v="1"/>
    <x v="1"/>
    <x v="3"/>
    <n v="26.95"/>
    <n v="26.95"/>
  </r>
  <r>
    <d v="2019-12-12T00:00:00"/>
    <s v="cb69"/>
    <x v="6"/>
    <n v="1"/>
    <x v="2"/>
    <x v="0"/>
    <n v="27.95"/>
    <n v="27.95"/>
  </r>
  <r>
    <d v="2019-11-27T00:00:00"/>
    <s v="cb69"/>
    <x v="3"/>
    <n v="1"/>
    <x v="2"/>
    <x v="0"/>
    <n v="43.95"/>
    <n v="43.95"/>
  </r>
  <r>
    <d v="2019-12-01T00:00:00"/>
    <s v="gb43"/>
    <x v="8"/>
    <n v="1"/>
    <x v="0"/>
    <x v="2"/>
    <n v="45.95"/>
    <n v="45.95"/>
  </r>
  <r>
    <d v="2020-11-19T00:00:00"/>
    <s v="gb43"/>
    <x v="8"/>
    <n v="1"/>
    <x v="0"/>
    <x v="2"/>
    <n v="45.95"/>
    <n v="45.95"/>
  </r>
  <r>
    <d v="2019-12-21T00:00:00"/>
    <s v="gb43"/>
    <x v="2"/>
    <n v="1"/>
    <x v="1"/>
    <x v="2"/>
    <n v="26.95"/>
    <n v="26.95"/>
  </r>
  <r>
    <d v="2020-11-20T00:00:00"/>
    <s v="gb43"/>
    <x v="4"/>
    <n v="2"/>
    <x v="1"/>
    <x v="2"/>
    <n v="22.95"/>
    <n v="45.9"/>
  </r>
  <r>
    <d v="2020-04-18T00:00:00"/>
    <s v="cb69"/>
    <x v="6"/>
    <n v="1"/>
    <x v="2"/>
    <x v="0"/>
    <n v="27.95"/>
    <n v="27.95"/>
  </r>
  <r>
    <d v="2019-03-06T00:00:00"/>
    <s v="cb69"/>
    <x v="4"/>
    <n v="2"/>
    <x v="1"/>
    <x v="0"/>
    <n v="22.95"/>
    <n v="45.9"/>
  </r>
  <r>
    <d v="2019-03-16T00:00:00"/>
    <s v="cb69"/>
    <x v="4"/>
    <n v="2"/>
    <x v="1"/>
    <x v="0"/>
    <n v="22.95"/>
    <n v="45.9"/>
  </r>
  <r>
    <d v="2020-12-24T00:00:00"/>
    <s v="gb43"/>
    <x v="6"/>
    <n v="1"/>
    <x v="2"/>
    <x v="2"/>
    <n v="27.95"/>
    <n v="27.95"/>
  </r>
  <r>
    <d v="2020-12-09T00:00:00"/>
    <s v="am11"/>
    <x v="3"/>
    <n v="1"/>
    <x v="2"/>
    <x v="1"/>
    <n v="43.95"/>
    <n v="43.95"/>
  </r>
  <r>
    <d v="2020-11-13T00:00:00"/>
    <s v="cb69"/>
    <x v="6"/>
    <n v="1"/>
    <x v="2"/>
    <x v="0"/>
    <n v="27.95"/>
    <n v="27.95"/>
  </r>
  <r>
    <d v="2020-09-05T00:00:00"/>
    <s v="gb43"/>
    <x v="3"/>
    <n v="5"/>
    <x v="2"/>
    <x v="2"/>
    <n v="43.95"/>
    <n v="219.75"/>
  </r>
  <r>
    <d v="2019-11-25T00:00:00"/>
    <s v="gb43"/>
    <x v="2"/>
    <n v="2"/>
    <x v="1"/>
    <x v="2"/>
    <n v="26.95"/>
    <n v="53.9"/>
  </r>
  <r>
    <d v="2019-12-19T00:00:00"/>
    <s v="eb92"/>
    <x v="2"/>
    <n v="2"/>
    <x v="1"/>
    <x v="3"/>
    <n v="26.95"/>
    <n v="53.9"/>
  </r>
  <r>
    <d v="2019-09-16T00:00:00"/>
    <s v="am11"/>
    <x v="6"/>
    <n v="1"/>
    <x v="2"/>
    <x v="1"/>
    <n v="27.95"/>
    <n v="27.95"/>
  </r>
  <r>
    <d v="2019-12-01T00:00:00"/>
    <s v="am11"/>
    <x v="7"/>
    <n v="9"/>
    <x v="2"/>
    <x v="1"/>
    <n v="19.95"/>
    <n v="179.54999999999998"/>
  </r>
  <r>
    <d v="2020-11-29T00:00:00"/>
    <s v="cb69"/>
    <x v="1"/>
    <n v="1"/>
    <x v="0"/>
    <x v="0"/>
    <n v="49.95"/>
    <n v="49.95"/>
  </r>
  <r>
    <d v="2019-12-08T00:00:00"/>
    <s v="am11"/>
    <x v="6"/>
    <n v="1"/>
    <x v="2"/>
    <x v="1"/>
    <n v="27.95"/>
    <n v="27.95"/>
  </r>
  <r>
    <d v="2020-12-23T00:00:00"/>
    <s v="cb69"/>
    <x v="2"/>
    <n v="3"/>
    <x v="1"/>
    <x v="0"/>
    <n v="26.95"/>
    <n v="80.849999999999994"/>
  </r>
  <r>
    <d v="2019-11-24T00:00:00"/>
    <s v="am11"/>
    <x v="2"/>
    <n v="2"/>
    <x v="1"/>
    <x v="1"/>
    <n v="26.95"/>
    <n v="53.9"/>
  </r>
  <r>
    <d v="2019-11-16T00:00:00"/>
    <s v="gb43"/>
    <x v="3"/>
    <n v="8"/>
    <x v="2"/>
    <x v="2"/>
    <n v="43.95"/>
    <n v="351.6"/>
  </r>
  <r>
    <d v="2019-12-24T00:00:00"/>
    <s v="eb92"/>
    <x v="3"/>
    <n v="1"/>
    <x v="2"/>
    <x v="3"/>
    <n v="43.95"/>
    <n v="43.95"/>
  </r>
  <r>
    <d v="2019-03-14T00:00:00"/>
    <s v="gb43"/>
    <x v="3"/>
    <n v="1"/>
    <x v="2"/>
    <x v="2"/>
    <n v="43.95"/>
    <n v="43.95"/>
  </r>
  <r>
    <d v="2020-12-18T00:00:00"/>
    <s v="gb43"/>
    <x v="7"/>
    <n v="1"/>
    <x v="2"/>
    <x v="2"/>
    <n v="19.95"/>
    <n v="19.95"/>
  </r>
  <r>
    <d v="2019-03-10T00:00:00"/>
    <s v="gb43"/>
    <x v="5"/>
    <n v="1"/>
    <x v="1"/>
    <x v="2"/>
    <n v="24.95"/>
    <n v="24.95"/>
  </r>
  <r>
    <d v="2019-07-17T00:00:00"/>
    <s v="cb69"/>
    <x v="7"/>
    <n v="1"/>
    <x v="2"/>
    <x v="0"/>
    <n v="19.95"/>
    <n v="19.95"/>
  </r>
  <r>
    <d v="2020-06-02T00:00:00"/>
    <s v="gb43"/>
    <x v="2"/>
    <n v="3"/>
    <x v="1"/>
    <x v="2"/>
    <n v="26.95"/>
    <n v="80.849999999999994"/>
  </r>
  <r>
    <d v="2019-11-29T00:00:00"/>
    <s v="am11"/>
    <x v="7"/>
    <n v="1"/>
    <x v="2"/>
    <x v="1"/>
    <n v="19.95"/>
    <n v="19.95"/>
  </r>
  <r>
    <d v="2020-10-13T00:00:00"/>
    <s v="gb43"/>
    <x v="4"/>
    <n v="8"/>
    <x v="1"/>
    <x v="2"/>
    <n v="22.95"/>
    <n v="183.6"/>
  </r>
  <r>
    <d v="2020-12-15T00:00:00"/>
    <s v="cb69"/>
    <x v="2"/>
    <n v="1"/>
    <x v="1"/>
    <x v="0"/>
    <n v="26.95"/>
    <n v="26.95"/>
  </r>
  <r>
    <d v="2019-11-21T00:00:00"/>
    <s v="cb69"/>
    <x v="0"/>
    <n v="4"/>
    <x v="0"/>
    <x v="0"/>
    <n v="29.95"/>
    <n v="119.8"/>
  </r>
  <r>
    <d v="2019-12-13T00:00:00"/>
    <s v="gb43"/>
    <x v="7"/>
    <n v="2"/>
    <x v="2"/>
    <x v="2"/>
    <n v="19.95"/>
    <n v="39.9"/>
  </r>
  <r>
    <d v="2020-12-02T00:00:00"/>
    <s v="gb43"/>
    <x v="6"/>
    <n v="3"/>
    <x v="2"/>
    <x v="2"/>
    <n v="27.95"/>
    <n v="83.85"/>
  </r>
  <r>
    <d v="2020-11-22T00:00:00"/>
    <s v="cb69"/>
    <x v="6"/>
    <n v="1"/>
    <x v="2"/>
    <x v="0"/>
    <n v="27.95"/>
    <n v="27.95"/>
  </r>
  <r>
    <d v="2019-11-29T00:00:00"/>
    <s v="cb69"/>
    <x v="7"/>
    <n v="1"/>
    <x v="2"/>
    <x v="0"/>
    <n v="19.95"/>
    <n v="19.95"/>
  </r>
  <r>
    <d v="2019-11-25T00:00:00"/>
    <s v="cb69"/>
    <x v="4"/>
    <n v="2"/>
    <x v="1"/>
    <x v="0"/>
    <n v="22.95"/>
    <n v="45.9"/>
  </r>
  <r>
    <d v="2020-11-18T00:00:00"/>
    <s v="gb43"/>
    <x v="4"/>
    <n v="1"/>
    <x v="1"/>
    <x v="2"/>
    <n v="22.95"/>
    <n v="22.95"/>
  </r>
  <r>
    <d v="2019-11-29T00:00:00"/>
    <s v="gb43"/>
    <x v="3"/>
    <n v="1"/>
    <x v="2"/>
    <x v="2"/>
    <n v="43.95"/>
    <n v="43.95"/>
  </r>
  <r>
    <d v="2020-11-17T00:00:00"/>
    <s v="am11"/>
    <x v="6"/>
    <n v="1"/>
    <x v="2"/>
    <x v="1"/>
    <n v="27.95"/>
    <n v="27.95"/>
  </r>
  <r>
    <d v="2019-07-09T00:00:00"/>
    <s v="cb69"/>
    <x v="7"/>
    <n v="1"/>
    <x v="2"/>
    <x v="0"/>
    <n v="19.95"/>
    <n v="19.95"/>
  </r>
  <r>
    <d v="2019-12-22T00:00:00"/>
    <s v="gb43"/>
    <x v="0"/>
    <n v="1"/>
    <x v="0"/>
    <x v="2"/>
    <n v="29.95"/>
    <n v="29.95"/>
  </r>
  <r>
    <d v="2020-12-11T00:00:00"/>
    <s v="cb69"/>
    <x v="7"/>
    <n v="8"/>
    <x v="2"/>
    <x v="0"/>
    <n v="19.95"/>
    <n v="159.6"/>
  </r>
  <r>
    <d v="2020-04-20T00:00:00"/>
    <s v="cb69"/>
    <x v="7"/>
    <n v="1"/>
    <x v="2"/>
    <x v="0"/>
    <n v="19.95"/>
    <n v="19.95"/>
  </r>
  <r>
    <d v="2019-12-20T00:00:00"/>
    <s v="gb43"/>
    <x v="6"/>
    <n v="1"/>
    <x v="2"/>
    <x v="2"/>
    <n v="27.95"/>
    <n v="27.95"/>
  </r>
  <r>
    <d v="2019-12-24T00:00:00"/>
    <s v="am11"/>
    <x v="0"/>
    <n v="2"/>
    <x v="0"/>
    <x v="1"/>
    <n v="29.95"/>
    <n v="59.9"/>
  </r>
  <r>
    <d v="2020-12-10T00:00:00"/>
    <s v="gb43"/>
    <x v="0"/>
    <n v="4"/>
    <x v="0"/>
    <x v="2"/>
    <n v="29.95"/>
    <n v="119.8"/>
  </r>
  <r>
    <d v="2019-12-11T00:00:00"/>
    <s v="gb43"/>
    <x v="4"/>
    <n v="1"/>
    <x v="1"/>
    <x v="2"/>
    <n v="22.95"/>
    <n v="22.95"/>
  </r>
  <r>
    <d v="2019-12-20T00:00:00"/>
    <s v="am11"/>
    <x v="8"/>
    <n v="1"/>
    <x v="0"/>
    <x v="1"/>
    <n v="45.95"/>
    <n v="45.95"/>
  </r>
  <r>
    <d v="2019-12-08T00:00:00"/>
    <s v="am11"/>
    <x v="8"/>
    <n v="5"/>
    <x v="0"/>
    <x v="1"/>
    <n v="45.95"/>
    <n v="229.75"/>
  </r>
  <r>
    <d v="2020-11-21T00:00:00"/>
    <s v="gb43"/>
    <x v="6"/>
    <n v="3"/>
    <x v="2"/>
    <x v="2"/>
    <n v="27.95"/>
    <n v="83.85"/>
  </r>
  <r>
    <d v="2019-12-19T00:00:00"/>
    <s v="gb43"/>
    <x v="6"/>
    <n v="5"/>
    <x v="2"/>
    <x v="2"/>
    <n v="27.95"/>
    <n v="139.75"/>
  </r>
  <r>
    <d v="2019-07-09T00:00:00"/>
    <s v="cb69"/>
    <x v="7"/>
    <n v="1"/>
    <x v="2"/>
    <x v="0"/>
    <n v="19.95"/>
    <n v="19.95"/>
  </r>
  <r>
    <d v="2019-12-19T00:00:00"/>
    <s v="eb92"/>
    <x v="5"/>
    <n v="2"/>
    <x v="1"/>
    <x v="3"/>
    <n v="24.95"/>
    <n v="49.9"/>
  </r>
  <r>
    <d v="2019-11-30T00:00:00"/>
    <s v="gb43"/>
    <x v="8"/>
    <n v="1"/>
    <x v="0"/>
    <x v="2"/>
    <n v="45.95"/>
    <n v="45.95"/>
  </r>
  <r>
    <d v="2020-12-21T00:00:00"/>
    <s v="am11"/>
    <x v="6"/>
    <n v="1"/>
    <x v="2"/>
    <x v="1"/>
    <n v="27.95"/>
    <n v="27.95"/>
  </r>
  <r>
    <d v="2019-12-21T00:00:00"/>
    <s v="eb92"/>
    <x v="4"/>
    <n v="2"/>
    <x v="1"/>
    <x v="3"/>
    <n v="22.95"/>
    <n v="45.9"/>
  </r>
  <r>
    <d v="2019-12-15T00:00:00"/>
    <s v="gb43"/>
    <x v="6"/>
    <n v="2"/>
    <x v="2"/>
    <x v="2"/>
    <n v="27.95"/>
    <n v="55.9"/>
  </r>
  <r>
    <d v="2020-07-17T00:00:00"/>
    <s v="am11"/>
    <x v="6"/>
    <n v="6"/>
    <x v="2"/>
    <x v="1"/>
    <n v="27.95"/>
    <n v="167.7"/>
  </r>
  <r>
    <d v="2019-11-25T00:00:00"/>
    <s v="am11"/>
    <x v="7"/>
    <n v="1"/>
    <x v="2"/>
    <x v="1"/>
    <n v="19.95"/>
    <n v="19.95"/>
  </r>
  <r>
    <d v="2020-08-05T00:00:00"/>
    <s v="gb43"/>
    <x v="3"/>
    <n v="1"/>
    <x v="2"/>
    <x v="2"/>
    <n v="43.95"/>
    <n v="43.95"/>
  </r>
  <r>
    <d v="2020-12-20T00:00:00"/>
    <s v="cb69"/>
    <x v="7"/>
    <n v="1"/>
    <x v="2"/>
    <x v="0"/>
    <n v="19.95"/>
    <n v="19.95"/>
  </r>
  <r>
    <d v="2019-11-27T00:00:00"/>
    <s v="cb69"/>
    <x v="1"/>
    <n v="1"/>
    <x v="0"/>
    <x v="0"/>
    <n v="49.95"/>
    <n v="49.95"/>
  </r>
  <r>
    <d v="2020-12-16T00:00:00"/>
    <s v="am11"/>
    <x v="6"/>
    <n v="1"/>
    <x v="2"/>
    <x v="1"/>
    <n v="27.95"/>
    <n v="27.95"/>
  </r>
  <r>
    <d v="2019-11-11T00:00:00"/>
    <s v="gb43"/>
    <x v="7"/>
    <n v="5"/>
    <x v="2"/>
    <x v="2"/>
    <n v="19.95"/>
    <n v="99.75"/>
  </r>
  <r>
    <d v="2020-11-15T00:00:00"/>
    <s v="cb69"/>
    <x v="4"/>
    <n v="1"/>
    <x v="1"/>
    <x v="0"/>
    <n v="22.95"/>
    <n v="22.95"/>
  </r>
  <r>
    <d v="2020-12-01T00:00:00"/>
    <s v="cb69"/>
    <x v="7"/>
    <n v="3"/>
    <x v="2"/>
    <x v="0"/>
    <n v="19.95"/>
    <n v="59.849999999999994"/>
  </r>
  <r>
    <d v="2019-08-10T00:00:00"/>
    <s v="eb92"/>
    <x v="0"/>
    <n v="1"/>
    <x v="0"/>
    <x v="3"/>
    <n v="29.95"/>
    <n v="29.95"/>
  </r>
  <r>
    <d v="2019-12-17T00:00:00"/>
    <s v="cb69"/>
    <x v="7"/>
    <n v="4"/>
    <x v="2"/>
    <x v="0"/>
    <n v="19.95"/>
    <n v="79.8"/>
  </r>
  <r>
    <d v="2020-02-02T00:00:00"/>
    <s v="am11"/>
    <x v="3"/>
    <n v="5"/>
    <x v="2"/>
    <x v="1"/>
    <n v="43.95"/>
    <n v="219.75"/>
  </r>
  <r>
    <d v="2019-12-05T00:00:00"/>
    <s v="eb92"/>
    <x v="3"/>
    <n v="3"/>
    <x v="2"/>
    <x v="3"/>
    <n v="43.95"/>
    <n v="131.85000000000002"/>
  </r>
  <r>
    <d v="2020-11-12T00:00:00"/>
    <s v="cb69"/>
    <x v="4"/>
    <n v="1"/>
    <x v="1"/>
    <x v="0"/>
    <n v="22.95"/>
    <n v="22.95"/>
  </r>
  <r>
    <d v="2020-12-12T00:00:00"/>
    <s v="gb43"/>
    <x v="5"/>
    <n v="1"/>
    <x v="1"/>
    <x v="2"/>
    <n v="24.95"/>
    <n v="24.95"/>
  </r>
  <r>
    <d v="2019-12-23T00:00:00"/>
    <s v="cb69"/>
    <x v="3"/>
    <n v="1"/>
    <x v="2"/>
    <x v="0"/>
    <n v="43.95"/>
    <n v="43.95"/>
  </r>
  <r>
    <d v="2019-03-25T00:00:00"/>
    <s v="cb69"/>
    <x v="0"/>
    <n v="1"/>
    <x v="0"/>
    <x v="0"/>
    <n v="29.95"/>
    <n v="29.95"/>
  </r>
  <r>
    <d v="2019-12-03T00:00:00"/>
    <s v="cb69"/>
    <x v="2"/>
    <n v="2"/>
    <x v="1"/>
    <x v="0"/>
    <n v="26.95"/>
    <n v="53.9"/>
  </r>
  <r>
    <d v="2019-09-12T00:00:00"/>
    <s v="am11"/>
    <x v="3"/>
    <n v="2"/>
    <x v="2"/>
    <x v="1"/>
    <n v="43.95"/>
    <n v="87.9"/>
  </r>
  <r>
    <d v="2019-12-19T00:00:00"/>
    <s v="gb43"/>
    <x v="6"/>
    <n v="2"/>
    <x v="2"/>
    <x v="2"/>
    <n v="27.95"/>
    <n v="55.9"/>
  </r>
  <r>
    <d v="2019-04-04T00:00:00"/>
    <s v="gb43"/>
    <x v="2"/>
    <n v="1"/>
    <x v="1"/>
    <x v="2"/>
    <n v="26.95"/>
    <n v="26.95"/>
  </r>
  <r>
    <d v="2019-12-09T00:00:00"/>
    <s v="gb43"/>
    <x v="4"/>
    <n v="1"/>
    <x v="1"/>
    <x v="2"/>
    <n v="22.95"/>
    <n v="22.95"/>
  </r>
  <r>
    <d v="2020-11-20T00:00:00"/>
    <s v="am11"/>
    <x v="3"/>
    <n v="5"/>
    <x v="2"/>
    <x v="1"/>
    <n v="43.95"/>
    <n v="219.75"/>
  </r>
  <r>
    <d v="2019-09-20T00:00:00"/>
    <s v="am11"/>
    <x v="6"/>
    <n v="10"/>
    <x v="2"/>
    <x v="1"/>
    <n v="27.95"/>
    <n v="279.5"/>
  </r>
  <r>
    <d v="2020-12-07T00:00:00"/>
    <s v="cb69"/>
    <x v="2"/>
    <n v="2"/>
    <x v="1"/>
    <x v="0"/>
    <n v="26.95"/>
    <n v="53.9"/>
  </r>
  <r>
    <d v="2020-03-30T00:00:00"/>
    <s v="cb69"/>
    <x v="7"/>
    <n v="5"/>
    <x v="2"/>
    <x v="0"/>
    <n v="19.95"/>
    <n v="99.75"/>
  </r>
  <r>
    <d v="2019-12-08T00:00:00"/>
    <s v="eb92"/>
    <x v="7"/>
    <n v="2"/>
    <x v="2"/>
    <x v="3"/>
    <n v="19.95"/>
    <n v="39.9"/>
  </r>
  <r>
    <d v="2019-12-09T00:00:00"/>
    <s v="cb69"/>
    <x v="4"/>
    <n v="1"/>
    <x v="1"/>
    <x v="0"/>
    <n v="22.95"/>
    <n v="22.95"/>
  </r>
  <r>
    <d v="2019-12-24T00:00:00"/>
    <s v="gb43"/>
    <x v="6"/>
    <n v="3"/>
    <x v="2"/>
    <x v="2"/>
    <n v="27.95"/>
    <n v="83.85"/>
  </r>
  <r>
    <d v="2020-11-23T00:00:00"/>
    <s v="am11"/>
    <x v="3"/>
    <n v="3"/>
    <x v="2"/>
    <x v="1"/>
    <n v="43.95"/>
    <n v="131.85000000000002"/>
  </r>
  <r>
    <d v="2020-11-15T00:00:00"/>
    <s v="cb69"/>
    <x v="3"/>
    <n v="1"/>
    <x v="2"/>
    <x v="0"/>
    <n v="43.95"/>
    <n v="43.95"/>
  </r>
  <r>
    <d v="2019-11-25T00:00:00"/>
    <s v="gb43"/>
    <x v="7"/>
    <n v="2"/>
    <x v="2"/>
    <x v="2"/>
    <n v="19.95"/>
    <n v="39.9"/>
  </r>
  <r>
    <d v="2019-11-29T00:00:00"/>
    <s v="am11"/>
    <x v="5"/>
    <n v="3"/>
    <x v="1"/>
    <x v="1"/>
    <n v="24.95"/>
    <n v="74.849999999999994"/>
  </r>
  <r>
    <d v="2020-04-19T00:00:00"/>
    <s v="gb43"/>
    <x v="6"/>
    <n v="2"/>
    <x v="2"/>
    <x v="2"/>
    <n v="27.95"/>
    <n v="55.9"/>
  </r>
  <r>
    <d v="2020-07-15T00:00:00"/>
    <s v="cb69"/>
    <x v="5"/>
    <n v="1"/>
    <x v="1"/>
    <x v="0"/>
    <n v="24.95"/>
    <n v="24.95"/>
  </r>
  <r>
    <d v="2020-12-24T00:00:00"/>
    <s v="cb69"/>
    <x v="6"/>
    <n v="1"/>
    <x v="2"/>
    <x v="0"/>
    <n v="27.95"/>
    <n v="27.95"/>
  </r>
  <r>
    <d v="2019-12-26T00:00:00"/>
    <s v="gb43"/>
    <x v="4"/>
    <n v="3"/>
    <x v="1"/>
    <x v="2"/>
    <n v="22.95"/>
    <n v="68.849999999999994"/>
  </r>
  <r>
    <d v="2020-11-30T00:00:00"/>
    <s v="eb92"/>
    <x v="0"/>
    <n v="1"/>
    <x v="0"/>
    <x v="3"/>
    <n v="29.95"/>
    <n v="29.95"/>
  </r>
  <r>
    <d v="2020-12-08T00:00:00"/>
    <s v="cb69"/>
    <x v="5"/>
    <n v="3"/>
    <x v="1"/>
    <x v="0"/>
    <n v="24.95"/>
    <n v="74.849999999999994"/>
  </r>
  <r>
    <d v="2019-12-11T00:00:00"/>
    <s v="gb43"/>
    <x v="2"/>
    <n v="2"/>
    <x v="1"/>
    <x v="2"/>
    <n v="26.95"/>
    <n v="53.9"/>
  </r>
  <r>
    <d v="2019-12-20T00:00:00"/>
    <s v="gb43"/>
    <x v="3"/>
    <n v="1"/>
    <x v="2"/>
    <x v="2"/>
    <n v="43.95"/>
    <n v="43.95"/>
  </r>
  <r>
    <d v="2020-12-17T00:00:00"/>
    <s v="gb43"/>
    <x v="7"/>
    <n v="2"/>
    <x v="2"/>
    <x v="2"/>
    <n v="19.95"/>
    <n v="39.9"/>
  </r>
  <r>
    <d v="2019-12-20T00:00:00"/>
    <s v="am11"/>
    <x v="5"/>
    <n v="1"/>
    <x v="1"/>
    <x v="1"/>
    <n v="24.95"/>
    <n v="24.95"/>
  </r>
  <r>
    <d v="2019-12-14T00:00:00"/>
    <s v="cb69"/>
    <x v="3"/>
    <n v="2"/>
    <x v="2"/>
    <x v="0"/>
    <n v="43.95"/>
    <n v="87.9"/>
  </r>
  <r>
    <d v="2020-12-23T00:00:00"/>
    <s v="gb43"/>
    <x v="6"/>
    <n v="1"/>
    <x v="2"/>
    <x v="2"/>
    <n v="27.95"/>
    <n v="27.95"/>
  </r>
  <r>
    <d v="2019-02-26T00:00:00"/>
    <s v="gb43"/>
    <x v="6"/>
    <n v="1"/>
    <x v="2"/>
    <x v="2"/>
    <n v="27.95"/>
    <n v="27.95"/>
  </r>
  <r>
    <d v="2020-05-03T00:00:00"/>
    <s v="gb43"/>
    <x v="4"/>
    <n v="2"/>
    <x v="1"/>
    <x v="2"/>
    <n v="22.95"/>
    <n v="45.9"/>
  </r>
  <r>
    <d v="2020-12-06T00:00:00"/>
    <s v="gb43"/>
    <x v="2"/>
    <n v="2"/>
    <x v="1"/>
    <x v="2"/>
    <n v="26.95"/>
    <n v="53.9"/>
  </r>
  <r>
    <d v="2019-12-24T00:00:00"/>
    <s v="gb43"/>
    <x v="3"/>
    <n v="1"/>
    <x v="2"/>
    <x v="2"/>
    <n v="43.95"/>
    <n v="43.95"/>
  </r>
  <r>
    <d v="2020-11-20T00:00:00"/>
    <s v="am11"/>
    <x v="7"/>
    <n v="2"/>
    <x v="2"/>
    <x v="1"/>
    <n v="19.95"/>
    <n v="39.9"/>
  </r>
  <r>
    <d v="2020-11-24T00:00:00"/>
    <s v="eb92"/>
    <x v="1"/>
    <n v="2"/>
    <x v="0"/>
    <x v="3"/>
    <n v="49.95"/>
    <n v="99.9"/>
  </r>
  <r>
    <d v="2020-06-22T00:00:00"/>
    <s v="am11"/>
    <x v="2"/>
    <n v="2"/>
    <x v="1"/>
    <x v="1"/>
    <n v="26.95"/>
    <n v="53.9"/>
  </r>
  <r>
    <d v="2020-11-13T00:00:00"/>
    <s v="gb43"/>
    <x v="4"/>
    <n v="4"/>
    <x v="1"/>
    <x v="2"/>
    <n v="22.95"/>
    <n v="91.8"/>
  </r>
  <r>
    <d v="2020-07-23T00:00:00"/>
    <s v="gb43"/>
    <x v="8"/>
    <n v="1"/>
    <x v="0"/>
    <x v="2"/>
    <n v="45.95"/>
    <n v="45.95"/>
  </r>
  <r>
    <d v="2020-12-25T00:00:00"/>
    <s v="eb92"/>
    <x v="2"/>
    <n v="1"/>
    <x v="1"/>
    <x v="3"/>
    <n v="26.95"/>
    <n v="26.95"/>
  </r>
  <r>
    <d v="2019-01-11T00:00:00"/>
    <s v="gb43"/>
    <x v="8"/>
    <n v="2"/>
    <x v="0"/>
    <x v="2"/>
    <n v="45.95"/>
    <n v="91.9"/>
  </r>
  <r>
    <d v="2020-07-25T00:00:00"/>
    <s v="gb43"/>
    <x v="3"/>
    <n v="4"/>
    <x v="2"/>
    <x v="2"/>
    <n v="43.95"/>
    <n v="175.8"/>
  </r>
  <r>
    <d v="2020-11-25T00:00:00"/>
    <s v="am11"/>
    <x v="6"/>
    <n v="5"/>
    <x v="2"/>
    <x v="1"/>
    <n v="27.95"/>
    <n v="139.75"/>
  </r>
  <r>
    <d v="2019-11-21T00:00:00"/>
    <s v="gb43"/>
    <x v="3"/>
    <n v="1"/>
    <x v="2"/>
    <x v="2"/>
    <n v="43.95"/>
    <n v="43.95"/>
  </r>
  <r>
    <d v="2020-12-22T00:00:00"/>
    <s v="cb69"/>
    <x v="6"/>
    <n v="3"/>
    <x v="2"/>
    <x v="0"/>
    <n v="27.95"/>
    <n v="83.85"/>
  </r>
  <r>
    <d v="2020-11-26T00:00:00"/>
    <s v="am11"/>
    <x v="1"/>
    <n v="1"/>
    <x v="0"/>
    <x v="1"/>
    <n v="49.95"/>
    <n v="49.95"/>
  </r>
  <r>
    <d v="2020-12-09T00:00:00"/>
    <s v="am11"/>
    <x v="6"/>
    <n v="6"/>
    <x v="2"/>
    <x v="1"/>
    <n v="27.95"/>
    <n v="167.7"/>
  </r>
  <r>
    <d v="2020-12-23T00:00:00"/>
    <s v="cb69"/>
    <x v="7"/>
    <n v="1"/>
    <x v="2"/>
    <x v="0"/>
    <n v="19.95"/>
    <n v="19.95"/>
  </r>
  <r>
    <d v="2020-11-17T00:00:00"/>
    <s v="gb43"/>
    <x v="2"/>
    <n v="1"/>
    <x v="1"/>
    <x v="2"/>
    <n v="26.95"/>
    <n v="26.95"/>
  </r>
  <r>
    <d v="2020-12-03T00:00:00"/>
    <s v="am11"/>
    <x v="6"/>
    <n v="2"/>
    <x v="2"/>
    <x v="1"/>
    <n v="27.95"/>
    <n v="55.9"/>
  </r>
  <r>
    <d v="2019-10-28T00:00:00"/>
    <s v="gb43"/>
    <x v="5"/>
    <n v="1"/>
    <x v="1"/>
    <x v="2"/>
    <n v="24.95"/>
    <n v="24.95"/>
  </r>
  <r>
    <d v="2020-11-29T00:00:00"/>
    <s v="cb69"/>
    <x v="1"/>
    <n v="8"/>
    <x v="0"/>
    <x v="0"/>
    <n v="49.95"/>
    <n v="399.6"/>
  </r>
  <r>
    <d v="2020-12-02T00:00:00"/>
    <s v="cb69"/>
    <x v="2"/>
    <n v="2"/>
    <x v="1"/>
    <x v="0"/>
    <n v="26.95"/>
    <n v="53.9"/>
  </r>
  <r>
    <d v="2019-12-09T00:00:00"/>
    <s v="gb43"/>
    <x v="6"/>
    <n v="4"/>
    <x v="2"/>
    <x v="2"/>
    <n v="27.95"/>
    <n v="111.8"/>
  </r>
  <r>
    <d v="2020-06-09T00:00:00"/>
    <s v="cb69"/>
    <x v="1"/>
    <n v="1"/>
    <x v="0"/>
    <x v="0"/>
    <n v="49.95"/>
    <n v="49.95"/>
  </r>
  <r>
    <d v="2020-12-07T00:00:00"/>
    <s v="am11"/>
    <x v="0"/>
    <n v="3"/>
    <x v="0"/>
    <x v="1"/>
    <n v="29.95"/>
    <n v="89.85"/>
  </r>
  <r>
    <d v="2020-11-15T00:00:00"/>
    <s v="gb43"/>
    <x v="3"/>
    <n v="2"/>
    <x v="2"/>
    <x v="2"/>
    <n v="43.95"/>
    <n v="87.9"/>
  </r>
  <r>
    <d v="2020-11-29T00:00:00"/>
    <s v="cb69"/>
    <x v="6"/>
    <n v="1"/>
    <x v="2"/>
    <x v="0"/>
    <n v="27.95"/>
    <n v="27.95"/>
  </r>
  <r>
    <d v="2020-11-29T00:00:00"/>
    <s v="gb43"/>
    <x v="6"/>
    <n v="1"/>
    <x v="2"/>
    <x v="2"/>
    <n v="27.95"/>
    <n v="27.95"/>
  </r>
  <r>
    <d v="2020-05-15T00:00:00"/>
    <s v="cb69"/>
    <x v="2"/>
    <n v="2"/>
    <x v="1"/>
    <x v="0"/>
    <n v="26.95"/>
    <n v="53.9"/>
  </r>
  <r>
    <d v="2020-10-30T00:00:00"/>
    <s v="gb43"/>
    <x v="4"/>
    <n v="9"/>
    <x v="1"/>
    <x v="2"/>
    <n v="22.95"/>
    <n v="206.54999999999998"/>
  </r>
  <r>
    <d v="2019-12-13T00:00:00"/>
    <s v="gb43"/>
    <x v="6"/>
    <n v="1"/>
    <x v="2"/>
    <x v="2"/>
    <n v="27.95"/>
    <n v="27.95"/>
  </r>
  <r>
    <d v="2019-12-16T00:00:00"/>
    <s v="am11"/>
    <x v="0"/>
    <n v="1"/>
    <x v="0"/>
    <x v="1"/>
    <n v="29.95"/>
    <n v="29.95"/>
  </r>
  <r>
    <d v="2019-11-28T00:00:00"/>
    <s v="gb43"/>
    <x v="2"/>
    <n v="8"/>
    <x v="1"/>
    <x v="2"/>
    <n v="26.95"/>
    <n v="215.6"/>
  </r>
  <r>
    <d v="2019-12-05T00:00:00"/>
    <s v="cb69"/>
    <x v="0"/>
    <n v="5"/>
    <x v="0"/>
    <x v="0"/>
    <n v="29.95"/>
    <n v="149.75"/>
  </r>
  <r>
    <d v="2020-07-18T00:00:00"/>
    <s v="am11"/>
    <x v="4"/>
    <n v="3"/>
    <x v="1"/>
    <x v="1"/>
    <n v="22.95"/>
    <n v="68.849999999999994"/>
  </r>
  <r>
    <d v="2020-08-14T00:00:00"/>
    <s v="gb43"/>
    <x v="0"/>
    <n v="8"/>
    <x v="0"/>
    <x v="2"/>
    <n v="29.95"/>
    <n v="239.6"/>
  </r>
  <r>
    <d v="2020-12-09T00:00:00"/>
    <s v="cb69"/>
    <x v="4"/>
    <n v="4"/>
    <x v="1"/>
    <x v="0"/>
    <n v="22.95"/>
    <n v="91.8"/>
  </r>
  <r>
    <d v="2020-12-21T00:00:00"/>
    <s v="cb69"/>
    <x v="6"/>
    <n v="1"/>
    <x v="2"/>
    <x v="0"/>
    <n v="27.95"/>
    <n v="27.95"/>
  </r>
  <r>
    <d v="2020-12-11T00:00:00"/>
    <s v="cb69"/>
    <x v="0"/>
    <n v="1"/>
    <x v="0"/>
    <x v="0"/>
    <n v="29.95"/>
    <n v="29.95"/>
  </r>
  <r>
    <d v="2019-12-01T00:00:00"/>
    <s v="gb43"/>
    <x v="7"/>
    <n v="3"/>
    <x v="2"/>
    <x v="2"/>
    <n v="19.95"/>
    <n v="59.849999999999994"/>
  </r>
  <r>
    <d v="2019-11-25T00:00:00"/>
    <s v="gb43"/>
    <x v="3"/>
    <n v="1"/>
    <x v="2"/>
    <x v="2"/>
    <n v="43.95"/>
    <n v="43.95"/>
  </r>
  <r>
    <d v="2020-12-15T00:00:00"/>
    <s v="am11"/>
    <x v="2"/>
    <n v="1"/>
    <x v="1"/>
    <x v="1"/>
    <n v="26.95"/>
    <n v="26.95"/>
  </r>
  <r>
    <d v="2020-12-16T00:00:00"/>
    <s v="am11"/>
    <x v="6"/>
    <n v="3"/>
    <x v="2"/>
    <x v="1"/>
    <n v="27.95"/>
    <n v="83.85"/>
  </r>
  <r>
    <d v="2020-11-28T00:00:00"/>
    <s v="eb92"/>
    <x v="5"/>
    <n v="1"/>
    <x v="1"/>
    <x v="3"/>
    <n v="24.95"/>
    <n v="24.95"/>
  </r>
  <r>
    <d v="2019-10-17T00:00:00"/>
    <s v="gb43"/>
    <x v="3"/>
    <n v="1"/>
    <x v="2"/>
    <x v="2"/>
    <n v="43.95"/>
    <n v="43.95"/>
  </r>
  <r>
    <d v="2020-12-21T00:00:00"/>
    <s v="gb43"/>
    <x v="3"/>
    <n v="1"/>
    <x v="2"/>
    <x v="2"/>
    <n v="43.95"/>
    <n v="43.95"/>
  </r>
  <r>
    <d v="2019-07-16T00:00:00"/>
    <s v="gb43"/>
    <x v="2"/>
    <n v="1"/>
    <x v="1"/>
    <x v="2"/>
    <n v="26.95"/>
    <n v="26.95"/>
  </r>
  <r>
    <d v="2019-05-05T00:00:00"/>
    <s v="am11"/>
    <x v="2"/>
    <n v="1"/>
    <x v="1"/>
    <x v="1"/>
    <n v="26.95"/>
    <n v="26.95"/>
  </r>
  <r>
    <d v="2020-11-23T00:00:00"/>
    <s v="gb43"/>
    <x v="6"/>
    <n v="4"/>
    <x v="2"/>
    <x v="2"/>
    <n v="27.95"/>
    <n v="111.8"/>
  </r>
  <r>
    <d v="2019-01-08T00:00:00"/>
    <s v="gb43"/>
    <x v="4"/>
    <n v="1"/>
    <x v="1"/>
    <x v="2"/>
    <n v="22.95"/>
    <n v="22.95"/>
  </r>
  <r>
    <d v="2020-11-22T00:00:00"/>
    <s v="gb43"/>
    <x v="7"/>
    <n v="1"/>
    <x v="2"/>
    <x v="2"/>
    <n v="19.95"/>
    <n v="19.95"/>
  </r>
  <r>
    <d v="2019-12-14T00:00:00"/>
    <s v="gb43"/>
    <x v="5"/>
    <n v="5"/>
    <x v="1"/>
    <x v="2"/>
    <n v="24.95"/>
    <n v="124.75"/>
  </r>
  <r>
    <d v="2019-11-24T00:00:00"/>
    <s v="gb43"/>
    <x v="4"/>
    <n v="3"/>
    <x v="1"/>
    <x v="2"/>
    <n v="22.95"/>
    <n v="68.849999999999994"/>
  </r>
  <r>
    <d v="2020-12-08T00:00:00"/>
    <s v="am11"/>
    <x v="0"/>
    <n v="1"/>
    <x v="0"/>
    <x v="1"/>
    <n v="29.95"/>
    <n v="29.95"/>
  </r>
  <r>
    <d v="2019-03-17T00:00:00"/>
    <s v="cb69"/>
    <x v="5"/>
    <n v="1"/>
    <x v="1"/>
    <x v="0"/>
    <n v="24.95"/>
    <n v="24.95"/>
  </r>
  <r>
    <d v="2020-02-02T00:00:00"/>
    <s v="cb69"/>
    <x v="3"/>
    <n v="2"/>
    <x v="2"/>
    <x v="0"/>
    <n v="43.95"/>
    <n v="87.9"/>
  </r>
  <r>
    <d v="2019-12-16T00:00:00"/>
    <s v="gb43"/>
    <x v="0"/>
    <n v="2"/>
    <x v="0"/>
    <x v="2"/>
    <n v="29.95"/>
    <n v="59.9"/>
  </r>
  <r>
    <d v="2019-12-17T00:00:00"/>
    <s v="cb69"/>
    <x v="3"/>
    <n v="2"/>
    <x v="2"/>
    <x v="0"/>
    <n v="43.95"/>
    <n v="87.9"/>
  </r>
  <r>
    <d v="2019-11-21T00:00:00"/>
    <s v="gb43"/>
    <x v="3"/>
    <n v="1"/>
    <x v="2"/>
    <x v="2"/>
    <n v="43.95"/>
    <n v="43.95"/>
  </r>
  <r>
    <d v="2020-07-17T00:00:00"/>
    <s v="gb43"/>
    <x v="7"/>
    <n v="2"/>
    <x v="2"/>
    <x v="2"/>
    <n v="19.95"/>
    <n v="39.9"/>
  </r>
  <r>
    <d v="2020-11-13T00:00:00"/>
    <s v="am11"/>
    <x v="2"/>
    <n v="1"/>
    <x v="1"/>
    <x v="1"/>
    <n v="26.95"/>
    <n v="26.95"/>
  </r>
  <r>
    <d v="2019-12-22T00:00:00"/>
    <s v="gb43"/>
    <x v="2"/>
    <n v="1"/>
    <x v="1"/>
    <x v="2"/>
    <n v="26.95"/>
    <n v="26.95"/>
  </r>
  <r>
    <d v="2019-12-01T00:00:00"/>
    <s v="gb43"/>
    <x v="4"/>
    <n v="2"/>
    <x v="1"/>
    <x v="2"/>
    <n v="22.95"/>
    <n v="45.9"/>
  </r>
  <r>
    <d v="2020-12-27T00:00:00"/>
    <s v="am11"/>
    <x v="3"/>
    <n v="1"/>
    <x v="2"/>
    <x v="1"/>
    <n v="43.95"/>
    <n v="43.95"/>
  </r>
  <r>
    <d v="2019-12-05T00:00:00"/>
    <s v="eb92"/>
    <x v="4"/>
    <n v="2"/>
    <x v="1"/>
    <x v="3"/>
    <n v="22.95"/>
    <n v="45.9"/>
  </r>
  <r>
    <d v="2019-11-20T00:00:00"/>
    <s v="gb43"/>
    <x v="6"/>
    <n v="1"/>
    <x v="2"/>
    <x v="2"/>
    <n v="27.95"/>
    <n v="27.95"/>
  </r>
  <r>
    <d v="2020-10-28T00:00:00"/>
    <s v="gb43"/>
    <x v="5"/>
    <n v="2"/>
    <x v="1"/>
    <x v="2"/>
    <n v="24.95"/>
    <n v="49.9"/>
  </r>
  <r>
    <d v="2020-12-13T00:00:00"/>
    <s v="cb69"/>
    <x v="6"/>
    <n v="1"/>
    <x v="2"/>
    <x v="0"/>
    <n v="27.95"/>
    <n v="27.95"/>
  </r>
  <r>
    <d v="2019-12-17T00:00:00"/>
    <s v="am11"/>
    <x v="7"/>
    <n v="2"/>
    <x v="2"/>
    <x v="1"/>
    <n v="19.95"/>
    <n v="39.9"/>
  </r>
  <r>
    <d v="2020-11-18T00:00:00"/>
    <s v="am11"/>
    <x v="6"/>
    <n v="2"/>
    <x v="2"/>
    <x v="1"/>
    <n v="27.95"/>
    <n v="55.9"/>
  </r>
  <r>
    <d v="2020-11-29T00:00:00"/>
    <s v="cb69"/>
    <x v="2"/>
    <n v="2"/>
    <x v="1"/>
    <x v="0"/>
    <n v="26.95"/>
    <n v="53.9"/>
  </r>
  <r>
    <d v="2020-12-13T00:00:00"/>
    <s v="gb43"/>
    <x v="8"/>
    <n v="5"/>
    <x v="0"/>
    <x v="2"/>
    <n v="45.95"/>
    <n v="229.75"/>
  </r>
  <r>
    <d v="2019-08-30T00:00:00"/>
    <s v="am11"/>
    <x v="7"/>
    <n v="1"/>
    <x v="2"/>
    <x v="1"/>
    <n v="19.95"/>
    <n v="19.95"/>
  </r>
  <r>
    <d v="2020-11-18T00:00:00"/>
    <s v="am11"/>
    <x v="0"/>
    <n v="2"/>
    <x v="0"/>
    <x v="1"/>
    <n v="29.95"/>
    <n v="59.9"/>
  </r>
  <r>
    <d v="2020-07-10T00:00:00"/>
    <s v="cb69"/>
    <x v="5"/>
    <n v="9"/>
    <x v="1"/>
    <x v="0"/>
    <n v="24.95"/>
    <n v="224.54999999999998"/>
  </r>
  <r>
    <d v="2019-07-09T00:00:00"/>
    <s v="gb43"/>
    <x v="5"/>
    <n v="4"/>
    <x v="1"/>
    <x v="2"/>
    <n v="24.95"/>
    <n v="99.8"/>
  </r>
  <r>
    <d v="2020-12-17T00:00:00"/>
    <s v="gb43"/>
    <x v="4"/>
    <n v="1"/>
    <x v="1"/>
    <x v="2"/>
    <n v="22.95"/>
    <n v="22.95"/>
  </r>
  <r>
    <d v="2020-11-16T00:00:00"/>
    <s v="gb43"/>
    <x v="6"/>
    <n v="2"/>
    <x v="2"/>
    <x v="2"/>
    <n v="27.95"/>
    <n v="55.9"/>
  </r>
  <r>
    <d v="2019-12-11T00:00:00"/>
    <s v="cb69"/>
    <x v="4"/>
    <n v="3"/>
    <x v="1"/>
    <x v="0"/>
    <n v="22.95"/>
    <n v="68.849999999999994"/>
  </r>
  <r>
    <d v="2019-12-01T00:00:00"/>
    <s v="cb69"/>
    <x v="6"/>
    <n v="2"/>
    <x v="2"/>
    <x v="0"/>
    <n v="27.95"/>
    <n v="55.9"/>
  </r>
  <r>
    <d v="2020-09-18T00:00:00"/>
    <s v="cb69"/>
    <x v="4"/>
    <n v="2"/>
    <x v="1"/>
    <x v="0"/>
    <n v="22.95"/>
    <n v="45.9"/>
  </r>
  <r>
    <d v="2020-11-16T00:00:00"/>
    <s v="am11"/>
    <x v="2"/>
    <n v="1"/>
    <x v="1"/>
    <x v="1"/>
    <n v="26.95"/>
    <n v="26.95"/>
  </r>
  <r>
    <d v="2020-12-05T00:00:00"/>
    <s v="am11"/>
    <x v="7"/>
    <n v="1"/>
    <x v="2"/>
    <x v="1"/>
    <n v="19.95"/>
    <n v="19.95"/>
  </r>
  <r>
    <d v="2019-12-16T00:00:00"/>
    <s v="gb43"/>
    <x v="6"/>
    <n v="1"/>
    <x v="2"/>
    <x v="2"/>
    <n v="27.95"/>
    <n v="27.95"/>
  </r>
  <r>
    <d v="2019-12-11T00:00:00"/>
    <s v="gb43"/>
    <x v="6"/>
    <n v="2"/>
    <x v="2"/>
    <x v="2"/>
    <n v="27.95"/>
    <n v="55.9"/>
  </r>
  <r>
    <d v="2019-03-06T00:00:00"/>
    <s v="gb43"/>
    <x v="0"/>
    <n v="1"/>
    <x v="0"/>
    <x v="2"/>
    <n v="29.95"/>
    <n v="29.95"/>
  </r>
  <r>
    <d v="2019-12-23T00:00:00"/>
    <s v="cb69"/>
    <x v="3"/>
    <n v="1"/>
    <x v="2"/>
    <x v="0"/>
    <n v="43.95"/>
    <n v="43.95"/>
  </r>
  <r>
    <d v="2020-07-20T00:00:00"/>
    <s v="am11"/>
    <x v="5"/>
    <n v="5"/>
    <x v="1"/>
    <x v="1"/>
    <n v="24.95"/>
    <n v="124.75"/>
  </r>
  <r>
    <d v="2020-11-24T00:00:00"/>
    <s v="cb69"/>
    <x v="3"/>
    <n v="7"/>
    <x v="2"/>
    <x v="0"/>
    <n v="43.95"/>
    <n v="307.65000000000003"/>
  </r>
  <r>
    <d v="2020-03-06T00:00:00"/>
    <s v="cb69"/>
    <x v="2"/>
    <n v="1"/>
    <x v="1"/>
    <x v="0"/>
    <n v="26.95"/>
    <n v="26.95"/>
  </r>
  <r>
    <d v="2020-12-07T00:00:00"/>
    <s v="gb43"/>
    <x v="7"/>
    <n v="7"/>
    <x v="2"/>
    <x v="2"/>
    <n v="19.95"/>
    <n v="139.65"/>
  </r>
  <r>
    <d v="2019-12-17T00:00:00"/>
    <s v="gb43"/>
    <x v="7"/>
    <n v="2"/>
    <x v="2"/>
    <x v="2"/>
    <n v="19.95"/>
    <n v="39.9"/>
  </r>
  <r>
    <d v="2019-01-14T00:00:00"/>
    <s v="gb43"/>
    <x v="4"/>
    <n v="1"/>
    <x v="1"/>
    <x v="2"/>
    <n v="22.95"/>
    <n v="22.95"/>
  </r>
  <r>
    <d v="2019-12-22T00:00:00"/>
    <s v="cb69"/>
    <x v="7"/>
    <n v="10"/>
    <x v="2"/>
    <x v="0"/>
    <n v="19.95"/>
    <n v="199.5"/>
  </r>
  <r>
    <d v="2019-12-19T00:00:00"/>
    <s v="gb43"/>
    <x v="3"/>
    <n v="1"/>
    <x v="2"/>
    <x v="2"/>
    <n v="43.95"/>
    <n v="43.95"/>
  </r>
  <r>
    <d v="2020-05-15T00:00:00"/>
    <s v="gb43"/>
    <x v="0"/>
    <n v="2"/>
    <x v="0"/>
    <x v="2"/>
    <n v="29.95"/>
    <n v="59.9"/>
  </r>
  <r>
    <d v="2020-12-13T00:00:00"/>
    <s v="gb43"/>
    <x v="0"/>
    <n v="6"/>
    <x v="0"/>
    <x v="2"/>
    <n v="29.95"/>
    <n v="179.7"/>
  </r>
  <r>
    <d v="2019-12-19T00:00:00"/>
    <s v="gb43"/>
    <x v="5"/>
    <n v="1"/>
    <x v="1"/>
    <x v="2"/>
    <n v="24.95"/>
    <n v="24.95"/>
  </r>
  <r>
    <d v="2019-12-08T00:00:00"/>
    <s v="gb43"/>
    <x v="2"/>
    <n v="1"/>
    <x v="1"/>
    <x v="2"/>
    <n v="26.95"/>
    <n v="26.95"/>
  </r>
  <r>
    <d v="2020-12-16T00:00:00"/>
    <s v="eb92"/>
    <x v="7"/>
    <n v="2"/>
    <x v="2"/>
    <x v="3"/>
    <n v="19.95"/>
    <n v="39.9"/>
  </r>
  <r>
    <d v="2020-12-06T00:00:00"/>
    <s v="am11"/>
    <x v="6"/>
    <n v="2"/>
    <x v="2"/>
    <x v="1"/>
    <n v="27.95"/>
    <n v="55.9"/>
  </r>
  <r>
    <d v="2019-11-23T00:00:00"/>
    <s v="gb43"/>
    <x v="6"/>
    <n v="9"/>
    <x v="2"/>
    <x v="2"/>
    <n v="27.95"/>
    <n v="251.54999999999998"/>
  </r>
  <r>
    <d v="2020-11-17T00:00:00"/>
    <s v="cb69"/>
    <x v="0"/>
    <n v="1"/>
    <x v="0"/>
    <x v="0"/>
    <n v="29.95"/>
    <n v="29.95"/>
  </r>
  <r>
    <d v="2020-04-30T00:00:00"/>
    <s v="am11"/>
    <x v="2"/>
    <n v="5"/>
    <x v="1"/>
    <x v="1"/>
    <n v="26.95"/>
    <n v="134.75"/>
  </r>
  <r>
    <d v="2020-11-14T00:00:00"/>
    <s v="am11"/>
    <x v="5"/>
    <n v="2"/>
    <x v="1"/>
    <x v="1"/>
    <n v="24.95"/>
    <n v="49.9"/>
  </r>
  <r>
    <d v="2019-12-23T00:00:00"/>
    <s v="gb43"/>
    <x v="1"/>
    <n v="1"/>
    <x v="0"/>
    <x v="2"/>
    <n v="49.95"/>
    <n v="49.95"/>
  </r>
  <r>
    <d v="2019-12-08T00:00:00"/>
    <s v="gb43"/>
    <x v="4"/>
    <n v="1"/>
    <x v="1"/>
    <x v="2"/>
    <n v="22.95"/>
    <n v="22.95"/>
  </r>
  <r>
    <d v="2020-11-23T00:00:00"/>
    <s v="am11"/>
    <x v="6"/>
    <n v="2"/>
    <x v="2"/>
    <x v="1"/>
    <n v="27.95"/>
    <n v="55.9"/>
  </r>
  <r>
    <d v="2020-12-01T00:00:00"/>
    <s v="gb43"/>
    <x v="8"/>
    <n v="1"/>
    <x v="0"/>
    <x v="2"/>
    <n v="45.95"/>
    <n v="45.95"/>
  </r>
  <r>
    <d v="2019-08-16T00:00:00"/>
    <s v="gb43"/>
    <x v="7"/>
    <n v="1"/>
    <x v="2"/>
    <x v="2"/>
    <n v="19.95"/>
    <n v="19.95"/>
  </r>
  <r>
    <d v="2019-02-13T00:00:00"/>
    <s v="cb69"/>
    <x v="3"/>
    <n v="1"/>
    <x v="2"/>
    <x v="0"/>
    <n v="43.95"/>
    <n v="43.95"/>
  </r>
  <r>
    <d v="2019-07-27T00:00:00"/>
    <s v="am11"/>
    <x v="6"/>
    <n v="3"/>
    <x v="2"/>
    <x v="1"/>
    <n v="27.95"/>
    <n v="83.85"/>
  </r>
  <r>
    <d v="2019-08-13T00:00:00"/>
    <s v="cb69"/>
    <x v="0"/>
    <n v="1"/>
    <x v="0"/>
    <x v="0"/>
    <n v="29.95"/>
    <n v="29.95"/>
  </r>
  <r>
    <d v="2020-11-17T00:00:00"/>
    <s v="am11"/>
    <x v="3"/>
    <n v="6"/>
    <x v="2"/>
    <x v="1"/>
    <n v="43.95"/>
    <n v="263.70000000000005"/>
  </r>
  <r>
    <d v="2019-09-05T00:00:00"/>
    <s v="gb43"/>
    <x v="5"/>
    <n v="1"/>
    <x v="1"/>
    <x v="2"/>
    <n v="24.95"/>
    <n v="24.95"/>
  </r>
  <r>
    <d v="2019-12-02T00:00:00"/>
    <s v="gb43"/>
    <x v="8"/>
    <n v="2"/>
    <x v="0"/>
    <x v="2"/>
    <n v="45.95"/>
    <n v="91.9"/>
  </r>
  <r>
    <d v="2019-03-27T00:00:00"/>
    <s v="gb43"/>
    <x v="6"/>
    <n v="1"/>
    <x v="2"/>
    <x v="2"/>
    <n v="27.95"/>
    <n v="27.95"/>
  </r>
  <r>
    <d v="2020-12-15T00:00:00"/>
    <s v="eb92"/>
    <x v="2"/>
    <n v="1"/>
    <x v="1"/>
    <x v="3"/>
    <n v="26.95"/>
    <n v="26.95"/>
  </r>
  <r>
    <d v="2020-12-11T00:00:00"/>
    <s v="gb43"/>
    <x v="6"/>
    <n v="2"/>
    <x v="2"/>
    <x v="2"/>
    <n v="27.95"/>
    <n v="55.9"/>
  </r>
  <r>
    <d v="2020-11-28T00:00:00"/>
    <s v="gb43"/>
    <x v="2"/>
    <n v="2"/>
    <x v="1"/>
    <x v="2"/>
    <n v="26.95"/>
    <n v="53.9"/>
  </r>
  <r>
    <d v="2020-12-20T00:00:00"/>
    <s v="gb43"/>
    <x v="6"/>
    <n v="2"/>
    <x v="2"/>
    <x v="2"/>
    <n v="27.95"/>
    <n v="55.9"/>
  </r>
  <r>
    <d v="2019-10-03T00:00:00"/>
    <s v="gb43"/>
    <x v="6"/>
    <n v="3"/>
    <x v="2"/>
    <x v="2"/>
    <n v="27.95"/>
    <n v="83.85"/>
  </r>
  <r>
    <d v="2019-12-20T00:00:00"/>
    <s v="gb43"/>
    <x v="3"/>
    <n v="2"/>
    <x v="2"/>
    <x v="2"/>
    <n v="43.95"/>
    <n v="87.9"/>
  </r>
  <r>
    <d v="2020-11-28T00:00:00"/>
    <s v="am11"/>
    <x v="7"/>
    <n v="3"/>
    <x v="2"/>
    <x v="1"/>
    <n v="19.95"/>
    <n v="59.849999999999994"/>
  </r>
  <r>
    <d v="2019-12-24T00:00:00"/>
    <s v="eb92"/>
    <x v="6"/>
    <n v="4"/>
    <x v="2"/>
    <x v="3"/>
    <n v="27.95"/>
    <n v="111.8"/>
  </r>
  <r>
    <d v="2020-11-23T00:00:00"/>
    <s v="gb43"/>
    <x v="5"/>
    <n v="5"/>
    <x v="1"/>
    <x v="2"/>
    <n v="24.95"/>
    <n v="124.75"/>
  </r>
  <r>
    <d v="2020-11-23T00:00:00"/>
    <s v="cb69"/>
    <x v="3"/>
    <n v="4"/>
    <x v="2"/>
    <x v="0"/>
    <n v="43.95"/>
    <n v="175.8"/>
  </r>
  <r>
    <d v="2020-12-07T00:00:00"/>
    <s v="cb69"/>
    <x v="4"/>
    <n v="1"/>
    <x v="1"/>
    <x v="0"/>
    <n v="22.95"/>
    <n v="22.95"/>
  </r>
  <r>
    <d v="2019-12-18T00:00:00"/>
    <s v="am11"/>
    <x v="5"/>
    <n v="6"/>
    <x v="1"/>
    <x v="1"/>
    <n v="24.95"/>
    <n v="149.69999999999999"/>
  </r>
  <r>
    <d v="2020-12-17T00:00:00"/>
    <s v="gb43"/>
    <x v="6"/>
    <n v="4"/>
    <x v="2"/>
    <x v="2"/>
    <n v="27.95"/>
    <n v="111.8"/>
  </r>
  <r>
    <d v="2020-05-29T00:00:00"/>
    <s v="gb43"/>
    <x v="0"/>
    <n v="5"/>
    <x v="0"/>
    <x v="2"/>
    <n v="29.95"/>
    <n v="149.75"/>
  </r>
  <r>
    <d v="2019-12-23T00:00:00"/>
    <s v="cb69"/>
    <x v="2"/>
    <n v="3"/>
    <x v="1"/>
    <x v="0"/>
    <n v="26.95"/>
    <n v="80.849999999999994"/>
  </r>
  <r>
    <d v="2019-01-21T00:00:00"/>
    <s v="gb43"/>
    <x v="2"/>
    <n v="3"/>
    <x v="1"/>
    <x v="2"/>
    <n v="26.95"/>
    <n v="80.849999999999994"/>
  </r>
  <r>
    <d v="2020-12-01T00:00:00"/>
    <s v="cb69"/>
    <x v="6"/>
    <n v="2"/>
    <x v="2"/>
    <x v="0"/>
    <n v="27.95"/>
    <n v="55.9"/>
  </r>
  <r>
    <d v="2020-11-17T00:00:00"/>
    <s v="cb69"/>
    <x v="0"/>
    <n v="1"/>
    <x v="0"/>
    <x v="0"/>
    <n v="29.95"/>
    <n v="29.95"/>
  </r>
  <r>
    <d v="2019-12-02T00:00:00"/>
    <s v="cb69"/>
    <x v="3"/>
    <n v="2"/>
    <x v="2"/>
    <x v="0"/>
    <n v="43.95"/>
    <n v="87.9"/>
  </r>
  <r>
    <d v="2019-12-19T00:00:00"/>
    <s v="cb69"/>
    <x v="4"/>
    <n v="2"/>
    <x v="1"/>
    <x v="0"/>
    <n v="22.95"/>
    <n v="45.9"/>
  </r>
  <r>
    <d v="2019-06-17T00:00:00"/>
    <s v="cb69"/>
    <x v="8"/>
    <n v="1"/>
    <x v="0"/>
    <x v="0"/>
    <n v="45.95"/>
    <n v="45.95"/>
  </r>
  <r>
    <d v="2020-11-22T00:00:00"/>
    <s v="eb92"/>
    <x v="3"/>
    <n v="1"/>
    <x v="2"/>
    <x v="3"/>
    <n v="43.95"/>
    <n v="43.95"/>
  </r>
  <r>
    <d v="2019-12-13T00:00:00"/>
    <s v="gb43"/>
    <x v="1"/>
    <n v="5"/>
    <x v="0"/>
    <x v="2"/>
    <n v="49.95"/>
    <n v="249.75"/>
  </r>
  <r>
    <d v="2020-12-03T00:00:00"/>
    <s v="gb43"/>
    <x v="2"/>
    <n v="2"/>
    <x v="1"/>
    <x v="2"/>
    <n v="26.95"/>
    <n v="53.9"/>
  </r>
  <r>
    <d v="2019-12-19T00:00:00"/>
    <s v="cb69"/>
    <x v="6"/>
    <n v="7"/>
    <x v="2"/>
    <x v="0"/>
    <n v="27.95"/>
    <n v="195.65"/>
  </r>
  <r>
    <d v="2019-11-27T00:00:00"/>
    <s v="gb43"/>
    <x v="4"/>
    <n v="7"/>
    <x v="1"/>
    <x v="2"/>
    <n v="22.95"/>
    <n v="160.65"/>
  </r>
  <r>
    <d v="2020-11-17T00:00:00"/>
    <s v="eb92"/>
    <x v="6"/>
    <n v="2"/>
    <x v="2"/>
    <x v="3"/>
    <n v="27.95"/>
    <n v="55.9"/>
  </r>
  <r>
    <d v="2020-12-22T00:00:00"/>
    <s v="gb43"/>
    <x v="8"/>
    <n v="1"/>
    <x v="0"/>
    <x v="2"/>
    <n v="45.95"/>
    <n v="45.95"/>
  </r>
  <r>
    <d v="2020-02-03T00:00:00"/>
    <s v="gb43"/>
    <x v="3"/>
    <n v="2"/>
    <x v="2"/>
    <x v="2"/>
    <n v="43.95"/>
    <n v="87.9"/>
  </r>
  <r>
    <d v="2020-11-16T00:00:00"/>
    <s v="gb43"/>
    <x v="8"/>
    <n v="2"/>
    <x v="0"/>
    <x v="2"/>
    <n v="45.95"/>
    <n v="91.9"/>
  </r>
  <r>
    <d v="2020-11-22T00:00:00"/>
    <s v="cb69"/>
    <x v="7"/>
    <n v="2"/>
    <x v="2"/>
    <x v="0"/>
    <n v="19.95"/>
    <n v="39.9"/>
  </r>
  <r>
    <d v="2020-12-07T00:00:00"/>
    <s v="gb43"/>
    <x v="7"/>
    <n v="2"/>
    <x v="2"/>
    <x v="2"/>
    <n v="19.95"/>
    <n v="39.9"/>
  </r>
  <r>
    <d v="2019-11-26T00:00:00"/>
    <s v="am11"/>
    <x v="0"/>
    <n v="3"/>
    <x v="0"/>
    <x v="1"/>
    <n v="29.95"/>
    <n v="89.85"/>
  </r>
  <r>
    <d v="2019-05-04T00:00:00"/>
    <s v="gb43"/>
    <x v="3"/>
    <n v="3"/>
    <x v="2"/>
    <x v="2"/>
    <n v="43.95"/>
    <n v="131.85000000000002"/>
  </r>
  <r>
    <d v="2020-07-02T00:00:00"/>
    <s v="eb92"/>
    <x v="4"/>
    <n v="1"/>
    <x v="1"/>
    <x v="3"/>
    <n v="22.95"/>
    <n v="22.95"/>
  </r>
  <r>
    <d v="2019-11-20T00:00:00"/>
    <s v="cb69"/>
    <x v="0"/>
    <n v="1"/>
    <x v="0"/>
    <x v="0"/>
    <n v="29.95"/>
    <n v="29.95"/>
  </r>
  <r>
    <d v="2019-02-24T00:00:00"/>
    <s v="cb69"/>
    <x v="0"/>
    <n v="1"/>
    <x v="0"/>
    <x v="0"/>
    <n v="29.95"/>
    <n v="29.95"/>
  </r>
  <r>
    <d v="2020-12-02T00:00:00"/>
    <s v="gb43"/>
    <x v="3"/>
    <n v="2"/>
    <x v="2"/>
    <x v="2"/>
    <n v="43.95"/>
    <n v="87.9"/>
  </r>
  <r>
    <d v="2020-12-11T00:00:00"/>
    <s v="cb69"/>
    <x v="7"/>
    <n v="10"/>
    <x v="2"/>
    <x v="0"/>
    <n v="19.95"/>
    <n v="199.5"/>
  </r>
  <r>
    <d v="2020-12-03T00:00:00"/>
    <s v="gb43"/>
    <x v="6"/>
    <n v="4"/>
    <x v="2"/>
    <x v="2"/>
    <n v="27.95"/>
    <n v="111.8"/>
  </r>
  <r>
    <d v="2019-11-30T00:00:00"/>
    <s v="gb43"/>
    <x v="3"/>
    <n v="2"/>
    <x v="2"/>
    <x v="2"/>
    <n v="43.95"/>
    <n v="87.9"/>
  </r>
  <r>
    <d v="2019-12-04T00:00:00"/>
    <s v="eb92"/>
    <x v="2"/>
    <n v="5"/>
    <x v="1"/>
    <x v="3"/>
    <n v="26.95"/>
    <n v="134.75"/>
  </r>
  <r>
    <d v="2020-04-15T00:00:00"/>
    <s v="cb69"/>
    <x v="0"/>
    <n v="9"/>
    <x v="0"/>
    <x v="0"/>
    <n v="29.95"/>
    <n v="269.55"/>
  </r>
  <r>
    <d v="2019-11-21T00:00:00"/>
    <s v="gb43"/>
    <x v="6"/>
    <n v="1"/>
    <x v="2"/>
    <x v="2"/>
    <n v="27.95"/>
    <n v="27.95"/>
  </r>
  <r>
    <d v="2019-02-09T00:00:00"/>
    <s v="am11"/>
    <x v="3"/>
    <n v="1"/>
    <x v="2"/>
    <x v="1"/>
    <n v="43.95"/>
    <n v="43.95"/>
  </r>
  <r>
    <d v="2020-10-29T00:00:00"/>
    <s v="cb69"/>
    <x v="3"/>
    <n v="1"/>
    <x v="2"/>
    <x v="0"/>
    <n v="43.95"/>
    <n v="43.95"/>
  </r>
  <r>
    <d v="2019-12-23T00:00:00"/>
    <s v="gb43"/>
    <x v="7"/>
    <n v="1"/>
    <x v="2"/>
    <x v="2"/>
    <n v="19.95"/>
    <n v="19.95"/>
  </r>
  <r>
    <d v="2020-12-22T00:00:00"/>
    <s v="gb43"/>
    <x v="5"/>
    <n v="3"/>
    <x v="1"/>
    <x v="2"/>
    <n v="24.95"/>
    <n v="74.849999999999994"/>
  </r>
  <r>
    <d v="2020-12-03T00:00:00"/>
    <s v="am11"/>
    <x v="2"/>
    <n v="1"/>
    <x v="1"/>
    <x v="1"/>
    <n v="26.95"/>
    <n v="26.95"/>
  </r>
  <r>
    <d v="2020-06-25T00:00:00"/>
    <s v="gb43"/>
    <x v="5"/>
    <n v="2"/>
    <x v="1"/>
    <x v="2"/>
    <n v="24.95"/>
    <n v="49.9"/>
  </r>
  <r>
    <d v="2020-12-04T00:00:00"/>
    <s v="cb69"/>
    <x v="0"/>
    <n v="1"/>
    <x v="0"/>
    <x v="0"/>
    <n v="29.95"/>
    <n v="29.95"/>
  </r>
  <r>
    <d v="2019-04-12T00:00:00"/>
    <s v="gb43"/>
    <x v="6"/>
    <n v="1"/>
    <x v="2"/>
    <x v="2"/>
    <n v="27.95"/>
    <n v="27.95"/>
  </r>
  <r>
    <d v="2019-11-22T00:00:00"/>
    <s v="cb69"/>
    <x v="4"/>
    <n v="2"/>
    <x v="1"/>
    <x v="0"/>
    <n v="22.95"/>
    <n v="45.9"/>
  </r>
  <r>
    <d v="2019-06-20T00:00:00"/>
    <s v="gb43"/>
    <x v="4"/>
    <n v="1"/>
    <x v="1"/>
    <x v="2"/>
    <n v="22.95"/>
    <n v="22.95"/>
  </r>
  <r>
    <d v="2019-11-22T00:00:00"/>
    <s v="am11"/>
    <x v="6"/>
    <n v="1"/>
    <x v="2"/>
    <x v="1"/>
    <n v="27.95"/>
    <n v="27.95"/>
  </r>
  <r>
    <d v="2019-12-07T00:00:00"/>
    <s v="cb69"/>
    <x v="0"/>
    <n v="1"/>
    <x v="0"/>
    <x v="0"/>
    <n v="29.95"/>
    <n v="29.95"/>
  </r>
  <r>
    <d v="2019-12-01T00:00:00"/>
    <s v="cb69"/>
    <x v="6"/>
    <n v="2"/>
    <x v="2"/>
    <x v="0"/>
    <n v="27.95"/>
    <n v="55.9"/>
  </r>
  <r>
    <d v="2020-11-14T00:00:00"/>
    <s v="cb69"/>
    <x v="2"/>
    <n v="6"/>
    <x v="1"/>
    <x v="0"/>
    <n v="26.95"/>
    <n v="161.69999999999999"/>
  </r>
  <r>
    <d v="2020-11-29T00:00:00"/>
    <s v="am11"/>
    <x v="3"/>
    <n v="2"/>
    <x v="2"/>
    <x v="1"/>
    <n v="43.95"/>
    <n v="87.9"/>
  </r>
  <r>
    <d v="2019-11-26T00:00:00"/>
    <s v="cb69"/>
    <x v="5"/>
    <n v="1"/>
    <x v="1"/>
    <x v="0"/>
    <n v="24.95"/>
    <n v="24.95"/>
  </r>
  <r>
    <d v="2019-12-20T00:00:00"/>
    <s v="cb69"/>
    <x v="2"/>
    <n v="4"/>
    <x v="1"/>
    <x v="0"/>
    <n v="26.95"/>
    <n v="107.8"/>
  </r>
  <r>
    <d v="2020-10-14T00:00:00"/>
    <s v="am11"/>
    <x v="0"/>
    <n v="2"/>
    <x v="0"/>
    <x v="1"/>
    <n v="29.95"/>
    <n v="59.9"/>
  </r>
  <r>
    <d v="2020-12-13T00:00:00"/>
    <s v="eb92"/>
    <x v="2"/>
    <n v="3"/>
    <x v="1"/>
    <x v="3"/>
    <n v="26.95"/>
    <n v="80.849999999999994"/>
  </r>
  <r>
    <d v="2020-11-12T00:00:00"/>
    <s v="gb43"/>
    <x v="2"/>
    <n v="4"/>
    <x v="1"/>
    <x v="2"/>
    <n v="26.95"/>
    <n v="107.8"/>
  </r>
  <r>
    <d v="2020-12-05T00:00:00"/>
    <s v="am11"/>
    <x v="3"/>
    <n v="1"/>
    <x v="2"/>
    <x v="1"/>
    <n v="43.95"/>
    <n v="43.95"/>
  </r>
  <r>
    <d v="2020-11-18T00:00:00"/>
    <s v="eb92"/>
    <x v="3"/>
    <n v="1"/>
    <x v="2"/>
    <x v="3"/>
    <n v="43.95"/>
    <n v="43.95"/>
  </r>
  <r>
    <d v="2020-01-29T00:00:00"/>
    <s v="gb43"/>
    <x v="6"/>
    <n v="2"/>
    <x v="2"/>
    <x v="2"/>
    <n v="27.95"/>
    <n v="55.9"/>
  </r>
  <r>
    <d v="2020-12-22T00:00:00"/>
    <s v="gb43"/>
    <x v="7"/>
    <n v="4"/>
    <x v="2"/>
    <x v="2"/>
    <n v="19.95"/>
    <n v="79.8"/>
  </r>
  <r>
    <d v="2019-11-23T00:00:00"/>
    <s v="eb92"/>
    <x v="4"/>
    <n v="1"/>
    <x v="1"/>
    <x v="3"/>
    <n v="22.95"/>
    <n v="22.95"/>
  </r>
  <r>
    <d v="2020-11-15T00:00:00"/>
    <s v="gb43"/>
    <x v="4"/>
    <n v="1"/>
    <x v="1"/>
    <x v="2"/>
    <n v="22.95"/>
    <n v="22.95"/>
  </r>
  <r>
    <d v="2019-12-23T00:00:00"/>
    <s v="eb92"/>
    <x v="1"/>
    <n v="2"/>
    <x v="0"/>
    <x v="3"/>
    <n v="49.95"/>
    <n v="99.9"/>
  </r>
  <r>
    <d v="2020-12-14T00:00:00"/>
    <s v="gb43"/>
    <x v="2"/>
    <n v="1"/>
    <x v="1"/>
    <x v="2"/>
    <n v="26.95"/>
    <n v="26.95"/>
  </r>
  <r>
    <d v="2019-12-12T00:00:00"/>
    <s v="am11"/>
    <x v="6"/>
    <n v="2"/>
    <x v="2"/>
    <x v="1"/>
    <n v="27.95"/>
    <n v="55.9"/>
  </r>
  <r>
    <d v="2020-11-26T00:00:00"/>
    <s v="gb43"/>
    <x v="6"/>
    <n v="5"/>
    <x v="2"/>
    <x v="2"/>
    <n v="27.95"/>
    <n v="139.75"/>
  </r>
  <r>
    <d v="2020-12-25T00:00:00"/>
    <s v="gb43"/>
    <x v="2"/>
    <n v="2"/>
    <x v="1"/>
    <x v="2"/>
    <n v="26.95"/>
    <n v="53.9"/>
  </r>
  <r>
    <d v="2019-12-21T00:00:00"/>
    <s v="gb43"/>
    <x v="6"/>
    <n v="1"/>
    <x v="2"/>
    <x v="2"/>
    <n v="27.95"/>
    <n v="27.95"/>
  </r>
  <r>
    <d v="2019-12-10T00:00:00"/>
    <s v="eb92"/>
    <x v="8"/>
    <n v="1"/>
    <x v="0"/>
    <x v="3"/>
    <n v="45.95"/>
    <n v="45.95"/>
  </r>
  <r>
    <d v="2020-12-21T00:00:00"/>
    <s v="cb69"/>
    <x v="4"/>
    <n v="1"/>
    <x v="1"/>
    <x v="0"/>
    <n v="22.95"/>
    <n v="22.95"/>
  </r>
  <r>
    <d v="2020-12-14T00:00:00"/>
    <s v="cb69"/>
    <x v="2"/>
    <n v="6"/>
    <x v="1"/>
    <x v="0"/>
    <n v="26.95"/>
    <n v="161.69999999999999"/>
  </r>
  <r>
    <d v="2019-12-10T00:00:00"/>
    <s v="gb43"/>
    <x v="7"/>
    <n v="2"/>
    <x v="2"/>
    <x v="2"/>
    <n v="19.95"/>
    <n v="39.9"/>
  </r>
  <r>
    <d v="2019-03-08T00:00:00"/>
    <s v="gb43"/>
    <x v="1"/>
    <n v="1"/>
    <x v="0"/>
    <x v="2"/>
    <n v="49.95"/>
    <n v="49.95"/>
  </r>
  <r>
    <d v="2020-12-16T00:00:00"/>
    <s v="cb69"/>
    <x v="4"/>
    <n v="9"/>
    <x v="1"/>
    <x v="0"/>
    <n v="22.95"/>
    <n v="206.54999999999998"/>
  </r>
  <r>
    <d v="2019-12-17T00:00:00"/>
    <s v="gb43"/>
    <x v="6"/>
    <n v="1"/>
    <x v="2"/>
    <x v="2"/>
    <n v="27.95"/>
    <n v="27.95"/>
  </r>
  <r>
    <d v="2019-11-02T00:00:00"/>
    <s v="am11"/>
    <x v="0"/>
    <n v="5"/>
    <x v="0"/>
    <x v="1"/>
    <n v="29.95"/>
    <n v="149.75"/>
  </r>
  <r>
    <d v="2019-12-11T00:00:00"/>
    <s v="gb43"/>
    <x v="3"/>
    <n v="4"/>
    <x v="2"/>
    <x v="2"/>
    <n v="43.95"/>
    <n v="175.8"/>
  </r>
  <r>
    <d v="2020-11-16T00:00:00"/>
    <s v="cb69"/>
    <x v="6"/>
    <n v="1"/>
    <x v="2"/>
    <x v="0"/>
    <n v="27.95"/>
    <n v="27.95"/>
  </r>
  <r>
    <d v="2019-03-02T00:00:00"/>
    <s v="gb43"/>
    <x v="6"/>
    <n v="2"/>
    <x v="2"/>
    <x v="2"/>
    <n v="27.95"/>
    <n v="55.9"/>
  </r>
  <r>
    <d v="2019-01-12T00:00:00"/>
    <s v="cb69"/>
    <x v="1"/>
    <n v="1"/>
    <x v="0"/>
    <x v="0"/>
    <n v="49.95"/>
    <n v="49.95"/>
  </r>
  <r>
    <d v="2020-12-10T00:00:00"/>
    <s v="eb92"/>
    <x v="2"/>
    <n v="10"/>
    <x v="1"/>
    <x v="3"/>
    <n v="26.95"/>
    <n v="269.5"/>
  </r>
  <r>
    <d v="2020-11-27T00:00:00"/>
    <s v="am11"/>
    <x v="5"/>
    <n v="10"/>
    <x v="1"/>
    <x v="1"/>
    <n v="24.95"/>
    <n v="249.5"/>
  </r>
  <r>
    <d v="2019-12-18T00:00:00"/>
    <s v="gb43"/>
    <x v="3"/>
    <n v="4"/>
    <x v="2"/>
    <x v="2"/>
    <n v="43.95"/>
    <n v="175.8"/>
  </r>
  <r>
    <d v="2020-11-20T00:00:00"/>
    <s v="gb43"/>
    <x v="0"/>
    <n v="4"/>
    <x v="0"/>
    <x v="2"/>
    <n v="29.95"/>
    <n v="119.8"/>
  </r>
  <r>
    <d v="2020-12-11T00:00:00"/>
    <s v="gb43"/>
    <x v="6"/>
    <n v="4"/>
    <x v="2"/>
    <x v="2"/>
    <n v="27.95"/>
    <n v="111.8"/>
  </r>
  <r>
    <d v="2020-03-02T00:00:00"/>
    <s v="cb69"/>
    <x v="6"/>
    <n v="1"/>
    <x v="2"/>
    <x v="0"/>
    <n v="27.95"/>
    <n v="27.95"/>
  </r>
  <r>
    <d v="2019-12-10T00:00:00"/>
    <s v="cb69"/>
    <x v="0"/>
    <n v="3"/>
    <x v="0"/>
    <x v="0"/>
    <n v="29.95"/>
    <n v="89.85"/>
  </r>
  <r>
    <d v="2019-03-24T00:00:00"/>
    <s v="gb43"/>
    <x v="8"/>
    <n v="1"/>
    <x v="0"/>
    <x v="2"/>
    <n v="45.95"/>
    <n v="45.95"/>
  </r>
  <r>
    <d v="2020-12-16T00:00:00"/>
    <s v="cb69"/>
    <x v="3"/>
    <n v="1"/>
    <x v="2"/>
    <x v="0"/>
    <n v="43.95"/>
    <n v="43.95"/>
  </r>
  <r>
    <d v="2020-12-26T00:00:00"/>
    <s v="am11"/>
    <x v="1"/>
    <n v="1"/>
    <x v="0"/>
    <x v="1"/>
    <n v="49.95"/>
    <n v="49.95"/>
  </r>
  <r>
    <d v="2020-08-26T00:00:00"/>
    <s v="gb43"/>
    <x v="6"/>
    <n v="2"/>
    <x v="2"/>
    <x v="2"/>
    <n v="27.95"/>
    <n v="55.9"/>
  </r>
  <r>
    <d v="2019-12-15T00:00:00"/>
    <s v="gb43"/>
    <x v="4"/>
    <n v="2"/>
    <x v="1"/>
    <x v="2"/>
    <n v="22.95"/>
    <n v="45.9"/>
  </r>
  <r>
    <d v="2020-12-14T00:00:00"/>
    <s v="gb43"/>
    <x v="3"/>
    <n v="1"/>
    <x v="2"/>
    <x v="2"/>
    <n v="43.95"/>
    <n v="43.95"/>
  </r>
  <r>
    <d v="2020-11-12T00:00:00"/>
    <s v="am11"/>
    <x v="2"/>
    <n v="1"/>
    <x v="1"/>
    <x v="1"/>
    <n v="26.95"/>
    <n v="26.95"/>
  </r>
  <r>
    <d v="2020-11-13T00:00:00"/>
    <s v="cb69"/>
    <x v="5"/>
    <n v="1"/>
    <x v="1"/>
    <x v="0"/>
    <n v="24.95"/>
    <n v="24.95"/>
  </r>
  <r>
    <d v="2019-07-22T00:00:00"/>
    <s v="gb43"/>
    <x v="6"/>
    <n v="1"/>
    <x v="2"/>
    <x v="2"/>
    <n v="27.95"/>
    <n v="27.95"/>
  </r>
  <r>
    <d v="2020-12-09T00:00:00"/>
    <s v="am11"/>
    <x v="1"/>
    <n v="1"/>
    <x v="0"/>
    <x v="1"/>
    <n v="49.95"/>
    <n v="49.95"/>
  </r>
  <r>
    <d v="2020-11-17T00:00:00"/>
    <s v="cb69"/>
    <x v="5"/>
    <n v="1"/>
    <x v="1"/>
    <x v="0"/>
    <n v="24.95"/>
    <n v="24.95"/>
  </r>
  <r>
    <d v="2020-03-22T00:00:00"/>
    <s v="cb69"/>
    <x v="6"/>
    <n v="1"/>
    <x v="2"/>
    <x v="0"/>
    <n v="27.95"/>
    <n v="27.95"/>
  </r>
  <r>
    <d v="2020-05-07T00:00:00"/>
    <s v="gb43"/>
    <x v="3"/>
    <n v="6"/>
    <x v="2"/>
    <x v="2"/>
    <n v="43.95"/>
    <n v="263.70000000000005"/>
  </r>
  <r>
    <d v="2019-12-05T00:00:00"/>
    <s v="cb69"/>
    <x v="5"/>
    <n v="1"/>
    <x v="1"/>
    <x v="0"/>
    <n v="24.95"/>
    <n v="24.95"/>
  </r>
  <r>
    <d v="2020-12-16T00:00:00"/>
    <s v="cb69"/>
    <x v="6"/>
    <n v="2"/>
    <x v="2"/>
    <x v="0"/>
    <n v="27.95"/>
    <n v="55.9"/>
  </r>
  <r>
    <d v="2020-08-17T00:00:00"/>
    <s v="cb69"/>
    <x v="3"/>
    <n v="1"/>
    <x v="2"/>
    <x v="0"/>
    <n v="43.95"/>
    <n v="43.95"/>
  </r>
  <r>
    <d v="2019-12-21T00:00:00"/>
    <s v="am11"/>
    <x v="8"/>
    <n v="1"/>
    <x v="0"/>
    <x v="1"/>
    <n v="45.95"/>
    <n v="45.95"/>
  </r>
  <r>
    <d v="2019-12-02T00:00:00"/>
    <s v="eb92"/>
    <x v="3"/>
    <n v="8"/>
    <x v="2"/>
    <x v="3"/>
    <n v="43.95"/>
    <n v="351.6"/>
  </r>
  <r>
    <d v="2019-07-08T00:00:00"/>
    <s v="cb69"/>
    <x v="6"/>
    <n v="2"/>
    <x v="2"/>
    <x v="0"/>
    <n v="27.95"/>
    <n v="55.9"/>
  </r>
  <r>
    <d v="2020-12-04T00:00:00"/>
    <s v="gb43"/>
    <x v="2"/>
    <n v="2"/>
    <x v="1"/>
    <x v="2"/>
    <n v="26.95"/>
    <n v="53.9"/>
  </r>
  <r>
    <d v="2019-12-08T00:00:00"/>
    <s v="gb43"/>
    <x v="6"/>
    <n v="1"/>
    <x v="2"/>
    <x v="2"/>
    <n v="27.95"/>
    <n v="27.95"/>
  </r>
  <r>
    <d v="2019-12-12T00:00:00"/>
    <s v="gb43"/>
    <x v="4"/>
    <n v="2"/>
    <x v="1"/>
    <x v="2"/>
    <n v="22.95"/>
    <n v="45.9"/>
  </r>
  <r>
    <d v="2019-11-30T00:00:00"/>
    <s v="eb92"/>
    <x v="4"/>
    <n v="2"/>
    <x v="1"/>
    <x v="3"/>
    <n v="22.95"/>
    <n v="45.9"/>
  </r>
  <r>
    <d v="2019-12-22T00:00:00"/>
    <s v="cb69"/>
    <x v="0"/>
    <n v="2"/>
    <x v="0"/>
    <x v="0"/>
    <n v="29.95"/>
    <n v="59.9"/>
  </r>
  <r>
    <d v="2020-12-20T00:00:00"/>
    <s v="gb43"/>
    <x v="2"/>
    <n v="5"/>
    <x v="1"/>
    <x v="2"/>
    <n v="26.95"/>
    <n v="134.75"/>
  </r>
  <r>
    <d v="2020-09-28T00:00:00"/>
    <s v="am11"/>
    <x v="6"/>
    <n v="2"/>
    <x v="2"/>
    <x v="1"/>
    <n v="27.95"/>
    <n v="55.9"/>
  </r>
  <r>
    <d v="2019-12-15T00:00:00"/>
    <s v="cb69"/>
    <x v="2"/>
    <n v="6"/>
    <x v="1"/>
    <x v="0"/>
    <n v="26.95"/>
    <n v="161.69999999999999"/>
  </r>
  <r>
    <d v="2020-12-19T00:00:00"/>
    <s v="am11"/>
    <x v="5"/>
    <n v="4"/>
    <x v="1"/>
    <x v="1"/>
    <n v="24.95"/>
    <n v="99.8"/>
  </r>
  <r>
    <d v="2019-02-14T00:00:00"/>
    <s v="cb69"/>
    <x v="3"/>
    <n v="2"/>
    <x v="2"/>
    <x v="0"/>
    <n v="43.95"/>
    <n v="87.9"/>
  </r>
  <r>
    <d v="2019-12-21T00:00:00"/>
    <s v="am11"/>
    <x v="6"/>
    <n v="1"/>
    <x v="2"/>
    <x v="1"/>
    <n v="27.95"/>
    <n v="27.95"/>
  </r>
  <r>
    <d v="2019-12-03T00:00:00"/>
    <s v="am11"/>
    <x v="2"/>
    <n v="1"/>
    <x v="1"/>
    <x v="1"/>
    <n v="26.95"/>
    <n v="26.95"/>
  </r>
  <r>
    <d v="2020-12-22T00:00:00"/>
    <s v="am11"/>
    <x v="3"/>
    <n v="1"/>
    <x v="2"/>
    <x v="1"/>
    <n v="43.95"/>
    <n v="43.95"/>
  </r>
  <r>
    <d v="2020-12-06T00:00:00"/>
    <s v="gb43"/>
    <x v="2"/>
    <n v="1"/>
    <x v="1"/>
    <x v="2"/>
    <n v="26.95"/>
    <n v="26.95"/>
  </r>
  <r>
    <d v="2020-10-22T00:00:00"/>
    <s v="gb43"/>
    <x v="3"/>
    <n v="1"/>
    <x v="2"/>
    <x v="2"/>
    <n v="43.95"/>
    <n v="43.95"/>
  </r>
  <r>
    <d v="2020-11-23T00:00:00"/>
    <s v="gb43"/>
    <x v="6"/>
    <n v="2"/>
    <x v="2"/>
    <x v="2"/>
    <n v="27.95"/>
    <n v="55.9"/>
  </r>
  <r>
    <d v="2019-12-08T00:00:00"/>
    <s v="cb69"/>
    <x v="2"/>
    <n v="3"/>
    <x v="1"/>
    <x v="0"/>
    <n v="26.95"/>
    <n v="80.849999999999994"/>
  </r>
  <r>
    <d v="2020-08-05T00:00:00"/>
    <s v="cb69"/>
    <x v="8"/>
    <n v="3"/>
    <x v="0"/>
    <x v="0"/>
    <n v="45.95"/>
    <n v="137.85000000000002"/>
  </r>
  <r>
    <d v="2019-12-10T00:00:00"/>
    <s v="eb92"/>
    <x v="5"/>
    <n v="2"/>
    <x v="1"/>
    <x v="3"/>
    <n v="24.95"/>
    <n v="49.9"/>
  </r>
  <r>
    <d v="2020-12-08T00:00:00"/>
    <s v="cb69"/>
    <x v="2"/>
    <n v="4"/>
    <x v="1"/>
    <x v="0"/>
    <n v="26.95"/>
    <n v="107.8"/>
  </r>
  <r>
    <d v="2019-11-23T00:00:00"/>
    <s v="gb43"/>
    <x v="7"/>
    <n v="1"/>
    <x v="2"/>
    <x v="2"/>
    <n v="19.95"/>
    <n v="19.95"/>
  </r>
  <r>
    <d v="2020-06-28T00:00:00"/>
    <s v="gb43"/>
    <x v="5"/>
    <n v="4"/>
    <x v="1"/>
    <x v="2"/>
    <n v="24.95"/>
    <n v="99.8"/>
  </r>
  <r>
    <d v="2020-11-22T00:00:00"/>
    <s v="cb69"/>
    <x v="6"/>
    <n v="2"/>
    <x v="2"/>
    <x v="0"/>
    <n v="27.95"/>
    <n v="55.9"/>
  </r>
  <r>
    <d v="2019-11-28T00:00:00"/>
    <s v="gb43"/>
    <x v="6"/>
    <n v="1"/>
    <x v="2"/>
    <x v="2"/>
    <n v="27.95"/>
    <n v="27.95"/>
  </r>
  <r>
    <d v="2019-07-09T00:00:00"/>
    <s v="am11"/>
    <x v="3"/>
    <n v="7"/>
    <x v="2"/>
    <x v="1"/>
    <n v="43.95"/>
    <n v="307.65000000000003"/>
  </r>
  <r>
    <d v="2019-10-05T00:00:00"/>
    <s v="eb92"/>
    <x v="2"/>
    <n v="1"/>
    <x v="1"/>
    <x v="3"/>
    <n v="26.95"/>
    <n v="26.95"/>
  </r>
  <r>
    <d v="2020-07-14T00:00:00"/>
    <s v="gb43"/>
    <x v="3"/>
    <n v="2"/>
    <x v="2"/>
    <x v="2"/>
    <n v="43.95"/>
    <n v="87.9"/>
  </r>
  <r>
    <d v="2020-11-12T00:00:00"/>
    <s v="cb69"/>
    <x v="0"/>
    <n v="1"/>
    <x v="0"/>
    <x v="0"/>
    <n v="29.95"/>
    <n v="29.95"/>
  </r>
  <r>
    <d v="2020-12-25T00:00:00"/>
    <s v="cb69"/>
    <x v="7"/>
    <n v="1"/>
    <x v="2"/>
    <x v="0"/>
    <n v="19.95"/>
    <n v="19.95"/>
  </r>
  <r>
    <d v="2020-11-17T00:00:00"/>
    <s v="gb43"/>
    <x v="6"/>
    <n v="1"/>
    <x v="2"/>
    <x v="2"/>
    <n v="27.95"/>
    <n v="27.95"/>
  </r>
  <r>
    <d v="2019-12-13T00:00:00"/>
    <s v="gb43"/>
    <x v="6"/>
    <n v="2"/>
    <x v="2"/>
    <x v="2"/>
    <n v="27.95"/>
    <n v="55.9"/>
  </r>
  <r>
    <d v="2019-05-25T00:00:00"/>
    <s v="gb43"/>
    <x v="7"/>
    <n v="1"/>
    <x v="2"/>
    <x v="2"/>
    <n v="19.95"/>
    <n v="19.95"/>
  </r>
  <r>
    <d v="2020-11-28T00:00:00"/>
    <s v="cb69"/>
    <x v="3"/>
    <n v="4"/>
    <x v="2"/>
    <x v="0"/>
    <n v="43.95"/>
    <n v="175.8"/>
  </r>
  <r>
    <d v="2019-12-09T00:00:00"/>
    <s v="gb43"/>
    <x v="3"/>
    <n v="5"/>
    <x v="2"/>
    <x v="2"/>
    <n v="43.95"/>
    <n v="219.75"/>
  </r>
  <r>
    <d v="2019-12-05T00:00:00"/>
    <s v="cb69"/>
    <x v="6"/>
    <n v="1"/>
    <x v="2"/>
    <x v="0"/>
    <n v="27.95"/>
    <n v="27.95"/>
  </r>
  <r>
    <d v="2020-12-11T00:00:00"/>
    <s v="gb43"/>
    <x v="2"/>
    <n v="7"/>
    <x v="1"/>
    <x v="2"/>
    <n v="26.95"/>
    <n v="188.65"/>
  </r>
  <r>
    <d v="2020-12-05T00:00:00"/>
    <s v="cb69"/>
    <x v="5"/>
    <n v="1"/>
    <x v="1"/>
    <x v="0"/>
    <n v="24.95"/>
    <n v="24.95"/>
  </r>
  <r>
    <d v="2020-11-30T00:00:00"/>
    <s v="am11"/>
    <x v="6"/>
    <n v="3"/>
    <x v="2"/>
    <x v="1"/>
    <n v="27.95"/>
    <n v="83.85"/>
  </r>
  <r>
    <d v="2020-11-29T00:00:00"/>
    <s v="gb43"/>
    <x v="4"/>
    <n v="1"/>
    <x v="1"/>
    <x v="2"/>
    <n v="22.95"/>
    <n v="22.95"/>
  </r>
  <r>
    <d v="2019-12-18T00:00:00"/>
    <s v="cb69"/>
    <x v="3"/>
    <n v="1"/>
    <x v="2"/>
    <x v="0"/>
    <n v="43.95"/>
    <n v="43.95"/>
  </r>
  <r>
    <d v="2020-04-12T00:00:00"/>
    <s v="gb43"/>
    <x v="6"/>
    <n v="3"/>
    <x v="2"/>
    <x v="2"/>
    <n v="27.95"/>
    <n v="83.85"/>
  </r>
  <r>
    <d v="2020-05-21T00:00:00"/>
    <s v="cb69"/>
    <x v="6"/>
    <n v="3"/>
    <x v="2"/>
    <x v="0"/>
    <n v="27.95"/>
    <n v="83.85"/>
  </r>
  <r>
    <d v="2019-12-07T00:00:00"/>
    <s v="am11"/>
    <x v="0"/>
    <n v="1"/>
    <x v="0"/>
    <x v="1"/>
    <n v="29.95"/>
    <n v="29.95"/>
  </r>
  <r>
    <d v="2020-12-11T00:00:00"/>
    <s v="cb69"/>
    <x v="6"/>
    <n v="1"/>
    <x v="2"/>
    <x v="0"/>
    <n v="27.95"/>
    <n v="27.95"/>
  </r>
  <r>
    <d v="2019-12-15T00:00:00"/>
    <s v="gb43"/>
    <x v="6"/>
    <n v="2"/>
    <x v="2"/>
    <x v="2"/>
    <n v="27.95"/>
    <n v="55.9"/>
  </r>
  <r>
    <d v="2020-12-14T00:00:00"/>
    <s v="gb43"/>
    <x v="5"/>
    <n v="2"/>
    <x v="1"/>
    <x v="2"/>
    <n v="24.95"/>
    <n v="49.9"/>
  </r>
  <r>
    <d v="2019-12-08T00:00:00"/>
    <s v="am11"/>
    <x v="4"/>
    <n v="1"/>
    <x v="1"/>
    <x v="1"/>
    <n v="22.95"/>
    <n v="22.95"/>
  </r>
  <r>
    <d v="2019-03-20T00:00:00"/>
    <s v="am11"/>
    <x v="5"/>
    <n v="3"/>
    <x v="1"/>
    <x v="1"/>
    <n v="24.95"/>
    <n v="74.849999999999994"/>
  </r>
  <r>
    <d v="2019-06-10T00:00:00"/>
    <s v="gb43"/>
    <x v="4"/>
    <n v="2"/>
    <x v="1"/>
    <x v="2"/>
    <n v="22.95"/>
    <n v="45.9"/>
  </r>
  <r>
    <d v="2019-12-14T00:00:00"/>
    <s v="cb69"/>
    <x v="3"/>
    <n v="2"/>
    <x v="2"/>
    <x v="0"/>
    <n v="43.95"/>
    <n v="87.9"/>
  </r>
  <r>
    <d v="2019-12-20T00:00:00"/>
    <s v="gb43"/>
    <x v="5"/>
    <n v="4"/>
    <x v="1"/>
    <x v="2"/>
    <n v="24.95"/>
    <n v="99.8"/>
  </r>
  <r>
    <d v="2020-11-26T00:00:00"/>
    <s v="gb43"/>
    <x v="6"/>
    <n v="1"/>
    <x v="2"/>
    <x v="2"/>
    <n v="27.95"/>
    <n v="27.95"/>
  </r>
  <r>
    <d v="2019-11-11T00:00:00"/>
    <s v="am11"/>
    <x v="6"/>
    <n v="4"/>
    <x v="2"/>
    <x v="1"/>
    <n v="27.95"/>
    <n v="111.8"/>
  </r>
  <r>
    <d v="2020-11-12T00:00:00"/>
    <s v="am11"/>
    <x v="1"/>
    <n v="1"/>
    <x v="0"/>
    <x v="1"/>
    <n v="49.95"/>
    <n v="49.95"/>
  </r>
  <r>
    <d v="2020-11-23T00:00:00"/>
    <s v="am11"/>
    <x v="3"/>
    <n v="2"/>
    <x v="2"/>
    <x v="1"/>
    <n v="43.95"/>
    <n v="87.9"/>
  </r>
  <r>
    <d v="2020-12-19T00:00:00"/>
    <s v="am11"/>
    <x v="8"/>
    <n v="2"/>
    <x v="0"/>
    <x v="1"/>
    <n v="45.95"/>
    <n v="91.9"/>
  </r>
  <r>
    <d v="2019-04-27T00:00:00"/>
    <s v="cb69"/>
    <x v="5"/>
    <n v="7"/>
    <x v="1"/>
    <x v="0"/>
    <n v="24.95"/>
    <n v="174.65"/>
  </r>
  <r>
    <d v="2019-11-25T00:00:00"/>
    <s v="cb69"/>
    <x v="8"/>
    <n v="1"/>
    <x v="0"/>
    <x v="0"/>
    <n v="45.95"/>
    <n v="45.95"/>
  </r>
  <r>
    <d v="2019-12-20T00:00:00"/>
    <s v="cb69"/>
    <x v="0"/>
    <n v="2"/>
    <x v="0"/>
    <x v="0"/>
    <n v="29.95"/>
    <n v="59.9"/>
  </r>
  <r>
    <d v="2019-09-10T00:00:00"/>
    <s v="cb69"/>
    <x v="7"/>
    <n v="1"/>
    <x v="2"/>
    <x v="0"/>
    <n v="19.95"/>
    <n v="19.95"/>
  </r>
  <r>
    <d v="2019-12-01T00:00:00"/>
    <s v="eb92"/>
    <x v="5"/>
    <n v="1"/>
    <x v="1"/>
    <x v="3"/>
    <n v="24.95"/>
    <n v="24.95"/>
  </r>
  <r>
    <d v="2020-05-02T00:00:00"/>
    <s v="gb43"/>
    <x v="6"/>
    <n v="1"/>
    <x v="2"/>
    <x v="2"/>
    <n v="27.95"/>
    <n v="27.95"/>
  </r>
  <r>
    <d v="2020-12-12T00:00:00"/>
    <s v="gb43"/>
    <x v="3"/>
    <n v="2"/>
    <x v="2"/>
    <x v="2"/>
    <n v="43.95"/>
    <n v="87.9"/>
  </r>
  <r>
    <d v="2020-11-21T00:00:00"/>
    <s v="am11"/>
    <x v="6"/>
    <n v="5"/>
    <x v="2"/>
    <x v="1"/>
    <n v="27.95"/>
    <n v="139.75"/>
  </r>
  <r>
    <d v="2020-08-10T00:00:00"/>
    <s v="eb92"/>
    <x v="6"/>
    <n v="2"/>
    <x v="2"/>
    <x v="3"/>
    <n v="27.95"/>
    <n v="55.9"/>
  </r>
  <r>
    <d v="2019-12-10T00:00:00"/>
    <s v="gb43"/>
    <x v="4"/>
    <n v="1"/>
    <x v="1"/>
    <x v="2"/>
    <n v="22.95"/>
    <n v="22.95"/>
  </r>
  <r>
    <d v="2020-02-11T00:00:00"/>
    <s v="cb69"/>
    <x v="3"/>
    <n v="1"/>
    <x v="2"/>
    <x v="0"/>
    <n v="43.95"/>
    <n v="43.95"/>
  </r>
  <r>
    <d v="2019-12-14T00:00:00"/>
    <s v="cb69"/>
    <x v="3"/>
    <n v="1"/>
    <x v="2"/>
    <x v="0"/>
    <n v="43.95"/>
    <n v="43.95"/>
  </r>
  <r>
    <d v="2019-12-24T00:00:00"/>
    <s v="cb69"/>
    <x v="3"/>
    <n v="1"/>
    <x v="2"/>
    <x v="0"/>
    <n v="43.95"/>
    <n v="43.95"/>
  </r>
  <r>
    <d v="2019-11-14T00:00:00"/>
    <s v="cb69"/>
    <x v="7"/>
    <n v="1"/>
    <x v="2"/>
    <x v="0"/>
    <n v="19.95"/>
    <n v="19.95"/>
  </r>
  <r>
    <d v="2020-11-12T00:00:00"/>
    <s v="am11"/>
    <x v="5"/>
    <n v="2"/>
    <x v="1"/>
    <x v="1"/>
    <n v="24.95"/>
    <n v="49.9"/>
  </r>
  <r>
    <d v="2020-11-21T00:00:00"/>
    <s v="eb92"/>
    <x v="7"/>
    <n v="2"/>
    <x v="2"/>
    <x v="3"/>
    <n v="19.95"/>
    <n v="39.9"/>
  </r>
  <r>
    <d v="2019-12-08T00:00:00"/>
    <s v="gb43"/>
    <x v="6"/>
    <n v="1"/>
    <x v="2"/>
    <x v="2"/>
    <n v="27.95"/>
    <n v="27.95"/>
  </r>
  <r>
    <d v="2020-12-11T00:00:00"/>
    <s v="gb43"/>
    <x v="4"/>
    <n v="1"/>
    <x v="1"/>
    <x v="2"/>
    <n v="22.95"/>
    <n v="22.95"/>
  </r>
  <r>
    <d v="2019-12-21T00:00:00"/>
    <s v="cb69"/>
    <x v="6"/>
    <n v="3"/>
    <x v="2"/>
    <x v="0"/>
    <n v="27.95"/>
    <n v="83.85"/>
  </r>
  <r>
    <d v="2019-11-26T00:00:00"/>
    <s v="gb43"/>
    <x v="7"/>
    <n v="5"/>
    <x v="2"/>
    <x v="2"/>
    <n v="19.95"/>
    <n v="99.75"/>
  </r>
  <r>
    <d v="2020-12-01T00:00:00"/>
    <s v="cb69"/>
    <x v="3"/>
    <n v="1"/>
    <x v="2"/>
    <x v="0"/>
    <n v="43.95"/>
    <n v="43.95"/>
  </r>
  <r>
    <d v="2019-12-21T00:00:00"/>
    <s v="gb43"/>
    <x v="6"/>
    <n v="2"/>
    <x v="2"/>
    <x v="2"/>
    <n v="27.95"/>
    <n v="55.9"/>
  </r>
  <r>
    <d v="2019-12-01T00:00:00"/>
    <s v="am11"/>
    <x v="4"/>
    <n v="1"/>
    <x v="1"/>
    <x v="1"/>
    <n v="22.95"/>
    <n v="22.95"/>
  </r>
  <r>
    <d v="2019-12-19T00:00:00"/>
    <s v="cb69"/>
    <x v="8"/>
    <n v="5"/>
    <x v="0"/>
    <x v="0"/>
    <n v="45.95"/>
    <n v="229.75"/>
  </r>
  <r>
    <d v="2019-12-01T00:00:00"/>
    <s v="eb92"/>
    <x v="6"/>
    <n v="1"/>
    <x v="2"/>
    <x v="3"/>
    <n v="27.95"/>
    <n v="27.95"/>
  </r>
  <r>
    <d v="2019-12-12T00:00:00"/>
    <s v="am11"/>
    <x v="6"/>
    <n v="1"/>
    <x v="2"/>
    <x v="1"/>
    <n v="27.95"/>
    <n v="27.95"/>
  </r>
  <r>
    <d v="2020-12-17T00:00:00"/>
    <s v="eb92"/>
    <x v="3"/>
    <n v="3"/>
    <x v="2"/>
    <x v="3"/>
    <n v="43.95"/>
    <n v="131.85000000000002"/>
  </r>
  <r>
    <d v="2019-12-23T00:00:00"/>
    <s v="gb43"/>
    <x v="6"/>
    <n v="3"/>
    <x v="2"/>
    <x v="2"/>
    <n v="27.95"/>
    <n v="83.85"/>
  </r>
  <r>
    <d v="2020-11-21T00:00:00"/>
    <s v="cb69"/>
    <x v="0"/>
    <n v="1"/>
    <x v="0"/>
    <x v="0"/>
    <n v="29.95"/>
    <n v="29.95"/>
  </r>
  <r>
    <d v="2019-09-26T00:00:00"/>
    <s v="gb43"/>
    <x v="3"/>
    <n v="1"/>
    <x v="2"/>
    <x v="2"/>
    <n v="43.95"/>
    <n v="43.95"/>
  </r>
  <r>
    <d v="2020-12-08T00:00:00"/>
    <s v="gb43"/>
    <x v="2"/>
    <n v="1"/>
    <x v="1"/>
    <x v="2"/>
    <n v="26.95"/>
    <n v="26.95"/>
  </r>
  <r>
    <d v="2020-12-22T00:00:00"/>
    <s v="eb92"/>
    <x v="0"/>
    <n v="1"/>
    <x v="0"/>
    <x v="3"/>
    <n v="29.95"/>
    <n v="29.95"/>
  </r>
  <r>
    <d v="2019-07-24T00:00:00"/>
    <s v="cb69"/>
    <x v="2"/>
    <n v="6"/>
    <x v="1"/>
    <x v="0"/>
    <n v="26.95"/>
    <n v="161.69999999999999"/>
  </r>
  <r>
    <d v="2019-03-08T00:00:00"/>
    <s v="am11"/>
    <x v="2"/>
    <n v="1"/>
    <x v="1"/>
    <x v="1"/>
    <n v="26.95"/>
    <n v="26.95"/>
  </r>
  <r>
    <d v="2020-07-17T00:00:00"/>
    <s v="am11"/>
    <x v="0"/>
    <n v="10"/>
    <x v="0"/>
    <x v="1"/>
    <n v="29.95"/>
    <n v="299.5"/>
  </r>
  <r>
    <d v="2020-12-17T00:00:00"/>
    <s v="gb43"/>
    <x v="0"/>
    <n v="1"/>
    <x v="0"/>
    <x v="2"/>
    <n v="29.95"/>
    <n v="29.95"/>
  </r>
  <r>
    <d v="2020-12-10T00:00:00"/>
    <s v="eb92"/>
    <x v="5"/>
    <n v="4"/>
    <x v="1"/>
    <x v="3"/>
    <n v="24.95"/>
    <n v="99.8"/>
  </r>
  <r>
    <d v="2020-12-15T00:00:00"/>
    <s v="gb43"/>
    <x v="5"/>
    <n v="6"/>
    <x v="1"/>
    <x v="2"/>
    <n v="24.95"/>
    <n v="149.69999999999999"/>
  </r>
  <r>
    <d v="2020-12-09T00:00:00"/>
    <s v="gb43"/>
    <x v="3"/>
    <n v="9"/>
    <x v="2"/>
    <x v="2"/>
    <n v="43.95"/>
    <n v="395.55"/>
  </r>
  <r>
    <d v="2020-11-27T00:00:00"/>
    <s v="am11"/>
    <x v="4"/>
    <n v="3"/>
    <x v="1"/>
    <x v="1"/>
    <n v="22.95"/>
    <n v="68.849999999999994"/>
  </r>
  <r>
    <d v="2020-12-10T00:00:00"/>
    <s v="cb69"/>
    <x v="0"/>
    <n v="1"/>
    <x v="0"/>
    <x v="0"/>
    <n v="29.95"/>
    <n v="29.95"/>
  </r>
  <r>
    <d v="2020-09-23T00:00:00"/>
    <s v="eb92"/>
    <x v="2"/>
    <n v="1"/>
    <x v="1"/>
    <x v="3"/>
    <n v="26.95"/>
    <n v="26.95"/>
  </r>
  <r>
    <d v="2020-04-01T00:00:00"/>
    <s v="cb69"/>
    <x v="8"/>
    <n v="1"/>
    <x v="0"/>
    <x v="0"/>
    <n v="45.95"/>
    <n v="45.95"/>
  </r>
  <r>
    <d v="2020-12-16T00:00:00"/>
    <s v="am11"/>
    <x v="0"/>
    <n v="1"/>
    <x v="0"/>
    <x v="1"/>
    <n v="29.95"/>
    <n v="29.95"/>
  </r>
  <r>
    <d v="2019-10-26T00:00:00"/>
    <s v="am11"/>
    <x v="0"/>
    <n v="1"/>
    <x v="0"/>
    <x v="1"/>
    <n v="29.95"/>
    <n v="29.95"/>
  </r>
  <r>
    <d v="2020-08-08T00:00:00"/>
    <s v="am11"/>
    <x v="3"/>
    <n v="1"/>
    <x v="2"/>
    <x v="1"/>
    <n v="43.95"/>
    <n v="43.95"/>
  </r>
  <r>
    <d v="2020-12-10T00:00:00"/>
    <s v="gb43"/>
    <x v="5"/>
    <n v="2"/>
    <x v="1"/>
    <x v="2"/>
    <n v="24.95"/>
    <n v="49.9"/>
  </r>
  <r>
    <d v="2019-12-17T00:00:00"/>
    <s v="gb43"/>
    <x v="7"/>
    <n v="1"/>
    <x v="2"/>
    <x v="2"/>
    <n v="19.95"/>
    <n v="19.95"/>
  </r>
  <r>
    <d v="2019-11-27T00:00:00"/>
    <s v="gb43"/>
    <x v="1"/>
    <n v="5"/>
    <x v="0"/>
    <x v="2"/>
    <n v="49.95"/>
    <n v="249.75"/>
  </r>
  <r>
    <d v="2019-11-20T00:00:00"/>
    <s v="gb43"/>
    <x v="6"/>
    <n v="2"/>
    <x v="2"/>
    <x v="2"/>
    <n v="27.95"/>
    <n v="55.9"/>
  </r>
  <r>
    <d v="2019-11-29T00:00:00"/>
    <s v="cb69"/>
    <x v="3"/>
    <n v="2"/>
    <x v="2"/>
    <x v="0"/>
    <n v="43.95"/>
    <n v="87.9"/>
  </r>
  <r>
    <d v="2020-09-28T00:00:00"/>
    <s v="am11"/>
    <x v="1"/>
    <n v="1"/>
    <x v="0"/>
    <x v="1"/>
    <n v="49.95"/>
    <n v="49.95"/>
  </r>
  <r>
    <d v="2020-12-04T00:00:00"/>
    <s v="gb43"/>
    <x v="6"/>
    <n v="1"/>
    <x v="2"/>
    <x v="2"/>
    <n v="27.95"/>
    <n v="27.95"/>
  </r>
  <r>
    <d v="2020-11-18T00:00:00"/>
    <s v="cb69"/>
    <x v="6"/>
    <n v="2"/>
    <x v="2"/>
    <x v="0"/>
    <n v="27.95"/>
    <n v="55.9"/>
  </r>
  <r>
    <d v="2019-12-01T00:00:00"/>
    <s v="eb92"/>
    <x v="6"/>
    <n v="2"/>
    <x v="2"/>
    <x v="3"/>
    <n v="27.95"/>
    <n v="55.9"/>
  </r>
  <r>
    <d v="2020-12-12T00:00:00"/>
    <s v="am11"/>
    <x v="2"/>
    <n v="10"/>
    <x v="1"/>
    <x v="1"/>
    <n v="26.95"/>
    <n v="269.5"/>
  </r>
  <r>
    <d v="2019-05-02T00:00:00"/>
    <s v="am11"/>
    <x v="6"/>
    <n v="1"/>
    <x v="2"/>
    <x v="1"/>
    <n v="27.95"/>
    <n v="27.95"/>
  </r>
  <r>
    <d v="2020-12-14T00:00:00"/>
    <s v="am11"/>
    <x v="8"/>
    <n v="1"/>
    <x v="0"/>
    <x v="1"/>
    <n v="45.95"/>
    <n v="45.95"/>
  </r>
  <r>
    <d v="2019-12-16T00:00:00"/>
    <s v="gb43"/>
    <x v="1"/>
    <n v="4"/>
    <x v="0"/>
    <x v="2"/>
    <n v="49.95"/>
    <n v="199.8"/>
  </r>
  <r>
    <d v="2020-02-04T00:00:00"/>
    <s v="am11"/>
    <x v="5"/>
    <n v="5"/>
    <x v="1"/>
    <x v="1"/>
    <n v="24.95"/>
    <n v="124.75"/>
  </r>
  <r>
    <d v="2020-12-22T00:00:00"/>
    <s v="cb69"/>
    <x v="7"/>
    <n v="4"/>
    <x v="2"/>
    <x v="0"/>
    <n v="19.95"/>
    <n v="79.8"/>
  </r>
  <r>
    <d v="2019-07-21T00:00:00"/>
    <s v="am11"/>
    <x v="7"/>
    <n v="2"/>
    <x v="2"/>
    <x v="1"/>
    <n v="19.95"/>
    <n v="39.9"/>
  </r>
  <r>
    <d v="2020-12-02T00:00:00"/>
    <s v="am11"/>
    <x v="1"/>
    <n v="2"/>
    <x v="0"/>
    <x v="1"/>
    <n v="49.95"/>
    <n v="99.9"/>
  </r>
  <r>
    <d v="2019-12-09T00:00:00"/>
    <s v="cb69"/>
    <x v="2"/>
    <n v="1"/>
    <x v="1"/>
    <x v="0"/>
    <n v="26.95"/>
    <n v="26.95"/>
  </r>
  <r>
    <d v="2020-09-21T00:00:00"/>
    <s v="cb69"/>
    <x v="6"/>
    <n v="2"/>
    <x v="2"/>
    <x v="0"/>
    <n v="27.95"/>
    <n v="55.9"/>
  </r>
  <r>
    <d v="2019-12-04T00:00:00"/>
    <s v="cb69"/>
    <x v="4"/>
    <n v="1"/>
    <x v="1"/>
    <x v="0"/>
    <n v="22.95"/>
    <n v="22.95"/>
  </r>
  <r>
    <d v="2019-12-01T00:00:00"/>
    <s v="gb43"/>
    <x v="4"/>
    <n v="2"/>
    <x v="1"/>
    <x v="2"/>
    <n v="22.95"/>
    <n v="45.9"/>
  </r>
  <r>
    <d v="2019-09-09T00:00:00"/>
    <s v="gb43"/>
    <x v="3"/>
    <n v="1"/>
    <x v="2"/>
    <x v="2"/>
    <n v="43.95"/>
    <n v="43.95"/>
  </r>
  <r>
    <d v="2019-12-20T00:00:00"/>
    <s v="cb69"/>
    <x v="0"/>
    <n v="2"/>
    <x v="0"/>
    <x v="0"/>
    <n v="29.95"/>
    <n v="59.9"/>
  </r>
  <r>
    <d v="2019-12-21T00:00:00"/>
    <s v="gb43"/>
    <x v="3"/>
    <n v="3"/>
    <x v="2"/>
    <x v="2"/>
    <n v="43.95"/>
    <n v="131.85000000000002"/>
  </r>
  <r>
    <d v="2020-12-24T00:00:00"/>
    <s v="gb43"/>
    <x v="7"/>
    <n v="1"/>
    <x v="2"/>
    <x v="2"/>
    <n v="19.95"/>
    <n v="19.95"/>
  </r>
  <r>
    <d v="2019-12-06T00:00:00"/>
    <s v="gb43"/>
    <x v="6"/>
    <n v="1"/>
    <x v="2"/>
    <x v="2"/>
    <n v="27.95"/>
    <n v="27.95"/>
  </r>
  <r>
    <d v="2020-11-21T00:00:00"/>
    <s v="eb92"/>
    <x v="7"/>
    <n v="2"/>
    <x v="2"/>
    <x v="3"/>
    <n v="19.95"/>
    <n v="39.9"/>
  </r>
  <r>
    <d v="2020-12-08T00:00:00"/>
    <s v="cb69"/>
    <x v="8"/>
    <n v="1"/>
    <x v="0"/>
    <x v="0"/>
    <n v="45.95"/>
    <n v="45.95"/>
  </r>
  <r>
    <d v="2020-12-18T00:00:00"/>
    <s v="cb69"/>
    <x v="6"/>
    <n v="2"/>
    <x v="2"/>
    <x v="0"/>
    <n v="27.95"/>
    <n v="55.9"/>
  </r>
  <r>
    <d v="2019-12-15T00:00:00"/>
    <s v="am11"/>
    <x v="5"/>
    <n v="1"/>
    <x v="1"/>
    <x v="1"/>
    <n v="24.95"/>
    <n v="24.95"/>
  </r>
  <r>
    <d v="2020-12-20T00:00:00"/>
    <s v="cb69"/>
    <x v="6"/>
    <n v="5"/>
    <x v="2"/>
    <x v="0"/>
    <n v="27.95"/>
    <n v="139.75"/>
  </r>
  <r>
    <d v="2020-03-17T00:00:00"/>
    <s v="gb43"/>
    <x v="3"/>
    <n v="2"/>
    <x v="2"/>
    <x v="2"/>
    <n v="43.95"/>
    <n v="87.9"/>
  </r>
  <r>
    <d v="2020-12-13T00:00:00"/>
    <s v="cb69"/>
    <x v="0"/>
    <n v="1"/>
    <x v="0"/>
    <x v="0"/>
    <n v="29.95"/>
    <n v="29.95"/>
  </r>
  <r>
    <d v="2019-01-24T00:00:00"/>
    <s v="gb43"/>
    <x v="5"/>
    <n v="2"/>
    <x v="1"/>
    <x v="2"/>
    <n v="24.95"/>
    <n v="49.9"/>
  </r>
  <r>
    <d v="2020-12-15T00:00:00"/>
    <s v="gb43"/>
    <x v="2"/>
    <n v="2"/>
    <x v="1"/>
    <x v="2"/>
    <n v="26.95"/>
    <n v="53.9"/>
  </r>
  <r>
    <d v="2020-11-29T00:00:00"/>
    <s v="cb69"/>
    <x v="3"/>
    <n v="1"/>
    <x v="2"/>
    <x v="0"/>
    <n v="43.95"/>
    <n v="43.95"/>
  </r>
  <r>
    <d v="2019-11-25T00:00:00"/>
    <s v="eb92"/>
    <x v="5"/>
    <n v="1"/>
    <x v="1"/>
    <x v="3"/>
    <n v="24.95"/>
    <n v="24.95"/>
  </r>
  <r>
    <d v="2020-11-28T00:00:00"/>
    <s v="cb69"/>
    <x v="6"/>
    <n v="1"/>
    <x v="2"/>
    <x v="0"/>
    <n v="27.95"/>
    <n v="27.95"/>
  </r>
  <r>
    <d v="2019-12-22T00:00:00"/>
    <s v="gb43"/>
    <x v="4"/>
    <n v="1"/>
    <x v="1"/>
    <x v="2"/>
    <n v="22.95"/>
    <n v="22.95"/>
  </r>
  <r>
    <d v="2019-11-22T00:00:00"/>
    <s v="eb92"/>
    <x v="7"/>
    <n v="1"/>
    <x v="2"/>
    <x v="3"/>
    <n v="19.95"/>
    <n v="19.95"/>
  </r>
  <r>
    <d v="2020-12-23T00:00:00"/>
    <s v="cb69"/>
    <x v="7"/>
    <n v="1"/>
    <x v="2"/>
    <x v="0"/>
    <n v="19.95"/>
    <n v="19.95"/>
  </r>
  <r>
    <d v="2019-07-30T00:00:00"/>
    <s v="gb43"/>
    <x v="4"/>
    <n v="2"/>
    <x v="1"/>
    <x v="2"/>
    <n v="22.95"/>
    <n v="45.9"/>
  </r>
  <r>
    <d v="2019-12-07T00:00:00"/>
    <s v="cb69"/>
    <x v="6"/>
    <n v="1"/>
    <x v="2"/>
    <x v="0"/>
    <n v="27.95"/>
    <n v="27.95"/>
  </r>
  <r>
    <d v="2019-07-17T00:00:00"/>
    <s v="am11"/>
    <x v="1"/>
    <n v="3"/>
    <x v="0"/>
    <x v="1"/>
    <n v="49.95"/>
    <n v="149.85000000000002"/>
  </r>
  <r>
    <d v="2020-12-01T00:00:00"/>
    <s v="gb43"/>
    <x v="6"/>
    <n v="1"/>
    <x v="2"/>
    <x v="2"/>
    <n v="27.95"/>
    <n v="27.95"/>
  </r>
  <r>
    <d v="2019-12-07T00:00:00"/>
    <s v="gb43"/>
    <x v="6"/>
    <n v="2"/>
    <x v="2"/>
    <x v="2"/>
    <n v="27.95"/>
    <n v="55.9"/>
  </r>
  <r>
    <d v="2019-06-23T00:00:00"/>
    <s v="gb43"/>
    <x v="0"/>
    <n v="1"/>
    <x v="0"/>
    <x v="2"/>
    <n v="29.95"/>
    <n v="29.95"/>
  </r>
  <r>
    <d v="2019-12-16T00:00:00"/>
    <s v="cb69"/>
    <x v="6"/>
    <n v="1"/>
    <x v="2"/>
    <x v="0"/>
    <n v="27.95"/>
    <n v="27.95"/>
  </r>
  <r>
    <d v="2019-11-29T00:00:00"/>
    <s v="am11"/>
    <x v="2"/>
    <n v="1"/>
    <x v="1"/>
    <x v="1"/>
    <n v="26.95"/>
    <n v="26.95"/>
  </r>
  <r>
    <d v="2019-12-02T00:00:00"/>
    <s v="gb43"/>
    <x v="5"/>
    <n v="1"/>
    <x v="1"/>
    <x v="2"/>
    <n v="24.95"/>
    <n v="24.95"/>
  </r>
  <r>
    <d v="2019-12-07T00:00:00"/>
    <s v="am11"/>
    <x v="3"/>
    <n v="1"/>
    <x v="2"/>
    <x v="1"/>
    <n v="43.95"/>
    <n v="43.95"/>
  </r>
  <r>
    <d v="2019-11-21T00:00:00"/>
    <s v="gb43"/>
    <x v="1"/>
    <n v="1"/>
    <x v="0"/>
    <x v="2"/>
    <n v="49.95"/>
    <n v="49.95"/>
  </r>
  <r>
    <d v="2020-12-19T00:00:00"/>
    <s v="gb43"/>
    <x v="0"/>
    <n v="2"/>
    <x v="0"/>
    <x v="2"/>
    <n v="29.95"/>
    <n v="59.9"/>
  </r>
  <r>
    <d v="2019-12-24T00:00:00"/>
    <s v="gb43"/>
    <x v="6"/>
    <n v="2"/>
    <x v="2"/>
    <x v="2"/>
    <n v="27.95"/>
    <n v="55.9"/>
  </r>
  <r>
    <d v="2019-11-24T00:00:00"/>
    <s v="cb69"/>
    <x v="5"/>
    <n v="3"/>
    <x v="1"/>
    <x v="0"/>
    <n v="24.95"/>
    <n v="74.849999999999994"/>
  </r>
  <r>
    <d v="2019-12-08T00:00:00"/>
    <s v="gb43"/>
    <x v="4"/>
    <n v="1"/>
    <x v="1"/>
    <x v="2"/>
    <n v="22.95"/>
    <n v="22.95"/>
  </r>
  <r>
    <d v="2020-11-18T00:00:00"/>
    <s v="gb43"/>
    <x v="5"/>
    <n v="2"/>
    <x v="1"/>
    <x v="2"/>
    <n v="24.95"/>
    <n v="49.9"/>
  </r>
  <r>
    <d v="2020-05-22T00:00:00"/>
    <s v="eb92"/>
    <x v="7"/>
    <n v="1"/>
    <x v="2"/>
    <x v="3"/>
    <n v="19.95"/>
    <n v="19.95"/>
  </r>
  <r>
    <d v="2019-12-21T00:00:00"/>
    <s v="cb69"/>
    <x v="6"/>
    <n v="4"/>
    <x v="2"/>
    <x v="0"/>
    <n v="27.95"/>
    <n v="111.8"/>
  </r>
  <r>
    <d v="2020-12-02T00:00:00"/>
    <s v="cb69"/>
    <x v="3"/>
    <n v="1"/>
    <x v="2"/>
    <x v="0"/>
    <n v="43.95"/>
    <n v="43.95"/>
  </r>
  <r>
    <d v="2020-12-14T00:00:00"/>
    <s v="gb43"/>
    <x v="0"/>
    <n v="1"/>
    <x v="0"/>
    <x v="2"/>
    <n v="29.95"/>
    <n v="29.95"/>
  </r>
  <r>
    <d v="2020-12-08T00:00:00"/>
    <s v="am11"/>
    <x v="1"/>
    <n v="2"/>
    <x v="0"/>
    <x v="1"/>
    <n v="49.95"/>
    <n v="99.9"/>
  </r>
  <r>
    <d v="2020-12-13T00:00:00"/>
    <s v="cb69"/>
    <x v="5"/>
    <n v="2"/>
    <x v="1"/>
    <x v="0"/>
    <n v="24.95"/>
    <n v="49.9"/>
  </r>
  <r>
    <d v="2019-11-29T00:00:00"/>
    <s v="am11"/>
    <x v="2"/>
    <n v="1"/>
    <x v="1"/>
    <x v="1"/>
    <n v="26.95"/>
    <n v="26.95"/>
  </r>
  <r>
    <d v="2019-06-10T00:00:00"/>
    <s v="gb43"/>
    <x v="1"/>
    <n v="1"/>
    <x v="0"/>
    <x v="2"/>
    <n v="49.95"/>
    <n v="49.95"/>
  </r>
  <r>
    <d v="2019-12-19T00:00:00"/>
    <s v="am11"/>
    <x v="8"/>
    <n v="4"/>
    <x v="0"/>
    <x v="1"/>
    <n v="45.95"/>
    <n v="183.8"/>
  </r>
  <r>
    <d v="2019-12-02T00:00:00"/>
    <s v="cb69"/>
    <x v="0"/>
    <n v="2"/>
    <x v="0"/>
    <x v="0"/>
    <n v="29.95"/>
    <n v="59.9"/>
  </r>
  <r>
    <d v="2020-12-12T00:00:00"/>
    <s v="cb69"/>
    <x v="1"/>
    <n v="1"/>
    <x v="0"/>
    <x v="0"/>
    <n v="49.95"/>
    <n v="49.95"/>
  </r>
  <r>
    <d v="2020-11-28T00:00:00"/>
    <s v="am11"/>
    <x v="2"/>
    <n v="6"/>
    <x v="1"/>
    <x v="1"/>
    <n v="26.95"/>
    <n v="161.69999999999999"/>
  </r>
  <r>
    <d v="2019-12-06T00:00:00"/>
    <s v="gb43"/>
    <x v="0"/>
    <n v="2"/>
    <x v="0"/>
    <x v="2"/>
    <n v="29.95"/>
    <n v="59.9"/>
  </r>
  <r>
    <d v="2019-11-30T00:00:00"/>
    <s v="am11"/>
    <x v="2"/>
    <n v="2"/>
    <x v="1"/>
    <x v="1"/>
    <n v="26.95"/>
    <n v="53.9"/>
  </r>
  <r>
    <d v="2020-11-26T00:00:00"/>
    <s v="am11"/>
    <x v="6"/>
    <n v="1"/>
    <x v="2"/>
    <x v="1"/>
    <n v="27.95"/>
    <n v="27.95"/>
  </r>
  <r>
    <d v="2020-10-09T00:00:00"/>
    <s v="eb92"/>
    <x v="6"/>
    <n v="2"/>
    <x v="2"/>
    <x v="3"/>
    <n v="27.95"/>
    <n v="55.9"/>
  </r>
  <r>
    <d v="2020-06-16T00:00:00"/>
    <s v="gb43"/>
    <x v="6"/>
    <n v="1"/>
    <x v="2"/>
    <x v="2"/>
    <n v="27.95"/>
    <n v="27.95"/>
  </r>
  <r>
    <d v="2019-05-23T00:00:00"/>
    <s v="gb43"/>
    <x v="8"/>
    <n v="3"/>
    <x v="0"/>
    <x v="2"/>
    <n v="45.95"/>
    <n v="137.85000000000002"/>
  </r>
  <r>
    <d v="2019-12-20T00:00:00"/>
    <s v="gb43"/>
    <x v="2"/>
    <n v="5"/>
    <x v="1"/>
    <x v="2"/>
    <n v="26.95"/>
    <n v="134.75"/>
  </r>
  <r>
    <d v="2019-12-10T00:00:00"/>
    <s v="am11"/>
    <x v="0"/>
    <n v="1"/>
    <x v="0"/>
    <x v="1"/>
    <n v="29.95"/>
    <n v="29.95"/>
  </r>
  <r>
    <d v="2020-11-14T00:00:00"/>
    <s v="eb92"/>
    <x v="1"/>
    <n v="3"/>
    <x v="0"/>
    <x v="3"/>
    <n v="49.95"/>
    <n v="149.85000000000002"/>
  </r>
  <r>
    <d v="2020-12-04T00:00:00"/>
    <s v="gb43"/>
    <x v="6"/>
    <n v="2"/>
    <x v="2"/>
    <x v="2"/>
    <n v="27.95"/>
    <n v="55.9"/>
  </r>
  <r>
    <d v="2019-11-27T00:00:00"/>
    <s v="gb43"/>
    <x v="8"/>
    <n v="1"/>
    <x v="0"/>
    <x v="2"/>
    <n v="45.95"/>
    <n v="45.95"/>
  </r>
  <r>
    <d v="2020-12-16T00:00:00"/>
    <s v="gb43"/>
    <x v="2"/>
    <n v="1"/>
    <x v="1"/>
    <x v="2"/>
    <n v="26.95"/>
    <n v="26.95"/>
  </r>
  <r>
    <d v="2019-12-09T00:00:00"/>
    <s v="cb69"/>
    <x v="2"/>
    <n v="1"/>
    <x v="1"/>
    <x v="0"/>
    <n v="26.95"/>
    <n v="26.95"/>
  </r>
  <r>
    <d v="2020-11-30T00:00:00"/>
    <s v="am11"/>
    <x v="0"/>
    <n v="2"/>
    <x v="0"/>
    <x v="1"/>
    <n v="29.95"/>
    <n v="59.9"/>
  </r>
  <r>
    <d v="2020-12-04T00:00:00"/>
    <s v="am11"/>
    <x v="7"/>
    <n v="1"/>
    <x v="2"/>
    <x v="1"/>
    <n v="19.95"/>
    <n v="19.95"/>
  </r>
  <r>
    <d v="2019-01-22T00:00:00"/>
    <s v="cb69"/>
    <x v="0"/>
    <n v="1"/>
    <x v="0"/>
    <x v="0"/>
    <n v="29.95"/>
    <n v="29.95"/>
  </r>
  <r>
    <d v="2019-12-22T00:00:00"/>
    <s v="gb43"/>
    <x v="0"/>
    <n v="1"/>
    <x v="0"/>
    <x v="2"/>
    <n v="29.95"/>
    <n v="29.95"/>
  </r>
  <r>
    <d v="2020-10-18T00:00:00"/>
    <s v="cb69"/>
    <x v="6"/>
    <n v="1"/>
    <x v="2"/>
    <x v="0"/>
    <n v="27.95"/>
    <n v="27.95"/>
  </r>
  <r>
    <d v="2019-12-22T00:00:00"/>
    <s v="cb69"/>
    <x v="6"/>
    <n v="1"/>
    <x v="2"/>
    <x v="0"/>
    <n v="27.95"/>
    <n v="27.95"/>
  </r>
  <r>
    <d v="2020-12-05T00:00:00"/>
    <s v="cb69"/>
    <x v="2"/>
    <n v="4"/>
    <x v="1"/>
    <x v="0"/>
    <n v="26.95"/>
    <n v="107.8"/>
  </r>
  <r>
    <d v="2020-11-27T00:00:00"/>
    <s v="am11"/>
    <x v="3"/>
    <n v="8"/>
    <x v="2"/>
    <x v="1"/>
    <n v="43.95"/>
    <n v="351.6"/>
  </r>
  <r>
    <d v="2019-12-16T00:00:00"/>
    <s v="gb43"/>
    <x v="6"/>
    <n v="1"/>
    <x v="2"/>
    <x v="2"/>
    <n v="27.95"/>
    <n v="27.95"/>
  </r>
  <r>
    <d v="2020-08-23T00:00:00"/>
    <s v="am11"/>
    <x v="2"/>
    <n v="2"/>
    <x v="1"/>
    <x v="1"/>
    <n v="26.95"/>
    <n v="53.9"/>
  </r>
  <r>
    <d v="2019-12-05T00:00:00"/>
    <s v="gb43"/>
    <x v="7"/>
    <n v="5"/>
    <x v="2"/>
    <x v="2"/>
    <n v="19.95"/>
    <n v="99.75"/>
  </r>
  <r>
    <d v="2020-11-28T00:00:00"/>
    <s v="am11"/>
    <x v="3"/>
    <n v="2"/>
    <x v="2"/>
    <x v="1"/>
    <n v="43.95"/>
    <n v="87.9"/>
  </r>
  <r>
    <d v="2019-08-01T00:00:00"/>
    <s v="eb92"/>
    <x v="2"/>
    <n v="2"/>
    <x v="1"/>
    <x v="3"/>
    <n v="26.95"/>
    <n v="53.9"/>
  </r>
  <r>
    <d v="2020-12-01T00:00:00"/>
    <s v="gb43"/>
    <x v="4"/>
    <n v="2"/>
    <x v="1"/>
    <x v="2"/>
    <n v="22.95"/>
    <n v="45.9"/>
  </r>
  <r>
    <d v="2019-11-21T00:00:00"/>
    <s v="eb92"/>
    <x v="2"/>
    <n v="1"/>
    <x v="1"/>
    <x v="3"/>
    <n v="26.95"/>
    <n v="26.95"/>
  </r>
  <r>
    <d v="2020-11-09T00:00:00"/>
    <s v="gb43"/>
    <x v="4"/>
    <n v="1"/>
    <x v="1"/>
    <x v="2"/>
    <n v="22.95"/>
    <n v="22.95"/>
  </r>
  <r>
    <d v="2020-11-17T00:00:00"/>
    <s v="gb43"/>
    <x v="8"/>
    <n v="2"/>
    <x v="0"/>
    <x v="2"/>
    <n v="45.95"/>
    <n v="91.9"/>
  </r>
  <r>
    <d v="2020-11-18T00:00:00"/>
    <s v="gb43"/>
    <x v="3"/>
    <n v="1"/>
    <x v="2"/>
    <x v="2"/>
    <n v="43.95"/>
    <n v="43.95"/>
  </r>
  <r>
    <d v="2019-12-24T00:00:00"/>
    <s v="gb43"/>
    <x v="4"/>
    <n v="7"/>
    <x v="1"/>
    <x v="2"/>
    <n v="22.95"/>
    <n v="160.65"/>
  </r>
  <r>
    <d v="2019-12-22T00:00:00"/>
    <s v="eb92"/>
    <x v="8"/>
    <n v="1"/>
    <x v="0"/>
    <x v="3"/>
    <n v="45.95"/>
    <n v="45.95"/>
  </r>
  <r>
    <d v="2019-08-26T00:00:00"/>
    <s v="eb92"/>
    <x v="0"/>
    <n v="1"/>
    <x v="0"/>
    <x v="3"/>
    <n v="29.95"/>
    <n v="29.95"/>
  </r>
  <r>
    <d v="2020-06-13T00:00:00"/>
    <s v="cb69"/>
    <x v="6"/>
    <n v="1"/>
    <x v="2"/>
    <x v="0"/>
    <n v="27.95"/>
    <n v="27.95"/>
  </r>
  <r>
    <d v="2020-11-19T00:00:00"/>
    <s v="cb69"/>
    <x v="1"/>
    <n v="2"/>
    <x v="0"/>
    <x v="0"/>
    <n v="49.95"/>
    <n v="99.9"/>
  </r>
  <r>
    <d v="2020-12-22T00:00:00"/>
    <s v="cb69"/>
    <x v="6"/>
    <n v="2"/>
    <x v="2"/>
    <x v="0"/>
    <n v="27.95"/>
    <n v="55.9"/>
  </r>
  <r>
    <d v="2019-02-22T00:00:00"/>
    <s v="cb69"/>
    <x v="2"/>
    <n v="1"/>
    <x v="1"/>
    <x v="0"/>
    <n v="26.95"/>
    <n v="26.95"/>
  </r>
  <r>
    <d v="2020-12-08T00:00:00"/>
    <s v="am11"/>
    <x v="0"/>
    <n v="2"/>
    <x v="0"/>
    <x v="1"/>
    <n v="29.95"/>
    <n v="59.9"/>
  </r>
  <r>
    <d v="2019-12-03T00:00:00"/>
    <s v="gb43"/>
    <x v="4"/>
    <n v="2"/>
    <x v="1"/>
    <x v="2"/>
    <n v="22.95"/>
    <n v="45.9"/>
  </r>
  <r>
    <d v="2020-11-22T00:00:00"/>
    <s v="gb43"/>
    <x v="1"/>
    <n v="1"/>
    <x v="0"/>
    <x v="2"/>
    <n v="49.95"/>
    <n v="49.95"/>
  </r>
  <r>
    <d v="2019-11-25T00:00:00"/>
    <s v="am11"/>
    <x v="3"/>
    <n v="1"/>
    <x v="2"/>
    <x v="1"/>
    <n v="43.95"/>
    <n v="43.95"/>
  </r>
  <r>
    <d v="2020-09-27T00:00:00"/>
    <s v="eb92"/>
    <x v="6"/>
    <n v="2"/>
    <x v="2"/>
    <x v="3"/>
    <n v="27.95"/>
    <n v="55.9"/>
  </r>
  <r>
    <d v="2019-08-27T00:00:00"/>
    <s v="gb43"/>
    <x v="5"/>
    <n v="1"/>
    <x v="1"/>
    <x v="2"/>
    <n v="24.95"/>
    <n v="24.95"/>
  </r>
  <r>
    <d v="2020-11-22T00:00:00"/>
    <s v="gb43"/>
    <x v="2"/>
    <n v="1"/>
    <x v="1"/>
    <x v="2"/>
    <n v="26.95"/>
    <n v="26.95"/>
  </r>
  <r>
    <d v="2020-12-21T00:00:00"/>
    <s v="gb43"/>
    <x v="6"/>
    <n v="1"/>
    <x v="2"/>
    <x v="2"/>
    <n v="27.95"/>
    <n v="27.95"/>
  </r>
  <r>
    <d v="2019-11-29T00:00:00"/>
    <s v="am11"/>
    <x v="2"/>
    <n v="1"/>
    <x v="1"/>
    <x v="1"/>
    <n v="26.95"/>
    <n v="26.95"/>
  </r>
  <r>
    <d v="2020-12-04T00:00:00"/>
    <s v="cb69"/>
    <x v="6"/>
    <n v="2"/>
    <x v="2"/>
    <x v="0"/>
    <n v="27.95"/>
    <n v="55.9"/>
  </r>
  <r>
    <d v="2020-12-15T00:00:00"/>
    <s v="am11"/>
    <x v="2"/>
    <n v="6"/>
    <x v="1"/>
    <x v="1"/>
    <n v="26.95"/>
    <n v="161.69999999999999"/>
  </r>
  <r>
    <d v="2019-11-20T00:00:00"/>
    <s v="eb92"/>
    <x v="5"/>
    <n v="3"/>
    <x v="1"/>
    <x v="3"/>
    <n v="24.95"/>
    <n v="74.849999999999994"/>
  </r>
  <r>
    <d v="2020-05-24T00:00:00"/>
    <s v="gb43"/>
    <x v="4"/>
    <n v="1"/>
    <x v="1"/>
    <x v="2"/>
    <n v="22.95"/>
    <n v="22.95"/>
  </r>
  <r>
    <d v="2020-11-21T00:00:00"/>
    <s v="am11"/>
    <x v="3"/>
    <n v="4"/>
    <x v="2"/>
    <x v="1"/>
    <n v="43.95"/>
    <n v="175.8"/>
  </r>
  <r>
    <d v="2019-12-07T00:00:00"/>
    <s v="gb43"/>
    <x v="1"/>
    <n v="2"/>
    <x v="0"/>
    <x v="2"/>
    <n v="49.95"/>
    <n v="99.9"/>
  </r>
  <r>
    <d v="2020-12-03T00:00:00"/>
    <s v="am11"/>
    <x v="8"/>
    <n v="1"/>
    <x v="0"/>
    <x v="1"/>
    <n v="45.95"/>
    <n v="45.95"/>
  </r>
  <r>
    <d v="2020-06-05T00:00:00"/>
    <s v="gb43"/>
    <x v="6"/>
    <n v="1"/>
    <x v="2"/>
    <x v="2"/>
    <n v="27.95"/>
    <n v="27.95"/>
  </r>
  <r>
    <d v="2020-12-23T00:00:00"/>
    <s v="gb43"/>
    <x v="6"/>
    <n v="1"/>
    <x v="2"/>
    <x v="2"/>
    <n v="27.95"/>
    <n v="27.95"/>
  </r>
  <r>
    <d v="2020-12-25T00:00:00"/>
    <s v="eb92"/>
    <x v="2"/>
    <n v="1"/>
    <x v="1"/>
    <x v="3"/>
    <n v="26.95"/>
    <n v="26.95"/>
  </r>
  <r>
    <d v="2019-11-20T00:00:00"/>
    <s v="cb69"/>
    <x v="6"/>
    <n v="1"/>
    <x v="2"/>
    <x v="0"/>
    <n v="27.95"/>
    <n v="27.95"/>
  </r>
  <r>
    <d v="2019-12-06T00:00:00"/>
    <s v="cb69"/>
    <x v="6"/>
    <n v="5"/>
    <x v="2"/>
    <x v="0"/>
    <n v="27.95"/>
    <n v="139.75"/>
  </r>
  <r>
    <d v="2019-12-10T00:00:00"/>
    <s v="gb43"/>
    <x v="6"/>
    <n v="1"/>
    <x v="2"/>
    <x v="2"/>
    <n v="27.95"/>
    <n v="27.95"/>
  </r>
  <r>
    <d v="2019-12-24T00:00:00"/>
    <s v="cb69"/>
    <x v="2"/>
    <n v="1"/>
    <x v="1"/>
    <x v="0"/>
    <n v="26.95"/>
    <n v="26.95"/>
  </r>
  <r>
    <d v="2020-12-04T00:00:00"/>
    <s v="gb43"/>
    <x v="2"/>
    <n v="3"/>
    <x v="1"/>
    <x v="2"/>
    <n v="26.95"/>
    <n v="80.849999999999994"/>
  </r>
  <r>
    <d v="2019-12-02T00:00:00"/>
    <s v="am11"/>
    <x v="7"/>
    <n v="2"/>
    <x v="2"/>
    <x v="1"/>
    <n v="19.95"/>
    <n v="39.9"/>
  </r>
  <r>
    <d v="2019-12-11T00:00:00"/>
    <s v="cb69"/>
    <x v="0"/>
    <n v="2"/>
    <x v="0"/>
    <x v="0"/>
    <n v="29.95"/>
    <n v="59.9"/>
  </r>
  <r>
    <d v="2020-12-17T00:00:00"/>
    <s v="gb43"/>
    <x v="6"/>
    <n v="5"/>
    <x v="2"/>
    <x v="2"/>
    <n v="27.95"/>
    <n v="139.75"/>
  </r>
  <r>
    <d v="2020-11-21T00:00:00"/>
    <s v="am11"/>
    <x v="1"/>
    <n v="2"/>
    <x v="0"/>
    <x v="1"/>
    <n v="49.95"/>
    <n v="99.9"/>
  </r>
  <r>
    <d v="2019-12-21T00:00:00"/>
    <s v="gb43"/>
    <x v="3"/>
    <n v="1"/>
    <x v="2"/>
    <x v="2"/>
    <n v="43.95"/>
    <n v="43.95"/>
  </r>
  <r>
    <d v="2020-12-16T00:00:00"/>
    <s v="am11"/>
    <x v="3"/>
    <n v="1"/>
    <x v="2"/>
    <x v="1"/>
    <n v="43.95"/>
    <n v="43.95"/>
  </r>
  <r>
    <d v="2019-01-19T00:00:00"/>
    <s v="am11"/>
    <x v="3"/>
    <n v="3"/>
    <x v="2"/>
    <x v="1"/>
    <n v="43.95"/>
    <n v="131.85000000000002"/>
  </r>
  <r>
    <d v="2020-12-04T00:00:00"/>
    <s v="gb43"/>
    <x v="7"/>
    <n v="1"/>
    <x v="2"/>
    <x v="2"/>
    <n v="19.95"/>
    <n v="19.95"/>
  </r>
  <r>
    <d v="2019-12-08T00:00:00"/>
    <s v="cb69"/>
    <x v="4"/>
    <n v="2"/>
    <x v="1"/>
    <x v="0"/>
    <n v="22.95"/>
    <n v="45.9"/>
  </r>
  <r>
    <d v="2019-12-18T00:00:00"/>
    <s v="gb43"/>
    <x v="2"/>
    <n v="3"/>
    <x v="1"/>
    <x v="2"/>
    <n v="26.95"/>
    <n v="80.849999999999994"/>
  </r>
  <r>
    <d v="2020-12-21T00:00:00"/>
    <s v="cb69"/>
    <x v="6"/>
    <n v="2"/>
    <x v="2"/>
    <x v="0"/>
    <n v="27.95"/>
    <n v="55.9"/>
  </r>
  <r>
    <d v="2019-03-19T00:00:00"/>
    <s v="gb43"/>
    <x v="7"/>
    <n v="1"/>
    <x v="2"/>
    <x v="2"/>
    <n v="19.95"/>
    <n v="19.95"/>
  </r>
  <r>
    <d v="2019-06-15T00:00:00"/>
    <s v="gb43"/>
    <x v="0"/>
    <n v="1"/>
    <x v="0"/>
    <x v="2"/>
    <n v="29.95"/>
    <n v="29.95"/>
  </r>
  <r>
    <d v="2020-12-22T00:00:00"/>
    <s v="gb43"/>
    <x v="2"/>
    <n v="1"/>
    <x v="1"/>
    <x v="2"/>
    <n v="26.95"/>
    <n v="26.95"/>
  </r>
  <r>
    <d v="2020-01-05T00:00:00"/>
    <s v="gb43"/>
    <x v="6"/>
    <n v="1"/>
    <x v="2"/>
    <x v="2"/>
    <n v="27.95"/>
    <n v="27.95"/>
  </r>
  <r>
    <d v="2020-11-29T00:00:00"/>
    <s v="am11"/>
    <x v="1"/>
    <n v="3"/>
    <x v="0"/>
    <x v="1"/>
    <n v="49.95"/>
    <n v="149.85000000000002"/>
  </r>
  <r>
    <d v="2020-05-25T00:00:00"/>
    <s v="gb43"/>
    <x v="7"/>
    <n v="1"/>
    <x v="2"/>
    <x v="2"/>
    <n v="19.95"/>
    <n v="19.95"/>
  </r>
  <r>
    <d v="2019-12-06T00:00:00"/>
    <s v="gb43"/>
    <x v="7"/>
    <n v="1"/>
    <x v="2"/>
    <x v="2"/>
    <n v="19.95"/>
    <n v="19.95"/>
  </r>
  <r>
    <d v="2019-11-25T00:00:00"/>
    <s v="gb43"/>
    <x v="2"/>
    <n v="1"/>
    <x v="1"/>
    <x v="2"/>
    <n v="26.95"/>
    <n v="26.95"/>
  </r>
  <r>
    <d v="2019-12-17T00:00:00"/>
    <s v="eb92"/>
    <x v="7"/>
    <n v="4"/>
    <x v="2"/>
    <x v="3"/>
    <n v="19.95"/>
    <n v="79.8"/>
  </r>
  <r>
    <d v="2019-12-11T00:00:00"/>
    <s v="cb69"/>
    <x v="8"/>
    <n v="1"/>
    <x v="0"/>
    <x v="0"/>
    <n v="45.95"/>
    <n v="45.95"/>
  </r>
  <r>
    <d v="2019-04-15T00:00:00"/>
    <s v="cb69"/>
    <x v="5"/>
    <n v="2"/>
    <x v="1"/>
    <x v="0"/>
    <n v="24.95"/>
    <n v="49.9"/>
  </r>
  <r>
    <d v="2020-10-10T00:00:00"/>
    <s v="am11"/>
    <x v="7"/>
    <n v="2"/>
    <x v="2"/>
    <x v="1"/>
    <n v="19.95"/>
    <n v="39.9"/>
  </r>
  <r>
    <d v="2020-01-15T00:00:00"/>
    <s v="gb43"/>
    <x v="3"/>
    <n v="1"/>
    <x v="2"/>
    <x v="2"/>
    <n v="43.95"/>
    <n v="43.95"/>
  </r>
  <r>
    <d v="2020-12-13T00:00:00"/>
    <s v="gb43"/>
    <x v="1"/>
    <n v="1"/>
    <x v="0"/>
    <x v="2"/>
    <n v="49.95"/>
    <n v="49.95"/>
  </r>
  <r>
    <d v="2019-12-05T00:00:00"/>
    <s v="cb69"/>
    <x v="4"/>
    <n v="5"/>
    <x v="1"/>
    <x v="0"/>
    <n v="22.95"/>
    <n v="114.75"/>
  </r>
  <r>
    <d v="2020-11-23T00:00:00"/>
    <s v="cb69"/>
    <x v="6"/>
    <n v="3"/>
    <x v="2"/>
    <x v="0"/>
    <n v="27.95"/>
    <n v="83.85"/>
  </r>
  <r>
    <d v="2020-11-17T00:00:00"/>
    <s v="am11"/>
    <x v="3"/>
    <n v="1"/>
    <x v="2"/>
    <x v="1"/>
    <n v="43.95"/>
    <n v="43.95"/>
  </r>
  <r>
    <d v="2020-08-14T00:00:00"/>
    <s v="am11"/>
    <x v="4"/>
    <n v="1"/>
    <x v="1"/>
    <x v="1"/>
    <n v="22.95"/>
    <n v="22.95"/>
  </r>
  <r>
    <d v="2020-12-11T00:00:00"/>
    <s v="am11"/>
    <x v="4"/>
    <n v="3"/>
    <x v="1"/>
    <x v="1"/>
    <n v="22.95"/>
    <n v="68.849999999999994"/>
  </r>
  <r>
    <d v="2020-12-16T00:00:00"/>
    <s v="gb43"/>
    <x v="2"/>
    <n v="1"/>
    <x v="1"/>
    <x v="2"/>
    <n v="26.95"/>
    <n v="26.95"/>
  </r>
  <r>
    <d v="2019-12-23T00:00:00"/>
    <s v="cb69"/>
    <x v="1"/>
    <n v="1"/>
    <x v="0"/>
    <x v="0"/>
    <n v="49.95"/>
    <n v="49.95"/>
  </r>
  <r>
    <d v="2019-12-24T00:00:00"/>
    <s v="am11"/>
    <x v="5"/>
    <n v="2"/>
    <x v="1"/>
    <x v="1"/>
    <n v="24.95"/>
    <n v="49.9"/>
  </r>
  <r>
    <d v="2020-12-18T00:00:00"/>
    <s v="gb43"/>
    <x v="6"/>
    <n v="1"/>
    <x v="2"/>
    <x v="2"/>
    <n v="27.95"/>
    <n v="27.95"/>
  </r>
  <r>
    <d v="2020-11-14T00:00:00"/>
    <s v="cb69"/>
    <x v="7"/>
    <n v="1"/>
    <x v="2"/>
    <x v="0"/>
    <n v="19.95"/>
    <n v="19.95"/>
  </r>
  <r>
    <d v="2019-12-11T00:00:00"/>
    <s v="gb43"/>
    <x v="8"/>
    <n v="3"/>
    <x v="0"/>
    <x v="2"/>
    <n v="45.95"/>
    <n v="137.85000000000002"/>
  </r>
  <r>
    <d v="2019-12-11T00:00:00"/>
    <s v="cb69"/>
    <x v="4"/>
    <n v="1"/>
    <x v="1"/>
    <x v="0"/>
    <n v="22.95"/>
    <n v="22.95"/>
  </r>
  <r>
    <d v="2019-11-30T00:00:00"/>
    <s v="am11"/>
    <x v="0"/>
    <n v="2"/>
    <x v="0"/>
    <x v="1"/>
    <n v="29.95"/>
    <n v="59.9"/>
  </r>
  <r>
    <d v="2019-11-28T00:00:00"/>
    <s v="gb43"/>
    <x v="0"/>
    <n v="2"/>
    <x v="0"/>
    <x v="2"/>
    <n v="29.95"/>
    <n v="59.9"/>
  </r>
  <r>
    <d v="2019-12-15T00:00:00"/>
    <s v="am11"/>
    <x v="5"/>
    <n v="2"/>
    <x v="1"/>
    <x v="1"/>
    <n v="24.95"/>
    <n v="49.9"/>
  </r>
  <r>
    <d v="2020-11-26T00:00:00"/>
    <s v="am11"/>
    <x v="4"/>
    <n v="1"/>
    <x v="1"/>
    <x v="1"/>
    <n v="22.95"/>
    <n v="22.95"/>
  </r>
  <r>
    <d v="2019-12-20T00:00:00"/>
    <s v="eb92"/>
    <x v="6"/>
    <n v="1"/>
    <x v="2"/>
    <x v="3"/>
    <n v="27.95"/>
    <n v="27.95"/>
  </r>
  <r>
    <d v="2020-12-25T00:00:00"/>
    <s v="gb43"/>
    <x v="7"/>
    <n v="1"/>
    <x v="2"/>
    <x v="2"/>
    <n v="19.95"/>
    <n v="19.95"/>
  </r>
  <r>
    <d v="2019-11-22T00:00:00"/>
    <s v="cb69"/>
    <x v="4"/>
    <n v="1"/>
    <x v="1"/>
    <x v="0"/>
    <n v="22.95"/>
    <n v="22.95"/>
  </r>
  <r>
    <d v="2020-11-14T00:00:00"/>
    <s v="cb69"/>
    <x v="6"/>
    <n v="2"/>
    <x v="2"/>
    <x v="0"/>
    <n v="27.95"/>
    <n v="55.9"/>
  </r>
  <r>
    <d v="2019-12-07T00:00:00"/>
    <s v="gb43"/>
    <x v="6"/>
    <n v="1"/>
    <x v="2"/>
    <x v="2"/>
    <n v="27.95"/>
    <n v="27.95"/>
  </r>
  <r>
    <d v="2019-11-21T00:00:00"/>
    <s v="am11"/>
    <x v="4"/>
    <n v="1"/>
    <x v="1"/>
    <x v="1"/>
    <n v="22.95"/>
    <n v="22.95"/>
  </r>
  <r>
    <d v="2020-11-26T00:00:00"/>
    <s v="cb69"/>
    <x v="6"/>
    <n v="3"/>
    <x v="2"/>
    <x v="0"/>
    <n v="27.95"/>
    <n v="83.85"/>
  </r>
  <r>
    <d v="2019-12-13T00:00:00"/>
    <s v="gb43"/>
    <x v="1"/>
    <n v="3"/>
    <x v="0"/>
    <x v="2"/>
    <n v="49.95"/>
    <n v="149.85000000000002"/>
  </r>
  <r>
    <d v="2020-12-15T00:00:00"/>
    <s v="cb69"/>
    <x v="6"/>
    <n v="8"/>
    <x v="2"/>
    <x v="0"/>
    <n v="27.95"/>
    <n v="223.6"/>
  </r>
  <r>
    <d v="2020-11-12T00:00:00"/>
    <s v="gb43"/>
    <x v="0"/>
    <n v="1"/>
    <x v="0"/>
    <x v="2"/>
    <n v="29.95"/>
    <n v="29.95"/>
  </r>
  <r>
    <d v="2020-02-05T00:00:00"/>
    <s v="am11"/>
    <x v="2"/>
    <n v="5"/>
    <x v="1"/>
    <x v="1"/>
    <n v="26.95"/>
    <n v="134.75"/>
  </r>
  <r>
    <d v="2019-02-28T00:00:00"/>
    <s v="am11"/>
    <x v="3"/>
    <n v="1"/>
    <x v="2"/>
    <x v="1"/>
    <n v="43.95"/>
    <n v="43.95"/>
  </r>
  <r>
    <d v="2020-02-26T00:00:00"/>
    <s v="cb69"/>
    <x v="2"/>
    <n v="1"/>
    <x v="1"/>
    <x v="0"/>
    <n v="26.95"/>
    <n v="26.95"/>
  </r>
  <r>
    <d v="2019-11-23T00:00:00"/>
    <s v="gb43"/>
    <x v="7"/>
    <n v="1"/>
    <x v="2"/>
    <x v="2"/>
    <n v="19.95"/>
    <n v="19.95"/>
  </r>
  <r>
    <d v="2019-12-20T00:00:00"/>
    <s v="gb43"/>
    <x v="8"/>
    <n v="1"/>
    <x v="0"/>
    <x v="2"/>
    <n v="45.95"/>
    <n v="45.95"/>
  </r>
  <r>
    <d v="2020-12-10T00:00:00"/>
    <s v="gb43"/>
    <x v="0"/>
    <n v="1"/>
    <x v="0"/>
    <x v="2"/>
    <n v="29.95"/>
    <n v="29.95"/>
  </r>
  <r>
    <d v="2019-12-16T00:00:00"/>
    <s v="gb43"/>
    <x v="6"/>
    <n v="1"/>
    <x v="2"/>
    <x v="2"/>
    <n v="27.95"/>
    <n v="27.95"/>
  </r>
  <r>
    <d v="2020-12-01T00:00:00"/>
    <s v="gb43"/>
    <x v="3"/>
    <n v="1"/>
    <x v="2"/>
    <x v="2"/>
    <n v="43.95"/>
    <n v="43.95"/>
  </r>
  <r>
    <d v="2019-11-27T00:00:00"/>
    <s v="am11"/>
    <x v="6"/>
    <n v="1"/>
    <x v="2"/>
    <x v="1"/>
    <n v="27.95"/>
    <n v="27.95"/>
  </r>
  <r>
    <d v="2019-12-04T00:00:00"/>
    <s v="gb43"/>
    <x v="1"/>
    <n v="4"/>
    <x v="0"/>
    <x v="2"/>
    <n v="49.95"/>
    <n v="199.8"/>
  </r>
  <r>
    <d v="2019-12-02T00:00:00"/>
    <s v="cb69"/>
    <x v="7"/>
    <n v="2"/>
    <x v="2"/>
    <x v="0"/>
    <n v="19.95"/>
    <n v="39.9"/>
  </r>
  <r>
    <d v="2019-12-08T00:00:00"/>
    <s v="cb69"/>
    <x v="3"/>
    <n v="1"/>
    <x v="2"/>
    <x v="0"/>
    <n v="43.95"/>
    <n v="43.95"/>
  </r>
  <r>
    <d v="2020-12-06T00:00:00"/>
    <s v="gb43"/>
    <x v="7"/>
    <n v="5"/>
    <x v="2"/>
    <x v="2"/>
    <n v="19.95"/>
    <n v="99.75"/>
  </r>
  <r>
    <d v="2019-11-24T00:00:00"/>
    <s v="gb43"/>
    <x v="7"/>
    <n v="2"/>
    <x v="2"/>
    <x v="2"/>
    <n v="19.95"/>
    <n v="39.9"/>
  </r>
  <r>
    <d v="2020-11-16T00:00:00"/>
    <s v="cb69"/>
    <x v="7"/>
    <n v="2"/>
    <x v="2"/>
    <x v="0"/>
    <n v="19.95"/>
    <n v="39.9"/>
  </r>
  <r>
    <d v="2019-12-12T00:00:00"/>
    <s v="gb43"/>
    <x v="2"/>
    <n v="1"/>
    <x v="1"/>
    <x v="2"/>
    <n v="26.95"/>
    <n v="26.95"/>
  </r>
  <r>
    <d v="2019-11-27T00:00:00"/>
    <s v="am11"/>
    <x v="2"/>
    <n v="3"/>
    <x v="1"/>
    <x v="1"/>
    <n v="26.95"/>
    <n v="80.849999999999994"/>
  </r>
  <r>
    <d v="2019-12-09T00:00:00"/>
    <s v="cb69"/>
    <x v="6"/>
    <n v="1"/>
    <x v="2"/>
    <x v="0"/>
    <n v="27.95"/>
    <n v="27.95"/>
  </r>
  <r>
    <d v="2020-11-29T00:00:00"/>
    <s v="am11"/>
    <x v="3"/>
    <n v="1"/>
    <x v="2"/>
    <x v="1"/>
    <n v="43.95"/>
    <n v="43.95"/>
  </r>
  <r>
    <d v="2020-12-11T00:00:00"/>
    <s v="am11"/>
    <x v="5"/>
    <n v="2"/>
    <x v="1"/>
    <x v="1"/>
    <n v="24.95"/>
    <n v="49.9"/>
  </r>
  <r>
    <d v="2020-06-03T00:00:00"/>
    <s v="gb43"/>
    <x v="4"/>
    <n v="3"/>
    <x v="1"/>
    <x v="2"/>
    <n v="22.95"/>
    <n v="68.849999999999994"/>
  </r>
  <r>
    <d v="2020-12-23T00:00:00"/>
    <s v="am11"/>
    <x v="1"/>
    <n v="1"/>
    <x v="0"/>
    <x v="1"/>
    <n v="49.95"/>
    <n v="49.95"/>
  </r>
  <r>
    <d v="2019-12-05T00:00:00"/>
    <s v="cb69"/>
    <x v="8"/>
    <n v="1"/>
    <x v="0"/>
    <x v="0"/>
    <n v="45.95"/>
    <n v="45.95"/>
  </r>
  <r>
    <d v="2020-12-11T00:00:00"/>
    <s v="gb43"/>
    <x v="7"/>
    <n v="1"/>
    <x v="2"/>
    <x v="2"/>
    <n v="19.95"/>
    <n v="19.95"/>
  </r>
  <r>
    <d v="2020-12-02T00:00:00"/>
    <s v="gb43"/>
    <x v="2"/>
    <n v="2"/>
    <x v="1"/>
    <x v="2"/>
    <n v="26.95"/>
    <n v="53.9"/>
  </r>
  <r>
    <d v="2020-02-18T00:00:00"/>
    <s v="cb69"/>
    <x v="3"/>
    <n v="10"/>
    <x v="2"/>
    <x v="0"/>
    <n v="43.95"/>
    <n v="439.5"/>
  </r>
  <r>
    <d v="2020-12-02T00:00:00"/>
    <s v="cb69"/>
    <x v="7"/>
    <n v="1"/>
    <x v="2"/>
    <x v="0"/>
    <n v="19.95"/>
    <n v="19.95"/>
  </r>
  <r>
    <d v="2019-12-08T00:00:00"/>
    <s v="cb69"/>
    <x v="3"/>
    <n v="2"/>
    <x v="2"/>
    <x v="0"/>
    <n v="43.95"/>
    <n v="87.9"/>
  </r>
  <r>
    <d v="2020-02-05T00:00:00"/>
    <s v="cb69"/>
    <x v="1"/>
    <n v="3"/>
    <x v="0"/>
    <x v="0"/>
    <n v="49.95"/>
    <n v="149.85000000000002"/>
  </r>
  <r>
    <d v="2019-11-24T00:00:00"/>
    <s v="gb43"/>
    <x v="4"/>
    <n v="2"/>
    <x v="1"/>
    <x v="2"/>
    <n v="22.95"/>
    <n v="45.9"/>
  </r>
  <r>
    <d v="2019-11-30T00:00:00"/>
    <s v="gb43"/>
    <x v="2"/>
    <n v="1"/>
    <x v="1"/>
    <x v="2"/>
    <n v="26.95"/>
    <n v="26.95"/>
  </r>
  <r>
    <d v="2019-12-02T00:00:00"/>
    <s v="gb43"/>
    <x v="4"/>
    <n v="5"/>
    <x v="1"/>
    <x v="2"/>
    <n v="22.95"/>
    <n v="114.75"/>
  </r>
  <r>
    <d v="2019-12-24T00:00:00"/>
    <s v="am11"/>
    <x v="2"/>
    <n v="3"/>
    <x v="1"/>
    <x v="1"/>
    <n v="26.95"/>
    <n v="80.849999999999994"/>
  </r>
  <r>
    <d v="2019-12-02T00:00:00"/>
    <s v="gb43"/>
    <x v="6"/>
    <n v="1"/>
    <x v="2"/>
    <x v="2"/>
    <n v="27.95"/>
    <n v="27.95"/>
  </r>
  <r>
    <d v="2019-12-21T00:00:00"/>
    <s v="am11"/>
    <x v="6"/>
    <n v="1"/>
    <x v="2"/>
    <x v="1"/>
    <n v="27.95"/>
    <n v="27.95"/>
  </r>
  <r>
    <d v="2020-11-22T00:00:00"/>
    <s v="cb69"/>
    <x v="1"/>
    <n v="1"/>
    <x v="0"/>
    <x v="0"/>
    <n v="49.95"/>
    <n v="49.95"/>
  </r>
  <r>
    <d v="2019-06-27T00:00:00"/>
    <s v="am11"/>
    <x v="2"/>
    <n v="1"/>
    <x v="1"/>
    <x v="1"/>
    <n v="26.95"/>
    <n v="26.95"/>
  </r>
  <r>
    <d v="2020-12-19T00:00:00"/>
    <s v="am11"/>
    <x v="7"/>
    <n v="1"/>
    <x v="2"/>
    <x v="1"/>
    <n v="19.95"/>
    <n v="19.95"/>
  </r>
  <r>
    <d v="2019-12-20T00:00:00"/>
    <s v="gb43"/>
    <x v="2"/>
    <n v="1"/>
    <x v="1"/>
    <x v="2"/>
    <n v="26.95"/>
    <n v="26.95"/>
  </r>
  <r>
    <d v="2019-11-25T00:00:00"/>
    <s v="am11"/>
    <x v="6"/>
    <n v="1"/>
    <x v="2"/>
    <x v="1"/>
    <n v="27.95"/>
    <n v="27.95"/>
  </r>
  <r>
    <d v="2019-12-07T00:00:00"/>
    <s v="gb43"/>
    <x v="2"/>
    <n v="4"/>
    <x v="1"/>
    <x v="2"/>
    <n v="26.95"/>
    <n v="107.8"/>
  </r>
  <r>
    <d v="2019-12-15T00:00:00"/>
    <s v="cb69"/>
    <x v="3"/>
    <n v="1"/>
    <x v="2"/>
    <x v="0"/>
    <n v="43.95"/>
    <n v="43.95"/>
  </r>
  <r>
    <d v="2019-12-21T00:00:00"/>
    <s v="gb43"/>
    <x v="6"/>
    <n v="1"/>
    <x v="2"/>
    <x v="2"/>
    <n v="27.95"/>
    <n v="27.95"/>
  </r>
  <r>
    <d v="2019-04-04T00:00:00"/>
    <s v="gb43"/>
    <x v="2"/>
    <n v="4"/>
    <x v="1"/>
    <x v="2"/>
    <n v="26.95"/>
    <n v="107.8"/>
  </r>
  <r>
    <d v="2020-11-15T00:00:00"/>
    <s v="eb92"/>
    <x v="6"/>
    <n v="1"/>
    <x v="2"/>
    <x v="3"/>
    <n v="27.95"/>
    <n v="27.95"/>
  </r>
  <r>
    <d v="2020-12-20T00:00:00"/>
    <s v="cb69"/>
    <x v="3"/>
    <n v="1"/>
    <x v="2"/>
    <x v="0"/>
    <n v="43.95"/>
    <n v="43.95"/>
  </r>
  <r>
    <d v="2020-12-01T00:00:00"/>
    <s v="gb43"/>
    <x v="7"/>
    <n v="9"/>
    <x v="2"/>
    <x v="2"/>
    <n v="19.95"/>
    <n v="179.54999999999998"/>
  </r>
  <r>
    <d v="2019-12-21T00:00:00"/>
    <s v="am11"/>
    <x v="6"/>
    <n v="3"/>
    <x v="2"/>
    <x v="1"/>
    <n v="27.95"/>
    <n v="83.85"/>
  </r>
  <r>
    <d v="2019-12-15T00:00:00"/>
    <s v="cb69"/>
    <x v="4"/>
    <n v="1"/>
    <x v="1"/>
    <x v="0"/>
    <n v="22.95"/>
    <n v="22.95"/>
  </r>
  <r>
    <d v="2019-11-28T00:00:00"/>
    <s v="gb43"/>
    <x v="5"/>
    <n v="6"/>
    <x v="1"/>
    <x v="2"/>
    <n v="24.95"/>
    <n v="149.69999999999999"/>
  </r>
  <r>
    <d v="2019-12-02T00:00:00"/>
    <s v="gb43"/>
    <x v="2"/>
    <n v="2"/>
    <x v="1"/>
    <x v="2"/>
    <n v="26.95"/>
    <n v="53.9"/>
  </r>
  <r>
    <d v="2020-11-14T00:00:00"/>
    <s v="gb43"/>
    <x v="5"/>
    <n v="3"/>
    <x v="1"/>
    <x v="2"/>
    <n v="24.95"/>
    <n v="74.849999999999994"/>
  </r>
  <r>
    <d v="2020-12-15T00:00:00"/>
    <s v="gb43"/>
    <x v="2"/>
    <n v="1"/>
    <x v="1"/>
    <x v="2"/>
    <n v="26.95"/>
    <n v="26.95"/>
  </r>
  <r>
    <d v="2020-08-01T00:00:00"/>
    <s v="gb43"/>
    <x v="0"/>
    <n v="1"/>
    <x v="0"/>
    <x v="2"/>
    <n v="29.95"/>
    <n v="29.95"/>
  </r>
  <r>
    <d v="2019-12-18T00:00:00"/>
    <s v="am11"/>
    <x v="2"/>
    <n v="2"/>
    <x v="1"/>
    <x v="1"/>
    <n v="26.95"/>
    <n v="53.9"/>
  </r>
  <r>
    <d v="2020-08-12T00:00:00"/>
    <s v="gb43"/>
    <x v="8"/>
    <n v="1"/>
    <x v="0"/>
    <x v="2"/>
    <n v="45.95"/>
    <n v="45.95"/>
  </r>
  <r>
    <d v="2020-11-24T00:00:00"/>
    <s v="gb43"/>
    <x v="7"/>
    <n v="2"/>
    <x v="2"/>
    <x v="2"/>
    <n v="19.95"/>
    <n v="39.9"/>
  </r>
  <r>
    <d v="2020-12-14T00:00:00"/>
    <s v="am11"/>
    <x v="8"/>
    <n v="1"/>
    <x v="0"/>
    <x v="1"/>
    <n v="45.95"/>
    <n v="45.95"/>
  </r>
  <r>
    <d v="2020-07-16T00:00:00"/>
    <s v="eb92"/>
    <x v="4"/>
    <n v="6"/>
    <x v="1"/>
    <x v="3"/>
    <n v="22.95"/>
    <n v="137.69999999999999"/>
  </r>
  <r>
    <d v="2020-11-29T00:00:00"/>
    <s v="cb69"/>
    <x v="7"/>
    <n v="1"/>
    <x v="2"/>
    <x v="0"/>
    <n v="19.95"/>
    <n v="19.95"/>
  </r>
  <r>
    <d v="2019-11-29T00:00:00"/>
    <s v="cb69"/>
    <x v="6"/>
    <n v="3"/>
    <x v="2"/>
    <x v="0"/>
    <n v="27.95"/>
    <n v="83.85"/>
  </r>
  <r>
    <d v="2019-11-28T00:00:00"/>
    <s v="gb43"/>
    <x v="6"/>
    <n v="3"/>
    <x v="2"/>
    <x v="2"/>
    <n v="27.95"/>
    <n v="83.85"/>
  </r>
  <r>
    <d v="2019-12-04T00:00:00"/>
    <s v="gb43"/>
    <x v="6"/>
    <n v="1"/>
    <x v="2"/>
    <x v="2"/>
    <n v="27.95"/>
    <n v="27.95"/>
  </r>
  <r>
    <d v="2020-12-18T00:00:00"/>
    <s v="gb43"/>
    <x v="6"/>
    <n v="1"/>
    <x v="2"/>
    <x v="2"/>
    <n v="27.95"/>
    <n v="27.95"/>
  </r>
  <r>
    <d v="2020-07-19T00:00:00"/>
    <s v="gb43"/>
    <x v="3"/>
    <n v="1"/>
    <x v="2"/>
    <x v="2"/>
    <n v="43.95"/>
    <n v="43.95"/>
  </r>
  <r>
    <d v="2019-12-21T00:00:00"/>
    <s v="am11"/>
    <x v="8"/>
    <n v="1"/>
    <x v="0"/>
    <x v="1"/>
    <n v="45.95"/>
    <n v="45.95"/>
  </r>
  <r>
    <d v="2019-10-16T00:00:00"/>
    <s v="cb69"/>
    <x v="2"/>
    <n v="1"/>
    <x v="1"/>
    <x v="0"/>
    <n v="26.95"/>
    <n v="26.95"/>
  </r>
  <r>
    <d v="2019-12-16T00:00:00"/>
    <s v="gb43"/>
    <x v="1"/>
    <n v="2"/>
    <x v="0"/>
    <x v="2"/>
    <n v="49.95"/>
    <n v="99.9"/>
  </r>
  <r>
    <d v="2019-12-01T00:00:00"/>
    <s v="cb69"/>
    <x v="3"/>
    <n v="2"/>
    <x v="2"/>
    <x v="0"/>
    <n v="43.95"/>
    <n v="87.9"/>
  </r>
  <r>
    <d v="2019-02-09T00:00:00"/>
    <s v="cb69"/>
    <x v="4"/>
    <n v="2"/>
    <x v="1"/>
    <x v="0"/>
    <n v="22.95"/>
    <n v="45.9"/>
  </r>
  <r>
    <d v="2020-11-18T00:00:00"/>
    <s v="gb43"/>
    <x v="4"/>
    <n v="1"/>
    <x v="1"/>
    <x v="2"/>
    <n v="22.95"/>
    <n v="22.95"/>
  </r>
  <r>
    <d v="2019-12-23T00:00:00"/>
    <s v="gb43"/>
    <x v="2"/>
    <n v="1"/>
    <x v="1"/>
    <x v="2"/>
    <n v="26.95"/>
    <n v="26.95"/>
  </r>
  <r>
    <d v="2020-07-26T00:00:00"/>
    <s v="cb69"/>
    <x v="3"/>
    <n v="2"/>
    <x v="2"/>
    <x v="0"/>
    <n v="43.95"/>
    <n v="87.9"/>
  </r>
  <r>
    <d v="2020-04-28T00:00:00"/>
    <s v="gb43"/>
    <x v="4"/>
    <n v="2"/>
    <x v="1"/>
    <x v="2"/>
    <n v="22.95"/>
    <n v="45.9"/>
  </r>
  <r>
    <d v="2020-11-23T00:00:00"/>
    <s v="cb69"/>
    <x v="2"/>
    <n v="1"/>
    <x v="1"/>
    <x v="0"/>
    <n v="26.95"/>
    <n v="26.95"/>
  </r>
  <r>
    <d v="2019-09-26T00:00:00"/>
    <s v="gb43"/>
    <x v="6"/>
    <n v="2"/>
    <x v="2"/>
    <x v="2"/>
    <n v="27.95"/>
    <n v="55.9"/>
  </r>
  <r>
    <d v="2020-11-12T00:00:00"/>
    <s v="gb43"/>
    <x v="6"/>
    <n v="1"/>
    <x v="2"/>
    <x v="2"/>
    <n v="27.95"/>
    <n v="27.95"/>
  </r>
  <r>
    <d v="2020-11-21T00:00:00"/>
    <s v="cb69"/>
    <x v="3"/>
    <n v="1"/>
    <x v="2"/>
    <x v="0"/>
    <n v="43.95"/>
    <n v="43.95"/>
  </r>
  <r>
    <d v="2020-11-17T00:00:00"/>
    <s v="am11"/>
    <x v="8"/>
    <n v="2"/>
    <x v="0"/>
    <x v="1"/>
    <n v="45.95"/>
    <n v="91.9"/>
  </r>
  <r>
    <d v="2020-12-03T00:00:00"/>
    <s v="cb69"/>
    <x v="5"/>
    <n v="2"/>
    <x v="1"/>
    <x v="0"/>
    <n v="24.95"/>
    <n v="49.9"/>
  </r>
  <r>
    <d v="2020-07-08T00:00:00"/>
    <s v="gb43"/>
    <x v="4"/>
    <n v="1"/>
    <x v="1"/>
    <x v="2"/>
    <n v="22.95"/>
    <n v="22.95"/>
  </r>
  <r>
    <d v="2019-12-04T00:00:00"/>
    <s v="cb69"/>
    <x v="6"/>
    <n v="5"/>
    <x v="2"/>
    <x v="0"/>
    <n v="27.95"/>
    <n v="139.75"/>
  </r>
  <r>
    <d v="2020-09-22T00:00:00"/>
    <s v="cb69"/>
    <x v="0"/>
    <n v="2"/>
    <x v="0"/>
    <x v="0"/>
    <n v="29.95"/>
    <n v="59.9"/>
  </r>
  <r>
    <d v="2019-11-25T00:00:00"/>
    <s v="gb43"/>
    <x v="3"/>
    <n v="2"/>
    <x v="2"/>
    <x v="2"/>
    <n v="43.95"/>
    <n v="87.9"/>
  </r>
  <r>
    <d v="2019-12-11T00:00:00"/>
    <s v="gb43"/>
    <x v="3"/>
    <n v="1"/>
    <x v="2"/>
    <x v="2"/>
    <n v="43.95"/>
    <n v="43.95"/>
  </r>
  <r>
    <d v="2019-04-16T00:00:00"/>
    <s v="am11"/>
    <x v="2"/>
    <n v="4"/>
    <x v="1"/>
    <x v="1"/>
    <n v="26.95"/>
    <n v="107.8"/>
  </r>
  <r>
    <d v="2019-05-23T00:00:00"/>
    <s v="cb69"/>
    <x v="5"/>
    <n v="1"/>
    <x v="1"/>
    <x v="0"/>
    <n v="24.95"/>
    <n v="24.95"/>
  </r>
  <r>
    <d v="2020-04-01T00:00:00"/>
    <s v="am11"/>
    <x v="0"/>
    <n v="1"/>
    <x v="0"/>
    <x v="1"/>
    <n v="29.95"/>
    <n v="29.95"/>
  </r>
  <r>
    <d v="2019-12-18T00:00:00"/>
    <s v="gb43"/>
    <x v="6"/>
    <n v="8"/>
    <x v="2"/>
    <x v="2"/>
    <n v="27.95"/>
    <n v="223.6"/>
  </r>
  <r>
    <d v="2020-12-04T00:00:00"/>
    <s v="cb69"/>
    <x v="4"/>
    <n v="2"/>
    <x v="1"/>
    <x v="0"/>
    <n v="22.95"/>
    <n v="45.9"/>
  </r>
  <r>
    <d v="2020-11-21T00:00:00"/>
    <s v="gb43"/>
    <x v="2"/>
    <n v="2"/>
    <x v="1"/>
    <x v="2"/>
    <n v="26.95"/>
    <n v="53.9"/>
  </r>
  <r>
    <d v="2020-12-15T00:00:00"/>
    <s v="gb43"/>
    <x v="0"/>
    <n v="1"/>
    <x v="0"/>
    <x v="2"/>
    <n v="29.95"/>
    <n v="29.95"/>
  </r>
  <r>
    <d v="2019-11-27T00:00:00"/>
    <s v="am11"/>
    <x v="3"/>
    <n v="4"/>
    <x v="2"/>
    <x v="1"/>
    <n v="43.95"/>
    <n v="175.8"/>
  </r>
  <r>
    <d v="2019-12-19T00:00:00"/>
    <s v="gb43"/>
    <x v="8"/>
    <n v="5"/>
    <x v="0"/>
    <x v="2"/>
    <n v="45.95"/>
    <n v="229.75"/>
  </r>
  <r>
    <d v="2019-10-26T00:00:00"/>
    <s v="am11"/>
    <x v="0"/>
    <n v="2"/>
    <x v="0"/>
    <x v="1"/>
    <n v="29.95"/>
    <n v="59.9"/>
  </r>
  <r>
    <d v="2019-03-05T00:00:00"/>
    <s v="am11"/>
    <x v="1"/>
    <n v="1"/>
    <x v="0"/>
    <x v="1"/>
    <n v="49.95"/>
    <n v="49.95"/>
  </r>
  <r>
    <d v="2019-12-20T00:00:00"/>
    <s v="am11"/>
    <x v="3"/>
    <n v="1"/>
    <x v="2"/>
    <x v="1"/>
    <n v="43.95"/>
    <n v="43.95"/>
  </r>
  <r>
    <d v="2019-12-16T00:00:00"/>
    <s v="eb92"/>
    <x v="2"/>
    <n v="2"/>
    <x v="1"/>
    <x v="3"/>
    <n v="26.95"/>
    <n v="53.9"/>
  </r>
  <r>
    <d v="2020-08-09T00:00:00"/>
    <s v="cb69"/>
    <x v="4"/>
    <n v="2"/>
    <x v="1"/>
    <x v="0"/>
    <n v="22.95"/>
    <n v="45.9"/>
  </r>
  <r>
    <d v="2019-12-22T00:00:00"/>
    <s v="cb69"/>
    <x v="2"/>
    <n v="1"/>
    <x v="1"/>
    <x v="0"/>
    <n v="26.95"/>
    <n v="26.95"/>
  </r>
  <r>
    <d v="2020-02-01T00:00:00"/>
    <s v="gb43"/>
    <x v="2"/>
    <n v="4"/>
    <x v="1"/>
    <x v="2"/>
    <n v="26.95"/>
    <n v="107.8"/>
  </r>
  <r>
    <d v="2019-12-04T00:00:00"/>
    <s v="am11"/>
    <x v="1"/>
    <n v="2"/>
    <x v="0"/>
    <x v="1"/>
    <n v="49.95"/>
    <n v="99.9"/>
  </r>
  <r>
    <d v="2020-12-03T00:00:00"/>
    <s v="gb43"/>
    <x v="4"/>
    <n v="1"/>
    <x v="1"/>
    <x v="2"/>
    <n v="22.95"/>
    <n v="22.95"/>
  </r>
  <r>
    <d v="2020-11-22T00:00:00"/>
    <s v="gb43"/>
    <x v="3"/>
    <n v="3"/>
    <x v="2"/>
    <x v="2"/>
    <n v="43.95"/>
    <n v="131.85000000000002"/>
  </r>
  <r>
    <d v="2020-12-12T00:00:00"/>
    <s v="cb69"/>
    <x v="4"/>
    <n v="1"/>
    <x v="1"/>
    <x v="0"/>
    <n v="22.95"/>
    <n v="22.95"/>
  </r>
  <r>
    <d v="2020-12-01T00:00:00"/>
    <s v="gb43"/>
    <x v="5"/>
    <n v="2"/>
    <x v="1"/>
    <x v="2"/>
    <n v="24.95"/>
    <n v="49.9"/>
  </r>
  <r>
    <d v="2020-12-21T00:00:00"/>
    <s v="cb69"/>
    <x v="2"/>
    <n v="2"/>
    <x v="1"/>
    <x v="0"/>
    <n v="26.95"/>
    <n v="53.9"/>
  </r>
  <r>
    <d v="2019-12-20T00:00:00"/>
    <s v="am11"/>
    <x v="3"/>
    <n v="1"/>
    <x v="2"/>
    <x v="1"/>
    <n v="43.95"/>
    <n v="43.95"/>
  </r>
  <r>
    <d v="2020-11-15T00:00:00"/>
    <s v="am11"/>
    <x v="0"/>
    <n v="4"/>
    <x v="0"/>
    <x v="1"/>
    <n v="29.95"/>
    <n v="119.8"/>
  </r>
  <r>
    <d v="2020-11-18T00:00:00"/>
    <s v="gb43"/>
    <x v="6"/>
    <n v="1"/>
    <x v="2"/>
    <x v="2"/>
    <n v="27.95"/>
    <n v="27.95"/>
  </r>
  <r>
    <d v="2019-11-26T00:00:00"/>
    <s v="gb43"/>
    <x v="6"/>
    <n v="5"/>
    <x v="2"/>
    <x v="2"/>
    <n v="27.95"/>
    <n v="139.75"/>
  </r>
  <r>
    <d v="2019-12-02T00:00:00"/>
    <s v="gb43"/>
    <x v="7"/>
    <n v="1"/>
    <x v="2"/>
    <x v="2"/>
    <n v="19.95"/>
    <n v="19.95"/>
  </r>
  <r>
    <d v="2019-11-24T00:00:00"/>
    <s v="am11"/>
    <x v="2"/>
    <n v="1"/>
    <x v="1"/>
    <x v="1"/>
    <n v="26.95"/>
    <n v="26.95"/>
  </r>
  <r>
    <d v="2020-12-13T00:00:00"/>
    <s v="gb43"/>
    <x v="3"/>
    <n v="1"/>
    <x v="2"/>
    <x v="2"/>
    <n v="43.95"/>
    <n v="43.95"/>
  </r>
  <r>
    <d v="2019-05-03T00:00:00"/>
    <s v="gb43"/>
    <x v="6"/>
    <n v="1"/>
    <x v="2"/>
    <x v="2"/>
    <n v="27.95"/>
    <n v="27.95"/>
  </r>
  <r>
    <d v="2019-12-08T00:00:00"/>
    <s v="cb69"/>
    <x v="4"/>
    <n v="6"/>
    <x v="1"/>
    <x v="0"/>
    <n v="22.95"/>
    <n v="137.69999999999999"/>
  </r>
  <r>
    <d v="2020-12-11T00:00:00"/>
    <s v="cb69"/>
    <x v="0"/>
    <n v="2"/>
    <x v="0"/>
    <x v="0"/>
    <n v="29.95"/>
    <n v="59.9"/>
  </r>
  <r>
    <d v="2019-12-18T00:00:00"/>
    <s v="gb43"/>
    <x v="4"/>
    <n v="1"/>
    <x v="1"/>
    <x v="2"/>
    <n v="22.95"/>
    <n v="22.95"/>
  </r>
  <r>
    <d v="2020-12-04T00:00:00"/>
    <s v="cb69"/>
    <x v="2"/>
    <n v="1"/>
    <x v="1"/>
    <x v="0"/>
    <n v="26.95"/>
    <n v="26.95"/>
  </r>
  <r>
    <d v="2020-12-03T00:00:00"/>
    <s v="cb69"/>
    <x v="2"/>
    <n v="4"/>
    <x v="1"/>
    <x v="0"/>
    <n v="26.95"/>
    <n v="107.8"/>
  </r>
  <r>
    <d v="2020-02-05T00:00:00"/>
    <s v="am11"/>
    <x v="7"/>
    <n v="3"/>
    <x v="2"/>
    <x v="1"/>
    <n v="19.95"/>
    <n v="59.849999999999994"/>
  </r>
  <r>
    <d v="2020-12-18T00:00:00"/>
    <s v="gb43"/>
    <x v="4"/>
    <n v="2"/>
    <x v="1"/>
    <x v="2"/>
    <n v="22.95"/>
    <n v="45.9"/>
  </r>
  <r>
    <d v="2020-12-15T00:00:00"/>
    <s v="gb43"/>
    <x v="4"/>
    <n v="1"/>
    <x v="1"/>
    <x v="2"/>
    <n v="22.95"/>
    <n v="22.95"/>
  </r>
  <r>
    <d v="2019-11-22T00:00:00"/>
    <s v="gb43"/>
    <x v="7"/>
    <n v="4"/>
    <x v="2"/>
    <x v="2"/>
    <n v="19.95"/>
    <n v="79.8"/>
  </r>
  <r>
    <d v="2019-11-25T00:00:00"/>
    <s v="eb92"/>
    <x v="6"/>
    <n v="2"/>
    <x v="2"/>
    <x v="3"/>
    <n v="27.95"/>
    <n v="55.9"/>
  </r>
  <r>
    <d v="2019-05-22T00:00:00"/>
    <s v="gb43"/>
    <x v="2"/>
    <n v="3"/>
    <x v="1"/>
    <x v="2"/>
    <n v="26.95"/>
    <n v="80.849999999999994"/>
  </r>
  <r>
    <d v="2020-11-18T00:00:00"/>
    <s v="am11"/>
    <x v="2"/>
    <n v="1"/>
    <x v="1"/>
    <x v="1"/>
    <n v="26.95"/>
    <n v="26.95"/>
  </r>
  <r>
    <d v="2019-12-16T00:00:00"/>
    <s v="eb92"/>
    <x v="4"/>
    <n v="2"/>
    <x v="1"/>
    <x v="3"/>
    <n v="22.95"/>
    <n v="45.9"/>
  </r>
  <r>
    <d v="2020-03-25T00:00:00"/>
    <s v="gb43"/>
    <x v="0"/>
    <n v="6"/>
    <x v="0"/>
    <x v="2"/>
    <n v="29.95"/>
    <n v="179.7"/>
  </r>
  <r>
    <d v="2019-12-03T00:00:00"/>
    <s v="cb69"/>
    <x v="3"/>
    <n v="1"/>
    <x v="2"/>
    <x v="0"/>
    <n v="43.95"/>
    <n v="43.95"/>
  </r>
  <r>
    <d v="2019-12-11T00:00:00"/>
    <s v="gb43"/>
    <x v="7"/>
    <n v="1"/>
    <x v="2"/>
    <x v="2"/>
    <n v="19.95"/>
    <n v="19.95"/>
  </r>
  <r>
    <d v="2020-12-20T00:00:00"/>
    <s v="gb43"/>
    <x v="4"/>
    <n v="2"/>
    <x v="1"/>
    <x v="2"/>
    <n v="22.95"/>
    <n v="45.9"/>
  </r>
  <r>
    <d v="2020-01-30T00:00:00"/>
    <s v="cb69"/>
    <x v="2"/>
    <n v="2"/>
    <x v="1"/>
    <x v="0"/>
    <n v="26.95"/>
    <n v="53.9"/>
  </r>
  <r>
    <d v="2019-11-22T00:00:00"/>
    <s v="gb43"/>
    <x v="4"/>
    <n v="2"/>
    <x v="1"/>
    <x v="2"/>
    <n v="22.95"/>
    <n v="45.9"/>
  </r>
  <r>
    <d v="2020-09-10T00:00:00"/>
    <s v="cb69"/>
    <x v="4"/>
    <n v="2"/>
    <x v="1"/>
    <x v="0"/>
    <n v="22.95"/>
    <n v="45.9"/>
  </r>
  <r>
    <d v="2020-11-25T00:00:00"/>
    <s v="eb92"/>
    <x v="4"/>
    <n v="2"/>
    <x v="1"/>
    <x v="3"/>
    <n v="22.95"/>
    <n v="45.9"/>
  </r>
  <r>
    <d v="2019-12-10T00:00:00"/>
    <s v="am11"/>
    <x v="2"/>
    <n v="4"/>
    <x v="1"/>
    <x v="1"/>
    <n v="26.95"/>
    <n v="107.8"/>
  </r>
  <r>
    <d v="2019-10-05T00:00:00"/>
    <s v="cb69"/>
    <x v="5"/>
    <n v="1"/>
    <x v="1"/>
    <x v="0"/>
    <n v="24.95"/>
    <n v="24.95"/>
  </r>
  <r>
    <d v="2020-11-24T00:00:00"/>
    <s v="gb43"/>
    <x v="6"/>
    <n v="1"/>
    <x v="2"/>
    <x v="2"/>
    <n v="27.95"/>
    <n v="27.95"/>
  </r>
  <r>
    <d v="2020-06-18T00:00:00"/>
    <s v="cb69"/>
    <x v="2"/>
    <n v="6"/>
    <x v="1"/>
    <x v="0"/>
    <n v="26.95"/>
    <n v="161.69999999999999"/>
  </r>
  <r>
    <d v="2020-03-12T00:00:00"/>
    <s v="gb43"/>
    <x v="2"/>
    <n v="2"/>
    <x v="1"/>
    <x v="2"/>
    <n v="26.95"/>
    <n v="53.9"/>
  </r>
  <r>
    <d v="2019-07-29T00:00:00"/>
    <s v="cb69"/>
    <x v="3"/>
    <n v="1"/>
    <x v="2"/>
    <x v="0"/>
    <n v="43.95"/>
    <n v="43.95"/>
  </r>
  <r>
    <d v="2019-12-08T00:00:00"/>
    <s v="gb43"/>
    <x v="5"/>
    <n v="1"/>
    <x v="1"/>
    <x v="2"/>
    <n v="24.95"/>
    <n v="24.95"/>
  </r>
  <r>
    <d v="2019-12-22T00:00:00"/>
    <s v="cb69"/>
    <x v="2"/>
    <n v="1"/>
    <x v="1"/>
    <x v="0"/>
    <n v="26.95"/>
    <n v="26.95"/>
  </r>
  <r>
    <d v="2019-12-05T00:00:00"/>
    <s v="gb43"/>
    <x v="1"/>
    <n v="1"/>
    <x v="0"/>
    <x v="2"/>
    <n v="49.95"/>
    <n v="49.95"/>
  </r>
  <r>
    <d v="2019-11-21T00:00:00"/>
    <s v="gb43"/>
    <x v="7"/>
    <n v="4"/>
    <x v="2"/>
    <x v="2"/>
    <n v="19.95"/>
    <n v="79.8"/>
  </r>
  <r>
    <d v="2020-06-15T00:00:00"/>
    <s v="gb43"/>
    <x v="4"/>
    <n v="1"/>
    <x v="1"/>
    <x v="2"/>
    <n v="22.95"/>
    <n v="22.95"/>
  </r>
  <r>
    <d v="2020-06-25T00:00:00"/>
    <s v="cb69"/>
    <x v="0"/>
    <n v="5"/>
    <x v="0"/>
    <x v="0"/>
    <n v="29.95"/>
    <n v="149.75"/>
  </r>
  <r>
    <d v="2019-12-14T00:00:00"/>
    <s v="am11"/>
    <x v="6"/>
    <n v="2"/>
    <x v="2"/>
    <x v="1"/>
    <n v="27.95"/>
    <n v="55.9"/>
  </r>
  <r>
    <d v="2019-11-25T00:00:00"/>
    <s v="gb43"/>
    <x v="6"/>
    <n v="1"/>
    <x v="2"/>
    <x v="2"/>
    <n v="27.95"/>
    <n v="27.95"/>
  </r>
  <r>
    <d v="2019-09-17T00:00:00"/>
    <s v="gb43"/>
    <x v="6"/>
    <n v="9"/>
    <x v="2"/>
    <x v="2"/>
    <n v="27.95"/>
    <n v="251.54999999999998"/>
  </r>
  <r>
    <d v="2019-12-22T00:00:00"/>
    <s v="gb43"/>
    <x v="7"/>
    <n v="2"/>
    <x v="2"/>
    <x v="2"/>
    <n v="19.95"/>
    <n v="39.9"/>
  </r>
  <r>
    <d v="2020-06-10T00:00:00"/>
    <s v="eb92"/>
    <x v="5"/>
    <n v="2"/>
    <x v="1"/>
    <x v="3"/>
    <n v="24.95"/>
    <n v="49.9"/>
  </r>
  <r>
    <d v="2019-03-12T00:00:00"/>
    <s v="gb43"/>
    <x v="3"/>
    <n v="6"/>
    <x v="2"/>
    <x v="2"/>
    <n v="43.95"/>
    <n v="263.70000000000005"/>
  </r>
  <r>
    <d v="2020-09-15T00:00:00"/>
    <s v="cb69"/>
    <x v="4"/>
    <n v="1"/>
    <x v="1"/>
    <x v="0"/>
    <n v="22.95"/>
    <n v="22.95"/>
  </r>
  <r>
    <d v="2020-12-06T00:00:00"/>
    <s v="cb69"/>
    <x v="5"/>
    <n v="1"/>
    <x v="1"/>
    <x v="0"/>
    <n v="24.95"/>
    <n v="24.95"/>
  </r>
  <r>
    <d v="2020-04-10T00:00:00"/>
    <s v="am11"/>
    <x v="2"/>
    <n v="1"/>
    <x v="1"/>
    <x v="1"/>
    <n v="26.95"/>
    <n v="26.95"/>
  </r>
  <r>
    <d v="2019-12-16T00:00:00"/>
    <s v="gb43"/>
    <x v="2"/>
    <n v="2"/>
    <x v="1"/>
    <x v="2"/>
    <n v="26.95"/>
    <n v="53.9"/>
  </r>
  <r>
    <d v="2019-12-06T00:00:00"/>
    <s v="gb43"/>
    <x v="6"/>
    <n v="1"/>
    <x v="2"/>
    <x v="2"/>
    <n v="27.95"/>
    <n v="27.95"/>
  </r>
  <r>
    <d v="2020-08-16T00:00:00"/>
    <s v="am11"/>
    <x v="3"/>
    <n v="5"/>
    <x v="2"/>
    <x v="1"/>
    <n v="43.95"/>
    <n v="219.75"/>
  </r>
  <r>
    <d v="2020-12-08T00:00:00"/>
    <s v="gb43"/>
    <x v="7"/>
    <n v="2"/>
    <x v="2"/>
    <x v="2"/>
    <n v="19.95"/>
    <n v="39.9"/>
  </r>
  <r>
    <d v="2020-12-23T00:00:00"/>
    <s v="eb92"/>
    <x v="7"/>
    <n v="4"/>
    <x v="2"/>
    <x v="3"/>
    <n v="19.95"/>
    <n v="79.8"/>
  </r>
  <r>
    <d v="2019-04-07T00:00:00"/>
    <s v="eb92"/>
    <x v="2"/>
    <n v="3"/>
    <x v="1"/>
    <x v="3"/>
    <n v="26.95"/>
    <n v="80.849999999999994"/>
  </r>
  <r>
    <d v="2020-12-23T00:00:00"/>
    <s v="cb69"/>
    <x v="8"/>
    <n v="5"/>
    <x v="0"/>
    <x v="0"/>
    <n v="45.95"/>
    <n v="229.75"/>
  </r>
  <r>
    <d v="2020-12-08T00:00:00"/>
    <s v="gb43"/>
    <x v="3"/>
    <n v="1"/>
    <x v="2"/>
    <x v="2"/>
    <n v="43.95"/>
    <n v="43.95"/>
  </r>
  <r>
    <d v="2019-05-18T00:00:00"/>
    <s v="am11"/>
    <x v="7"/>
    <n v="1"/>
    <x v="2"/>
    <x v="1"/>
    <n v="19.95"/>
    <n v="19.95"/>
  </r>
  <r>
    <d v="2020-12-15T00:00:00"/>
    <s v="am11"/>
    <x v="0"/>
    <n v="1"/>
    <x v="0"/>
    <x v="1"/>
    <n v="29.95"/>
    <n v="29.95"/>
  </r>
  <r>
    <d v="2020-11-18T00:00:00"/>
    <s v="gb43"/>
    <x v="4"/>
    <n v="2"/>
    <x v="1"/>
    <x v="2"/>
    <n v="22.95"/>
    <n v="45.9"/>
  </r>
  <r>
    <d v="2020-08-05T00:00:00"/>
    <s v="gb43"/>
    <x v="0"/>
    <n v="1"/>
    <x v="0"/>
    <x v="2"/>
    <n v="29.95"/>
    <n v="29.95"/>
  </r>
  <r>
    <d v="2020-11-18T00:00:00"/>
    <s v="cb69"/>
    <x v="5"/>
    <n v="1"/>
    <x v="1"/>
    <x v="0"/>
    <n v="24.95"/>
    <n v="24.95"/>
  </r>
  <r>
    <d v="2020-12-22T00:00:00"/>
    <s v="cb69"/>
    <x v="5"/>
    <n v="1"/>
    <x v="1"/>
    <x v="0"/>
    <n v="24.95"/>
    <n v="24.95"/>
  </r>
  <r>
    <d v="2019-12-24T00:00:00"/>
    <s v="gb43"/>
    <x v="5"/>
    <n v="2"/>
    <x v="1"/>
    <x v="2"/>
    <n v="24.95"/>
    <n v="49.9"/>
  </r>
  <r>
    <d v="2019-12-16T00:00:00"/>
    <s v="am11"/>
    <x v="0"/>
    <n v="2"/>
    <x v="0"/>
    <x v="1"/>
    <n v="29.95"/>
    <n v="59.9"/>
  </r>
  <r>
    <d v="2019-11-23T00:00:00"/>
    <s v="gb43"/>
    <x v="2"/>
    <n v="1"/>
    <x v="1"/>
    <x v="2"/>
    <n v="26.95"/>
    <n v="26.95"/>
  </r>
  <r>
    <d v="2019-08-25T00:00:00"/>
    <s v="am11"/>
    <x v="1"/>
    <n v="2"/>
    <x v="0"/>
    <x v="1"/>
    <n v="49.95"/>
    <n v="99.9"/>
  </r>
  <r>
    <d v="2020-12-10T00:00:00"/>
    <s v="eb92"/>
    <x v="3"/>
    <n v="1"/>
    <x v="2"/>
    <x v="3"/>
    <n v="43.95"/>
    <n v="43.95"/>
  </r>
  <r>
    <d v="2019-12-09T00:00:00"/>
    <s v="cb69"/>
    <x v="3"/>
    <n v="3"/>
    <x v="2"/>
    <x v="0"/>
    <n v="43.95"/>
    <n v="131.85000000000002"/>
  </r>
  <r>
    <d v="2020-12-12T00:00:00"/>
    <s v="gb43"/>
    <x v="2"/>
    <n v="4"/>
    <x v="1"/>
    <x v="2"/>
    <n v="26.95"/>
    <n v="107.8"/>
  </r>
  <r>
    <d v="2019-12-03T00:00:00"/>
    <s v="cb69"/>
    <x v="1"/>
    <n v="6"/>
    <x v="0"/>
    <x v="0"/>
    <n v="49.95"/>
    <n v="299.70000000000005"/>
  </r>
  <r>
    <d v="2019-11-25T00:00:00"/>
    <s v="gb43"/>
    <x v="7"/>
    <n v="1"/>
    <x v="2"/>
    <x v="2"/>
    <n v="19.95"/>
    <n v="19.95"/>
  </r>
  <r>
    <d v="2019-11-20T00:00:00"/>
    <s v="gb43"/>
    <x v="5"/>
    <n v="1"/>
    <x v="1"/>
    <x v="2"/>
    <n v="24.95"/>
    <n v="24.95"/>
  </r>
  <r>
    <d v="2020-12-16T00:00:00"/>
    <s v="cb69"/>
    <x v="4"/>
    <n v="1"/>
    <x v="1"/>
    <x v="0"/>
    <n v="22.95"/>
    <n v="22.95"/>
  </r>
  <r>
    <d v="2020-10-15T00:00:00"/>
    <s v="gb43"/>
    <x v="5"/>
    <n v="6"/>
    <x v="1"/>
    <x v="2"/>
    <n v="24.95"/>
    <n v="149.69999999999999"/>
  </r>
  <r>
    <d v="2020-11-27T00:00:00"/>
    <s v="am11"/>
    <x v="2"/>
    <n v="2"/>
    <x v="1"/>
    <x v="1"/>
    <n v="26.95"/>
    <n v="53.9"/>
  </r>
  <r>
    <d v="2020-03-04T00:00:00"/>
    <s v="eb92"/>
    <x v="4"/>
    <n v="8"/>
    <x v="1"/>
    <x v="3"/>
    <n v="22.95"/>
    <n v="183.6"/>
  </r>
  <r>
    <d v="2020-11-14T00:00:00"/>
    <s v="gb43"/>
    <x v="6"/>
    <n v="1"/>
    <x v="2"/>
    <x v="2"/>
    <n v="27.95"/>
    <n v="27.95"/>
  </r>
  <r>
    <d v="2019-12-19T00:00:00"/>
    <s v="gb43"/>
    <x v="2"/>
    <n v="1"/>
    <x v="1"/>
    <x v="2"/>
    <n v="26.95"/>
    <n v="26.95"/>
  </r>
  <r>
    <d v="2020-12-14T00:00:00"/>
    <s v="gb43"/>
    <x v="6"/>
    <n v="1"/>
    <x v="2"/>
    <x v="2"/>
    <n v="27.95"/>
    <n v="27.95"/>
  </r>
  <r>
    <d v="2020-02-22T00:00:00"/>
    <s v="gb43"/>
    <x v="6"/>
    <n v="4"/>
    <x v="2"/>
    <x v="2"/>
    <n v="27.95"/>
    <n v="111.8"/>
  </r>
  <r>
    <d v="2020-02-05T00:00:00"/>
    <s v="cb69"/>
    <x v="6"/>
    <n v="6"/>
    <x v="2"/>
    <x v="0"/>
    <n v="27.95"/>
    <n v="167.7"/>
  </r>
  <r>
    <d v="2020-11-20T00:00:00"/>
    <s v="eb92"/>
    <x v="5"/>
    <n v="1"/>
    <x v="1"/>
    <x v="3"/>
    <n v="24.95"/>
    <n v="24.95"/>
  </r>
  <r>
    <d v="2020-03-24T00:00:00"/>
    <s v="gb43"/>
    <x v="3"/>
    <n v="1"/>
    <x v="2"/>
    <x v="2"/>
    <n v="43.95"/>
    <n v="43.95"/>
  </r>
  <r>
    <d v="2020-11-28T00:00:00"/>
    <s v="gb43"/>
    <x v="3"/>
    <n v="1"/>
    <x v="2"/>
    <x v="2"/>
    <n v="43.95"/>
    <n v="43.95"/>
  </r>
  <r>
    <d v="2019-09-05T00:00:00"/>
    <s v="gb43"/>
    <x v="2"/>
    <n v="3"/>
    <x v="1"/>
    <x v="2"/>
    <n v="26.95"/>
    <n v="80.849999999999994"/>
  </r>
  <r>
    <d v="2020-11-16T00:00:00"/>
    <s v="gb43"/>
    <x v="2"/>
    <n v="1"/>
    <x v="1"/>
    <x v="2"/>
    <n v="26.95"/>
    <n v="26.95"/>
  </r>
  <r>
    <d v="2020-11-18T00:00:00"/>
    <s v="eb92"/>
    <x v="4"/>
    <n v="2"/>
    <x v="1"/>
    <x v="3"/>
    <n v="22.95"/>
    <n v="45.9"/>
  </r>
  <r>
    <d v="2020-11-16T00:00:00"/>
    <s v="cb69"/>
    <x v="6"/>
    <n v="2"/>
    <x v="2"/>
    <x v="0"/>
    <n v="27.95"/>
    <n v="55.9"/>
  </r>
  <r>
    <d v="2019-12-13T00:00:00"/>
    <s v="cb69"/>
    <x v="3"/>
    <n v="1"/>
    <x v="2"/>
    <x v="0"/>
    <n v="43.95"/>
    <n v="43.95"/>
  </r>
  <r>
    <d v="2020-07-17T00:00:00"/>
    <s v="gb43"/>
    <x v="2"/>
    <n v="2"/>
    <x v="1"/>
    <x v="2"/>
    <n v="26.95"/>
    <n v="53.9"/>
  </r>
  <r>
    <d v="2019-04-10T00:00:00"/>
    <s v="gb43"/>
    <x v="0"/>
    <n v="1"/>
    <x v="0"/>
    <x v="2"/>
    <n v="29.95"/>
    <n v="29.95"/>
  </r>
  <r>
    <d v="2020-11-07T00:00:00"/>
    <s v="cb69"/>
    <x v="4"/>
    <n v="1"/>
    <x v="1"/>
    <x v="0"/>
    <n v="22.95"/>
    <n v="22.95"/>
  </r>
  <r>
    <d v="2019-12-09T00:00:00"/>
    <s v="eb92"/>
    <x v="2"/>
    <n v="1"/>
    <x v="1"/>
    <x v="3"/>
    <n v="26.95"/>
    <n v="26.95"/>
  </r>
  <r>
    <d v="2019-01-11T00:00:00"/>
    <s v="cb69"/>
    <x v="6"/>
    <n v="2"/>
    <x v="2"/>
    <x v="0"/>
    <n v="27.95"/>
    <n v="55.9"/>
  </r>
  <r>
    <d v="2020-11-28T00:00:00"/>
    <s v="gb43"/>
    <x v="8"/>
    <n v="1"/>
    <x v="0"/>
    <x v="2"/>
    <n v="45.95"/>
    <n v="45.95"/>
  </r>
  <r>
    <d v="2020-08-08T00:00:00"/>
    <s v="gb43"/>
    <x v="3"/>
    <n v="1"/>
    <x v="2"/>
    <x v="2"/>
    <n v="43.95"/>
    <n v="43.95"/>
  </r>
  <r>
    <d v="2020-12-07T00:00:00"/>
    <s v="cb69"/>
    <x v="7"/>
    <n v="5"/>
    <x v="2"/>
    <x v="0"/>
    <n v="19.95"/>
    <n v="99.75"/>
  </r>
  <r>
    <d v="2020-12-23T00:00:00"/>
    <s v="cb69"/>
    <x v="7"/>
    <n v="1"/>
    <x v="2"/>
    <x v="0"/>
    <n v="19.95"/>
    <n v="19.95"/>
  </r>
  <r>
    <d v="2020-12-06T00:00:00"/>
    <s v="gb43"/>
    <x v="2"/>
    <n v="6"/>
    <x v="1"/>
    <x v="2"/>
    <n v="26.95"/>
    <n v="161.69999999999999"/>
  </r>
  <r>
    <d v="2020-11-21T00:00:00"/>
    <s v="gb43"/>
    <x v="4"/>
    <n v="1"/>
    <x v="1"/>
    <x v="2"/>
    <n v="22.95"/>
    <n v="22.95"/>
  </r>
  <r>
    <d v="2020-09-25T00:00:00"/>
    <s v="gb43"/>
    <x v="6"/>
    <n v="1"/>
    <x v="2"/>
    <x v="2"/>
    <n v="27.95"/>
    <n v="27.95"/>
  </r>
  <r>
    <d v="2020-12-18T00:00:00"/>
    <s v="gb43"/>
    <x v="1"/>
    <n v="1"/>
    <x v="0"/>
    <x v="2"/>
    <n v="49.95"/>
    <n v="49.95"/>
  </r>
  <r>
    <d v="2020-11-25T00:00:00"/>
    <s v="gb43"/>
    <x v="4"/>
    <n v="5"/>
    <x v="1"/>
    <x v="2"/>
    <n v="22.95"/>
    <n v="114.75"/>
  </r>
  <r>
    <d v="2019-12-23T00:00:00"/>
    <s v="cb69"/>
    <x v="0"/>
    <n v="3"/>
    <x v="0"/>
    <x v="0"/>
    <n v="29.95"/>
    <n v="89.85"/>
  </r>
  <r>
    <d v="2019-11-26T00:00:00"/>
    <s v="eb92"/>
    <x v="7"/>
    <n v="1"/>
    <x v="2"/>
    <x v="3"/>
    <n v="19.95"/>
    <n v="19.95"/>
  </r>
  <r>
    <d v="2020-12-19T00:00:00"/>
    <s v="am11"/>
    <x v="6"/>
    <n v="9"/>
    <x v="2"/>
    <x v="1"/>
    <n v="27.95"/>
    <n v="251.54999999999998"/>
  </r>
  <r>
    <d v="2019-11-27T00:00:00"/>
    <s v="cb69"/>
    <x v="0"/>
    <n v="4"/>
    <x v="0"/>
    <x v="0"/>
    <n v="29.95"/>
    <n v="119.8"/>
  </r>
  <r>
    <d v="2020-11-22T00:00:00"/>
    <s v="gb43"/>
    <x v="5"/>
    <n v="1"/>
    <x v="1"/>
    <x v="2"/>
    <n v="24.95"/>
    <n v="24.95"/>
  </r>
  <r>
    <d v="2019-12-13T00:00:00"/>
    <s v="cb69"/>
    <x v="2"/>
    <n v="6"/>
    <x v="1"/>
    <x v="0"/>
    <n v="26.95"/>
    <n v="161.69999999999999"/>
  </r>
  <r>
    <d v="2020-12-25T00:00:00"/>
    <s v="gb43"/>
    <x v="2"/>
    <n v="1"/>
    <x v="1"/>
    <x v="2"/>
    <n v="26.95"/>
    <n v="26.95"/>
  </r>
  <r>
    <d v="2019-12-24T00:00:00"/>
    <s v="eb92"/>
    <x v="6"/>
    <n v="2"/>
    <x v="2"/>
    <x v="3"/>
    <n v="27.95"/>
    <n v="55.9"/>
  </r>
  <r>
    <d v="2019-12-03T00:00:00"/>
    <s v="am11"/>
    <x v="6"/>
    <n v="1"/>
    <x v="2"/>
    <x v="1"/>
    <n v="27.95"/>
    <n v="27.95"/>
  </r>
  <r>
    <d v="2019-12-22T00:00:00"/>
    <s v="cb69"/>
    <x v="8"/>
    <n v="2"/>
    <x v="0"/>
    <x v="0"/>
    <n v="45.95"/>
    <n v="91.9"/>
  </r>
  <r>
    <d v="2019-12-11T00:00:00"/>
    <s v="gb43"/>
    <x v="7"/>
    <n v="1"/>
    <x v="2"/>
    <x v="2"/>
    <n v="19.95"/>
    <n v="19.95"/>
  </r>
  <r>
    <d v="2019-11-26T00:00:00"/>
    <s v="gb43"/>
    <x v="5"/>
    <n v="3"/>
    <x v="1"/>
    <x v="2"/>
    <n v="24.95"/>
    <n v="74.849999999999994"/>
  </r>
  <r>
    <d v="2020-12-14T00:00:00"/>
    <s v="gb43"/>
    <x v="2"/>
    <n v="1"/>
    <x v="1"/>
    <x v="2"/>
    <n v="26.95"/>
    <n v="26.95"/>
  </r>
  <r>
    <d v="2020-12-01T00:00:00"/>
    <s v="gb43"/>
    <x v="6"/>
    <n v="3"/>
    <x v="2"/>
    <x v="2"/>
    <n v="27.95"/>
    <n v="83.85"/>
  </r>
  <r>
    <d v="2019-11-30T00:00:00"/>
    <s v="gb43"/>
    <x v="0"/>
    <n v="2"/>
    <x v="0"/>
    <x v="2"/>
    <n v="29.95"/>
    <n v="59.9"/>
  </r>
  <r>
    <d v="2020-07-23T00:00:00"/>
    <s v="gb43"/>
    <x v="5"/>
    <n v="1"/>
    <x v="1"/>
    <x v="2"/>
    <n v="24.95"/>
    <n v="24.95"/>
  </r>
  <r>
    <d v="2020-08-06T00:00:00"/>
    <s v="gb43"/>
    <x v="2"/>
    <n v="2"/>
    <x v="1"/>
    <x v="2"/>
    <n v="26.95"/>
    <n v="53.9"/>
  </r>
  <r>
    <d v="2019-03-10T00:00:00"/>
    <s v="cb69"/>
    <x v="6"/>
    <n v="4"/>
    <x v="2"/>
    <x v="0"/>
    <n v="27.95"/>
    <n v="111.8"/>
  </r>
  <r>
    <d v="2019-12-06T00:00:00"/>
    <s v="gb43"/>
    <x v="6"/>
    <n v="1"/>
    <x v="2"/>
    <x v="2"/>
    <n v="27.95"/>
    <n v="27.95"/>
  </r>
  <r>
    <d v="2019-12-11T00:00:00"/>
    <s v="cb69"/>
    <x v="5"/>
    <n v="4"/>
    <x v="1"/>
    <x v="0"/>
    <n v="24.95"/>
    <n v="99.8"/>
  </r>
  <r>
    <d v="2019-05-23T00:00:00"/>
    <s v="gb43"/>
    <x v="4"/>
    <n v="1"/>
    <x v="1"/>
    <x v="2"/>
    <n v="22.95"/>
    <n v="22.95"/>
  </r>
  <r>
    <d v="2020-06-20T00:00:00"/>
    <s v="am11"/>
    <x v="7"/>
    <n v="1"/>
    <x v="2"/>
    <x v="1"/>
    <n v="19.95"/>
    <n v="19.95"/>
  </r>
  <r>
    <d v="2019-02-22T00:00:00"/>
    <s v="gb43"/>
    <x v="0"/>
    <n v="2"/>
    <x v="0"/>
    <x v="2"/>
    <n v="29.95"/>
    <n v="59.9"/>
  </r>
  <r>
    <d v="2020-11-27T00:00:00"/>
    <s v="gb43"/>
    <x v="6"/>
    <n v="1"/>
    <x v="2"/>
    <x v="2"/>
    <n v="27.95"/>
    <n v="27.95"/>
  </r>
  <r>
    <d v="2019-11-24T00:00:00"/>
    <s v="gb43"/>
    <x v="2"/>
    <n v="2"/>
    <x v="1"/>
    <x v="2"/>
    <n v="26.95"/>
    <n v="53.9"/>
  </r>
  <r>
    <d v="2019-02-08T00:00:00"/>
    <s v="am11"/>
    <x v="2"/>
    <n v="6"/>
    <x v="1"/>
    <x v="1"/>
    <n v="26.95"/>
    <n v="161.69999999999999"/>
  </r>
  <r>
    <d v="2019-12-05T00:00:00"/>
    <s v="am11"/>
    <x v="2"/>
    <n v="2"/>
    <x v="1"/>
    <x v="1"/>
    <n v="26.95"/>
    <n v="53.9"/>
  </r>
  <r>
    <d v="2020-12-13T00:00:00"/>
    <s v="gb43"/>
    <x v="0"/>
    <n v="1"/>
    <x v="0"/>
    <x v="2"/>
    <n v="29.95"/>
    <n v="29.95"/>
  </r>
  <r>
    <d v="2020-11-12T00:00:00"/>
    <s v="gb43"/>
    <x v="2"/>
    <n v="2"/>
    <x v="1"/>
    <x v="2"/>
    <n v="26.95"/>
    <n v="53.9"/>
  </r>
  <r>
    <d v="2019-11-30T00:00:00"/>
    <s v="gb43"/>
    <x v="3"/>
    <n v="1"/>
    <x v="2"/>
    <x v="2"/>
    <n v="43.95"/>
    <n v="43.95"/>
  </r>
  <r>
    <d v="2020-11-13T00:00:00"/>
    <s v="eb92"/>
    <x v="3"/>
    <n v="2"/>
    <x v="2"/>
    <x v="3"/>
    <n v="43.95"/>
    <n v="87.9"/>
  </r>
  <r>
    <d v="2019-12-16T00:00:00"/>
    <s v="cb69"/>
    <x v="5"/>
    <n v="1"/>
    <x v="1"/>
    <x v="0"/>
    <n v="24.95"/>
    <n v="24.95"/>
  </r>
  <r>
    <d v="2019-12-14T00:00:00"/>
    <s v="gb43"/>
    <x v="6"/>
    <n v="1"/>
    <x v="2"/>
    <x v="2"/>
    <n v="27.95"/>
    <n v="27.95"/>
  </r>
  <r>
    <d v="2020-12-11T00:00:00"/>
    <s v="gb43"/>
    <x v="5"/>
    <n v="2"/>
    <x v="1"/>
    <x v="2"/>
    <n v="24.95"/>
    <n v="49.9"/>
  </r>
  <r>
    <d v="2019-12-21T00:00:00"/>
    <s v="am11"/>
    <x v="6"/>
    <n v="1"/>
    <x v="2"/>
    <x v="1"/>
    <n v="27.95"/>
    <n v="27.95"/>
  </r>
  <r>
    <d v="2019-02-05T00:00:00"/>
    <s v="cb69"/>
    <x v="1"/>
    <n v="3"/>
    <x v="0"/>
    <x v="0"/>
    <n v="49.95"/>
    <n v="149.85000000000002"/>
  </r>
  <r>
    <d v="2020-12-09T00:00:00"/>
    <s v="am11"/>
    <x v="3"/>
    <n v="1"/>
    <x v="2"/>
    <x v="1"/>
    <n v="43.95"/>
    <n v="43.95"/>
  </r>
  <r>
    <d v="2019-09-04T00:00:00"/>
    <s v="cb69"/>
    <x v="5"/>
    <n v="3"/>
    <x v="1"/>
    <x v="0"/>
    <n v="24.95"/>
    <n v="74.849999999999994"/>
  </r>
  <r>
    <d v="2020-12-25T00:00:00"/>
    <s v="cb69"/>
    <x v="7"/>
    <n v="2"/>
    <x v="2"/>
    <x v="0"/>
    <n v="19.95"/>
    <n v="39.9"/>
  </r>
  <r>
    <d v="2020-12-20T00:00:00"/>
    <s v="gb43"/>
    <x v="3"/>
    <n v="4"/>
    <x v="2"/>
    <x v="2"/>
    <n v="43.95"/>
    <n v="175.8"/>
  </r>
  <r>
    <d v="2020-03-27T00:00:00"/>
    <s v="eb92"/>
    <x v="6"/>
    <n v="2"/>
    <x v="2"/>
    <x v="3"/>
    <n v="27.95"/>
    <n v="55.9"/>
  </r>
  <r>
    <d v="2019-03-26T00:00:00"/>
    <s v="eb92"/>
    <x v="6"/>
    <n v="2"/>
    <x v="2"/>
    <x v="3"/>
    <n v="27.95"/>
    <n v="55.9"/>
  </r>
  <r>
    <d v="2019-12-20T00:00:00"/>
    <s v="gb43"/>
    <x v="6"/>
    <n v="3"/>
    <x v="2"/>
    <x v="2"/>
    <n v="27.95"/>
    <n v="83.85"/>
  </r>
  <r>
    <d v="2020-11-24T00:00:00"/>
    <s v="gb43"/>
    <x v="6"/>
    <n v="4"/>
    <x v="2"/>
    <x v="2"/>
    <n v="27.95"/>
    <n v="111.8"/>
  </r>
  <r>
    <d v="2019-12-13T00:00:00"/>
    <s v="am11"/>
    <x v="4"/>
    <n v="1"/>
    <x v="1"/>
    <x v="1"/>
    <n v="22.95"/>
    <n v="22.95"/>
  </r>
  <r>
    <d v="2020-12-21T00:00:00"/>
    <s v="cb69"/>
    <x v="5"/>
    <n v="3"/>
    <x v="1"/>
    <x v="0"/>
    <n v="24.95"/>
    <n v="74.849999999999994"/>
  </r>
  <r>
    <d v="2020-08-24T00:00:00"/>
    <s v="gb43"/>
    <x v="4"/>
    <n v="1"/>
    <x v="1"/>
    <x v="2"/>
    <n v="22.95"/>
    <n v="22.95"/>
  </r>
  <r>
    <d v="2019-12-12T00:00:00"/>
    <s v="cb69"/>
    <x v="1"/>
    <n v="4"/>
    <x v="0"/>
    <x v="0"/>
    <n v="49.95"/>
    <n v="199.8"/>
  </r>
  <r>
    <d v="2019-10-15T00:00:00"/>
    <s v="gb43"/>
    <x v="8"/>
    <n v="2"/>
    <x v="0"/>
    <x v="2"/>
    <n v="45.95"/>
    <n v="91.9"/>
  </r>
  <r>
    <d v="2020-11-27T00:00:00"/>
    <s v="gb43"/>
    <x v="0"/>
    <n v="1"/>
    <x v="0"/>
    <x v="2"/>
    <n v="29.95"/>
    <n v="29.95"/>
  </r>
  <r>
    <d v="2019-11-25T00:00:00"/>
    <s v="gb43"/>
    <x v="3"/>
    <n v="1"/>
    <x v="2"/>
    <x v="2"/>
    <n v="43.95"/>
    <n v="43.95"/>
  </r>
  <r>
    <d v="2019-12-16T00:00:00"/>
    <s v="cb69"/>
    <x v="6"/>
    <n v="4"/>
    <x v="2"/>
    <x v="0"/>
    <n v="27.95"/>
    <n v="111.8"/>
  </r>
  <r>
    <d v="2019-12-16T00:00:00"/>
    <s v="eb92"/>
    <x v="6"/>
    <n v="2"/>
    <x v="2"/>
    <x v="3"/>
    <n v="27.95"/>
    <n v="55.9"/>
  </r>
  <r>
    <d v="2019-07-14T00:00:00"/>
    <s v="gb43"/>
    <x v="3"/>
    <n v="1"/>
    <x v="2"/>
    <x v="2"/>
    <n v="43.95"/>
    <n v="43.95"/>
  </r>
  <r>
    <d v="2020-10-02T00:00:00"/>
    <s v="am11"/>
    <x v="0"/>
    <n v="6"/>
    <x v="0"/>
    <x v="1"/>
    <n v="29.95"/>
    <n v="179.7"/>
  </r>
  <r>
    <d v="2019-12-07T00:00:00"/>
    <s v="gb43"/>
    <x v="3"/>
    <n v="1"/>
    <x v="2"/>
    <x v="2"/>
    <n v="43.95"/>
    <n v="43.95"/>
  </r>
  <r>
    <d v="2020-12-12T00:00:00"/>
    <s v="am11"/>
    <x v="4"/>
    <n v="3"/>
    <x v="1"/>
    <x v="1"/>
    <n v="22.95"/>
    <n v="68.849999999999994"/>
  </r>
  <r>
    <d v="2019-11-28T00:00:00"/>
    <s v="cb69"/>
    <x v="3"/>
    <n v="3"/>
    <x v="2"/>
    <x v="0"/>
    <n v="43.95"/>
    <n v="131.85000000000002"/>
  </r>
  <r>
    <d v="2019-12-13T00:00:00"/>
    <s v="gb43"/>
    <x v="3"/>
    <n v="2"/>
    <x v="2"/>
    <x v="2"/>
    <n v="43.95"/>
    <n v="87.9"/>
  </r>
  <r>
    <d v="2019-12-01T00:00:00"/>
    <s v="am11"/>
    <x v="7"/>
    <n v="2"/>
    <x v="2"/>
    <x v="1"/>
    <n v="19.95"/>
    <n v="39.9"/>
  </r>
  <r>
    <d v="2020-02-27T00:00:00"/>
    <s v="gb43"/>
    <x v="2"/>
    <n v="1"/>
    <x v="1"/>
    <x v="2"/>
    <n v="26.95"/>
    <n v="26.95"/>
  </r>
  <r>
    <d v="2020-12-08T00:00:00"/>
    <s v="gb43"/>
    <x v="3"/>
    <n v="1"/>
    <x v="2"/>
    <x v="2"/>
    <n v="43.95"/>
    <n v="43.95"/>
  </r>
  <r>
    <d v="2020-11-29T00:00:00"/>
    <s v="gb43"/>
    <x v="6"/>
    <n v="4"/>
    <x v="2"/>
    <x v="2"/>
    <n v="27.95"/>
    <n v="111.8"/>
  </r>
  <r>
    <d v="2019-02-15T00:00:00"/>
    <s v="am11"/>
    <x v="3"/>
    <n v="1"/>
    <x v="2"/>
    <x v="1"/>
    <n v="43.95"/>
    <n v="43.95"/>
  </r>
  <r>
    <d v="2020-11-28T00:00:00"/>
    <s v="gb43"/>
    <x v="4"/>
    <n v="1"/>
    <x v="1"/>
    <x v="2"/>
    <n v="22.95"/>
    <n v="22.95"/>
  </r>
  <r>
    <d v="2020-11-14T00:00:00"/>
    <s v="am11"/>
    <x v="3"/>
    <n v="1"/>
    <x v="2"/>
    <x v="1"/>
    <n v="43.95"/>
    <n v="43.95"/>
  </r>
  <r>
    <d v="2019-12-12T00:00:00"/>
    <s v="eb92"/>
    <x v="2"/>
    <n v="1"/>
    <x v="1"/>
    <x v="3"/>
    <n v="26.95"/>
    <n v="26.95"/>
  </r>
  <r>
    <d v="2020-12-05T00:00:00"/>
    <s v="cb69"/>
    <x v="6"/>
    <n v="1"/>
    <x v="2"/>
    <x v="0"/>
    <n v="27.95"/>
    <n v="27.95"/>
  </r>
  <r>
    <d v="2020-11-21T00:00:00"/>
    <s v="gb43"/>
    <x v="3"/>
    <n v="1"/>
    <x v="2"/>
    <x v="2"/>
    <n v="43.95"/>
    <n v="43.95"/>
  </r>
  <r>
    <d v="2019-12-04T00:00:00"/>
    <s v="cb69"/>
    <x v="6"/>
    <n v="6"/>
    <x v="2"/>
    <x v="0"/>
    <n v="27.95"/>
    <n v="167.7"/>
  </r>
  <r>
    <d v="2020-11-15T00:00:00"/>
    <s v="gb43"/>
    <x v="4"/>
    <n v="1"/>
    <x v="1"/>
    <x v="2"/>
    <n v="22.95"/>
    <n v="22.95"/>
  </r>
  <r>
    <d v="2020-12-15T00:00:00"/>
    <s v="gb43"/>
    <x v="7"/>
    <n v="3"/>
    <x v="2"/>
    <x v="2"/>
    <n v="19.95"/>
    <n v="59.849999999999994"/>
  </r>
  <r>
    <d v="2020-11-26T00:00:00"/>
    <s v="am11"/>
    <x v="5"/>
    <n v="1"/>
    <x v="1"/>
    <x v="1"/>
    <n v="24.95"/>
    <n v="24.95"/>
  </r>
  <r>
    <d v="2019-12-13T00:00:00"/>
    <s v="eb92"/>
    <x v="0"/>
    <n v="2"/>
    <x v="0"/>
    <x v="3"/>
    <n v="29.95"/>
    <n v="59.9"/>
  </r>
  <r>
    <d v="2019-05-05T00:00:00"/>
    <s v="gb43"/>
    <x v="6"/>
    <n v="3"/>
    <x v="2"/>
    <x v="2"/>
    <n v="27.95"/>
    <n v="83.85"/>
  </r>
  <r>
    <d v="2020-11-13T00:00:00"/>
    <s v="gb43"/>
    <x v="3"/>
    <n v="1"/>
    <x v="2"/>
    <x v="2"/>
    <n v="43.95"/>
    <n v="43.95"/>
  </r>
  <r>
    <d v="2020-07-20T00:00:00"/>
    <s v="am11"/>
    <x v="0"/>
    <n v="10"/>
    <x v="0"/>
    <x v="1"/>
    <n v="29.95"/>
    <n v="299.5"/>
  </r>
  <r>
    <d v="2019-11-26T00:00:00"/>
    <s v="am11"/>
    <x v="2"/>
    <n v="1"/>
    <x v="1"/>
    <x v="1"/>
    <n v="26.95"/>
    <n v="26.95"/>
  </r>
  <r>
    <d v="2019-07-25T00:00:00"/>
    <s v="am11"/>
    <x v="5"/>
    <n v="1"/>
    <x v="1"/>
    <x v="1"/>
    <n v="24.95"/>
    <n v="24.95"/>
  </r>
  <r>
    <d v="2019-11-26T00:00:00"/>
    <s v="eb92"/>
    <x v="6"/>
    <n v="1"/>
    <x v="2"/>
    <x v="3"/>
    <n v="27.95"/>
    <n v="27.95"/>
  </r>
  <r>
    <d v="2019-05-24T00:00:00"/>
    <s v="gb43"/>
    <x v="4"/>
    <n v="4"/>
    <x v="1"/>
    <x v="2"/>
    <n v="22.95"/>
    <n v="91.8"/>
  </r>
  <r>
    <d v="2020-11-03T00:00:00"/>
    <s v="cb69"/>
    <x v="7"/>
    <n v="1"/>
    <x v="2"/>
    <x v="0"/>
    <n v="19.95"/>
    <n v="19.95"/>
  </r>
  <r>
    <d v="2020-09-27T00:00:00"/>
    <s v="gb43"/>
    <x v="6"/>
    <n v="10"/>
    <x v="2"/>
    <x v="2"/>
    <n v="27.95"/>
    <n v="279.5"/>
  </r>
  <r>
    <d v="2020-11-12T00:00:00"/>
    <s v="gb43"/>
    <x v="5"/>
    <n v="2"/>
    <x v="1"/>
    <x v="2"/>
    <n v="24.95"/>
    <n v="49.9"/>
  </r>
  <r>
    <d v="2020-06-08T00:00:00"/>
    <s v="eb92"/>
    <x v="6"/>
    <n v="1"/>
    <x v="2"/>
    <x v="3"/>
    <n v="27.95"/>
    <n v="27.95"/>
  </r>
  <r>
    <d v="2020-11-22T00:00:00"/>
    <s v="gb43"/>
    <x v="7"/>
    <n v="3"/>
    <x v="2"/>
    <x v="2"/>
    <n v="19.95"/>
    <n v="59.849999999999994"/>
  </r>
  <r>
    <d v="2020-11-23T00:00:00"/>
    <s v="gb43"/>
    <x v="4"/>
    <n v="4"/>
    <x v="1"/>
    <x v="2"/>
    <n v="22.95"/>
    <n v="91.8"/>
  </r>
  <r>
    <d v="2019-11-27T00:00:00"/>
    <s v="cb69"/>
    <x v="7"/>
    <n v="1"/>
    <x v="2"/>
    <x v="0"/>
    <n v="19.95"/>
    <n v="19.95"/>
  </r>
  <r>
    <d v="2020-12-21T00:00:00"/>
    <s v="am11"/>
    <x v="4"/>
    <n v="1"/>
    <x v="1"/>
    <x v="1"/>
    <n v="22.95"/>
    <n v="22.95"/>
  </r>
  <r>
    <d v="2020-06-15T00:00:00"/>
    <s v="cb69"/>
    <x v="0"/>
    <n v="2"/>
    <x v="0"/>
    <x v="0"/>
    <n v="29.95"/>
    <n v="59.9"/>
  </r>
  <r>
    <d v="2019-12-23T00:00:00"/>
    <s v="cb69"/>
    <x v="2"/>
    <n v="2"/>
    <x v="1"/>
    <x v="0"/>
    <n v="26.95"/>
    <n v="53.9"/>
  </r>
  <r>
    <d v="2019-12-17T00:00:00"/>
    <s v="gb43"/>
    <x v="4"/>
    <n v="4"/>
    <x v="1"/>
    <x v="2"/>
    <n v="22.95"/>
    <n v="91.8"/>
  </r>
  <r>
    <d v="2020-11-17T00:00:00"/>
    <s v="gb43"/>
    <x v="2"/>
    <n v="5"/>
    <x v="1"/>
    <x v="2"/>
    <n v="26.95"/>
    <n v="134.75"/>
  </r>
  <r>
    <d v="2019-05-15T00:00:00"/>
    <s v="am11"/>
    <x v="2"/>
    <n v="1"/>
    <x v="1"/>
    <x v="1"/>
    <n v="26.95"/>
    <n v="26.95"/>
  </r>
  <r>
    <d v="2020-12-15T00:00:00"/>
    <s v="am11"/>
    <x v="2"/>
    <n v="3"/>
    <x v="1"/>
    <x v="1"/>
    <n v="26.95"/>
    <n v="80.849999999999994"/>
  </r>
  <r>
    <d v="2020-07-06T00:00:00"/>
    <s v="gb43"/>
    <x v="6"/>
    <n v="5"/>
    <x v="2"/>
    <x v="2"/>
    <n v="27.95"/>
    <n v="139.75"/>
  </r>
  <r>
    <d v="2019-11-08T00:00:00"/>
    <s v="am11"/>
    <x v="5"/>
    <n v="6"/>
    <x v="1"/>
    <x v="1"/>
    <n v="24.95"/>
    <n v="149.69999999999999"/>
  </r>
  <r>
    <d v="2019-11-28T00:00:00"/>
    <s v="gb43"/>
    <x v="6"/>
    <n v="2"/>
    <x v="2"/>
    <x v="2"/>
    <n v="27.95"/>
    <n v="55.9"/>
  </r>
  <r>
    <d v="2020-07-16T00:00:00"/>
    <s v="cb69"/>
    <x v="0"/>
    <n v="6"/>
    <x v="0"/>
    <x v="0"/>
    <n v="29.95"/>
    <n v="179.7"/>
  </r>
  <r>
    <d v="2020-12-04T00:00:00"/>
    <s v="eb92"/>
    <x v="6"/>
    <n v="2"/>
    <x v="2"/>
    <x v="3"/>
    <n v="27.95"/>
    <n v="55.9"/>
  </r>
  <r>
    <d v="2019-12-18T00:00:00"/>
    <s v="gb43"/>
    <x v="5"/>
    <n v="3"/>
    <x v="1"/>
    <x v="2"/>
    <n v="24.95"/>
    <n v="74.849999999999994"/>
  </r>
  <r>
    <d v="2019-12-19T00:00:00"/>
    <s v="gb43"/>
    <x v="2"/>
    <n v="2"/>
    <x v="1"/>
    <x v="2"/>
    <n v="26.95"/>
    <n v="53.9"/>
  </r>
  <r>
    <d v="2020-11-12T00:00:00"/>
    <s v="cb69"/>
    <x v="1"/>
    <n v="2"/>
    <x v="0"/>
    <x v="0"/>
    <n v="49.95"/>
    <n v="99.9"/>
  </r>
  <r>
    <d v="2020-12-04T00:00:00"/>
    <s v="cb69"/>
    <x v="4"/>
    <n v="1"/>
    <x v="1"/>
    <x v="0"/>
    <n v="22.95"/>
    <n v="22.95"/>
  </r>
  <r>
    <d v="2019-12-20T00:00:00"/>
    <s v="gb43"/>
    <x v="4"/>
    <n v="3"/>
    <x v="1"/>
    <x v="2"/>
    <n v="22.95"/>
    <n v="68.849999999999994"/>
  </r>
  <r>
    <d v="2020-12-05T00:00:00"/>
    <s v="am11"/>
    <x v="5"/>
    <n v="3"/>
    <x v="1"/>
    <x v="1"/>
    <n v="24.95"/>
    <n v="74.849999999999994"/>
  </r>
  <r>
    <d v="2020-05-01T00:00:00"/>
    <s v="am11"/>
    <x v="3"/>
    <n v="2"/>
    <x v="2"/>
    <x v="1"/>
    <n v="43.95"/>
    <n v="87.9"/>
  </r>
  <r>
    <d v="2019-12-12T00:00:00"/>
    <s v="cb69"/>
    <x v="7"/>
    <n v="1"/>
    <x v="2"/>
    <x v="0"/>
    <n v="19.95"/>
    <n v="19.95"/>
  </r>
  <r>
    <d v="2020-11-19T00:00:00"/>
    <s v="gb43"/>
    <x v="4"/>
    <n v="3"/>
    <x v="1"/>
    <x v="2"/>
    <n v="22.95"/>
    <n v="68.849999999999994"/>
  </r>
  <r>
    <d v="2020-11-24T00:00:00"/>
    <s v="gb43"/>
    <x v="5"/>
    <n v="3"/>
    <x v="1"/>
    <x v="2"/>
    <n v="24.95"/>
    <n v="74.849999999999994"/>
  </r>
  <r>
    <d v="2020-12-14T00:00:00"/>
    <s v="eb92"/>
    <x v="2"/>
    <n v="2"/>
    <x v="1"/>
    <x v="3"/>
    <n v="26.95"/>
    <n v="53.9"/>
  </r>
  <r>
    <d v="2019-10-11T00:00:00"/>
    <s v="am11"/>
    <x v="2"/>
    <n v="6"/>
    <x v="1"/>
    <x v="1"/>
    <n v="26.95"/>
    <n v="161.69999999999999"/>
  </r>
  <r>
    <d v="2020-12-04T00:00:00"/>
    <s v="am11"/>
    <x v="2"/>
    <n v="1"/>
    <x v="1"/>
    <x v="1"/>
    <n v="26.95"/>
    <n v="26.95"/>
  </r>
  <r>
    <d v="2020-12-01T00:00:00"/>
    <s v="cb69"/>
    <x v="6"/>
    <n v="1"/>
    <x v="2"/>
    <x v="0"/>
    <n v="27.95"/>
    <n v="27.95"/>
  </r>
  <r>
    <d v="2020-12-24T00:00:00"/>
    <s v="gb43"/>
    <x v="6"/>
    <n v="1"/>
    <x v="2"/>
    <x v="2"/>
    <n v="27.95"/>
    <n v="27.95"/>
  </r>
  <r>
    <d v="2019-12-05T00:00:00"/>
    <s v="am11"/>
    <x v="3"/>
    <n v="3"/>
    <x v="2"/>
    <x v="1"/>
    <n v="43.95"/>
    <n v="131.85000000000002"/>
  </r>
  <r>
    <d v="2019-11-28T00:00:00"/>
    <s v="eb92"/>
    <x v="5"/>
    <n v="1"/>
    <x v="1"/>
    <x v="3"/>
    <n v="24.95"/>
    <n v="24.95"/>
  </r>
  <r>
    <d v="2019-11-24T00:00:00"/>
    <s v="gb43"/>
    <x v="6"/>
    <n v="1"/>
    <x v="2"/>
    <x v="2"/>
    <n v="27.95"/>
    <n v="27.95"/>
  </r>
  <r>
    <d v="2020-11-15T00:00:00"/>
    <s v="gb43"/>
    <x v="6"/>
    <n v="1"/>
    <x v="2"/>
    <x v="2"/>
    <n v="27.95"/>
    <n v="27.95"/>
  </r>
  <r>
    <d v="2019-12-04T00:00:00"/>
    <s v="am11"/>
    <x v="8"/>
    <n v="1"/>
    <x v="0"/>
    <x v="1"/>
    <n v="45.95"/>
    <n v="45.95"/>
  </r>
  <r>
    <d v="2019-12-22T00:00:00"/>
    <s v="gb43"/>
    <x v="4"/>
    <n v="1"/>
    <x v="1"/>
    <x v="2"/>
    <n v="22.95"/>
    <n v="22.95"/>
  </r>
  <r>
    <d v="2019-12-18T00:00:00"/>
    <s v="eb92"/>
    <x v="3"/>
    <n v="3"/>
    <x v="2"/>
    <x v="3"/>
    <n v="43.95"/>
    <n v="131.85000000000002"/>
  </r>
  <r>
    <d v="2019-06-28T00:00:00"/>
    <s v="cb69"/>
    <x v="0"/>
    <n v="5"/>
    <x v="0"/>
    <x v="0"/>
    <n v="29.95"/>
    <n v="149.75"/>
  </r>
  <r>
    <d v="2019-12-02T00:00:00"/>
    <s v="eb92"/>
    <x v="6"/>
    <n v="2"/>
    <x v="2"/>
    <x v="3"/>
    <n v="27.95"/>
    <n v="55.9"/>
  </r>
  <r>
    <d v="2019-12-02T00:00:00"/>
    <s v="gb43"/>
    <x v="2"/>
    <n v="8"/>
    <x v="1"/>
    <x v="2"/>
    <n v="26.95"/>
    <n v="215.6"/>
  </r>
  <r>
    <d v="2019-07-06T00:00:00"/>
    <s v="gb43"/>
    <x v="5"/>
    <n v="2"/>
    <x v="1"/>
    <x v="2"/>
    <n v="24.95"/>
    <n v="49.9"/>
  </r>
  <r>
    <d v="2019-11-26T00:00:00"/>
    <s v="am11"/>
    <x v="6"/>
    <n v="2"/>
    <x v="2"/>
    <x v="1"/>
    <n v="27.95"/>
    <n v="55.9"/>
  </r>
  <r>
    <d v="2019-12-02T00:00:00"/>
    <s v="am11"/>
    <x v="6"/>
    <n v="2"/>
    <x v="2"/>
    <x v="1"/>
    <n v="27.95"/>
    <n v="55.9"/>
  </r>
  <r>
    <d v="2020-11-23T00:00:00"/>
    <s v="gb43"/>
    <x v="0"/>
    <n v="3"/>
    <x v="0"/>
    <x v="2"/>
    <n v="29.95"/>
    <n v="89.85"/>
  </r>
  <r>
    <d v="2019-12-06T00:00:00"/>
    <s v="cb69"/>
    <x v="4"/>
    <n v="3"/>
    <x v="1"/>
    <x v="0"/>
    <n v="22.95"/>
    <n v="68.849999999999994"/>
  </r>
  <r>
    <d v="2019-12-07T00:00:00"/>
    <s v="gb43"/>
    <x v="5"/>
    <n v="3"/>
    <x v="1"/>
    <x v="2"/>
    <n v="24.95"/>
    <n v="74.849999999999994"/>
  </r>
  <r>
    <d v="2019-11-28T00:00:00"/>
    <s v="eb92"/>
    <x v="6"/>
    <n v="2"/>
    <x v="2"/>
    <x v="3"/>
    <n v="27.95"/>
    <n v="55.9"/>
  </r>
  <r>
    <d v="2019-05-31T00:00:00"/>
    <s v="am11"/>
    <x v="2"/>
    <n v="1"/>
    <x v="1"/>
    <x v="1"/>
    <n v="26.95"/>
    <n v="26.95"/>
  </r>
  <r>
    <d v="2019-05-05T00:00:00"/>
    <s v="gb43"/>
    <x v="4"/>
    <n v="2"/>
    <x v="1"/>
    <x v="2"/>
    <n v="22.95"/>
    <n v="45.9"/>
  </r>
  <r>
    <d v="2020-12-06T00:00:00"/>
    <s v="gb43"/>
    <x v="2"/>
    <n v="1"/>
    <x v="1"/>
    <x v="2"/>
    <n v="26.95"/>
    <n v="26.95"/>
  </r>
  <r>
    <d v="2020-12-12T00:00:00"/>
    <s v="gb43"/>
    <x v="5"/>
    <n v="2"/>
    <x v="1"/>
    <x v="2"/>
    <n v="24.95"/>
    <n v="49.9"/>
  </r>
  <r>
    <d v="2019-12-24T00:00:00"/>
    <s v="gb43"/>
    <x v="6"/>
    <n v="1"/>
    <x v="2"/>
    <x v="2"/>
    <n v="27.95"/>
    <n v="27.95"/>
  </r>
  <r>
    <d v="2019-12-15T00:00:00"/>
    <s v="gb43"/>
    <x v="2"/>
    <n v="8"/>
    <x v="1"/>
    <x v="2"/>
    <n v="26.95"/>
    <n v="215.6"/>
  </r>
  <r>
    <d v="2019-11-30T00:00:00"/>
    <s v="am11"/>
    <x v="0"/>
    <n v="1"/>
    <x v="0"/>
    <x v="1"/>
    <n v="29.95"/>
    <n v="29.95"/>
  </r>
  <r>
    <d v="2019-12-15T00:00:00"/>
    <s v="cb69"/>
    <x v="2"/>
    <n v="7"/>
    <x v="1"/>
    <x v="0"/>
    <n v="26.95"/>
    <n v="188.65"/>
  </r>
  <r>
    <d v="2019-12-17T00:00:00"/>
    <s v="cb69"/>
    <x v="6"/>
    <n v="1"/>
    <x v="2"/>
    <x v="0"/>
    <n v="27.95"/>
    <n v="27.95"/>
  </r>
  <r>
    <d v="2020-11-21T00:00:00"/>
    <s v="gb43"/>
    <x v="3"/>
    <n v="1"/>
    <x v="2"/>
    <x v="2"/>
    <n v="43.95"/>
    <n v="43.95"/>
  </r>
  <r>
    <d v="2020-11-30T00:00:00"/>
    <s v="eb92"/>
    <x v="6"/>
    <n v="2"/>
    <x v="2"/>
    <x v="3"/>
    <n v="27.95"/>
    <n v="55.9"/>
  </r>
  <r>
    <d v="2019-01-22T00:00:00"/>
    <s v="gb43"/>
    <x v="5"/>
    <n v="1"/>
    <x v="1"/>
    <x v="2"/>
    <n v="24.95"/>
    <n v="24.95"/>
  </r>
  <r>
    <d v="2019-11-25T00:00:00"/>
    <s v="cb69"/>
    <x v="3"/>
    <n v="1"/>
    <x v="2"/>
    <x v="0"/>
    <n v="43.95"/>
    <n v="43.95"/>
  </r>
  <r>
    <d v="2019-12-16T00:00:00"/>
    <s v="eb92"/>
    <x v="7"/>
    <n v="5"/>
    <x v="2"/>
    <x v="3"/>
    <n v="19.95"/>
    <n v="99.75"/>
  </r>
  <r>
    <d v="2020-11-14T00:00:00"/>
    <s v="am11"/>
    <x v="3"/>
    <n v="3"/>
    <x v="2"/>
    <x v="1"/>
    <n v="43.95"/>
    <n v="131.85000000000002"/>
  </r>
  <r>
    <d v="2019-12-10T00:00:00"/>
    <s v="gb43"/>
    <x v="4"/>
    <n v="4"/>
    <x v="1"/>
    <x v="2"/>
    <n v="22.95"/>
    <n v="91.8"/>
  </r>
  <r>
    <d v="2019-11-27T00:00:00"/>
    <s v="cb69"/>
    <x v="8"/>
    <n v="1"/>
    <x v="0"/>
    <x v="0"/>
    <n v="45.95"/>
    <n v="45.95"/>
  </r>
  <r>
    <d v="2020-11-30T00:00:00"/>
    <s v="gb43"/>
    <x v="6"/>
    <n v="1"/>
    <x v="2"/>
    <x v="2"/>
    <n v="27.95"/>
    <n v="27.95"/>
  </r>
  <r>
    <d v="2020-12-06T00:00:00"/>
    <s v="eb92"/>
    <x v="5"/>
    <n v="1"/>
    <x v="1"/>
    <x v="3"/>
    <n v="24.95"/>
    <n v="24.95"/>
  </r>
  <r>
    <d v="2020-11-19T00:00:00"/>
    <s v="am11"/>
    <x v="8"/>
    <n v="2"/>
    <x v="0"/>
    <x v="1"/>
    <n v="45.95"/>
    <n v="91.9"/>
  </r>
  <r>
    <d v="2019-11-23T00:00:00"/>
    <s v="eb92"/>
    <x v="7"/>
    <n v="6"/>
    <x v="2"/>
    <x v="3"/>
    <n v="19.95"/>
    <n v="119.69999999999999"/>
  </r>
  <r>
    <d v="2020-04-25T00:00:00"/>
    <s v="eb92"/>
    <x v="7"/>
    <n v="1"/>
    <x v="2"/>
    <x v="3"/>
    <n v="19.95"/>
    <n v="19.95"/>
  </r>
  <r>
    <d v="2020-11-23T00:00:00"/>
    <s v="cb69"/>
    <x v="3"/>
    <n v="6"/>
    <x v="2"/>
    <x v="0"/>
    <n v="43.95"/>
    <n v="263.70000000000005"/>
  </r>
  <r>
    <d v="2020-12-20T00:00:00"/>
    <s v="eb92"/>
    <x v="5"/>
    <n v="2"/>
    <x v="1"/>
    <x v="3"/>
    <n v="24.95"/>
    <n v="49.9"/>
  </r>
  <r>
    <d v="2020-12-03T00:00:00"/>
    <s v="cb69"/>
    <x v="6"/>
    <n v="1"/>
    <x v="2"/>
    <x v="0"/>
    <n v="27.95"/>
    <n v="27.95"/>
  </r>
  <r>
    <d v="2019-02-21T00:00:00"/>
    <s v="am11"/>
    <x v="1"/>
    <n v="1"/>
    <x v="0"/>
    <x v="1"/>
    <n v="49.95"/>
    <n v="49.95"/>
  </r>
  <r>
    <d v="2019-12-04T00:00:00"/>
    <s v="am11"/>
    <x v="7"/>
    <n v="1"/>
    <x v="2"/>
    <x v="1"/>
    <n v="19.95"/>
    <n v="19.95"/>
  </r>
  <r>
    <d v="2020-12-22T00:00:00"/>
    <s v="gb43"/>
    <x v="2"/>
    <n v="2"/>
    <x v="1"/>
    <x v="2"/>
    <n v="26.95"/>
    <n v="53.9"/>
  </r>
  <r>
    <d v="2019-11-27T00:00:00"/>
    <s v="eb92"/>
    <x v="7"/>
    <n v="1"/>
    <x v="2"/>
    <x v="3"/>
    <n v="19.95"/>
    <n v="19.95"/>
  </r>
  <r>
    <d v="2020-03-02T00:00:00"/>
    <s v="eb92"/>
    <x v="5"/>
    <n v="2"/>
    <x v="1"/>
    <x v="3"/>
    <n v="24.95"/>
    <n v="49.9"/>
  </r>
  <r>
    <d v="2020-10-09T00:00:00"/>
    <s v="gb43"/>
    <x v="7"/>
    <n v="2"/>
    <x v="2"/>
    <x v="2"/>
    <n v="19.95"/>
    <n v="39.9"/>
  </r>
  <r>
    <d v="2020-12-13T00:00:00"/>
    <s v="cb69"/>
    <x v="2"/>
    <n v="3"/>
    <x v="1"/>
    <x v="0"/>
    <n v="26.95"/>
    <n v="80.849999999999994"/>
  </r>
  <r>
    <d v="2019-02-18T00:00:00"/>
    <s v="cb69"/>
    <x v="6"/>
    <n v="2"/>
    <x v="2"/>
    <x v="0"/>
    <n v="27.95"/>
    <n v="55.9"/>
  </r>
  <r>
    <d v="2020-12-09T00:00:00"/>
    <s v="gb43"/>
    <x v="3"/>
    <n v="1"/>
    <x v="2"/>
    <x v="2"/>
    <n v="43.95"/>
    <n v="43.95"/>
  </r>
  <r>
    <d v="2020-12-05T00:00:00"/>
    <s v="am11"/>
    <x v="8"/>
    <n v="1"/>
    <x v="0"/>
    <x v="1"/>
    <n v="45.95"/>
    <n v="45.95"/>
  </r>
  <r>
    <d v="2019-12-12T00:00:00"/>
    <s v="cb69"/>
    <x v="6"/>
    <n v="1"/>
    <x v="2"/>
    <x v="0"/>
    <n v="27.95"/>
    <n v="27.95"/>
  </r>
  <r>
    <d v="2020-11-21T00:00:00"/>
    <s v="am11"/>
    <x v="2"/>
    <n v="2"/>
    <x v="1"/>
    <x v="1"/>
    <n v="26.95"/>
    <n v="53.9"/>
  </r>
  <r>
    <d v="2019-01-26T00:00:00"/>
    <s v="gb43"/>
    <x v="3"/>
    <n v="1"/>
    <x v="2"/>
    <x v="2"/>
    <n v="43.95"/>
    <n v="43.95"/>
  </r>
  <r>
    <d v="2019-12-17T00:00:00"/>
    <s v="cb69"/>
    <x v="7"/>
    <n v="4"/>
    <x v="2"/>
    <x v="0"/>
    <n v="19.95"/>
    <n v="79.8"/>
  </r>
  <r>
    <d v="2019-12-09T00:00:00"/>
    <s v="gb43"/>
    <x v="3"/>
    <n v="1"/>
    <x v="2"/>
    <x v="2"/>
    <n v="43.95"/>
    <n v="43.95"/>
  </r>
  <r>
    <d v="2019-12-13T00:00:00"/>
    <s v="am11"/>
    <x v="4"/>
    <n v="2"/>
    <x v="1"/>
    <x v="1"/>
    <n v="22.95"/>
    <n v="45.9"/>
  </r>
  <r>
    <d v="2020-12-07T00:00:00"/>
    <s v="gb43"/>
    <x v="7"/>
    <n v="1"/>
    <x v="2"/>
    <x v="2"/>
    <n v="19.95"/>
    <n v="19.95"/>
  </r>
  <r>
    <d v="2019-04-11T00:00:00"/>
    <s v="cb69"/>
    <x v="2"/>
    <n v="1"/>
    <x v="1"/>
    <x v="0"/>
    <n v="26.95"/>
    <n v="26.95"/>
  </r>
  <r>
    <d v="2019-12-07T00:00:00"/>
    <s v="cb69"/>
    <x v="4"/>
    <n v="1"/>
    <x v="1"/>
    <x v="0"/>
    <n v="22.95"/>
    <n v="22.95"/>
  </r>
  <r>
    <d v="2020-12-15T00:00:00"/>
    <s v="cb69"/>
    <x v="6"/>
    <n v="2"/>
    <x v="2"/>
    <x v="0"/>
    <n v="27.95"/>
    <n v="55.9"/>
  </r>
  <r>
    <d v="2019-05-03T00:00:00"/>
    <s v="gb43"/>
    <x v="7"/>
    <n v="2"/>
    <x v="2"/>
    <x v="2"/>
    <n v="19.95"/>
    <n v="39.9"/>
  </r>
  <r>
    <d v="2019-12-10T00:00:00"/>
    <s v="am11"/>
    <x v="6"/>
    <n v="2"/>
    <x v="2"/>
    <x v="1"/>
    <n v="27.95"/>
    <n v="55.9"/>
  </r>
  <r>
    <d v="2020-12-10T00:00:00"/>
    <s v="am11"/>
    <x v="6"/>
    <n v="1"/>
    <x v="2"/>
    <x v="1"/>
    <n v="27.95"/>
    <n v="27.95"/>
  </r>
  <r>
    <d v="2020-09-07T00:00:00"/>
    <s v="am11"/>
    <x v="2"/>
    <n v="2"/>
    <x v="1"/>
    <x v="1"/>
    <n v="26.95"/>
    <n v="53.9"/>
  </r>
  <r>
    <d v="2020-11-17T00:00:00"/>
    <s v="am11"/>
    <x v="8"/>
    <n v="1"/>
    <x v="0"/>
    <x v="1"/>
    <n v="45.95"/>
    <n v="45.95"/>
  </r>
  <r>
    <d v="2020-11-20T00:00:00"/>
    <s v="am11"/>
    <x v="7"/>
    <n v="2"/>
    <x v="2"/>
    <x v="1"/>
    <n v="19.95"/>
    <n v="39.9"/>
  </r>
  <r>
    <d v="2020-12-25T00:00:00"/>
    <s v="am11"/>
    <x v="5"/>
    <n v="1"/>
    <x v="1"/>
    <x v="1"/>
    <n v="24.95"/>
    <n v="24.95"/>
  </r>
  <r>
    <d v="2019-12-17T00:00:00"/>
    <s v="gb43"/>
    <x v="6"/>
    <n v="2"/>
    <x v="2"/>
    <x v="2"/>
    <n v="27.95"/>
    <n v="55.9"/>
  </r>
  <r>
    <d v="2020-05-15T00:00:00"/>
    <s v="cb69"/>
    <x v="4"/>
    <n v="1"/>
    <x v="1"/>
    <x v="0"/>
    <n v="22.95"/>
    <n v="22.95"/>
  </r>
  <r>
    <d v="2019-11-27T00:00:00"/>
    <s v="eb92"/>
    <x v="6"/>
    <n v="2"/>
    <x v="2"/>
    <x v="3"/>
    <n v="27.95"/>
    <n v="55.9"/>
  </r>
  <r>
    <d v="2019-12-24T00:00:00"/>
    <s v="am11"/>
    <x v="3"/>
    <n v="2"/>
    <x v="2"/>
    <x v="1"/>
    <n v="43.95"/>
    <n v="87.9"/>
  </r>
  <r>
    <d v="2019-03-29T00:00:00"/>
    <s v="gb43"/>
    <x v="4"/>
    <n v="1"/>
    <x v="1"/>
    <x v="2"/>
    <n v="22.95"/>
    <n v="22.95"/>
  </r>
  <r>
    <d v="2020-11-22T00:00:00"/>
    <s v="am11"/>
    <x v="1"/>
    <n v="1"/>
    <x v="0"/>
    <x v="1"/>
    <n v="49.95"/>
    <n v="49.95"/>
  </r>
  <r>
    <d v="2020-08-13T00:00:00"/>
    <s v="gb43"/>
    <x v="0"/>
    <n v="1"/>
    <x v="0"/>
    <x v="2"/>
    <n v="29.95"/>
    <n v="29.95"/>
  </r>
  <r>
    <d v="2020-12-15T00:00:00"/>
    <s v="am11"/>
    <x v="6"/>
    <n v="1"/>
    <x v="2"/>
    <x v="1"/>
    <n v="27.95"/>
    <n v="27.95"/>
  </r>
  <r>
    <d v="2019-12-16T00:00:00"/>
    <s v="cb69"/>
    <x v="4"/>
    <n v="1"/>
    <x v="1"/>
    <x v="0"/>
    <n v="22.95"/>
    <n v="22.95"/>
  </r>
  <r>
    <d v="2020-08-01T00:00:00"/>
    <s v="am11"/>
    <x v="7"/>
    <n v="2"/>
    <x v="2"/>
    <x v="1"/>
    <n v="19.95"/>
    <n v="39.9"/>
  </r>
  <r>
    <d v="2020-05-24T00:00:00"/>
    <s v="cb69"/>
    <x v="8"/>
    <n v="1"/>
    <x v="0"/>
    <x v="0"/>
    <n v="45.95"/>
    <n v="45.95"/>
  </r>
  <r>
    <d v="2019-12-05T00:00:00"/>
    <s v="am11"/>
    <x v="3"/>
    <n v="5"/>
    <x v="2"/>
    <x v="1"/>
    <n v="43.95"/>
    <n v="219.75"/>
  </r>
  <r>
    <d v="2019-06-19T00:00:00"/>
    <s v="gb43"/>
    <x v="5"/>
    <n v="2"/>
    <x v="1"/>
    <x v="2"/>
    <n v="24.95"/>
    <n v="49.9"/>
  </r>
  <r>
    <d v="2019-11-30T00:00:00"/>
    <s v="gb43"/>
    <x v="8"/>
    <n v="3"/>
    <x v="0"/>
    <x v="2"/>
    <n v="45.95"/>
    <n v="137.85000000000002"/>
  </r>
  <r>
    <d v="2019-12-04T00:00:00"/>
    <s v="am11"/>
    <x v="0"/>
    <n v="1"/>
    <x v="0"/>
    <x v="1"/>
    <n v="29.95"/>
    <n v="29.95"/>
  </r>
  <r>
    <d v="2020-11-16T00:00:00"/>
    <s v="cb69"/>
    <x v="0"/>
    <n v="2"/>
    <x v="0"/>
    <x v="0"/>
    <n v="29.95"/>
    <n v="59.9"/>
  </r>
  <r>
    <d v="2019-11-27T00:00:00"/>
    <s v="gb43"/>
    <x v="6"/>
    <n v="1"/>
    <x v="2"/>
    <x v="2"/>
    <n v="27.95"/>
    <n v="27.95"/>
  </r>
  <r>
    <d v="2019-09-18T00:00:00"/>
    <s v="eb92"/>
    <x v="3"/>
    <n v="1"/>
    <x v="2"/>
    <x v="3"/>
    <n v="43.95"/>
    <n v="43.95"/>
  </r>
  <r>
    <d v="2019-04-26T00:00:00"/>
    <s v="gb43"/>
    <x v="5"/>
    <n v="1"/>
    <x v="1"/>
    <x v="2"/>
    <n v="24.95"/>
    <n v="24.95"/>
  </r>
  <r>
    <d v="2019-12-06T00:00:00"/>
    <s v="eb92"/>
    <x v="2"/>
    <n v="1"/>
    <x v="1"/>
    <x v="3"/>
    <n v="26.95"/>
    <n v="26.95"/>
  </r>
  <r>
    <d v="2020-12-22T00:00:00"/>
    <s v="am11"/>
    <x v="2"/>
    <n v="2"/>
    <x v="1"/>
    <x v="1"/>
    <n v="26.95"/>
    <n v="53.9"/>
  </r>
  <r>
    <d v="2019-12-12T00:00:00"/>
    <s v="gb43"/>
    <x v="6"/>
    <n v="1"/>
    <x v="2"/>
    <x v="2"/>
    <n v="27.95"/>
    <n v="27.95"/>
  </r>
  <r>
    <d v="2020-12-24T00:00:00"/>
    <s v="cb69"/>
    <x v="5"/>
    <n v="1"/>
    <x v="1"/>
    <x v="0"/>
    <n v="24.95"/>
    <n v="24.95"/>
  </r>
  <r>
    <d v="2020-11-14T00:00:00"/>
    <s v="cb69"/>
    <x v="7"/>
    <n v="2"/>
    <x v="2"/>
    <x v="0"/>
    <n v="19.95"/>
    <n v="39.9"/>
  </r>
  <r>
    <d v="2020-08-23T00:00:00"/>
    <s v="am11"/>
    <x v="8"/>
    <n v="1"/>
    <x v="0"/>
    <x v="1"/>
    <n v="45.95"/>
    <n v="45.95"/>
  </r>
  <r>
    <d v="2019-12-19T00:00:00"/>
    <s v="gb43"/>
    <x v="2"/>
    <n v="2"/>
    <x v="1"/>
    <x v="2"/>
    <n v="26.95"/>
    <n v="53.9"/>
  </r>
  <r>
    <d v="2020-12-11T00:00:00"/>
    <s v="cb69"/>
    <x v="6"/>
    <n v="1"/>
    <x v="2"/>
    <x v="0"/>
    <n v="27.95"/>
    <n v="27.95"/>
  </r>
  <r>
    <d v="2019-06-19T00:00:00"/>
    <s v="gb43"/>
    <x v="7"/>
    <n v="2"/>
    <x v="2"/>
    <x v="2"/>
    <n v="19.95"/>
    <n v="39.9"/>
  </r>
  <r>
    <d v="2019-04-09T00:00:00"/>
    <s v="gb43"/>
    <x v="4"/>
    <n v="2"/>
    <x v="1"/>
    <x v="2"/>
    <n v="22.95"/>
    <n v="45.9"/>
  </r>
  <r>
    <d v="2019-06-28T00:00:00"/>
    <s v="cb69"/>
    <x v="0"/>
    <n v="1"/>
    <x v="0"/>
    <x v="0"/>
    <n v="29.95"/>
    <n v="29.95"/>
  </r>
  <r>
    <d v="2020-11-26T00:00:00"/>
    <s v="cb69"/>
    <x v="0"/>
    <n v="4"/>
    <x v="0"/>
    <x v="0"/>
    <n v="29.95"/>
    <n v="119.8"/>
  </r>
  <r>
    <d v="2020-12-19T00:00:00"/>
    <s v="eb92"/>
    <x v="4"/>
    <n v="1"/>
    <x v="1"/>
    <x v="3"/>
    <n v="22.95"/>
    <n v="22.95"/>
  </r>
  <r>
    <d v="2020-12-01T00:00:00"/>
    <s v="cb69"/>
    <x v="5"/>
    <n v="5"/>
    <x v="1"/>
    <x v="0"/>
    <n v="24.95"/>
    <n v="124.75"/>
  </r>
  <r>
    <d v="2020-12-14T00:00:00"/>
    <s v="cb69"/>
    <x v="6"/>
    <n v="1"/>
    <x v="2"/>
    <x v="0"/>
    <n v="27.95"/>
    <n v="27.95"/>
  </r>
  <r>
    <d v="2020-12-05T00:00:00"/>
    <s v="cb69"/>
    <x v="8"/>
    <n v="1"/>
    <x v="0"/>
    <x v="0"/>
    <n v="45.95"/>
    <n v="45.95"/>
  </r>
  <r>
    <d v="2019-12-13T00:00:00"/>
    <s v="cb69"/>
    <x v="6"/>
    <n v="1"/>
    <x v="2"/>
    <x v="0"/>
    <n v="27.95"/>
    <n v="27.95"/>
  </r>
  <r>
    <d v="2019-12-07T00:00:00"/>
    <s v="am11"/>
    <x v="6"/>
    <n v="4"/>
    <x v="2"/>
    <x v="1"/>
    <n v="27.95"/>
    <n v="111.8"/>
  </r>
  <r>
    <d v="2019-09-29T00:00:00"/>
    <s v="am11"/>
    <x v="3"/>
    <n v="1"/>
    <x v="2"/>
    <x v="1"/>
    <n v="43.95"/>
    <n v="43.95"/>
  </r>
  <r>
    <d v="2019-12-09T00:00:00"/>
    <s v="eb92"/>
    <x v="2"/>
    <n v="3"/>
    <x v="1"/>
    <x v="3"/>
    <n v="26.95"/>
    <n v="80.849999999999994"/>
  </r>
  <r>
    <d v="2020-12-14T00:00:00"/>
    <s v="cb69"/>
    <x v="4"/>
    <n v="1"/>
    <x v="1"/>
    <x v="0"/>
    <n v="22.95"/>
    <n v="22.95"/>
  </r>
  <r>
    <d v="2020-12-02T00:00:00"/>
    <s v="cb69"/>
    <x v="2"/>
    <n v="1"/>
    <x v="1"/>
    <x v="0"/>
    <n v="26.95"/>
    <n v="26.95"/>
  </r>
  <r>
    <d v="2019-12-03T00:00:00"/>
    <s v="cb69"/>
    <x v="2"/>
    <n v="2"/>
    <x v="1"/>
    <x v="0"/>
    <n v="26.95"/>
    <n v="53.9"/>
  </r>
  <r>
    <d v="2020-12-18T00:00:00"/>
    <s v="gb43"/>
    <x v="3"/>
    <n v="2"/>
    <x v="2"/>
    <x v="2"/>
    <n v="43.95"/>
    <n v="87.9"/>
  </r>
  <r>
    <d v="2020-11-13T00:00:00"/>
    <s v="eb92"/>
    <x v="2"/>
    <n v="1"/>
    <x v="1"/>
    <x v="3"/>
    <n v="26.95"/>
    <n v="26.95"/>
  </r>
  <r>
    <d v="2020-11-17T00:00:00"/>
    <s v="cb69"/>
    <x v="2"/>
    <n v="2"/>
    <x v="1"/>
    <x v="0"/>
    <n v="26.95"/>
    <n v="53.9"/>
  </r>
  <r>
    <d v="2020-12-24T00:00:00"/>
    <s v="am11"/>
    <x v="1"/>
    <n v="2"/>
    <x v="0"/>
    <x v="1"/>
    <n v="49.95"/>
    <n v="99.9"/>
  </r>
  <r>
    <d v="2020-11-23T00:00:00"/>
    <s v="am11"/>
    <x v="4"/>
    <n v="1"/>
    <x v="1"/>
    <x v="1"/>
    <n v="22.95"/>
    <n v="22.95"/>
  </r>
  <r>
    <d v="2020-11-26T00:00:00"/>
    <s v="cb69"/>
    <x v="0"/>
    <n v="7"/>
    <x v="0"/>
    <x v="0"/>
    <n v="29.95"/>
    <n v="209.65"/>
  </r>
  <r>
    <d v="2019-12-19T00:00:00"/>
    <s v="gb43"/>
    <x v="5"/>
    <n v="2"/>
    <x v="1"/>
    <x v="2"/>
    <n v="24.95"/>
    <n v="49.9"/>
  </r>
  <r>
    <d v="2019-12-19T00:00:00"/>
    <s v="eb92"/>
    <x v="3"/>
    <n v="2"/>
    <x v="2"/>
    <x v="3"/>
    <n v="43.95"/>
    <n v="87.9"/>
  </r>
  <r>
    <d v="2019-08-08T00:00:00"/>
    <s v="gb43"/>
    <x v="5"/>
    <n v="1"/>
    <x v="1"/>
    <x v="2"/>
    <n v="24.95"/>
    <n v="24.95"/>
  </r>
  <r>
    <d v="2019-12-17T00:00:00"/>
    <s v="am11"/>
    <x v="4"/>
    <n v="1"/>
    <x v="1"/>
    <x v="1"/>
    <n v="22.95"/>
    <n v="22.95"/>
  </r>
  <r>
    <d v="2019-11-24T00:00:00"/>
    <s v="cb69"/>
    <x v="4"/>
    <n v="3"/>
    <x v="1"/>
    <x v="0"/>
    <n v="22.95"/>
    <n v="68.849999999999994"/>
  </r>
  <r>
    <d v="2019-12-16T00:00:00"/>
    <s v="gb43"/>
    <x v="3"/>
    <n v="1"/>
    <x v="2"/>
    <x v="2"/>
    <n v="43.95"/>
    <n v="43.95"/>
  </r>
  <r>
    <d v="2020-05-21T00:00:00"/>
    <s v="am11"/>
    <x v="2"/>
    <n v="5"/>
    <x v="1"/>
    <x v="1"/>
    <n v="26.95"/>
    <n v="134.75"/>
  </r>
  <r>
    <d v="2020-11-22T00:00:00"/>
    <s v="gb43"/>
    <x v="7"/>
    <n v="1"/>
    <x v="2"/>
    <x v="2"/>
    <n v="19.95"/>
    <n v="19.95"/>
  </r>
  <r>
    <d v="2019-12-21T00:00:00"/>
    <s v="am11"/>
    <x v="1"/>
    <n v="3"/>
    <x v="0"/>
    <x v="1"/>
    <n v="49.95"/>
    <n v="149.85000000000002"/>
  </r>
  <r>
    <d v="2020-12-11T00:00:00"/>
    <s v="cb69"/>
    <x v="3"/>
    <n v="4"/>
    <x v="2"/>
    <x v="0"/>
    <n v="43.95"/>
    <n v="175.8"/>
  </r>
  <r>
    <d v="2019-12-09T00:00:00"/>
    <s v="gb43"/>
    <x v="6"/>
    <n v="1"/>
    <x v="2"/>
    <x v="2"/>
    <n v="27.95"/>
    <n v="27.95"/>
  </r>
  <r>
    <d v="2020-11-18T00:00:00"/>
    <s v="gb43"/>
    <x v="3"/>
    <n v="1"/>
    <x v="2"/>
    <x v="2"/>
    <n v="43.95"/>
    <n v="43.95"/>
  </r>
  <r>
    <d v="2019-12-14T00:00:00"/>
    <s v="cb69"/>
    <x v="1"/>
    <n v="1"/>
    <x v="0"/>
    <x v="0"/>
    <n v="49.95"/>
    <n v="49.95"/>
  </r>
  <r>
    <d v="2020-12-07T00:00:00"/>
    <s v="am11"/>
    <x v="3"/>
    <n v="3"/>
    <x v="2"/>
    <x v="1"/>
    <n v="43.95"/>
    <n v="131.85000000000002"/>
  </r>
  <r>
    <d v="2019-11-28T00:00:00"/>
    <s v="gb43"/>
    <x v="6"/>
    <n v="2"/>
    <x v="2"/>
    <x v="2"/>
    <n v="27.95"/>
    <n v="55.9"/>
  </r>
  <r>
    <d v="2019-11-30T00:00:00"/>
    <s v="gb43"/>
    <x v="0"/>
    <n v="1"/>
    <x v="0"/>
    <x v="2"/>
    <n v="29.95"/>
    <n v="29.95"/>
  </r>
  <r>
    <d v="2019-09-30T00:00:00"/>
    <s v="cb69"/>
    <x v="5"/>
    <n v="1"/>
    <x v="1"/>
    <x v="0"/>
    <n v="24.95"/>
    <n v="24.95"/>
  </r>
  <r>
    <d v="2019-11-26T00:00:00"/>
    <s v="gb43"/>
    <x v="6"/>
    <n v="3"/>
    <x v="2"/>
    <x v="2"/>
    <n v="27.95"/>
    <n v="83.85"/>
  </r>
  <r>
    <d v="2020-12-05T00:00:00"/>
    <s v="gb43"/>
    <x v="1"/>
    <n v="5"/>
    <x v="0"/>
    <x v="2"/>
    <n v="49.95"/>
    <n v="249.75"/>
  </r>
  <r>
    <d v="2020-10-08T00:00:00"/>
    <s v="cb69"/>
    <x v="2"/>
    <n v="1"/>
    <x v="1"/>
    <x v="0"/>
    <n v="26.95"/>
    <n v="26.95"/>
  </r>
  <r>
    <d v="2019-12-11T00:00:00"/>
    <s v="cb69"/>
    <x v="5"/>
    <n v="1"/>
    <x v="1"/>
    <x v="0"/>
    <n v="24.95"/>
    <n v="24.95"/>
  </r>
  <r>
    <d v="2020-11-12T00:00:00"/>
    <s v="am11"/>
    <x v="2"/>
    <n v="5"/>
    <x v="1"/>
    <x v="1"/>
    <n v="26.95"/>
    <n v="134.75"/>
  </r>
  <r>
    <d v="2020-10-11T00:00:00"/>
    <s v="cb69"/>
    <x v="4"/>
    <n v="1"/>
    <x v="1"/>
    <x v="0"/>
    <n v="22.95"/>
    <n v="22.95"/>
  </r>
  <r>
    <d v="2019-12-03T00:00:00"/>
    <s v="gb43"/>
    <x v="7"/>
    <n v="1"/>
    <x v="2"/>
    <x v="2"/>
    <n v="19.95"/>
    <n v="19.95"/>
  </r>
  <r>
    <d v="2019-12-23T00:00:00"/>
    <s v="am11"/>
    <x v="0"/>
    <n v="3"/>
    <x v="0"/>
    <x v="1"/>
    <n v="29.95"/>
    <n v="89.85"/>
  </r>
  <r>
    <d v="2019-12-06T00:00:00"/>
    <s v="am11"/>
    <x v="5"/>
    <n v="1"/>
    <x v="1"/>
    <x v="1"/>
    <n v="24.95"/>
    <n v="24.95"/>
  </r>
  <r>
    <d v="2020-07-20T00:00:00"/>
    <s v="gb43"/>
    <x v="4"/>
    <n v="2"/>
    <x v="1"/>
    <x v="2"/>
    <n v="22.95"/>
    <n v="45.9"/>
  </r>
  <r>
    <d v="2019-12-12T00:00:00"/>
    <s v="cb69"/>
    <x v="0"/>
    <n v="2"/>
    <x v="0"/>
    <x v="0"/>
    <n v="29.95"/>
    <n v="59.9"/>
  </r>
  <r>
    <d v="2019-11-26T00:00:00"/>
    <s v="am11"/>
    <x v="8"/>
    <n v="2"/>
    <x v="0"/>
    <x v="1"/>
    <n v="45.95"/>
    <n v="91.9"/>
  </r>
  <r>
    <d v="2019-12-24T00:00:00"/>
    <s v="cb69"/>
    <x v="2"/>
    <n v="2"/>
    <x v="1"/>
    <x v="0"/>
    <n v="26.95"/>
    <n v="53.9"/>
  </r>
  <r>
    <d v="2019-05-25T00:00:00"/>
    <s v="cb69"/>
    <x v="4"/>
    <n v="1"/>
    <x v="1"/>
    <x v="0"/>
    <n v="22.95"/>
    <n v="22.95"/>
  </r>
  <r>
    <d v="2019-01-01T00:00:00"/>
    <s v="gb43"/>
    <x v="5"/>
    <n v="1"/>
    <x v="1"/>
    <x v="2"/>
    <n v="24.95"/>
    <n v="24.95"/>
  </r>
  <r>
    <d v="2020-12-03T00:00:00"/>
    <s v="am11"/>
    <x v="3"/>
    <n v="1"/>
    <x v="2"/>
    <x v="1"/>
    <n v="43.95"/>
    <n v="43.95"/>
  </r>
  <r>
    <d v="2020-11-25T00:00:00"/>
    <s v="cb69"/>
    <x v="5"/>
    <n v="1"/>
    <x v="1"/>
    <x v="0"/>
    <n v="24.95"/>
    <n v="24.95"/>
  </r>
  <r>
    <d v="2020-01-11T00:00:00"/>
    <s v="gb43"/>
    <x v="0"/>
    <n v="4"/>
    <x v="0"/>
    <x v="2"/>
    <n v="29.95"/>
    <n v="119.8"/>
  </r>
  <r>
    <d v="2020-06-20T00:00:00"/>
    <s v="gb43"/>
    <x v="4"/>
    <n v="10"/>
    <x v="1"/>
    <x v="2"/>
    <n v="22.95"/>
    <n v="229.5"/>
  </r>
  <r>
    <d v="2020-12-11T00:00:00"/>
    <s v="gb43"/>
    <x v="2"/>
    <n v="2"/>
    <x v="1"/>
    <x v="2"/>
    <n v="26.95"/>
    <n v="53.9"/>
  </r>
  <r>
    <d v="2020-11-29T00:00:00"/>
    <s v="gb43"/>
    <x v="5"/>
    <n v="1"/>
    <x v="1"/>
    <x v="2"/>
    <n v="24.95"/>
    <n v="24.95"/>
  </r>
  <r>
    <d v="2020-12-10T00:00:00"/>
    <s v="gb43"/>
    <x v="0"/>
    <n v="2"/>
    <x v="0"/>
    <x v="2"/>
    <n v="29.95"/>
    <n v="59.9"/>
  </r>
  <r>
    <d v="2020-12-25T00:00:00"/>
    <s v="am11"/>
    <x v="0"/>
    <n v="2"/>
    <x v="0"/>
    <x v="1"/>
    <n v="29.95"/>
    <n v="59.9"/>
  </r>
  <r>
    <d v="2019-11-21T00:00:00"/>
    <s v="cb69"/>
    <x v="7"/>
    <n v="1"/>
    <x v="2"/>
    <x v="0"/>
    <n v="19.95"/>
    <n v="19.95"/>
  </r>
  <r>
    <d v="2020-03-31T00:00:00"/>
    <s v="cb69"/>
    <x v="0"/>
    <n v="1"/>
    <x v="0"/>
    <x v="0"/>
    <n v="29.95"/>
    <n v="29.95"/>
  </r>
  <r>
    <d v="2020-12-19T00:00:00"/>
    <s v="gb43"/>
    <x v="4"/>
    <n v="1"/>
    <x v="1"/>
    <x v="2"/>
    <n v="22.95"/>
    <n v="22.95"/>
  </r>
  <r>
    <d v="2020-12-25T00:00:00"/>
    <s v="cb69"/>
    <x v="8"/>
    <n v="2"/>
    <x v="0"/>
    <x v="0"/>
    <n v="45.95"/>
    <n v="91.9"/>
  </r>
  <r>
    <d v="2019-12-21T00:00:00"/>
    <s v="gb43"/>
    <x v="3"/>
    <n v="2"/>
    <x v="2"/>
    <x v="2"/>
    <n v="43.95"/>
    <n v="87.9"/>
  </r>
  <r>
    <d v="2019-12-08T00:00:00"/>
    <s v="am11"/>
    <x v="8"/>
    <n v="5"/>
    <x v="0"/>
    <x v="1"/>
    <n v="45.95"/>
    <n v="229.75"/>
  </r>
  <r>
    <d v="2020-12-12T00:00:00"/>
    <s v="eb92"/>
    <x v="3"/>
    <n v="2"/>
    <x v="2"/>
    <x v="3"/>
    <n v="43.95"/>
    <n v="87.9"/>
  </r>
  <r>
    <d v="2019-03-09T00:00:00"/>
    <s v="am11"/>
    <x v="0"/>
    <n v="1"/>
    <x v="0"/>
    <x v="1"/>
    <n v="29.95"/>
    <n v="29.95"/>
  </r>
  <r>
    <d v="2020-11-30T00:00:00"/>
    <s v="gb43"/>
    <x v="6"/>
    <n v="1"/>
    <x v="2"/>
    <x v="2"/>
    <n v="27.95"/>
    <n v="27.95"/>
  </r>
  <r>
    <d v="2020-11-18T00:00:00"/>
    <s v="cb69"/>
    <x v="3"/>
    <n v="2"/>
    <x v="2"/>
    <x v="0"/>
    <n v="43.95"/>
    <n v="87.9"/>
  </r>
  <r>
    <d v="2019-02-28T00:00:00"/>
    <s v="gb43"/>
    <x v="6"/>
    <n v="3"/>
    <x v="2"/>
    <x v="2"/>
    <n v="27.95"/>
    <n v="83.85"/>
  </r>
  <r>
    <d v="2020-12-05T00:00:00"/>
    <s v="cb69"/>
    <x v="5"/>
    <n v="4"/>
    <x v="1"/>
    <x v="0"/>
    <n v="24.95"/>
    <n v="99.8"/>
  </r>
  <r>
    <d v="2019-12-04T00:00:00"/>
    <s v="eb92"/>
    <x v="8"/>
    <n v="7"/>
    <x v="0"/>
    <x v="3"/>
    <n v="45.95"/>
    <n v="321.65000000000003"/>
  </r>
  <r>
    <d v="2020-12-24T00:00:00"/>
    <s v="eb92"/>
    <x v="5"/>
    <n v="1"/>
    <x v="1"/>
    <x v="3"/>
    <n v="24.95"/>
    <n v="24.95"/>
  </r>
  <r>
    <d v="2019-11-22T00:00:00"/>
    <s v="cb69"/>
    <x v="6"/>
    <n v="7"/>
    <x v="2"/>
    <x v="0"/>
    <n v="27.95"/>
    <n v="195.65"/>
  </r>
  <r>
    <d v="2019-12-09T00:00:00"/>
    <s v="am11"/>
    <x v="8"/>
    <n v="2"/>
    <x v="0"/>
    <x v="1"/>
    <n v="45.95"/>
    <n v="91.9"/>
  </r>
  <r>
    <d v="2020-12-04T00:00:00"/>
    <s v="gb43"/>
    <x v="6"/>
    <n v="1"/>
    <x v="2"/>
    <x v="2"/>
    <n v="27.95"/>
    <n v="27.95"/>
  </r>
  <r>
    <d v="2019-01-19T00:00:00"/>
    <s v="cb69"/>
    <x v="0"/>
    <n v="1"/>
    <x v="0"/>
    <x v="0"/>
    <n v="29.95"/>
    <n v="29.95"/>
  </r>
  <r>
    <d v="2020-08-29T00:00:00"/>
    <s v="eb92"/>
    <x v="7"/>
    <n v="3"/>
    <x v="2"/>
    <x v="3"/>
    <n v="19.95"/>
    <n v="59.849999999999994"/>
  </r>
  <r>
    <d v="2019-11-29T00:00:00"/>
    <s v="gb43"/>
    <x v="4"/>
    <n v="1"/>
    <x v="1"/>
    <x v="2"/>
    <n v="22.95"/>
    <n v="22.95"/>
  </r>
  <r>
    <d v="2020-04-09T00:00:00"/>
    <s v="gb43"/>
    <x v="6"/>
    <n v="1"/>
    <x v="2"/>
    <x v="2"/>
    <n v="27.95"/>
    <n v="27.95"/>
  </r>
  <r>
    <d v="2020-12-22T00:00:00"/>
    <s v="cb69"/>
    <x v="1"/>
    <n v="4"/>
    <x v="0"/>
    <x v="0"/>
    <n v="49.95"/>
    <n v="199.8"/>
  </r>
  <r>
    <d v="2019-12-07T00:00:00"/>
    <s v="eb92"/>
    <x v="1"/>
    <n v="1"/>
    <x v="0"/>
    <x v="3"/>
    <n v="49.95"/>
    <n v="49.95"/>
  </r>
  <r>
    <d v="2019-12-15T00:00:00"/>
    <s v="gb43"/>
    <x v="6"/>
    <n v="1"/>
    <x v="2"/>
    <x v="2"/>
    <n v="27.95"/>
    <n v="27.95"/>
  </r>
  <r>
    <d v="2020-11-13T00:00:00"/>
    <s v="gb43"/>
    <x v="6"/>
    <n v="3"/>
    <x v="2"/>
    <x v="2"/>
    <n v="27.95"/>
    <n v="83.85"/>
  </r>
  <r>
    <d v="2020-01-24T00:00:00"/>
    <s v="am11"/>
    <x v="2"/>
    <n v="1"/>
    <x v="1"/>
    <x v="1"/>
    <n v="26.95"/>
    <n v="26.95"/>
  </r>
  <r>
    <d v="2020-12-15T00:00:00"/>
    <s v="cb69"/>
    <x v="7"/>
    <n v="2"/>
    <x v="2"/>
    <x v="0"/>
    <n v="19.95"/>
    <n v="39.9"/>
  </r>
  <r>
    <d v="2020-11-22T00:00:00"/>
    <s v="gb43"/>
    <x v="6"/>
    <n v="3"/>
    <x v="2"/>
    <x v="2"/>
    <n v="27.95"/>
    <n v="83.85"/>
  </r>
  <r>
    <d v="2020-11-04T00:00:00"/>
    <s v="eb92"/>
    <x v="1"/>
    <n v="1"/>
    <x v="0"/>
    <x v="3"/>
    <n v="49.95"/>
    <n v="49.95"/>
  </r>
  <r>
    <d v="2019-12-12T00:00:00"/>
    <s v="am11"/>
    <x v="7"/>
    <n v="1"/>
    <x v="2"/>
    <x v="1"/>
    <n v="19.95"/>
    <n v="19.95"/>
  </r>
  <r>
    <d v="2019-12-22T00:00:00"/>
    <s v="eb92"/>
    <x v="3"/>
    <n v="1"/>
    <x v="2"/>
    <x v="3"/>
    <n v="43.95"/>
    <n v="43.95"/>
  </r>
  <r>
    <d v="2020-07-11T00:00:00"/>
    <s v="gb43"/>
    <x v="0"/>
    <n v="2"/>
    <x v="0"/>
    <x v="2"/>
    <n v="29.95"/>
    <n v="59.9"/>
  </r>
  <r>
    <d v="2019-12-03T00:00:00"/>
    <s v="eb92"/>
    <x v="5"/>
    <n v="4"/>
    <x v="1"/>
    <x v="3"/>
    <n v="24.95"/>
    <n v="99.8"/>
  </r>
  <r>
    <d v="2020-10-17T00:00:00"/>
    <s v="cb69"/>
    <x v="2"/>
    <n v="5"/>
    <x v="1"/>
    <x v="0"/>
    <n v="26.95"/>
    <n v="134.75"/>
  </r>
  <r>
    <d v="2019-12-07T00:00:00"/>
    <s v="cb69"/>
    <x v="1"/>
    <n v="10"/>
    <x v="0"/>
    <x v="0"/>
    <n v="49.95"/>
    <n v="499.5"/>
  </r>
  <r>
    <d v="2020-09-28T00:00:00"/>
    <s v="gb43"/>
    <x v="5"/>
    <n v="1"/>
    <x v="1"/>
    <x v="2"/>
    <n v="24.95"/>
    <n v="24.95"/>
  </r>
  <r>
    <d v="2019-12-04T00:00:00"/>
    <s v="eb92"/>
    <x v="3"/>
    <n v="2"/>
    <x v="2"/>
    <x v="3"/>
    <n v="43.95"/>
    <n v="87.9"/>
  </r>
  <r>
    <d v="2020-12-22T00:00:00"/>
    <s v="gb43"/>
    <x v="5"/>
    <n v="4"/>
    <x v="1"/>
    <x v="2"/>
    <n v="24.95"/>
    <n v="99.8"/>
  </r>
  <r>
    <d v="2019-11-22T00:00:00"/>
    <s v="cb69"/>
    <x v="3"/>
    <n v="1"/>
    <x v="2"/>
    <x v="0"/>
    <n v="43.95"/>
    <n v="43.95"/>
  </r>
  <r>
    <d v="2019-03-14T00:00:00"/>
    <s v="cb69"/>
    <x v="4"/>
    <n v="2"/>
    <x v="1"/>
    <x v="0"/>
    <n v="22.95"/>
    <n v="45.9"/>
  </r>
  <r>
    <d v="2020-11-29T00:00:00"/>
    <s v="gb43"/>
    <x v="5"/>
    <n v="1"/>
    <x v="1"/>
    <x v="2"/>
    <n v="24.95"/>
    <n v="24.95"/>
  </r>
  <r>
    <d v="2020-11-23T00:00:00"/>
    <s v="gb43"/>
    <x v="2"/>
    <n v="1"/>
    <x v="1"/>
    <x v="2"/>
    <n v="26.95"/>
    <n v="26.95"/>
  </r>
  <r>
    <d v="2019-12-10T00:00:00"/>
    <s v="am11"/>
    <x v="6"/>
    <n v="4"/>
    <x v="2"/>
    <x v="1"/>
    <n v="27.95"/>
    <n v="111.8"/>
  </r>
  <r>
    <d v="2020-12-23T00:00:00"/>
    <s v="am11"/>
    <x v="5"/>
    <n v="1"/>
    <x v="1"/>
    <x v="1"/>
    <n v="24.95"/>
    <n v="24.95"/>
  </r>
  <r>
    <d v="2019-09-09T00:00:00"/>
    <s v="cb69"/>
    <x v="3"/>
    <n v="1"/>
    <x v="2"/>
    <x v="0"/>
    <n v="43.95"/>
    <n v="43.95"/>
  </r>
  <r>
    <d v="2020-12-15T00:00:00"/>
    <s v="am11"/>
    <x v="6"/>
    <n v="3"/>
    <x v="2"/>
    <x v="1"/>
    <n v="27.95"/>
    <n v="83.85"/>
  </r>
  <r>
    <d v="2019-12-14T00:00:00"/>
    <s v="gb43"/>
    <x v="6"/>
    <n v="1"/>
    <x v="2"/>
    <x v="2"/>
    <n v="27.95"/>
    <n v="27.95"/>
  </r>
  <r>
    <d v="2019-09-24T00:00:00"/>
    <s v="gb43"/>
    <x v="3"/>
    <n v="4"/>
    <x v="2"/>
    <x v="2"/>
    <n v="43.95"/>
    <n v="175.8"/>
  </r>
  <r>
    <d v="2019-11-28T00:00:00"/>
    <s v="am11"/>
    <x v="3"/>
    <n v="2"/>
    <x v="2"/>
    <x v="1"/>
    <n v="43.95"/>
    <n v="87.9"/>
  </r>
  <r>
    <d v="2019-05-30T00:00:00"/>
    <s v="gb43"/>
    <x v="3"/>
    <n v="1"/>
    <x v="2"/>
    <x v="2"/>
    <n v="43.95"/>
    <n v="43.95"/>
  </r>
  <r>
    <d v="2020-12-12T00:00:00"/>
    <s v="am11"/>
    <x v="2"/>
    <n v="4"/>
    <x v="1"/>
    <x v="1"/>
    <n v="26.95"/>
    <n v="107.8"/>
  </r>
  <r>
    <d v="2020-12-22T00:00:00"/>
    <s v="gb43"/>
    <x v="5"/>
    <n v="1"/>
    <x v="1"/>
    <x v="2"/>
    <n v="24.95"/>
    <n v="24.95"/>
  </r>
  <r>
    <d v="2019-11-21T00:00:00"/>
    <s v="gb43"/>
    <x v="6"/>
    <n v="3"/>
    <x v="2"/>
    <x v="2"/>
    <n v="27.95"/>
    <n v="83.85"/>
  </r>
  <r>
    <d v="2020-12-12T00:00:00"/>
    <s v="cb69"/>
    <x v="3"/>
    <n v="1"/>
    <x v="2"/>
    <x v="0"/>
    <n v="43.95"/>
    <n v="43.95"/>
  </r>
  <r>
    <d v="2019-12-24T00:00:00"/>
    <s v="am11"/>
    <x v="2"/>
    <n v="1"/>
    <x v="1"/>
    <x v="1"/>
    <n v="26.95"/>
    <n v="26.95"/>
  </r>
  <r>
    <d v="2020-03-05T00:00:00"/>
    <s v="am11"/>
    <x v="6"/>
    <n v="1"/>
    <x v="2"/>
    <x v="1"/>
    <n v="27.95"/>
    <n v="27.95"/>
  </r>
  <r>
    <d v="2019-12-23T00:00:00"/>
    <s v="gb43"/>
    <x v="7"/>
    <n v="2"/>
    <x v="2"/>
    <x v="2"/>
    <n v="19.95"/>
    <n v="39.9"/>
  </r>
  <r>
    <d v="2020-12-03T00:00:00"/>
    <s v="am11"/>
    <x v="3"/>
    <n v="1"/>
    <x v="2"/>
    <x v="1"/>
    <n v="43.95"/>
    <n v="43.95"/>
  </r>
  <r>
    <d v="2019-11-20T00:00:00"/>
    <s v="cb69"/>
    <x v="3"/>
    <n v="4"/>
    <x v="2"/>
    <x v="0"/>
    <n v="43.95"/>
    <n v="175.8"/>
  </r>
  <r>
    <d v="2020-05-11T00:00:00"/>
    <s v="gb43"/>
    <x v="7"/>
    <n v="1"/>
    <x v="2"/>
    <x v="2"/>
    <n v="19.95"/>
    <n v="19.95"/>
  </r>
  <r>
    <d v="2020-11-29T00:00:00"/>
    <s v="am11"/>
    <x v="2"/>
    <n v="6"/>
    <x v="1"/>
    <x v="1"/>
    <n v="26.95"/>
    <n v="161.69999999999999"/>
  </r>
  <r>
    <d v="2019-01-14T00:00:00"/>
    <s v="gb43"/>
    <x v="2"/>
    <n v="2"/>
    <x v="1"/>
    <x v="2"/>
    <n v="26.95"/>
    <n v="53.9"/>
  </r>
  <r>
    <d v="2019-12-04T00:00:00"/>
    <s v="cb69"/>
    <x v="5"/>
    <n v="1"/>
    <x v="1"/>
    <x v="0"/>
    <n v="24.95"/>
    <n v="24.95"/>
  </r>
  <r>
    <d v="2020-12-07T00:00:00"/>
    <s v="cb69"/>
    <x v="2"/>
    <n v="2"/>
    <x v="1"/>
    <x v="0"/>
    <n v="26.95"/>
    <n v="53.9"/>
  </r>
  <r>
    <d v="2020-12-13T00:00:00"/>
    <s v="am11"/>
    <x v="2"/>
    <n v="2"/>
    <x v="1"/>
    <x v="1"/>
    <n v="26.95"/>
    <n v="53.9"/>
  </r>
  <r>
    <d v="2019-04-22T00:00:00"/>
    <s v="cb69"/>
    <x v="7"/>
    <n v="1"/>
    <x v="2"/>
    <x v="0"/>
    <n v="19.95"/>
    <n v="19.95"/>
  </r>
  <r>
    <d v="2020-11-23T00:00:00"/>
    <s v="gb43"/>
    <x v="0"/>
    <n v="1"/>
    <x v="0"/>
    <x v="2"/>
    <n v="29.95"/>
    <n v="29.95"/>
  </r>
  <r>
    <d v="2020-04-16T00:00:00"/>
    <s v="am11"/>
    <x v="6"/>
    <n v="1"/>
    <x v="2"/>
    <x v="1"/>
    <n v="27.95"/>
    <n v="27.95"/>
  </r>
  <r>
    <d v="2019-12-02T00:00:00"/>
    <s v="cb69"/>
    <x v="3"/>
    <n v="2"/>
    <x v="2"/>
    <x v="0"/>
    <n v="43.95"/>
    <n v="87.9"/>
  </r>
  <r>
    <d v="2019-11-29T00:00:00"/>
    <s v="gb43"/>
    <x v="6"/>
    <n v="2"/>
    <x v="2"/>
    <x v="2"/>
    <n v="27.95"/>
    <n v="55.9"/>
  </r>
  <r>
    <d v="2019-12-09T00:00:00"/>
    <s v="cb69"/>
    <x v="6"/>
    <n v="1"/>
    <x v="2"/>
    <x v="0"/>
    <n v="27.95"/>
    <n v="27.95"/>
  </r>
  <r>
    <d v="2020-11-19T00:00:00"/>
    <s v="eb92"/>
    <x v="1"/>
    <n v="4"/>
    <x v="0"/>
    <x v="3"/>
    <n v="49.95"/>
    <n v="199.8"/>
  </r>
  <r>
    <d v="2020-02-28T00:00:00"/>
    <s v="am11"/>
    <x v="2"/>
    <n v="4"/>
    <x v="1"/>
    <x v="1"/>
    <n v="26.95"/>
    <n v="107.8"/>
  </r>
  <r>
    <d v="2019-12-22T00:00:00"/>
    <s v="cb69"/>
    <x v="5"/>
    <n v="2"/>
    <x v="1"/>
    <x v="0"/>
    <n v="24.95"/>
    <n v="49.9"/>
  </r>
  <r>
    <d v="2019-11-24T00:00:00"/>
    <s v="eb92"/>
    <x v="2"/>
    <n v="5"/>
    <x v="1"/>
    <x v="3"/>
    <n v="26.95"/>
    <n v="134.75"/>
  </r>
  <r>
    <d v="2019-12-05T00:00:00"/>
    <s v="eb92"/>
    <x v="6"/>
    <n v="1"/>
    <x v="2"/>
    <x v="3"/>
    <n v="27.95"/>
    <n v="27.95"/>
  </r>
  <r>
    <d v="2020-11-16T00:00:00"/>
    <s v="gb43"/>
    <x v="1"/>
    <n v="3"/>
    <x v="0"/>
    <x v="2"/>
    <n v="49.95"/>
    <n v="149.85000000000002"/>
  </r>
  <r>
    <d v="2019-12-04T00:00:00"/>
    <s v="am11"/>
    <x v="3"/>
    <n v="1"/>
    <x v="2"/>
    <x v="1"/>
    <n v="43.95"/>
    <n v="43.95"/>
  </r>
  <r>
    <d v="2020-12-14T00:00:00"/>
    <s v="cb69"/>
    <x v="7"/>
    <n v="2"/>
    <x v="2"/>
    <x v="0"/>
    <n v="19.95"/>
    <n v="39.9"/>
  </r>
  <r>
    <d v="2020-11-21T00:00:00"/>
    <s v="am11"/>
    <x v="3"/>
    <n v="9"/>
    <x v="2"/>
    <x v="1"/>
    <n v="43.95"/>
    <n v="395.55"/>
  </r>
  <r>
    <d v="2019-02-01T00:00:00"/>
    <s v="gb43"/>
    <x v="0"/>
    <n v="2"/>
    <x v="0"/>
    <x v="2"/>
    <n v="29.95"/>
    <n v="59.9"/>
  </r>
  <r>
    <d v="2019-11-25T00:00:00"/>
    <s v="cb69"/>
    <x v="5"/>
    <n v="2"/>
    <x v="1"/>
    <x v="0"/>
    <n v="24.95"/>
    <n v="49.9"/>
  </r>
  <r>
    <d v="2019-05-11T00:00:00"/>
    <s v="eb92"/>
    <x v="3"/>
    <n v="1"/>
    <x v="2"/>
    <x v="3"/>
    <n v="43.95"/>
    <n v="43.95"/>
  </r>
  <r>
    <d v="2020-11-14T00:00:00"/>
    <s v="gb43"/>
    <x v="6"/>
    <n v="1"/>
    <x v="2"/>
    <x v="2"/>
    <n v="27.95"/>
    <n v="27.95"/>
  </r>
  <r>
    <d v="2020-11-13T00:00:00"/>
    <s v="am11"/>
    <x v="6"/>
    <n v="1"/>
    <x v="2"/>
    <x v="1"/>
    <n v="27.95"/>
    <n v="27.95"/>
  </r>
  <r>
    <d v="2020-11-12T00:00:00"/>
    <s v="eb92"/>
    <x v="6"/>
    <n v="1"/>
    <x v="2"/>
    <x v="3"/>
    <n v="27.95"/>
    <n v="27.95"/>
  </r>
  <r>
    <d v="2020-12-09T00:00:00"/>
    <s v="cb69"/>
    <x v="6"/>
    <n v="1"/>
    <x v="2"/>
    <x v="0"/>
    <n v="27.95"/>
    <n v="27.95"/>
  </r>
  <r>
    <d v="2019-10-16T00:00:00"/>
    <s v="gb43"/>
    <x v="6"/>
    <n v="4"/>
    <x v="2"/>
    <x v="2"/>
    <n v="27.95"/>
    <n v="111.8"/>
  </r>
  <r>
    <d v="2020-05-21T00:00:00"/>
    <s v="gb43"/>
    <x v="5"/>
    <n v="9"/>
    <x v="1"/>
    <x v="2"/>
    <n v="24.95"/>
    <n v="224.54999999999998"/>
  </r>
  <r>
    <d v="2019-12-20T00:00:00"/>
    <s v="cb69"/>
    <x v="1"/>
    <n v="2"/>
    <x v="0"/>
    <x v="0"/>
    <n v="49.95"/>
    <n v="99.9"/>
  </r>
  <r>
    <d v="2019-11-23T00:00:00"/>
    <s v="gb43"/>
    <x v="7"/>
    <n v="1"/>
    <x v="2"/>
    <x v="2"/>
    <n v="19.95"/>
    <n v="19.95"/>
  </r>
  <r>
    <d v="2020-02-22T00:00:00"/>
    <s v="cb69"/>
    <x v="8"/>
    <n v="1"/>
    <x v="0"/>
    <x v="0"/>
    <n v="45.95"/>
    <n v="45.95"/>
  </r>
  <r>
    <d v="2019-11-20T00:00:00"/>
    <s v="gb43"/>
    <x v="6"/>
    <n v="6"/>
    <x v="2"/>
    <x v="2"/>
    <n v="27.95"/>
    <n v="167.7"/>
  </r>
  <r>
    <d v="2019-11-27T00:00:00"/>
    <s v="gb43"/>
    <x v="6"/>
    <n v="2"/>
    <x v="2"/>
    <x v="2"/>
    <n v="27.95"/>
    <n v="55.9"/>
  </r>
  <r>
    <d v="2019-12-05T00:00:00"/>
    <s v="cb69"/>
    <x v="5"/>
    <n v="2"/>
    <x v="1"/>
    <x v="0"/>
    <n v="24.95"/>
    <n v="49.9"/>
  </r>
  <r>
    <d v="2020-12-13T00:00:00"/>
    <s v="gb43"/>
    <x v="8"/>
    <n v="1"/>
    <x v="0"/>
    <x v="2"/>
    <n v="45.95"/>
    <n v="45.95"/>
  </r>
  <r>
    <d v="2019-12-03T00:00:00"/>
    <s v="cb69"/>
    <x v="3"/>
    <n v="1"/>
    <x v="2"/>
    <x v="0"/>
    <n v="43.95"/>
    <n v="43.95"/>
  </r>
  <r>
    <d v="2019-07-09T00:00:00"/>
    <s v="am11"/>
    <x v="6"/>
    <n v="3"/>
    <x v="2"/>
    <x v="1"/>
    <n v="27.95"/>
    <n v="83.85"/>
  </r>
  <r>
    <d v="2020-12-10T00:00:00"/>
    <s v="gb43"/>
    <x v="6"/>
    <n v="2"/>
    <x v="2"/>
    <x v="2"/>
    <n v="27.95"/>
    <n v="55.9"/>
  </r>
  <r>
    <d v="2019-12-11T00:00:00"/>
    <s v="cb69"/>
    <x v="6"/>
    <n v="4"/>
    <x v="2"/>
    <x v="0"/>
    <n v="27.95"/>
    <n v="111.8"/>
  </r>
  <r>
    <d v="2020-11-19T00:00:00"/>
    <s v="gb43"/>
    <x v="4"/>
    <n v="1"/>
    <x v="1"/>
    <x v="2"/>
    <n v="22.95"/>
    <n v="22.95"/>
  </r>
  <r>
    <d v="2019-11-24T00:00:00"/>
    <s v="gb43"/>
    <x v="8"/>
    <n v="1"/>
    <x v="0"/>
    <x v="2"/>
    <n v="45.95"/>
    <n v="45.95"/>
  </r>
  <r>
    <d v="2020-11-29T00:00:00"/>
    <s v="am11"/>
    <x v="5"/>
    <n v="1"/>
    <x v="1"/>
    <x v="1"/>
    <n v="24.95"/>
    <n v="24.95"/>
  </r>
  <r>
    <d v="2020-12-02T00:00:00"/>
    <s v="gb43"/>
    <x v="6"/>
    <n v="1"/>
    <x v="2"/>
    <x v="2"/>
    <n v="27.95"/>
    <n v="27.95"/>
  </r>
  <r>
    <d v="2019-12-02T00:00:00"/>
    <s v="gb43"/>
    <x v="0"/>
    <n v="2"/>
    <x v="0"/>
    <x v="2"/>
    <n v="29.95"/>
    <n v="59.9"/>
  </r>
  <r>
    <d v="2020-12-21T00:00:00"/>
    <s v="cb69"/>
    <x v="8"/>
    <n v="1"/>
    <x v="0"/>
    <x v="0"/>
    <n v="45.95"/>
    <n v="45.95"/>
  </r>
  <r>
    <d v="2020-12-07T00:00:00"/>
    <s v="gb43"/>
    <x v="6"/>
    <n v="6"/>
    <x v="2"/>
    <x v="2"/>
    <n v="27.95"/>
    <n v="167.7"/>
  </r>
  <r>
    <d v="2019-10-16T00:00:00"/>
    <s v="eb92"/>
    <x v="4"/>
    <n v="2"/>
    <x v="1"/>
    <x v="3"/>
    <n v="22.95"/>
    <n v="45.9"/>
  </r>
  <r>
    <d v="2020-12-15T00:00:00"/>
    <s v="gb43"/>
    <x v="5"/>
    <n v="1"/>
    <x v="1"/>
    <x v="2"/>
    <n v="24.95"/>
    <n v="24.95"/>
  </r>
  <r>
    <d v="2020-12-14T00:00:00"/>
    <s v="gb43"/>
    <x v="3"/>
    <n v="6"/>
    <x v="2"/>
    <x v="2"/>
    <n v="43.95"/>
    <n v="263.70000000000005"/>
  </r>
  <r>
    <d v="2020-11-20T00:00:00"/>
    <s v="gb43"/>
    <x v="6"/>
    <n v="2"/>
    <x v="2"/>
    <x v="2"/>
    <n v="27.95"/>
    <n v="55.9"/>
  </r>
  <r>
    <d v="2020-11-23T00:00:00"/>
    <s v="cb69"/>
    <x v="7"/>
    <n v="2"/>
    <x v="2"/>
    <x v="0"/>
    <n v="19.95"/>
    <n v="39.9"/>
  </r>
  <r>
    <d v="2019-12-17T00:00:00"/>
    <s v="eb92"/>
    <x v="0"/>
    <n v="1"/>
    <x v="0"/>
    <x v="3"/>
    <n v="29.95"/>
    <n v="29.95"/>
  </r>
  <r>
    <d v="2019-12-08T00:00:00"/>
    <s v="am11"/>
    <x v="4"/>
    <n v="1"/>
    <x v="1"/>
    <x v="1"/>
    <n v="22.95"/>
    <n v="22.95"/>
  </r>
  <r>
    <d v="2020-11-06T00:00:00"/>
    <s v="am11"/>
    <x v="2"/>
    <n v="1"/>
    <x v="1"/>
    <x v="1"/>
    <n v="26.95"/>
    <n v="26.95"/>
  </r>
  <r>
    <d v="2019-11-26T00:00:00"/>
    <s v="cb69"/>
    <x v="6"/>
    <n v="2"/>
    <x v="2"/>
    <x v="0"/>
    <n v="27.95"/>
    <n v="55.9"/>
  </r>
  <r>
    <d v="2019-12-13T00:00:00"/>
    <s v="am11"/>
    <x v="7"/>
    <n v="2"/>
    <x v="2"/>
    <x v="1"/>
    <n v="19.95"/>
    <n v="39.9"/>
  </r>
  <r>
    <d v="2020-05-03T00:00:00"/>
    <s v="cb69"/>
    <x v="6"/>
    <n v="2"/>
    <x v="2"/>
    <x v="0"/>
    <n v="27.95"/>
    <n v="55.9"/>
  </r>
  <r>
    <d v="2019-12-21T00:00:00"/>
    <s v="am11"/>
    <x v="5"/>
    <n v="1"/>
    <x v="1"/>
    <x v="1"/>
    <n v="24.95"/>
    <n v="24.95"/>
  </r>
  <r>
    <d v="2020-01-06T00:00:00"/>
    <s v="cb69"/>
    <x v="3"/>
    <n v="1"/>
    <x v="2"/>
    <x v="0"/>
    <n v="43.95"/>
    <n v="43.95"/>
  </r>
  <r>
    <d v="2020-10-06T00:00:00"/>
    <s v="am11"/>
    <x v="6"/>
    <n v="2"/>
    <x v="2"/>
    <x v="1"/>
    <n v="27.95"/>
    <n v="55.9"/>
  </r>
  <r>
    <d v="2019-12-20T00:00:00"/>
    <s v="cb69"/>
    <x v="0"/>
    <n v="1"/>
    <x v="0"/>
    <x v="0"/>
    <n v="29.95"/>
    <n v="29.95"/>
  </r>
  <r>
    <d v="2020-12-12T00:00:00"/>
    <s v="am11"/>
    <x v="3"/>
    <n v="3"/>
    <x v="2"/>
    <x v="1"/>
    <n v="43.95"/>
    <n v="131.85000000000002"/>
  </r>
  <r>
    <d v="2020-08-02T00:00:00"/>
    <s v="am11"/>
    <x v="8"/>
    <n v="1"/>
    <x v="0"/>
    <x v="1"/>
    <n v="45.95"/>
    <n v="45.95"/>
  </r>
  <r>
    <d v="2020-07-21T00:00:00"/>
    <s v="am11"/>
    <x v="7"/>
    <n v="5"/>
    <x v="2"/>
    <x v="1"/>
    <n v="19.95"/>
    <n v="99.75"/>
  </r>
  <r>
    <d v="2019-11-02T00:00:00"/>
    <s v="eb92"/>
    <x v="5"/>
    <n v="4"/>
    <x v="1"/>
    <x v="3"/>
    <n v="24.95"/>
    <n v="99.8"/>
  </r>
  <r>
    <d v="2019-11-20T00:00:00"/>
    <s v="am11"/>
    <x v="1"/>
    <n v="3"/>
    <x v="0"/>
    <x v="1"/>
    <n v="49.95"/>
    <n v="149.85000000000002"/>
  </r>
  <r>
    <d v="2019-12-10T00:00:00"/>
    <s v="eb92"/>
    <x v="2"/>
    <n v="10"/>
    <x v="1"/>
    <x v="3"/>
    <n v="26.95"/>
    <n v="269.5"/>
  </r>
  <r>
    <d v="2019-11-25T00:00:00"/>
    <s v="cb69"/>
    <x v="4"/>
    <n v="1"/>
    <x v="1"/>
    <x v="0"/>
    <n v="22.95"/>
    <n v="22.95"/>
  </r>
  <r>
    <d v="2019-12-09T00:00:00"/>
    <s v="cb69"/>
    <x v="6"/>
    <n v="1"/>
    <x v="2"/>
    <x v="0"/>
    <n v="27.95"/>
    <n v="27.95"/>
  </r>
  <r>
    <d v="2019-12-17T00:00:00"/>
    <s v="cb69"/>
    <x v="6"/>
    <n v="3"/>
    <x v="2"/>
    <x v="0"/>
    <n v="27.95"/>
    <n v="83.85"/>
  </r>
  <r>
    <d v="2020-11-20T00:00:00"/>
    <s v="cb69"/>
    <x v="4"/>
    <n v="1"/>
    <x v="1"/>
    <x v="0"/>
    <n v="22.95"/>
    <n v="22.95"/>
  </r>
  <r>
    <d v="2020-05-03T00:00:00"/>
    <s v="gb43"/>
    <x v="5"/>
    <n v="1"/>
    <x v="1"/>
    <x v="2"/>
    <n v="24.95"/>
    <n v="24.95"/>
  </r>
  <r>
    <d v="2020-10-04T00:00:00"/>
    <s v="cb69"/>
    <x v="1"/>
    <n v="1"/>
    <x v="0"/>
    <x v="0"/>
    <n v="49.95"/>
    <n v="49.95"/>
  </r>
  <r>
    <d v="2019-11-29T00:00:00"/>
    <s v="cb69"/>
    <x v="7"/>
    <n v="2"/>
    <x v="2"/>
    <x v="0"/>
    <n v="19.95"/>
    <n v="39.9"/>
  </r>
  <r>
    <d v="2020-11-25T00:00:00"/>
    <s v="gb43"/>
    <x v="2"/>
    <n v="2"/>
    <x v="1"/>
    <x v="2"/>
    <n v="26.95"/>
    <n v="53.9"/>
  </r>
  <r>
    <d v="2020-12-15T00:00:00"/>
    <s v="cb69"/>
    <x v="4"/>
    <n v="1"/>
    <x v="1"/>
    <x v="0"/>
    <n v="22.95"/>
    <n v="22.95"/>
  </r>
  <r>
    <d v="2020-12-11T00:00:00"/>
    <s v="cb69"/>
    <x v="3"/>
    <n v="2"/>
    <x v="2"/>
    <x v="0"/>
    <n v="43.95"/>
    <n v="87.9"/>
  </r>
  <r>
    <d v="2019-12-21T00:00:00"/>
    <s v="am11"/>
    <x v="1"/>
    <n v="1"/>
    <x v="0"/>
    <x v="1"/>
    <n v="49.95"/>
    <n v="49.95"/>
  </r>
  <r>
    <d v="2019-11-25T00:00:00"/>
    <s v="cb69"/>
    <x v="3"/>
    <n v="1"/>
    <x v="2"/>
    <x v="0"/>
    <n v="43.95"/>
    <n v="43.95"/>
  </r>
  <r>
    <d v="2020-12-04T00:00:00"/>
    <s v="cb69"/>
    <x v="6"/>
    <n v="2"/>
    <x v="2"/>
    <x v="0"/>
    <n v="27.95"/>
    <n v="55.9"/>
  </r>
  <r>
    <d v="2020-12-13T00:00:00"/>
    <s v="cb69"/>
    <x v="0"/>
    <n v="1"/>
    <x v="0"/>
    <x v="0"/>
    <n v="29.95"/>
    <n v="29.95"/>
  </r>
  <r>
    <d v="2020-12-07T00:00:00"/>
    <s v="gb43"/>
    <x v="6"/>
    <n v="1"/>
    <x v="2"/>
    <x v="2"/>
    <n v="27.95"/>
    <n v="27.95"/>
  </r>
  <r>
    <d v="2019-11-23T00:00:00"/>
    <s v="cb69"/>
    <x v="3"/>
    <n v="1"/>
    <x v="2"/>
    <x v="0"/>
    <n v="43.95"/>
    <n v="43.95"/>
  </r>
  <r>
    <d v="2019-12-15T00:00:00"/>
    <s v="cb69"/>
    <x v="0"/>
    <n v="2"/>
    <x v="0"/>
    <x v="0"/>
    <n v="29.95"/>
    <n v="59.9"/>
  </r>
  <r>
    <d v="2019-12-01T00:00:00"/>
    <s v="gb43"/>
    <x v="6"/>
    <n v="5"/>
    <x v="2"/>
    <x v="2"/>
    <n v="27.95"/>
    <n v="139.75"/>
  </r>
  <r>
    <d v="2019-06-20T00:00:00"/>
    <s v="cb69"/>
    <x v="4"/>
    <n v="1"/>
    <x v="1"/>
    <x v="0"/>
    <n v="22.95"/>
    <n v="22.95"/>
  </r>
  <r>
    <d v="2019-12-08T00:00:00"/>
    <s v="am11"/>
    <x v="7"/>
    <n v="1"/>
    <x v="2"/>
    <x v="1"/>
    <n v="19.95"/>
    <n v="19.95"/>
  </r>
  <r>
    <d v="2020-02-05T00:00:00"/>
    <s v="eb92"/>
    <x v="5"/>
    <n v="2"/>
    <x v="1"/>
    <x v="3"/>
    <n v="24.95"/>
    <n v="49.9"/>
  </r>
  <r>
    <d v="2020-12-16T00:00:00"/>
    <s v="cb69"/>
    <x v="1"/>
    <n v="2"/>
    <x v="0"/>
    <x v="0"/>
    <n v="49.95"/>
    <n v="99.9"/>
  </r>
  <r>
    <d v="2020-12-05T00:00:00"/>
    <s v="gb43"/>
    <x v="4"/>
    <n v="2"/>
    <x v="1"/>
    <x v="2"/>
    <n v="22.95"/>
    <n v="45.9"/>
  </r>
  <r>
    <d v="2019-12-18T00:00:00"/>
    <s v="cb69"/>
    <x v="6"/>
    <n v="1"/>
    <x v="2"/>
    <x v="0"/>
    <n v="27.95"/>
    <n v="27.95"/>
  </r>
  <r>
    <d v="2019-07-13T00:00:00"/>
    <s v="gb43"/>
    <x v="6"/>
    <n v="1"/>
    <x v="2"/>
    <x v="2"/>
    <n v="27.95"/>
    <n v="27.95"/>
  </r>
  <r>
    <d v="2020-11-15T00:00:00"/>
    <s v="cb69"/>
    <x v="3"/>
    <n v="2"/>
    <x v="2"/>
    <x v="0"/>
    <n v="43.95"/>
    <n v="87.9"/>
  </r>
  <r>
    <d v="2020-11-19T00:00:00"/>
    <s v="am11"/>
    <x v="1"/>
    <n v="2"/>
    <x v="0"/>
    <x v="1"/>
    <n v="49.95"/>
    <n v="99.9"/>
  </r>
  <r>
    <d v="2019-12-20T00:00:00"/>
    <s v="am11"/>
    <x v="1"/>
    <n v="1"/>
    <x v="0"/>
    <x v="1"/>
    <n v="49.95"/>
    <n v="49.95"/>
  </r>
  <r>
    <d v="2020-04-03T00:00:00"/>
    <s v="eb92"/>
    <x v="0"/>
    <n v="3"/>
    <x v="0"/>
    <x v="3"/>
    <n v="29.95"/>
    <n v="89.85"/>
  </r>
  <r>
    <d v="2020-12-05T00:00:00"/>
    <s v="eb92"/>
    <x v="3"/>
    <n v="2"/>
    <x v="2"/>
    <x v="3"/>
    <n v="43.95"/>
    <n v="87.9"/>
  </r>
  <r>
    <d v="2019-12-09T00:00:00"/>
    <s v="cb69"/>
    <x v="4"/>
    <n v="1"/>
    <x v="1"/>
    <x v="0"/>
    <n v="22.95"/>
    <n v="22.95"/>
  </r>
  <r>
    <d v="2020-07-21T00:00:00"/>
    <s v="am11"/>
    <x v="0"/>
    <n v="1"/>
    <x v="0"/>
    <x v="1"/>
    <n v="29.95"/>
    <n v="29.95"/>
  </r>
  <r>
    <d v="2019-12-22T00:00:00"/>
    <s v="gb43"/>
    <x v="0"/>
    <n v="2"/>
    <x v="0"/>
    <x v="2"/>
    <n v="29.95"/>
    <n v="59.9"/>
  </r>
  <r>
    <d v="2019-11-22T00:00:00"/>
    <s v="cb69"/>
    <x v="1"/>
    <n v="2"/>
    <x v="0"/>
    <x v="0"/>
    <n v="49.95"/>
    <n v="99.9"/>
  </r>
  <r>
    <d v="2020-07-16T00:00:00"/>
    <s v="cb69"/>
    <x v="2"/>
    <n v="1"/>
    <x v="1"/>
    <x v="0"/>
    <n v="26.95"/>
    <n v="26.95"/>
  </r>
  <r>
    <d v="2019-11-20T00:00:00"/>
    <s v="cb69"/>
    <x v="5"/>
    <n v="2"/>
    <x v="1"/>
    <x v="0"/>
    <n v="24.95"/>
    <n v="49.9"/>
  </r>
  <r>
    <d v="2019-12-13T00:00:00"/>
    <s v="eb92"/>
    <x v="6"/>
    <n v="2"/>
    <x v="2"/>
    <x v="3"/>
    <n v="27.95"/>
    <n v="55.9"/>
  </r>
  <r>
    <d v="2019-09-27T00:00:00"/>
    <s v="gb43"/>
    <x v="4"/>
    <n v="2"/>
    <x v="1"/>
    <x v="2"/>
    <n v="22.95"/>
    <n v="45.9"/>
  </r>
  <r>
    <d v="2019-11-20T00:00:00"/>
    <s v="gb43"/>
    <x v="5"/>
    <n v="2"/>
    <x v="1"/>
    <x v="2"/>
    <n v="24.95"/>
    <n v="49.9"/>
  </r>
  <r>
    <d v="2020-12-04T00:00:00"/>
    <s v="gb43"/>
    <x v="0"/>
    <n v="1"/>
    <x v="0"/>
    <x v="2"/>
    <n v="29.95"/>
    <n v="29.95"/>
  </r>
  <r>
    <d v="2020-12-19T00:00:00"/>
    <s v="am11"/>
    <x v="4"/>
    <n v="7"/>
    <x v="1"/>
    <x v="1"/>
    <n v="22.95"/>
    <n v="160.65"/>
  </r>
  <r>
    <d v="2019-12-24T00:00:00"/>
    <s v="am11"/>
    <x v="3"/>
    <n v="3"/>
    <x v="2"/>
    <x v="1"/>
    <n v="43.95"/>
    <n v="131.85000000000002"/>
  </r>
  <r>
    <d v="2020-12-16T00:00:00"/>
    <s v="cb69"/>
    <x v="0"/>
    <n v="1"/>
    <x v="0"/>
    <x v="0"/>
    <n v="29.95"/>
    <n v="29.95"/>
  </r>
  <r>
    <d v="2019-11-23T00:00:00"/>
    <s v="gb43"/>
    <x v="2"/>
    <n v="1"/>
    <x v="1"/>
    <x v="2"/>
    <n v="26.95"/>
    <n v="26.95"/>
  </r>
  <r>
    <d v="2019-05-26T00:00:00"/>
    <s v="am11"/>
    <x v="3"/>
    <n v="2"/>
    <x v="2"/>
    <x v="1"/>
    <n v="43.95"/>
    <n v="87.9"/>
  </r>
  <r>
    <d v="2020-12-17T00:00:00"/>
    <s v="eb92"/>
    <x v="4"/>
    <n v="1"/>
    <x v="1"/>
    <x v="3"/>
    <n v="22.95"/>
    <n v="22.95"/>
  </r>
  <r>
    <d v="2020-12-03T00:00:00"/>
    <s v="gb43"/>
    <x v="5"/>
    <n v="1"/>
    <x v="1"/>
    <x v="2"/>
    <n v="24.95"/>
    <n v="24.95"/>
  </r>
  <r>
    <d v="2020-11-17T00:00:00"/>
    <s v="gb43"/>
    <x v="4"/>
    <n v="5"/>
    <x v="1"/>
    <x v="2"/>
    <n v="22.95"/>
    <n v="114.75"/>
  </r>
  <r>
    <d v="2019-03-15T00:00:00"/>
    <s v="am11"/>
    <x v="3"/>
    <n v="2"/>
    <x v="2"/>
    <x v="1"/>
    <n v="43.95"/>
    <n v="87.9"/>
  </r>
  <r>
    <d v="2019-04-11T00:00:00"/>
    <s v="am11"/>
    <x v="2"/>
    <n v="1"/>
    <x v="1"/>
    <x v="1"/>
    <n v="26.95"/>
    <n v="26.95"/>
  </r>
  <r>
    <d v="2020-11-20T00:00:00"/>
    <s v="gb43"/>
    <x v="7"/>
    <n v="1"/>
    <x v="2"/>
    <x v="2"/>
    <n v="19.95"/>
    <n v="19.95"/>
  </r>
  <r>
    <d v="2019-10-09T00:00:00"/>
    <s v="gb43"/>
    <x v="5"/>
    <n v="4"/>
    <x v="1"/>
    <x v="2"/>
    <n v="24.95"/>
    <n v="99.8"/>
  </r>
  <r>
    <d v="2019-12-04T00:00:00"/>
    <s v="eb92"/>
    <x v="1"/>
    <n v="5"/>
    <x v="0"/>
    <x v="3"/>
    <n v="49.95"/>
    <n v="249.75"/>
  </r>
  <r>
    <d v="2019-08-20T00:00:00"/>
    <s v="gb43"/>
    <x v="0"/>
    <n v="1"/>
    <x v="0"/>
    <x v="2"/>
    <n v="29.95"/>
    <n v="29.95"/>
  </r>
  <r>
    <d v="2019-12-20T00:00:00"/>
    <s v="am11"/>
    <x v="5"/>
    <n v="3"/>
    <x v="1"/>
    <x v="1"/>
    <n v="24.95"/>
    <n v="74.849999999999994"/>
  </r>
  <r>
    <d v="2020-08-10T00:00:00"/>
    <s v="gb43"/>
    <x v="5"/>
    <n v="5"/>
    <x v="1"/>
    <x v="2"/>
    <n v="24.95"/>
    <n v="124.75"/>
  </r>
  <r>
    <d v="2020-12-19T00:00:00"/>
    <s v="am11"/>
    <x v="3"/>
    <n v="9"/>
    <x v="2"/>
    <x v="1"/>
    <n v="43.95"/>
    <n v="395.55"/>
  </r>
  <r>
    <d v="2019-05-23T00:00:00"/>
    <s v="am11"/>
    <x v="4"/>
    <n v="1"/>
    <x v="1"/>
    <x v="1"/>
    <n v="22.95"/>
    <n v="22.95"/>
  </r>
  <r>
    <d v="2020-11-16T00:00:00"/>
    <s v="gb43"/>
    <x v="6"/>
    <n v="2"/>
    <x v="2"/>
    <x v="2"/>
    <n v="27.95"/>
    <n v="55.9"/>
  </r>
  <r>
    <d v="2019-10-30T00:00:00"/>
    <s v="gb43"/>
    <x v="3"/>
    <n v="3"/>
    <x v="2"/>
    <x v="2"/>
    <n v="43.95"/>
    <n v="131.85000000000002"/>
  </r>
  <r>
    <d v="2019-12-24T00:00:00"/>
    <s v="gb43"/>
    <x v="7"/>
    <n v="5"/>
    <x v="2"/>
    <x v="2"/>
    <n v="19.95"/>
    <n v="99.75"/>
  </r>
  <r>
    <d v="2020-05-20T00:00:00"/>
    <s v="gb43"/>
    <x v="4"/>
    <n v="1"/>
    <x v="1"/>
    <x v="2"/>
    <n v="22.95"/>
    <n v="22.95"/>
  </r>
  <r>
    <d v="2019-08-05T00:00:00"/>
    <s v="gb43"/>
    <x v="4"/>
    <n v="1"/>
    <x v="1"/>
    <x v="2"/>
    <n v="22.95"/>
    <n v="22.95"/>
  </r>
  <r>
    <d v="2020-12-05T00:00:00"/>
    <s v="gb43"/>
    <x v="0"/>
    <n v="2"/>
    <x v="0"/>
    <x v="2"/>
    <n v="29.95"/>
    <n v="59.9"/>
  </r>
  <r>
    <d v="2019-09-12T00:00:00"/>
    <s v="cb69"/>
    <x v="2"/>
    <n v="2"/>
    <x v="1"/>
    <x v="0"/>
    <n v="26.95"/>
    <n v="53.9"/>
  </r>
  <r>
    <d v="2020-12-06T00:00:00"/>
    <s v="cb69"/>
    <x v="3"/>
    <n v="2"/>
    <x v="2"/>
    <x v="0"/>
    <n v="43.95"/>
    <n v="87.9"/>
  </r>
  <r>
    <d v="2019-12-12T00:00:00"/>
    <s v="cb69"/>
    <x v="8"/>
    <n v="2"/>
    <x v="0"/>
    <x v="0"/>
    <n v="45.95"/>
    <n v="91.9"/>
  </r>
  <r>
    <d v="2020-07-05T00:00:00"/>
    <s v="am11"/>
    <x v="0"/>
    <n v="1"/>
    <x v="0"/>
    <x v="1"/>
    <n v="29.95"/>
    <n v="29.95"/>
  </r>
  <r>
    <d v="2020-12-17T00:00:00"/>
    <s v="gb43"/>
    <x v="2"/>
    <n v="1"/>
    <x v="1"/>
    <x v="2"/>
    <n v="26.95"/>
    <n v="26.95"/>
  </r>
  <r>
    <d v="2020-12-02T00:00:00"/>
    <s v="gb43"/>
    <x v="0"/>
    <n v="1"/>
    <x v="0"/>
    <x v="2"/>
    <n v="29.95"/>
    <n v="29.95"/>
  </r>
  <r>
    <d v="2019-11-23T00:00:00"/>
    <s v="cb69"/>
    <x v="4"/>
    <n v="4"/>
    <x v="1"/>
    <x v="0"/>
    <n v="22.95"/>
    <n v="91.8"/>
  </r>
  <r>
    <d v="2020-02-28T00:00:00"/>
    <s v="am11"/>
    <x v="2"/>
    <n v="2"/>
    <x v="1"/>
    <x v="1"/>
    <n v="26.95"/>
    <n v="53.9"/>
  </r>
  <r>
    <d v="2020-12-13T00:00:00"/>
    <s v="am11"/>
    <x v="5"/>
    <n v="2"/>
    <x v="1"/>
    <x v="1"/>
    <n v="24.95"/>
    <n v="49.9"/>
  </r>
  <r>
    <d v="2019-06-02T00:00:00"/>
    <s v="gb43"/>
    <x v="4"/>
    <n v="1"/>
    <x v="1"/>
    <x v="2"/>
    <n v="22.95"/>
    <n v="22.95"/>
  </r>
  <r>
    <d v="2020-12-25T00:00:00"/>
    <s v="gb43"/>
    <x v="4"/>
    <n v="2"/>
    <x v="1"/>
    <x v="2"/>
    <n v="22.95"/>
    <n v="45.9"/>
  </r>
  <r>
    <d v="2020-11-13T00:00:00"/>
    <s v="cb69"/>
    <x v="7"/>
    <n v="2"/>
    <x v="2"/>
    <x v="0"/>
    <n v="19.95"/>
    <n v="39.9"/>
  </r>
  <r>
    <d v="2019-12-21T00:00:00"/>
    <s v="cb69"/>
    <x v="7"/>
    <n v="1"/>
    <x v="2"/>
    <x v="0"/>
    <n v="19.95"/>
    <n v="19.95"/>
  </r>
  <r>
    <d v="2020-08-06T00:00:00"/>
    <s v="am11"/>
    <x v="3"/>
    <n v="5"/>
    <x v="2"/>
    <x v="1"/>
    <n v="43.95"/>
    <n v="219.75"/>
  </r>
  <r>
    <d v="2020-12-06T00:00:00"/>
    <s v="gb43"/>
    <x v="7"/>
    <n v="2"/>
    <x v="2"/>
    <x v="2"/>
    <n v="19.95"/>
    <n v="39.9"/>
  </r>
  <r>
    <d v="2019-12-02T00:00:00"/>
    <s v="cb69"/>
    <x v="7"/>
    <n v="2"/>
    <x v="2"/>
    <x v="0"/>
    <n v="19.95"/>
    <n v="39.9"/>
  </r>
  <r>
    <d v="2020-11-15T00:00:00"/>
    <s v="cb69"/>
    <x v="6"/>
    <n v="2"/>
    <x v="2"/>
    <x v="0"/>
    <n v="27.95"/>
    <n v="55.9"/>
  </r>
  <r>
    <d v="2020-12-13T00:00:00"/>
    <s v="am11"/>
    <x v="3"/>
    <n v="2"/>
    <x v="2"/>
    <x v="1"/>
    <n v="43.95"/>
    <n v="87.9"/>
  </r>
  <r>
    <d v="2019-12-10T00:00:00"/>
    <s v="cb69"/>
    <x v="5"/>
    <n v="1"/>
    <x v="1"/>
    <x v="0"/>
    <n v="24.95"/>
    <n v="24.95"/>
  </r>
  <r>
    <d v="2020-12-03T00:00:00"/>
    <s v="cb69"/>
    <x v="7"/>
    <n v="1"/>
    <x v="2"/>
    <x v="0"/>
    <n v="19.95"/>
    <n v="19.95"/>
  </r>
  <r>
    <d v="2020-12-22T00:00:00"/>
    <s v="gb43"/>
    <x v="6"/>
    <n v="1"/>
    <x v="2"/>
    <x v="2"/>
    <n v="27.95"/>
    <n v="27.95"/>
  </r>
  <r>
    <d v="2020-12-12T00:00:00"/>
    <s v="gb43"/>
    <x v="6"/>
    <n v="2"/>
    <x v="2"/>
    <x v="2"/>
    <n v="27.95"/>
    <n v="55.9"/>
  </r>
  <r>
    <d v="2020-12-03T00:00:00"/>
    <s v="cb69"/>
    <x v="1"/>
    <n v="1"/>
    <x v="0"/>
    <x v="0"/>
    <n v="49.95"/>
    <n v="49.95"/>
  </r>
  <r>
    <d v="2020-12-23T00:00:00"/>
    <s v="gb43"/>
    <x v="7"/>
    <n v="1"/>
    <x v="2"/>
    <x v="2"/>
    <n v="19.95"/>
    <n v="19.95"/>
  </r>
  <r>
    <d v="2019-09-12T00:00:00"/>
    <s v="am11"/>
    <x v="2"/>
    <n v="2"/>
    <x v="1"/>
    <x v="1"/>
    <n v="26.95"/>
    <n v="53.9"/>
  </r>
  <r>
    <d v="2019-03-03T00:00:00"/>
    <s v="cb69"/>
    <x v="6"/>
    <n v="1"/>
    <x v="2"/>
    <x v="0"/>
    <n v="27.95"/>
    <n v="27.95"/>
  </r>
  <r>
    <d v="2020-03-25T00:00:00"/>
    <s v="gb43"/>
    <x v="2"/>
    <n v="1"/>
    <x v="1"/>
    <x v="2"/>
    <n v="26.95"/>
    <n v="26.95"/>
  </r>
  <r>
    <d v="2020-11-20T00:00:00"/>
    <s v="cb69"/>
    <x v="6"/>
    <n v="2"/>
    <x v="2"/>
    <x v="0"/>
    <n v="27.95"/>
    <n v="55.9"/>
  </r>
  <r>
    <d v="2020-09-30T00:00:00"/>
    <s v="gb43"/>
    <x v="6"/>
    <n v="1"/>
    <x v="2"/>
    <x v="2"/>
    <n v="27.95"/>
    <n v="27.95"/>
  </r>
  <r>
    <d v="2020-11-14T00:00:00"/>
    <s v="cb69"/>
    <x v="5"/>
    <n v="2"/>
    <x v="1"/>
    <x v="0"/>
    <n v="24.95"/>
    <n v="49.9"/>
  </r>
  <r>
    <d v="2019-07-23T00:00:00"/>
    <s v="cb69"/>
    <x v="0"/>
    <n v="2"/>
    <x v="0"/>
    <x v="0"/>
    <n v="29.95"/>
    <n v="59.9"/>
  </r>
  <r>
    <d v="2020-11-29T00:00:00"/>
    <s v="cb69"/>
    <x v="6"/>
    <n v="3"/>
    <x v="2"/>
    <x v="0"/>
    <n v="27.95"/>
    <n v="83.85"/>
  </r>
  <r>
    <d v="2019-11-30T00:00:00"/>
    <s v="cb69"/>
    <x v="2"/>
    <n v="1"/>
    <x v="1"/>
    <x v="0"/>
    <n v="26.95"/>
    <n v="26.95"/>
  </r>
  <r>
    <d v="2020-12-08T00:00:00"/>
    <s v="cb69"/>
    <x v="2"/>
    <n v="2"/>
    <x v="1"/>
    <x v="0"/>
    <n v="26.95"/>
    <n v="53.9"/>
  </r>
  <r>
    <d v="2019-06-17T00:00:00"/>
    <s v="gb43"/>
    <x v="2"/>
    <n v="1"/>
    <x v="1"/>
    <x v="2"/>
    <n v="26.95"/>
    <n v="26.95"/>
  </r>
  <r>
    <d v="2020-02-27T00:00:00"/>
    <s v="am11"/>
    <x v="0"/>
    <n v="8"/>
    <x v="0"/>
    <x v="1"/>
    <n v="29.95"/>
    <n v="239.6"/>
  </r>
  <r>
    <d v="2020-04-22T00:00:00"/>
    <s v="am11"/>
    <x v="2"/>
    <n v="1"/>
    <x v="1"/>
    <x v="1"/>
    <n v="26.95"/>
    <n v="26.95"/>
  </r>
  <r>
    <d v="2020-05-19T00:00:00"/>
    <s v="gb43"/>
    <x v="2"/>
    <n v="1"/>
    <x v="1"/>
    <x v="2"/>
    <n v="26.95"/>
    <n v="26.95"/>
  </r>
  <r>
    <d v="2020-11-24T00:00:00"/>
    <s v="gb43"/>
    <x v="6"/>
    <n v="1"/>
    <x v="2"/>
    <x v="2"/>
    <n v="27.95"/>
    <n v="27.95"/>
  </r>
  <r>
    <d v="2019-12-09T00:00:00"/>
    <s v="gb43"/>
    <x v="0"/>
    <n v="1"/>
    <x v="0"/>
    <x v="2"/>
    <n v="29.95"/>
    <n v="29.95"/>
  </r>
  <r>
    <d v="2020-12-01T00:00:00"/>
    <s v="gb43"/>
    <x v="7"/>
    <n v="2"/>
    <x v="2"/>
    <x v="2"/>
    <n v="19.95"/>
    <n v="39.9"/>
  </r>
  <r>
    <d v="2020-11-15T00:00:00"/>
    <s v="cb69"/>
    <x v="3"/>
    <n v="2"/>
    <x v="2"/>
    <x v="0"/>
    <n v="43.95"/>
    <n v="87.9"/>
  </r>
  <r>
    <d v="2020-12-11T00:00:00"/>
    <s v="eb92"/>
    <x v="6"/>
    <n v="3"/>
    <x v="2"/>
    <x v="3"/>
    <n v="27.95"/>
    <n v="83.85"/>
  </r>
  <r>
    <d v="2020-11-25T00:00:00"/>
    <s v="gb43"/>
    <x v="7"/>
    <n v="2"/>
    <x v="2"/>
    <x v="2"/>
    <n v="19.95"/>
    <n v="39.9"/>
  </r>
  <r>
    <d v="2019-12-19T00:00:00"/>
    <s v="am11"/>
    <x v="4"/>
    <n v="1"/>
    <x v="1"/>
    <x v="1"/>
    <n v="22.95"/>
    <n v="22.95"/>
  </r>
  <r>
    <d v="2019-11-30T00:00:00"/>
    <s v="am11"/>
    <x v="0"/>
    <n v="3"/>
    <x v="0"/>
    <x v="1"/>
    <n v="29.95"/>
    <n v="89.85"/>
  </r>
  <r>
    <d v="2019-11-29T00:00:00"/>
    <s v="gb43"/>
    <x v="8"/>
    <n v="7"/>
    <x v="0"/>
    <x v="2"/>
    <n v="45.95"/>
    <n v="321.65000000000003"/>
  </r>
  <r>
    <d v="2020-07-16T00:00:00"/>
    <s v="gb43"/>
    <x v="7"/>
    <n v="2"/>
    <x v="2"/>
    <x v="2"/>
    <n v="19.95"/>
    <n v="39.9"/>
  </r>
  <r>
    <d v="2020-12-01T00:00:00"/>
    <s v="eb92"/>
    <x v="0"/>
    <n v="1"/>
    <x v="0"/>
    <x v="3"/>
    <n v="29.95"/>
    <n v="29.95"/>
  </r>
  <r>
    <d v="2020-11-23T00:00:00"/>
    <s v="am11"/>
    <x v="6"/>
    <n v="2"/>
    <x v="2"/>
    <x v="1"/>
    <n v="27.95"/>
    <n v="55.9"/>
  </r>
  <r>
    <d v="2019-12-23T00:00:00"/>
    <s v="eb92"/>
    <x v="2"/>
    <n v="1"/>
    <x v="1"/>
    <x v="3"/>
    <n v="26.95"/>
    <n v="26.95"/>
  </r>
  <r>
    <d v="2019-11-23T00:00:00"/>
    <s v="am11"/>
    <x v="2"/>
    <n v="2"/>
    <x v="1"/>
    <x v="1"/>
    <n v="26.95"/>
    <n v="53.9"/>
  </r>
  <r>
    <d v="2019-12-23T00:00:00"/>
    <s v="cb69"/>
    <x v="2"/>
    <n v="1"/>
    <x v="1"/>
    <x v="0"/>
    <n v="26.95"/>
    <n v="26.95"/>
  </r>
  <r>
    <d v="2020-12-23T00:00:00"/>
    <s v="gb43"/>
    <x v="2"/>
    <n v="1"/>
    <x v="1"/>
    <x v="2"/>
    <n v="26.95"/>
    <n v="26.95"/>
  </r>
  <r>
    <d v="2020-12-20T00:00:00"/>
    <s v="cb69"/>
    <x v="2"/>
    <n v="1"/>
    <x v="1"/>
    <x v="0"/>
    <n v="26.95"/>
    <n v="26.95"/>
  </r>
  <r>
    <d v="2020-05-29T00:00:00"/>
    <s v="am11"/>
    <x v="2"/>
    <n v="1"/>
    <x v="1"/>
    <x v="1"/>
    <n v="26.95"/>
    <n v="26.95"/>
  </r>
  <r>
    <d v="2019-08-16T00:00:00"/>
    <s v="gb43"/>
    <x v="1"/>
    <n v="4"/>
    <x v="0"/>
    <x v="2"/>
    <n v="49.95"/>
    <n v="199.8"/>
  </r>
  <r>
    <d v="2019-12-05T00:00:00"/>
    <s v="gb43"/>
    <x v="7"/>
    <n v="1"/>
    <x v="2"/>
    <x v="2"/>
    <n v="19.95"/>
    <n v="19.95"/>
  </r>
  <r>
    <d v="2020-08-11T00:00:00"/>
    <s v="gb43"/>
    <x v="3"/>
    <n v="1"/>
    <x v="2"/>
    <x v="2"/>
    <n v="43.95"/>
    <n v="43.95"/>
  </r>
  <r>
    <d v="2019-11-22T00:00:00"/>
    <s v="cb69"/>
    <x v="5"/>
    <n v="1"/>
    <x v="1"/>
    <x v="0"/>
    <n v="24.95"/>
    <n v="24.95"/>
  </r>
  <r>
    <d v="2019-11-27T00:00:00"/>
    <s v="gb43"/>
    <x v="2"/>
    <n v="2"/>
    <x v="1"/>
    <x v="2"/>
    <n v="26.95"/>
    <n v="53.9"/>
  </r>
  <r>
    <d v="2020-07-15T00:00:00"/>
    <s v="gb43"/>
    <x v="2"/>
    <n v="5"/>
    <x v="1"/>
    <x v="2"/>
    <n v="26.95"/>
    <n v="134.75"/>
  </r>
  <r>
    <d v="2019-12-01T00:00:00"/>
    <s v="cb69"/>
    <x v="4"/>
    <n v="6"/>
    <x v="1"/>
    <x v="0"/>
    <n v="22.95"/>
    <n v="137.69999999999999"/>
  </r>
  <r>
    <d v="2020-01-04T00:00:00"/>
    <s v="eb92"/>
    <x v="4"/>
    <n v="1"/>
    <x v="1"/>
    <x v="3"/>
    <n v="22.95"/>
    <n v="22.95"/>
  </r>
  <r>
    <d v="2019-11-21T00:00:00"/>
    <s v="eb92"/>
    <x v="7"/>
    <n v="2"/>
    <x v="2"/>
    <x v="3"/>
    <n v="19.95"/>
    <n v="39.9"/>
  </r>
  <r>
    <d v="2020-12-22T00:00:00"/>
    <s v="cb69"/>
    <x v="5"/>
    <n v="7"/>
    <x v="1"/>
    <x v="0"/>
    <n v="24.95"/>
    <n v="174.65"/>
  </r>
  <r>
    <d v="2019-05-24T00:00:00"/>
    <s v="gb43"/>
    <x v="3"/>
    <n v="1"/>
    <x v="2"/>
    <x v="2"/>
    <n v="43.95"/>
    <n v="43.95"/>
  </r>
  <r>
    <d v="2019-12-23T00:00:00"/>
    <s v="eb92"/>
    <x v="3"/>
    <n v="1"/>
    <x v="2"/>
    <x v="3"/>
    <n v="43.95"/>
    <n v="43.95"/>
  </r>
  <r>
    <d v="2020-12-09T00:00:00"/>
    <s v="gb43"/>
    <x v="3"/>
    <n v="1"/>
    <x v="2"/>
    <x v="2"/>
    <n v="43.95"/>
    <n v="43.95"/>
  </r>
  <r>
    <d v="2019-11-27T00:00:00"/>
    <s v="gb43"/>
    <x v="4"/>
    <n v="2"/>
    <x v="1"/>
    <x v="2"/>
    <n v="22.95"/>
    <n v="45.9"/>
  </r>
  <r>
    <d v="2019-12-24T00:00:00"/>
    <s v="am11"/>
    <x v="2"/>
    <n v="4"/>
    <x v="1"/>
    <x v="1"/>
    <n v="26.95"/>
    <n v="107.8"/>
  </r>
  <r>
    <d v="2020-11-19T00:00:00"/>
    <s v="cb69"/>
    <x v="6"/>
    <n v="2"/>
    <x v="2"/>
    <x v="0"/>
    <n v="27.95"/>
    <n v="55.9"/>
  </r>
  <r>
    <d v="2019-11-29T00:00:00"/>
    <s v="cb69"/>
    <x v="4"/>
    <n v="1"/>
    <x v="1"/>
    <x v="0"/>
    <n v="22.95"/>
    <n v="22.95"/>
  </r>
  <r>
    <d v="2019-10-09T00:00:00"/>
    <s v="gb43"/>
    <x v="5"/>
    <n v="1"/>
    <x v="1"/>
    <x v="2"/>
    <n v="24.95"/>
    <n v="24.95"/>
  </r>
  <r>
    <d v="2019-01-30T00:00:00"/>
    <s v="cb69"/>
    <x v="7"/>
    <n v="9"/>
    <x v="2"/>
    <x v="0"/>
    <n v="19.95"/>
    <n v="179.54999999999998"/>
  </r>
  <r>
    <d v="2019-11-27T00:00:00"/>
    <s v="cb69"/>
    <x v="0"/>
    <n v="2"/>
    <x v="0"/>
    <x v="0"/>
    <n v="29.95"/>
    <n v="59.9"/>
  </r>
  <r>
    <d v="2019-12-28T00:00:00"/>
    <s v="cb69"/>
    <x v="6"/>
    <n v="8"/>
    <x v="2"/>
    <x v="0"/>
    <n v="27.95"/>
    <n v="223.6"/>
  </r>
  <r>
    <d v="2020-12-16T00:00:00"/>
    <s v="cb69"/>
    <x v="5"/>
    <n v="1"/>
    <x v="1"/>
    <x v="0"/>
    <n v="24.95"/>
    <n v="24.95"/>
  </r>
  <r>
    <d v="2020-05-31T00:00:00"/>
    <s v="gb43"/>
    <x v="3"/>
    <n v="3"/>
    <x v="2"/>
    <x v="2"/>
    <n v="43.95"/>
    <n v="131.85000000000002"/>
  </r>
  <r>
    <d v="2020-05-11T00:00:00"/>
    <s v="gb43"/>
    <x v="0"/>
    <n v="2"/>
    <x v="0"/>
    <x v="2"/>
    <n v="29.95"/>
    <n v="59.9"/>
  </r>
  <r>
    <d v="2020-05-24T00:00:00"/>
    <s v="gb43"/>
    <x v="3"/>
    <n v="1"/>
    <x v="2"/>
    <x v="2"/>
    <n v="43.95"/>
    <n v="43.95"/>
  </r>
  <r>
    <d v="2020-12-10T00:00:00"/>
    <s v="cb69"/>
    <x v="4"/>
    <n v="9"/>
    <x v="1"/>
    <x v="0"/>
    <n v="22.95"/>
    <n v="206.54999999999998"/>
  </r>
  <r>
    <d v="2020-12-11T00:00:00"/>
    <s v="gb43"/>
    <x v="3"/>
    <n v="2"/>
    <x v="2"/>
    <x v="2"/>
    <n v="43.95"/>
    <n v="87.9"/>
  </r>
  <r>
    <d v="2019-12-05T00:00:00"/>
    <s v="gb43"/>
    <x v="2"/>
    <n v="1"/>
    <x v="1"/>
    <x v="2"/>
    <n v="26.95"/>
    <n v="26.95"/>
  </r>
  <r>
    <d v="2020-12-10T00:00:00"/>
    <s v="am11"/>
    <x v="1"/>
    <n v="4"/>
    <x v="0"/>
    <x v="1"/>
    <n v="49.95"/>
    <n v="199.8"/>
  </r>
  <r>
    <d v="2020-04-16T00:00:00"/>
    <s v="gb43"/>
    <x v="6"/>
    <n v="1"/>
    <x v="2"/>
    <x v="2"/>
    <n v="27.95"/>
    <n v="27.95"/>
  </r>
  <r>
    <d v="2019-12-07T00:00:00"/>
    <s v="gb43"/>
    <x v="3"/>
    <n v="2"/>
    <x v="2"/>
    <x v="2"/>
    <n v="43.95"/>
    <n v="87.9"/>
  </r>
  <r>
    <d v="2020-11-18T00:00:00"/>
    <s v="am11"/>
    <x v="1"/>
    <n v="2"/>
    <x v="0"/>
    <x v="1"/>
    <n v="49.95"/>
    <n v="99.9"/>
  </r>
  <r>
    <d v="2019-12-14T00:00:00"/>
    <s v="gb43"/>
    <x v="2"/>
    <n v="1"/>
    <x v="1"/>
    <x v="2"/>
    <n v="26.95"/>
    <n v="26.95"/>
  </r>
  <r>
    <d v="2020-07-04T00:00:00"/>
    <s v="gb43"/>
    <x v="3"/>
    <n v="1"/>
    <x v="2"/>
    <x v="2"/>
    <n v="43.95"/>
    <n v="43.95"/>
  </r>
  <r>
    <d v="2020-12-11T00:00:00"/>
    <s v="cb69"/>
    <x v="6"/>
    <n v="2"/>
    <x v="2"/>
    <x v="0"/>
    <n v="27.95"/>
    <n v="55.9"/>
  </r>
  <r>
    <d v="2019-12-18T00:00:00"/>
    <s v="eb92"/>
    <x v="3"/>
    <n v="2"/>
    <x v="2"/>
    <x v="3"/>
    <n v="43.95"/>
    <n v="87.9"/>
  </r>
  <r>
    <d v="2020-11-24T00:00:00"/>
    <s v="cb69"/>
    <x v="3"/>
    <n v="1"/>
    <x v="2"/>
    <x v="0"/>
    <n v="43.95"/>
    <n v="43.95"/>
  </r>
  <r>
    <d v="2019-11-26T00:00:00"/>
    <s v="am11"/>
    <x v="6"/>
    <n v="1"/>
    <x v="2"/>
    <x v="1"/>
    <n v="27.95"/>
    <n v="27.95"/>
  </r>
  <r>
    <d v="2019-07-27T00:00:00"/>
    <s v="am11"/>
    <x v="2"/>
    <n v="1"/>
    <x v="1"/>
    <x v="1"/>
    <n v="26.95"/>
    <n v="26.95"/>
  </r>
  <r>
    <d v="2020-07-22T00:00:00"/>
    <s v="cb69"/>
    <x v="8"/>
    <n v="2"/>
    <x v="0"/>
    <x v="0"/>
    <n v="45.95"/>
    <n v="91.9"/>
  </r>
  <r>
    <d v="2019-08-29T00:00:00"/>
    <s v="cb69"/>
    <x v="0"/>
    <n v="2"/>
    <x v="0"/>
    <x v="0"/>
    <n v="29.95"/>
    <n v="59.9"/>
  </r>
  <r>
    <d v="2019-12-11T00:00:00"/>
    <s v="eb92"/>
    <x v="5"/>
    <n v="1"/>
    <x v="1"/>
    <x v="3"/>
    <n v="24.95"/>
    <n v="24.95"/>
  </r>
  <r>
    <d v="2020-07-05T00:00:00"/>
    <s v="eb92"/>
    <x v="0"/>
    <n v="1"/>
    <x v="0"/>
    <x v="3"/>
    <n v="29.95"/>
    <n v="29.95"/>
  </r>
  <r>
    <d v="2020-11-14T00:00:00"/>
    <s v="cb69"/>
    <x v="6"/>
    <n v="1"/>
    <x v="2"/>
    <x v="0"/>
    <n v="27.95"/>
    <n v="27.95"/>
  </r>
  <r>
    <d v="2020-08-20T00:00:00"/>
    <s v="cb69"/>
    <x v="6"/>
    <n v="1"/>
    <x v="2"/>
    <x v="0"/>
    <n v="27.95"/>
    <n v="27.95"/>
  </r>
  <r>
    <d v="2019-12-15T00:00:00"/>
    <s v="cb69"/>
    <x v="0"/>
    <n v="1"/>
    <x v="0"/>
    <x v="0"/>
    <n v="29.95"/>
    <n v="29.95"/>
  </r>
  <r>
    <d v="2019-12-04T00:00:00"/>
    <s v="cb69"/>
    <x v="5"/>
    <n v="3"/>
    <x v="1"/>
    <x v="0"/>
    <n v="24.95"/>
    <n v="74.849999999999994"/>
  </r>
  <r>
    <d v="2019-12-18T00:00:00"/>
    <s v="gb43"/>
    <x v="2"/>
    <n v="1"/>
    <x v="1"/>
    <x v="2"/>
    <n v="26.95"/>
    <n v="26.95"/>
  </r>
  <r>
    <d v="2019-02-24T00:00:00"/>
    <s v="am11"/>
    <x v="7"/>
    <n v="1"/>
    <x v="2"/>
    <x v="1"/>
    <n v="19.95"/>
    <n v="19.95"/>
  </r>
  <r>
    <d v="2019-11-29T00:00:00"/>
    <s v="eb92"/>
    <x v="2"/>
    <n v="2"/>
    <x v="1"/>
    <x v="3"/>
    <n v="26.95"/>
    <n v="53.9"/>
  </r>
  <r>
    <d v="2020-11-22T00:00:00"/>
    <s v="cb69"/>
    <x v="4"/>
    <n v="2"/>
    <x v="1"/>
    <x v="0"/>
    <n v="22.95"/>
    <n v="45.9"/>
  </r>
  <r>
    <d v="2019-12-21T00:00:00"/>
    <s v="gb43"/>
    <x v="4"/>
    <n v="8"/>
    <x v="1"/>
    <x v="2"/>
    <n v="22.95"/>
    <n v="183.6"/>
  </r>
  <r>
    <d v="2019-12-01T00:00:00"/>
    <s v="gb43"/>
    <x v="5"/>
    <n v="2"/>
    <x v="1"/>
    <x v="2"/>
    <n v="24.95"/>
    <n v="49.9"/>
  </r>
  <r>
    <d v="2019-12-03T00:00:00"/>
    <s v="gb43"/>
    <x v="2"/>
    <n v="1"/>
    <x v="1"/>
    <x v="2"/>
    <n v="26.95"/>
    <n v="26.95"/>
  </r>
  <r>
    <d v="2019-11-23T00:00:00"/>
    <s v="eb92"/>
    <x v="6"/>
    <n v="3"/>
    <x v="2"/>
    <x v="3"/>
    <n v="27.95"/>
    <n v="83.85"/>
  </r>
  <r>
    <d v="2020-11-19T00:00:00"/>
    <s v="gb43"/>
    <x v="0"/>
    <n v="1"/>
    <x v="0"/>
    <x v="2"/>
    <n v="29.95"/>
    <n v="29.95"/>
  </r>
  <r>
    <d v="2019-12-04T00:00:00"/>
    <s v="am11"/>
    <x v="2"/>
    <n v="1"/>
    <x v="1"/>
    <x v="1"/>
    <n v="26.95"/>
    <n v="26.95"/>
  </r>
  <r>
    <d v="2020-06-12T00:00:00"/>
    <s v="gb43"/>
    <x v="6"/>
    <n v="2"/>
    <x v="2"/>
    <x v="2"/>
    <n v="27.95"/>
    <n v="55.9"/>
  </r>
  <r>
    <d v="2019-12-19T00:00:00"/>
    <s v="cb69"/>
    <x v="4"/>
    <n v="2"/>
    <x v="1"/>
    <x v="0"/>
    <n v="22.95"/>
    <n v="45.9"/>
  </r>
  <r>
    <d v="2020-11-17T00:00:00"/>
    <s v="gb43"/>
    <x v="3"/>
    <n v="1"/>
    <x v="2"/>
    <x v="2"/>
    <n v="43.95"/>
    <n v="43.95"/>
  </r>
  <r>
    <d v="2019-12-17T00:00:00"/>
    <s v="cb69"/>
    <x v="3"/>
    <n v="1"/>
    <x v="2"/>
    <x v="0"/>
    <n v="43.95"/>
    <n v="43.95"/>
  </r>
  <r>
    <d v="2019-12-02T00:00:00"/>
    <s v="cb69"/>
    <x v="6"/>
    <n v="5"/>
    <x v="2"/>
    <x v="0"/>
    <n v="27.95"/>
    <n v="139.75"/>
  </r>
  <r>
    <d v="2019-11-30T00:00:00"/>
    <s v="gb43"/>
    <x v="6"/>
    <n v="1"/>
    <x v="2"/>
    <x v="2"/>
    <n v="27.95"/>
    <n v="27.95"/>
  </r>
  <r>
    <d v="2020-11-14T00:00:00"/>
    <s v="gb43"/>
    <x v="2"/>
    <n v="6"/>
    <x v="1"/>
    <x v="2"/>
    <n v="26.95"/>
    <n v="161.69999999999999"/>
  </r>
  <r>
    <d v="2020-01-11T00:00:00"/>
    <s v="gb43"/>
    <x v="5"/>
    <n v="5"/>
    <x v="1"/>
    <x v="2"/>
    <n v="24.95"/>
    <n v="124.75"/>
  </r>
  <r>
    <d v="2019-12-16T00:00:00"/>
    <s v="gb43"/>
    <x v="3"/>
    <n v="8"/>
    <x v="2"/>
    <x v="2"/>
    <n v="43.95"/>
    <n v="351.6"/>
  </r>
  <r>
    <d v="2019-11-21T00:00:00"/>
    <s v="gb43"/>
    <x v="4"/>
    <n v="2"/>
    <x v="1"/>
    <x v="2"/>
    <n v="22.95"/>
    <n v="45.9"/>
  </r>
  <r>
    <d v="2019-11-23T00:00:00"/>
    <s v="gb43"/>
    <x v="7"/>
    <n v="2"/>
    <x v="2"/>
    <x v="2"/>
    <n v="19.95"/>
    <n v="39.9"/>
  </r>
  <r>
    <d v="2019-12-12T00:00:00"/>
    <s v="cb69"/>
    <x v="3"/>
    <n v="1"/>
    <x v="2"/>
    <x v="0"/>
    <n v="43.95"/>
    <n v="43.95"/>
  </r>
  <r>
    <d v="2019-02-23T00:00:00"/>
    <s v="gb43"/>
    <x v="0"/>
    <n v="3"/>
    <x v="0"/>
    <x v="2"/>
    <n v="29.95"/>
    <n v="89.85"/>
  </r>
  <r>
    <d v="2019-12-04T00:00:00"/>
    <s v="gb43"/>
    <x v="0"/>
    <n v="1"/>
    <x v="0"/>
    <x v="2"/>
    <n v="29.95"/>
    <n v="29.95"/>
  </r>
  <r>
    <d v="2019-11-30T00:00:00"/>
    <s v="gb43"/>
    <x v="6"/>
    <n v="2"/>
    <x v="2"/>
    <x v="2"/>
    <n v="27.95"/>
    <n v="55.9"/>
  </r>
  <r>
    <d v="2019-12-18T00:00:00"/>
    <s v="gb43"/>
    <x v="3"/>
    <n v="3"/>
    <x v="2"/>
    <x v="2"/>
    <n v="43.95"/>
    <n v="131.85000000000002"/>
  </r>
  <r>
    <d v="2019-12-01T00:00:00"/>
    <s v="am11"/>
    <x v="4"/>
    <n v="1"/>
    <x v="1"/>
    <x v="1"/>
    <n v="22.95"/>
    <n v="22.95"/>
  </r>
  <r>
    <d v="2019-12-07T00:00:00"/>
    <s v="eb92"/>
    <x v="3"/>
    <n v="4"/>
    <x v="2"/>
    <x v="3"/>
    <n v="43.95"/>
    <n v="175.8"/>
  </r>
  <r>
    <d v="2020-12-10T00:00:00"/>
    <s v="cb69"/>
    <x v="7"/>
    <n v="1"/>
    <x v="2"/>
    <x v="0"/>
    <n v="19.95"/>
    <n v="19.95"/>
  </r>
  <r>
    <d v="2020-11-21T00:00:00"/>
    <s v="cb69"/>
    <x v="6"/>
    <n v="2"/>
    <x v="2"/>
    <x v="0"/>
    <n v="27.95"/>
    <n v="55.9"/>
  </r>
  <r>
    <d v="2020-11-21T00:00:00"/>
    <s v="am11"/>
    <x v="0"/>
    <n v="1"/>
    <x v="0"/>
    <x v="1"/>
    <n v="29.95"/>
    <n v="29.95"/>
  </r>
  <r>
    <d v="2019-09-17T00:00:00"/>
    <s v="cb69"/>
    <x v="4"/>
    <n v="2"/>
    <x v="1"/>
    <x v="0"/>
    <n v="22.95"/>
    <n v="45.9"/>
  </r>
  <r>
    <d v="2020-12-02T00:00:00"/>
    <s v="gb43"/>
    <x v="4"/>
    <n v="3"/>
    <x v="1"/>
    <x v="2"/>
    <n v="22.95"/>
    <n v="68.849999999999994"/>
  </r>
  <r>
    <d v="2020-11-29T00:00:00"/>
    <s v="cb69"/>
    <x v="5"/>
    <n v="1"/>
    <x v="1"/>
    <x v="0"/>
    <n v="24.95"/>
    <n v="24.95"/>
  </r>
  <r>
    <d v="2020-11-01T00:00:00"/>
    <s v="cb69"/>
    <x v="4"/>
    <n v="1"/>
    <x v="1"/>
    <x v="0"/>
    <n v="22.95"/>
    <n v="22.95"/>
  </r>
  <r>
    <d v="2019-12-10T00:00:00"/>
    <s v="cb69"/>
    <x v="7"/>
    <n v="1"/>
    <x v="2"/>
    <x v="0"/>
    <n v="19.95"/>
    <n v="19.95"/>
  </r>
  <r>
    <d v="2019-11-23T00:00:00"/>
    <s v="cb69"/>
    <x v="5"/>
    <n v="1"/>
    <x v="1"/>
    <x v="0"/>
    <n v="24.95"/>
    <n v="24.95"/>
  </r>
  <r>
    <d v="2019-12-23T00:00:00"/>
    <s v="cb69"/>
    <x v="3"/>
    <n v="2"/>
    <x v="2"/>
    <x v="0"/>
    <n v="43.95"/>
    <n v="87.9"/>
  </r>
  <r>
    <d v="2019-11-28T00:00:00"/>
    <s v="gb43"/>
    <x v="4"/>
    <n v="1"/>
    <x v="1"/>
    <x v="2"/>
    <n v="22.95"/>
    <n v="22.95"/>
  </r>
  <r>
    <d v="2019-11-20T00:00:00"/>
    <s v="gb43"/>
    <x v="3"/>
    <n v="4"/>
    <x v="2"/>
    <x v="2"/>
    <n v="43.95"/>
    <n v="175.8"/>
  </r>
  <r>
    <d v="2020-09-02T00:00:00"/>
    <s v="cb69"/>
    <x v="2"/>
    <n v="4"/>
    <x v="1"/>
    <x v="0"/>
    <n v="26.95"/>
    <n v="107.8"/>
  </r>
  <r>
    <d v="2019-12-22T00:00:00"/>
    <s v="gb43"/>
    <x v="8"/>
    <n v="1"/>
    <x v="0"/>
    <x v="2"/>
    <n v="45.95"/>
    <n v="45.95"/>
  </r>
  <r>
    <d v="2020-12-19T00:00:00"/>
    <s v="gb43"/>
    <x v="3"/>
    <n v="1"/>
    <x v="2"/>
    <x v="2"/>
    <n v="43.95"/>
    <n v="43.95"/>
  </r>
  <r>
    <d v="2020-11-14T00:00:00"/>
    <s v="cb69"/>
    <x v="0"/>
    <n v="1"/>
    <x v="0"/>
    <x v="0"/>
    <n v="29.95"/>
    <n v="29.95"/>
  </r>
  <r>
    <d v="2020-08-01T00:00:00"/>
    <s v="cb69"/>
    <x v="5"/>
    <n v="2"/>
    <x v="1"/>
    <x v="0"/>
    <n v="24.95"/>
    <n v="49.9"/>
  </r>
  <r>
    <d v="2020-12-21T00:00:00"/>
    <s v="gb43"/>
    <x v="3"/>
    <n v="1"/>
    <x v="2"/>
    <x v="2"/>
    <n v="43.95"/>
    <n v="43.95"/>
  </r>
  <r>
    <d v="2019-07-22T00:00:00"/>
    <s v="gb43"/>
    <x v="1"/>
    <n v="1"/>
    <x v="0"/>
    <x v="2"/>
    <n v="49.95"/>
    <n v="49.95"/>
  </r>
  <r>
    <d v="2020-10-04T00:00:00"/>
    <s v="cb69"/>
    <x v="6"/>
    <n v="1"/>
    <x v="2"/>
    <x v="0"/>
    <n v="27.95"/>
    <n v="27.95"/>
  </r>
  <r>
    <d v="2020-12-01T00:00:00"/>
    <s v="cb69"/>
    <x v="2"/>
    <n v="1"/>
    <x v="1"/>
    <x v="0"/>
    <n v="26.95"/>
    <n v="26.95"/>
  </r>
  <r>
    <d v="2020-11-18T00:00:00"/>
    <s v="gb43"/>
    <x v="6"/>
    <n v="3"/>
    <x v="2"/>
    <x v="2"/>
    <n v="27.95"/>
    <n v="83.85"/>
  </r>
  <r>
    <d v="2019-06-21T00:00:00"/>
    <s v="cb69"/>
    <x v="4"/>
    <n v="1"/>
    <x v="1"/>
    <x v="0"/>
    <n v="22.95"/>
    <n v="22.95"/>
  </r>
  <r>
    <d v="2020-12-07T00:00:00"/>
    <s v="am11"/>
    <x v="7"/>
    <n v="2"/>
    <x v="2"/>
    <x v="1"/>
    <n v="19.95"/>
    <n v="39.9"/>
  </r>
  <r>
    <d v="2019-12-23T00:00:00"/>
    <s v="gb43"/>
    <x v="2"/>
    <n v="2"/>
    <x v="1"/>
    <x v="2"/>
    <n v="26.95"/>
    <n v="53.9"/>
  </r>
  <r>
    <d v="2019-04-28T00:00:00"/>
    <s v="gb43"/>
    <x v="3"/>
    <n v="1"/>
    <x v="2"/>
    <x v="2"/>
    <n v="43.95"/>
    <n v="43.95"/>
  </r>
  <r>
    <d v="2020-05-06T00:00:00"/>
    <s v="am11"/>
    <x v="6"/>
    <n v="2"/>
    <x v="2"/>
    <x v="1"/>
    <n v="27.95"/>
    <n v="55.9"/>
  </r>
  <r>
    <d v="2020-02-02T00:00:00"/>
    <s v="cb69"/>
    <x v="2"/>
    <n v="1"/>
    <x v="1"/>
    <x v="0"/>
    <n v="26.95"/>
    <n v="26.95"/>
  </r>
  <r>
    <d v="2020-12-05T00:00:00"/>
    <s v="cb69"/>
    <x v="3"/>
    <n v="1"/>
    <x v="2"/>
    <x v="0"/>
    <n v="43.95"/>
    <n v="43.95"/>
  </r>
  <r>
    <d v="2019-12-19T00:00:00"/>
    <s v="gb43"/>
    <x v="2"/>
    <n v="2"/>
    <x v="1"/>
    <x v="2"/>
    <n v="26.95"/>
    <n v="53.9"/>
  </r>
  <r>
    <d v="2019-06-04T00:00:00"/>
    <s v="gb43"/>
    <x v="2"/>
    <n v="1"/>
    <x v="1"/>
    <x v="2"/>
    <n v="26.95"/>
    <n v="26.95"/>
  </r>
  <r>
    <d v="2020-12-01T00:00:00"/>
    <s v="gb43"/>
    <x v="3"/>
    <n v="2"/>
    <x v="2"/>
    <x v="2"/>
    <n v="43.95"/>
    <n v="87.9"/>
  </r>
  <r>
    <d v="2020-11-22T00:00:00"/>
    <s v="cb69"/>
    <x v="1"/>
    <n v="1"/>
    <x v="0"/>
    <x v="0"/>
    <n v="49.95"/>
    <n v="49.95"/>
  </r>
  <r>
    <d v="2019-11-24T00:00:00"/>
    <s v="cb69"/>
    <x v="5"/>
    <n v="1"/>
    <x v="1"/>
    <x v="0"/>
    <n v="24.95"/>
    <n v="24.95"/>
  </r>
  <r>
    <d v="2020-11-25T00:00:00"/>
    <s v="eb92"/>
    <x v="6"/>
    <n v="1"/>
    <x v="2"/>
    <x v="3"/>
    <n v="27.95"/>
    <n v="27.95"/>
  </r>
  <r>
    <d v="2020-12-18T00:00:00"/>
    <s v="cb69"/>
    <x v="6"/>
    <n v="2"/>
    <x v="2"/>
    <x v="0"/>
    <n v="27.95"/>
    <n v="55.9"/>
  </r>
  <r>
    <d v="2020-12-05T00:00:00"/>
    <s v="am11"/>
    <x v="3"/>
    <n v="1"/>
    <x v="2"/>
    <x v="1"/>
    <n v="43.95"/>
    <n v="43.95"/>
  </r>
  <r>
    <d v="2019-09-13T00:00:00"/>
    <s v="cb69"/>
    <x v="3"/>
    <n v="2"/>
    <x v="2"/>
    <x v="0"/>
    <n v="43.95"/>
    <n v="87.9"/>
  </r>
  <r>
    <d v="2019-04-27T00:00:00"/>
    <s v="am11"/>
    <x v="6"/>
    <n v="1"/>
    <x v="2"/>
    <x v="1"/>
    <n v="27.95"/>
    <n v="27.95"/>
  </r>
  <r>
    <d v="2019-12-21T00:00:00"/>
    <s v="am11"/>
    <x v="8"/>
    <n v="1"/>
    <x v="0"/>
    <x v="1"/>
    <n v="45.95"/>
    <n v="45.95"/>
  </r>
  <r>
    <d v="2019-07-30T00:00:00"/>
    <s v="gb43"/>
    <x v="3"/>
    <n v="1"/>
    <x v="2"/>
    <x v="2"/>
    <n v="43.95"/>
    <n v="43.95"/>
  </r>
  <r>
    <d v="2019-12-13T00:00:00"/>
    <s v="cb69"/>
    <x v="5"/>
    <n v="4"/>
    <x v="1"/>
    <x v="0"/>
    <n v="24.95"/>
    <n v="99.8"/>
  </r>
  <r>
    <d v="2020-11-23T00:00:00"/>
    <s v="cb69"/>
    <x v="3"/>
    <n v="2"/>
    <x v="2"/>
    <x v="0"/>
    <n v="43.95"/>
    <n v="87.9"/>
  </r>
  <r>
    <d v="2019-02-26T00:00:00"/>
    <s v="gb43"/>
    <x v="1"/>
    <n v="4"/>
    <x v="0"/>
    <x v="2"/>
    <n v="49.95"/>
    <n v="199.8"/>
  </r>
  <r>
    <d v="2019-12-24T00:00:00"/>
    <s v="gb43"/>
    <x v="5"/>
    <n v="1"/>
    <x v="1"/>
    <x v="2"/>
    <n v="24.95"/>
    <n v="24.95"/>
  </r>
  <r>
    <d v="2020-11-26T00:00:00"/>
    <s v="gb43"/>
    <x v="7"/>
    <n v="2"/>
    <x v="2"/>
    <x v="2"/>
    <n v="19.95"/>
    <n v="39.9"/>
  </r>
  <r>
    <d v="2020-12-09T00:00:00"/>
    <s v="gb43"/>
    <x v="3"/>
    <n v="1"/>
    <x v="2"/>
    <x v="2"/>
    <n v="43.95"/>
    <n v="43.95"/>
  </r>
  <r>
    <d v="2020-06-14T00:00:00"/>
    <s v="am11"/>
    <x v="2"/>
    <n v="1"/>
    <x v="1"/>
    <x v="1"/>
    <n v="26.95"/>
    <n v="26.95"/>
  </r>
  <r>
    <d v="2020-04-02T00:00:00"/>
    <s v="am11"/>
    <x v="0"/>
    <n v="1"/>
    <x v="0"/>
    <x v="1"/>
    <n v="29.95"/>
    <n v="29.95"/>
  </r>
  <r>
    <d v="2019-12-08T00:00:00"/>
    <s v="gb43"/>
    <x v="3"/>
    <n v="3"/>
    <x v="2"/>
    <x v="2"/>
    <n v="43.95"/>
    <n v="131.85000000000002"/>
  </r>
  <r>
    <d v="2020-11-22T00:00:00"/>
    <s v="am11"/>
    <x v="6"/>
    <n v="1"/>
    <x v="2"/>
    <x v="1"/>
    <n v="27.95"/>
    <n v="27.95"/>
  </r>
  <r>
    <d v="2020-11-19T00:00:00"/>
    <s v="gb43"/>
    <x v="6"/>
    <n v="1"/>
    <x v="2"/>
    <x v="2"/>
    <n v="27.95"/>
    <n v="27.95"/>
  </r>
  <r>
    <d v="2020-12-02T00:00:00"/>
    <s v="cb69"/>
    <x v="3"/>
    <n v="1"/>
    <x v="2"/>
    <x v="0"/>
    <n v="43.95"/>
    <n v="43.95"/>
  </r>
  <r>
    <d v="2019-12-05T00:00:00"/>
    <s v="gb43"/>
    <x v="3"/>
    <n v="2"/>
    <x v="2"/>
    <x v="2"/>
    <n v="43.95"/>
    <n v="87.9"/>
  </r>
  <r>
    <d v="2020-11-18T00:00:00"/>
    <s v="eb92"/>
    <x v="2"/>
    <n v="4"/>
    <x v="1"/>
    <x v="3"/>
    <n v="26.95"/>
    <n v="107.8"/>
  </r>
  <r>
    <d v="2020-12-14T00:00:00"/>
    <s v="cb69"/>
    <x v="6"/>
    <n v="1"/>
    <x v="2"/>
    <x v="0"/>
    <n v="27.95"/>
    <n v="27.95"/>
  </r>
  <r>
    <d v="2020-10-23T00:00:00"/>
    <s v="gb43"/>
    <x v="2"/>
    <n v="1"/>
    <x v="1"/>
    <x v="2"/>
    <n v="26.95"/>
    <n v="26.95"/>
  </r>
  <r>
    <d v="2020-12-21T00:00:00"/>
    <s v="gb43"/>
    <x v="3"/>
    <n v="2"/>
    <x v="2"/>
    <x v="2"/>
    <n v="43.95"/>
    <n v="87.9"/>
  </r>
  <r>
    <d v="2019-03-19T00:00:00"/>
    <s v="gb43"/>
    <x v="6"/>
    <n v="2"/>
    <x v="2"/>
    <x v="2"/>
    <n v="27.95"/>
    <n v="55.9"/>
  </r>
  <r>
    <d v="2019-11-22T00:00:00"/>
    <s v="gb43"/>
    <x v="6"/>
    <n v="1"/>
    <x v="2"/>
    <x v="2"/>
    <n v="27.95"/>
    <n v="27.95"/>
  </r>
  <r>
    <d v="2019-12-08T00:00:00"/>
    <s v="cb69"/>
    <x v="2"/>
    <n v="1"/>
    <x v="1"/>
    <x v="0"/>
    <n v="26.95"/>
    <n v="26.95"/>
  </r>
  <r>
    <d v="2020-08-05T00:00:00"/>
    <s v="am11"/>
    <x v="6"/>
    <n v="3"/>
    <x v="2"/>
    <x v="1"/>
    <n v="27.95"/>
    <n v="83.85"/>
  </r>
  <r>
    <d v="2020-11-27T00:00:00"/>
    <s v="am11"/>
    <x v="2"/>
    <n v="3"/>
    <x v="1"/>
    <x v="1"/>
    <n v="26.95"/>
    <n v="80.849999999999994"/>
  </r>
  <r>
    <d v="2020-12-19T00:00:00"/>
    <s v="gb43"/>
    <x v="0"/>
    <n v="2"/>
    <x v="0"/>
    <x v="2"/>
    <n v="29.95"/>
    <n v="59.9"/>
  </r>
  <r>
    <d v="2020-12-19T00:00:00"/>
    <s v="gb43"/>
    <x v="3"/>
    <n v="5"/>
    <x v="2"/>
    <x v="2"/>
    <n v="43.95"/>
    <n v="219.75"/>
  </r>
  <r>
    <d v="2020-05-15T00:00:00"/>
    <s v="gb43"/>
    <x v="6"/>
    <n v="4"/>
    <x v="2"/>
    <x v="2"/>
    <n v="27.95"/>
    <n v="111.8"/>
  </r>
  <r>
    <d v="2019-01-26T00:00:00"/>
    <s v="gb43"/>
    <x v="3"/>
    <n v="2"/>
    <x v="2"/>
    <x v="2"/>
    <n v="43.95"/>
    <n v="87.9"/>
  </r>
  <r>
    <d v="2019-12-27T00:00:00"/>
    <s v="gb43"/>
    <x v="6"/>
    <n v="6"/>
    <x v="2"/>
    <x v="2"/>
    <n v="27.95"/>
    <n v="167.7"/>
  </r>
  <r>
    <d v="2019-12-15T00:00:00"/>
    <s v="gb43"/>
    <x v="0"/>
    <n v="5"/>
    <x v="0"/>
    <x v="2"/>
    <n v="29.95"/>
    <n v="149.75"/>
  </r>
  <r>
    <d v="2020-03-17T00:00:00"/>
    <s v="cb69"/>
    <x v="3"/>
    <n v="1"/>
    <x v="2"/>
    <x v="0"/>
    <n v="43.95"/>
    <n v="43.95"/>
  </r>
  <r>
    <d v="2019-12-18T00:00:00"/>
    <s v="gb43"/>
    <x v="2"/>
    <n v="2"/>
    <x v="1"/>
    <x v="2"/>
    <n v="26.95"/>
    <n v="53.9"/>
  </r>
  <r>
    <d v="2020-11-19T00:00:00"/>
    <s v="am11"/>
    <x v="7"/>
    <n v="1"/>
    <x v="2"/>
    <x v="1"/>
    <n v="19.95"/>
    <n v="19.95"/>
  </r>
  <r>
    <d v="2019-12-01T00:00:00"/>
    <s v="gb43"/>
    <x v="8"/>
    <n v="2"/>
    <x v="0"/>
    <x v="2"/>
    <n v="45.95"/>
    <n v="91.9"/>
  </r>
  <r>
    <d v="2019-09-17T00:00:00"/>
    <s v="gb43"/>
    <x v="5"/>
    <n v="2"/>
    <x v="1"/>
    <x v="2"/>
    <n v="24.95"/>
    <n v="49.9"/>
  </r>
  <r>
    <d v="2019-11-28T00:00:00"/>
    <s v="gb43"/>
    <x v="8"/>
    <n v="1"/>
    <x v="0"/>
    <x v="2"/>
    <n v="45.95"/>
    <n v="45.95"/>
  </r>
  <r>
    <d v="2020-12-08T00:00:00"/>
    <s v="eb92"/>
    <x v="7"/>
    <n v="1"/>
    <x v="2"/>
    <x v="3"/>
    <n v="19.95"/>
    <n v="19.95"/>
  </r>
  <r>
    <d v="2019-12-23T00:00:00"/>
    <s v="cb69"/>
    <x v="8"/>
    <n v="1"/>
    <x v="0"/>
    <x v="0"/>
    <n v="45.95"/>
    <n v="45.95"/>
  </r>
  <r>
    <d v="2019-12-04T00:00:00"/>
    <s v="cb69"/>
    <x v="6"/>
    <n v="2"/>
    <x v="2"/>
    <x v="0"/>
    <n v="27.95"/>
    <n v="55.9"/>
  </r>
  <r>
    <d v="2019-12-07T00:00:00"/>
    <s v="cb69"/>
    <x v="4"/>
    <n v="1"/>
    <x v="1"/>
    <x v="0"/>
    <n v="22.95"/>
    <n v="22.95"/>
  </r>
  <r>
    <d v="2019-12-01T00:00:00"/>
    <s v="am11"/>
    <x v="5"/>
    <n v="2"/>
    <x v="1"/>
    <x v="1"/>
    <n v="24.95"/>
    <n v="49.9"/>
  </r>
  <r>
    <d v="2020-11-20T00:00:00"/>
    <s v="gb43"/>
    <x v="7"/>
    <n v="1"/>
    <x v="2"/>
    <x v="2"/>
    <n v="19.95"/>
    <n v="19.95"/>
  </r>
  <r>
    <d v="2019-12-01T00:00:00"/>
    <s v="gb43"/>
    <x v="6"/>
    <n v="1"/>
    <x v="2"/>
    <x v="2"/>
    <n v="27.95"/>
    <n v="27.95"/>
  </r>
  <r>
    <d v="2019-06-05T00:00:00"/>
    <s v="eb92"/>
    <x v="1"/>
    <n v="2"/>
    <x v="0"/>
    <x v="3"/>
    <n v="49.95"/>
    <n v="99.9"/>
  </r>
  <r>
    <d v="2020-12-06T00:00:00"/>
    <s v="gb43"/>
    <x v="2"/>
    <n v="1"/>
    <x v="1"/>
    <x v="2"/>
    <n v="26.95"/>
    <n v="26.95"/>
  </r>
  <r>
    <d v="2019-10-09T00:00:00"/>
    <s v="gb43"/>
    <x v="0"/>
    <n v="1"/>
    <x v="0"/>
    <x v="2"/>
    <n v="29.95"/>
    <n v="29.95"/>
  </r>
  <r>
    <d v="2019-04-04T00:00:00"/>
    <s v="gb43"/>
    <x v="3"/>
    <n v="2"/>
    <x v="2"/>
    <x v="2"/>
    <n v="43.95"/>
    <n v="87.9"/>
  </r>
  <r>
    <d v="2020-01-25T00:00:00"/>
    <s v="cb69"/>
    <x v="3"/>
    <n v="1"/>
    <x v="2"/>
    <x v="0"/>
    <n v="43.95"/>
    <n v="43.95"/>
  </r>
  <r>
    <d v="2019-12-21T00:00:00"/>
    <s v="am11"/>
    <x v="4"/>
    <n v="2"/>
    <x v="1"/>
    <x v="1"/>
    <n v="22.95"/>
    <n v="45.9"/>
  </r>
  <r>
    <d v="2020-11-12T00:00:00"/>
    <s v="cb69"/>
    <x v="3"/>
    <n v="8"/>
    <x v="2"/>
    <x v="0"/>
    <n v="43.95"/>
    <n v="351.6"/>
  </r>
  <r>
    <d v="2019-12-21T00:00:00"/>
    <s v="cb69"/>
    <x v="2"/>
    <n v="1"/>
    <x v="1"/>
    <x v="0"/>
    <n v="26.95"/>
    <n v="26.95"/>
  </r>
  <r>
    <d v="2020-11-23T00:00:00"/>
    <s v="am11"/>
    <x v="3"/>
    <n v="1"/>
    <x v="2"/>
    <x v="1"/>
    <n v="43.95"/>
    <n v="43.95"/>
  </r>
  <r>
    <d v="2019-04-23T00:00:00"/>
    <s v="cb69"/>
    <x v="5"/>
    <n v="1"/>
    <x v="1"/>
    <x v="0"/>
    <n v="24.95"/>
    <n v="24.95"/>
  </r>
  <r>
    <d v="2020-12-07T00:00:00"/>
    <s v="am11"/>
    <x v="2"/>
    <n v="3"/>
    <x v="1"/>
    <x v="1"/>
    <n v="26.95"/>
    <n v="80.849999999999994"/>
  </r>
  <r>
    <d v="2020-11-30T00:00:00"/>
    <s v="eb92"/>
    <x v="5"/>
    <n v="5"/>
    <x v="1"/>
    <x v="3"/>
    <n v="24.95"/>
    <n v="124.75"/>
  </r>
  <r>
    <d v="2019-08-18T00:00:00"/>
    <s v="gb43"/>
    <x v="1"/>
    <n v="2"/>
    <x v="0"/>
    <x v="2"/>
    <n v="49.95"/>
    <n v="99.9"/>
  </r>
  <r>
    <d v="2020-11-24T00:00:00"/>
    <s v="gb43"/>
    <x v="0"/>
    <n v="1"/>
    <x v="0"/>
    <x v="2"/>
    <n v="29.95"/>
    <n v="29.95"/>
  </r>
  <r>
    <d v="2020-11-29T00:00:00"/>
    <s v="cb69"/>
    <x v="0"/>
    <n v="1"/>
    <x v="0"/>
    <x v="0"/>
    <n v="29.95"/>
    <n v="29.95"/>
  </r>
  <r>
    <d v="2019-12-02T00:00:00"/>
    <s v="gb43"/>
    <x v="2"/>
    <n v="2"/>
    <x v="1"/>
    <x v="2"/>
    <n v="26.95"/>
    <n v="53.9"/>
  </r>
  <r>
    <d v="2019-12-15T00:00:00"/>
    <s v="gb43"/>
    <x v="5"/>
    <n v="2"/>
    <x v="1"/>
    <x v="2"/>
    <n v="24.95"/>
    <n v="49.9"/>
  </r>
  <r>
    <d v="2020-12-09T00:00:00"/>
    <s v="gb43"/>
    <x v="2"/>
    <n v="1"/>
    <x v="1"/>
    <x v="2"/>
    <n v="26.95"/>
    <n v="26.95"/>
  </r>
  <r>
    <d v="2020-06-26T00:00:00"/>
    <s v="cb69"/>
    <x v="3"/>
    <n v="1"/>
    <x v="2"/>
    <x v="0"/>
    <n v="43.95"/>
    <n v="43.95"/>
  </r>
  <r>
    <d v="2020-07-20T00:00:00"/>
    <s v="gb43"/>
    <x v="6"/>
    <n v="2"/>
    <x v="2"/>
    <x v="2"/>
    <n v="27.95"/>
    <n v="55.9"/>
  </r>
  <r>
    <d v="2019-12-07T00:00:00"/>
    <s v="cb69"/>
    <x v="3"/>
    <n v="2"/>
    <x v="2"/>
    <x v="0"/>
    <n v="43.95"/>
    <n v="87.9"/>
  </r>
  <r>
    <d v="2020-11-15T00:00:00"/>
    <s v="am11"/>
    <x v="1"/>
    <n v="4"/>
    <x v="0"/>
    <x v="1"/>
    <n v="49.95"/>
    <n v="199.8"/>
  </r>
  <r>
    <d v="2020-02-06T00:00:00"/>
    <s v="am11"/>
    <x v="6"/>
    <n v="1"/>
    <x v="2"/>
    <x v="1"/>
    <n v="27.95"/>
    <n v="27.95"/>
  </r>
  <r>
    <d v="2019-11-23T00:00:00"/>
    <s v="gb43"/>
    <x v="6"/>
    <n v="1"/>
    <x v="2"/>
    <x v="2"/>
    <n v="27.95"/>
    <n v="27.95"/>
  </r>
  <r>
    <d v="2019-12-09T00:00:00"/>
    <s v="gb43"/>
    <x v="3"/>
    <n v="4"/>
    <x v="2"/>
    <x v="2"/>
    <n v="43.95"/>
    <n v="175.8"/>
  </r>
  <r>
    <d v="2020-11-20T00:00:00"/>
    <s v="gb43"/>
    <x v="6"/>
    <n v="1"/>
    <x v="2"/>
    <x v="2"/>
    <n v="27.95"/>
    <n v="27.95"/>
  </r>
  <r>
    <d v="2019-04-23T00:00:00"/>
    <s v="am11"/>
    <x v="6"/>
    <n v="2"/>
    <x v="2"/>
    <x v="1"/>
    <n v="27.95"/>
    <n v="55.9"/>
  </r>
  <r>
    <d v="2019-12-16T00:00:00"/>
    <s v="cb69"/>
    <x v="2"/>
    <n v="2"/>
    <x v="1"/>
    <x v="0"/>
    <n v="26.95"/>
    <n v="53.9"/>
  </r>
  <r>
    <d v="2019-12-02T00:00:00"/>
    <s v="gb43"/>
    <x v="3"/>
    <n v="3"/>
    <x v="2"/>
    <x v="2"/>
    <n v="43.95"/>
    <n v="131.85000000000002"/>
  </r>
  <r>
    <d v="2019-12-13T00:00:00"/>
    <s v="eb92"/>
    <x v="2"/>
    <n v="5"/>
    <x v="1"/>
    <x v="3"/>
    <n v="26.95"/>
    <n v="134.75"/>
  </r>
  <r>
    <d v="2020-11-12T00:00:00"/>
    <s v="gb43"/>
    <x v="0"/>
    <n v="1"/>
    <x v="0"/>
    <x v="2"/>
    <n v="29.95"/>
    <n v="29.95"/>
  </r>
  <r>
    <d v="2020-12-24T00:00:00"/>
    <s v="am11"/>
    <x v="8"/>
    <n v="7"/>
    <x v="0"/>
    <x v="1"/>
    <n v="45.95"/>
    <n v="321.65000000000003"/>
  </r>
  <r>
    <d v="2020-12-22T00:00:00"/>
    <s v="cb69"/>
    <x v="3"/>
    <n v="1"/>
    <x v="2"/>
    <x v="0"/>
    <n v="43.95"/>
    <n v="43.95"/>
  </r>
  <r>
    <d v="2020-12-04T00:00:00"/>
    <s v="cb69"/>
    <x v="6"/>
    <n v="1"/>
    <x v="2"/>
    <x v="0"/>
    <n v="27.95"/>
    <n v="27.95"/>
  </r>
  <r>
    <d v="2020-02-15T00:00:00"/>
    <s v="cb69"/>
    <x v="3"/>
    <n v="1"/>
    <x v="2"/>
    <x v="0"/>
    <n v="43.95"/>
    <n v="43.95"/>
  </r>
  <r>
    <d v="2019-11-10T00:00:00"/>
    <s v="am11"/>
    <x v="3"/>
    <n v="3"/>
    <x v="2"/>
    <x v="1"/>
    <n v="43.95"/>
    <n v="131.85000000000002"/>
  </r>
  <r>
    <d v="2020-03-07T00:00:00"/>
    <s v="gb43"/>
    <x v="0"/>
    <n v="1"/>
    <x v="0"/>
    <x v="2"/>
    <n v="29.95"/>
    <n v="29.95"/>
  </r>
  <r>
    <d v="2020-11-13T00:00:00"/>
    <s v="gb43"/>
    <x v="2"/>
    <n v="1"/>
    <x v="1"/>
    <x v="2"/>
    <n v="26.95"/>
    <n v="26.95"/>
  </r>
  <r>
    <d v="2019-12-07T00:00:00"/>
    <s v="gb43"/>
    <x v="5"/>
    <n v="1"/>
    <x v="1"/>
    <x v="2"/>
    <n v="24.95"/>
    <n v="24.95"/>
  </r>
  <r>
    <d v="2020-12-02T00:00:00"/>
    <s v="gb43"/>
    <x v="6"/>
    <n v="2"/>
    <x v="2"/>
    <x v="2"/>
    <n v="27.95"/>
    <n v="55.9"/>
  </r>
  <r>
    <d v="2020-11-18T00:00:00"/>
    <s v="gb43"/>
    <x v="1"/>
    <n v="1"/>
    <x v="0"/>
    <x v="2"/>
    <n v="49.95"/>
    <n v="49.95"/>
  </r>
  <r>
    <d v="2020-11-18T00:00:00"/>
    <s v="gb43"/>
    <x v="7"/>
    <n v="3"/>
    <x v="2"/>
    <x v="2"/>
    <n v="19.95"/>
    <n v="59.849999999999994"/>
  </r>
  <r>
    <d v="2020-12-11T00:00:00"/>
    <s v="am11"/>
    <x v="0"/>
    <n v="1"/>
    <x v="0"/>
    <x v="1"/>
    <n v="29.95"/>
    <n v="29.95"/>
  </r>
  <r>
    <d v="2020-12-07T00:00:00"/>
    <s v="gb43"/>
    <x v="4"/>
    <n v="2"/>
    <x v="1"/>
    <x v="2"/>
    <n v="22.95"/>
    <n v="45.9"/>
  </r>
  <r>
    <d v="2020-12-15T00:00:00"/>
    <s v="gb43"/>
    <x v="6"/>
    <n v="2"/>
    <x v="2"/>
    <x v="2"/>
    <n v="27.95"/>
    <n v="55.9"/>
  </r>
  <r>
    <d v="2020-11-28T00:00:00"/>
    <s v="gb43"/>
    <x v="0"/>
    <n v="1"/>
    <x v="0"/>
    <x v="2"/>
    <n v="29.95"/>
    <n v="29.95"/>
  </r>
  <r>
    <d v="2020-12-01T00:00:00"/>
    <s v="gb43"/>
    <x v="6"/>
    <n v="2"/>
    <x v="2"/>
    <x v="2"/>
    <n v="27.95"/>
    <n v="55.9"/>
  </r>
  <r>
    <d v="2019-10-14T00:00:00"/>
    <s v="gb43"/>
    <x v="0"/>
    <n v="5"/>
    <x v="0"/>
    <x v="2"/>
    <n v="29.95"/>
    <n v="149.75"/>
  </r>
  <r>
    <d v="2019-09-17T00:00:00"/>
    <s v="gb43"/>
    <x v="4"/>
    <n v="1"/>
    <x v="1"/>
    <x v="2"/>
    <n v="22.95"/>
    <n v="22.95"/>
  </r>
  <r>
    <d v="2020-04-02T00:00:00"/>
    <s v="am11"/>
    <x v="6"/>
    <n v="1"/>
    <x v="2"/>
    <x v="1"/>
    <n v="27.95"/>
    <n v="27.95"/>
  </r>
  <r>
    <d v="2020-12-01T00:00:00"/>
    <s v="cb69"/>
    <x v="1"/>
    <n v="1"/>
    <x v="0"/>
    <x v="0"/>
    <n v="49.95"/>
    <n v="49.95"/>
  </r>
  <r>
    <d v="2020-11-26T00:00:00"/>
    <s v="cb69"/>
    <x v="5"/>
    <n v="1"/>
    <x v="1"/>
    <x v="0"/>
    <n v="24.95"/>
    <n v="24.95"/>
  </r>
  <r>
    <d v="2020-12-17T00:00:00"/>
    <s v="cb69"/>
    <x v="3"/>
    <n v="1"/>
    <x v="2"/>
    <x v="0"/>
    <n v="43.95"/>
    <n v="43.95"/>
  </r>
  <r>
    <d v="2020-12-04T00:00:00"/>
    <s v="gb43"/>
    <x v="4"/>
    <n v="1"/>
    <x v="1"/>
    <x v="2"/>
    <n v="22.95"/>
    <n v="22.95"/>
  </r>
  <r>
    <d v="2019-11-21T00:00:00"/>
    <s v="cb69"/>
    <x v="1"/>
    <n v="2"/>
    <x v="0"/>
    <x v="0"/>
    <n v="49.95"/>
    <n v="99.9"/>
  </r>
  <r>
    <d v="2020-11-19T00:00:00"/>
    <s v="gb43"/>
    <x v="0"/>
    <n v="1"/>
    <x v="0"/>
    <x v="2"/>
    <n v="29.95"/>
    <n v="29.95"/>
  </r>
  <r>
    <d v="2019-12-08T00:00:00"/>
    <s v="am11"/>
    <x v="0"/>
    <n v="1"/>
    <x v="0"/>
    <x v="1"/>
    <n v="29.95"/>
    <n v="29.95"/>
  </r>
  <r>
    <d v="2020-04-24T00:00:00"/>
    <s v="cb69"/>
    <x v="2"/>
    <n v="6"/>
    <x v="1"/>
    <x v="0"/>
    <n v="26.95"/>
    <n v="161.69999999999999"/>
  </r>
  <r>
    <d v="2019-12-15T00:00:00"/>
    <s v="cb69"/>
    <x v="6"/>
    <n v="1"/>
    <x v="2"/>
    <x v="0"/>
    <n v="27.95"/>
    <n v="27.95"/>
  </r>
  <r>
    <d v="2020-12-13T00:00:00"/>
    <s v="cb69"/>
    <x v="6"/>
    <n v="2"/>
    <x v="2"/>
    <x v="0"/>
    <n v="27.95"/>
    <n v="55.9"/>
  </r>
  <r>
    <d v="2020-12-21T00:00:00"/>
    <s v="am11"/>
    <x v="6"/>
    <n v="2"/>
    <x v="2"/>
    <x v="1"/>
    <n v="27.95"/>
    <n v="55.9"/>
  </r>
  <r>
    <d v="2020-03-01T00:00:00"/>
    <s v="eb92"/>
    <x v="6"/>
    <n v="5"/>
    <x v="2"/>
    <x v="3"/>
    <n v="27.95"/>
    <n v="139.75"/>
  </r>
  <r>
    <d v="2020-12-21T00:00:00"/>
    <s v="am11"/>
    <x v="3"/>
    <n v="1"/>
    <x v="2"/>
    <x v="1"/>
    <n v="43.95"/>
    <n v="43.95"/>
  </r>
  <r>
    <d v="2019-11-30T00:00:00"/>
    <s v="am11"/>
    <x v="7"/>
    <n v="2"/>
    <x v="2"/>
    <x v="1"/>
    <n v="19.95"/>
    <n v="39.9"/>
  </r>
  <r>
    <d v="2020-12-23T00:00:00"/>
    <s v="gb43"/>
    <x v="0"/>
    <n v="3"/>
    <x v="0"/>
    <x v="2"/>
    <n v="29.95"/>
    <n v="89.85"/>
  </r>
  <r>
    <d v="2020-11-26T00:00:00"/>
    <s v="gb43"/>
    <x v="2"/>
    <n v="1"/>
    <x v="1"/>
    <x v="2"/>
    <n v="26.95"/>
    <n v="26.95"/>
  </r>
  <r>
    <d v="2019-11-29T00:00:00"/>
    <s v="gb43"/>
    <x v="0"/>
    <n v="2"/>
    <x v="0"/>
    <x v="2"/>
    <n v="29.95"/>
    <n v="59.9"/>
  </r>
  <r>
    <d v="2020-11-16T00:00:00"/>
    <s v="cb69"/>
    <x v="3"/>
    <n v="1"/>
    <x v="2"/>
    <x v="0"/>
    <n v="43.95"/>
    <n v="43.95"/>
  </r>
  <r>
    <d v="2019-08-04T00:00:00"/>
    <s v="gb43"/>
    <x v="7"/>
    <n v="1"/>
    <x v="2"/>
    <x v="2"/>
    <n v="19.95"/>
    <n v="19.95"/>
  </r>
  <r>
    <d v="2020-08-20T00:00:00"/>
    <s v="cb69"/>
    <x v="8"/>
    <n v="1"/>
    <x v="0"/>
    <x v="0"/>
    <n v="45.95"/>
    <n v="45.95"/>
  </r>
  <r>
    <d v="2020-12-04T00:00:00"/>
    <s v="am11"/>
    <x v="3"/>
    <n v="2"/>
    <x v="2"/>
    <x v="1"/>
    <n v="43.95"/>
    <n v="87.9"/>
  </r>
  <r>
    <d v="2020-05-04T00:00:00"/>
    <s v="cb69"/>
    <x v="7"/>
    <n v="1"/>
    <x v="2"/>
    <x v="0"/>
    <n v="19.95"/>
    <n v="19.95"/>
  </r>
  <r>
    <d v="2020-11-27T00:00:00"/>
    <s v="cb69"/>
    <x v="2"/>
    <n v="1"/>
    <x v="1"/>
    <x v="0"/>
    <n v="26.95"/>
    <n v="26.95"/>
  </r>
  <r>
    <d v="2019-06-11T00:00:00"/>
    <s v="cb69"/>
    <x v="7"/>
    <n v="2"/>
    <x v="2"/>
    <x v="0"/>
    <n v="19.95"/>
    <n v="39.9"/>
  </r>
  <r>
    <d v="2020-12-09T00:00:00"/>
    <s v="gb43"/>
    <x v="0"/>
    <n v="2"/>
    <x v="0"/>
    <x v="2"/>
    <n v="29.95"/>
    <n v="59.9"/>
  </r>
  <r>
    <d v="2019-12-14T00:00:00"/>
    <s v="gb43"/>
    <x v="2"/>
    <n v="2"/>
    <x v="1"/>
    <x v="2"/>
    <n v="26.95"/>
    <n v="53.9"/>
  </r>
  <r>
    <d v="2019-11-27T00:00:00"/>
    <s v="am11"/>
    <x v="6"/>
    <n v="2"/>
    <x v="2"/>
    <x v="1"/>
    <n v="27.95"/>
    <n v="55.9"/>
  </r>
  <r>
    <d v="2020-12-02T00:00:00"/>
    <s v="gb43"/>
    <x v="1"/>
    <n v="1"/>
    <x v="0"/>
    <x v="2"/>
    <n v="49.95"/>
    <n v="49.95"/>
  </r>
  <r>
    <d v="2020-12-01T00:00:00"/>
    <s v="gb43"/>
    <x v="5"/>
    <n v="1"/>
    <x v="1"/>
    <x v="2"/>
    <n v="24.95"/>
    <n v="24.95"/>
  </r>
  <r>
    <d v="2019-01-27T00:00:00"/>
    <s v="gb43"/>
    <x v="6"/>
    <n v="5"/>
    <x v="2"/>
    <x v="2"/>
    <n v="27.95"/>
    <n v="139.75"/>
  </r>
  <r>
    <d v="2020-11-28T00:00:00"/>
    <s v="gb43"/>
    <x v="6"/>
    <n v="1"/>
    <x v="2"/>
    <x v="2"/>
    <n v="27.95"/>
    <n v="27.95"/>
  </r>
  <r>
    <d v="2019-11-28T00:00:00"/>
    <s v="cb69"/>
    <x v="6"/>
    <n v="1"/>
    <x v="2"/>
    <x v="0"/>
    <n v="27.95"/>
    <n v="27.95"/>
  </r>
  <r>
    <d v="2020-10-08T00:00:00"/>
    <s v="gb43"/>
    <x v="6"/>
    <n v="7"/>
    <x v="2"/>
    <x v="2"/>
    <n v="27.95"/>
    <n v="195.65"/>
  </r>
  <r>
    <d v="2020-12-14T00:00:00"/>
    <s v="eb92"/>
    <x v="7"/>
    <n v="2"/>
    <x v="2"/>
    <x v="3"/>
    <n v="19.95"/>
    <n v="39.9"/>
  </r>
  <r>
    <d v="2019-12-12T00:00:00"/>
    <s v="cb69"/>
    <x v="0"/>
    <n v="5"/>
    <x v="0"/>
    <x v="0"/>
    <n v="29.95"/>
    <n v="149.75"/>
  </r>
  <r>
    <d v="2019-12-07T00:00:00"/>
    <s v="gb43"/>
    <x v="6"/>
    <n v="1"/>
    <x v="2"/>
    <x v="2"/>
    <n v="27.95"/>
    <n v="27.95"/>
  </r>
  <r>
    <d v="2019-12-12T00:00:00"/>
    <s v="cb69"/>
    <x v="0"/>
    <n v="4"/>
    <x v="0"/>
    <x v="0"/>
    <n v="29.95"/>
    <n v="119.8"/>
  </r>
  <r>
    <d v="2019-12-20T00:00:00"/>
    <s v="am11"/>
    <x v="6"/>
    <n v="1"/>
    <x v="2"/>
    <x v="1"/>
    <n v="27.95"/>
    <n v="27.95"/>
  </r>
  <r>
    <d v="2019-12-08T00:00:00"/>
    <s v="cb69"/>
    <x v="3"/>
    <n v="10"/>
    <x v="2"/>
    <x v="0"/>
    <n v="43.95"/>
    <n v="439.5"/>
  </r>
  <r>
    <d v="2020-12-16T00:00:00"/>
    <s v="am11"/>
    <x v="6"/>
    <n v="2"/>
    <x v="2"/>
    <x v="1"/>
    <n v="27.95"/>
    <n v="55.9"/>
  </r>
  <r>
    <d v="2020-08-15T00:00:00"/>
    <s v="gb43"/>
    <x v="2"/>
    <n v="1"/>
    <x v="1"/>
    <x v="2"/>
    <n v="26.95"/>
    <n v="26.95"/>
  </r>
  <r>
    <d v="2020-11-22T00:00:00"/>
    <s v="am11"/>
    <x v="6"/>
    <n v="1"/>
    <x v="2"/>
    <x v="1"/>
    <n v="27.95"/>
    <n v="27.95"/>
  </r>
  <r>
    <d v="2019-12-03T00:00:00"/>
    <s v="am11"/>
    <x v="6"/>
    <n v="1"/>
    <x v="2"/>
    <x v="1"/>
    <n v="27.95"/>
    <n v="27.95"/>
  </r>
  <r>
    <d v="2020-12-12T00:00:00"/>
    <s v="cb69"/>
    <x v="5"/>
    <n v="1"/>
    <x v="1"/>
    <x v="0"/>
    <n v="24.95"/>
    <n v="24.95"/>
  </r>
  <r>
    <d v="2020-11-29T00:00:00"/>
    <s v="gb43"/>
    <x v="5"/>
    <n v="3"/>
    <x v="1"/>
    <x v="2"/>
    <n v="24.95"/>
    <n v="74.849999999999994"/>
  </r>
  <r>
    <d v="2019-07-19T00:00:00"/>
    <s v="cb69"/>
    <x v="2"/>
    <n v="2"/>
    <x v="1"/>
    <x v="0"/>
    <n v="26.95"/>
    <n v="53.9"/>
  </r>
  <r>
    <d v="2020-12-08T00:00:00"/>
    <s v="eb92"/>
    <x v="0"/>
    <n v="6"/>
    <x v="0"/>
    <x v="3"/>
    <n v="29.95"/>
    <n v="179.7"/>
  </r>
  <r>
    <d v="2020-12-15T00:00:00"/>
    <s v="gb43"/>
    <x v="2"/>
    <n v="1"/>
    <x v="1"/>
    <x v="2"/>
    <n v="26.95"/>
    <n v="26.95"/>
  </r>
  <r>
    <d v="2020-05-31T00:00:00"/>
    <s v="cb69"/>
    <x v="3"/>
    <n v="4"/>
    <x v="2"/>
    <x v="0"/>
    <n v="43.95"/>
    <n v="175.8"/>
  </r>
  <r>
    <d v="2019-11-26T00:00:00"/>
    <s v="cb69"/>
    <x v="6"/>
    <n v="2"/>
    <x v="2"/>
    <x v="0"/>
    <n v="27.95"/>
    <n v="55.9"/>
  </r>
  <r>
    <d v="2019-12-12T00:00:00"/>
    <s v="am11"/>
    <x v="2"/>
    <n v="1"/>
    <x v="1"/>
    <x v="1"/>
    <n v="26.95"/>
    <n v="26.95"/>
  </r>
  <r>
    <d v="2020-02-19T00:00:00"/>
    <s v="gb43"/>
    <x v="0"/>
    <n v="5"/>
    <x v="0"/>
    <x v="2"/>
    <n v="29.95"/>
    <n v="149.75"/>
  </r>
  <r>
    <d v="2019-12-15T00:00:00"/>
    <s v="cb69"/>
    <x v="8"/>
    <n v="5"/>
    <x v="0"/>
    <x v="0"/>
    <n v="45.95"/>
    <n v="229.75"/>
  </r>
  <r>
    <d v="2020-12-09T00:00:00"/>
    <s v="cb69"/>
    <x v="5"/>
    <n v="2"/>
    <x v="1"/>
    <x v="0"/>
    <n v="24.95"/>
    <n v="49.9"/>
  </r>
  <r>
    <d v="2019-11-07T00:00:00"/>
    <s v="eb92"/>
    <x v="6"/>
    <n v="4"/>
    <x v="2"/>
    <x v="3"/>
    <n v="27.95"/>
    <n v="111.8"/>
  </r>
  <r>
    <d v="2020-12-09T00:00:00"/>
    <s v="gb43"/>
    <x v="2"/>
    <n v="1"/>
    <x v="1"/>
    <x v="2"/>
    <n v="26.95"/>
    <n v="26.95"/>
  </r>
  <r>
    <d v="2019-12-19T00:00:00"/>
    <s v="am11"/>
    <x v="3"/>
    <n v="2"/>
    <x v="2"/>
    <x v="1"/>
    <n v="43.95"/>
    <n v="87.9"/>
  </r>
  <r>
    <d v="2020-11-25T00:00:00"/>
    <s v="gb43"/>
    <x v="4"/>
    <n v="1"/>
    <x v="1"/>
    <x v="2"/>
    <n v="22.95"/>
    <n v="22.95"/>
  </r>
  <r>
    <d v="2019-12-13T00:00:00"/>
    <s v="cb69"/>
    <x v="1"/>
    <n v="1"/>
    <x v="0"/>
    <x v="0"/>
    <n v="49.95"/>
    <n v="49.95"/>
  </r>
  <r>
    <d v="2019-12-02T00:00:00"/>
    <s v="gb43"/>
    <x v="2"/>
    <n v="4"/>
    <x v="1"/>
    <x v="2"/>
    <n v="26.95"/>
    <n v="107.8"/>
  </r>
  <r>
    <d v="2019-11-26T00:00:00"/>
    <s v="am11"/>
    <x v="0"/>
    <n v="4"/>
    <x v="0"/>
    <x v="1"/>
    <n v="29.95"/>
    <n v="119.8"/>
  </r>
  <r>
    <d v="2020-12-17T00:00:00"/>
    <s v="eb92"/>
    <x v="6"/>
    <n v="2"/>
    <x v="2"/>
    <x v="3"/>
    <n v="27.95"/>
    <n v="55.9"/>
  </r>
  <r>
    <d v="2019-11-30T00:00:00"/>
    <s v="gb43"/>
    <x v="3"/>
    <n v="1"/>
    <x v="2"/>
    <x v="2"/>
    <n v="43.95"/>
    <n v="43.95"/>
  </r>
  <r>
    <d v="2019-11-25T00:00:00"/>
    <s v="gb43"/>
    <x v="0"/>
    <n v="1"/>
    <x v="0"/>
    <x v="2"/>
    <n v="29.95"/>
    <n v="29.95"/>
  </r>
  <r>
    <d v="2020-12-09T00:00:00"/>
    <s v="am11"/>
    <x v="3"/>
    <n v="6"/>
    <x v="2"/>
    <x v="1"/>
    <n v="43.95"/>
    <n v="263.70000000000005"/>
  </r>
  <r>
    <d v="2020-11-13T00:00:00"/>
    <s v="am11"/>
    <x v="2"/>
    <n v="1"/>
    <x v="1"/>
    <x v="1"/>
    <n v="26.95"/>
    <n v="26.95"/>
  </r>
  <r>
    <d v="2020-11-17T00:00:00"/>
    <s v="cb69"/>
    <x v="2"/>
    <n v="5"/>
    <x v="1"/>
    <x v="0"/>
    <n v="26.95"/>
    <n v="134.75"/>
  </r>
  <r>
    <d v="2019-12-08T00:00:00"/>
    <s v="eb92"/>
    <x v="8"/>
    <n v="9"/>
    <x v="0"/>
    <x v="3"/>
    <n v="45.95"/>
    <n v="413.55"/>
  </r>
  <r>
    <d v="2020-12-22T00:00:00"/>
    <s v="am11"/>
    <x v="6"/>
    <n v="1"/>
    <x v="2"/>
    <x v="1"/>
    <n v="27.95"/>
    <n v="27.95"/>
  </r>
  <r>
    <d v="2019-04-14T00:00:00"/>
    <s v="am11"/>
    <x v="6"/>
    <n v="3"/>
    <x v="2"/>
    <x v="1"/>
    <n v="27.95"/>
    <n v="83.85"/>
  </r>
  <r>
    <d v="2020-10-17T00:00:00"/>
    <s v="gb43"/>
    <x v="7"/>
    <n v="1"/>
    <x v="2"/>
    <x v="2"/>
    <n v="19.95"/>
    <n v="19.95"/>
  </r>
  <r>
    <d v="2020-12-09T00:00:00"/>
    <s v="cb69"/>
    <x v="6"/>
    <n v="6"/>
    <x v="2"/>
    <x v="0"/>
    <n v="27.95"/>
    <n v="167.7"/>
  </r>
  <r>
    <d v="2020-11-17T00:00:00"/>
    <s v="gb43"/>
    <x v="6"/>
    <n v="3"/>
    <x v="2"/>
    <x v="2"/>
    <n v="27.95"/>
    <n v="83.85"/>
  </r>
  <r>
    <d v="2019-12-11T00:00:00"/>
    <s v="cb69"/>
    <x v="3"/>
    <n v="4"/>
    <x v="2"/>
    <x v="0"/>
    <n v="43.95"/>
    <n v="175.8"/>
  </r>
  <r>
    <d v="2020-11-20T00:00:00"/>
    <s v="cb69"/>
    <x v="8"/>
    <n v="4"/>
    <x v="0"/>
    <x v="0"/>
    <n v="45.95"/>
    <n v="183.8"/>
  </r>
  <r>
    <d v="2020-11-19T00:00:00"/>
    <s v="cb69"/>
    <x v="6"/>
    <n v="1"/>
    <x v="2"/>
    <x v="0"/>
    <n v="27.95"/>
    <n v="27.95"/>
  </r>
  <r>
    <d v="2019-07-22T00:00:00"/>
    <s v="am11"/>
    <x v="8"/>
    <n v="2"/>
    <x v="0"/>
    <x v="1"/>
    <n v="45.95"/>
    <n v="91.9"/>
  </r>
  <r>
    <d v="2020-11-12T00:00:00"/>
    <s v="gb43"/>
    <x v="6"/>
    <n v="1"/>
    <x v="2"/>
    <x v="2"/>
    <n v="27.95"/>
    <n v="27.95"/>
  </r>
  <r>
    <d v="2020-07-21T00:00:00"/>
    <s v="eb92"/>
    <x v="6"/>
    <n v="1"/>
    <x v="2"/>
    <x v="3"/>
    <n v="27.95"/>
    <n v="27.95"/>
  </r>
  <r>
    <d v="2020-12-22T00:00:00"/>
    <s v="gb43"/>
    <x v="3"/>
    <n v="2"/>
    <x v="2"/>
    <x v="2"/>
    <n v="43.95"/>
    <n v="87.9"/>
  </r>
  <r>
    <d v="2019-12-03T00:00:00"/>
    <s v="cb69"/>
    <x v="4"/>
    <n v="2"/>
    <x v="1"/>
    <x v="0"/>
    <n v="22.95"/>
    <n v="45.9"/>
  </r>
  <r>
    <d v="2019-10-09T00:00:00"/>
    <s v="am11"/>
    <x v="4"/>
    <n v="2"/>
    <x v="1"/>
    <x v="1"/>
    <n v="22.95"/>
    <n v="45.9"/>
  </r>
  <r>
    <d v="2020-04-27T00:00:00"/>
    <s v="am11"/>
    <x v="3"/>
    <n v="2"/>
    <x v="2"/>
    <x v="1"/>
    <n v="43.95"/>
    <n v="87.9"/>
  </r>
  <r>
    <d v="2019-01-10T00:00:00"/>
    <s v="gb43"/>
    <x v="4"/>
    <n v="2"/>
    <x v="1"/>
    <x v="2"/>
    <n v="22.95"/>
    <n v="45.9"/>
  </r>
  <r>
    <d v="2019-11-26T00:00:00"/>
    <s v="cb69"/>
    <x v="6"/>
    <n v="2"/>
    <x v="2"/>
    <x v="0"/>
    <n v="27.95"/>
    <n v="55.9"/>
  </r>
  <r>
    <d v="2020-04-25T00:00:00"/>
    <s v="gb43"/>
    <x v="5"/>
    <n v="3"/>
    <x v="1"/>
    <x v="2"/>
    <n v="24.95"/>
    <n v="74.849999999999994"/>
  </r>
  <r>
    <d v="2020-08-14T00:00:00"/>
    <s v="cb69"/>
    <x v="2"/>
    <n v="1"/>
    <x v="1"/>
    <x v="0"/>
    <n v="26.95"/>
    <n v="26.95"/>
  </r>
  <r>
    <d v="2019-09-19T00:00:00"/>
    <s v="gb43"/>
    <x v="7"/>
    <n v="3"/>
    <x v="2"/>
    <x v="2"/>
    <n v="19.95"/>
    <n v="59.849999999999994"/>
  </r>
  <r>
    <d v="2019-12-17T00:00:00"/>
    <s v="gb43"/>
    <x v="0"/>
    <n v="3"/>
    <x v="0"/>
    <x v="2"/>
    <n v="29.95"/>
    <n v="89.85"/>
  </r>
  <r>
    <d v="2019-12-02T00:00:00"/>
    <s v="gb43"/>
    <x v="0"/>
    <n v="2"/>
    <x v="0"/>
    <x v="2"/>
    <n v="29.95"/>
    <n v="59.9"/>
  </r>
  <r>
    <d v="2020-11-29T00:00:00"/>
    <s v="gb43"/>
    <x v="3"/>
    <n v="1"/>
    <x v="2"/>
    <x v="2"/>
    <n v="43.95"/>
    <n v="43.95"/>
  </r>
  <r>
    <d v="2020-12-19T00:00:00"/>
    <s v="gb43"/>
    <x v="5"/>
    <n v="1"/>
    <x v="1"/>
    <x v="2"/>
    <n v="24.95"/>
    <n v="24.95"/>
  </r>
  <r>
    <d v="2019-12-15T00:00:00"/>
    <s v="cb69"/>
    <x v="3"/>
    <n v="2"/>
    <x v="2"/>
    <x v="0"/>
    <n v="43.95"/>
    <n v="87.9"/>
  </r>
  <r>
    <d v="2019-04-26T00:00:00"/>
    <s v="gb43"/>
    <x v="4"/>
    <n v="1"/>
    <x v="1"/>
    <x v="2"/>
    <n v="22.95"/>
    <n v="22.95"/>
  </r>
  <r>
    <d v="2019-12-07T00:00:00"/>
    <s v="eb92"/>
    <x v="1"/>
    <n v="3"/>
    <x v="0"/>
    <x v="3"/>
    <n v="49.95"/>
    <n v="149.85000000000002"/>
  </r>
  <r>
    <d v="2020-12-23T00:00:00"/>
    <s v="gb43"/>
    <x v="6"/>
    <n v="2"/>
    <x v="2"/>
    <x v="2"/>
    <n v="27.95"/>
    <n v="55.9"/>
  </r>
  <r>
    <d v="2020-11-18T00:00:00"/>
    <s v="gb43"/>
    <x v="2"/>
    <n v="3"/>
    <x v="1"/>
    <x v="2"/>
    <n v="26.95"/>
    <n v="80.849999999999994"/>
  </r>
  <r>
    <d v="2020-12-02T00:00:00"/>
    <s v="gb43"/>
    <x v="2"/>
    <n v="5"/>
    <x v="1"/>
    <x v="2"/>
    <n v="26.95"/>
    <n v="134.75"/>
  </r>
  <r>
    <d v="2020-03-01T00:00:00"/>
    <s v="cb69"/>
    <x v="3"/>
    <n v="1"/>
    <x v="2"/>
    <x v="0"/>
    <n v="43.95"/>
    <n v="43.95"/>
  </r>
  <r>
    <d v="2020-11-15T00:00:00"/>
    <s v="cb69"/>
    <x v="2"/>
    <n v="1"/>
    <x v="1"/>
    <x v="0"/>
    <n v="26.95"/>
    <n v="26.95"/>
  </r>
  <r>
    <d v="2020-07-30T00:00:00"/>
    <s v="cb69"/>
    <x v="0"/>
    <n v="2"/>
    <x v="0"/>
    <x v="0"/>
    <n v="29.95"/>
    <n v="59.9"/>
  </r>
  <r>
    <d v="2019-03-04T00:00:00"/>
    <s v="gb43"/>
    <x v="3"/>
    <n v="1"/>
    <x v="2"/>
    <x v="2"/>
    <n v="43.95"/>
    <n v="43.95"/>
  </r>
  <r>
    <d v="2020-12-15T00:00:00"/>
    <s v="eb92"/>
    <x v="5"/>
    <n v="2"/>
    <x v="1"/>
    <x v="3"/>
    <n v="24.95"/>
    <n v="49.9"/>
  </r>
  <r>
    <d v="2019-12-08T00:00:00"/>
    <s v="am11"/>
    <x v="0"/>
    <n v="1"/>
    <x v="0"/>
    <x v="1"/>
    <n v="29.95"/>
    <n v="29.95"/>
  </r>
  <r>
    <d v="2020-12-02T00:00:00"/>
    <s v="cb69"/>
    <x v="6"/>
    <n v="3"/>
    <x v="2"/>
    <x v="0"/>
    <n v="27.95"/>
    <n v="83.85"/>
  </r>
  <r>
    <d v="2019-12-01T00:00:00"/>
    <s v="cb69"/>
    <x v="3"/>
    <n v="6"/>
    <x v="2"/>
    <x v="0"/>
    <n v="43.95"/>
    <n v="263.70000000000005"/>
  </r>
  <r>
    <d v="2020-12-21T00:00:00"/>
    <s v="am11"/>
    <x v="3"/>
    <n v="10"/>
    <x v="2"/>
    <x v="1"/>
    <n v="43.95"/>
    <n v="439.5"/>
  </r>
  <r>
    <d v="2019-11-26T00:00:00"/>
    <s v="am11"/>
    <x v="5"/>
    <n v="5"/>
    <x v="1"/>
    <x v="1"/>
    <n v="24.95"/>
    <n v="124.75"/>
  </r>
  <r>
    <d v="2020-12-11T00:00:00"/>
    <s v="am11"/>
    <x v="2"/>
    <n v="2"/>
    <x v="1"/>
    <x v="1"/>
    <n v="26.95"/>
    <n v="53.9"/>
  </r>
  <r>
    <d v="2020-10-05T00:00:00"/>
    <s v="gb43"/>
    <x v="5"/>
    <n v="1"/>
    <x v="1"/>
    <x v="2"/>
    <n v="24.95"/>
    <n v="24.95"/>
  </r>
  <r>
    <d v="2019-12-23T00:00:00"/>
    <s v="gb43"/>
    <x v="3"/>
    <n v="3"/>
    <x v="2"/>
    <x v="2"/>
    <n v="43.95"/>
    <n v="131.85000000000002"/>
  </r>
  <r>
    <d v="2020-11-18T00:00:00"/>
    <s v="gb43"/>
    <x v="3"/>
    <n v="4"/>
    <x v="2"/>
    <x v="2"/>
    <n v="43.95"/>
    <n v="175.8"/>
  </r>
  <r>
    <d v="2019-11-21T00:00:00"/>
    <s v="gb43"/>
    <x v="6"/>
    <n v="1"/>
    <x v="2"/>
    <x v="2"/>
    <n v="27.95"/>
    <n v="27.95"/>
  </r>
  <r>
    <d v="2020-12-16T00:00:00"/>
    <s v="am11"/>
    <x v="0"/>
    <n v="1"/>
    <x v="0"/>
    <x v="1"/>
    <n v="29.95"/>
    <n v="29.95"/>
  </r>
  <r>
    <d v="2019-12-20T00:00:00"/>
    <s v="gb43"/>
    <x v="7"/>
    <n v="2"/>
    <x v="2"/>
    <x v="2"/>
    <n v="19.95"/>
    <n v="39.9"/>
  </r>
  <r>
    <d v="2020-11-28T00:00:00"/>
    <s v="gb43"/>
    <x v="0"/>
    <n v="5"/>
    <x v="0"/>
    <x v="2"/>
    <n v="29.95"/>
    <n v="149.75"/>
  </r>
  <r>
    <d v="2019-12-09T00:00:00"/>
    <s v="gb43"/>
    <x v="0"/>
    <n v="1"/>
    <x v="0"/>
    <x v="2"/>
    <n v="29.95"/>
    <n v="29.95"/>
  </r>
  <r>
    <d v="2019-11-30T00:00:00"/>
    <s v="cb69"/>
    <x v="3"/>
    <n v="1"/>
    <x v="2"/>
    <x v="0"/>
    <n v="43.95"/>
    <n v="43.95"/>
  </r>
  <r>
    <d v="2019-08-14T00:00:00"/>
    <s v="am11"/>
    <x v="6"/>
    <n v="2"/>
    <x v="2"/>
    <x v="1"/>
    <n v="27.95"/>
    <n v="55.9"/>
  </r>
  <r>
    <d v="2019-12-15T00:00:00"/>
    <s v="am11"/>
    <x v="6"/>
    <n v="4"/>
    <x v="2"/>
    <x v="1"/>
    <n v="27.95"/>
    <n v="111.8"/>
  </r>
  <r>
    <d v="2020-11-23T00:00:00"/>
    <s v="gb43"/>
    <x v="5"/>
    <n v="3"/>
    <x v="1"/>
    <x v="2"/>
    <n v="24.95"/>
    <n v="74.849999999999994"/>
  </r>
  <r>
    <d v="2019-12-01T00:00:00"/>
    <s v="am11"/>
    <x v="3"/>
    <n v="2"/>
    <x v="2"/>
    <x v="1"/>
    <n v="43.95"/>
    <n v="87.9"/>
  </r>
  <r>
    <d v="2019-11-29T00:00:00"/>
    <s v="am11"/>
    <x v="4"/>
    <n v="1"/>
    <x v="1"/>
    <x v="1"/>
    <n v="22.95"/>
    <n v="22.95"/>
  </r>
  <r>
    <d v="2020-12-08T00:00:00"/>
    <s v="cb69"/>
    <x v="0"/>
    <n v="1"/>
    <x v="0"/>
    <x v="0"/>
    <n v="29.95"/>
    <n v="29.95"/>
  </r>
  <r>
    <d v="2019-12-16T00:00:00"/>
    <s v="gb43"/>
    <x v="5"/>
    <n v="1"/>
    <x v="1"/>
    <x v="2"/>
    <n v="24.95"/>
    <n v="24.95"/>
  </r>
  <r>
    <d v="2019-12-09T00:00:00"/>
    <s v="gb43"/>
    <x v="2"/>
    <n v="3"/>
    <x v="1"/>
    <x v="2"/>
    <n v="26.95"/>
    <n v="80.849999999999994"/>
  </r>
  <r>
    <d v="2020-07-04T00:00:00"/>
    <s v="gb43"/>
    <x v="1"/>
    <n v="1"/>
    <x v="0"/>
    <x v="2"/>
    <n v="49.95"/>
    <n v="49.95"/>
  </r>
  <r>
    <d v="2020-12-13T00:00:00"/>
    <s v="am11"/>
    <x v="6"/>
    <n v="4"/>
    <x v="2"/>
    <x v="1"/>
    <n v="27.95"/>
    <n v="111.8"/>
  </r>
  <r>
    <d v="2020-08-20T00:00:00"/>
    <s v="gb43"/>
    <x v="6"/>
    <n v="1"/>
    <x v="2"/>
    <x v="2"/>
    <n v="27.95"/>
    <n v="27.95"/>
  </r>
  <r>
    <d v="2020-12-03T00:00:00"/>
    <s v="gb43"/>
    <x v="6"/>
    <n v="2"/>
    <x v="2"/>
    <x v="2"/>
    <n v="27.95"/>
    <n v="55.9"/>
  </r>
  <r>
    <d v="2020-12-08T00:00:00"/>
    <s v="gb43"/>
    <x v="8"/>
    <n v="3"/>
    <x v="0"/>
    <x v="2"/>
    <n v="45.95"/>
    <n v="137.85000000000002"/>
  </r>
  <r>
    <d v="2019-12-04T00:00:00"/>
    <s v="eb92"/>
    <x v="4"/>
    <n v="1"/>
    <x v="1"/>
    <x v="3"/>
    <n v="22.95"/>
    <n v="22.95"/>
  </r>
  <r>
    <d v="2019-08-20T00:00:00"/>
    <s v="cb69"/>
    <x v="2"/>
    <n v="5"/>
    <x v="1"/>
    <x v="0"/>
    <n v="26.95"/>
    <n v="134.75"/>
  </r>
  <r>
    <d v="2020-03-27T00:00:00"/>
    <s v="am11"/>
    <x v="2"/>
    <n v="1"/>
    <x v="1"/>
    <x v="1"/>
    <n v="26.95"/>
    <n v="26.95"/>
  </r>
  <r>
    <d v="2019-10-26T00:00:00"/>
    <s v="gb43"/>
    <x v="5"/>
    <n v="2"/>
    <x v="1"/>
    <x v="2"/>
    <n v="24.95"/>
    <n v="49.9"/>
  </r>
  <r>
    <d v="2020-09-20T00:00:00"/>
    <s v="am11"/>
    <x v="2"/>
    <n v="1"/>
    <x v="1"/>
    <x v="1"/>
    <n v="26.95"/>
    <n v="26.95"/>
  </r>
  <r>
    <d v="2019-12-07T00:00:00"/>
    <s v="am11"/>
    <x v="5"/>
    <n v="7"/>
    <x v="1"/>
    <x v="1"/>
    <n v="24.95"/>
    <n v="174.65"/>
  </r>
  <r>
    <d v="2020-11-17T00:00:00"/>
    <s v="gb43"/>
    <x v="2"/>
    <n v="1"/>
    <x v="1"/>
    <x v="2"/>
    <n v="26.95"/>
    <n v="26.95"/>
  </r>
  <r>
    <d v="2019-08-14T00:00:00"/>
    <s v="gb43"/>
    <x v="2"/>
    <n v="3"/>
    <x v="1"/>
    <x v="2"/>
    <n v="26.95"/>
    <n v="80.849999999999994"/>
  </r>
  <r>
    <d v="2020-09-24T00:00:00"/>
    <s v="gb43"/>
    <x v="5"/>
    <n v="1"/>
    <x v="1"/>
    <x v="2"/>
    <n v="24.95"/>
    <n v="24.95"/>
  </r>
  <r>
    <d v="2019-11-20T00:00:00"/>
    <s v="gb43"/>
    <x v="2"/>
    <n v="1"/>
    <x v="1"/>
    <x v="2"/>
    <n v="26.95"/>
    <n v="26.95"/>
  </r>
  <r>
    <d v="2020-06-30T00:00:00"/>
    <s v="cb69"/>
    <x v="3"/>
    <n v="2"/>
    <x v="2"/>
    <x v="0"/>
    <n v="43.95"/>
    <n v="87.9"/>
  </r>
  <r>
    <d v="2020-11-19T00:00:00"/>
    <s v="gb43"/>
    <x v="6"/>
    <n v="2"/>
    <x v="2"/>
    <x v="2"/>
    <n v="27.95"/>
    <n v="55.9"/>
  </r>
  <r>
    <d v="2019-11-24T00:00:00"/>
    <s v="eb92"/>
    <x v="6"/>
    <n v="2"/>
    <x v="2"/>
    <x v="3"/>
    <n v="27.95"/>
    <n v="55.9"/>
  </r>
  <r>
    <d v="2019-12-21T00:00:00"/>
    <s v="am11"/>
    <x v="6"/>
    <n v="1"/>
    <x v="2"/>
    <x v="1"/>
    <n v="27.95"/>
    <n v="27.95"/>
  </r>
  <r>
    <d v="2020-11-19T00:00:00"/>
    <s v="gb43"/>
    <x v="3"/>
    <n v="4"/>
    <x v="2"/>
    <x v="2"/>
    <n v="43.95"/>
    <n v="175.8"/>
  </r>
  <r>
    <d v="2020-11-17T00:00:00"/>
    <s v="am11"/>
    <x v="5"/>
    <n v="1"/>
    <x v="1"/>
    <x v="1"/>
    <n v="24.95"/>
    <n v="24.95"/>
  </r>
  <r>
    <d v="2019-01-16T00:00:00"/>
    <s v="gb43"/>
    <x v="6"/>
    <n v="2"/>
    <x v="2"/>
    <x v="2"/>
    <n v="27.95"/>
    <n v="55.9"/>
  </r>
  <r>
    <d v="2019-12-24T00:00:00"/>
    <s v="cb69"/>
    <x v="7"/>
    <n v="1"/>
    <x v="2"/>
    <x v="0"/>
    <n v="19.95"/>
    <n v="19.95"/>
  </r>
  <r>
    <d v="2019-11-21T00:00:00"/>
    <s v="gb43"/>
    <x v="2"/>
    <n v="1"/>
    <x v="1"/>
    <x v="2"/>
    <n v="26.95"/>
    <n v="26.95"/>
  </r>
  <r>
    <d v="2019-12-16T00:00:00"/>
    <s v="cb69"/>
    <x v="6"/>
    <n v="2"/>
    <x v="2"/>
    <x v="0"/>
    <n v="27.95"/>
    <n v="55.9"/>
  </r>
  <r>
    <d v="2019-06-16T00:00:00"/>
    <s v="gb43"/>
    <x v="6"/>
    <n v="9"/>
    <x v="2"/>
    <x v="2"/>
    <n v="27.95"/>
    <n v="251.54999999999998"/>
  </r>
  <r>
    <d v="2020-07-30T00:00:00"/>
    <s v="eb92"/>
    <x v="7"/>
    <n v="1"/>
    <x v="2"/>
    <x v="3"/>
    <n v="19.95"/>
    <n v="19.95"/>
  </r>
  <r>
    <d v="2020-11-26T00:00:00"/>
    <s v="cb69"/>
    <x v="7"/>
    <n v="1"/>
    <x v="2"/>
    <x v="0"/>
    <n v="19.95"/>
    <n v="19.95"/>
  </r>
  <r>
    <d v="2019-05-05T00:00:00"/>
    <s v="am11"/>
    <x v="6"/>
    <n v="2"/>
    <x v="2"/>
    <x v="1"/>
    <n v="27.95"/>
    <n v="55.9"/>
  </r>
  <r>
    <d v="2019-11-25T00:00:00"/>
    <s v="cb69"/>
    <x v="7"/>
    <n v="5"/>
    <x v="2"/>
    <x v="0"/>
    <n v="19.95"/>
    <n v="99.75"/>
  </r>
  <r>
    <d v="2019-11-23T00:00:00"/>
    <s v="gb43"/>
    <x v="6"/>
    <n v="1"/>
    <x v="2"/>
    <x v="2"/>
    <n v="27.95"/>
    <n v="27.95"/>
  </r>
  <r>
    <d v="2019-04-12T00:00:00"/>
    <s v="gb43"/>
    <x v="2"/>
    <n v="7"/>
    <x v="1"/>
    <x v="2"/>
    <n v="26.95"/>
    <n v="188.65"/>
  </r>
  <r>
    <d v="2020-12-16T00:00:00"/>
    <s v="gb43"/>
    <x v="5"/>
    <n v="1"/>
    <x v="1"/>
    <x v="2"/>
    <n v="24.95"/>
    <n v="24.95"/>
  </r>
  <r>
    <d v="2019-02-02T00:00:00"/>
    <s v="cb69"/>
    <x v="3"/>
    <n v="1"/>
    <x v="2"/>
    <x v="0"/>
    <n v="43.95"/>
    <n v="43.95"/>
  </r>
  <r>
    <d v="2019-12-02T00:00:00"/>
    <s v="cb69"/>
    <x v="6"/>
    <n v="2"/>
    <x v="2"/>
    <x v="0"/>
    <n v="27.95"/>
    <n v="55.9"/>
  </r>
  <r>
    <d v="2020-12-25T00:00:00"/>
    <s v="gb43"/>
    <x v="7"/>
    <n v="1"/>
    <x v="2"/>
    <x v="2"/>
    <n v="19.95"/>
    <n v="19.95"/>
  </r>
  <r>
    <d v="2020-11-14T00:00:00"/>
    <s v="eb92"/>
    <x v="4"/>
    <n v="2"/>
    <x v="1"/>
    <x v="3"/>
    <n v="22.95"/>
    <n v="45.9"/>
  </r>
  <r>
    <d v="2020-12-21T00:00:00"/>
    <s v="am11"/>
    <x v="6"/>
    <n v="1"/>
    <x v="2"/>
    <x v="1"/>
    <n v="27.95"/>
    <n v="27.95"/>
  </r>
  <r>
    <d v="2020-11-25T00:00:00"/>
    <s v="eb92"/>
    <x v="5"/>
    <n v="1"/>
    <x v="1"/>
    <x v="3"/>
    <n v="24.95"/>
    <n v="24.95"/>
  </r>
  <r>
    <d v="2020-12-20T00:00:00"/>
    <s v="cb69"/>
    <x v="2"/>
    <n v="2"/>
    <x v="1"/>
    <x v="0"/>
    <n v="26.95"/>
    <n v="53.9"/>
  </r>
  <r>
    <d v="2019-11-24T00:00:00"/>
    <s v="am11"/>
    <x v="4"/>
    <n v="1"/>
    <x v="1"/>
    <x v="1"/>
    <n v="22.95"/>
    <n v="22.95"/>
  </r>
  <r>
    <d v="2019-12-30T00:00:00"/>
    <s v="am11"/>
    <x v="8"/>
    <n v="2"/>
    <x v="0"/>
    <x v="1"/>
    <n v="45.95"/>
    <n v="91.9"/>
  </r>
  <r>
    <d v="2019-12-14T00:00:00"/>
    <s v="am11"/>
    <x v="0"/>
    <n v="3"/>
    <x v="0"/>
    <x v="1"/>
    <n v="29.95"/>
    <n v="89.85"/>
  </r>
  <r>
    <d v="2019-04-03T00:00:00"/>
    <s v="gb43"/>
    <x v="3"/>
    <n v="2"/>
    <x v="2"/>
    <x v="2"/>
    <n v="43.95"/>
    <n v="87.9"/>
  </r>
  <r>
    <d v="2019-06-13T00:00:00"/>
    <s v="cb69"/>
    <x v="2"/>
    <n v="3"/>
    <x v="1"/>
    <x v="0"/>
    <n v="26.95"/>
    <n v="80.849999999999994"/>
  </r>
  <r>
    <d v="2019-12-19T00:00:00"/>
    <s v="am11"/>
    <x v="7"/>
    <n v="1"/>
    <x v="2"/>
    <x v="1"/>
    <n v="19.95"/>
    <n v="19.95"/>
  </r>
  <r>
    <d v="2020-11-24T00:00:00"/>
    <s v="eb92"/>
    <x v="3"/>
    <n v="1"/>
    <x v="2"/>
    <x v="3"/>
    <n v="43.95"/>
    <n v="43.95"/>
  </r>
  <r>
    <d v="2020-07-24T00:00:00"/>
    <s v="eb92"/>
    <x v="2"/>
    <n v="1"/>
    <x v="1"/>
    <x v="3"/>
    <n v="26.95"/>
    <n v="26.95"/>
  </r>
  <r>
    <d v="2020-12-15T00:00:00"/>
    <s v="am11"/>
    <x v="1"/>
    <n v="2"/>
    <x v="0"/>
    <x v="1"/>
    <n v="49.95"/>
    <n v="99.9"/>
  </r>
  <r>
    <d v="2019-09-29T00:00:00"/>
    <s v="eb92"/>
    <x v="2"/>
    <n v="1"/>
    <x v="1"/>
    <x v="3"/>
    <n v="26.95"/>
    <n v="26.95"/>
  </r>
  <r>
    <d v="2019-04-10T00:00:00"/>
    <s v="cb69"/>
    <x v="6"/>
    <n v="4"/>
    <x v="2"/>
    <x v="0"/>
    <n v="27.95"/>
    <n v="111.8"/>
  </r>
  <r>
    <d v="2019-12-04T00:00:00"/>
    <s v="gb43"/>
    <x v="3"/>
    <n v="4"/>
    <x v="2"/>
    <x v="2"/>
    <n v="43.95"/>
    <n v="175.8"/>
  </r>
  <r>
    <d v="2020-01-07T00:00:00"/>
    <s v="am11"/>
    <x v="2"/>
    <n v="2"/>
    <x v="1"/>
    <x v="1"/>
    <n v="26.95"/>
    <n v="53.9"/>
  </r>
  <r>
    <d v="2019-12-06T00:00:00"/>
    <s v="gb43"/>
    <x v="6"/>
    <n v="7"/>
    <x v="2"/>
    <x v="2"/>
    <n v="27.95"/>
    <n v="195.65"/>
  </r>
  <r>
    <d v="2020-08-01T00:00:00"/>
    <s v="gb43"/>
    <x v="2"/>
    <n v="2"/>
    <x v="1"/>
    <x v="2"/>
    <n v="26.95"/>
    <n v="53.9"/>
  </r>
  <r>
    <d v="2019-07-22T00:00:00"/>
    <s v="gb43"/>
    <x v="4"/>
    <n v="4"/>
    <x v="1"/>
    <x v="2"/>
    <n v="22.95"/>
    <n v="91.8"/>
  </r>
  <r>
    <d v="2020-06-05T00:00:00"/>
    <s v="cb69"/>
    <x v="3"/>
    <n v="1"/>
    <x v="2"/>
    <x v="0"/>
    <n v="43.95"/>
    <n v="43.95"/>
  </r>
  <r>
    <d v="2020-12-11T00:00:00"/>
    <s v="cb69"/>
    <x v="0"/>
    <n v="1"/>
    <x v="0"/>
    <x v="0"/>
    <n v="29.95"/>
    <n v="29.95"/>
  </r>
  <r>
    <d v="2020-08-07T00:00:00"/>
    <s v="gb43"/>
    <x v="7"/>
    <n v="3"/>
    <x v="2"/>
    <x v="2"/>
    <n v="19.95"/>
    <n v="59.849999999999994"/>
  </r>
  <r>
    <d v="2019-12-11T00:00:00"/>
    <s v="eb92"/>
    <x v="2"/>
    <n v="3"/>
    <x v="1"/>
    <x v="3"/>
    <n v="26.95"/>
    <n v="80.849999999999994"/>
  </r>
  <r>
    <d v="2019-11-26T00:00:00"/>
    <s v="am11"/>
    <x v="4"/>
    <n v="3"/>
    <x v="1"/>
    <x v="1"/>
    <n v="22.95"/>
    <n v="68.849999999999994"/>
  </r>
  <r>
    <d v="2020-12-14T00:00:00"/>
    <s v="gb43"/>
    <x v="5"/>
    <n v="1"/>
    <x v="1"/>
    <x v="2"/>
    <n v="24.95"/>
    <n v="24.95"/>
  </r>
  <r>
    <d v="2019-09-22T00:00:00"/>
    <s v="gb43"/>
    <x v="0"/>
    <n v="1"/>
    <x v="0"/>
    <x v="2"/>
    <n v="29.95"/>
    <n v="29.95"/>
  </r>
  <r>
    <d v="2019-11-29T00:00:00"/>
    <s v="gb43"/>
    <x v="8"/>
    <n v="1"/>
    <x v="0"/>
    <x v="2"/>
    <n v="45.95"/>
    <n v="45.95"/>
  </r>
  <r>
    <d v="2019-09-12T00:00:00"/>
    <s v="am11"/>
    <x v="4"/>
    <n v="5"/>
    <x v="1"/>
    <x v="1"/>
    <n v="22.95"/>
    <n v="114.75"/>
  </r>
  <r>
    <d v="2020-12-23T00:00:00"/>
    <s v="gb43"/>
    <x v="3"/>
    <n v="4"/>
    <x v="2"/>
    <x v="2"/>
    <n v="43.95"/>
    <n v="175.8"/>
  </r>
  <r>
    <d v="2020-05-19T00:00:00"/>
    <s v="cb69"/>
    <x v="6"/>
    <n v="3"/>
    <x v="2"/>
    <x v="0"/>
    <n v="27.95"/>
    <n v="83.85"/>
  </r>
  <r>
    <d v="2019-12-12T00:00:00"/>
    <s v="eb92"/>
    <x v="6"/>
    <n v="1"/>
    <x v="2"/>
    <x v="3"/>
    <n v="27.95"/>
    <n v="27.95"/>
  </r>
  <r>
    <d v="2020-11-16T00:00:00"/>
    <s v="am11"/>
    <x v="6"/>
    <n v="2"/>
    <x v="2"/>
    <x v="1"/>
    <n v="27.95"/>
    <n v="55.9"/>
  </r>
  <r>
    <d v="2020-12-07T00:00:00"/>
    <s v="gb43"/>
    <x v="5"/>
    <n v="3"/>
    <x v="1"/>
    <x v="2"/>
    <n v="24.95"/>
    <n v="74.849999999999994"/>
  </r>
  <r>
    <d v="2020-11-19T00:00:00"/>
    <s v="am11"/>
    <x v="5"/>
    <n v="1"/>
    <x v="1"/>
    <x v="1"/>
    <n v="24.95"/>
    <n v="24.95"/>
  </r>
  <r>
    <d v="2019-11-26T00:00:00"/>
    <s v="cb69"/>
    <x v="6"/>
    <n v="1"/>
    <x v="2"/>
    <x v="0"/>
    <n v="27.95"/>
    <n v="27.95"/>
  </r>
  <r>
    <d v="2020-12-06T00:00:00"/>
    <s v="gb43"/>
    <x v="7"/>
    <n v="2"/>
    <x v="2"/>
    <x v="2"/>
    <n v="19.95"/>
    <n v="39.9"/>
  </r>
  <r>
    <d v="2020-11-19T00:00:00"/>
    <s v="gb43"/>
    <x v="2"/>
    <n v="1"/>
    <x v="1"/>
    <x v="2"/>
    <n v="26.95"/>
    <n v="26.95"/>
  </r>
  <r>
    <d v="2020-04-11T00:00:00"/>
    <s v="gb43"/>
    <x v="4"/>
    <n v="2"/>
    <x v="1"/>
    <x v="2"/>
    <n v="22.95"/>
    <n v="45.9"/>
  </r>
  <r>
    <d v="2020-08-30T00:00:00"/>
    <s v="cb69"/>
    <x v="3"/>
    <n v="1"/>
    <x v="2"/>
    <x v="0"/>
    <n v="43.95"/>
    <n v="43.95"/>
  </r>
  <r>
    <d v="2019-12-23T00:00:00"/>
    <s v="cb69"/>
    <x v="2"/>
    <n v="2"/>
    <x v="1"/>
    <x v="0"/>
    <n v="26.95"/>
    <n v="53.9"/>
  </r>
  <r>
    <d v="2020-12-11T00:00:00"/>
    <s v="gb43"/>
    <x v="2"/>
    <n v="2"/>
    <x v="1"/>
    <x v="2"/>
    <n v="26.95"/>
    <n v="53.9"/>
  </r>
  <r>
    <d v="2020-11-17T00:00:00"/>
    <s v="eb92"/>
    <x v="7"/>
    <n v="2"/>
    <x v="2"/>
    <x v="3"/>
    <n v="19.95"/>
    <n v="39.9"/>
  </r>
  <r>
    <d v="2019-12-18T00:00:00"/>
    <s v="cb69"/>
    <x v="7"/>
    <n v="2"/>
    <x v="2"/>
    <x v="0"/>
    <n v="19.95"/>
    <n v="39.9"/>
  </r>
  <r>
    <d v="2020-01-03T00:00:00"/>
    <s v="gb43"/>
    <x v="6"/>
    <n v="1"/>
    <x v="2"/>
    <x v="2"/>
    <n v="27.95"/>
    <n v="27.95"/>
  </r>
  <r>
    <d v="2019-12-19T00:00:00"/>
    <s v="cb69"/>
    <x v="3"/>
    <n v="1"/>
    <x v="2"/>
    <x v="0"/>
    <n v="43.95"/>
    <n v="43.95"/>
  </r>
  <r>
    <d v="2020-12-09T00:00:00"/>
    <s v="cb69"/>
    <x v="7"/>
    <n v="5"/>
    <x v="2"/>
    <x v="0"/>
    <n v="19.95"/>
    <n v="99.75"/>
  </r>
  <r>
    <d v="2020-12-20T00:00:00"/>
    <s v="am11"/>
    <x v="0"/>
    <n v="5"/>
    <x v="0"/>
    <x v="1"/>
    <n v="29.95"/>
    <n v="149.75"/>
  </r>
  <r>
    <d v="2019-12-11T00:00:00"/>
    <s v="gb43"/>
    <x v="1"/>
    <n v="2"/>
    <x v="0"/>
    <x v="2"/>
    <n v="49.95"/>
    <n v="99.9"/>
  </r>
  <r>
    <d v="2020-12-19T00:00:00"/>
    <s v="gb43"/>
    <x v="0"/>
    <n v="1"/>
    <x v="0"/>
    <x v="2"/>
    <n v="29.95"/>
    <n v="29.95"/>
  </r>
  <r>
    <d v="2019-07-02T00:00:00"/>
    <s v="eb92"/>
    <x v="0"/>
    <n v="2"/>
    <x v="0"/>
    <x v="3"/>
    <n v="29.95"/>
    <n v="59.9"/>
  </r>
  <r>
    <d v="2019-11-26T00:00:00"/>
    <s v="gb43"/>
    <x v="3"/>
    <n v="1"/>
    <x v="2"/>
    <x v="2"/>
    <n v="43.95"/>
    <n v="43.95"/>
  </r>
  <r>
    <d v="2019-12-23T00:00:00"/>
    <s v="gb43"/>
    <x v="2"/>
    <n v="2"/>
    <x v="1"/>
    <x v="2"/>
    <n v="26.95"/>
    <n v="53.9"/>
  </r>
  <r>
    <d v="2020-03-04T00:00:00"/>
    <s v="eb92"/>
    <x v="6"/>
    <n v="2"/>
    <x v="2"/>
    <x v="3"/>
    <n v="27.95"/>
    <n v="55.9"/>
  </r>
  <r>
    <d v="2020-07-22T00:00:00"/>
    <s v="gb43"/>
    <x v="2"/>
    <n v="2"/>
    <x v="1"/>
    <x v="2"/>
    <n v="26.95"/>
    <n v="53.9"/>
  </r>
  <r>
    <d v="2019-01-02T00:00:00"/>
    <s v="eb92"/>
    <x v="5"/>
    <n v="2"/>
    <x v="1"/>
    <x v="3"/>
    <n v="24.95"/>
    <n v="49.9"/>
  </r>
  <r>
    <d v="2020-11-21T00:00:00"/>
    <s v="cb69"/>
    <x v="7"/>
    <n v="1"/>
    <x v="2"/>
    <x v="0"/>
    <n v="19.95"/>
    <n v="19.95"/>
  </r>
  <r>
    <d v="2020-12-24T00:00:00"/>
    <s v="cb69"/>
    <x v="3"/>
    <n v="2"/>
    <x v="2"/>
    <x v="0"/>
    <n v="43.95"/>
    <n v="87.9"/>
  </r>
  <r>
    <d v="2019-12-10T00:00:00"/>
    <s v="cb69"/>
    <x v="4"/>
    <n v="1"/>
    <x v="1"/>
    <x v="0"/>
    <n v="22.95"/>
    <n v="22.95"/>
  </r>
  <r>
    <d v="2019-11-24T00:00:00"/>
    <s v="cb69"/>
    <x v="2"/>
    <n v="2"/>
    <x v="1"/>
    <x v="0"/>
    <n v="26.95"/>
    <n v="53.9"/>
  </r>
  <r>
    <d v="2020-10-08T00:00:00"/>
    <s v="eb92"/>
    <x v="6"/>
    <n v="1"/>
    <x v="2"/>
    <x v="3"/>
    <n v="27.95"/>
    <n v="27.95"/>
  </r>
  <r>
    <d v="2020-11-30T00:00:00"/>
    <s v="am11"/>
    <x v="3"/>
    <n v="2"/>
    <x v="2"/>
    <x v="1"/>
    <n v="43.95"/>
    <n v="87.9"/>
  </r>
  <r>
    <d v="2020-12-07T00:00:00"/>
    <s v="am11"/>
    <x v="2"/>
    <n v="8"/>
    <x v="1"/>
    <x v="1"/>
    <n v="26.95"/>
    <n v="215.6"/>
  </r>
  <r>
    <d v="2020-11-29T00:00:00"/>
    <s v="am11"/>
    <x v="6"/>
    <n v="1"/>
    <x v="2"/>
    <x v="1"/>
    <n v="27.95"/>
    <n v="27.95"/>
  </r>
  <r>
    <d v="2019-12-06T00:00:00"/>
    <s v="gb43"/>
    <x v="3"/>
    <n v="2"/>
    <x v="2"/>
    <x v="2"/>
    <n v="43.95"/>
    <n v="87.9"/>
  </r>
  <r>
    <d v="2020-06-18T00:00:00"/>
    <s v="cb69"/>
    <x v="6"/>
    <n v="1"/>
    <x v="2"/>
    <x v="0"/>
    <n v="27.95"/>
    <n v="27.95"/>
  </r>
  <r>
    <d v="2020-11-19T00:00:00"/>
    <s v="gb43"/>
    <x v="2"/>
    <n v="1"/>
    <x v="1"/>
    <x v="2"/>
    <n v="26.95"/>
    <n v="26.95"/>
  </r>
  <r>
    <d v="2019-12-06T00:00:00"/>
    <s v="eb92"/>
    <x v="6"/>
    <n v="6"/>
    <x v="2"/>
    <x v="3"/>
    <n v="27.95"/>
    <n v="167.7"/>
  </r>
  <r>
    <d v="2020-11-26T00:00:00"/>
    <s v="gb43"/>
    <x v="6"/>
    <n v="4"/>
    <x v="2"/>
    <x v="2"/>
    <n v="27.95"/>
    <n v="111.8"/>
  </r>
  <r>
    <d v="2019-12-01T00:00:00"/>
    <s v="gb43"/>
    <x v="8"/>
    <n v="1"/>
    <x v="0"/>
    <x v="2"/>
    <n v="45.95"/>
    <n v="45.95"/>
  </r>
  <r>
    <d v="2019-07-28T00:00:00"/>
    <s v="gb43"/>
    <x v="3"/>
    <n v="1"/>
    <x v="2"/>
    <x v="2"/>
    <n v="43.95"/>
    <n v="43.95"/>
  </r>
  <r>
    <d v="2020-10-18T00:00:00"/>
    <s v="am11"/>
    <x v="4"/>
    <n v="2"/>
    <x v="1"/>
    <x v="1"/>
    <n v="22.95"/>
    <n v="45.9"/>
  </r>
  <r>
    <d v="2019-12-18T00:00:00"/>
    <s v="cb69"/>
    <x v="0"/>
    <n v="2"/>
    <x v="0"/>
    <x v="0"/>
    <n v="29.95"/>
    <n v="59.9"/>
  </r>
  <r>
    <d v="2020-06-23T00:00:00"/>
    <s v="am11"/>
    <x v="2"/>
    <n v="1"/>
    <x v="1"/>
    <x v="1"/>
    <n v="26.95"/>
    <n v="26.95"/>
  </r>
  <r>
    <d v="2019-12-02T00:00:00"/>
    <s v="eb92"/>
    <x v="5"/>
    <n v="1"/>
    <x v="1"/>
    <x v="3"/>
    <n v="24.95"/>
    <n v="24.95"/>
  </r>
  <r>
    <d v="2019-12-05T00:00:00"/>
    <s v="eb92"/>
    <x v="2"/>
    <n v="1"/>
    <x v="1"/>
    <x v="3"/>
    <n v="26.95"/>
    <n v="26.95"/>
  </r>
  <r>
    <d v="2019-07-22T00:00:00"/>
    <s v="gb43"/>
    <x v="5"/>
    <n v="2"/>
    <x v="1"/>
    <x v="2"/>
    <n v="24.95"/>
    <n v="49.9"/>
  </r>
  <r>
    <d v="2020-11-28T00:00:00"/>
    <s v="eb92"/>
    <x v="5"/>
    <n v="3"/>
    <x v="1"/>
    <x v="3"/>
    <n v="24.95"/>
    <n v="74.849999999999994"/>
  </r>
  <r>
    <d v="2020-05-27T00:00:00"/>
    <s v="gb43"/>
    <x v="2"/>
    <n v="4"/>
    <x v="1"/>
    <x v="2"/>
    <n v="26.95"/>
    <n v="107.8"/>
  </r>
  <r>
    <d v="2019-12-06T00:00:00"/>
    <s v="cb69"/>
    <x v="7"/>
    <n v="2"/>
    <x v="2"/>
    <x v="0"/>
    <n v="19.95"/>
    <n v="39.9"/>
  </r>
  <r>
    <d v="2020-01-04T00:00:00"/>
    <s v="gb43"/>
    <x v="6"/>
    <n v="7"/>
    <x v="2"/>
    <x v="2"/>
    <n v="27.95"/>
    <n v="195.65"/>
  </r>
  <r>
    <d v="2020-12-12T00:00:00"/>
    <s v="am11"/>
    <x v="3"/>
    <n v="4"/>
    <x v="2"/>
    <x v="1"/>
    <n v="43.95"/>
    <n v="175.8"/>
  </r>
  <r>
    <d v="2020-12-15T00:00:00"/>
    <s v="cb69"/>
    <x v="6"/>
    <n v="1"/>
    <x v="2"/>
    <x v="0"/>
    <n v="27.95"/>
    <n v="27.95"/>
  </r>
  <r>
    <d v="2020-11-23T00:00:00"/>
    <s v="cb69"/>
    <x v="7"/>
    <n v="1"/>
    <x v="2"/>
    <x v="0"/>
    <n v="19.95"/>
    <n v="19.95"/>
  </r>
  <r>
    <d v="2019-12-24T00:00:00"/>
    <s v="am11"/>
    <x v="1"/>
    <n v="2"/>
    <x v="0"/>
    <x v="1"/>
    <n v="49.95"/>
    <n v="99.9"/>
  </r>
  <r>
    <d v="2019-12-22T00:00:00"/>
    <s v="gb43"/>
    <x v="3"/>
    <n v="4"/>
    <x v="2"/>
    <x v="2"/>
    <n v="43.95"/>
    <n v="175.8"/>
  </r>
  <r>
    <d v="2019-11-03T00:00:00"/>
    <s v="cb69"/>
    <x v="4"/>
    <n v="4"/>
    <x v="1"/>
    <x v="0"/>
    <n v="22.95"/>
    <n v="91.8"/>
  </r>
  <r>
    <d v="2020-11-28T00:00:00"/>
    <s v="gb43"/>
    <x v="6"/>
    <n v="1"/>
    <x v="2"/>
    <x v="2"/>
    <n v="27.95"/>
    <n v="27.95"/>
  </r>
  <r>
    <d v="2019-06-03T00:00:00"/>
    <s v="am11"/>
    <x v="6"/>
    <n v="1"/>
    <x v="2"/>
    <x v="1"/>
    <n v="27.95"/>
    <n v="27.95"/>
  </r>
  <r>
    <d v="2019-12-17T00:00:00"/>
    <s v="am11"/>
    <x v="6"/>
    <n v="2"/>
    <x v="2"/>
    <x v="1"/>
    <n v="27.95"/>
    <n v="55.9"/>
  </r>
  <r>
    <d v="2020-04-20T00:00:00"/>
    <s v="am11"/>
    <x v="5"/>
    <n v="1"/>
    <x v="1"/>
    <x v="1"/>
    <n v="24.95"/>
    <n v="24.95"/>
  </r>
  <r>
    <d v="2019-11-26T00:00:00"/>
    <s v="cb69"/>
    <x v="6"/>
    <n v="1"/>
    <x v="2"/>
    <x v="0"/>
    <n v="27.95"/>
    <n v="27.95"/>
  </r>
  <r>
    <d v="2019-11-26T00:00:00"/>
    <s v="gb43"/>
    <x v="2"/>
    <n v="2"/>
    <x v="1"/>
    <x v="2"/>
    <n v="26.95"/>
    <n v="53.9"/>
  </r>
  <r>
    <d v="2019-10-28T00:00:00"/>
    <s v="gb43"/>
    <x v="6"/>
    <n v="5"/>
    <x v="2"/>
    <x v="2"/>
    <n v="27.95"/>
    <n v="139.75"/>
  </r>
  <r>
    <d v="2020-05-06T00:00:00"/>
    <s v="gb43"/>
    <x v="7"/>
    <n v="1"/>
    <x v="2"/>
    <x v="2"/>
    <n v="19.95"/>
    <n v="19.95"/>
  </r>
  <r>
    <d v="2019-11-22T00:00:00"/>
    <s v="am11"/>
    <x v="3"/>
    <n v="1"/>
    <x v="2"/>
    <x v="1"/>
    <n v="43.95"/>
    <n v="43.95"/>
  </r>
  <r>
    <d v="2019-11-30T00:00:00"/>
    <s v="eb92"/>
    <x v="6"/>
    <n v="2"/>
    <x v="2"/>
    <x v="3"/>
    <n v="27.95"/>
    <n v="55.9"/>
  </r>
  <r>
    <d v="2019-03-19T00:00:00"/>
    <s v="cb69"/>
    <x v="4"/>
    <n v="2"/>
    <x v="1"/>
    <x v="0"/>
    <n v="22.95"/>
    <n v="45.9"/>
  </r>
  <r>
    <d v="2020-05-19T00:00:00"/>
    <s v="gb43"/>
    <x v="7"/>
    <n v="2"/>
    <x v="2"/>
    <x v="2"/>
    <n v="19.95"/>
    <n v="39.9"/>
  </r>
  <r>
    <d v="2019-11-23T00:00:00"/>
    <s v="am11"/>
    <x v="1"/>
    <n v="2"/>
    <x v="0"/>
    <x v="1"/>
    <n v="49.95"/>
    <n v="99.9"/>
  </r>
  <r>
    <d v="2020-12-24T00:00:00"/>
    <s v="gb43"/>
    <x v="2"/>
    <n v="2"/>
    <x v="1"/>
    <x v="2"/>
    <n v="26.95"/>
    <n v="53.9"/>
  </r>
  <r>
    <d v="2019-12-05T00:00:00"/>
    <s v="eb92"/>
    <x v="7"/>
    <n v="1"/>
    <x v="2"/>
    <x v="3"/>
    <n v="19.95"/>
    <n v="19.95"/>
  </r>
  <r>
    <d v="2020-05-05T00:00:00"/>
    <s v="gb43"/>
    <x v="6"/>
    <n v="2"/>
    <x v="2"/>
    <x v="2"/>
    <n v="27.95"/>
    <n v="55.9"/>
  </r>
  <r>
    <d v="2020-07-26T00:00:00"/>
    <s v="am11"/>
    <x v="7"/>
    <n v="5"/>
    <x v="2"/>
    <x v="1"/>
    <n v="19.95"/>
    <n v="99.75"/>
  </r>
  <r>
    <d v="2019-03-07T00:00:00"/>
    <s v="cb69"/>
    <x v="3"/>
    <n v="7"/>
    <x v="2"/>
    <x v="0"/>
    <n v="43.95"/>
    <n v="307.65000000000003"/>
  </r>
  <r>
    <d v="2019-12-12T00:00:00"/>
    <s v="am11"/>
    <x v="6"/>
    <n v="1"/>
    <x v="2"/>
    <x v="1"/>
    <n v="27.95"/>
    <n v="27.95"/>
  </r>
  <r>
    <d v="2020-12-16T00:00:00"/>
    <s v="cb69"/>
    <x v="8"/>
    <n v="5"/>
    <x v="0"/>
    <x v="0"/>
    <n v="45.95"/>
    <n v="229.75"/>
  </r>
  <r>
    <d v="2019-12-16T00:00:00"/>
    <s v="am11"/>
    <x v="7"/>
    <n v="2"/>
    <x v="2"/>
    <x v="1"/>
    <n v="19.95"/>
    <n v="39.9"/>
  </r>
  <r>
    <d v="2019-12-13T00:00:00"/>
    <s v="cb69"/>
    <x v="2"/>
    <n v="1"/>
    <x v="1"/>
    <x v="0"/>
    <n v="26.95"/>
    <n v="26.95"/>
  </r>
  <r>
    <d v="2020-12-08T00:00:00"/>
    <s v="cb69"/>
    <x v="3"/>
    <n v="2"/>
    <x v="2"/>
    <x v="0"/>
    <n v="43.95"/>
    <n v="87.9"/>
  </r>
  <r>
    <d v="2019-12-15T00:00:00"/>
    <s v="am11"/>
    <x v="3"/>
    <n v="1"/>
    <x v="2"/>
    <x v="1"/>
    <n v="43.95"/>
    <n v="43.95"/>
  </r>
  <r>
    <d v="2019-12-03T00:00:00"/>
    <s v="am11"/>
    <x v="2"/>
    <n v="2"/>
    <x v="1"/>
    <x v="1"/>
    <n v="26.95"/>
    <n v="53.9"/>
  </r>
  <r>
    <d v="2020-12-05T00:00:00"/>
    <s v="cb69"/>
    <x v="3"/>
    <n v="4"/>
    <x v="2"/>
    <x v="0"/>
    <n v="43.95"/>
    <n v="175.8"/>
  </r>
  <r>
    <d v="2020-11-30T00:00:00"/>
    <s v="am11"/>
    <x v="6"/>
    <n v="1"/>
    <x v="2"/>
    <x v="1"/>
    <n v="27.95"/>
    <n v="27.95"/>
  </r>
  <r>
    <d v="2020-11-24T00:00:00"/>
    <s v="gb43"/>
    <x v="6"/>
    <n v="3"/>
    <x v="2"/>
    <x v="2"/>
    <n v="27.95"/>
    <n v="83.85"/>
  </r>
  <r>
    <d v="2019-12-09T00:00:00"/>
    <s v="am11"/>
    <x v="6"/>
    <n v="2"/>
    <x v="2"/>
    <x v="1"/>
    <n v="27.95"/>
    <n v="55.9"/>
  </r>
  <r>
    <d v="2020-12-12T00:00:00"/>
    <s v="gb43"/>
    <x v="0"/>
    <n v="1"/>
    <x v="0"/>
    <x v="2"/>
    <n v="29.95"/>
    <n v="29.95"/>
  </r>
  <r>
    <d v="2020-12-25T00:00:00"/>
    <s v="gb43"/>
    <x v="5"/>
    <n v="1"/>
    <x v="1"/>
    <x v="2"/>
    <n v="24.95"/>
    <n v="24.95"/>
  </r>
  <r>
    <d v="2020-01-19T00:00:00"/>
    <s v="cb69"/>
    <x v="2"/>
    <n v="1"/>
    <x v="1"/>
    <x v="0"/>
    <n v="26.95"/>
    <n v="26.95"/>
  </r>
  <r>
    <d v="2019-05-24T00:00:00"/>
    <s v="cb69"/>
    <x v="4"/>
    <n v="1"/>
    <x v="1"/>
    <x v="0"/>
    <n v="22.95"/>
    <n v="22.95"/>
  </r>
  <r>
    <d v="2020-11-19T00:00:00"/>
    <s v="eb92"/>
    <x v="4"/>
    <n v="1"/>
    <x v="1"/>
    <x v="3"/>
    <n v="22.95"/>
    <n v="22.95"/>
  </r>
  <r>
    <d v="2019-12-13T00:00:00"/>
    <s v="am11"/>
    <x v="0"/>
    <n v="2"/>
    <x v="0"/>
    <x v="1"/>
    <n v="29.95"/>
    <n v="59.9"/>
  </r>
  <r>
    <d v="2019-08-07T00:00:00"/>
    <s v="gb43"/>
    <x v="7"/>
    <n v="1"/>
    <x v="2"/>
    <x v="2"/>
    <n v="19.95"/>
    <n v="19.95"/>
  </r>
  <r>
    <d v="2020-11-23T00:00:00"/>
    <s v="cb69"/>
    <x v="3"/>
    <n v="1"/>
    <x v="2"/>
    <x v="0"/>
    <n v="43.95"/>
    <n v="43.95"/>
  </r>
  <r>
    <d v="2020-12-11T00:00:00"/>
    <s v="gb43"/>
    <x v="7"/>
    <n v="1"/>
    <x v="2"/>
    <x v="2"/>
    <n v="19.95"/>
    <n v="19.95"/>
  </r>
  <r>
    <d v="2020-11-28T00:00:00"/>
    <s v="gb43"/>
    <x v="6"/>
    <n v="3"/>
    <x v="2"/>
    <x v="2"/>
    <n v="27.95"/>
    <n v="83.85"/>
  </r>
  <r>
    <d v="2020-12-05T00:00:00"/>
    <s v="gb43"/>
    <x v="5"/>
    <n v="1"/>
    <x v="1"/>
    <x v="2"/>
    <n v="24.95"/>
    <n v="24.95"/>
  </r>
  <r>
    <d v="2019-11-20T00:00:00"/>
    <s v="cb69"/>
    <x v="3"/>
    <n v="1"/>
    <x v="2"/>
    <x v="0"/>
    <n v="43.95"/>
    <n v="43.95"/>
  </r>
  <r>
    <d v="2020-12-04T00:00:00"/>
    <s v="am11"/>
    <x v="3"/>
    <n v="3"/>
    <x v="2"/>
    <x v="1"/>
    <n v="43.95"/>
    <n v="131.85000000000002"/>
  </r>
  <r>
    <d v="2020-12-24T00:00:00"/>
    <s v="gb43"/>
    <x v="7"/>
    <n v="1"/>
    <x v="2"/>
    <x v="2"/>
    <n v="19.95"/>
    <n v="19.95"/>
  </r>
  <r>
    <d v="2019-12-03T00:00:00"/>
    <s v="cb69"/>
    <x v="6"/>
    <n v="9"/>
    <x v="2"/>
    <x v="0"/>
    <n v="27.95"/>
    <n v="251.54999999999998"/>
  </r>
  <r>
    <d v="2019-03-06T00:00:00"/>
    <s v="cb69"/>
    <x v="7"/>
    <n v="1"/>
    <x v="2"/>
    <x v="0"/>
    <n v="19.95"/>
    <n v="19.95"/>
  </r>
  <r>
    <d v="2020-11-28T00:00:00"/>
    <s v="cb69"/>
    <x v="2"/>
    <n v="1"/>
    <x v="1"/>
    <x v="0"/>
    <n v="26.95"/>
    <n v="26.95"/>
  </r>
  <r>
    <d v="2019-12-06T00:00:00"/>
    <s v="cb69"/>
    <x v="6"/>
    <n v="5"/>
    <x v="2"/>
    <x v="0"/>
    <n v="27.95"/>
    <n v="139.75"/>
  </r>
  <r>
    <d v="2019-11-27T00:00:00"/>
    <s v="gb43"/>
    <x v="8"/>
    <n v="2"/>
    <x v="0"/>
    <x v="2"/>
    <n v="45.95"/>
    <n v="91.9"/>
  </r>
  <r>
    <d v="2019-12-13T00:00:00"/>
    <s v="gb43"/>
    <x v="1"/>
    <n v="1"/>
    <x v="0"/>
    <x v="2"/>
    <n v="49.95"/>
    <n v="49.95"/>
  </r>
  <r>
    <d v="2020-11-12T00:00:00"/>
    <s v="cb69"/>
    <x v="4"/>
    <n v="1"/>
    <x v="1"/>
    <x v="0"/>
    <n v="22.95"/>
    <n v="22.95"/>
  </r>
  <r>
    <d v="2019-12-09T00:00:00"/>
    <s v="gb43"/>
    <x v="3"/>
    <n v="1"/>
    <x v="2"/>
    <x v="2"/>
    <n v="43.95"/>
    <n v="43.95"/>
  </r>
  <r>
    <d v="2019-12-19T00:00:00"/>
    <s v="cb69"/>
    <x v="5"/>
    <n v="2"/>
    <x v="1"/>
    <x v="0"/>
    <n v="24.95"/>
    <n v="49.9"/>
  </r>
  <r>
    <d v="2020-12-05T00:00:00"/>
    <s v="gb43"/>
    <x v="3"/>
    <n v="1"/>
    <x v="2"/>
    <x v="2"/>
    <n v="43.95"/>
    <n v="43.95"/>
  </r>
  <r>
    <d v="2019-12-02T00:00:00"/>
    <s v="eb92"/>
    <x v="0"/>
    <n v="3"/>
    <x v="0"/>
    <x v="3"/>
    <n v="29.95"/>
    <n v="89.85"/>
  </r>
  <r>
    <d v="2019-11-25T00:00:00"/>
    <s v="cb69"/>
    <x v="6"/>
    <n v="1"/>
    <x v="2"/>
    <x v="0"/>
    <n v="27.95"/>
    <n v="27.95"/>
  </r>
  <r>
    <d v="2020-06-27T00:00:00"/>
    <s v="cb69"/>
    <x v="2"/>
    <n v="5"/>
    <x v="1"/>
    <x v="0"/>
    <n v="26.95"/>
    <n v="134.75"/>
  </r>
  <r>
    <d v="2020-11-15T00:00:00"/>
    <s v="gb43"/>
    <x v="3"/>
    <n v="1"/>
    <x v="2"/>
    <x v="2"/>
    <n v="43.95"/>
    <n v="43.95"/>
  </r>
  <r>
    <d v="2019-11-30T00:00:00"/>
    <s v="am11"/>
    <x v="1"/>
    <n v="1"/>
    <x v="0"/>
    <x v="1"/>
    <n v="49.95"/>
    <n v="49.95"/>
  </r>
  <r>
    <d v="2020-12-05T00:00:00"/>
    <s v="am11"/>
    <x v="5"/>
    <n v="1"/>
    <x v="1"/>
    <x v="1"/>
    <n v="24.95"/>
    <n v="24.95"/>
  </r>
  <r>
    <d v="2020-12-10T00:00:00"/>
    <s v="cb69"/>
    <x v="7"/>
    <n v="2"/>
    <x v="2"/>
    <x v="0"/>
    <n v="19.95"/>
    <n v="39.9"/>
  </r>
  <r>
    <d v="2019-08-16T00:00:00"/>
    <s v="eb92"/>
    <x v="2"/>
    <n v="1"/>
    <x v="1"/>
    <x v="3"/>
    <n v="26.95"/>
    <n v="26.95"/>
  </r>
  <r>
    <d v="2019-11-17T00:00:00"/>
    <s v="cb69"/>
    <x v="3"/>
    <n v="1"/>
    <x v="2"/>
    <x v="0"/>
    <n v="43.95"/>
    <n v="43.95"/>
  </r>
  <r>
    <d v="2020-08-20T00:00:00"/>
    <s v="gb43"/>
    <x v="4"/>
    <n v="4"/>
    <x v="1"/>
    <x v="2"/>
    <n v="22.95"/>
    <n v="91.8"/>
  </r>
  <r>
    <d v="2019-11-30T00:00:00"/>
    <s v="gb43"/>
    <x v="6"/>
    <n v="2"/>
    <x v="2"/>
    <x v="2"/>
    <n v="27.95"/>
    <n v="55.9"/>
  </r>
  <r>
    <d v="2020-12-01T00:00:00"/>
    <s v="gb43"/>
    <x v="5"/>
    <n v="1"/>
    <x v="1"/>
    <x v="2"/>
    <n v="24.95"/>
    <n v="24.95"/>
  </r>
  <r>
    <d v="2019-12-20T00:00:00"/>
    <s v="cb69"/>
    <x v="2"/>
    <n v="2"/>
    <x v="1"/>
    <x v="0"/>
    <n v="26.95"/>
    <n v="53.9"/>
  </r>
  <r>
    <d v="2019-11-30T00:00:00"/>
    <s v="gb43"/>
    <x v="3"/>
    <n v="4"/>
    <x v="2"/>
    <x v="2"/>
    <n v="43.95"/>
    <n v="175.8"/>
  </r>
  <r>
    <d v="2019-12-05T00:00:00"/>
    <s v="gb43"/>
    <x v="6"/>
    <n v="1"/>
    <x v="2"/>
    <x v="2"/>
    <n v="27.95"/>
    <n v="27.95"/>
  </r>
  <r>
    <d v="2019-01-10T00:00:00"/>
    <s v="cb69"/>
    <x v="3"/>
    <n v="3"/>
    <x v="2"/>
    <x v="0"/>
    <n v="43.95"/>
    <n v="131.85000000000002"/>
  </r>
  <r>
    <d v="2019-12-15T00:00:00"/>
    <s v="am11"/>
    <x v="4"/>
    <n v="1"/>
    <x v="1"/>
    <x v="1"/>
    <n v="22.95"/>
    <n v="22.95"/>
  </r>
  <r>
    <d v="2019-10-10T00:00:00"/>
    <s v="am11"/>
    <x v="3"/>
    <n v="1"/>
    <x v="2"/>
    <x v="1"/>
    <n v="43.95"/>
    <n v="43.95"/>
  </r>
  <r>
    <d v="2020-11-27T00:00:00"/>
    <s v="cb69"/>
    <x v="5"/>
    <n v="1"/>
    <x v="1"/>
    <x v="0"/>
    <n v="24.95"/>
    <n v="24.95"/>
  </r>
  <r>
    <d v="2020-12-15T00:00:00"/>
    <s v="cb69"/>
    <x v="5"/>
    <n v="1"/>
    <x v="1"/>
    <x v="0"/>
    <n v="24.95"/>
    <n v="24.95"/>
  </r>
  <r>
    <d v="2019-12-16T00:00:00"/>
    <s v="cb69"/>
    <x v="8"/>
    <n v="1"/>
    <x v="0"/>
    <x v="0"/>
    <n v="45.95"/>
    <n v="45.95"/>
  </r>
  <r>
    <d v="2019-09-09T00:00:00"/>
    <s v="am11"/>
    <x v="4"/>
    <n v="1"/>
    <x v="1"/>
    <x v="1"/>
    <n v="22.95"/>
    <n v="22.95"/>
  </r>
  <r>
    <d v="2020-12-30T00:00:00"/>
    <s v="cb69"/>
    <x v="3"/>
    <n v="1"/>
    <x v="2"/>
    <x v="0"/>
    <n v="43.95"/>
    <n v="43.95"/>
  </r>
  <r>
    <d v="2020-12-14T00:00:00"/>
    <s v="am11"/>
    <x v="5"/>
    <n v="2"/>
    <x v="1"/>
    <x v="1"/>
    <n v="24.95"/>
    <n v="49.9"/>
  </r>
  <r>
    <d v="2019-12-09T00:00:00"/>
    <s v="am11"/>
    <x v="7"/>
    <n v="2"/>
    <x v="2"/>
    <x v="1"/>
    <n v="19.95"/>
    <n v="39.9"/>
  </r>
  <r>
    <d v="2019-12-09T00:00:00"/>
    <s v="cb69"/>
    <x v="6"/>
    <n v="1"/>
    <x v="2"/>
    <x v="0"/>
    <n v="27.95"/>
    <n v="27.95"/>
  </r>
  <r>
    <d v="2019-03-02T00:00:00"/>
    <s v="cb69"/>
    <x v="5"/>
    <n v="1"/>
    <x v="1"/>
    <x v="0"/>
    <n v="24.95"/>
    <n v="24.95"/>
  </r>
  <r>
    <d v="2020-04-15T00:00:00"/>
    <s v="cb69"/>
    <x v="3"/>
    <n v="1"/>
    <x v="2"/>
    <x v="0"/>
    <n v="43.95"/>
    <n v="43.95"/>
  </r>
  <r>
    <d v="2019-12-18T00:00:00"/>
    <s v="gb43"/>
    <x v="2"/>
    <n v="1"/>
    <x v="1"/>
    <x v="2"/>
    <n v="26.95"/>
    <n v="26.95"/>
  </r>
  <r>
    <d v="2020-11-13T00:00:00"/>
    <s v="gb43"/>
    <x v="5"/>
    <n v="1"/>
    <x v="1"/>
    <x v="2"/>
    <n v="24.95"/>
    <n v="24.95"/>
  </r>
  <r>
    <d v="2019-10-19T00:00:00"/>
    <s v="am11"/>
    <x v="6"/>
    <n v="2"/>
    <x v="2"/>
    <x v="1"/>
    <n v="27.95"/>
    <n v="55.9"/>
  </r>
  <r>
    <d v="2019-11-28T00:00:00"/>
    <s v="eb92"/>
    <x v="8"/>
    <n v="2"/>
    <x v="0"/>
    <x v="3"/>
    <n v="45.95"/>
    <n v="91.9"/>
  </r>
  <r>
    <d v="2019-03-05T00:00:00"/>
    <s v="am11"/>
    <x v="3"/>
    <n v="3"/>
    <x v="2"/>
    <x v="1"/>
    <n v="43.95"/>
    <n v="131.85000000000002"/>
  </r>
  <r>
    <d v="2019-11-24T00:00:00"/>
    <s v="gb43"/>
    <x v="2"/>
    <n v="1"/>
    <x v="1"/>
    <x v="2"/>
    <n v="26.95"/>
    <n v="26.95"/>
  </r>
  <r>
    <d v="2019-07-03T00:00:00"/>
    <s v="cb69"/>
    <x v="6"/>
    <n v="8"/>
    <x v="2"/>
    <x v="0"/>
    <n v="27.95"/>
    <n v="223.6"/>
  </r>
  <r>
    <d v="2019-03-10T00:00:00"/>
    <s v="gb43"/>
    <x v="7"/>
    <n v="1"/>
    <x v="2"/>
    <x v="2"/>
    <n v="19.95"/>
    <n v="19.95"/>
  </r>
  <r>
    <d v="2019-11-27T00:00:00"/>
    <s v="am11"/>
    <x v="6"/>
    <n v="1"/>
    <x v="2"/>
    <x v="1"/>
    <n v="27.95"/>
    <n v="27.95"/>
  </r>
  <r>
    <d v="2019-12-12T00:00:00"/>
    <s v="cb69"/>
    <x v="2"/>
    <n v="2"/>
    <x v="1"/>
    <x v="0"/>
    <n v="26.95"/>
    <n v="53.9"/>
  </r>
  <r>
    <d v="2020-11-20T00:00:00"/>
    <s v="am11"/>
    <x v="3"/>
    <n v="1"/>
    <x v="2"/>
    <x v="1"/>
    <n v="43.95"/>
    <n v="43.95"/>
  </r>
  <r>
    <d v="2019-02-16T00:00:00"/>
    <s v="eb92"/>
    <x v="7"/>
    <n v="2"/>
    <x v="2"/>
    <x v="3"/>
    <n v="19.95"/>
    <n v="39.9"/>
  </r>
  <r>
    <d v="2019-12-20T00:00:00"/>
    <s v="eb92"/>
    <x v="6"/>
    <n v="1"/>
    <x v="2"/>
    <x v="3"/>
    <n v="27.95"/>
    <n v="27.95"/>
  </r>
  <r>
    <d v="2020-12-07T00:00:00"/>
    <s v="gb43"/>
    <x v="0"/>
    <n v="1"/>
    <x v="0"/>
    <x v="2"/>
    <n v="29.95"/>
    <n v="29.95"/>
  </r>
  <r>
    <d v="2019-12-03T00:00:00"/>
    <s v="cb69"/>
    <x v="5"/>
    <n v="1"/>
    <x v="1"/>
    <x v="0"/>
    <n v="24.95"/>
    <n v="24.95"/>
  </r>
  <r>
    <d v="2019-12-12T00:00:00"/>
    <s v="cb69"/>
    <x v="7"/>
    <n v="3"/>
    <x v="2"/>
    <x v="0"/>
    <n v="19.95"/>
    <n v="59.849999999999994"/>
  </r>
  <r>
    <d v="2020-11-29T00:00:00"/>
    <s v="cb69"/>
    <x v="2"/>
    <n v="1"/>
    <x v="1"/>
    <x v="0"/>
    <n v="26.95"/>
    <n v="26.95"/>
  </r>
  <r>
    <d v="2020-11-29T00:00:00"/>
    <s v="gb43"/>
    <x v="6"/>
    <n v="2"/>
    <x v="2"/>
    <x v="2"/>
    <n v="27.95"/>
    <n v="55.9"/>
  </r>
  <r>
    <d v="2019-12-10T00:00:00"/>
    <s v="am11"/>
    <x v="8"/>
    <n v="2"/>
    <x v="0"/>
    <x v="1"/>
    <n v="45.95"/>
    <n v="91.9"/>
  </r>
  <r>
    <d v="2019-12-14T00:00:00"/>
    <s v="gb43"/>
    <x v="2"/>
    <n v="1"/>
    <x v="1"/>
    <x v="2"/>
    <n v="26.95"/>
    <n v="26.95"/>
  </r>
  <r>
    <d v="2019-12-11T00:00:00"/>
    <s v="cb69"/>
    <x v="2"/>
    <n v="2"/>
    <x v="1"/>
    <x v="0"/>
    <n v="26.95"/>
    <n v="53.9"/>
  </r>
  <r>
    <d v="2019-12-19T00:00:00"/>
    <s v="am11"/>
    <x v="0"/>
    <n v="2"/>
    <x v="0"/>
    <x v="1"/>
    <n v="29.95"/>
    <n v="59.9"/>
  </r>
  <r>
    <d v="2019-12-20T00:00:00"/>
    <s v="cb69"/>
    <x v="5"/>
    <n v="3"/>
    <x v="1"/>
    <x v="0"/>
    <n v="24.95"/>
    <n v="74.849999999999994"/>
  </r>
  <r>
    <d v="2020-12-07T00:00:00"/>
    <s v="gb43"/>
    <x v="5"/>
    <n v="7"/>
    <x v="1"/>
    <x v="2"/>
    <n v="24.95"/>
    <n v="174.65"/>
  </r>
  <r>
    <d v="2020-08-06T00:00:00"/>
    <s v="gb43"/>
    <x v="6"/>
    <n v="1"/>
    <x v="2"/>
    <x v="2"/>
    <n v="27.95"/>
    <n v="27.95"/>
  </r>
  <r>
    <d v="2019-12-17T00:00:00"/>
    <s v="gb43"/>
    <x v="2"/>
    <n v="1"/>
    <x v="1"/>
    <x v="2"/>
    <n v="26.95"/>
    <n v="26.95"/>
  </r>
  <r>
    <d v="2020-09-26T00:00:00"/>
    <s v="gb43"/>
    <x v="2"/>
    <n v="3"/>
    <x v="1"/>
    <x v="2"/>
    <n v="26.95"/>
    <n v="80.849999999999994"/>
  </r>
  <r>
    <d v="2020-01-17T00:00:00"/>
    <s v="gb43"/>
    <x v="3"/>
    <n v="1"/>
    <x v="2"/>
    <x v="2"/>
    <n v="43.95"/>
    <n v="43.95"/>
  </r>
  <r>
    <d v="2020-05-16T00:00:00"/>
    <s v="eb92"/>
    <x v="3"/>
    <n v="3"/>
    <x v="2"/>
    <x v="3"/>
    <n v="43.95"/>
    <n v="131.85000000000002"/>
  </r>
  <r>
    <d v="2020-11-21T00:00:00"/>
    <s v="cb69"/>
    <x v="5"/>
    <n v="1"/>
    <x v="1"/>
    <x v="0"/>
    <n v="24.95"/>
    <n v="24.95"/>
  </r>
  <r>
    <d v="2019-12-15T00:00:00"/>
    <s v="gb43"/>
    <x v="4"/>
    <n v="1"/>
    <x v="1"/>
    <x v="2"/>
    <n v="22.95"/>
    <n v="22.95"/>
  </r>
  <r>
    <d v="2019-06-27T00:00:00"/>
    <s v="gb43"/>
    <x v="4"/>
    <n v="1"/>
    <x v="1"/>
    <x v="2"/>
    <n v="22.95"/>
    <n v="22.95"/>
  </r>
  <r>
    <d v="2020-01-28T00:00:00"/>
    <s v="cb69"/>
    <x v="4"/>
    <n v="2"/>
    <x v="1"/>
    <x v="0"/>
    <n v="22.95"/>
    <n v="45.9"/>
  </r>
  <r>
    <d v="2020-12-08T00:00:00"/>
    <s v="gb43"/>
    <x v="6"/>
    <n v="4"/>
    <x v="2"/>
    <x v="2"/>
    <n v="27.95"/>
    <n v="111.8"/>
  </r>
  <r>
    <d v="2019-11-29T00:00:00"/>
    <s v="cb69"/>
    <x v="2"/>
    <n v="5"/>
    <x v="1"/>
    <x v="0"/>
    <n v="26.95"/>
    <n v="134.75"/>
  </r>
  <r>
    <d v="2020-12-12T00:00:00"/>
    <s v="gb43"/>
    <x v="2"/>
    <n v="6"/>
    <x v="1"/>
    <x v="2"/>
    <n v="26.95"/>
    <n v="161.69999999999999"/>
  </r>
  <r>
    <d v="2019-12-10T00:00:00"/>
    <s v="am11"/>
    <x v="7"/>
    <n v="2"/>
    <x v="2"/>
    <x v="1"/>
    <n v="19.95"/>
    <n v="39.9"/>
  </r>
  <r>
    <d v="2020-12-07T00:00:00"/>
    <s v="am11"/>
    <x v="5"/>
    <n v="1"/>
    <x v="1"/>
    <x v="1"/>
    <n v="24.95"/>
    <n v="24.95"/>
  </r>
  <r>
    <d v="2019-12-22T00:00:00"/>
    <s v="cb69"/>
    <x v="8"/>
    <n v="8"/>
    <x v="0"/>
    <x v="0"/>
    <n v="45.95"/>
    <n v="367.6"/>
  </r>
  <r>
    <d v="2020-11-13T00:00:00"/>
    <s v="cb69"/>
    <x v="2"/>
    <n v="2"/>
    <x v="1"/>
    <x v="0"/>
    <n v="26.95"/>
    <n v="53.9"/>
  </r>
  <r>
    <d v="2019-12-05T00:00:00"/>
    <s v="am11"/>
    <x v="3"/>
    <n v="1"/>
    <x v="2"/>
    <x v="1"/>
    <n v="43.95"/>
    <n v="43.95"/>
  </r>
  <r>
    <d v="2020-11-15T00:00:00"/>
    <s v="gb43"/>
    <x v="2"/>
    <n v="1"/>
    <x v="1"/>
    <x v="2"/>
    <n v="26.95"/>
    <n v="26.95"/>
  </r>
  <r>
    <d v="2020-06-08T00:00:00"/>
    <s v="am11"/>
    <x v="6"/>
    <n v="1"/>
    <x v="2"/>
    <x v="1"/>
    <n v="27.95"/>
    <n v="27.95"/>
  </r>
  <r>
    <d v="2019-07-07T00:00:00"/>
    <s v="cb69"/>
    <x v="2"/>
    <n v="2"/>
    <x v="1"/>
    <x v="0"/>
    <n v="26.95"/>
    <n v="53.9"/>
  </r>
  <r>
    <d v="2019-11-27T00:00:00"/>
    <s v="gb43"/>
    <x v="6"/>
    <n v="1"/>
    <x v="2"/>
    <x v="2"/>
    <n v="27.95"/>
    <n v="27.95"/>
  </r>
  <r>
    <d v="2020-12-19T00:00:00"/>
    <s v="gb43"/>
    <x v="3"/>
    <n v="1"/>
    <x v="2"/>
    <x v="2"/>
    <n v="43.95"/>
    <n v="43.95"/>
  </r>
  <r>
    <d v="2019-08-24T00:00:00"/>
    <s v="am11"/>
    <x v="7"/>
    <n v="5"/>
    <x v="2"/>
    <x v="1"/>
    <n v="19.95"/>
    <n v="99.75"/>
  </r>
  <r>
    <d v="2019-12-17T00:00:00"/>
    <s v="cb69"/>
    <x v="6"/>
    <n v="1"/>
    <x v="2"/>
    <x v="0"/>
    <n v="27.95"/>
    <n v="27.95"/>
  </r>
  <r>
    <d v="2019-07-25T00:00:00"/>
    <s v="cb69"/>
    <x v="2"/>
    <n v="1"/>
    <x v="1"/>
    <x v="0"/>
    <n v="26.95"/>
    <n v="26.95"/>
  </r>
  <r>
    <d v="2020-12-17T00:00:00"/>
    <s v="cb69"/>
    <x v="0"/>
    <n v="2"/>
    <x v="0"/>
    <x v="0"/>
    <n v="29.95"/>
    <n v="59.9"/>
  </r>
  <r>
    <d v="2019-12-24T00:00:00"/>
    <s v="gb43"/>
    <x v="1"/>
    <n v="4"/>
    <x v="0"/>
    <x v="2"/>
    <n v="49.95"/>
    <n v="199.8"/>
  </r>
  <r>
    <d v="2019-12-13T00:00:00"/>
    <s v="gb43"/>
    <x v="1"/>
    <n v="1"/>
    <x v="0"/>
    <x v="2"/>
    <n v="49.95"/>
    <n v="49.95"/>
  </r>
  <r>
    <d v="2020-12-08T00:00:00"/>
    <s v="am11"/>
    <x v="0"/>
    <n v="1"/>
    <x v="0"/>
    <x v="1"/>
    <n v="29.95"/>
    <n v="29.95"/>
  </r>
  <r>
    <d v="2020-12-09T00:00:00"/>
    <s v="eb92"/>
    <x v="6"/>
    <n v="1"/>
    <x v="2"/>
    <x v="3"/>
    <n v="27.95"/>
    <n v="27.95"/>
  </r>
  <r>
    <d v="2019-11-07T00:00:00"/>
    <s v="am11"/>
    <x v="3"/>
    <n v="2"/>
    <x v="2"/>
    <x v="1"/>
    <n v="43.95"/>
    <n v="87.9"/>
  </r>
  <r>
    <d v="2019-11-29T00:00:00"/>
    <s v="gb43"/>
    <x v="2"/>
    <n v="1"/>
    <x v="1"/>
    <x v="2"/>
    <n v="26.95"/>
    <n v="26.95"/>
  </r>
  <r>
    <d v="2019-12-19T00:00:00"/>
    <s v="eb92"/>
    <x v="6"/>
    <n v="2"/>
    <x v="2"/>
    <x v="3"/>
    <n v="27.95"/>
    <n v="55.9"/>
  </r>
  <r>
    <d v="2019-12-20T00:00:00"/>
    <s v="gb43"/>
    <x v="2"/>
    <n v="2"/>
    <x v="1"/>
    <x v="2"/>
    <n v="26.95"/>
    <n v="53.9"/>
  </r>
  <r>
    <d v="2020-12-20T00:00:00"/>
    <s v="cb69"/>
    <x v="6"/>
    <n v="2"/>
    <x v="2"/>
    <x v="0"/>
    <n v="27.95"/>
    <n v="55.9"/>
  </r>
  <r>
    <d v="2020-12-10T00:00:00"/>
    <s v="cb69"/>
    <x v="6"/>
    <n v="3"/>
    <x v="2"/>
    <x v="0"/>
    <n v="27.95"/>
    <n v="83.85"/>
  </r>
  <r>
    <d v="2020-12-01T00:00:00"/>
    <s v="cb69"/>
    <x v="1"/>
    <n v="2"/>
    <x v="0"/>
    <x v="0"/>
    <n v="49.95"/>
    <n v="99.9"/>
  </r>
  <r>
    <d v="2020-12-01T00:00:00"/>
    <s v="am11"/>
    <x v="0"/>
    <n v="3"/>
    <x v="0"/>
    <x v="1"/>
    <n v="29.95"/>
    <n v="89.85"/>
  </r>
  <r>
    <d v="2020-07-15T00:00:00"/>
    <s v="eb92"/>
    <x v="6"/>
    <n v="1"/>
    <x v="2"/>
    <x v="3"/>
    <n v="27.95"/>
    <n v="27.95"/>
  </r>
  <r>
    <d v="2020-11-27T00:00:00"/>
    <s v="cb69"/>
    <x v="3"/>
    <n v="3"/>
    <x v="2"/>
    <x v="0"/>
    <n v="43.95"/>
    <n v="131.85000000000002"/>
  </r>
  <r>
    <d v="2020-12-19T00:00:00"/>
    <s v="gb43"/>
    <x v="3"/>
    <n v="2"/>
    <x v="2"/>
    <x v="2"/>
    <n v="43.95"/>
    <n v="87.9"/>
  </r>
  <r>
    <d v="2019-01-28T00:00:00"/>
    <s v="am11"/>
    <x v="3"/>
    <n v="1"/>
    <x v="2"/>
    <x v="1"/>
    <n v="43.95"/>
    <n v="43.95"/>
  </r>
  <r>
    <d v="2019-12-04T00:00:00"/>
    <s v="cb69"/>
    <x v="4"/>
    <n v="10"/>
    <x v="1"/>
    <x v="0"/>
    <n v="22.95"/>
    <n v="229.5"/>
  </r>
  <r>
    <d v="2019-12-14T00:00:00"/>
    <s v="am11"/>
    <x v="7"/>
    <n v="2"/>
    <x v="2"/>
    <x v="1"/>
    <n v="19.95"/>
    <n v="39.9"/>
  </r>
  <r>
    <d v="2019-08-15T00:00:00"/>
    <s v="eb92"/>
    <x v="2"/>
    <n v="2"/>
    <x v="1"/>
    <x v="3"/>
    <n v="26.95"/>
    <n v="53.9"/>
  </r>
  <r>
    <d v="2019-12-06T00:00:00"/>
    <s v="gb43"/>
    <x v="7"/>
    <n v="1"/>
    <x v="2"/>
    <x v="2"/>
    <n v="19.95"/>
    <n v="19.95"/>
  </r>
  <r>
    <d v="2020-11-12T00:00:00"/>
    <s v="cb69"/>
    <x v="5"/>
    <n v="1"/>
    <x v="1"/>
    <x v="0"/>
    <n v="24.95"/>
    <n v="24.95"/>
  </r>
  <r>
    <d v="2020-11-22T00:00:00"/>
    <s v="gb43"/>
    <x v="4"/>
    <n v="1"/>
    <x v="1"/>
    <x v="2"/>
    <n v="22.95"/>
    <n v="22.95"/>
  </r>
  <r>
    <d v="2020-04-11T00:00:00"/>
    <s v="gb43"/>
    <x v="6"/>
    <n v="2"/>
    <x v="2"/>
    <x v="2"/>
    <n v="27.95"/>
    <n v="55.9"/>
  </r>
  <r>
    <d v="2019-02-05T00:00:00"/>
    <s v="gb43"/>
    <x v="4"/>
    <n v="5"/>
    <x v="1"/>
    <x v="2"/>
    <n v="22.95"/>
    <n v="114.75"/>
  </r>
  <r>
    <d v="2019-11-20T00:00:00"/>
    <s v="eb92"/>
    <x v="7"/>
    <n v="1"/>
    <x v="2"/>
    <x v="3"/>
    <n v="19.95"/>
    <n v="19.95"/>
  </r>
  <r>
    <d v="2020-11-28T00:00:00"/>
    <s v="eb92"/>
    <x v="5"/>
    <n v="1"/>
    <x v="1"/>
    <x v="3"/>
    <n v="24.95"/>
    <n v="24.95"/>
  </r>
  <r>
    <d v="2019-08-26T00:00:00"/>
    <s v="gb43"/>
    <x v="4"/>
    <n v="1"/>
    <x v="1"/>
    <x v="2"/>
    <n v="22.95"/>
    <n v="22.95"/>
  </r>
  <r>
    <d v="2020-12-09T00:00:00"/>
    <s v="gb43"/>
    <x v="2"/>
    <n v="1"/>
    <x v="1"/>
    <x v="2"/>
    <n v="26.95"/>
    <n v="26.95"/>
  </r>
  <r>
    <d v="2019-11-21T00:00:00"/>
    <s v="cb69"/>
    <x v="5"/>
    <n v="1"/>
    <x v="1"/>
    <x v="0"/>
    <n v="24.95"/>
    <n v="24.95"/>
  </r>
  <r>
    <d v="2020-11-28T00:00:00"/>
    <s v="eb92"/>
    <x v="4"/>
    <n v="2"/>
    <x v="1"/>
    <x v="3"/>
    <n v="22.95"/>
    <n v="45.9"/>
  </r>
  <r>
    <d v="2020-09-01T00:00:00"/>
    <s v="cb69"/>
    <x v="2"/>
    <n v="5"/>
    <x v="1"/>
    <x v="0"/>
    <n v="26.95"/>
    <n v="134.75"/>
  </r>
  <r>
    <d v="2020-11-19T00:00:00"/>
    <s v="gb43"/>
    <x v="5"/>
    <n v="1"/>
    <x v="1"/>
    <x v="2"/>
    <n v="24.95"/>
    <n v="24.95"/>
  </r>
  <r>
    <d v="2019-11-23T00:00:00"/>
    <s v="gb43"/>
    <x v="2"/>
    <n v="1"/>
    <x v="1"/>
    <x v="2"/>
    <n v="26.95"/>
    <n v="26.95"/>
  </r>
  <r>
    <d v="2020-12-06T00:00:00"/>
    <s v="cb69"/>
    <x v="7"/>
    <n v="1"/>
    <x v="2"/>
    <x v="0"/>
    <n v="19.95"/>
    <n v="19.95"/>
  </r>
  <r>
    <d v="2020-11-26T00:00:00"/>
    <s v="cb69"/>
    <x v="7"/>
    <n v="1"/>
    <x v="2"/>
    <x v="0"/>
    <n v="19.95"/>
    <n v="19.95"/>
  </r>
  <r>
    <d v="2020-11-17T00:00:00"/>
    <s v="am11"/>
    <x v="5"/>
    <n v="3"/>
    <x v="1"/>
    <x v="1"/>
    <n v="24.95"/>
    <n v="74.849999999999994"/>
  </r>
  <r>
    <d v="2019-12-02T00:00:00"/>
    <s v="cb69"/>
    <x v="3"/>
    <n v="2"/>
    <x v="2"/>
    <x v="0"/>
    <n v="43.95"/>
    <n v="87.9"/>
  </r>
  <r>
    <d v="2019-12-19T00:00:00"/>
    <s v="cb69"/>
    <x v="0"/>
    <n v="2"/>
    <x v="0"/>
    <x v="0"/>
    <n v="29.95"/>
    <n v="59.9"/>
  </r>
  <r>
    <d v="2019-12-09T00:00:00"/>
    <s v="gb43"/>
    <x v="6"/>
    <n v="2"/>
    <x v="2"/>
    <x v="2"/>
    <n v="27.95"/>
    <n v="55.9"/>
  </r>
  <r>
    <d v="2019-12-06T00:00:00"/>
    <s v="gb43"/>
    <x v="3"/>
    <n v="1"/>
    <x v="2"/>
    <x v="2"/>
    <n v="43.95"/>
    <n v="43.95"/>
  </r>
  <r>
    <d v="2020-03-07T00:00:00"/>
    <s v="gb43"/>
    <x v="3"/>
    <n v="2"/>
    <x v="2"/>
    <x v="2"/>
    <n v="43.95"/>
    <n v="87.9"/>
  </r>
  <r>
    <d v="2020-04-19T00:00:00"/>
    <s v="eb92"/>
    <x v="3"/>
    <n v="1"/>
    <x v="2"/>
    <x v="3"/>
    <n v="43.95"/>
    <n v="43.95"/>
  </r>
  <r>
    <d v="2019-07-31T00:00:00"/>
    <s v="cb69"/>
    <x v="7"/>
    <n v="1"/>
    <x v="2"/>
    <x v="0"/>
    <n v="19.95"/>
    <n v="19.95"/>
  </r>
  <r>
    <d v="2020-11-14T00:00:00"/>
    <s v="gb43"/>
    <x v="2"/>
    <n v="1"/>
    <x v="1"/>
    <x v="2"/>
    <n v="26.95"/>
    <n v="26.95"/>
  </r>
  <r>
    <d v="2019-10-16T00:00:00"/>
    <s v="am11"/>
    <x v="4"/>
    <n v="2"/>
    <x v="1"/>
    <x v="1"/>
    <n v="22.95"/>
    <n v="45.9"/>
  </r>
  <r>
    <d v="2020-12-08T00:00:00"/>
    <s v="cb69"/>
    <x v="8"/>
    <n v="5"/>
    <x v="0"/>
    <x v="0"/>
    <n v="45.95"/>
    <n v="229.75"/>
  </r>
  <r>
    <d v="2020-11-16T00:00:00"/>
    <s v="gb43"/>
    <x v="5"/>
    <n v="3"/>
    <x v="1"/>
    <x v="2"/>
    <n v="24.95"/>
    <n v="74.849999999999994"/>
  </r>
  <r>
    <d v="2020-11-16T00:00:00"/>
    <s v="cb69"/>
    <x v="4"/>
    <n v="1"/>
    <x v="1"/>
    <x v="0"/>
    <n v="22.95"/>
    <n v="22.95"/>
  </r>
  <r>
    <d v="2019-11-28T00:00:00"/>
    <s v="am11"/>
    <x v="7"/>
    <n v="2"/>
    <x v="2"/>
    <x v="1"/>
    <n v="19.95"/>
    <n v="39.9"/>
  </r>
  <r>
    <d v="2020-12-14T00:00:00"/>
    <s v="cb69"/>
    <x v="8"/>
    <n v="1"/>
    <x v="0"/>
    <x v="0"/>
    <n v="45.95"/>
    <n v="45.95"/>
  </r>
  <r>
    <d v="2019-12-24T00:00:00"/>
    <s v="gb43"/>
    <x v="2"/>
    <n v="2"/>
    <x v="1"/>
    <x v="2"/>
    <n v="26.95"/>
    <n v="53.9"/>
  </r>
  <r>
    <d v="2019-12-26T00:00:00"/>
    <s v="cb69"/>
    <x v="6"/>
    <n v="3"/>
    <x v="2"/>
    <x v="0"/>
    <n v="27.95"/>
    <n v="83.85"/>
  </r>
  <r>
    <d v="2019-12-15T00:00:00"/>
    <s v="gb43"/>
    <x v="8"/>
    <n v="1"/>
    <x v="0"/>
    <x v="2"/>
    <n v="45.95"/>
    <n v="45.95"/>
  </r>
  <r>
    <d v="2019-12-10T00:00:00"/>
    <s v="cb69"/>
    <x v="3"/>
    <n v="3"/>
    <x v="2"/>
    <x v="0"/>
    <n v="43.95"/>
    <n v="131.85000000000002"/>
  </r>
  <r>
    <d v="2019-11-29T00:00:00"/>
    <s v="gb43"/>
    <x v="7"/>
    <n v="3"/>
    <x v="2"/>
    <x v="2"/>
    <n v="19.95"/>
    <n v="59.849999999999994"/>
  </r>
  <r>
    <d v="2020-12-31T00:00:00"/>
    <s v="cb69"/>
    <x v="4"/>
    <n v="1"/>
    <x v="1"/>
    <x v="0"/>
    <n v="22.95"/>
    <n v="22.95"/>
  </r>
  <r>
    <d v="2019-11-29T00:00:00"/>
    <s v="gb43"/>
    <x v="6"/>
    <n v="1"/>
    <x v="2"/>
    <x v="2"/>
    <n v="27.95"/>
    <n v="27.95"/>
  </r>
  <r>
    <d v="2019-11-24T00:00:00"/>
    <s v="gb43"/>
    <x v="7"/>
    <n v="2"/>
    <x v="2"/>
    <x v="2"/>
    <n v="19.95"/>
    <n v="39.9"/>
  </r>
  <r>
    <d v="2020-04-13T00:00:00"/>
    <s v="gb43"/>
    <x v="6"/>
    <n v="2"/>
    <x v="2"/>
    <x v="2"/>
    <n v="27.95"/>
    <n v="55.9"/>
  </r>
  <r>
    <d v="2019-11-30T00:00:00"/>
    <s v="gb43"/>
    <x v="5"/>
    <n v="1"/>
    <x v="1"/>
    <x v="2"/>
    <n v="24.95"/>
    <n v="24.95"/>
  </r>
  <r>
    <d v="2019-12-02T00:00:00"/>
    <s v="cb69"/>
    <x v="6"/>
    <n v="1"/>
    <x v="2"/>
    <x v="0"/>
    <n v="27.95"/>
    <n v="27.95"/>
  </r>
  <r>
    <d v="2019-12-20T00:00:00"/>
    <s v="cb69"/>
    <x v="0"/>
    <n v="1"/>
    <x v="0"/>
    <x v="0"/>
    <n v="29.95"/>
    <n v="29.95"/>
  </r>
  <r>
    <d v="2019-12-08T00:00:00"/>
    <s v="cb69"/>
    <x v="4"/>
    <n v="2"/>
    <x v="1"/>
    <x v="0"/>
    <n v="22.95"/>
    <n v="45.9"/>
  </r>
  <r>
    <d v="2019-12-19T00:00:00"/>
    <s v="gb43"/>
    <x v="6"/>
    <n v="2"/>
    <x v="2"/>
    <x v="2"/>
    <n v="27.95"/>
    <n v="55.9"/>
  </r>
  <r>
    <d v="2020-12-12T00:00:00"/>
    <s v="gb43"/>
    <x v="6"/>
    <n v="9"/>
    <x v="2"/>
    <x v="2"/>
    <n v="27.95"/>
    <n v="251.54999999999998"/>
  </r>
  <r>
    <d v="2019-11-20T00:00:00"/>
    <s v="gb43"/>
    <x v="6"/>
    <n v="1"/>
    <x v="2"/>
    <x v="2"/>
    <n v="27.95"/>
    <n v="27.95"/>
  </r>
  <r>
    <d v="2019-11-23T00:00:00"/>
    <s v="gb43"/>
    <x v="5"/>
    <n v="1"/>
    <x v="1"/>
    <x v="2"/>
    <n v="24.95"/>
    <n v="24.95"/>
  </r>
  <r>
    <d v="2020-12-05T00:00:00"/>
    <s v="cb69"/>
    <x v="6"/>
    <n v="1"/>
    <x v="2"/>
    <x v="0"/>
    <n v="27.95"/>
    <n v="27.95"/>
  </r>
  <r>
    <d v="2020-05-17T00:00:00"/>
    <s v="am11"/>
    <x v="0"/>
    <n v="3"/>
    <x v="0"/>
    <x v="1"/>
    <n v="29.95"/>
    <n v="89.85"/>
  </r>
  <r>
    <d v="2019-12-08T00:00:00"/>
    <s v="eb92"/>
    <x v="4"/>
    <n v="1"/>
    <x v="1"/>
    <x v="3"/>
    <n v="22.95"/>
    <n v="22.95"/>
  </r>
  <r>
    <d v="2019-10-07T00:00:00"/>
    <s v="am11"/>
    <x v="6"/>
    <n v="1"/>
    <x v="2"/>
    <x v="1"/>
    <n v="27.95"/>
    <n v="27.95"/>
  </r>
  <r>
    <d v="2020-12-05T00:00:00"/>
    <s v="gb43"/>
    <x v="0"/>
    <n v="1"/>
    <x v="0"/>
    <x v="2"/>
    <n v="29.95"/>
    <n v="29.95"/>
  </r>
  <r>
    <d v="2020-09-28T00:00:00"/>
    <s v="eb92"/>
    <x v="7"/>
    <n v="2"/>
    <x v="2"/>
    <x v="3"/>
    <n v="19.95"/>
    <n v="39.9"/>
  </r>
  <r>
    <d v="2019-12-14T00:00:00"/>
    <s v="cb69"/>
    <x v="2"/>
    <n v="1"/>
    <x v="1"/>
    <x v="0"/>
    <n v="26.95"/>
    <n v="26.95"/>
  </r>
  <r>
    <d v="2019-09-17T00:00:00"/>
    <s v="am11"/>
    <x v="8"/>
    <n v="2"/>
    <x v="0"/>
    <x v="1"/>
    <n v="45.95"/>
    <n v="91.9"/>
  </r>
  <r>
    <d v="2019-12-18T00:00:00"/>
    <s v="cb69"/>
    <x v="0"/>
    <n v="2"/>
    <x v="0"/>
    <x v="0"/>
    <n v="29.95"/>
    <n v="59.9"/>
  </r>
  <r>
    <d v="2019-12-03T00:00:00"/>
    <s v="cb69"/>
    <x v="3"/>
    <n v="2"/>
    <x v="2"/>
    <x v="0"/>
    <n v="43.95"/>
    <n v="87.9"/>
  </r>
  <r>
    <d v="2020-12-06T00:00:00"/>
    <s v="gb43"/>
    <x v="5"/>
    <n v="1"/>
    <x v="1"/>
    <x v="2"/>
    <n v="24.95"/>
    <n v="24.95"/>
  </r>
  <r>
    <d v="2020-12-09T00:00:00"/>
    <s v="cb69"/>
    <x v="0"/>
    <n v="1"/>
    <x v="0"/>
    <x v="0"/>
    <n v="29.95"/>
    <n v="29.95"/>
  </r>
  <r>
    <d v="2020-08-26T00:00:00"/>
    <s v="gb43"/>
    <x v="2"/>
    <n v="2"/>
    <x v="1"/>
    <x v="2"/>
    <n v="26.95"/>
    <n v="53.9"/>
  </r>
  <r>
    <d v="2020-12-25T00:00:00"/>
    <s v="cb69"/>
    <x v="5"/>
    <n v="2"/>
    <x v="1"/>
    <x v="0"/>
    <n v="24.95"/>
    <n v="49.9"/>
  </r>
  <r>
    <d v="2020-11-29T00:00:00"/>
    <s v="cb69"/>
    <x v="0"/>
    <n v="6"/>
    <x v="0"/>
    <x v="0"/>
    <n v="29.95"/>
    <n v="179.7"/>
  </r>
  <r>
    <d v="2019-12-14T00:00:00"/>
    <s v="eb92"/>
    <x v="6"/>
    <n v="1"/>
    <x v="2"/>
    <x v="3"/>
    <n v="27.95"/>
    <n v="27.95"/>
  </r>
  <r>
    <d v="2019-05-18T00:00:00"/>
    <s v="cb69"/>
    <x v="7"/>
    <n v="1"/>
    <x v="2"/>
    <x v="0"/>
    <n v="19.95"/>
    <n v="19.95"/>
  </r>
  <r>
    <d v="2019-12-03T00:00:00"/>
    <s v="eb92"/>
    <x v="0"/>
    <n v="4"/>
    <x v="0"/>
    <x v="3"/>
    <n v="29.95"/>
    <n v="119.8"/>
  </r>
  <r>
    <d v="2019-12-02T00:00:00"/>
    <s v="cb69"/>
    <x v="7"/>
    <n v="1"/>
    <x v="2"/>
    <x v="0"/>
    <n v="19.95"/>
    <n v="19.95"/>
  </r>
  <r>
    <d v="2020-11-14T00:00:00"/>
    <s v="gb43"/>
    <x v="6"/>
    <n v="1"/>
    <x v="2"/>
    <x v="2"/>
    <n v="27.95"/>
    <n v="27.95"/>
  </r>
  <r>
    <d v="2019-12-23T00:00:00"/>
    <s v="cb69"/>
    <x v="4"/>
    <n v="1"/>
    <x v="1"/>
    <x v="0"/>
    <n v="22.95"/>
    <n v="22.95"/>
  </r>
  <r>
    <d v="2020-11-16T00:00:00"/>
    <s v="gb43"/>
    <x v="3"/>
    <n v="2"/>
    <x v="2"/>
    <x v="2"/>
    <n v="43.95"/>
    <n v="87.9"/>
  </r>
  <r>
    <d v="2020-12-24T00:00:00"/>
    <s v="gb43"/>
    <x v="2"/>
    <n v="1"/>
    <x v="1"/>
    <x v="2"/>
    <n v="26.95"/>
    <n v="26.95"/>
  </r>
  <r>
    <d v="2020-12-11T00:00:00"/>
    <s v="cb69"/>
    <x v="5"/>
    <n v="2"/>
    <x v="1"/>
    <x v="0"/>
    <n v="24.95"/>
    <n v="49.9"/>
  </r>
  <r>
    <d v="2020-11-29T00:00:00"/>
    <s v="eb92"/>
    <x v="3"/>
    <n v="1"/>
    <x v="2"/>
    <x v="3"/>
    <n v="43.95"/>
    <n v="43.95"/>
  </r>
  <r>
    <d v="2020-09-20T00:00:00"/>
    <s v="am11"/>
    <x v="6"/>
    <n v="1"/>
    <x v="2"/>
    <x v="1"/>
    <n v="27.95"/>
    <n v="27.95"/>
  </r>
  <r>
    <d v="2020-11-22T00:00:00"/>
    <s v="eb92"/>
    <x v="0"/>
    <n v="1"/>
    <x v="0"/>
    <x v="3"/>
    <n v="29.95"/>
    <n v="29.95"/>
  </r>
  <r>
    <d v="2020-11-28T00:00:00"/>
    <s v="gb43"/>
    <x v="0"/>
    <n v="2"/>
    <x v="0"/>
    <x v="2"/>
    <n v="29.95"/>
    <n v="59.9"/>
  </r>
  <r>
    <d v="2020-12-23T00:00:00"/>
    <s v="cb69"/>
    <x v="4"/>
    <n v="1"/>
    <x v="1"/>
    <x v="0"/>
    <n v="22.95"/>
    <n v="22.95"/>
  </r>
  <r>
    <d v="2020-11-21T00:00:00"/>
    <s v="gb43"/>
    <x v="8"/>
    <n v="3"/>
    <x v="0"/>
    <x v="2"/>
    <n v="45.95"/>
    <n v="137.85000000000002"/>
  </r>
  <r>
    <d v="2019-12-08T00:00:00"/>
    <s v="cb69"/>
    <x v="5"/>
    <n v="2"/>
    <x v="1"/>
    <x v="0"/>
    <n v="24.95"/>
    <n v="49.9"/>
  </r>
  <r>
    <d v="2020-12-20T00:00:00"/>
    <s v="gb43"/>
    <x v="2"/>
    <n v="2"/>
    <x v="1"/>
    <x v="2"/>
    <n v="26.95"/>
    <n v="53.9"/>
  </r>
  <r>
    <d v="2019-11-27T00:00:00"/>
    <s v="cb69"/>
    <x v="2"/>
    <n v="7"/>
    <x v="1"/>
    <x v="0"/>
    <n v="26.95"/>
    <n v="188.65"/>
  </r>
  <r>
    <d v="2019-04-09T00:00:00"/>
    <s v="cb69"/>
    <x v="3"/>
    <n v="2"/>
    <x v="2"/>
    <x v="0"/>
    <n v="43.95"/>
    <n v="87.9"/>
  </r>
  <r>
    <d v="2020-06-27T00:00:00"/>
    <s v="cb69"/>
    <x v="2"/>
    <n v="2"/>
    <x v="1"/>
    <x v="0"/>
    <n v="26.95"/>
    <n v="53.9"/>
  </r>
  <r>
    <d v="2020-12-16T00:00:00"/>
    <s v="cb69"/>
    <x v="6"/>
    <n v="10"/>
    <x v="2"/>
    <x v="0"/>
    <n v="27.95"/>
    <n v="279.5"/>
  </r>
  <r>
    <d v="2020-11-29T00:00:00"/>
    <s v="cb69"/>
    <x v="7"/>
    <n v="1"/>
    <x v="2"/>
    <x v="0"/>
    <n v="19.95"/>
    <n v="19.95"/>
  </r>
  <r>
    <d v="2019-11-29T00:00:00"/>
    <s v="gb43"/>
    <x v="4"/>
    <n v="2"/>
    <x v="1"/>
    <x v="2"/>
    <n v="22.95"/>
    <n v="45.9"/>
  </r>
  <r>
    <d v="2020-12-11T00:00:00"/>
    <s v="gb43"/>
    <x v="2"/>
    <n v="1"/>
    <x v="1"/>
    <x v="2"/>
    <n v="26.95"/>
    <n v="26.95"/>
  </r>
  <r>
    <d v="2019-12-21T00:00:00"/>
    <s v="cb69"/>
    <x v="8"/>
    <n v="1"/>
    <x v="0"/>
    <x v="0"/>
    <n v="45.95"/>
    <n v="45.95"/>
  </r>
  <r>
    <d v="2019-12-19T00:00:00"/>
    <s v="gb43"/>
    <x v="1"/>
    <n v="7"/>
    <x v="0"/>
    <x v="2"/>
    <n v="49.95"/>
    <n v="349.65000000000003"/>
  </r>
  <r>
    <d v="2019-12-20T00:00:00"/>
    <s v="cb69"/>
    <x v="4"/>
    <n v="5"/>
    <x v="1"/>
    <x v="0"/>
    <n v="22.95"/>
    <n v="114.75"/>
  </r>
  <r>
    <d v="2019-12-17T00:00:00"/>
    <s v="am11"/>
    <x v="1"/>
    <n v="1"/>
    <x v="0"/>
    <x v="1"/>
    <n v="49.95"/>
    <n v="49.95"/>
  </r>
  <r>
    <d v="2020-11-18T00:00:00"/>
    <s v="gb43"/>
    <x v="6"/>
    <n v="4"/>
    <x v="2"/>
    <x v="2"/>
    <n v="27.95"/>
    <n v="111.8"/>
  </r>
  <r>
    <d v="2019-12-15T00:00:00"/>
    <s v="am11"/>
    <x v="6"/>
    <n v="2"/>
    <x v="2"/>
    <x v="1"/>
    <n v="27.95"/>
    <n v="55.9"/>
  </r>
  <r>
    <d v="2020-12-24T00:00:00"/>
    <s v="gb43"/>
    <x v="4"/>
    <n v="2"/>
    <x v="1"/>
    <x v="2"/>
    <n v="22.95"/>
    <n v="45.9"/>
  </r>
  <r>
    <d v="2019-06-24T00:00:00"/>
    <s v="cb69"/>
    <x v="2"/>
    <n v="1"/>
    <x v="1"/>
    <x v="0"/>
    <n v="26.95"/>
    <n v="26.95"/>
  </r>
  <r>
    <d v="2019-12-08T00:00:00"/>
    <s v="gb43"/>
    <x v="0"/>
    <n v="1"/>
    <x v="0"/>
    <x v="2"/>
    <n v="29.95"/>
    <n v="29.95"/>
  </r>
  <r>
    <d v="2019-12-08T00:00:00"/>
    <s v="cb69"/>
    <x v="4"/>
    <n v="3"/>
    <x v="1"/>
    <x v="0"/>
    <n v="22.95"/>
    <n v="68.849999999999994"/>
  </r>
  <r>
    <d v="2019-11-30T00:00:00"/>
    <s v="gb43"/>
    <x v="8"/>
    <n v="2"/>
    <x v="0"/>
    <x v="2"/>
    <n v="45.95"/>
    <n v="91.9"/>
  </r>
  <r>
    <d v="2019-12-04T00:00:00"/>
    <s v="am11"/>
    <x v="4"/>
    <n v="2"/>
    <x v="1"/>
    <x v="1"/>
    <n v="22.95"/>
    <n v="45.9"/>
  </r>
  <r>
    <d v="2019-12-17T00:00:00"/>
    <s v="cb69"/>
    <x v="6"/>
    <n v="2"/>
    <x v="2"/>
    <x v="0"/>
    <n v="27.95"/>
    <n v="55.9"/>
  </r>
  <r>
    <d v="2020-12-10T00:00:00"/>
    <s v="am11"/>
    <x v="3"/>
    <n v="1"/>
    <x v="2"/>
    <x v="1"/>
    <n v="43.95"/>
    <n v="43.95"/>
  </r>
  <r>
    <d v="2020-07-11T00:00:00"/>
    <s v="gb43"/>
    <x v="6"/>
    <n v="10"/>
    <x v="2"/>
    <x v="2"/>
    <n v="27.95"/>
    <n v="279.5"/>
  </r>
  <r>
    <d v="2019-12-12T00:00:00"/>
    <s v="cb69"/>
    <x v="7"/>
    <n v="1"/>
    <x v="2"/>
    <x v="0"/>
    <n v="19.95"/>
    <n v="19.95"/>
  </r>
  <r>
    <d v="2020-12-04T00:00:00"/>
    <s v="cb69"/>
    <x v="5"/>
    <n v="1"/>
    <x v="1"/>
    <x v="0"/>
    <n v="24.95"/>
    <n v="24.95"/>
  </r>
  <r>
    <d v="2020-12-19T00:00:00"/>
    <s v="am11"/>
    <x v="0"/>
    <n v="1"/>
    <x v="0"/>
    <x v="1"/>
    <n v="29.95"/>
    <n v="29.95"/>
  </r>
  <r>
    <d v="2019-12-03T00:00:00"/>
    <s v="gb43"/>
    <x v="1"/>
    <n v="2"/>
    <x v="0"/>
    <x v="2"/>
    <n v="49.95"/>
    <n v="99.9"/>
  </r>
  <r>
    <d v="2020-10-01T00:00:00"/>
    <s v="cb69"/>
    <x v="5"/>
    <n v="4"/>
    <x v="1"/>
    <x v="0"/>
    <n v="24.95"/>
    <n v="99.8"/>
  </r>
  <r>
    <d v="2020-09-16T00:00:00"/>
    <s v="am11"/>
    <x v="1"/>
    <n v="1"/>
    <x v="0"/>
    <x v="1"/>
    <n v="49.95"/>
    <n v="49.95"/>
  </r>
  <r>
    <d v="2019-12-14T00:00:00"/>
    <s v="eb92"/>
    <x v="6"/>
    <n v="5"/>
    <x v="2"/>
    <x v="3"/>
    <n v="27.95"/>
    <n v="139.75"/>
  </r>
  <r>
    <d v="2019-01-06T00:00:00"/>
    <s v="cb69"/>
    <x v="2"/>
    <n v="3"/>
    <x v="1"/>
    <x v="0"/>
    <n v="26.95"/>
    <n v="80.849999999999994"/>
  </r>
  <r>
    <d v="2020-03-26T00:00:00"/>
    <s v="gb43"/>
    <x v="5"/>
    <n v="1"/>
    <x v="1"/>
    <x v="2"/>
    <n v="24.95"/>
    <n v="24.95"/>
  </r>
  <r>
    <d v="2020-11-20T00:00:00"/>
    <s v="am11"/>
    <x v="5"/>
    <n v="2"/>
    <x v="1"/>
    <x v="1"/>
    <n v="24.95"/>
    <n v="49.9"/>
  </r>
  <r>
    <d v="2019-12-13T00:00:00"/>
    <s v="gb43"/>
    <x v="0"/>
    <n v="1"/>
    <x v="0"/>
    <x v="2"/>
    <n v="29.95"/>
    <n v="29.95"/>
  </r>
  <r>
    <d v="2019-12-07T00:00:00"/>
    <s v="am11"/>
    <x v="8"/>
    <n v="1"/>
    <x v="0"/>
    <x v="1"/>
    <n v="45.95"/>
    <n v="45.95"/>
  </r>
  <r>
    <d v="2020-12-10T00:00:00"/>
    <s v="cb69"/>
    <x v="4"/>
    <n v="2"/>
    <x v="1"/>
    <x v="0"/>
    <n v="22.95"/>
    <n v="45.9"/>
  </r>
  <r>
    <d v="2019-11-07T00:00:00"/>
    <s v="am11"/>
    <x v="3"/>
    <n v="1"/>
    <x v="2"/>
    <x v="1"/>
    <n v="43.95"/>
    <n v="43.95"/>
  </r>
  <r>
    <d v="2020-11-19T00:00:00"/>
    <s v="cb69"/>
    <x v="0"/>
    <n v="1"/>
    <x v="0"/>
    <x v="0"/>
    <n v="29.95"/>
    <n v="29.95"/>
  </r>
  <r>
    <d v="2019-11-29T00:00:00"/>
    <s v="gb43"/>
    <x v="7"/>
    <n v="1"/>
    <x v="2"/>
    <x v="2"/>
    <n v="19.95"/>
    <n v="19.95"/>
  </r>
  <r>
    <d v="2019-12-09T00:00:00"/>
    <s v="gb43"/>
    <x v="3"/>
    <n v="1"/>
    <x v="2"/>
    <x v="2"/>
    <n v="43.95"/>
    <n v="43.95"/>
  </r>
  <r>
    <d v="2019-11-24T00:00:00"/>
    <s v="gb43"/>
    <x v="3"/>
    <n v="2"/>
    <x v="2"/>
    <x v="2"/>
    <n v="43.95"/>
    <n v="87.9"/>
  </r>
  <r>
    <d v="2020-11-14T00:00:00"/>
    <s v="cb69"/>
    <x v="6"/>
    <n v="1"/>
    <x v="2"/>
    <x v="0"/>
    <n v="27.95"/>
    <n v="27.95"/>
  </r>
  <r>
    <d v="2019-12-16T00:00:00"/>
    <s v="gb43"/>
    <x v="7"/>
    <n v="1"/>
    <x v="2"/>
    <x v="2"/>
    <n v="19.95"/>
    <n v="19.95"/>
  </r>
  <r>
    <d v="2020-11-19T00:00:00"/>
    <s v="gb43"/>
    <x v="3"/>
    <n v="2"/>
    <x v="2"/>
    <x v="2"/>
    <n v="43.95"/>
    <n v="87.9"/>
  </r>
  <r>
    <d v="2020-12-18T00:00:00"/>
    <s v="gb43"/>
    <x v="2"/>
    <n v="3"/>
    <x v="1"/>
    <x v="2"/>
    <n v="26.95"/>
    <n v="80.849999999999994"/>
  </r>
  <r>
    <d v="2019-12-06T00:00:00"/>
    <s v="gb43"/>
    <x v="4"/>
    <n v="1"/>
    <x v="1"/>
    <x v="2"/>
    <n v="22.95"/>
    <n v="22.95"/>
  </r>
  <r>
    <d v="2019-12-05T00:00:00"/>
    <s v="cb69"/>
    <x v="5"/>
    <n v="1"/>
    <x v="1"/>
    <x v="0"/>
    <n v="24.95"/>
    <n v="24.95"/>
  </r>
  <r>
    <d v="2019-12-14T00:00:00"/>
    <s v="eb92"/>
    <x v="2"/>
    <n v="2"/>
    <x v="1"/>
    <x v="3"/>
    <n v="26.95"/>
    <n v="53.9"/>
  </r>
  <r>
    <d v="2020-06-02T00:00:00"/>
    <s v="gb43"/>
    <x v="6"/>
    <n v="1"/>
    <x v="2"/>
    <x v="2"/>
    <n v="27.95"/>
    <n v="27.95"/>
  </r>
  <r>
    <d v="2019-12-18T00:00:00"/>
    <s v="gb43"/>
    <x v="4"/>
    <n v="2"/>
    <x v="1"/>
    <x v="2"/>
    <n v="22.95"/>
    <n v="45.9"/>
  </r>
  <r>
    <d v="2020-11-24T00:00:00"/>
    <s v="eb92"/>
    <x v="5"/>
    <n v="1"/>
    <x v="1"/>
    <x v="3"/>
    <n v="24.95"/>
    <n v="24.95"/>
  </r>
  <r>
    <d v="2020-12-02T00:00:00"/>
    <s v="gb43"/>
    <x v="6"/>
    <n v="2"/>
    <x v="2"/>
    <x v="2"/>
    <n v="27.95"/>
    <n v="55.9"/>
  </r>
  <r>
    <d v="2019-12-08T00:00:00"/>
    <s v="cb69"/>
    <x v="7"/>
    <n v="4"/>
    <x v="2"/>
    <x v="0"/>
    <n v="19.95"/>
    <n v="79.8"/>
  </r>
  <r>
    <d v="2019-12-18T00:00:00"/>
    <s v="gb43"/>
    <x v="0"/>
    <n v="2"/>
    <x v="0"/>
    <x v="2"/>
    <n v="29.95"/>
    <n v="59.9"/>
  </r>
  <r>
    <d v="2020-08-16T00:00:00"/>
    <s v="cb69"/>
    <x v="5"/>
    <n v="5"/>
    <x v="1"/>
    <x v="0"/>
    <n v="24.95"/>
    <n v="124.75"/>
  </r>
  <r>
    <d v="2019-11-25T00:00:00"/>
    <s v="am11"/>
    <x v="0"/>
    <n v="2"/>
    <x v="0"/>
    <x v="1"/>
    <n v="29.95"/>
    <n v="59.9"/>
  </r>
  <r>
    <d v="2020-12-13T00:00:00"/>
    <s v="am11"/>
    <x v="6"/>
    <n v="4"/>
    <x v="2"/>
    <x v="1"/>
    <n v="27.95"/>
    <n v="111.8"/>
  </r>
  <r>
    <d v="2020-02-10T00:00:00"/>
    <s v="cb69"/>
    <x v="0"/>
    <n v="2"/>
    <x v="0"/>
    <x v="0"/>
    <n v="29.95"/>
    <n v="59.9"/>
  </r>
  <r>
    <d v="2019-12-16T00:00:00"/>
    <s v="gb43"/>
    <x v="8"/>
    <n v="1"/>
    <x v="0"/>
    <x v="2"/>
    <n v="45.95"/>
    <n v="45.95"/>
  </r>
  <r>
    <d v="2020-11-20T00:00:00"/>
    <s v="gb43"/>
    <x v="7"/>
    <n v="3"/>
    <x v="2"/>
    <x v="2"/>
    <n v="19.95"/>
    <n v="59.849999999999994"/>
  </r>
  <r>
    <d v="2019-12-04T00:00:00"/>
    <s v="gb43"/>
    <x v="0"/>
    <n v="5"/>
    <x v="0"/>
    <x v="2"/>
    <n v="29.95"/>
    <n v="149.75"/>
  </r>
  <r>
    <d v="2019-07-18T00:00:00"/>
    <s v="eb92"/>
    <x v="7"/>
    <n v="2"/>
    <x v="2"/>
    <x v="3"/>
    <n v="19.95"/>
    <n v="39.9"/>
  </r>
  <r>
    <d v="2020-12-02T00:00:00"/>
    <s v="gb43"/>
    <x v="7"/>
    <n v="1"/>
    <x v="2"/>
    <x v="2"/>
    <n v="19.95"/>
    <n v="19.95"/>
  </r>
  <r>
    <d v="2020-09-07T00:00:00"/>
    <s v="am11"/>
    <x v="6"/>
    <n v="2"/>
    <x v="2"/>
    <x v="1"/>
    <n v="27.95"/>
    <n v="55.9"/>
  </r>
  <r>
    <d v="2020-06-11T00:00:00"/>
    <s v="gb43"/>
    <x v="7"/>
    <n v="5"/>
    <x v="2"/>
    <x v="2"/>
    <n v="19.95"/>
    <n v="99.75"/>
  </r>
  <r>
    <d v="2020-09-08T00:00:00"/>
    <s v="gb43"/>
    <x v="7"/>
    <n v="1"/>
    <x v="2"/>
    <x v="2"/>
    <n v="19.95"/>
    <n v="19.95"/>
  </r>
  <r>
    <d v="2019-12-14T00:00:00"/>
    <s v="cb69"/>
    <x v="1"/>
    <n v="8"/>
    <x v="0"/>
    <x v="0"/>
    <n v="49.95"/>
    <n v="399.6"/>
  </r>
  <r>
    <d v="2020-12-11T00:00:00"/>
    <s v="am11"/>
    <x v="1"/>
    <n v="2"/>
    <x v="0"/>
    <x v="1"/>
    <n v="49.95"/>
    <n v="99.9"/>
  </r>
  <r>
    <d v="2020-06-21T00:00:00"/>
    <s v="gb43"/>
    <x v="3"/>
    <n v="1"/>
    <x v="2"/>
    <x v="2"/>
    <n v="43.95"/>
    <n v="43.95"/>
  </r>
  <r>
    <d v="2020-03-14T00:00:00"/>
    <s v="cb69"/>
    <x v="1"/>
    <n v="8"/>
    <x v="0"/>
    <x v="0"/>
    <n v="49.95"/>
    <n v="399.6"/>
  </r>
  <r>
    <d v="2019-06-15T00:00:00"/>
    <s v="gb43"/>
    <x v="1"/>
    <n v="3"/>
    <x v="0"/>
    <x v="2"/>
    <n v="49.95"/>
    <n v="149.85000000000002"/>
  </r>
  <r>
    <d v="2019-11-30T00:00:00"/>
    <s v="cb69"/>
    <x v="3"/>
    <n v="5"/>
    <x v="2"/>
    <x v="0"/>
    <n v="43.95"/>
    <n v="219.75"/>
  </r>
  <r>
    <d v="2019-12-09T00:00:00"/>
    <s v="gb43"/>
    <x v="7"/>
    <n v="2"/>
    <x v="2"/>
    <x v="2"/>
    <n v="19.95"/>
    <n v="39.9"/>
  </r>
  <r>
    <d v="2020-12-20T00:00:00"/>
    <s v="cb69"/>
    <x v="2"/>
    <n v="2"/>
    <x v="1"/>
    <x v="0"/>
    <n v="26.95"/>
    <n v="53.9"/>
  </r>
  <r>
    <d v="2020-12-07T00:00:00"/>
    <s v="gb43"/>
    <x v="4"/>
    <n v="1"/>
    <x v="1"/>
    <x v="2"/>
    <n v="22.95"/>
    <n v="22.95"/>
  </r>
  <r>
    <d v="2019-12-10T00:00:00"/>
    <s v="gb43"/>
    <x v="6"/>
    <n v="5"/>
    <x v="2"/>
    <x v="2"/>
    <n v="27.95"/>
    <n v="139.75"/>
  </r>
  <r>
    <d v="2020-12-14T00:00:00"/>
    <s v="eb92"/>
    <x v="6"/>
    <n v="2"/>
    <x v="2"/>
    <x v="3"/>
    <n v="27.95"/>
    <n v="55.9"/>
  </r>
  <r>
    <d v="2019-11-27T00:00:00"/>
    <s v="gb43"/>
    <x v="2"/>
    <n v="10"/>
    <x v="1"/>
    <x v="2"/>
    <n v="26.95"/>
    <n v="269.5"/>
  </r>
  <r>
    <d v="2020-11-21T00:00:00"/>
    <s v="gb43"/>
    <x v="5"/>
    <n v="1"/>
    <x v="1"/>
    <x v="2"/>
    <n v="24.95"/>
    <n v="24.95"/>
  </r>
  <r>
    <d v="2020-11-20T00:00:00"/>
    <s v="gb43"/>
    <x v="6"/>
    <n v="2"/>
    <x v="2"/>
    <x v="2"/>
    <n v="27.95"/>
    <n v="55.9"/>
  </r>
  <r>
    <d v="2020-11-15T00:00:00"/>
    <s v="gb43"/>
    <x v="3"/>
    <n v="2"/>
    <x v="2"/>
    <x v="2"/>
    <n v="43.95"/>
    <n v="87.9"/>
  </r>
  <r>
    <d v="2020-11-14T00:00:00"/>
    <s v="cb69"/>
    <x v="6"/>
    <n v="2"/>
    <x v="2"/>
    <x v="0"/>
    <n v="27.95"/>
    <n v="55.9"/>
  </r>
  <r>
    <d v="2019-12-24T00:00:00"/>
    <s v="am11"/>
    <x v="4"/>
    <n v="1"/>
    <x v="1"/>
    <x v="1"/>
    <n v="22.95"/>
    <n v="22.95"/>
  </r>
  <r>
    <d v="2020-12-08T00:00:00"/>
    <s v="am11"/>
    <x v="0"/>
    <n v="2"/>
    <x v="0"/>
    <x v="1"/>
    <n v="29.95"/>
    <n v="59.9"/>
  </r>
  <r>
    <d v="2019-02-26T00:00:00"/>
    <s v="gb43"/>
    <x v="6"/>
    <n v="1"/>
    <x v="2"/>
    <x v="2"/>
    <n v="27.95"/>
    <n v="27.95"/>
  </r>
  <r>
    <d v="2019-04-11T00:00:00"/>
    <s v="gb43"/>
    <x v="3"/>
    <n v="1"/>
    <x v="2"/>
    <x v="2"/>
    <n v="43.95"/>
    <n v="43.95"/>
  </r>
  <r>
    <d v="2020-12-19T00:00:00"/>
    <s v="eb92"/>
    <x v="4"/>
    <n v="2"/>
    <x v="1"/>
    <x v="3"/>
    <n v="22.95"/>
    <n v="45.9"/>
  </r>
  <r>
    <d v="2020-11-19T00:00:00"/>
    <s v="am11"/>
    <x v="6"/>
    <n v="3"/>
    <x v="2"/>
    <x v="1"/>
    <n v="27.95"/>
    <n v="83.85"/>
  </r>
  <r>
    <d v="2020-10-11T00:00:00"/>
    <s v="cb69"/>
    <x v="3"/>
    <n v="2"/>
    <x v="2"/>
    <x v="0"/>
    <n v="43.95"/>
    <n v="87.9"/>
  </r>
  <r>
    <d v="2019-11-25T00:00:00"/>
    <s v="am11"/>
    <x v="3"/>
    <n v="1"/>
    <x v="2"/>
    <x v="1"/>
    <n v="43.95"/>
    <n v="43.95"/>
  </r>
  <r>
    <d v="2019-11-26T00:00:00"/>
    <s v="gb43"/>
    <x v="0"/>
    <n v="5"/>
    <x v="0"/>
    <x v="2"/>
    <n v="29.95"/>
    <n v="149.75"/>
  </r>
  <r>
    <d v="2020-08-28T00:00:00"/>
    <s v="gb43"/>
    <x v="6"/>
    <n v="6"/>
    <x v="2"/>
    <x v="2"/>
    <n v="27.95"/>
    <n v="167.7"/>
  </r>
  <r>
    <d v="2020-11-20T00:00:00"/>
    <s v="cb69"/>
    <x v="2"/>
    <n v="4"/>
    <x v="1"/>
    <x v="0"/>
    <n v="26.95"/>
    <n v="107.8"/>
  </r>
  <r>
    <d v="2020-12-16T00:00:00"/>
    <s v="gb43"/>
    <x v="2"/>
    <n v="1"/>
    <x v="1"/>
    <x v="2"/>
    <n v="26.95"/>
    <n v="26.95"/>
  </r>
  <r>
    <d v="2020-11-23T00:00:00"/>
    <s v="eb92"/>
    <x v="8"/>
    <n v="1"/>
    <x v="0"/>
    <x v="3"/>
    <n v="45.95"/>
    <n v="45.95"/>
  </r>
  <r>
    <d v="2020-11-12T00:00:00"/>
    <s v="gb43"/>
    <x v="7"/>
    <n v="9"/>
    <x v="2"/>
    <x v="2"/>
    <n v="19.95"/>
    <n v="179.54999999999998"/>
  </r>
  <r>
    <d v="2019-03-05T00:00:00"/>
    <s v="gb43"/>
    <x v="4"/>
    <n v="1"/>
    <x v="1"/>
    <x v="2"/>
    <n v="22.95"/>
    <n v="22.95"/>
  </r>
  <r>
    <d v="2019-12-14T00:00:00"/>
    <s v="cb69"/>
    <x v="6"/>
    <n v="3"/>
    <x v="2"/>
    <x v="0"/>
    <n v="27.95"/>
    <n v="83.85"/>
  </r>
  <r>
    <d v="2020-12-05T00:00:00"/>
    <s v="cb69"/>
    <x v="0"/>
    <n v="6"/>
    <x v="0"/>
    <x v="0"/>
    <n v="29.95"/>
    <n v="179.7"/>
  </r>
  <r>
    <d v="2019-12-24T00:00:00"/>
    <s v="gb43"/>
    <x v="3"/>
    <n v="1"/>
    <x v="2"/>
    <x v="2"/>
    <n v="43.95"/>
    <n v="43.95"/>
  </r>
  <r>
    <d v="2019-01-25T00:00:00"/>
    <s v="gb43"/>
    <x v="6"/>
    <n v="1"/>
    <x v="2"/>
    <x v="2"/>
    <n v="27.95"/>
    <n v="27.95"/>
  </r>
  <r>
    <d v="2019-12-16T00:00:00"/>
    <s v="gb43"/>
    <x v="3"/>
    <n v="4"/>
    <x v="2"/>
    <x v="2"/>
    <n v="43.95"/>
    <n v="175.8"/>
  </r>
  <r>
    <d v="2019-11-06T00:00:00"/>
    <s v="eb92"/>
    <x v="6"/>
    <n v="1"/>
    <x v="2"/>
    <x v="3"/>
    <n v="27.95"/>
    <n v="27.95"/>
  </r>
  <r>
    <d v="2020-12-05T00:00:00"/>
    <s v="gb43"/>
    <x v="5"/>
    <n v="8"/>
    <x v="1"/>
    <x v="2"/>
    <n v="24.95"/>
    <n v="199.6"/>
  </r>
  <r>
    <d v="2019-12-19T00:00:00"/>
    <s v="gb43"/>
    <x v="4"/>
    <n v="2"/>
    <x v="1"/>
    <x v="2"/>
    <n v="22.95"/>
    <n v="45.9"/>
  </r>
  <r>
    <d v="2020-11-19T00:00:00"/>
    <s v="am11"/>
    <x v="6"/>
    <n v="2"/>
    <x v="2"/>
    <x v="1"/>
    <n v="27.95"/>
    <n v="55.9"/>
  </r>
  <r>
    <d v="2020-02-18T00:00:00"/>
    <s v="gb43"/>
    <x v="0"/>
    <n v="2"/>
    <x v="0"/>
    <x v="2"/>
    <n v="29.95"/>
    <n v="59.9"/>
  </r>
  <r>
    <d v="2019-12-04T00:00:00"/>
    <s v="cb69"/>
    <x v="6"/>
    <n v="1"/>
    <x v="2"/>
    <x v="0"/>
    <n v="27.95"/>
    <n v="27.95"/>
  </r>
  <r>
    <d v="2019-12-03T00:00:00"/>
    <s v="eb92"/>
    <x v="2"/>
    <n v="1"/>
    <x v="1"/>
    <x v="3"/>
    <n v="26.95"/>
    <n v="26.95"/>
  </r>
  <r>
    <d v="2020-11-25T00:00:00"/>
    <s v="cb69"/>
    <x v="5"/>
    <n v="2"/>
    <x v="1"/>
    <x v="0"/>
    <n v="24.95"/>
    <n v="49.9"/>
  </r>
  <r>
    <d v="2020-11-17T00:00:00"/>
    <s v="cb69"/>
    <x v="3"/>
    <n v="4"/>
    <x v="2"/>
    <x v="0"/>
    <n v="43.95"/>
    <n v="175.8"/>
  </r>
  <r>
    <d v="2019-11-08T00:00:00"/>
    <s v="gb43"/>
    <x v="0"/>
    <n v="1"/>
    <x v="0"/>
    <x v="2"/>
    <n v="29.95"/>
    <n v="29.95"/>
  </r>
  <r>
    <d v="2019-12-15T00:00:00"/>
    <s v="gb43"/>
    <x v="2"/>
    <n v="1"/>
    <x v="1"/>
    <x v="2"/>
    <n v="26.95"/>
    <n v="26.95"/>
  </r>
  <r>
    <d v="2020-03-04T00:00:00"/>
    <s v="gb43"/>
    <x v="3"/>
    <n v="1"/>
    <x v="2"/>
    <x v="2"/>
    <n v="43.95"/>
    <n v="43.95"/>
  </r>
  <r>
    <d v="2020-11-22T00:00:00"/>
    <s v="eb92"/>
    <x v="7"/>
    <n v="1"/>
    <x v="2"/>
    <x v="3"/>
    <n v="19.95"/>
    <n v="19.95"/>
  </r>
  <r>
    <d v="2019-12-14T00:00:00"/>
    <s v="cb69"/>
    <x v="4"/>
    <n v="2"/>
    <x v="1"/>
    <x v="0"/>
    <n v="22.95"/>
    <n v="45.9"/>
  </r>
  <r>
    <d v="2019-12-20T00:00:00"/>
    <s v="gb43"/>
    <x v="7"/>
    <n v="1"/>
    <x v="2"/>
    <x v="2"/>
    <n v="19.95"/>
    <n v="19.95"/>
  </r>
  <r>
    <d v="2019-12-08T00:00:00"/>
    <s v="gb43"/>
    <x v="6"/>
    <n v="1"/>
    <x v="2"/>
    <x v="2"/>
    <n v="27.95"/>
    <n v="27.95"/>
  </r>
  <r>
    <d v="2020-12-17T00:00:00"/>
    <s v="eb92"/>
    <x v="2"/>
    <n v="1"/>
    <x v="1"/>
    <x v="3"/>
    <n v="26.95"/>
    <n v="26.95"/>
  </r>
  <r>
    <d v="2019-10-02T00:00:00"/>
    <s v="eb92"/>
    <x v="7"/>
    <n v="2"/>
    <x v="2"/>
    <x v="3"/>
    <n v="19.95"/>
    <n v="39.9"/>
  </r>
  <r>
    <d v="2019-12-02T00:00:00"/>
    <s v="cb69"/>
    <x v="6"/>
    <n v="5"/>
    <x v="2"/>
    <x v="0"/>
    <n v="27.95"/>
    <n v="139.75"/>
  </r>
  <r>
    <d v="2020-04-26T00:00:00"/>
    <s v="gb43"/>
    <x v="4"/>
    <n v="8"/>
    <x v="1"/>
    <x v="2"/>
    <n v="22.95"/>
    <n v="183.6"/>
  </r>
  <r>
    <d v="2020-03-09T00:00:00"/>
    <s v="am11"/>
    <x v="2"/>
    <n v="2"/>
    <x v="1"/>
    <x v="1"/>
    <n v="26.95"/>
    <n v="53.9"/>
  </r>
  <r>
    <d v="2020-11-14T00:00:00"/>
    <s v="cb69"/>
    <x v="7"/>
    <n v="1"/>
    <x v="2"/>
    <x v="0"/>
    <n v="19.95"/>
    <n v="19.95"/>
  </r>
  <r>
    <d v="2019-01-15T00:00:00"/>
    <s v="am11"/>
    <x v="3"/>
    <n v="1"/>
    <x v="2"/>
    <x v="1"/>
    <n v="43.95"/>
    <n v="43.95"/>
  </r>
  <r>
    <d v="2019-12-16T00:00:00"/>
    <s v="cb69"/>
    <x v="1"/>
    <n v="4"/>
    <x v="0"/>
    <x v="0"/>
    <n v="49.95"/>
    <n v="199.8"/>
  </r>
  <r>
    <d v="2019-11-14T00:00:00"/>
    <s v="gb43"/>
    <x v="2"/>
    <n v="1"/>
    <x v="1"/>
    <x v="2"/>
    <n v="26.95"/>
    <n v="26.95"/>
  </r>
  <r>
    <d v="2019-05-06T00:00:00"/>
    <s v="gb43"/>
    <x v="6"/>
    <n v="2"/>
    <x v="2"/>
    <x v="2"/>
    <n v="27.95"/>
    <n v="55.9"/>
  </r>
  <r>
    <d v="2019-11-18T00:00:00"/>
    <s v="am11"/>
    <x v="4"/>
    <n v="10"/>
    <x v="1"/>
    <x v="1"/>
    <n v="22.95"/>
    <n v="229.5"/>
  </r>
  <r>
    <d v="2019-10-03T00:00:00"/>
    <s v="gb43"/>
    <x v="5"/>
    <n v="1"/>
    <x v="1"/>
    <x v="2"/>
    <n v="24.95"/>
    <n v="24.95"/>
  </r>
  <r>
    <d v="2020-12-23T00:00:00"/>
    <s v="cb69"/>
    <x v="4"/>
    <n v="7"/>
    <x v="1"/>
    <x v="0"/>
    <n v="22.95"/>
    <n v="160.65"/>
  </r>
  <r>
    <d v="2020-12-13T00:00:00"/>
    <s v="cb69"/>
    <x v="1"/>
    <n v="2"/>
    <x v="0"/>
    <x v="0"/>
    <n v="49.95"/>
    <n v="99.9"/>
  </r>
  <r>
    <d v="2020-04-17T00:00:00"/>
    <s v="cb69"/>
    <x v="2"/>
    <n v="1"/>
    <x v="1"/>
    <x v="0"/>
    <n v="26.95"/>
    <n v="26.95"/>
  </r>
  <r>
    <d v="2020-12-07T00:00:00"/>
    <s v="eb92"/>
    <x v="3"/>
    <n v="2"/>
    <x v="2"/>
    <x v="3"/>
    <n v="43.95"/>
    <n v="87.9"/>
  </r>
  <r>
    <d v="2019-11-29T00:00:00"/>
    <s v="cb69"/>
    <x v="3"/>
    <n v="1"/>
    <x v="2"/>
    <x v="0"/>
    <n v="43.95"/>
    <n v="43.95"/>
  </r>
  <r>
    <d v="2019-11-26T00:00:00"/>
    <s v="gb43"/>
    <x v="6"/>
    <n v="1"/>
    <x v="2"/>
    <x v="2"/>
    <n v="27.95"/>
    <n v="27.95"/>
  </r>
  <r>
    <d v="2020-11-22T00:00:00"/>
    <s v="cb69"/>
    <x v="2"/>
    <n v="1"/>
    <x v="1"/>
    <x v="0"/>
    <n v="26.95"/>
    <n v="26.95"/>
  </r>
  <r>
    <d v="2020-12-24T00:00:00"/>
    <s v="eb92"/>
    <x v="3"/>
    <n v="2"/>
    <x v="2"/>
    <x v="3"/>
    <n v="43.95"/>
    <n v="87.9"/>
  </r>
  <r>
    <d v="2019-12-17T00:00:00"/>
    <s v="gb43"/>
    <x v="2"/>
    <n v="3"/>
    <x v="1"/>
    <x v="2"/>
    <n v="26.95"/>
    <n v="80.849999999999994"/>
  </r>
  <r>
    <d v="2019-11-29T00:00:00"/>
    <s v="gb43"/>
    <x v="6"/>
    <n v="2"/>
    <x v="2"/>
    <x v="2"/>
    <n v="27.95"/>
    <n v="55.9"/>
  </r>
  <r>
    <d v="2020-11-24T00:00:00"/>
    <s v="gb43"/>
    <x v="3"/>
    <n v="2"/>
    <x v="2"/>
    <x v="2"/>
    <n v="43.95"/>
    <n v="87.9"/>
  </r>
  <r>
    <d v="2019-12-20T00:00:00"/>
    <s v="cb69"/>
    <x v="0"/>
    <n v="1"/>
    <x v="0"/>
    <x v="0"/>
    <n v="29.95"/>
    <n v="29.95"/>
  </r>
  <r>
    <d v="2020-11-13T00:00:00"/>
    <s v="am11"/>
    <x v="6"/>
    <n v="1"/>
    <x v="2"/>
    <x v="1"/>
    <n v="27.95"/>
    <n v="27.95"/>
  </r>
  <r>
    <d v="2020-11-14T00:00:00"/>
    <s v="cb69"/>
    <x v="2"/>
    <n v="1"/>
    <x v="1"/>
    <x v="0"/>
    <n v="26.95"/>
    <n v="26.95"/>
  </r>
  <r>
    <d v="2019-12-04T00:00:00"/>
    <s v="eb92"/>
    <x v="8"/>
    <n v="7"/>
    <x v="0"/>
    <x v="3"/>
    <n v="45.95"/>
    <n v="321.65000000000003"/>
  </r>
  <r>
    <d v="2019-01-06T00:00:00"/>
    <s v="eb92"/>
    <x v="2"/>
    <n v="2"/>
    <x v="1"/>
    <x v="3"/>
    <n v="26.95"/>
    <n v="53.9"/>
  </r>
  <r>
    <d v="2020-11-14T00:00:00"/>
    <s v="am11"/>
    <x v="6"/>
    <n v="1"/>
    <x v="2"/>
    <x v="1"/>
    <n v="27.95"/>
    <n v="27.95"/>
  </r>
  <r>
    <d v="2020-11-10T00:00:00"/>
    <s v="gb43"/>
    <x v="6"/>
    <n v="1"/>
    <x v="2"/>
    <x v="2"/>
    <n v="27.95"/>
    <n v="27.95"/>
  </r>
  <r>
    <d v="2020-12-19T00:00:00"/>
    <s v="cb69"/>
    <x v="2"/>
    <n v="3"/>
    <x v="1"/>
    <x v="0"/>
    <n v="26.95"/>
    <n v="80.849999999999994"/>
  </r>
  <r>
    <d v="2020-12-15T00:00:00"/>
    <s v="cb69"/>
    <x v="4"/>
    <n v="1"/>
    <x v="1"/>
    <x v="0"/>
    <n v="22.95"/>
    <n v="22.95"/>
  </r>
  <r>
    <d v="2020-09-29T00:00:00"/>
    <s v="am11"/>
    <x v="2"/>
    <n v="1"/>
    <x v="1"/>
    <x v="1"/>
    <n v="26.95"/>
    <n v="26.95"/>
  </r>
  <r>
    <d v="2020-11-14T00:00:00"/>
    <s v="gb43"/>
    <x v="8"/>
    <n v="1"/>
    <x v="0"/>
    <x v="2"/>
    <n v="45.95"/>
    <n v="45.95"/>
  </r>
  <r>
    <d v="2020-03-10T00:00:00"/>
    <s v="eb92"/>
    <x v="3"/>
    <n v="1"/>
    <x v="2"/>
    <x v="3"/>
    <n v="43.95"/>
    <n v="43.95"/>
  </r>
  <r>
    <d v="2020-11-26T00:00:00"/>
    <s v="cb69"/>
    <x v="2"/>
    <n v="1"/>
    <x v="1"/>
    <x v="0"/>
    <n v="26.95"/>
    <n v="26.95"/>
  </r>
  <r>
    <d v="2019-08-19T00:00:00"/>
    <s v="cb69"/>
    <x v="2"/>
    <n v="4"/>
    <x v="1"/>
    <x v="0"/>
    <n v="26.95"/>
    <n v="107.8"/>
  </r>
  <r>
    <d v="2020-11-15T00:00:00"/>
    <s v="am11"/>
    <x v="3"/>
    <n v="2"/>
    <x v="2"/>
    <x v="1"/>
    <n v="43.95"/>
    <n v="87.9"/>
  </r>
  <r>
    <d v="2020-09-17T00:00:00"/>
    <s v="gb43"/>
    <x v="6"/>
    <n v="1"/>
    <x v="2"/>
    <x v="2"/>
    <n v="27.95"/>
    <n v="27.95"/>
  </r>
  <r>
    <d v="2020-11-15T00:00:00"/>
    <s v="cb69"/>
    <x v="4"/>
    <n v="1"/>
    <x v="1"/>
    <x v="0"/>
    <n v="22.95"/>
    <n v="22.95"/>
  </r>
  <r>
    <d v="2020-12-16T00:00:00"/>
    <s v="cb69"/>
    <x v="7"/>
    <n v="1"/>
    <x v="2"/>
    <x v="0"/>
    <n v="19.95"/>
    <n v="19.95"/>
  </r>
  <r>
    <d v="2019-12-06T00:00:00"/>
    <s v="am11"/>
    <x v="2"/>
    <n v="1"/>
    <x v="1"/>
    <x v="1"/>
    <n v="26.95"/>
    <n v="26.95"/>
  </r>
  <r>
    <d v="2020-12-09T00:00:00"/>
    <s v="cb69"/>
    <x v="6"/>
    <n v="1"/>
    <x v="2"/>
    <x v="0"/>
    <n v="27.95"/>
    <n v="27.95"/>
  </r>
  <r>
    <d v="2019-06-24T00:00:00"/>
    <s v="cb69"/>
    <x v="3"/>
    <n v="2"/>
    <x v="2"/>
    <x v="0"/>
    <n v="43.95"/>
    <n v="87.9"/>
  </r>
  <r>
    <d v="2020-05-17T00:00:00"/>
    <s v="cb69"/>
    <x v="5"/>
    <n v="1"/>
    <x v="1"/>
    <x v="0"/>
    <n v="24.95"/>
    <n v="24.95"/>
  </r>
  <r>
    <d v="2020-12-13T00:00:00"/>
    <s v="eb92"/>
    <x v="5"/>
    <n v="1"/>
    <x v="1"/>
    <x v="3"/>
    <n v="24.95"/>
    <n v="24.95"/>
  </r>
  <r>
    <d v="2020-04-09T00:00:00"/>
    <s v="eb92"/>
    <x v="1"/>
    <n v="2"/>
    <x v="0"/>
    <x v="3"/>
    <n v="49.95"/>
    <n v="99.9"/>
  </r>
  <r>
    <d v="2019-08-05T00:00:00"/>
    <s v="gb43"/>
    <x v="4"/>
    <n v="1"/>
    <x v="1"/>
    <x v="2"/>
    <n v="22.95"/>
    <n v="22.95"/>
  </r>
  <r>
    <d v="2019-03-18T00:00:00"/>
    <s v="am11"/>
    <x v="5"/>
    <n v="4"/>
    <x v="1"/>
    <x v="1"/>
    <n v="24.95"/>
    <n v="99.8"/>
  </r>
  <r>
    <d v="2020-11-24T00:00:00"/>
    <s v="gb43"/>
    <x v="7"/>
    <n v="1"/>
    <x v="2"/>
    <x v="2"/>
    <n v="19.95"/>
    <n v="19.95"/>
  </r>
  <r>
    <d v="2019-07-21T00:00:00"/>
    <s v="am11"/>
    <x v="4"/>
    <n v="1"/>
    <x v="1"/>
    <x v="1"/>
    <n v="22.95"/>
    <n v="22.95"/>
  </r>
  <r>
    <d v="2020-12-12T00:00:00"/>
    <s v="gb43"/>
    <x v="2"/>
    <n v="2"/>
    <x v="1"/>
    <x v="2"/>
    <n v="26.95"/>
    <n v="53.9"/>
  </r>
  <r>
    <d v="2020-11-24T00:00:00"/>
    <s v="gb43"/>
    <x v="0"/>
    <n v="10"/>
    <x v="0"/>
    <x v="2"/>
    <n v="29.95"/>
    <n v="299.5"/>
  </r>
  <r>
    <d v="2019-06-13T00:00:00"/>
    <s v="am11"/>
    <x v="2"/>
    <n v="2"/>
    <x v="1"/>
    <x v="1"/>
    <n v="26.95"/>
    <n v="53.9"/>
  </r>
  <r>
    <d v="2019-12-10T00:00:00"/>
    <s v="eb92"/>
    <x v="6"/>
    <n v="7"/>
    <x v="2"/>
    <x v="3"/>
    <n v="27.95"/>
    <n v="195.65"/>
  </r>
  <r>
    <d v="2020-11-20T00:00:00"/>
    <s v="cb69"/>
    <x v="7"/>
    <n v="6"/>
    <x v="2"/>
    <x v="0"/>
    <n v="19.95"/>
    <n v="119.69999999999999"/>
  </r>
  <r>
    <d v="2020-12-05T00:00:00"/>
    <s v="cb69"/>
    <x v="5"/>
    <n v="1"/>
    <x v="1"/>
    <x v="0"/>
    <n v="24.95"/>
    <n v="24.95"/>
  </r>
  <r>
    <d v="2019-12-14T00:00:00"/>
    <s v="cb69"/>
    <x v="7"/>
    <n v="4"/>
    <x v="2"/>
    <x v="0"/>
    <n v="19.95"/>
    <n v="79.8"/>
  </r>
  <r>
    <d v="2020-10-22T00:00:00"/>
    <s v="gb43"/>
    <x v="6"/>
    <n v="1"/>
    <x v="2"/>
    <x v="2"/>
    <n v="27.95"/>
    <n v="27.95"/>
  </r>
  <r>
    <d v="2020-10-05T00:00:00"/>
    <s v="am11"/>
    <x v="6"/>
    <n v="3"/>
    <x v="2"/>
    <x v="1"/>
    <n v="27.95"/>
    <n v="83.85"/>
  </r>
  <r>
    <d v="2020-11-23T00:00:00"/>
    <s v="gb43"/>
    <x v="1"/>
    <n v="1"/>
    <x v="0"/>
    <x v="2"/>
    <n v="49.95"/>
    <n v="49.95"/>
  </r>
  <r>
    <d v="2019-01-23T00:00:00"/>
    <s v="cb69"/>
    <x v="6"/>
    <n v="1"/>
    <x v="2"/>
    <x v="0"/>
    <n v="27.95"/>
    <n v="27.95"/>
  </r>
  <r>
    <d v="2020-12-23T00:00:00"/>
    <s v="gb43"/>
    <x v="4"/>
    <n v="2"/>
    <x v="1"/>
    <x v="2"/>
    <n v="22.95"/>
    <n v="45.9"/>
  </r>
  <r>
    <d v="2020-11-15T00:00:00"/>
    <s v="gb43"/>
    <x v="5"/>
    <n v="1"/>
    <x v="1"/>
    <x v="2"/>
    <n v="24.95"/>
    <n v="24.95"/>
  </r>
  <r>
    <d v="2019-12-05T00:00:00"/>
    <s v="eb92"/>
    <x v="6"/>
    <n v="1"/>
    <x v="2"/>
    <x v="3"/>
    <n v="27.95"/>
    <n v="27.95"/>
  </r>
  <r>
    <d v="2019-11-24T00:00:00"/>
    <s v="gb43"/>
    <x v="1"/>
    <n v="3"/>
    <x v="0"/>
    <x v="2"/>
    <n v="49.95"/>
    <n v="149.85000000000002"/>
  </r>
  <r>
    <d v="2019-11-23T00:00:00"/>
    <s v="cb69"/>
    <x v="0"/>
    <n v="10"/>
    <x v="0"/>
    <x v="0"/>
    <n v="29.95"/>
    <n v="299.5"/>
  </r>
  <r>
    <d v="2019-10-25T00:00:00"/>
    <s v="gb43"/>
    <x v="7"/>
    <n v="2"/>
    <x v="2"/>
    <x v="2"/>
    <n v="19.95"/>
    <n v="39.9"/>
  </r>
  <r>
    <d v="2019-11-19T00:00:00"/>
    <s v="eb92"/>
    <x v="7"/>
    <n v="1"/>
    <x v="2"/>
    <x v="3"/>
    <n v="19.95"/>
    <n v="19.95"/>
  </r>
  <r>
    <d v="2019-11-22T00:00:00"/>
    <s v="cb69"/>
    <x v="5"/>
    <n v="1"/>
    <x v="1"/>
    <x v="0"/>
    <n v="24.95"/>
    <n v="24.95"/>
  </r>
  <r>
    <d v="2019-12-16T00:00:00"/>
    <s v="cb69"/>
    <x v="5"/>
    <n v="5"/>
    <x v="1"/>
    <x v="0"/>
    <n v="24.95"/>
    <n v="124.75"/>
  </r>
  <r>
    <d v="2020-11-27T00:00:00"/>
    <s v="cb69"/>
    <x v="2"/>
    <n v="1"/>
    <x v="1"/>
    <x v="0"/>
    <n v="26.95"/>
    <n v="26.95"/>
  </r>
  <r>
    <d v="2019-11-12T00:00:00"/>
    <s v="am11"/>
    <x v="3"/>
    <n v="2"/>
    <x v="2"/>
    <x v="1"/>
    <n v="43.95"/>
    <n v="87.9"/>
  </r>
  <r>
    <d v="2020-07-10T00:00:00"/>
    <s v="gb43"/>
    <x v="8"/>
    <n v="1"/>
    <x v="0"/>
    <x v="2"/>
    <n v="45.95"/>
    <n v="45.95"/>
  </r>
  <r>
    <d v="2020-01-12T00:00:00"/>
    <s v="cb69"/>
    <x v="4"/>
    <n v="1"/>
    <x v="1"/>
    <x v="0"/>
    <n v="22.95"/>
    <n v="22.95"/>
  </r>
  <r>
    <d v="2020-11-15T00:00:00"/>
    <s v="cb69"/>
    <x v="0"/>
    <n v="8"/>
    <x v="0"/>
    <x v="0"/>
    <n v="29.95"/>
    <n v="239.6"/>
  </r>
  <r>
    <d v="2020-06-01T00:00:00"/>
    <s v="cb69"/>
    <x v="3"/>
    <n v="1"/>
    <x v="2"/>
    <x v="0"/>
    <n v="43.95"/>
    <n v="43.95"/>
  </r>
  <r>
    <d v="2020-06-14T00:00:00"/>
    <s v="am11"/>
    <x v="6"/>
    <n v="1"/>
    <x v="2"/>
    <x v="1"/>
    <n v="27.95"/>
    <n v="27.95"/>
  </r>
  <r>
    <d v="2020-09-16T00:00:00"/>
    <s v="cb69"/>
    <x v="6"/>
    <n v="2"/>
    <x v="2"/>
    <x v="0"/>
    <n v="27.95"/>
    <n v="55.9"/>
  </r>
  <r>
    <d v="2019-02-14T00:00:00"/>
    <s v="am11"/>
    <x v="6"/>
    <n v="4"/>
    <x v="2"/>
    <x v="1"/>
    <n v="27.95"/>
    <n v="111.8"/>
  </r>
  <r>
    <d v="2020-05-24T00:00:00"/>
    <s v="am11"/>
    <x v="3"/>
    <n v="1"/>
    <x v="2"/>
    <x v="1"/>
    <n v="43.95"/>
    <n v="43.95"/>
  </r>
  <r>
    <d v="2020-11-18T00:00:00"/>
    <s v="cb69"/>
    <x v="7"/>
    <n v="8"/>
    <x v="2"/>
    <x v="0"/>
    <n v="19.95"/>
    <n v="159.6"/>
  </r>
  <r>
    <d v="2019-12-16T00:00:00"/>
    <s v="am11"/>
    <x v="6"/>
    <n v="1"/>
    <x v="2"/>
    <x v="1"/>
    <n v="27.95"/>
    <n v="27.95"/>
  </r>
  <r>
    <d v="2019-12-24T00:00:00"/>
    <s v="gb43"/>
    <x v="5"/>
    <n v="1"/>
    <x v="1"/>
    <x v="2"/>
    <n v="24.95"/>
    <n v="24.95"/>
  </r>
  <r>
    <d v="2020-01-13T00:00:00"/>
    <s v="gb43"/>
    <x v="6"/>
    <n v="2"/>
    <x v="2"/>
    <x v="2"/>
    <n v="27.95"/>
    <n v="55.9"/>
  </r>
  <r>
    <d v="2019-07-26T00:00:00"/>
    <s v="eb92"/>
    <x v="4"/>
    <n v="1"/>
    <x v="1"/>
    <x v="3"/>
    <n v="22.95"/>
    <n v="22.95"/>
  </r>
  <r>
    <d v="2020-12-18T00:00:00"/>
    <s v="gb43"/>
    <x v="0"/>
    <n v="1"/>
    <x v="0"/>
    <x v="2"/>
    <n v="29.95"/>
    <n v="29.95"/>
  </r>
  <r>
    <d v="2019-12-26T00:00:00"/>
    <s v="eb92"/>
    <x v="8"/>
    <n v="1"/>
    <x v="0"/>
    <x v="3"/>
    <n v="45.95"/>
    <n v="45.95"/>
  </r>
  <r>
    <d v="2019-12-15T00:00:00"/>
    <s v="gb43"/>
    <x v="6"/>
    <n v="2"/>
    <x v="2"/>
    <x v="2"/>
    <n v="27.95"/>
    <n v="55.9"/>
  </r>
  <r>
    <d v="2019-06-30T00:00:00"/>
    <s v="am11"/>
    <x v="5"/>
    <n v="1"/>
    <x v="1"/>
    <x v="1"/>
    <n v="24.95"/>
    <n v="24.95"/>
  </r>
  <r>
    <d v="2020-11-18T00:00:00"/>
    <s v="am11"/>
    <x v="2"/>
    <n v="2"/>
    <x v="1"/>
    <x v="1"/>
    <n v="26.95"/>
    <n v="53.9"/>
  </r>
  <r>
    <d v="2019-12-06T00:00:00"/>
    <s v="cb69"/>
    <x v="6"/>
    <n v="2"/>
    <x v="2"/>
    <x v="0"/>
    <n v="27.95"/>
    <n v="55.9"/>
  </r>
  <r>
    <d v="2019-12-16T00:00:00"/>
    <s v="gb43"/>
    <x v="0"/>
    <n v="7"/>
    <x v="0"/>
    <x v="2"/>
    <n v="29.95"/>
    <n v="209.65"/>
  </r>
  <r>
    <d v="2019-03-02T00:00:00"/>
    <s v="am11"/>
    <x v="7"/>
    <n v="1"/>
    <x v="2"/>
    <x v="1"/>
    <n v="19.95"/>
    <n v="19.95"/>
  </r>
  <r>
    <d v="2019-12-08T00:00:00"/>
    <s v="eb92"/>
    <x v="7"/>
    <n v="2"/>
    <x v="2"/>
    <x v="3"/>
    <n v="19.95"/>
    <n v="39.9"/>
  </r>
  <r>
    <d v="2019-12-05T00:00:00"/>
    <s v="gb43"/>
    <x v="2"/>
    <n v="2"/>
    <x v="1"/>
    <x v="2"/>
    <n v="26.95"/>
    <n v="53.9"/>
  </r>
  <r>
    <d v="2020-11-15T00:00:00"/>
    <s v="gb43"/>
    <x v="5"/>
    <n v="1"/>
    <x v="1"/>
    <x v="2"/>
    <n v="24.95"/>
    <n v="24.95"/>
  </r>
  <r>
    <d v="2020-10-12T00:00:00"/>
    <s v="gb43"/>
    <x v="2"/>
    <n v="2"/>
    <x v="1"/>
    <x v="2"/>
    <n v="26.95"/>
    <n v="53.9"/>
  </r>
  <r>
    <d v="2019-10-17T00:00:00"/>
    <s v="eb92"/>
    <x v="8"/>
    <n v="1"/>
    <x v="0"/>
    <x v="3"/>
    <n v="45.95"/>
    <n v="45.95"/>
  </r>
  <r>
    <d v="2019-11-23T00:00:00"/>
    <s v="gb43"/>
    <x v="6"/>
    <n v="5"/>
    <x v="2"/>
    <x v="2"/>
    <n v="27.95"/>
    <n v="139.75"/>
  </r>
  <r>
    <d v="2019-12-15T00:00:00"/>
    <s v="gb43"/>
    <x v="0"/>
    <n v="2"/>
    <x v="0"/>
    <x v="2"/>
    <n v="29.95"/>
    <n v="59.9"/>
  </r>
  <r>
    <d v="2020-10-03T00:00:00"/>
    <s v="gb43"/>
    <x v="1"/>
    <n v="5"/>
    <x v="0"/>
    <x v="2"/>
    <n v="49.95"/>
    <n v="249.75"/>
  </r>
  <r>
    <d v="2020-03-13T00:00:00"/>
    <s v="gb43"/>
    <x v="2"/>
    <n v="2"/>
    <x v="1"/>
    <x v="2"/>
    <n v="26.95"/>
    <n v="53.9"/>
  </r>
  <r>
    <d v="2020-11-08T00:00:00"/>
    <s v="gb43"/>
    <x v="6"/>
    <n v="1"/>
    <x v="2"/>
    <x v="2"/>
    <n v="27.95"/>
    <n v="27.95"/>
  </r>
  <r>
    <d v="2020-12-09T00:00:00"/>
    <s v="cb69"/>
    <x v="5"/>
    <n v="1"/>
    <x v="1"/>
    <x v="0"/>
    <n v="24.95"/>
    <n v="24.95"/>
  </r>
  <r>
    <d v="2020-12-30T00:00:00"/>
    <s v="cb69"/>
    <x v="7"/>
    <n v="3"/>
    <x v="2"/>
    <x v="0"/>
    <n v="19.95"/>
    <n v="59.849999999999994"/>
  </r>
  <r>
    <d v="2020-06-11T00:00:00"/>
    <s v="am11"/>
    <x v="8"/>
    <n v="2"/>
    <x v="0"/>
    <x v="1"/>
    <n v="45.95"/>
    <n v="91.9"/>
  </r>
  <r>
    <d v="2019-11-30T00:00:00"/>
    <s v="cb69"/>
    <x v="5"/>
    <n v="4"/>
    <x v="1"/>
    <x v="0"/>
    <n v="24.95"/>
    <n v="99.8"/>
  </r>
  <r>
    <d v="2019-12-02T00:00:00"/>
    <s v="cb69"/>
    <x v="7"/>
    <n v="5"/>
    <x v="2"/>
    <x v="0"/>
    <n v="19.95"/>
    <n v="99.75"/>
  </r>
  <r>
    <d v="2020-11-13T00:00:00"/>
    <s v="gb43"/>
    <x v="7"/>
    <n v="1"/>
    <x v="2"/>
    <x v="2"/>
    <n v="19.95"/>
    <n v="19.95"/>
  </r>
  <r>
    <d v="2020-06-01T00:00:00"/>
    <s v="am11"/>
    <x v="5"/>
    <n v="5"/>
    <x v="1"/>
    <x v="1"/>
    <n v="24.95"/>
    <n v="124.75"/>
  </r>
  <r>
    <d v="2020-12-04T00:00:00"/>
    <s v="gb43"/>
    <x v="7"/>
    <n v="1"/>
    <x v="2"/>
    <x v="2"/>
    <n v="19.95"/>
    <n v="19.95"/>
  </r>
  <r>
    <d v="2019-11-27T00:00:00"/>
    <s v="am11"/>
    <x v="5"/>
    <n v="2"/>
    <x v="1"/>
    <x v="1"/>
    <n v="24.95"/>
    <n v="49.9"/>
  </r>
  <r>
    <d v="2019-11-26T00:00:00"/>
    <s v="cb69"/>
    <x v="4"/>
    <n v="1"/>
    <x v="1"/>
    <x v="0"/>
    <n v="22.95"/>
    <n v="22.95"/>
  </r>
  <r>
    <d v="2020-12-05T00:00:00"/>
    <s v="cb69"/>
    <x v="6"/>
    <n v="2"/>
    <x v="2"/>
    <x v="0"/>
    <n v="27.95"/>
    <n v="55.9"/>
  </r>
  <r>
    <d v="2019-11-21T00:00:00"/>
    <s v="cb69"/>
    <x v="6"/>
    <n v="3"/>
    <x v="2"/>
    <x v="0"/>
    <n v="27.95"/>
    <n v="83.85"/>
  </r>
  <r>
    <d v="2019-12-23T00:00:00"/>
    <s v="gb43"/>
    <x v="0"/>
    <n v="3"/>
    <x v="0"/>
    <x v="2"/>
    <n v="29.95"/>
    <n v="89.85"/>
  </r>
  <r>
    <d v="2019-11-01T00:00:00"/>
    <s v="am11"/>
    <x v="4"/>
    <n v="1"/>
    <x v="1"/>
    <x v="1"/>
    <n v="22.95"/>
    <n v="22.95"/>
  </r>
  <r>
    <d v="2020-08-17T00:00:00"/>
    <s v="cb69"/>
    <x v="7"/>
    <n v="1"/>
    <x v="2"/>
    <x v="0"/>
    <n v="19.95"/>
    <n v="19.95"/>
  </r>
  <r>
    <d v="2019-12-10T00:00:00"/>
    <s v="cb69"/>
    <x v="1"/>
    <n v="4"/>
    <x v="0"/>
    <x v="0"/>
    <n v="49.95"/>
    <n v="199.8"/>
  </r>
  <r>
    <d v="2020-12-14T00:00:00"/>
    <s v="gb43"/>
    <x v="7"/>
    <n v="2"/>
    <x v="2"/>
    <x v="2"/>
    <n v="19.95"/>
    <n v="39.9"/>
  </r>
  <r>
    <d v="2020-02-21T00:00:00"/>
    <s v="gb43"/>
    <x v="5"/>
    <n v="1"/>
    <x v="1"/>
    <x v="2"/>
    <n v="24.95"/>
    <n v="24.95"/>
  </r>
  <r>
    <d v="2020-02-01T00:00:00"/>
    <s v="gb43"/>
    <x v="6"/>
    <n v="1"/>
    <x v="2"/>
    <x v="2"/>
    <n v="27.95"/>
    <n v="27.95"/>
  </r>
  <r>
    <d v="2019-12-11T00:00:00"/>
    <s v="am11"/>
    <x v="3"/>
    <n v="3"/>
    <x v="2"/>
    <x v="1"/>
    <n v="43.95"/>
    <n v="131.85000000000002"/>
  </r>
  <r>
    <d v="2020-11-23T00:00:00"/>
    <s v="am11"/>
    <x v="7"/>
    <n v="1"/>
    <x v="2"/>
    <x v="1"/>
    <n v="19.95"/>
    <n v="19.95"/>
  </r>
  <r>
    <d v="2019-12-03T00:00:00"/>
    <s v="gb43"/>
    <x v="3"/>
    <n v="1"/>
    <x v="2"/>
    <x v="2"/>
    <n v="43.95"/>
    <n v="43.95"/>
  </r>
  <r>
    <d v="2020-12-18T00:00:00"/>
    <s v="cb69"/>
    <x v="7"/>
    <n v="2"/>
    <x v="2"/>
    <x v="0"/>
    <n v="19.95"/>
    <n v="39.9"/>
  </r>
  <r>
    <d v="2019-12-17T00:00:00"/>
    <s v="eb92"/>
    <x v="6"/>
    <n v="2"/>
    <x v="2"/>
    <x v="3"/>
    <n v="27.95"/>
    <n v="55.9"/>
  </r>
  <r>
    <d v="2019-12-12T00:00:00"/>
    <s v="gb43"/>
    <x v="1"/>
    <n v="1"/>
    <x v="0"/>
    <x v="2"/>
    <n v="49.95"/>
    <n v="49.95"/>
  </r>
  <r>
    <d v="2019-11-30T00:00:00"/>
    <s v="gb43"/>
    <x v="0"/>
    <n v="10"/>
    <x v="0"/>
    <x v="2"/>
    <n v="29.95"/>
    <n v="299.5"/>
  </r>
  <r>
    <d v="2019-11-25T00:00:00"/>
    <s v="cb69"/>
    <x v="5"/>
    <n v="2"/>
    <x v="1"/>
    <x v="0"/>
    <n v="24.95"/>
    <n v="49.9"/>
  </r>
  <r>
    <d v="2020-02-15T00:00:00"/>
    <s v="gb43"/>
    <x v="6"/>
    <n v="1"/>
    <x v="2"/>
    <x v="2"/>
    <n v="27.95"/>
    <n v="27.95"/>
  </r>
  <r>
    <d v="2020-05-20T00:00:00"/>
    <s v="am11"/>
    <x v="2"/>
    <n v="2"/>
    <x v="1"/>
    <x v="1"/>
    <n v="26.95"/>
    <n v="53.9"/>
  </r>
  <r>
    <d v="2019-12-04T00:00:00"/>
    <s v="gb43"/>
    <x v="3"/>
    <n v="1"/>
    <x v="2"/>
    <x v="2"/>
    <n v="43.95"/>
    <n v="43.95"/>
  </r>
  <r>
    <d v="2020-12-16T00:00:00"/>
    <s v="am11"/>
    <x v="3"/>
    <n v="1"/>
    <x v="2"/>
    <x v="1"/>
    <n v="43.95"/>
    <n v="43.95"/>
  </r>
  <r>
    <d v="2020-11-12T00:00:00"/>
    <s v="cb69"/>
    <x v="7"/>
    <n v="1"/>
    <x v="2"/>
    <x v="0"/>
    <n v="19.95"/>
    <n v="19.95"/>
  </r>
  <r>
    <d v="2020-01-31T00:00:00"/>
    <s v="gb43"/>
    <x v="0"/>
    <n v="1"/>
    <x v="0"/>
    <x v="2"/>
    <n v="29.95"/>
    <n v="29.95"/>
  </r>
  <r>
    <d v="2019-11-27T00:00:00"/>
    <s v="gb43"/>
    <x v="6"/>
    <n v="2"/>
    <x v="2"/>
    <x v="2"/>
    <n v="27.95"/>
    <n v="55.9"/>
  </r>
  <r>
    <d v="2019-11-30T00:00:00"/>
    <s v="gb43"/>
    <x v="7"/>
    <n v="2"/>
    <x v="2"/>
    <x v="2"/>
    <n v="19.95"/>
    <n v="39.9"/>
  </r>
  <r>
    <d v="2020-11-19T00:00:00"/>
    <s v="am11"/>
    <x v="2"/>
    <n v="2"/>
    <x v="1"/>
    <x v="1"/>
    <n v="26.95"/>
    <n v="53.9"/>
  </r>
  <r>
    <d v="2019-12-21T00:00:00"/>
    <s v="cb69"/>
    <x v="8"/>
    <n v="1"/>
    <x v="0"/>
    <x v="0"/>
    <n v="45.95"/>
    <n v="45.95"/>
  </r>
  <r>
    <d v="2020-12-24T00:00:00"/>
    <s v="gb43"/>
    <x v="4"/>
    <n v="6"/>
    <x v="1"/>
    <x v="2"/>
    <n v="22.95"/>
    <n v="137.69999999999999"/>
  </r>
  <r>
    <d v="2019-12-10T00:00:00"/>
    <s v="cb69"/>
    <x v="4"/>
    <n v="6"/>
    <x v="1"/>
    <x v="0"/>
    <n v="22.95"/>
    <n v="137.69999999999999"/>
  </r>
  <r>
    <d v="2020-11-26T00:00:00"/>
    <s v="gb43"/>
    <x v="0"/>
    <n v="1"/>
    <x v="0"/>
    <x v="2"/>
    <n v="29.95"/>
    <n v="29.95"/>
  </r>
  <r>
    <d v="2020-02-24T00:00:00"/>
    <s v="gb43"/>
    <x v="3"/>
    <n v="5"/>
    <x v="2"/>
    <x v="2"/>
    <n v="43.95"/>
    <n v="219.75"/>
  </r>
  <r>
    <d v="2019-12-21T00:00:00"/>
    <s v="am11"/>
    <x v="8"/>
    <n v="1"/>
    <x v="0"/>
    <x v="1"/>
    <n v="45.95"/>
    <n v="45.95"/>
  </r>
  <r>
    <d v="2020-12-18T00:00:00"/>
    <s v="gb43"/>
    <x v="5"/>
    <n v="2"/>
    <x v="1"/>
    <x v="2"/>
    <n v="24.95"/>
    <n v="49.9"/>
  </r>
  <r>
    <d v="2020-12-23T00:00:00"/>
    <s v="gb43"/>
    <x v="2"/>
    <n v="1"/>
    <x v="1"/>
    <x v="2"/>
    <n v="26.95"/>
    <n v="26.95"/>
  </r>
  <r>
    <d v="2020-07-14T00:00:00"/>
    <s v="gb43"/>
    <x v="5"/>
    <n v="2"/>
    <x v="1"/>
    <x v="2"/>
    <n v="24.95"/>
    <n v="49.9"/>
  </r>
  <r>
    <d v="2020-12-22T00:00:00"/>
    <s v="gb43"/>
    <x v="4"/>
    <n v="6"/>
    <x v="1"/>
    <x v="2"/>
    <n v="22.95"/>
    <n v="137.69999999999999"/>
  </r>
  <r>
    <d v="2019-11-28T00:00:00"/>
    <s v="gb43"/>
    <x v="8"/>
    <n v="7"/>
    <x v="0"/>
    <x v="2"/>
    <n v="45.95"/>
    <n v="321.65000000000003"/>
  </r>
  <r>
    <d v="2019-12-03T00:00:00"/>
    <s v="am11"/>
    <x v="4"/>
    <n v="3"/>
    <x v="1"/>
    <x v="1"/>
    <n v="22.95"/>
    <n v="68.849999999999994"/>
  </r>
  <r>
    <d v="2020-11-20T00:00:00"/>
    <s v="am11"/>
    <x v="6"/>
    <n v="1"/>
    <x v="2"/>
    <x v="1"/>
    <n v="27.95"/>
    <n v="27.95"/>
  </r>
  <r>
    <d v="2019-12-06T00:00:00"/>
    <s v="cb69"/>
    <x v="6"/>
    <n v="3"/>
    <x v="2"/>
    <x v="0"/>
    <n v="27.95"/>
    <n v="83.85"/>
  </r>
  <r>
    <d v="2019-05-09T00:00:00"/>
    <s v="gb43"/>
    <x v="7"/>
    <n v="2"/>
    <x v="2"/>
    <x v="2"/>
    <n v="19.95"/>
    <n v="39.9"/>
  </r>
  <r>
    <d v="2020-11-20T00:00:00"/>
    <s v="gb43"/>
    <x v="2"/>
    <n v="3"/>
    <x v="1"/>
    <x v="2"/>
    <n v="26.95"/>
    <n v="80.849999999999994"/>
  </r>
  <r>
    <d v="2019-12-17T00:00:00"/>
    <s v="cb69"/>
    <x v="2"/>
    <n v="1"/>
    <x v="1"/>
    <x v="0"/>
    <n v="26.95"/>
    <n v="26.95"/>
  </r>
  <r>
    <d v="2020-11-25T00:00:00"/>
    <s v="gb43"/>
    <x v="6"/>
    <n v="3"/>
    <x v="2"/>
    <x v="2"/>
    <n v="27.95"/>
    <n v="83.85"/>
  </r>
  <r>
    <d v="2019-12-08T00:00:00"/>
    <s v="am11"/>
    <x v="2"/>
    <n v="5"/>
    <x v="1"/>
    <x v="1"/>
    <n v="26.95"/>
    <n v="134.75"/>
  </r>
  <r>
    <d v="2019-12-07T00:00:00"/>
    <s v="gb43"/>
    <x v="6"/>
    <n v="1"/>
    <x v="2"/>
    <x v="2"/>
    <n v="27.95"/>
    <n v="27.95"/>
  </r>
  <r>
    <d v="2019-12-07T00:00:00"/>
    <s v="gb43"/>
    <x v="6"/>
    <n v="3"/>
    <x v="2"/>
    <x v="2"/>
    <n v="27.95"/>
    <n v="83.85"/>
  </r>
  <r>
    <d v="2019-11-21T00:00:00"/>
    <s v="gb43"/>
    <x v="4"/>
    <n v="1"/>
    <x v="1"/>
    <x v="2"/>
    <n v="22.95"/>
    <n v="22.95"/>
  </r>
  <r>
    <d v="2020-12-02T00:00:00"/>
    <s v="cb69"/>
    <x v="6"/>
    <n v="1"/>
    <x v="2"/>
    <x v="0"/>
    <n v="27.95"/>
    <n v="27.95"/>
  </r>
  <r>
    <d v="2020-12-09T00:00:00"/>
    <s v="gb43"/>
    <x v="8"/>
    <n v="1"/>
    <x v="0"/>
    <x v="2"/>
    <n v="45.95"/>
    <n v="45.95"/>
  </r>
  <r>
    <d v="2020-11-21T00:00:00"/>
    <s v="gb43"/>
    <x v="5"/>
    <n v="1"/>
    <x v="1"/>
    <x v="2"/>
    <n v="24.95"/>
    <n v="24.95"/>
  </r>
  <r>
    <d v="2019-11-26T00:00:00"/>
    <s v="cb69"/>
    <x v="2"/>
    <n v="8"/>
    <x v="1"/>
    <x v="0"/>
    <n v="26.95"/>
    <n v="215.6"/>
  </r>
  <r>
    <d v="2020-08-04T00:00:00"/>
    <s v="cb69"/>
    <x v="2"/>
    <n v="1"/>
    <x v="1"/>
    <x v="0"/>
    <n v="26.95"/>
    <n v="26.95"/>
  </r>
  <r>
    <d v="2019-12-04T00:00:00"/>
    <s v="cb69"/>
    <x v="4"/>
    <n v="2"/>
    <x v="1"/>
    <x v="0"/>
    <n v="22.95"/>
    <n v="45.9"/>
  </r>
  <r>
    <d v="2019-12-18T00:00:00"/>
    <s v="cb69"/>
    <x v="2"/>
    <n v="1"/>
    <x v="1"/>
    <x v="0"/>
    <n v="26.95"/>
    <n v="26.95"/>
  </r>
  <r>
    <d v="2019-12-03T00:00:00"/>
    <s v="gb43"/>
    <x v="4"/>
    <n v="2"/>
    <x v="1"/>
    <x v="2"/>
    <n v="22.95"/>
    <n v="45.9"/>
  </r>
  <r>
    <d v="2019-12-08T00:00:00"/>
    <s v="gb43"/>
    <x v="2"/>
    <n v="2"/>
    <x v="1"/>
    <x v="2"/>
    <n v="26.95"/>
    <n v="53.9"/>
  </r>
  <r>
    <d v="2019-11-24T00:00:00"/>
    <s v="gb43"/>
    <x v="6"/>
    <n v="2"/>
    <x v="2"/>
    <x v="2"/>
    <n v="27.95"/>
    <n v="55.9"/>
  </r>
  <r>
    <d v="2019-12-09T00:00:00"/>
    <s v="gb43"/>
    <x v="5"/>
    <n v="1"/>
    <x v="1"/>
    <x v="2"/>
    <n v="24.95"/>
    <n v="24.95"/>
  </r>
  <r>
    <d v="2020-11-16T00:00:00"/>
    <s v="cb69"/>
    <x v="7"/>
    <n v="5"/>
    <x v="2"/>
    <x v="0"/>
    <n v="19.95"/>
    <n v="99.75"/>
  </r>
  <r>
    <d v="2019-07-14T00:00:00"/>
    <s v="gb43"/>
    <x v="7"/>
    <n v="1"/>
    <x v="2"/>
    <x v="2"/>
    <n v="19.95"/>
    <n v="19.95"/>
  </r>
  <r>
    <d v="2020-11-14T00:00:00"/>
    <s v="cb69"/>
    <x v="4"/>
    <n v="1"/>
    <x v="1"/>
    <x v="0"/>
    <n v="22.95"/>
    <n v="22.95"/>
  </r>
  <r>
    <d v="2020-12-08T00:00:00"/>
    <s v="gb43"/>
    <x v="2"/>
    <n v="1"/>
    <x v="1"/>
    <x v="2"/>
    <n v="26.95"/>
    <n v="26.95"/>
  </r>
  <r>
    <d v="2020-07-19T00:00:00"/>
    <s v="gb43"/>
    <x v="7"/>
    <n v="1"/>
    <x v="2"/>
    <x v="2"/>
    <n v="19.95"/>
    <n v="19.95"/>
  </r>
  <r>
    <d v="2019-12-03T00:00:00"/>
    <s v="cb69"/>
    <x v="5"/>
    <n v="1"/>
    <x v="1"/>
    <x v="0"/>
    <n v="24.95"/>
    <n v="24.95"/>
  </r>
  <r>
    <d v="2020-10-29T00:00:00"/>
    <s v="gb43"/>
    <x v="3"/>
    <n v="1"/>
    <x v="2"/>
    <x v="2"/>
    <n v="43.95"/>
    <n v="43.95"/>
  </r>
  <r>
    <d v="2020-12-14T00:00:00"/>
    <s v="cb69"/>
    <x v="6"/>
    <n v="1"/>
    <x v="2"/>
    <x v="0"/>
    <n v="27.95"/>
    <n v="27.95"/>
  </r>
  <r>
    <d v="2020-05-13T00:00:00"/>
    <s v="cb69"/>
    <x v="5"/>
    <n v="1"/>
    <x v="1"/>
    <x v="0"/>
    <n v="24.95"/>
    <n v="24.95"/>
  </r>
  <r>
    <d v="2020-08-22T00:00:00"/>
    <s v="gb43"/>
    <x v="0"/>
    <n v="2"/>
    <x v="0"/>
    <x v="2"/>
    <n v="29.95"/>
    <n v="59.9"/>
  </r>
  <r>
    <d v="2019-11-29T00:00:00"/>
    <s v="cb69"/>
    <x v="5"/>
    <n v="2"/>
    <x v="1"/>
    <x v="0"/>
    <n v="24.95"/>
    <n v="49.9"/>
  </r>
  <r>
    <d v="2020-12-24T00:00:00"/>
    <s v="cb69"/>
    <x v="6"/>
    <n v="5"/>
    <x v="2"/>
    <x v="0"/>
    <n v="27.95"/>
    <n v="139.75"/>
  </r>
  <r>
    <d v="2019-02-24T00:00:00"/>
    <s v="eb92"/>
    <x v="2"/>
    <n v="1"/>
    <x v="1"/>
    <x v="3"/>
    <n v="26.95"/>
    <n v="26.95"/>
  </r>
  <r>
    <d v="2019-12-18T00:00:00"/>
    <s v="gb43"/>
    <x v="7"/>
    <n v="1"/>
    <x v="2"/>
    <x v="2"/>
    <n v="19.95"/>
    <n v="19.95"/>
  </r>
  <r>
    <d v="2019-12-10T00:00:00"/>
    <s v="am11"/>
    <x v="4"/>
    <n v="1"/>
    <x v="1"/>
    <x v="1"/>
    <n v="22.95"/>
    <n v="22.95"/>
  </r>
  <r>
    <d v="2019-12-10T00:00:00"/>
    <s v="am11"/>
    <x v="2"/>
    <n v="5"/>
    <x v="1"/>
    <x v="1"/>
    <n v="26.95"/>
    <n v="134.75"/>
  </r>
  <r>
    <d v="2019-04-16T00:00:00"/>
    <s v="gb43"/>
    <x v="0"/>
    <n v="2"/>
    <x v="0"/>
    <x v="2"/>
    <n v="29.95"/>
    <n v="59.9"/>
  </r>
  <r>
    <d v="2020-11-28T00:00:00"/>
    <s v="cb69"/>
    <x v="2"/>
    <n v="1"/>
    <x v="1"/>
    <x v="0"/>
    <n v="26.95"/>
    <n v="26.95"/>
  </r>
  <r>
    <d v="2020-08-15T00:00:00"/>
    <s v="cb69"/>
    <x v="6"/>
    <n v="1"/>
    <x v="2"/>
    <x v="0"/>
    <n v="27.95"/>
    <n v="27.95"/>
  </r>
  <r>
    <d v="2020-12-02T00:00:00"/>
    <s v="gb43"/>
    <x v="3"/>
    <n v="3"/>
    <x v="2"/>
    <x v="2"/>
    <n v="43.95"/>
    <n v="131.85000000000002"/>
  </r>
  <r>
    <d v="2019-12-13T00:00:00"/>
    <s v="am11"/>
    <x v="3"/>
    <n v="1"/>
    <x v="2"/>
    <x v="1"/>
    <n v="43.95"/>
    <n v="43.95"/>
  </r>
  <r>
    <d v="2020-11-28T00:00:00"/>
    <s v="cb69"/>
    <x v="3"/>
    <n v="1"/>
    <x v="2"/>
    <x v="0"/>
    <n v="43.95"/>
    <n v="43.95"/>
  </r>
  <r>
    <d v="2019-04-07T00:00:00"/>
    <s v="gb43"/>
    <x v="2"/>
    <n v="1"/>
    <x v="1"/>
    <x v="2"/>
    <n v="26.95"/>
    <n v="26.95"/>
  </r>
  <r>
    <d v="2019-12-16T00:00:00"/>
    <s v="cb69"/>
    <x v="2"/>
    <n v="2"/>
    <x v="1"/>
    <x v="0"/>
    <n v="26.95"/>
    <n v="53.9"/>
  </r>
  <r>
    <d v="2020-12-06T00:00:00"/>
    <s v="gb43"/>
    <x v="3"/>
    <n v="3"/>
    <x v="2"/>
    <x v="2"/>
    <n v="43.95"/>
    <n v="131.85000000000002"/>
  </r>
  <r>
    <d v="2019-09-07T00:00:00"/>
    <s v="cb69"/>
    <x v="5"/>
    <n v="1"/>
    <x v="1"/>
    <x v="0"/>
    <n v="24.95"/>
    <n v="24.95"/>
  </r>
  <r>
    <d v="2019-12-14T00:00:00"/>
    <s v="gb43"/>
    <x v="7"/>
    <n v="2"/>
    <x v="2"/>
    <x v="2"/>
    <n v="19.95"/>
    <n v="39.9"/>
  </r>
  <r>
    <d v="2020-11-19T00:00:00"/>
    <s v="cb69"/>
    <x v="1"/>
    <n v="2"/>
    <x v="0"/>
    <x v="0"/>
    <n v="49.95"/>
    <n v="99.9"/>
  </r>
  <r>
    <d v="2019-08-24T00:00:00"/>
    <s v="cb69"/>
    <x v="1"/>
    <n v="5"/>
    <x v="0"/>
    <x v="0"/>
    <n v="49.95"/>
    <n v="249.75"/>
  </r>
  <r>
    <d v="2019-12-14T00:00:00"/>
    <s v="gb43"/>
    <x v="2"/>
    <n v="1"/>
    <x v="1"/>
    <x v="2"/>
    <n v="26.95"/>
    <n v="26.95"/>
  </r>
  <r>
    <d v="2020-12-08T00:00:00"/>
    <s v="cb69"/>
    <x v="4"/>
    <n v="1"/>
    <x v="1"/>
    <x v="0"/>
    <n v="22.95"/>
    <n v="22.95"/>
  </r>
  <r>
    <d v="2019-10-25T00:00:00"/>
    <s v="gb43"/>
    <x v="6"/>
    <n v="1"/>
    <x v="2"/>
    <x v="2"/>
    <n v="27.95"/>
    <n v="27.95"/>
  </r>
  <r>
    <d v="2020-04-17T00:00:00"/>
    <s v="am11"/>
    <x v="8"/>
    <n v="1"/>
    <x v="0"/>
    <x v="1"/>
    <n v="45.95"/>
    <n v="45.95"/>
  </r>
  <r>
    <d v="2019-05-01T00:00:00"/>
    <s v="gb43"/>
    <x v="6"/>
    <n v="1"/>
    <x v="2"/>
    <x v="2"/>
    <n v="27.95"/>
    <n v="27.95"/>
  </r>
  <r>
    <d v="2019-12-01T00:00:00"/>
    <s v="am11"/>
    <x v="7"/>
    <n v="2"/>
    <x v="2"/>
    <x v="1"/>
    <n v="19.95"/>
    <n v="39.9"/>
  </r>
  <r>
    <d v="2020-11-22T00:00:00"/>
    <s v="cb69"/>
    <x v="4"/>
    <n v="1"/>
    <x v="1"/>
    <x v="0"/>
    <n v="22.95"/>
    <n v="22.95"/>
  </r>
  <r>
    <d v="2020-12-11T00:00:00"/>
    <s v="gb43"/>
    <x v="2"/>
    <n v="1"/>
    <x v="1"/>
    <x v="2"/>
    <n v="26.95"/>
    <n v="26.95"/>
  </r>
  <r>
    <d v="2020-12-20T00:00:00"/>
    <s v="gb43"/>
    <x v="0"/>
    <n v="5"/>
    <x v="0"/>
    <x v="2"/>
    <n v="29.95"/>
    <n v="149.75"/>
  </r>
  <r>
    <d v="2020-11-17T00:00:00"/>
    <s v="gb43"/>
    <x v="2"/>
    <n v="5"/>
    <x v="1"/>
    <x v="2"/>
    <n v="26.95"/>
    <n v="134.75"/>
  </r>
  <r>
    <d v="2019-12-23T00:00:00"/>
    <s v="gb43"/>
    <x v="6"/>
    <n v="2"/>
    <x v="2"/>
    <x v="2"/>
    <n v="27.95"/>
    <n v="55.9"/>
  </r>
  <r>
    <d v="2019-12-18T00:00:00"/>
    <s v="cb69"/>
    <x v="3"/>
    <n v="1"/>
    <x v="2"/>
    <x v="0"/>
    <n v="43.95"/>
    <n v="43.95"/>
  </r>
  <r>
    <d v="2020-11-25T00:00:00"/>
    <s v="eb92"/>
    <x v="6"/>
    <n v="5"/>
    <x v="2"/>
    <x v="3"/>
    <n v="27.95"/>
    <n v="139.75"/>
  </r>
  <r>
    <d v="2020-11-21T00:00:00"/>
    <s v="cb69"/>
    <x v="3"/>
    <n v="1"/>
    <x v="2"/>
    <x v="0"/>
    <n v="43.95"/>
    <n v="43.95"/>
  </r>
  <r>
    <d v="2020-12-08T00:00:00"/>
    <s v="eb92"/>
    <x v="5"/>
    <n v="2"/>
    <x v="1"/>
    <x v="3"/>
    <n v="24.95"/>
    <n v="49.9"/>
  </r>
  <r>
    <d v="2019-11-21T00:00:00"/>
    <s v="eb92"/>
    <x v="0"/>
    <n v="1"/>
    <x v="0"/>
    <x v="3"/>
    <n v="29.95"/>
    <n v="29.95"/>
  </r>
  <r>
    <d v="2019-12-02T00:00:00"/>
    <s v="gb43"/>
    <x v="4"/>
    <n v="1"/>
    <x v="1"/>
    <x v="2"/>
    <n v="22.95"/>
    <n v="22.95"/>
  </r>
  <r>
    <d v="2019-06-17T00:00:00"/>
    <s v="gb43"/>
    <x v="1"/>
    <n v="1"/>
    <x v="0"/>
    <x v="2"/>
    <n v="49.95"/>
    <n v="49.95"/>
  </r>
  <r>
    <d v="2019-10-15T00:00:00"/>
    <s v="gb43"/>
    <x v="7"/>
    <n v="5"/>
    <x v="2"/>
    <x v="2"/>
    <n v="19.95"/>
    <n v="99.75"/>
  </r>
  <r>
    <d v="2019-12-06T00:00:00"/>
    <s v="gb43"/>
    <x v="4"/>
    <n v="1"/>
    <x v="1"/>
    <x v="2"/>
    <n v="22.95"/>
    <n v="22.95"/>
  </r>
  <r>
    <d v="2019-05-03T00:00:00"/>
    <s v="eb92"/>
    <x v="5"/>
    <n v="2"/>
    <x v="1"/>
    <x v="3"/>
    <n v="24.95"/>
    <n v="49.9"/>
  </r>
  <r>
    <d v="2019-12-21T00:00:00"/>
    <s v="cb69"/>
    <x v="7"/>
    <n v="5"/>
    <x v="2"/>
    <x v="0"/>
    <n v="19.95"/>
    <n v="99.75"/>
  </r>
  <r>
    <d v="2019-11-20T00:00:00"/>
    <s v="cb69"/>
    <x v="1"/>
    <n v="2"/>
    <x v="0"/>
    <x v="0"/>
    <n v="49.95"/>
    <n v="99.9"/>
  </r>
  <r>
    <d v="2020-12-11T00:00:00"/>
    <s v="cb69"/>
    <x v="4"/>
    <n v="2"/>
    <x v="1"/>
    <x v="0"/>
    <n v="22.95"/>
    <n v="45.9"/>
  </r>
  <r>
    <d v="2019-12-02T00:00:00"/>
    <s v="cb69"/>
    <x v="5"/>
    <n v="2"/>
    <x v="1"/>
    <x v="0"/>
    <n v="24.95"/>
    <n v="49.9"/>
  </r>
  <r>
    <d v="2019-11-21T00:00:00"/>
    <s v="eb92"/>
    <x v="0"/>
    <n v="2"/>
    <x v="0"/>
    <x v="3"/>
    <n v="29.95"/>
    <n v="59.9"/>
  </r>
  <r>
    <d v="2020-12-18T00:00:00"/>
    <s v="cb69"/>
    <x v="6"/>
    <n v="6"/>
    <x v="2"/>
    <x v="0"/>
    <n v="27.95"/>
    <n v="167.7"/>
  </r>
  <r>
    <d v="2019-11-20T00:00:00"/>
    <s v="gb43"/>
    <x v="3"/>
    <n v="1"/>
    <x v="2"/>
    <x v="2"/>
    <n v="43.95"/>
    <n v="43.95"/>
  </r>
  <r>
    <d v="2019-10-15T00:00:00"/>
    <s v="cb69"/>
    <x v="2"/>
    <n v="1"/>
    <x v="1"/>
    <x v="0"/>
    <n v="26.95"/>
    <n v="26.95"/>
  </r>
  <r>
    <d v="2019-02-27T00:00:00"/>
    <s v="cb69"/>
    <x v="6"/>
    <n v="6"/>
    <x v="2"/>
    <x v="0"/>
    <n v="27.95"/>
    <n v="167.7"/>
  </r>
  <r>
    <d v="2020-11-25T00:00:00"/>
    <s v="gb43"/>
    <x v="1"/>
    <n v="8"/>
    <x v="0"/>
    <x v="2"/>
    <n v="49.95"/>
    <n v="399.6"/>
  </r>
  <r>
    <d v="2020-11-26T00:00:00"/>
    <s v="cb69"/>
    <x v="7"/>
    <n v="1"/>
    <x v="2"/>
    <x v="0"/>
    <n v="19.95"/>
    <n v="19.95"/>
  </r>
  <r>
    <d v="2020-11-26T00:00:00"/>
    <s v="gb43"/>
    <x v="2"/>
    <n v="1"/>
    <x v="1"/>
    <x v="2"/>
    <n v="26.95"/>
    <n v="26.95"/>
  </r>
  <r>
    <d v="2020-11-16T00:00:00"/>
    <s v="am11"/>
    <x v="4"/>
    <n v="4"/>
    <x v="1"/>
    <x v="1"/>
    <n v="22.95"/>
    <n v="91.8"/>
  </r>
  <r>
    <d v="2019-11-25T00:00:00"/>
    <s v="eb92"/>
    <x v="6"/>
    <n v="2"/>
    <x v="2"/>
    <x v="3"/>
    <n v="27.95"/>
    <n v="55.9"/>
  </r>
  <r>
    <d v="2020-12-20T00:00:00"/>
    <s v="eb92"/>
    <x v="1"/>
    <n v="1"/>
    <x v="0"/>
    <x v="3"/>
    <n v="49.95"/>
    <n v="49.95"/>
  </r>
  <r>
    <d v="2020-12-16T00:00:00"/>
    <s v="gb43"/>
    <x v="3"/>
    <n v="1"/>
    <x v="2"/>
    <x v="2"/>
    <n v="43.95"/>
    <n v="43.95"/>
  </r>
  <r>
    <d v="2020-12-13T00:00:00"/>
    <s v="gb43"/>
    <x v="7"/>
    <n v="1"/>
    <x v="2"/>
    <x v="2"/>
    <n v="19.95"/>
    <n v="19.95"/>
  </r>
  <r>
    <d v="2019-12-11T00:00:00"/>
    <s v="am11"/>
    <x v="6"/>
    <n v="1"/>
    <x v="2"/>
    <x v="1"/>
    <n v="27.95"/>
    <n v="27.95"/>
  </r>
  <r>
    <d v="2019-11-22T00:00:00"/>
    <s v="cb69"/>
    <x v="2"/>
    <n v="1"/>
    <x v="1"/>
    <x v="0"/>
    <n v="26.95"/>
    <n v="26.95"/>
  </r>
  <r>
    <d v="2020-12-14T00:00:00"/>
    <s v="cb69"/>
    <x v="2"/>
    <n v="1"/>
    <x v="1"/>
    <x v="0"/>
    <n v="26.95"/>
    <n v="26.95"/>
  </r>
  <r>
    <d v="2019-12-18T00:00:00"/>
    <s v="cb69"/>
    <x v="2"/>
    <n v="1"/>
    <x v="1"/>
    <x v="0"/>
    <n v="26.95"/>
    <n v="26.95"/>
  </r>
  <r>
    <d v="2019-12-06T00:00:00"/>
    <s v="gb43"/>
    <x v="6"/>
    <n v="2"/>
    <x v="2"/>
    <x v="2"/>
    <n v="27.95"/>
    <n v="55.9"/>
  </r>
  <r>
    <d v="2020-12-19T00:00:00"/>
    <s v="gb43"/>
    <x v="2"/>
    <n v="5"/>
    <x v="1"/>
    <x v="2"/>
    <n v="26.95"/>
    <n v="134.75"/>
  </r>
  <r>
    <d v="2020-07-17T00:00:00"/>
    <s v="cb69"/>
    <x v="3"/>
    <n v="1"/>
    <x v="2"/>
    <x v="0"/>
    <n v="43.95"/>
    <n v="43.95"/>
  </r>
  <r>
    <d v="2020-12-17T00:00:00"/>
    <s v="eb92"/>
    <x v="8"/>
    <n v="6"/>
    <x v="0"/>
    <x v="3"/>
    <n v="45.95"/>
    <n v="275.70000000000005"/>
  </r>
  <r>
    <d v="2020-11-15T00:00:00"/>
    <s v="am11"/>
    <x v="6"/>
    <n v="3"/>
    <x v="2"/>
    <x v="1"/>
    <n v="27.95"/>
    <n v="83.85"/>
  </r>
  <r>
    <d v="2019-03-24T00:00:00"/>
    <s v="gb43"/>
    <x v="3"/>
    <n v="2"/>
    <x v="2"/>
    <x v="2"/>
    <n v="43.95"/>
    <n v="87.9"/>
  </r>
  <r>
    <d v="2019-12-13T00:00:00"/>
    <s v="eb92"/>
    <x v="0"/>
    <n v="1"/>
    <x v="0"/>
    <x v="3"/>
    <n v="29.95"/>
    <n v="29.95"/>
  </r>
  <r>
    <d v="2020-04-25T00:00:00"/>
    <s v="am11"/>
    <x v="0"/>
    <n v="8"/>
    <x v="0"/>
    <x v="1"/>
    <n v="29.95"/>
    <n v="239.6"/>
  </r>
  <r>
    <d v="2020-11-28T00:00:00"/>
    <s v="cb69"/>
    <x v="4"/>
    <n v="3"/>
    <x v="1"/>
    <x v="0"/>
    <n v="22.95"/>
    <n v="68.849999999999994"/>
  </r>
  <r>
    <d v="2020-12-20T00:00:00"/>
    <s v="gb43"/>
    <x v="8"/>
    <n v="10"/>
    <x v="0"/>
    <x v="2"/>
    <n v="45.95"/>
    <n v="459.5"/>
  </r>
  <r>
    <d v="2019-10-17T00:00:00"/>
    <s v="cb69"/>
    <x v="3"/>
    <n v="2"/>
    <x v="2"/>
    <x v="0"/>
    <n v="43.95"/>
    <n v="87.9"/>
  </r>
  <r>
    <d v="2019-11-26T00:00:00"/>
    <s v="gb43"/>
    <x v="1"/>
    <n v="1"/>
    <x v="0"/>
    <x v="2"/>
    <n v="49.95"/>
    <n v="49.95"/>
  </r>
  <r>
    <d v="2020-12-07T00:00:00"/>
    <s v="am11"/>
    <x v="6"/>
    <n v="9"/>
    <x v="2"/>
    <x v="1"/>
    <n v="27.95"/>
    <n v="251.54999999999998"/>
  </r>
  <r>
    <d v="2019-11-30T00:00:00"/>
    <s v="gb43"/>
    <x v="8"/>
    <n v="1"/>
    <x v="0"/>
    <x v="2"/>
    <n v="45.95"/>
    <n v="45.95"/>
  </r>
  <r>
    <d v="2019-12-10T00:00:00"/>
    <s v="am11"/>
    <x v="2"/>
    <n v="1"/>
    <x v="1"/>
    <x v="1"/>
    <n v="26.95"/>
    <n v="26.95"/>
  </r>
  <r>
    <d v="2020-11-16T00:00:00"/>
    <s v="eb92"/>
    <x v="6"/>
    <n v="2"/>
    <x v="2"/>
    <x v="3"/>
    <n v="27.95"/>
    <n v="55.9"/>
  </r>
  <r>
    <d v="2020-11-23T00:00:00"/>
    <s v="gb43"/>
    <x v="2"/>
    <n v="3"/>
    <x v="1"/>
    <x v="2"/>
    <n v="26.95"/>
    <n v="80.849999999999994"/>
  </r>
  <r>
    <d v="2019-12-12T00:00:00"/>
    <s v="gb43"/>
    <x v="5"/>
    <n v="5"/>
    <x v="1"/>
    <x v="2"/>
    <n v="24.95"/>
    <n v="124.75"/>
  </r>
  <r>
    <d v="2020-12-09T00:00:00"/>
    <s v="eb92"/>
    <x v="4"/>
    <n v="2"/>
    <x v="1"/>
    <x v="3"/>
    <n v="22.95"/>
    <n v="45.9"/>
  </r>
  <r>
    <d v="2019-11-25T00:00:00"/>
    <s v="cb69"/>
    <x v="2"/>
    <n v="2"/>
    <x v="1"/>
    <x v="0"/>
    <n v="26.95"/>
    <n v="53.9"/>
  </r>
  <r>
    <d v="2020-11-19T00:00:00"/>
    <s v="gb43"/>
    <x v="2"/>
    <n v="1"/>
    <x v="1"/>
    <x v="2"/>
    <n v="26.95"/>
    <n v="26.95"/>
  </r>
  <r>
    <d v="2020-11-25T00:00:00"/>
    <s v="cb69"/>
    <x v="3"/>
    <n v="2"/>
    <x v="2"/>
    <x v="0"/>
    <n v="43.95"/>
    <n v="87.9"/>
  </r>
  <r>
    <d v="2019-12-10T00:00:00"/>
    <s v="gb43"/>
    <x v="3"/>
    <n v="5"/>
    <x v="2"/>
    <x v="2"/>
    <n v="43.95"/>
    <n v="219.75"/>
  </r>
  <r>
    <d v="2019-12-01T00:00:00"/>
    <s v="cb69"/>
    <x v="6"/>
    <n v="10"/>
    <x v="2"/>
    <x v="0"/>
    <n v="27.95"/>
    <n v="279.5"/>
  </r>
  <r>
    <d v="2019-12-17T00:00:00"/>
    <s v="gb43"/>
    <x v="7"/>
    <n v="1"/>
    <x v="2"/>
    <x v="2"/>
    <n v="19.95"/>
    <n v="19.95"/>
  </r>
  <r>
    <d v="2019-11-23T00:00:00"/>
    <s v="cb69"/>
    <x v="2"/>
    <n v="1"/>
    <x v="1"/>
    <x v="0"/>
    <n v="26.95"/>
    <n v="26.95"/>
  </r>
  <r>
    <d v="2020-11-27T00:00:00"/>
    <s v="cb69"/>
    <x v="0"/>
    <n v="1"/>
    <x v="0"/>
    <x v="0"/>
    <n v="29.95"/>
    <n v="29.95"/>
  </r>
  <r>
    <d v="2019-12-15T00:00:00"/>
    <s v="gb43"/>
    <x v="7"/>
    <n v="1"/>
    <x v="2"/>
    <x v="2"/>
    <n v="19.95"/>
    <n v="19.95"/>
  </r>
  <r>
    <d v="2020-11-12T00:00:00"/>
    <s v="gb43"/>
    <x v="3"/>
    <n v="1"/>
    <x v="2"/>
    <x v="2"/>
    <n v="43.95"/>
    <n v="43.95"/>
  </r>
  <r>
    <d v="2019-11-28T00:00:00"/>
    <s v="eb92"/>
    <x v="4"/>
    <n v="2"/>
    <x v="1"/>
    <x v="3"/>
    <n v="22.95"/>
    <n v="45.9"/>
  </r>
  <r>
    <d v="2019-07-09T00:00:00"/>
    <s v="cb69"/>
    <x v="7"/>
    <n v="2"/>
    <x v="2"/>
    <x v="0"/>
    <n v="19.95"/>
    <n v="39.9"/>
  </r>
  <r>
    <d v="2020-08-19T00:00:00"/>
    <s v="gb43"/>
    <x v="1"/>
    <n v="1"/>
    <x v="0"/>
    <x v="2"/>
    <n v="49.95"/>
    <n v="49.95"/>
  </r>
  <r>
    <d v="2020-01-15T00:00:00"/>
    <s v="gb43"/>
    <x v="0"/>
    <n v="1"/>
    <x v="0"/>
    <x v="2"/>
    <n v="29.95"/>
    <n v="29.95"/>
  </r>
  <r>
    <d v="2019-11-26T00:00:00"/>
    <s v="gb43"/>
    <x v="6"/>
    <n v="1"/>
    <x v="2"/>
    <x v="2"/>
    <n v="27.95"/>
    <n v="27.95"/>
  </r>
  <r>
    <d v="2019-12-18T00:00:00"/>
    <s v="cb69"/>
    <x v="7"/>
    <n v="1"/>
    <x v="2"/>
    <x v="0"/>
    <n v="19.95"/>
    <n v="19.95"/>
  </r>
  <r>
    <d v="2020-12-18T00:00:00"/>
    <s v="gb43"/>
    <x v="4"/>
    <n v="3"/>
    <x v="1"/>
    <x v="2"/>
    <n v="22.95"/>
    <n v="68.849999999999994"/>
  </r>
  <r>
    <d v="2019-11-24T00:00:00"/>
    <s v="gb43"/>
    <x v="2"/>
    <n v="1"/>
    <x v="1"/>
    <x v="2"/>
    <n v="26.95"/>
    <n v="26.95"/>
  </r>
  <r>
    <d v="2020-11-17T00:00:00"/>
    <s v="cb69"/>
    <x v="7"/>
    <n v="3"/>
    <x v="2"/>
    <x v="0"/>
    <n v="19.95"/>
    <n v="59.849999999999994"/>
  </r>
  <r>
    <d v="2020-08-13T00:00:00"/>
    <s v="gb43"/>
    <x v="1"/>
    <n v="1"/>
    <x v="0"/>
    <x v="2"/>
    <n v="49.95"/>
    <n v="49.95"/>
  </r>
  <r>
    <d v="2019-12-06T00:00:00"/>
    <s v="am11"/>
    <x v="8"/>
    <n v="3"/>
    <x v="0"/>
    <x v="1"/>
    <n v="45.95"/>
    <n v="137.85000000000002"/>
  </r>
  <r>
    <d v="2020-11-14T00:00:00"/>
    <s v="eb92"/>
    <x v="8"/>
    <n v="1"/>
    <x v="0"/>
    <x v="3"/>
    <n v="45.95"/>
    <n v="45.95"/>
  </r>
  <r>
    <d v="2020-03-30T00:00:00"/>
    <s v="cb69"/>
    <x v="7"/>
    <n v="1"/>
    <x v="2"/>
    <x v="0"/>
    <n v="19.95"/>
    <n v="19.95"/>
  </r>
  <r>
    <d v="2019-11-25T00:00:00"/>
    <s v="gb43"/>
    <x v="7"/>
    <n v="1"/>
    <x v="2"/>
    <x v="2"/>
    <n v="19.95"/>
    <n v="19.95"/>
  </r>
  <r>
    <d v="2019-02-24T00:00:00"/>
    <s v="gb43"/>
    <x v="3"/>
    <n v="9"/>
    <x v="2"/>
    <x v="2"/>
    <n v="43.95"/>
    <n v="395.55"/>
  </r>
  <r>
    <d v="2020-12-12T00:00:00"/>
    <s v="gb43"/>
    <x v="0"/>
    <n v="1"/>
    <x v="0"/>
    <x v="2"/>
    <n v="29.95"/>
    <n v="29.95"/>
  </r>
  <r>
    <d v="2019-12-14T00:00:00"/>
    <s v="gb43"/>
    <x v="7"/>
    <n v="1"/>
    <x v="2"/>
    <x v="2"/>
    <n v="19.95"/>
    <n v="19.95"/>
  </r>
  <r>
    <d v="2019-01-24T00:00:00"/>
    <s v="cb69"/>
    <x v="8"/>
    <n v="1"/>
    <x v="0"/>
    <x v="0"/>
    <n v="45.95"/>
    <n v="45.95"/>
  </r>
  <r>
    <d v="2020-10-15T00:00:00"/>
    <s v="cb69"/>
    <x v="6"/>
    <n v="2"/>
    <x v="2"/>
    <x v="0"/>
    <n v="27.95"/>
    <n v="55.9"/>
  </r>
  <r>
    <d v="2020-05-05T00:00:00"/>
    <s v="eb92"/>
    <x v="6"/>
    <n v="2"/>
    <x v="2"/>
    <x v="3"/>
    <n v="27.95"/>
    <n v="55.9"/>
  </r>
  <r>
    <d v="2019-07-22T00:00:00"/>
    <s v="gb43"/>
    <x v="6"/>
    <n v="1"/>
    <x v="2"/>
    <x v="2"/>
    <n v="27.95"/>
    <n v="27.95"/>
  </r>
  <r>
    <d v="2019-01-18T00:00:00"/>
    <s v="eb92"/>
    <x v="0"/>
    <n v="4"/>
    <x v="0"/>
    <x v="3"/>
    <n v="29.95"/>
    <n v="119.8"/>
  </r>
  <r>
    <d v="2020-12-24T00:00:00"/>
    <s v="cb69"/>
    <x v="4"/>
    <n v="2"/>
    <x v="1"/>
    <x v="0"/>
    <n v="22.95"/>
    <n v="45.9"/>
  </r>
  <r>
    <d v="2019-12-20T00:00:00"/>
    <s v="am11"/>
    <x v="6"/>
    <n v="1"/>
    <x v="2"/>
    <x v="1"/>
    <n v="27.95"/>
    <n v="27.95"/>
  </r>
  <r>
    <d v="2019-04-20T00:00:00"/>
    <s v="gb43"/>
    <x v="6"/>
    <n v="1"/>
    <x v="2"/>
    <x v="2"/>
    <n v="27.95"/>
    <n v="27.95"/>
  </r>
  <r>
    <d v="2020-04-23T00:00:00"/>
    <s v="gb43"/>
    <x v="8"/>
    <n v="2"/>
    <x v="0"/>
    <x v="2"/>
    <n v="45.95"/>
    <n v="91.9"/>
  </r>
  <r>
    <d v="2019-05-22T00:00:00"/>
    <s v="eb92"/>
    <x v="5"/>
    <n v="1"/>
    <x v="1"/>
    <x v="3"/>
    <n v="24.95"/>
    <n v="24.95"/>
  </r>
  <r>
    <d v="2020-12-01T00:00:00"/>
    <s v="gb43"/>
    <x v="2"/>
    <n v="2"/>
    <x v="1"/>
    <x v="2"/>
    <n v="26.95"/>
    <n v="53.9"/>
  </r>
  <r>
    <d v="2019-11-26T00:00:00"/>
    <s v="gb43"/>
    <x v="0"/>
    <n v="1"/>
    <x v="0"/>
    <x v="2"/>
    <n v="29.95"/>
    <n v="29.95"/>
  </r>
  <r>
    <d v="2019-07-01T00:00:00"/>
    <s v="am11"/>
    <x v="2"/>
    <n v="1"/>
    <x v="1"/>
    <x v="1"/>
    <n v="26.95"/>
    <n v="26.95"/>
  </r>
  <r>
    <d v="2019-12-02T00:00:00"/>
    <s v="cb69"/>
    <x v="0"/>
    <n v="2"/>
    <x v="0"/>
    <x v="0"/>
    <n v="29.95"/>
    <n v="59.9"/>
  </r>
  <r>
    <d v="2019-09-26T00:00:00"/>
    <s v="cb69"/>
    <x v="1"/>
    <n v="1"/>
    <x v="0"/>
    <x v="0"/>
    <n v="49.95"/>
    <n v="49.95"/>
  </r>
  <r>
    <d v="2020-12-16T00:00:00"/>
    <s v="cb69"/>
    <x v="4"/>
    <n v="1"/>
    <x v="1"/>
    <x v="0"/>
    <n v="22.95"/>
    <n v="22.95"/>
  </r>
  <r>
    <d v="2019-12-13T00:00:00"/>
    <s v="am11"/>
    <x v="2"/>
    <n v="1"/>
    <x v="1"/>
    <x v="1"/>
    <n v="26.95"/>
    <n v="26.95"/>
  </r>
  <r>
    <d v="2019-11-15T00:00:00"/>
    <s v="am11"/>
    <x v="0"/>
    <n v="1"/>
    <x v="0"/>
    <x v="1"/>
    <n v="29.95"/>
    <n v="29.95"/>
  </r>
  <r>
    <d v="2020-11-14T00:00:00"/>
    <s v="cb69"/>
    <x v="6"/>
    <n v="1"/>
    <x v="2"/>
    <x v="0"/>
    <n v="27.95"/>
    <n v="27.95"/>
  </r>
  <r>
    <d v="2020-03-05T00:00:00"/>
    <s v="cb69"/>
    <x v="2"/>
    <n v="3"/>
    <x v="1"/>
    <x v="0"/>
    <n v="26.95"/>
    <n v="80.849999999999994"/>
  </r>
  <r>
    <d v="2019-08-02T00:00:00"/>
    <s v="gb43"/>
    <x v="0"/>
    <n v="4"/>
    <x v="0"/>
    <x v="2"/>
    <n v="29.95"/>
    <n v="119.8"/>
  </r>
  <r>
    <d v="2019-11-26T00:00:00"/>
    <s v="cb69"/>
    <x v="2"/>
    <n v="2"/>
    <x v="1"/>
    <x v="0"/>
    <n v="26.95"/>
    <n v="53.9"/>
  </r>
  <r>
    <d v="2019-12-15T00:00:00"/>
    <s v="am11"/>
    <x v="2"/>
    <n v="2"/>
    <x v="1"/>
    <x v="1"/>
    <n v="26.95"/>
    <n v="53.9"/>
  </r>
  <r>
    <d v="2019-09-25T00:00:00"/>
    <s v="eb92"/>
    <x v="6"/>
    <n v="1"/>
    <x v="2"/>
    <x v="3"/>
    <n v="27.95"/>
    <n v="27.95"/>
  </r>
  <r>
    <d v="2020-12-14T00:00:00"/>
    <s v="cb69"/>
    <x v="2"/>
    <n v="1"/>
    <x v="1"/>
    <x v="0"/>
    <n v="26.95"/>
    <n v="26.95"/>
  </r>
  <r>
    <d v="2019-07-12T00:00:00"/>
    <s v="gb43"/>
    <x v="0"/>
    <n v="1"/>
    <x v="0"/>
    <x v="2"/>
    <n v="29.95"/>
    <n v="29.95"/>
  </r>
  <r>
    <d v="2020-11-24T00:00:00"/>
    <s v="gb43"/>
    <x v="1"/>
    <n v="2"/>
    <x v="0"/>
    <x v="2"/>
    <n v="49.95"/>
    <n v="99.9"/>
  </r>
  <r>
    <d v="2020-05-20T00:00:00"/>
    <s v="cb69"/>
    <x v="7"/>
    <n v="1"/>
    <x v="2"/>
    <x v="0"/>
    <n v="19.95"/>
    <n v="19.95"/>
  </r>
  <r>
    <d v="2019-11-25T00:00:00"/>
    <s v="cb69"/>
    <x v="6"/>
    <n v="1"/>
    <x v="2"/>
    <x v="0"/>
    <n v="27.95"/>
    <n v="27.95"/>
  </r>
  <r>
    <d v="2020-12-17T00:00:00"/>
    <s v="gb43"/>
    <x v="6"/>
    <n v="3"/>
    <x v="2"/>
    <x v="2"/>
    <n v="27.95"/>
    <n v="83.85"/>
  </r>
  <r>
    <d v="2019-03-19T00:00:00"/>
    <s v="cb69"/>
    <x v="2"/>
    <n v="1"/>
    <x v="1"/>
    <x v="0"/>
    <n v="26.95"/>
    <n v="26.95"/>
  </r>
  <r>
    <d v="2019-12-08T00:00:00"/>
    <s v="gb43"/>
    <x v="7"/>
    <n v="4"/>
    <x v="2"/>
    <x v="2"/>
    <n v="19.95"/>
    <n v="79.8"/>
  </r>
  <r>
    <d v="2020-12-11T00:00:00"/>
    <s v="gb43"/>
    <x v="4"/>
    <n v="1"/>
    <x v="1"/>
    <x v="2"/>
    <n v="22.95"/>
    <n v="22.95"/>
  </r>
  <r>
    <d v="2020-11-24T00:00:00"/>
    <s v="eb92"/>
    <x v="4"/>
    <n v="2"/>
    <x v="1"/>
    <x v="3"/>
    <n v="22.95"/>
    <n v="45.9"/>
  </r>
  <r>
    <d v="2020-05-21T00:00:00"/>
    <s v="am11"/>
    <x v="2"/>
    <n v="2"/>
    <x v="1"/>
    <x v="1"/>
    <n v="26.95"/>
    <n v="53.9"/>
  </r>
  <r>
    <d v="2019-11-25T00:00:00"/>
    <s v="cb69"/>
    <x v="8"/>
    <n v="2"/>
    <x v="0"/>
    <x v="0"/>
    <n v="45.95"/>
    <n v="91.9"/>
  </r>
  <r>
    <d v="2020-09-29T00:00:00"/>
    <s v="cb69"/>
    <x v="8"/>
    <n v="1"/>
    <x v="0"/>
    <x v="0"/>
    <n v="45.95"/>
    <n v="45.95"/>
  </r>
  <r>
    <d v="2020-04-15T00:00:00"/>
    <s v="cb69"/>
    <x v="3"/>
    <n v="1"/>
    <x v="2"/>
    <x v="0"/>
    <n v="43.95"/>
    <n v="43.95"/>
  </r>
  <r>
    <d v="2019-12-23T00:00:00"/>
    <s v="gb43"/>
    <x v="3"/>
    <n v="1"/>
    <x v="2"/>
    <x v="2"/>
    <n v="43.95"/>
    <n v="43.95"/>
  </r>
  <r>
    <d v="2020-12-08T00:00:00"/>
    <s v="gb43"/>
    <x v="3"/>
    <n v="2"/>
    <x v="2"/>
    <x v="2"/>
    <n v="43.95"/>
    <n v="87.9"/>
  </r>
  <r>
    <d v="2020-12-07T00:00:00"/>
    <s v="gb43"/>
    <x v="4"/>
    <n v="10"/>
    <x v="1"/>
    <x v="2"/>
    <n v="22.95"/>
    <n v="229.5"/>
  </r>
  <r>
    <d v="2020-09-08T00:00:00"/>
    <s v="cb69"/>
    <x v="7"/>
    <n v="1"/>
    <x v="2"/>
    <x v="0"/>
    <n v="19.95"/>
    <n v="19.95"/>
  </r>
  <r>
    <d v="2019-12-04T00:00:00"/>
    <s v="gb43"/>
    <x v="4"/>
    <n v="2"/>
    <x v="1"/>
    <x v="2"/>
    <n v="22.95"/>
    <n v="45.9"/>
  </r>
  <r>
    <d v="2019-12-13T00:00:00"/>
    <s v="gb43"/>
    <x v="2"/>
    <n v="1"/>
    <x v="1"/>
    <x v="2"/>
    <n v="26.95"/>
    <n v="26.95"/>
  </r>
  <r>
    <d v="2020-08-25T00:00:00"/>
    <s v="cb69"/>
    <x v="8"/>
    <n v="1"/>
    <x v="0"/>
    <x v="0"/>
    <n v="45.95"/>
    <n v="45.95"/>
  </r>
  <r>
    <d v="2019-04-04T00:00:00"/>
    <s v="gb43"/>
    <x v="2"/>
    <n v="1"/>
    <x v="1"/>
    <x v="2"/>
    <n v="26.95"/>
    <n v="26.95"/>
  </r>
  <r>
    <d v="2019-11-30T00:00:00"/>
    <s v="gb43"/>
    <x v="6"/>
    <n v="3"/>
    <x v="2"/>
    <x v="2"/>
    <n v="27.95"/>
    <n v="83.85"/>
  </r>
  <r>
    <d v="2020-06-04T00:00:00"/>
    <s v="cb69"/>
    <x v="0"/>
    <n v="1"/>
    <x v="0"/>
    <x v="0"/>
    <n v="29.95"/>
    <n v="29.95"/>
  </r>
  <r>
    <d v="2019-07-16T00:00:00"/>
    <s v="am11"/>
    <x v="6"/>
    <n v="1"/>
    <x v="2"/>
    <x v="1"/>
    <n v="27.95"/>
    <n v="27.95"/>
  </r>
  <r>
    <d v="2019-01-09T00:00:00"/>
    <s v="eb92"/>
    <x v="2"/>
    <n v="1"/>
    <x v="1"/>
    <x v="3"/>
    <n v="26.95"/>
    <n v="26.95"/>
  </r>
  <r>
    <d v="2019-12-14T00:00:00"/>
    <s v="am11"/>
    <x v="0"/>
    <n v="1"/>
    <x v="0"/>
    <x v="1"/>
    <n v="29.95"/>
    <n v="29.95"/>
  </r>
  <r>
    <d v="2020-11-26T00:00:00"/>
    <s v="am11"/>
    <x v="4"/>
    <n v="2"/>
    <x v="1"/>
    <x v="1"/>
    <n v="22.95"/>
    <n v="45.9"/>
  </r>
  <r>
    <d v="2019-12-14T00:00:00"/>
    <s v="eb92"/>
    <x v="6"/>
    <n v="1"/>
    <x v="2"/>
    <x v="3"/>
    <n v="27.95"/>
    <n v="27.95"/>
  </r>
  <r>
    <d v="2019-08-06T00:00:00"/>
    <s v="gb43"/>
    <x v="6"/>
    <n v="1"/>
    <x v="2"/>
    <x v="2"/>
    <n v="27.95"/>
    <n v="27.95"/>
  </r>
  <r>
    <d v="2019-12-05T00:00:00"/>
    <s v="am11"/>
    <x v="1"/>
    <n v="2"/>
    <x v="0"/>
    <x v="1"/>
    <n v="49.95"/>
    <n v="99.9"/>
  </r>
  <r>
    <d v="2019-12-04T00:00:00"/>
    <s v="cb69"/>
    <x v="4"/>
    <n v="1"/>
    <x v="1"/>
    <x v="0"/>
    <n v="22.95"/>
    <n v="22.95"/>
  </r>
  <r>
    <d v="2020-11-26T00:00:00"/>
    <s v="gb43"/>
    <x v="6"/>
    <n v="1"/>
    <x v="2"/>
    <x v="2"/>
    <n v="27.95"/>
    <n v="27.95"/>
  </r>
  <r>
    <d v="2020-03-22T00:00:00"/>
    <s v="gb43"/>
    <x v="5"/>
    <n v="5"/>
    <x v="1"/>
    <x v="2"/>
    <n v="24.95"/>
    <n v="124.75"/>
  </r>
  <r>
    <d v="2020-12-03T00:00:00"/>
    <s v="cb69"/>
    <x v="6"/>
    <n v="1"/>
    <x v="2"/>
    <x v="0"/>
    <n v="27.95"/>
    <n v="27.95"/>
  </r>
  <r>
    <d v="2020-11-22T00:00:00"/>
    <s v="am11"/>
    <x v="0"/>
    <n v="2"/>
    <x v="0"/>
    <x v="1"/>
    <n v="29.95"/>
    <n v="59.9"/>
  </r>
  <r>
    <d v="2019-11-22T00:00:00"/>
    <s v="cb69"/>
    <x v="7"/>
    <n v="1"/>
    <x v="2"/>
    <x v="0"/>
    <n v="19.95"/>
    <n v="19.95"/>
  </r>
  <r>
    <d v="2019-12-15T00:00:00"/>
    <s v="cb69"/>
    <x v="8"/>
    <n v="1"/>
    <x v="0"/>
    <x v="0"/>
    <n v="45.95"/>
    <n v="45.95"/>
  </r>
  <r>
    <d v="2019-11-27T00:00:00"/>
    <s v="gb43"/>
    <x v="0"/>
    <n v="2"/>
    <x v="0"/>
    <x v="2"/>
    <n v="29.95"/>
    <n v="59.9"/>
  </r>
  <r>
    <d v="2020-11-30T00:00:00"/>
    <s v="cb69"/>
    <x v="4"/>
    <n v="1"/>
    <x v="1"/>
    <x v="0"/>
    <n v="22.95"/>
    <n v="22.95"/>
  </r>
  <r>
    <d v="2019-08-26T00:00:00"/>
    <s v="cb69"/>
    <x v="5"/>
    <n v="2"/>
    <x v="1"/>
    <x v="0"/>
    <n v="24.95"/>
    <n v="49.9"/>
  </r>
  <r>
    <d v="2020-11-16T00:00:00"/>
    <s v="gb43"/>
    <x v="0"/>
    <n v="1"/>
    <x v="0"/>
    <x v="2"/>
    <n v="29.95"/>
    <n v="29.95"/>
  </r>
  <r>
    <d v="2019-11-29T00:00:00"/>
    <s v="gb43"/>
    <x v="3"/>
    <n v="2"/>
    <x v="2"/>
    <x v="2"/>
    <n v="43.95"/>
    <n v="87.9"/>
  </r>
  <r>
    <d v="2019-12-13T00:00:00"/>
    <s v="cb69"/>
    <x v="6"/>
    <n v="4"/>
    <x v="2"/>
    <x v="0"/>
    <n v="27.95"/>
    <n v="111.8"/>
  </r>
  <r>
    <d v="2019-08-23T00:00:00"/>
    <s v="am11"/>
    <x v="3"/>
    <n v="1"/>
    <x v="2"/>
    <x v="1"/>
    <n v="43.95"/>
    <n v="43.95"/>
  </r>
  <r>
    <d v="2019-12-11T00:00:00"/>
    <s v="gb43"/>
    <x v="7"/>
    <n v="1"/>
    <x v="2"/>
    <x v="2"/>
    <n v="19.95"/>
    <n v="19.95"/>
  </r>
  <r>
    <d v="2019-09-20T00:00:00"/>
    <s v="cb69"/>
    <x v="5"/>
    <n v="10"/>
    <x v="1"/>
    <x v="0"/>
    <n v="24.95"/>
    <n v="249.5"/>
  </r>
  <r>
    <d v="2020-03-29T00:00:00"/>
    <s v="cb69"/>
    <x v="1"/>
    <n v="7"/>
    <x v="0"/>
    <x v="0"/>
    <n v="49.95"/>
    <n v="349.65000000000003"/>
  </r>
  <r>
    <d v="2020-12-08T00:00:00"/>
    <s v="gb43"/>
    <x v="6"/>
    <n v="2"/>
    <x v="2"/>
    <x v="2"/>
    <n v="27.95"/>
    <n v="55.9"/>
  </r>
  <r>
    <d v="2020-11-21T00:00:00"/>
    <s v="cb69"/>
    <x v="7"/>
    <n v="3"/>
    <x v="2"/>
    <x v="0"/>
    <n v="19.95"/>
    <n v="59.849999999999994"/>
  </r>
  <r>
    <d v="2020-12-17T00:00:00"/>
    <s v="cb69"/>
    <x v="3"/>
    <n v="1"/>
    <x v="2"/>
    <x v="0"/>
    <n v="43.95"/>
    <n v="43.95"/>
  </r>
  <r>
    <d v="2019-11-21T00:00:00"/>
    <s v="am11"/>
    <x v="6"/>
    <n v="1"/>
    <x v="2"/>
    <x v="1"/>
    <n v="27.95"/>
    <n v="27.95"/>
  </r>
  <r>
    <d v="2019-11-23T00:00:00"/>
    <s v="cb69"/>
    <x v="2"/>
    <n v="4"/>
    <x v="1"/>
    <x v="0"/>
    <n v="26.95"/>
    <n v="107.8"/>
  </r>
  <r>
    <d v="2019-12-20T00:00:00"/>
    <s v="cb69"/>
    <x v="7"/>
    <n v="1"/>
    <x v="2"/>
    <x v="0"/>
    <n v="19.95"/>
    <n v="19.95"/>
  </r>
  <r>
    <d v="2020-03-03T00:00:00"/>
    <s v="am11"/>
    <x v="6"/>
    <n v="1"/>
    <x v="2"/>
    <x v="1"/>
    <n v="27.95"/>
    <n v="27.95"/>
  </r>
  <r>
    <d v="2019-12-07T00:00:00"/>
    <s v="eb92"/>
    <x v="7"/>
    <n v="10"/>
    <x v="2"/>
    <x v="3"/>
    <n v="19.95"/>
    <n v="199.5"/>
  </r>
  <r>
    <d v="2020-05-08T00:00:00"/>
    <s v="gb43"/>
    <x v="6"/>
    <n v="1"/>
    <x v="2"/>
    <x v="2"/>
    <n v="27.95"/>
    <n v="27.95"/>
  </r>
  <r>
    <d v="2019-11-26T00:00:00"/>
    <s v="gb43"/>
    <x v="5"/>
    <n v="2"/>
    <x v="1"/>
    <x v="2"/>
    <n v="24.95"/>
    <n v="49.9"/>
  </r>
  <r>
    <d v="2020-11-15T00:00:00"/>
    <s v="eb92"/>
    <x v="7"/>
    <n v="6"/>
    <x v="2"/>
    <x v="3"/>
    <n v="19.95"/>
    <n v="119.69999999999999"/>
  </r>
  <r>
    <d v="2019-12-12T00:00:00"/>
    <s v="am11"/>
    <x v="1"/>
    <n v="1"/>
    <x v="0"/>
    <x v="1"/>
    <n v="49.95"/>
    <n v="49.95"/>
  </r>
  <r>
    <d v="2020-08-01T00:00:00"/>
    <s v="gb43"/>
    <x v="1"/>
    <n v="5"/>
    <x v="0"/>
    <x v="2"/>
    <n v="49.95"/>
    <n v="249.75"/>
  </r>
  <r>
    <d v="2020-12-10T00:00:00"/>
    <s v="am11"/>
    <x v="7"/>
    <n v="1"/>
    <x v="2"/>
    <x v="1"/>
    <n v="19.95"/>
    <n v="19.95"/>
  </r>
  <r>
    <d v="2019-12-21T00:00:00"/>
    <s v="gb43"/>
    <x v="6"/>
    <n v="2"/>
    <x v="2"/>
    <x v="2"/>
    <n v="27.95"/>
    <n v="55.9"/>
  </r>
  <r>
    <d v="2019-07-03T00:00:00"/>
    <s v="cb69"/>
    <x v="3"/>
    <n v="4"/>
    <x v="2"/>
    <x v="0"/>
    <n v="43.95"/>
    <n v="175.8"/>
  </r>
  <r>
    <d v="2019-12-18T00:00:00"/>
    <s v="cb69"/>
    <x v="2"/>
    <n v="2"/>
    <x v="1"/>
    <x v="0"/>
    <n v="26.95"/>
    <n v="53.9"/>
  </r>
  <r>
    <d v="2019-06-07T00:00:00"/>
    <s v="gb43"/>
    <x v="5"/>
    <n v="1"/>
    <x v="1"/>
    <x v="2"/>
    <n v="24.95"/>
    <n v="24.95"/>
  </r>
  <r>
    <d v="2020-12-06T00:00:00"/>
    <s v="am11"/>
    <x v="5"/>
    <n v="1"/>
    <x v="1"/>
    <x v="1"/>
    <n v="24.95"/>
    <n v="24.95"/>
  </r>
  <r>
    <d v="2019-11-25T00:00:00"/>
    <s v="am11"/>
    <x v="0"/>
    <n v="1"/>
    <x v="0"/>
    <x v="1"/>
    <n v="29.95"/>
    <n v="29.95"/>
  </r>
  <r>
    <d v="2019-10-06T00:00:00"/>
    <s v="am11"/>
    <x v="5"/>
    <n v="3"/>
    <x v="1"/>
    <x v="1"/>
    <n v="24.95"/>
    <n v="74.849999999999994"/>
  </r>
  <r>
    <d v="2019-12-22T00:00:00"/>
    <s v="cb69"/>
    <x v="6"/>
    <n v="2"/>
    <x v="2"/>
    <x v="0"/>
    <n v="27.95"/>
    <n v="55.9"/>
  </r>
  <r>
    <d v="2019-03-14T00:00:00"/>
    <s v="gb43"/>
    <x v="6"/>
    <n v="2"/>
    <x v="2"/>
    <x v="2"/>
    <n v="27.95"/>
    <n v="55.9"/>
  </r>
  <r>
    <d v="2020-12-07T00:00:00"/>
    <s v="cb69"/>
    <x v="0"/>
    <n v="1"/>
    <x v="0"/>
    <x v="0"/>
    <n v="29.95"/>
    <n v="29.95"/>
  </r>
  <r>
    <d v="2020-12-11T00:00:00"/>
    <s v="eb92"/>
    <x v="8"/>
    <n v="1"/>
    <x v="0"/>
    <x v="3"/>
    <n v="45.95"/>
    <n v="45.95"/>
  </r>
  <r>
    <d v="2019-06-17T00:00:00"/>
    <s v="am11"/>
    <x v="1"/>
    <n v="1"/>
    <x v="0"/>
    <x v="1"/>
    <n v="49.95"/>
    <n v="49.95"/>
  </r>
  <r>
    <d v="2020-11-11T00:00:00"/>
    <s v="gb43"/>
    <x v="1"/>
    <n v="1"/>
    <x v="0"/>
    <x v="2"/>
    <n v="49.95"/>
    <n v="49.95"/>
  </r>
  <r>
    <d v="2019-11-27T00:00:00"/>
    <s v="gb43"/>
    <x v="7"/>
    <n v="9"/>
    <x v="2"/>
    <x v="2"/>
    <n v="19.95"/>
    <n v="179.54999999999998"/>
  </r>
  <r>
    <d v="2020-04-04T00:00:00"/>
    <s v="gb43"/>
    <x v="5"/>
    <n v="1"/>
    <x v="1"/>
    <x v="2"/>
    <n v="24.95"/>
    <n v="24.95"/>
  </r>
  <r>
    <d v="2019-11-22T00:00:00"/>
    <s v="cb69"/>
    <x v="2"/>
    <n v="1"/>
    <x v="1"/>
    <x v="0"/>
    <n v="26.95"/>
    <n v="26.95"/>
  </r>
  <r>
    <d v="2020-12-11T00:00:00"/>
    <s v="cb69"/>
    <x v="7"/>
    <n v="9"/>
    <x v="2"/>
    <x v="0"/>
    <n v="19.95"/>
    <n v="179.54999999999998"/>
  </r>
  <r>
    <d v="2019-02-12T00:00:00"/>
    <s v="gb43"/>
    <x v="2"/>
    <n v="2"/>
    <x v="1"/>
    <x v="2"/>
    <n v="26.95"/>
    <n v="53.9"/>
  </r>
  <r>
    <d v="2019-12-06T00:00:00"/>
    <s v="am11"/>
    <x v="4"/>
    <n v="2"/>
    <x v="1"/>
    <x v="1"/>
    <n v="22.95"/>
    <n v="45.9"/>
  </r>
  <r>
    <d v="2019-11-29T00:00:00"/>
    <s v="gb43"/>
    <x v="2"/>
    <n v="2"/>
    <x v="1"/>
    <x v="2"/>
    <n v="26.95"/>
    <n v="53.9"/>
  </r>
  <r>
    <d v="2020-09-03T00:00:00"/>
    <s v="gb43"/>
    <x v="8"/>
    <n v="1"/>
    <x v="0"/>
    <x v="2"/>
    <n v="45.95"/>
    <n v="45.95"/>
  </r>
  <r>
    <d v="2020-12-06T00:00:00"/>
    <s v="cb69"/>
    <x v="0"/>
    <n v="4"/>
    <x v="0"/>
    <x v="0"/>
    <n v="29.95"/>
    <n v="119.8"/>
  </r>
  <r>
    <d v="2019-11-27T00:00:00"/>
    <s v="gb43"/>
    <x v="2"/>
    <n v="3"/>
    <x v="1"/>
    <x v="2"/>
    <n v="26.95"/>
    <n v="80.849999999999994"/>
  </r>
  <r>
    <d v="2019-12-10T00:00:00"/>
    <s v="cb69"/>
    <x v="6"/>
    <n v="2"/>
    <x v="2"/>
    <x v="0"/>
    <n v="27.95"/>
    <n v="55.9"/>
  </r>
  <r>
    <d v="2020-11-12T00:00:00"/>
    <s v="gb43"/>
    <x v="3"/>
    <n v="1"/>
    <x v="2"/>
    <x v="2"/>
    <n v="43.95"/>
    <n v="43.95"/>
  </r>
  <r>
    <d v="2020-11-21T00:00:00"/>
    <s v="eb92"/>
    <x v="3"/>
    <n v="3"/>
    <x v="2"/>
    <x v="3"/>
    <n v="43.95"/>
    <n v="131.85000000000002"/>
  </r>
  <r>
    <d v="2020-11-18T00:00:00"/>
    <s v="cb69"/>
    <x v="0"/>
    <n v="4"/>
    <x v="0"/>
    <x v="0"/>
    <n v="29.95"/>
    <n v="119.8"/>
  </r>
  <r>
    <d v="2020-11-13T00:00:00"/>
    <s v="gb43"/>
    <x v="3"/>
    <n v="3"/>
    <x v="2"/>
    <x v="2"/>
    <n v="43.95"/>
    <n v="131.85000000000002"/>
  </r>
  <r>
    <d v="2020-11-29T00:00:00"/>
    <s v="eb92"/>
    <x v="4"/>
    <n v="1"/>
    <x v="1"/>
    <x v="3"/>
    <n v="22.95"/>
    <n v="22.95"/>
  </r>
  <r>
    <d v="2020-12-19T00:00:00"/>
    <s v="gb43"/>
    <x v="4"/>
    <n v="1"/>
    <x v="1"/>
    <x v="2"/>
    <n v="22.95"/>
    <n v="22.95"/>
  </r>
  <r>
    <d v="2020-07-22T00:00:00"/>
    <s v="cb69"/>
    <x v="1"/>
    <n v="2"/>
    <x v="0"/>
    <x v="0"/>
    <n v="49.95"/>
    <n v="99.9"/>
  </r>
  <r>
    <d v="2020-05-22T00:00:00"/>
    <s v="gb43"/>
    <x v="8"/>
    <n v="2"/>
    <x v="0"/>
    <x v="2"/>
    <n v="45.95"/>
    <n v="91.9"/>
  </r>
  <r>
    <d v="2020-09-02T00:00:00"/>
    <s v="gb43"/>
    <x v="2"/>
    <n v="2"/>
    <x v="1"/>
    <x v="2"/>
    <n v="26.95"/>
    <n v="53.9"/>
  </r>
  <r>
    <d v="2020-12-22T00:00:00"/>
    <s v="cb69"/>
    <x v="3"/>
    <n v="1"/>
    <x v="2"/>
    <x v="0"/>
    <n v="43.95"/>
    <n v="43.95"/>
  </r>
  <r>
    <d v="2020-05-26T00:00:00"/>
    <s v="gb43"/>
    <x v="4"/>
    <n v="1"/>
    <x v="1"/>
    <x v="2"/>
    <n v="22.95"/>
    <n v="22.95"/>
  </r>
  <r>
    <d v="2020-04-05T00:00:00"/>
    <s v="eb92"/>
    <x v="6"/>
    <n v="1"/>
    <x v="2"/>
    <x v="3"/>
    <n v="27.95"/>
    <n v="27.95"/>
  </r>
  <r>
    <d v="2020-12-08T00:00:00"/>
    <s v="gb43"/>
    <x v="1"/>
    <n v="2"/>
    <x v="0"/>
    <x v="2"/>
    <n v="49.95"/>
    <n v="99.9"/>
  </r>
  <r>
    <d v="2019-12-16T00:00:00"/>
    <s v="cb69"/>
    <x v="2"/>
    <n v="2"/>
    <x v="1"/>
    <x v="0"/>
    <n v="26.95"/>
    <n v="53.9"/>
  </r>
  <r>
    <d v="2020-11-21T00:00:00"/>
    <s v="cb69"/>
    <x v="6"/>
    <n v="1"/>
    <x v="2"/>
    <x v="0"/>
    <n v="27.95"/>
    <n v="27.95"/>
  </r>
  <r>
    <d v="2020-04-05T00:00:00"/>
    <s v="gb43"/>
    <x v="5"/>
    <n v="1"/>
    <x v="1"/>
    <x v="2"/>
    <n v="24.95"/>
    <n v="24.95"/>
  </r>
  <r>
    <d v="2020-12-10T00:00:00"/>
    <s v="gb43"/>
    <x v="3"/>
    <n v="1"/>
    <x v="2"/>
    <x v="2"/>
    <n v="43.95"/>
    <n v="43.95"/>
  </r>
  <r>
    <d v="2019-03-21T00:00:00"/>
    <s v="gb43"/>
    <x v="6"/>
    <n v="1"/>
    <x v="2"/>
    <x v="2"/>
    <n v="27.95"/>
    <n v="27.95"/>
  </r>
  <r>
    <d v="2019-12-12T00:00:00"/>
    <s v="cb69"/>
    <x v="4"/>
    <n v="3"/>
    <x v="1"/>
    <x v="0"/>
    <n v="22.95"/>
    <n v="68.849999999999994"/>
  </r>
  <r>
    <d v="2019-11-20T00:00:00"/>
    <s v="cb69"/>
    <x v="6"/>
    <n v="2"/>
    <x v="2"/>
    <x v="0"/>
    <n v="27.95"/>
    <n v="55.9"/>
  </r>
  <r>
    <d v="2020-12-08T00:00:00"/>
    <s v="am11"/>
    <x v="3"/>
    <n v="2"/>
    <x v="2"/>
    <x v="1"/>
    <n v="43.95"/>
    <n v="87.9"/>
  </r>
  <r>
    <d v="2019-12-20T00:00:00"/>
    <s v="cb69"/>
    <x v="2"/>
    <n v="1"/>
    <x v="1"/>
    <x v="0"/>
    <n v="26.95"/>
    <n v="26.95"/>
  </r>
  <r>
    <d v="2020-11-23T00:00:00"/>
    <s v="eb92"/>
    <x v="6"/>
    <n v="1"/>
    <x v="2"/>
    <x v="3"/>
    <n v="27.95"/>
    <n v="27.95"/>
  </r>
  <r>
    <d v="2019-11-20T00:00:00"/>
    <s v="am11"/>
    <x v="3"/>
    <n v="1"/>
    <x v="2"/>
    <x v="1"/>
    <n v="43.95"/>
    <n v="43.95"/>
  </r>
  <r>
    <d v="2020-12-25T00:00:00"/>
    <s v="gb43"/>
    <x v="2"/>
    <n v="2"/>
    <x v="1"/>
    <x v="2"/>
    <n v="26.95"/>
    <n v="53.9"/>
  </r>
  <r>
    <d v="2019-12-20T00:00:00"/>
    <s v="cb69"/>
    <x v="6"/>
    <n v="1"/>
    <x v="2"/>
    <x v="0"/>
    <n v="27.95"/>
    <n v="27.95"/>
  </r>
  <r>
    <d v="2020-12-05T00:00:00"/>
    <s v="cb69"/>
    <x v="0"/>
    <n v="1"/>
    <x v="0"/>
    <x v="0"/>
    <n v="29.95"/>
    <n v="29.95"/>
  </r>
  <r>
    <d v="2019-11-30T00:00:00"/>
    <s v="am11"/>
    <x v="0"/>
    <n v="1"/>
    <x v="0"/>
    <x v="1"/>
    <n v="29.95"/>
    <n v="29.95"/>
  </r>
  <r>
    <d v="2020-02-05T00:00:00"/>
    <s v="eb92"/>
    <x v="1"/>
    <n v="4"/>
    <x v="0"/>
    <x v="3"/>
    <n v="49.95"/>
    <n v="199.8"/>
  </r>
  <r>
    <d v="2019-08-09T00:00:00"/>
    <s v="gb43"/>
    <x v="4"/>
    <n v="2"/>
    <x v="1"/>
    <x v="2"/>
    <n v="22.95"/>
    <n v="45.9"/>
  </r>
  <r>
    <d v="2019-12-16T00:00:00"/>
    <s v="cb69"/>
    <x v="0"/>
    <n v="1"/>
    <x v="0"/>
    <x v="0"/>
    <n v="29.95"/>
    <n v="29.95"/>
  </r>
  <r>
    <d v="2019-12-24T00:00:00"/>
    <s v="cb69"/>
    <x v="7"/>
    <n v="1"/>
    <x v="2"/>
    <x v="0"/>
    <n v="19.95"/>
    <n v="19.95"/>
  </r>
  <r>
    <d v="2020-12-01T00:00:00"/>
    <s v="cb69"/>
    <x v="4"/>
    <n v="2"/>
    <x v="1"/>
    <x v="0"/>
    <n v="22.95"/>
    <n v="45.9"/>
  </r>
  <r>
    <d v="2020-11-21T00:00:00"/>
    <s v="cb69"/>
    <x v="6"/>
    <n v="1"/>
    <x v="2"/>
    <x v="0"/>
    <n v="27.95"/>
    <n v="27.95"/>
  </r>
  <r>
    <d v="2019-11-20T00:00:00"/>
    <s v="cb69"/>
    <x v="7"/>
    <n v="4"/>
    <x v="2"/>
    <x v="0"/>
    <n v="19.95"/>
    <n v="79.8"/>
  </r>
  <r>
    <d v="2020-12-08T00:00:00"/>
    <s v="gb43"/>
    <x v="3"/>
    <n v="1"/>
    <x v="2"/>
    <x v="2"/>
    <n v="43.95"/>
    <n v="43.95"/>
  </r>
  <r>
    <d v="2020-03-12T00:00:00"/>
    <s v="gb43"/>
    <x v="3"/>
    <n v="1"/>
    <x v="2"/>
    <x v="2"/>
    <n v="43.95"/>
    <n v="43.95"/>
  </r>
  <r>
    <d v="2019-12-08T00:00:00"/>
    <s v="cb69"/>
    <x v="7"/>
    <n v="2"/>
    <x v="2"/>
    <x v="0"/>
    <n v="19.95"/>
    <n v="39.9"/>
  </r>
  <r>
    <d v="2019-12-08T00:00:00"/>
    <s v="eb92"/>
    <x v="5"/>
    <n v="2"/>
    <x v="1"/>
    <x v="3"/>
    <n v="24.95"/>
    <n v="49.9"/>
  </r>
  <r>
    <d v="2019-09-28T00:00:00"/>
    <s v="am11"/>
    <x v="4"/>
    <n v="2"/>
    <x v="1"/>
    <x v="1"/>
    <n v="22.95"/>
    <n v="45.9"/>
  </r>
  <r>
    <d v="2019-11-24T00:00:00"/>
    <s v="cb69"/>
    <x v="6"/>
    <n v="2"/>
    <x v="2"/>
    <x v="0"/>
    <n v="27.95"/>
    <n v="55.9"/>
  </r>
  <r>
    <d v="2020-04-18T00:00:00"/>
    <s v="eb92"/>
    <x v="5"/>
    <n v="1"/>
    <x v="1"/>
    <x v="3"/>
    <n v="24.95"/>
    <n v="24.95"/>
  </r>
  <r>
    <d v="2020-11-15T00:00:00"/>
    <s v="gb43"/>
    <x v="2"/>
    <n v="1"/>
    <x v="1"/>
    <x v="2"/>
    <n v="26.95"/>
    <n v="26.95"/>
  </r>
  <r>
    <d v="2020-11-28T00:00:00"/>
    <s v="gb43"/>
    <x v="6"/>
    <n v="2"/>
    <x v="2"/>
    <x v="2"/>
    <n v="27.95"/>
    <n v="55.9"/>
  </r>
  <r>
    <d v="2020-12-01T00:00:00"/>
    <s v="am11"/>
    <x v="4"/>
    <n v="2"/>
    <x v="1"/>
    <x v="1"/>
    <n v="22.95"/>
    <n v="45.9"/>
  </r>
  <r>
    <d v="2020-02-20T00:00:00"/>
    <s v="am11"/>
    <x v="6"/>
    <n v="5"/>
    <x v="2"/>
    <x v="1"/>
    <n v="27.95"/>
    <n v="139.75"/>
  </r>
  <r>
    <d v="2020-11-22T00:00:00"/>
    <s v="eb92"/>
    <x v="6"/>
    <n v="1"/>
    <x v="2"/>
    <x v="3"/>
    <n v="27.95"/>
    <n v="27.95"/>
  </r>
  <r>
    <d v="2020-11-29T00:00:00"/>
    <s v="gb43"/>
    <x v="5"/>
    <n v="2"/>
    <x v="1"/>
    <x v="2"/>
    <n v="24.95"/>
    <n v="49.9"/>
  </r>
  <r>
    <d v="2020-11-16T00:00:00"/>
    <s v="cb69"/>
    <x v="4"/>
    <n v="1"/>
    <x v="1"/>
    <x v="0"/>
    <n v="22.95"/>
    <n v="22.95"/>
  </r>
  <r>
    <d v="2019-12-10T00:00:00"/>
    <s v="cb69"/>
    <x v="0"/>
    <n v="2"/>
    <x v="0"/>
    <x v="0"/>
    <n v="29.95"/>
    <n v="59.9"/>
  </r>
  <r>
    <d v="2020-06-14T00:00:00"/>
    <s v="eb92"/>
    <x v="3"/>
    <n v="1"/>
    <x v="2"/>
    <x v="3"/>
    <n v="43.95"/>
    <n v="43.95"/>
  </r>
  <r>
    <d v="2019-12-04T00:00:00"/>
    <s v="am11"/>
    <x v="5"/>
    <n v="2"/>
    <x v="1"/>
    <x v="1"/>
    <n v="24.95"/>
    <n v="49.9"/>
  </r>
  <r>
    <d v="2019-12-17T00:00:00"/>
    <s v="gb43"/>
    <x v="6"/>
    <n v="1"/>
    <x v="2"/>
    <x v="2"/>
    <n v="27.95"/>
    <n v="27.95"/>
  </r>
  <r>
    <d v="2019-08-10T00:00:00"/>
    <s v="gb43"/>
    <x v="6"/>
    <n v="1"/>
    <x v="2"/>
    <x v="2"/>
    <n v="27.95"/>
    <n v="27.95"/>
  </r>
  <r>
    <d v="2019-04-13T00:00:00"/>
    <s v="gb43"/>
    <x v="8"/>
    <n v="4"/>
    <x v="0"/>
    <x v="2"/>
    <n v="45.95"/>
    <n v="183.8"/>
  </r>
  <r>
    <d v="2020-09-25T00:00:00"/>
    <s v="cb69"/>
    <x v="3"/>
    <n v="5"/>
    <x v="2"/>
    <x v="0"/>
    <n v="43.95"/>
    <n v="219.75"/>
  </r>
  <r>
    <d v="2020-12-19T00:00:00"/>
    <s v="gb43"/>
    <x v="7"/>
    <n v="1"/>
    <x v="2"/>
    <x v="2"/>
    <n v="19.95"/>
    <n v="19.95"/>
  </r>
  <r>
    <d v="2020-07-16T00:00:00"/>
    <s v="gb43"/>
    <x v="6"/>
    <n v="9"/>
    <x v="2"/>
    <x v="2"/>
    <n v="27.95"/>
    <n v="251.54999999999998"/>
  </r>
  <r>
    <d v="2019-12-06T00:00:00"/>
    <s v="eb92"/>
    <x v="3"/>
    <n v="1"/>
    <x v="2"/>
    <x v="3"/>
    <n v="43.95"/>
    <n v="43.95"/>
  </r>
  <r>
    <d v="2019-01-08T00:00:00"/>
    <s v="gb43"/>
    <x v="2"/>
    <n v="2"/>
    <x v="1"/>
    <x v="2"/>
    <n v="26.95"/>
    <n v="53.9"/>
  </r>
  <r>
    <d v="2020-11-15T00:00:00"/>
    <s v="eb92"/>
    <x v="6"/>
    <n v="7"/>
    <x v="2"/>
    <x v="3"/>
    <n v="27.95"/>
    <n v="195.65"/>
  </r>
  <r>
    <d v="2019-12-19T00:00:00"/>
    <s v="gb43"/>
    <x v="5"/>
    <n v="5"/>
    <x v="1"/>
    <x v="2"/>
    <n v="24.95"/>
    <n v="124.75"/>
  </r>
  <r>
    <d v="2019-06-27T00:00:00"/>
    <s v="cb69"/>
    <x v="1"/>
    <n v="2"/>
    <x v="0"/>
    <x v="0"/>
    <n v="49.95"/>
    <n v="99.9"/>
  </r>
  <r>
    <d v="2020-06-14T00:00:00"/>
    <s v="gb43"/>
    <x v="0"/>
    <n v="1"/>
    <x v="0"/>
    <x v="2"/>
    <n v="29.95"/>
    <n v="29.95"/>
  </r>
  <r>
    <d v="2020-01-04T00:00:00"/>
    <s v="gb43"/>
    <x v="6"/>
    <n v="1"/>
    <x v="2"/>
    <x v="2"/>
    <n v="27.95"/>
    <n v="27.95"/>
  </r>
  <r>
    <d v="2020-11-24T00:00:00"/>
    <s v="am11"/>
    <x v="2"/>
    <n v="1"/>
    <x v="1"/>
    <x v="1"/>
    <n v="26.95"/>
    <n v="26.95"/>
  </r>
  <r>
    <d v="2019-05-30T00:00:00"/>
    <s v="gb43"/>
    <x v="6"/>
    <n v="4"/>
    <x v="2"/>
    <x v="2"/>
    <n v="27.95"/>
    <n v="111.8"/>
  </r>
  <r>
    <d v="2019-09-06T00:00:00"/>
    <s v="cb69"/>
    <x v="2"/>
    <n v="2"/>
    <x v="1"/>
    <x v="0"/>
    <n v="26.95"/>
    <n v="53.9"/>
  </r>
  <r>
    <d v="2019-12-06T00:00:00"/>
    <s v="am11"/>
    <x v="0"/>
    <n v="2"/>
    <x v="0"/>
    <x v="1"/>
    <n v="29.95"/>
    <n v="59.9"/>
  </r>
  <r>
    <d v="2020-12-13T00:00:00"/>
    <s v="am11"/>
    <x v="4"/>
    <n v="2"/>
    <x v="1"/>
    <x v="1"/>
    <n v="22.95"/>
    <n v="45.9"/>
  </r>
  <r>
    <d v="2019-12-19T00:00:00"/>
    <s v="gb43"/>
    <x v="6"/>
    <n v="1"/>
    <x v="2"/>
    <x v="2"/>
    <n v="27.95"/>
    <n v="27.95"/>
  </r>
  <r>
    <d v="2019-09-04T00:00:00"/>
    <s v="am11"/>
    <x v="3"/>
    <n v="1"/>
    <x v="2"/>
    <x v="1"/>
    <n v="43.95"/>
    <n v="43.95"/>
  </r>
  <r>
    <d v="2019-12-15T00:00:00"/>
    <s v="eb92"/>
    <x v="0"/>
    <n v="1"/>
    <x v="0"/>
    <x v="3"/>
    <n v="29.95"/>
    <n v="29.95"/>
  </r>
  <r>
    <d v="2020-02-10T00:00:00"/>
    <s v="gb43"/>
    <x v="7"/>
    <n v="2"/>
    <x v="2"/>
    <x v="2"/>
    <n v="19.95"/>
    <n v="39.9"/>
  </r>
  <r>
    <d v="2019-02-23T00:00:00"/>
    <s v="cb69"/>
    <x v="5"/>
    <n v="2"/>
    <x v="1"/>
    <x v="0"/>
    <n v="24.95"/>
    <n v="49.9"/>
  </r>
  <r>
    <d v="2020-12-17T00:00:00"/>
    <s v="gb43"/>
    <x v="4"/>
    <n v="1"/>
    <x v="1"/>
    <x v="2"/>
    <n v="22.95"/>
    <n v="22.95"/>
  </r>
  <r>
    <d v="2019-11-26T00:00:00"/>
    <s v="gb43"/>
    <x v="5"/>
    <n v="1"/>
    <x v="1"/>
    <x v="2"/>
    <n v="24.95"/>
    <n v="24.95"/>
  </r>
  <r>
    <d v="2019-12-07T00:00:00"/>
    <s v="gb43"/>
    <x v="6"/>
    <n v="1"/>
    <x v="2"/>
    <x v="2"/>
    <n v="27.95"/>
    <n v="27.95"/>
  </r>
  <r>
    <d v="2019-12-19T00:00:00"/>
    <s v="eb92"/>
    <x v="3"/>
    <n v="1"/>
    <x v="2"/>
    <x v="3"/>
    <n v="43.95"/>
    <n v="43.95"/>
  </r>
  <r>
    <d v="2019-12-19T00:00:00"/>
    <s v="am11"/>
    <x v="0"/>
    <n v="1"/>
    <x v="0"/>
    <x v="1"/>
    <n v="29.95"/>
    <n v="29.95"/>
  </r>
  <r>
    <d v="2019-11-22T00:00:00"/>
    <s v="gb43"/>
    <x v="6"/>
    <n v="1"/>
    <x v="2"/>
    <x v="2"/>
    <n v="27.95"/>
    <n v="27.95"/>
  </r>
  <r>
    <d v="2019-03-02T00:00:00"/>
    <s v="cb69"/>
    <x v="6"/>
    <n v="2"/>
    <x v="2"/>
    <x v="0"/>
    <n v="27.95"/>
    <n v="55.9"/>
  </r>
  <r>
    <d v="2020-12-04T00:00:00"/>
    <s v="gb43"/>
    <x v="4"/>
    <n v="2"/>
    <x v="1"/>
    <x v="2"/>
    <n v="22.95"/>
    <n v="45.9"/>
  </r>
  <r>
    <d v="2019-11-30T00:00:00"/>
    <s v="am11"/>
    <x v="2"/>
    <n v="5"/>
    <x v="1"/>
    <x v="1"/>
    <n v="26.95"/>
    <n v="134.75"/>
  </r>
  <r>
    <d v="2019-07-16T00:00:00"/>
    <s v="gb43"/>
    <x v="3"/>
    <n v="2"/>
    <x v="2"/>
    <x v="2"/>
    <n v="43.95"/>
    <n v="87.9"/>
  </r>
  <r>
    <d v="2020-11-27T00:00:00"/>
    <s v="cb69"/>
    <x v="4"/>
    <n v="3"/>
    <x v="1"/>
    <x v="0"/>
    <n v="22.95"/>
    <n v="68.849999999999994"/>
  </r>
  <r>
    <d v="2020-12-24T00:00:00"/>
    <s v="eb92"/>
    <x v="6"/>
    <n v="1"/>
    <x v="2"/>
    <x v="3"/>
    <n v="27.95"/>
    <n v="27.95"/>
  </r>
  <r>
    <d v="2019-12-17T00:00:00"/>
    <s v="gb43"/>
    <x v="6"/>
    <n v="2"/>
    <x v="2"/>
    <x v="2"/>
    <n v="27.95"/>
    <n v="55.9"/>
  </r>
  <r>
    <d v="2020-11-16T00:00:00"/>
    <s v="cb69"/>
    <x v="7"/>
    <n v="1"/>
    <x v="2"/>
    <x v="0"/>
    <n v="19.95"/>
    <n v="19.95"/>
  </r>
  <r>
    <d v="2020-10-07T00:00:00"/>
    <s v="gb43"/>
    <x v="3"/>
    <n v="1"/>
    <x v="2"/>
    <x v="2"/>
    <n v="43.95"/>
    <n v="43.95"/>
  </r>
  <r>
    <d v="2020-10-16T00:00:00"/>
    <s v="cb69"/>
    <x v="4"/>
    <n v="2"/>
    <x v="1"/>
    <x v="0"/>
    <n v="22.95"/>
    <n v="45.9"/>
  </r>
  <r>
    <d v="2020-12-08T00:00:00"/>
    <s v="gb43"/>
    <x v="6"/>
    <n v="1"/>
    <x v="2"/>
    <x v="2"/>
    <n v="27.95"/>
    <n v="27.95"/>
  </r>
  <r>
    <d v="2019-11-27T00:00:00"/>
    <s v="cb69"/>
    <x v="6"/>
    <n v="1"/>
    <x v="2"/>
    <x v="0"/>
    <n v="27.95"/>
    <n v="27.95"/>
  </r>
  <r>
    <d v="2020-11-23T00:00:00"/>
    <s v="gb43"/>
    <x v="7"/>
    <n v="1"/>
    <x v="2"/>
    <x v="2"/>
    <n v="19.95"/>
    <n v="19.95"/>
  </r>
  <r>
    <d v="2020-03-07T00:00:00"/>
    <s v="cb69"/>
    <x v="2"/>
    <n v="2"/>
    <x v="1"/>
    <x v="0"/>
    <n v="26.95"/>
    <n v="53.9"/>
  </r>
  <r>
    <d v="2020-12-02T00:00:00"/>
    <s v="gb43"/>
    <x v="6"/>
    <n v="3"/>
    <x v="2"/>
    <x v="2"/>
    <n v="27.95"/>
    <n v="83.85"/>
  </r>
  <r>
    <d v="2020-11-17T00:00:00"/>
    <s v="eb92"/>
    <x v="5"/>
    <n v="2"/>
    <x v="1"/>
    <x v="3"/>
    <n v="24.95"/>
    <n v="49.9"/>
  </r>
  <r>
    <d v="2019-06-06T00:00:00"/>
    <s v="cb69"/>
    <x v="5"/>
    <n v="1"/>
    <x v="1"/>
    <x v="0"/>
    <n v="24.95"/>
    <n v="24.95"/>
  </r>
  <r>
    <d v="2019-12-19T00:00:00"/>
    <s v="cb69"/>
    <x v="5"/>
    <n v="1"/>
    <x v="1"/>
    <x v="0"/>
    <n v="24.95"/>
    <n v="24.95"/>
  </r>
  <r>
    <d v="2019-12-20T00:00:00"/>
    <s v="am11"/>
    <x v="6"/>
    <n v="1"/>
    <x v="2"/>
    <x v="1"/>
    <n v="27.95"/>
    <n v="27.95"/>
  </r>
  <r>
    <d v="2019-12-12T00:00:00"/>
    <s v="am11"/>
    <x v="0"/>
    <n v="1"/>
    <x v="0"/>
    <x v="1"/>
    <n v="29.95"/>
    <n v="29.95"/>
  </r>
  <r>
    <d v="2019-09-13T00:00:00"/>
    <s v="gb43"/>
    <x v="8"/>
    <n v="2"/>
    <x v="0"/>
    <x v="2"/>
    <n v="45.95"/>
    <n v="91.9"/>
  </r>
  <r>
    <d v="2020-06-08T00:00:00"/>
    <s v="am11"/>
    <x v="7"/>
    <n v="1"/>
    <x v="2"/>
    <x v="1"/>
    <n v="19.95"/>
    <n v="19.95"/>
  </r>
  <r>
    <d v="2019-02-11T00:00:00"/>
    <s v="eb92"/>
    <x v="0"/>
    <n v="1"/>
    <x v="0"/>
    <x v="3"/>
    <n v="29.95"/>
    <n v="29.95"/>
  </r>
  <r>
    <d v="2020-11-23T00:00:00"/>
    <s v="cb69"/>
    <x v="2"/>
    <n v="2"/>
    <x v="1"/>
    <x v="0"/>
    <n v="26.95"/>
    <n v="53.9"/>
  </r>
  <r>
    <d v="2019-11-25T00:00:00"/>
    <s v="gb43"/>
    <x v="5"/>
    <n v="4"/>
    <x v="1"/>
    <x v="2"/>
    <n v="24.95"/>
    <n v="99.8"/>
  </r>
  <r>
    <d v="2019-12-12T00:00:00"/>
    <s v="gb43"/>
    <x v="7"/>
    <n v="1"/>
    <x v="2"/>
    <x v="2"/>
    <n v="19.95"/>
    <n v="19.95"/>
  </r>
  <r>
    <d v="2020-07-20T00:00:00"/>
    <s v="am11"/>
    <x v="4"/>
    <n v="6"/>
    <x v="1"/>
    <x v="1"/>
    <n v="22.95"/>
    <n v="137.69999999999999"/>
  </r>
  <r>
    <d v="2019-12-24T00:00:00"/>
    <s v="cb69"/>
    <x v="8"/>
    <n v="3"/>
    <x v="0"/>
    <x v="0"/>
    <n v="45.95"/>
    <n v="137.85000000000002"/>
  </r>
  <r>
    <d v="2019-12-01T00:00:00"/>
    <s v="gb43"/>
    <x v="5"/>
    <n v="2"/>
    <x v="1"/>
    <x v="2"/>
    <n v="24.95"/>
    <n v="49.9"/>
  </r>
  <r>
    <d v="2019-09-29T00:00:00"/>
    <s v="am11"/>
    <x v="5"/>
    <n v="2"/>
    <x v="1"/>
    <x v="1"/>
    <n v="24.95"/>
    <n v="49.9"/>
  </r>
  <r>
    <d v="2019-12-11T00:00:00"/>
    <s v="gb43"/>
    <x v="6"/>
    <n v="2"/>
    <x v="2"/>
    <x v="2"/>
    <n v="27.95"/>
    <n v="55.9"/>
  </r>
  <r>
    <d v="2020-06-13T00:00:00"/>
    <s v="gb43"/>
    <x v="3"/>
    <n v="5"/>
    <x v="2"/>
    <x v="2"/>
    <n v="43.95"/>
    <n v="219.75"/>
  </r>
  <r>
    <d v="2019-04-19T00:00:00"/>
    <s v="gb43"/>
    <x v="3"/>
    <n v="2"/>
    <x v="2"/>
    <x v="2"/>
    <n v="43.95"/>
    <n v="87.9"/>
  </r>
  <r>
    <d v="2020-11-30T00:00:00"/>
    <s v="gb43"/>
    <x v="6"/>
    <n v="1"/>
    <x v="2"/>
    <x v="2"/>
    <n v="27.95"/>
    <n v="27.95"/>
  </r>
  <r>
    <d v="2020-09-08T00:00:00"/>
    <s v="am11"/>
    <x v="6"/>
    <n v="5"/>
    <x v="2"/>
    <x v="1"/>
    <n v="27.95"/>
    <n v="139.75"/>
  </r>
  <r>
    <d v="2019-04-09T00:00:00"/>
    <s v="gb43"/>
    <x v="5"/>
    <n v="4"/>
    <x v="1"/>
    <x v="2"/>
    <n v="24.95"/>
    <n v="99.8"/>
  </r>
  <r>
    <d v="2020-11-27T00:00:00"/>
    <s v="eb92"/>
    <x v="0"/>
    <n v="2"/>
    <x v="0"/>
    <x v="3"/>
    <n v="29.95"/>
    <n v="59.9"/>
  </r>
  <r>
    <d v="2020-12-10T00:00:00"/>
    <s v="am11"/>
    <x v="4"/>
    <n v="1"/>
    <x v="1"/>
    <x v="1"/>
    <n v="22.95"/>
    <n v="22.95"/>
  </r>
  <r>
    <d v="2020-11-15T00:00:00"/>
    <s v="cb69"/>
    <x v="1"/>
    <n v="2"/>
    <x v="0"/>
    <x v="0"/>
    <n v="49.95"/>
    <n v="99.9"/>
  </r>
  <r>
    <d v="2020-11-27T00:00:00"/>
    <s v="eb92"/>
    <x v="3"/>
    <n v="6"/>
    <x v="2"/>
    <x v="3"/>
    <n v="43.95"/>
    <n v="263.70000000000005"/>
  </r>
  <r>
    <d v="2020-12-07T00:00:00"/>
    <s v="am11"/>
    <x v="4"/>
    <n v="1"/>
    <x v="1"/>
    <x v="1"/>
    <n v="22.95"/>
    <n v="22.95"/>
  </r>
  <r>
    <d v="2020-11-23T00:00:00"/>
    <s v="eb92"/>
    <x v="6"/>
    <n v="3"/>
    <x v="2"/>
    <x v="3"/>
    <n v="27.95"/>
    <n v="83.85"/>
  </r>
  <r>
    <d v="2020-11-30T00:00:00"/>
    <s v="gb43"/>
    <x v="2"/>
    <n v="2"/>
    <x v="1"/>
    <x v="2"/>
    <n v="26.95"/>
    <n v="53.9"/>
  </r>
  <r>
    <d v="2020-10-02T00:00:00"/>
    <s v="cb69"/>
    <x v="0"/>
    <n v="1"/>
    <x v="0"/>
    <x v="0"/>
    <n v="29.95"/>
    <n v="29.95"/>
  </r>
  <r>
    <d v="2019-12-24T00:00:00"/>
    <s v="gb43"/>
    <x v="2"/>
    <n v="2"/>
    <x v="1"/>
    <x v="2"/>
    <n v="26.95"/>
    <n v="53.9"/>
  </r>
  <r>
    <d v="2019-11-25T00:00:00"/>
    <s v="cb69"/>
    <x v="3"/>
    <n v="1"/>
    <x v="2"/>
    <x v="0"/>
    <n v="43.95"/>
    <n v="43.95"/>
  </r>
  <r>
    <d v="2020-11-22T00:00:00"/>
    <s v="am11"/>
    <x v="8"/>
    <n v="1"/>
    <x v="0"/>
    <x v="1"/>
    <n v="45.95"/>
    <n v="45.95"/>
  </r>
  <r>
    <d v="2019-04-14T00:00:00"/>
    <s v="eb92"/>
    <x v="3"/>
    <n v="1"/>
    <x v="2"/>
    <x v="3"/>
    <n v="43.95"/>
    <n v="43.95"/>
  </r>
  <r>
    <d v="2019-12-06T00:00:00"/>
    <s v="gb43"/>
    <x v="5"/>
    <n v="2"/>
    <x v="1"/>
    <x v="2"/>
    <n v="24.95"/>
    <n v="49.9"/>
  </r>
  <r>
    <d v="2020-12-17T00:00:00"/>
    <s v="gb43"/>
    <x v="5"/>
    <n v="2"/>
    <x v="1"/>
    <x v="2"/>
    <n v="24.95"/>
    <n v="49.9"/>
  </r>
  <r>
    <d v="2019-11-20T00:00:00"/>
    <s v="gb43"/>
    <x v="2"/>
    <n v="6"/>
    <x v="1"/>
    <x v="2"/>
    <n v="26.95"/>
    <n v="161.69999999999999"/>
  </r>
  <r>
    <d v="2020-04-08T00:00:00"/>
    <s v="cb69"/>
    <x v="4"/>
    <n v="1"/>
    <x v="1"/>
    <x v="0"/>
    <n v="22.95"/>
    <n v="22.95"/>
  </r>
  <r>
    <d v="2020-12-18T00:00:00"/>
    <s v="eb92"/>
    <x v="0"/>
    <n v="3"/>
    <x v="0"/>
    <x v="3"/>
    <n v="29.95"/>
    <n v="89.85"/>
  </r>
  <r>
    <d v="2019-02-07T00:00:00"/>
    <s v="cb69"/>
    <x v="4"/>
    <n v="3"/>
    <x v="1"/>
    <x v="0"/>
    <n v="22.95"/>
    <n v="68.849999999999994"/>
  </r>
  <r>
    <d v="2020-10-29T00:00:00"/>
    <s v="am11"/>
    <x v="6"/>
    <n v="2"/>
    <x v="2"/>
    <x v="1"/>
    <n v="27.95"/>
    <n v="55.9"/>
  </r>
  <r>
    <d v="2019-11-30T00:00:00"/>
    <s v="eb92"/>
    <x v="3"/>
    <n v="1"/>
    <x v="2"/>
    <x v="3"/>
    <n v="43.95"/>
    <n v="43.95"/>
  </r>
  <r>
    <d v="2020-03-04T00:00:00"/>
    <s v="gb43"/>
    <x v="7"/>
    <n v="1"/>
    <x v="2"/>
    <x v="2"/>
    <n v="19.95"/>
    <n v="19.95"/>
  </r>
  <r>
    <d v="2020-12-16T00:00:00"/>
    <s v="am11"/>
    <x v="2"/>
    <n v="1"/>
    <x v="1"/>
    <x v="1"/>
    <n v="26.95"/>
    <n v="26.95"/>
  </r>
  <r>
    <d v="2019-12-11T00:00:00"/>
    <s v="gb43"/>
    <x v="5"/>
    <n v="1"/>
    <x v="1"/>
    <x v="2"/>
    <n v="24.95"/>
    <n v="24.95"/>
  </r>
  <r>
    <d v="2019-05-22T00:00:00"/>
    <s v="cb69"/>
    <x v="0"/>
    <n v="2"/>
    <x v="0"/>
    <x v="0"/>
    <n v="29.95"/>
    <n v="59.9"/>
  </r>
  <r>
    <d v="2020-12-23T00:00:00"/>
    <s v="am11"/>
    <x v="2"/>
    <n v="1"/>
    <x v="1"/>
    <x v="1"/>
    <n v="26.95"/>
    <n v="26.95"/>
  </r>
  <r>
    <d v="2020-12-08T00:00:00"/>
    <s v="eb92"/>
    <x v="3"/>
    <n v="1"/>
    <x v="2"/>
    <x v="3"/>
    <n v="43.95"/>
    <n v="43.95"/>
  </r>
  <r>
    <d v="2020-03-14T00:00:00"/>
    <s v="gb43"/>
    <x v="1"/>
    <n v="1"/>
    <x v="0"/>
    <x v="2"/>
    <n v="49.95"/>
    <n v="49.95"/>
  </r>
  <r>
    <d v="2020-11-14T00:00:00"/>
    <s v="am11"/>
    <x v="1"/>
    <n v="1"/>
    <x v="0"/>
    <x v="1"/>
    <n v="49.95"/>
    <n v="49.95"/>
  </r>
  <r>
    <d v="2020-12-10T00:00:00"/>
    <s v="gb43"/>
    <x v="7"/>
    <n v="1"/>
    <x v="2"/>
    <x v="2"/>
    <n v="19.95"/>
    <n v="19.95"/>
  </r>
  <r>
    <d v="2020-11-26T00:00:00"/>
    <s v="am11"/>
    <x v="0"/>
    <n v="1"/>
    <x v="0"/>
    <x v="1"/>
    <n v="29.95"/>
    <n v="29.95"/>
  </r>
  <r>
    <d v="2019-12-10T00:00:00"/>
    <s v="gb43"/>
    <x v="1"/>
    <n v="1"/>
    <x v="0"/>
    <x v="2"/>
    <n v="49.95"/>
    <n v="49.95"/>
  </r>
  <r>
    <d v="2019-12-26T00:00:00"/>
    <s v="cb69"/>
    <x v="2"/>
    <n v="3"/>
    <x v="1"/>
    <x v="0"/>
    <n v="26.95"/>
    <n v="80.849999999999994"/>
  </r>
  <r>
    <d v="2020-08-22T00:00:00"/>
    <s v="gb43"/>
    <x v="6"/>
    <n v="1"/>
    <x v="2"/>
    <x v="2"/>
    <n v="27.95"/>
    <n v="27.95"/>
  </r>
  <r>
    <d v="2019-09-08T00:00:00"/>
    <s v="eb92"/>
    <x v="0"/>
    <n v="1"/>
    <x v="0"/>
    <x v="3"/>
    <n v="29.95"/>
    <n v="29.95"/>
  </r>
  <r>
    <d v="2019-12-06T00:00:00"/>
    <s v="gb43"/>
    <x v="5"/>
    <n v="2"/>
    <x v="1"/>
    <x v="2"/>
    <n v="24.95"/>
    <n v="49.9"/>
  </r>
  <r>
    <d v="2019-08-10T00:00:00"/>
    <s v="cb69"/>
    <x v="0"/>
    <n v="1"/>
    <x v="0"/>
    <x v="0"/>
    <n v="29.95"/>
    <n v="29.95"/>
  </r>
  <r>
    <d v="2020-03-26T00:00:00"/>
    <s v="gb43"/>
    <x v="3"/>
    <n v="1"/>
    <x v="2"/>
    <x v="2"/>
    <n v="43.95"/>
    <n v="43.95"/>
  </r>
  <r>
    <d v="2020-11-27T00:00:00"/>
    <s v="cb69"/>
    <x v="3"/>
    <n v="1"/>
    <x v="2"/>
    <x v="0"/>
    <n v="43.95"/>
    <n v="43.95"/>
  </r>
  <r>
    <d v="2019-12-02T00:00:00"/>
    <s v="gb43"/>
    <x v="5"/>
    <n v="1"/>
    <x v="1"/>
    <x v="2"/>
    <n v="24.95"/>
    <n v="24.95"/>
  </r>
  <r>
    <d v="2019-12-16T00:00:00"/>
    <s v="gb43"/>
    <x v="5"/>
    <n v="2"/>
    <x v="1"/>
    <x v="2"/>
    <n v="24.95"/>
    <n v="49.9"/>
  </r>
  <r>
    <d v="2020-12-02T00:00:00"/>
    <s v="cb69"/>
    <x v="7"/>
    <n v="9"/>
    <x v="2"/>
    <x v="0"/>
    <n v="19.95"/>
    <n v="179.54999999999998"/>
  </r>
  <r>
    <d v="2020-11-12T00:00:00"/>
    <s v="eb92"/>
    <x v="7"/>
    <n v="1"/>
    <x v="2"/>
    <x v="3"/>
    <n v="19.95"/>
    <n v="19.95"/>
  </r>
  <r>
    <d v="2020-11-21T00:00:00"/>
    <s v="gb43"/>
    <x v="4"/>
    <n v="1"/>
    <x v="1"/>
    <x v="2"/>
    <n v="22.95"/>
    <n v="22.95"/>
  </r>
  <r>
    <d v="2019-11-29T00:00:00"/>
    <s v="am11"/>
    <x v="7"/>
    <n v="1"/>
    <x v="2"/>
    <x v="1"/>
    <n v="19.95"/>
    <n v="19.95"/>
  </r>
  <r>
    <d v="2019-11-30T00:00:00"/>
    <s v="am11"/>
    <x v="1"/>
    <n v="1"/>
    <x v="0"/>
    <x v="1"/>
    <n v="49.95"/>
    <n v="49.95"/>
  </r>
  <r>
    <d v="2019-12-18T00:00:00"/>
    <s v="am11"/>
    <x v="7"/>
    <n v="5"/>
    <x v="2"/>
    <x v="1"/>
    <n v="19.95"/>
    <n v="99.75"/>
  </r>
  <r>
    <d v="2019-12-08T00:00:00"/>
    <s v="am11"/>
    <x v="1"/>
    <n v="2"/>
    <x v="0"/>
    <x v="1"/>
    <n v="49.95"/>
    <n v="99.9"/>
  </r>
  <r>
    <d v="2019-06-07T00:00:00"/>
    <s v="gb43"/>
    <x v="8"/>
    <n v="2"/>
    <x v="0"/>
    <x v="2"/>
    <n v="45.95"/>
    <n v="91.9"/>
  </r>
  <r>
    <d v="2019-12-13T00:00:00"/>
    <s v="gb43"/>
    <x v="6"/>
    <n v="2"/>
    <x v="2"/>
    <x v="2"/>
    <n v="27.95"/>
    <n v="55.9"/>
  </r>
  <r>
    <d v="2020-04-27T00:00:00"/>
    <s v="cb69"/>
    <x v="8"/>
    <n v="1"/>
    <x v="0"/>
    <x v="0"/>
    <n v="45.95"/>
    <n v="45.95"/>
  </r>
  <r>
    <d v="2019-12-13T00:00:00"/>
    <s v="cb69"/>
    <x v="2"/>
    <n v="1"/>
    <x v="1"/>
    <x v="0"/>
    <n v="26.95"/>
    <n v="26.95"/>
  </r>
  <r>
    <d v="2019-11-27T00:00:00"/>
    <s v="gb43"/>
    <x v="7"/>
    <n v="3"/>
    <x v="2"/>
    <x v="2"/>
    <n v="19.95"/>
    <n v="59.849999999999994"/>
  </r>
  <r>
    <d v="2020-10-24T00:00:00"/>
    <s v="cb69"/>
    <x v="3"/>
    <n v="6"/>
    <x v="2"/>
    <x v="0"/>
    <n v="43.95"/>
    <n v="263.70000000000005"/>
  </r>
  <r>
    <d v="2019-12-11T00:00:00"/>
    <s v="gb43"/>
    <x v="7"/>
    <n v="1"/>
    <x v="2"/>
    <x v="2"/>
    <n v="19.95"/>
    <n v="19.95"/>
  </r>
  <r>
    <d v="2019-12-03T00:00:00"/>
    <s v="cb69"/>
    <x v="5"/>
    <n v="2"/>
    <x v="1"/>
    <x v="0"/>
    <n v="24.95"/>
    <n v="49.9"/>
  </r>
  <r>
    <d v="2020-12-11T00:00:00"/>
    <s v="gb43"/>
    <x v="0"/>
    <n v="2"/>
    <x v="0"/>
    <x v="2"/>
    <n v="29.95"/>
    <n v="59.9"/>
  </r>
  <r>
    <d v="2020-11-13T00:00:00"/>
    <s v="eb92"/>
    <x v="6"/>
    <n v="2"/>
    <x v="2"/>
    <x v="3"/>
    <n v="27.95"/>
    <n v="55.9"/>
  </r>
  <r>
    <d v="2020-12-10T00:00:00"/>
    <s v="am11"/>
    <x v="2"/>
    <n v="1"/>
    <x v="1"/>
    <x v="1"/>
    <n v="26.95"/>
    <n v="26.95"/>
  </r>
  <r>
    <d v="2019-02-28T00:00:00"/>
    <s v="am11"/>
    <x v="5"/>
    <n v="1"/>
    <x v="1"/>
    <x v="1"/>
    <n v="24.95"/>
    <n v="24.95"/>
  </r>
  <r>
    <d v="2020-06-24T00:00:00"/>
    <s v="am11"/>
    <x v="3"/>
    <n v="1"/>
    <x v="2"/>
    <x v="1"/>
    <n v="43.95"/>
    <n v="43.95"/>
  </r>
  <r>
    <d v="2019-12-16T00:00:00"/>
    <s v="gb43"/>
    <x v="4"/>
    <n v="1"/>
    <x v="1"/>
    <x v="2"/>
    <n v="22.95"/>
    <n v="22.95"/>
  </r>
  <r>
    <d v="2019-08-06T00:00:00"/>
    <s v="cb69"/>
    <x v="4"/>
    <n v="3"/>
    <x v="1"/>
    <x v="0"/>
    <n v="22.95"/>
    <n v="68.849999999999994"/>
  </r>
  <r>
    <d v="2020-02-17T00:00:00"/>
    <s v="eb92"/>
    <x v="2"/>
    <n v="1"/>
    <x v="1"/>
    <x v="3"/>
    <n v="26.95"/>
    <n v="26.95"/>
  </r>
  <r>
    <d v="2019-11-27T00:00:00"/>
    <s v="cb69"/>
    <x v="7"/>
    <n v="1"/>
    <x v="2"/>
    <x v="0"/>
    <n v="19.95"/>
    <n v="19.95"/>
  </r>
  <r>
    <d v="2019-02-24T00:00:00"/>
    <s v="cb69"/>
    <x v="6"/>
    <n v="1"/>
    <x v="2"/>
    <x v="0"/>
    <n v="27.95"/>
    <n v="27.95"/>
  </r>
  <r>
    <d v="2019-11-30T00:00:00"/>
    <s v="gb43"/>
    <x v="6"/>
    <n v="1"/>
    <x v="2"/>
    <x v="2"/>
    <n v="27.95"/>
    <n v="27.95"/>
  </r>
  <r>
    <d v="2020-12-06T00:00:00"/>
    <s v="cb69"/>
    <x v="2"/>
    <n v="4"/>
    <x v="1"/>
    <x v="0"/>
    <n v="26.95"/>
    <n v="107.8"/>
  </r>
  <r>
    <d v="2020-11-16T00:00:00"/>
    <s v="gb43"/>
    <x v="2"/>
    <n v="2"/>
    <x v="1"/>
    <x v="2"/>
    <n v="26.95"/>
    <n v="53.9"/>
  </r>
  <r>
    <d v="2019-12-06T00:00:00"/>
    <s v="am11"/>
    <x v="5"/>
    <n v="2"/>
    <x v="1"/>
    <x v="1"/>
    <n v="24.95"/>
    <n v="49.9"/>
  </r>
  <r>
    <d v="2019-12-01T00:00:00"/>
    <s v="cb69"/>
    <x v="4"/>
    <n v="1"/>
    <x v="1"/>
    <x v="0"/>
    <n v="22.95"/>
    <n v="22.95"/>
  </r>
  <r>
    <d v="2019-12-30T00:00:00"/>
    <s v="am11"/>
    <x v="0"/>
    <n v="1"/>
    <x v="0"/>
    <x v="1"/>
    <n v="29.95"/>
    <n v="29.95"/>
  </r>
  <r>
    <d v="2019-11-23T00:00:00"/>
    <s v="cb69"/>
    <x v="2"/>
    <n v="5"/>
    <x v="1"/>
    <x v="0"/>
    <n v="26.95"/>
    <n v="134.75"/>
  </r>
  <r>
    <d v="2019-12-08T00:00:00"/>
    <s v="gb43"/>
    <x v="0"/>
    <n v="1"/>
    <x v="0"/>
    <x v="2"/>
    <n v="29.95"/>
    <n v="29.95"/>
  </r>
  <r>
    <d v="2019-12-25T00:00:00"/>
    <s v="gb43"/>
    <x v="5"/>
    <n v="1"/>
    <x v="1"/>
    <x v="2"/>
    <n v="24.95"/>
    <n v="24.95"/>
  </r>
  <r>
    <d v="2019-03-29T00:00:00"/>
    <s v="gb43"/>
    <x v="6"/>
    <n v="2"/>
    <x v="2"/>
    <x v="2"/>
    <n v="27.95"/>
    <n v="55.9"/>
  </r>
  <r>
    <d v="2019-09-28T00:00:00"/>
    <s v="cb69"/>
    <x v="0"/>
    <n v="3"/>
    <x v="0"/>
    <x v="0"/>
    <n v="29.95"/>
    <n v="89.85"/>
  </r>
  <r>
    <d v="2019-11-28T00:00:00"/>
    <s v="cb69"/>
    <x v="7"/>
    <n v="4"/>
    <x v="2"/>
    <x v="0"/>
    <n v="19.95"/>
    <n v="79.8"/>
  </r>
  <r>
    <d v="2020-02-29T00:00:00"/>
    <s v="am11"/>
    <x v="5"/>
    <n v="3"/>
    <x v="1"/>
    <x v="1"/>
    <n v="24.95"/>
    <n v="74.849999999999994"/>
  </r>
  <r>
    <d v="2020-12-14T00:00:00"/>
    <s v="gb43"/>
    <x v="5"/>
    <n v="2"/>
    <x v="1"/>
    <x v="2"/>
    <n v="24.95"/>
    <n v="49.9"/>
  </r>
  <r>
    <d v="2020-11-18T00:00:00"/>
    <s v="am11"/>
    <x v="5"/>
    <n v="2"/>
    <x v="1"/>
    <x v="1"/>
    <n v="24.95"/>
    <n v="49.9"/>
  </r>
  <r>
    <d v="2020-10-28T00:00:00"/>
    <s v="gb43"/>
    <x v="0"/>
    <n v="1"/>
    <x v="0"/>
    <x v="2"/>
    <n v="29.95"/>
    <n v="29.95"/>
  </r>
  <r>
    <d v="2020-12-12T00:00:00"/>
    <s v="am11"/>
    <x v="2"/>
    <n v="2"/>
    <x v="1"/>
    <x v="1"/>
    <n v="26.95"/>
    <n v="53.9"/>
  </r>
  <r>
    <d v="2020-11-27T00:00:00"/>
    <s v="am11"/>
    <x v="7"/>
    <n v="6"/>
    <x v="2"/>
    <x v="1"/>
    <n v="19.95"/>
    <n v="119.69999999999999"/>
  </r>
  <r>
    <d v="2020-03-31T00:00:00"/>
    <s v="gb43"/>
    <x v="6"/>
    <n v="5"/>
    <x v="2"/>
    <x v="2"/>
    <n v="27.95"/>
    <n v="139.75"/>
  </r>
  <r>
    <d v="2019-11-29T00:00:00"/>
    <s v="cb69"/>
    <x v="6"/>
    <n v="4"/>
    <x v="2"/>
    <x v="0"/>
    <n v="27.95"/>
    <n v="111.8"/>
  </r>
  <r>
    <d v="2020-11-14T00:00:00"/>
    <s v="cb69"/>
    <x v="3"/>
    <n v="3"/>
    <x v="2"/>
    <x v="0"/>
    <n v="43.95"/>
    <n v="131.85000000000002"/>
  </r>
  <r>
    <d v="2019-11-27T00:00:00"/>
    <s v="cb69"/>
    <x v="7"/>
    <n v="1"/>
    <x v="2"/>
    <x v="0"/>
    <n v="19.95"/>
    <n v="19.95"/>
  </r>
  <r>
    <d v="2019-10-13T00:00:00"/>
    <s v="gb43"/>
    <x v="5"/>
    <n v="1"/>
    <x v="1"/>
    <x v="2"/>
    <n v="24.95"/>
    <n v="24.95"/>
  </r>
  <r>
    <d v="2020-12-15T00:00:00"/>
    <s v="gb43"/>
    <x v="4"/>
    <n v="8"/>
    <x v="1"/>
    <x v="2"/>
    <n v="22.95"/>
    <n v="183.6"/>
  </r>
  <r>
    <d v="2019-11-28T00:00:00"/>
    <s v="am11"/>
    <x v="7"/>
    <n v="1"/>
    <x v="2"/>
    <x v="1"/>
    <n v="19.95"/>
    <n v="19.95"/>
  </r>
  <r>
    <d v="2019-11-29T00:00:00"/>
    <s v="gb43"/>
    <x v="6"/>
    <n v="1"/>
    <x v="2"/>
    <x v="2"/>
    <n v="27.95"/>
    <n v="27.95"/>
  </r>
  <r>
    <d v="2020-12-20T00:00:00"/>
    <s v="cb69"/>
    <x v="4"/>
    <n v="1"/>
    <x v="1"/>
    <x v="0"/>
    <n v="22.95"/>
    <n v="22.95"/>
  </r>
  <r>
    <d v="2020-12-09T00:00:00"/>
    <s v="cb69"/>
    <x v="6"/>
    <n v="4"/>
    <x v="2"/>
    <x v="0"/>
    <n v="27.95"/>
    <n v="111.8"/>
  </r>
  <r>
    <d v="2019-12-16T00:00:00"/>
    <s v="gb43"/>
    <x v="6"/>
    <n v="3"/>
    <x v="2"/>
    <x v="2"/>
    <n v="27.95"/>
    <n v="83.85"/>
  </r>
  <r>
    <d v="2020-11-25T00:00:00"/>
    <s v="am11"/>
    <x v="2"/>
    <n v="4"/>
    <x v="1"/>
    <x v="1"/>
    <n v="26.95"/>
    <n v="107.8"/>
  </r>
  <r>
    <d v="2019-12-11T00:00:00"/>
    <s v="cb69"/>
    <x v="2"/>
    <n v="1"/>
    <x v="1"/>
    <x v="0"/>
    <n v="26.95"/>
    <n v="26.95"/>
  </r>
  <r>
    <d v="2019-12-06T00:00:00"/>
    <s v="cb69"/>
    <x v="3"/>
    <n v="1"/>
    <x v="2"/>
    <x v="0"/>
    <n v="43.95"/>
    <n v="43.95"/>
  </r>
  <r>
    <d v="2019-11-22T00:00:00"/>
    <s v="gb43"/>
    <x v="6"/>
    <n v="2"/>
    <x v="2"/>
    <x v="2"/>
    <n v="27.95"/>
    <n v="55.9"/>
  </r>
  <r>
    <d v="2019-09-21T00:00:00"/>
    <s v="cb69"/>
    <x v="2"/>
    <n v="1"/>
    <x v="1"/>
    <x v="0"/>
    <n v="26.95"/>
    <n v="26.95"/>
  </r>
  <r>
    <d v="2020-12-14T00:00:00"/>
    <s v="gb43"/>
    <x v="6"/>
    <n v="2"/>
    <x v="2"/>
    <x v="2"/>
    <n v="27.95"/>
    <n v="55.9"/>
  </r>
  <r>
    <d v="2019-07-05T00:00:00"/>
    <s v="am11"/>
    <x v="0"/>
    <n v="6"/>
    <x v="0"/>
    <x v="1"/>
    <n v="29.95"/>
    <n v="179.7"/>
  </r>
  <r>
    <d v="2020-12-11T00:00:00"/>
    <s v="gb43"/>
    <x v="6"/>
    <n v="1"/>
    <x v="2"/>
    <x v="2"/>
    <n v="27.95"/>
    <n v="27.95"/>
  </r>
  <r>
    <d v="2019-11-30T00:00:00"/>
    <s v="gb43"/>
    <x v="3"/>
    <n v="2"/>
    <x v="2"/>
    <x v="2"/>
    <n v="43.95"/>
    <n v="87.9"/>
  </r>
  <r>
    <d v="2020-05-05T00:00:00"/>
    <s v="eb92"/>
    <x v="6"/>
    <n v="4"/>
    <x v="2"/>
    <x v="3"/>
    <n v="27.95"/>
    <n v="111.8"/>
  </r>
  <r>
    <d v="2020-11-13T00:00:00"/>
    <s v="cb69"/>
    <x v="5"/>
    <n v="2"/>
    <x v="1"/>
    <x v="0"/>
    <n v="24.95"/>
    <n v="49.9"/>
  </r>
  <r>
    <d v="2020-10-10T00:00:00"/>
    <s v="gb43"/>
    <x v="5"/>
    <n v="2"/>
    <x v="1"/>
    <x v="2"/>
    <n v="24.95"/>
    <n v="49.9"/>
  </r>
  <r>
    <d v="2020-11-29T00:00:00"/>
    <s v="gb43"/>
    <x v="6"/>
    <n v="3"/>
    <x v="2"/>
    <x v="2"/>
    <n v="27.95"/>
    <n v="83.85"/>
  </r>
  <r>
    <d v="2020-05-02T00:00:00"/>
    <s v="cb69"/>
    <x v="6"/>
    <n v="2"/>
    <x v="2"/>
    <x v="0"/>
    <n v="27.95"/>
    <n v="55.9"/>
  </r>
  <r>
    <d v="2019-11-20T00:00:00"/>
    <s v="gb43"/>
    <x v="0"/>
    <n v="1"/>
    <x v="0"/>
    <x v="2"/>
    <n v="29.95"/>
    <n v="29.95"/>
  </r>
  <r>
    <d v="2020-10-02T00:00:00"/>
    <s v="gb43"/>
    <x v="5"/>
    <n v="2"/>
    <x v="1"/>
    <x v="2"/>
    <n v="24.95"/>
    <n v="49.9"/>
  </r>
  <r>
    <d v="2019-12-13T00:00:00"/>
    <s v="cb69"/>
    <x v="2"/>
    <n v="2"/>
    <x v="1"/>
    <x v="0"/>
    <n v="26.95"/>
    <n v="53.9"/>
  </r>
  <r>
    <d v="2019-12-20T00:00:00"/>
    <s v="gb43"/>
    <x v="4"/>
    <n v="1"/>
    <x v="1"/>
    <x v="2"/>
    <n v="22.95"/>
    <n v="22.95"/>
  </r>
  <r>
    <d v="2019-08-22T00:00:00"/>
    <s v="am11"/>
    <x v="0"/>
    <n v="6"/>
    <x v="0"/>
    <x v="1"/>
    <n v="29.95"/>
    <n v="179.7"/>
  </r>
  <r>
    <d v="2020-11-15T00:00:00"/>
    <s v="am11"/>
    <x v="3"/>
    <n v="1"/>
    <x v="2"/>
    <x v="1"/>
    <n v="43.95"/>
    <n v="43.95"/>
  </r>
  <r>
    <d v="2020-06-30T00:00:00"/>
    <s v="cb69"/>
    <x v="7"/>
    <n v="1"/>
    <x v="2"/>
    <x v="0"/>
    <n v="19.95"/>
    <n v="19.95"/>
  </r>
  <r>
    <d v="2019-12-22T00:00:00"/>
    <s v="gb43"/>
    <x v="0"/>
    <n v="1"/>
    <x v="0"/>
    <x v="2"/>
    <n v="29.95"/>
    <n v="29.95"/>
  </r>
  <r>
    <d v="2020-11-28T00:00:00"/>
    <s v="gb43"/>
    <x v="6"/>
    <n v="3"/>
    <x v="2"/>
    <x v="2"/>
    <n v="27.95"/>
    <n v="83.85"/>
  </r>
  <r>
    <d v="2020-06-14T00:00:00"/>
    <s v="gb43"/>
    <x v="4"/>
    <n v="1"/>
    <x v="1"/>
    <x v="2"/>
    <n v="22.95"/>
    <n v="22.95"/>
  </r>
  <r>
    <d v="2019-11-27T00:00:00"/>
    <s v="eb92"/>
    <x v="6"/>
    <n v="5"/>
    <x v="2"/>
    <x v="3"/>
    <n v="27.95"/>
    <n v="139.75"/>
  </r>
  <r>
    <d v="2019-01-05T00:00:00"/>
    <s v="gb43"/>
    <x v="4"/>
    <n v="1"/>
    <x v="1"/>
    <x v="2"/>
    <n v="22.95"/>
    <n v="22.95"/>
  </r>
  <r>
    <d v="2019-12-05T00:00:00"/>
    <s v="gb43"/>
    <x v="3"/>
    <n v="3"/>
    <x v="2"/>
    <x v="2"/>
    <n v="43.95"/>
    <n v="131.85000000000002"/>
  </r>
  <r>
    <d v="2020-12-12T00:00:00"/>
    <s v="eb92"/>
    <x v="2"/>
    <n v="2"/>
    <x v="1"/>
    <x v="3"/>
    <n v="26.95"/>
    <n v="53.9"/>
  </r>
  <r>
    <d v="2020-01-05T00:00:00"/>
    <s v="gb43"/>
    <x v="3"/>
    <n v="1"/>
    <x v="2"/>
    <x v="2"/>
    <n v="43.95"/>
    <n v="43.95"/>
  </r>
  <r>
    <d v="2019-06-08T00:00:00"/>
    <s v="eb92"/>
    <x v="2"/>
    <n v="1"/>
    <x v="1"/>
    <x v="3"/>
    <n v="26.95"/>
    <n v="26.95"/>
  </r>
  <r>
    <d v="2020-12-08T00:00:00"/>
    <s v="gb43"/>
    <x v="0"/>
    <n v="2"/>
    <x v="0"/>
    <x v="2"/>
    <n v="29.95"/>
    <n v="59.9"/>
  </r>
  <r>
    <d v="2019-09-26T00:00:00"/>
    <s v="gb43"/>
    <x v="6"/>
    <n v="1"/>
    <x v="2"/>
    <x v="2"/>
    <n v="27.95"/>
    <n v="27.95"/>
  </r>
  <r>
    <d v="2019-12-09T00:00:00"/>
    <s v="eb92"/>
    <x v="6"/>
    <n v="2"/>
    <x v="2"/>
    <x v="3"/>
    <n v="27.95"/>
    <n v="55.9"/>
  </r>
  <r>
    <d v="2020-12-04T00:00:00"/>
    <s v="cb69"/>
    <x v="5"/>
    <n v="1"/>
    <x v="1"/>
    <x v="0"/>
    <n v="24.95"/>
    <n v="24.95"/>
  </r>
  <r>
    <d v="2019-12-21T00:00:00"/>
    <s v="gb43"/>
    <x v="8"/>
    <n v="3"/>
    <x v="0"/>
    <x v="2"/>
    <n v="45.95"/>
    <n v="137.85000000000002"/>
  </r>
  <r>
    <d v="2020-11-26T00:00:00"/>
    <s v="cb69"/>
    <x v="2"/>
    <n v="1"/>
    <x v="1"/>
    <x v="0"/>
    <n v="26.95"/>
    <n v="26.95"/>
  </r>
  <r>
    <d v="2019-01-15T00:00:00"/>
    <s v="cb69"/>
    <x v="5"/>
    <n v="2"/>
    <x v="1"/>
    <x v="0"/>
    <n v="24.95"/>
    <n v="49.9"/>
  </r>
  <r>
    <d v="2019-07-24T00:00:00"/>
    <s v="cb69"/>
    <x v="3"/>
    <n v="2"/>
    <x v="2"/>
    <x v="0"/>
    <n v="43.95"/>
    <n v="87.9"/>
  </r>
  <r>
    <d v="2019-12-09T00:00:00"/>
    <s v="am11"/>
    <x v="6"/>
    <n v="4"/>
    <x v="2"/>
    <x v="1"/>
    <n v="27.95"/>
    <n v="111.8"/>
  </r>
  <r>
    <d v="2020-12-07T00:00:00"/>
    <s v="gb43"/>
    <x v="1"/>
    <n v="1"/>
    <x v="0"/>
    <x v="2"/>
    <n v="49.95"/>
    <n v="49.95"/>
  </r>
  <r>
    <d v="2020-01-24T00:00:00"/>
    <s v="am11"/>
    <x v="6"/>
    <n v="2"/>
    <x v="2"/>
    <x v="1"/>
    <n v="27.95"/>
    <n v="55.9"/>
  </r>
  <r>
    <d v="2020-12-03T00:00:00"/>
    <s v="gb43"/>
    <x v="3"/>
    <n v="5"/>
    <x v="2"/>
    <x v="2"/>
    <n v="43.95"/>
    <n v="219.75"/>
  </r>
  <r>
    <d v="2020-05-26T00:00:00"/>
    <s v="eb92"/>
    <x v="7"/>
    <n v="10"/>
    <x v="2"/>
    <x v="3"/>
    <n v="19.95"/>
    <n v="199.5"/>
  </r>
  <r>
    <d v="2019-12-03T00:00:00"/>
    <s v="gb43"/>
    <x v="0"/>
    <n v="2"/>
    <x v="0"/>
    <x v="2"/>
    <n v="29.95"/>
    <n v="59.9"/>
  </r>
  <r>
    <d v="2019-07-04T00:00:00"/>
    <s v="am11"/>
    <x v="0"/>
    <n v="1"/>
    <x v="0"/>
    <x v="1"/>
    <n v="29.95"/>
    <n v="29.95"/>
  </r>
  <r>
    <d v="2019-11-24T00:00:00"/>
    <s v="cb69"/>
    <x v="5"/>
    <n v="2"/>
    <x v="1"/>
    <x v="0"/>
    <n v="24.95"/>
    <n v="49.9"/>
  </r>
  <r>
    <d v="2020-11-29T00:00:00"/>
    <s v="gb43"/>
    <x v="4"/>
    <n v="8"/>
    <x v="1"/>
    <x v="2"/>
    <n v="22.95"/>
    <n v="183.6"/>
  </r>
  <r>
    <d v="2020-12-06T00:00:00"/>
    <s v="gb43"/>
    <x v="7"/>
    <n v="1"/>
    <x v="2"/>
    <x v="2"/>
    <n v="19.95"/>
    <n v="19.95"/>
  </r>
  <r>
    <d v="2020-10-01T00:00:00"/>
    <s v="am11"/>
    <x v="3"/>
    <n v="1"/>
    <x v="2"/>
    <x v="1"/>
    <n v="43.95"/>
    <n v="43.95"/>
  </r>
  <r>
    <d v="2020-12-03T00:00:00"/>
    <s v="gb43"/>
    <x v="7"/>
    <n v="1"/>
    <x v="2"/>
    <x v="2"/>
    <n v="19.95"/>
    <n v="19.95"/>
  </r>
  <r>
    <d v="2019-05-23T00:00:00"/>
    <s v="gb43"/>
    <x v="1"/>
    <n v="2"/>
    <x v="0"/>
    <x v="2"/>
    <n v="49.95"/>
    <n v="99.9"/>
  </r>
  <r>
    <d v="2019-11-21T00:00:00"/>
    <s v="cb69"/>
    <x v="7"/>
    <n v="1"/>
    <x v="2"/>
    <x v="0"/>
    <n v="19.95"/>
    <n v="19.95"/>
  </r>
  <r>
    <d v="2019-11-28T00:00:00"/>
    <s v="am11"/>
    <x v="4"/>
    <n v="1"/>
    <x v="1"/>
    <x v="1"/>
    <n v="22.95"/>
    <n v="22.95"/>
  </r>
  <r>
    <d v="2020-11-13T00:00:00"/>
    <s v="am11"/>
    <x v="7"/>
    <n v="1"/>
    <x v="2"/>
    <x v="1"/>
    <n v="19.95"/>
    <n v="19.95"/>
  </r>
  <r>
    <d v="2019-12-07T00:00:00"/>
    <s v="eb92"/>
    <x v="2"/>
    <n v="2"/>
    <x v="1"/>
    <x v="3"/>
    <n v="26.95"/>
    <n v="53.9"/>
  </r>
  <r>
    <d v="2019-11-23T00:00:00"/>
    <s v="gb43"/>
    <x v="7"/>
    <n v="2"/>
    <x v="2"/>
    <x v="2"/>
    <n v="19.95"/>
    <n v="39.9"/>
  </r>
  <r>
    <d v="2019-06-08T00:00:00"/>
    <s v="cb69"/>
    <x v="3"/>
    <n v="1"/>
    <x v="2"/>
    <x v="0"/>
    <n v="43.95"/>
    <n v="43.95"/>
  </r>
  <r>
    <d v="2020-12-18T00:00:00"/>
    <s v="am11"/>
    <x v="2"/>
    <n v="2"/>
    <x v="1"/>
    <x v="1"/>
    <n v="26.95"/>
    <n v="53.9"/>
  </r>
  <r>
    <d v="2020-11-15T00:00:00"/>
    <s v="gb43"/>
    <x v="8"/>
    <n v="1"/>
    <x v="0"/>
    <x v="2"/>
    <n v="45.95"/>
    <n v="45.95"/>
  </r>
  <r>
    <d v="2020-12-13T00:00:00"/>
    <s v="am11"/>
    <x v="6"/>
    <n v="1"/>
    <x v="2"/>
    <x v="1"/>
    <n v="27.95"/>
    <n v="27.95"/>
  </r>
  <r>
    <d v="2020-12-19T00:00:00"/>
    <s v="cb69"/>
    <x v="7"/>
    <n v="10"/>
    <x v="2"/>
    <x v="0"/>
    <n v="19.95"/>
    <n v="199.5"/>
  </r>
  <r>
    <d v="2020-12-18T00:00:00"/>
    <s v="gb43"/>
    <x v="4"/>
    <n v="1"/>
    <x v="1"/>
    <x v="2"/>
    <n v="22.95"/>
    <n v="22.95"/>
  </r>
  <r>
    <d v="2019-08-02T00:00:00"/>
    <s v="gb43"/>
    <x v="2"/>
    <n v="5"/>
    <x v="1"/>
    <x v="2"/>
    <n v="26.95"/>
    <n v="134.75"/>
  </r>
  <r>
    <d v="2020-04-16T00:00:00"/>
    <s v="gb43"/>
    <x v="1"/>
    <n v="1"/>
    <x v="0"/>
    <x v="2"/>
    <n v="49.95"/>
    <n v="49.95"/>
  </r>
  <r>
    <d v="2019-11-30T00:00:00"/>
    <s v="gb43"/>
    <x v="3"/>
    <n v="5"/>
    <x v="2"/>
    <x v="2"/>
    <n v="43.95"/>
    <n v="219.75"/>
  </r>
  <r>
    <d v="2019-12-13T00:00:00"/>
    <s v="am11"/>
    <x v="4"/>
    <n v="2"/>
    <x v="1"/>
    <x v="1"/>
    <n v="22.95"/>
    <n v="45.9"/>
  </r>
  <r>
    <d v="2019-11-23T00:00:00"/>
    <s v="am11"/>
    <x v="8"/>
    <n v="1"/>
    <x v="0"/>
    <x v="1"/>
    <n v="45.95"/>
    <n v="45.95"/>
  </r>
  <r>
    <d v="2019-12-13T00:00:00"/>
    <s v="eb92"/>
    <x v="1"/>
    <n v="2"/>
    <x v="0"/>
    <x v="3"/>
    <n v="49.95"/>
    <n v="99.9"/>
  </r>
  <r>
    <d v="2020-12-11T00:00:00"/>
    <s v="am11"/>
    <x v="6"/>
    <n v="2"/>
    <x v="2"/>
    <x v="1"/>
    <n v="27.95"/>
    <n v="55.9"/>
  </r>
  <r>
    <d v="2019-12-08T00:00:00"/>
    <s v="cb69"/>
    <x v="2"/>
    <n v="1"/>
    <x v="1"/>
    <x v="0"/>
    <n v="26.95"/>
    <n v="26.95"/>
  </r>
  <r>
    <d v="2020-02-26T00:00:00"/>
    <s v="gb43"/>
    <x v="0"/>
    <n v="1"/>
    <x v="0"/>
    <x v="2"/>
    <n v="29.95"/>
    <n v="29.95"/>
  </r>
  <r>
    <d v="2019-11-21T00:00:00"/>
    <s v="gb43"/>
    <x v="0"/>
    <n v="3"/>
    <x v="0"/>
    <x v="2"/>
    <n v="29.95"/>
    <n v="89.85"/>
  </r>
  <r>
    <d v="2020-11-18T00:00:00"/>
    <s v="cb69"/>
    <x v="4"/>
    <n v="1"/>
    <x v="1"/>
    <x v="0"/>
    <n v="22.95"/>
    <n v="22.95"/>
  </r>
  <r>
    <d v="2019-12-19T00:00:00"/>
    <s v="am11"/>
    <x v="4"/>
    <n v="2"/>
    <x v="1"/>
    <x v="1"/>
    <n v="22.95"/>
    <n v="45.9"/>
  </r>
  <r>
    <d v="2020-11-13T00:00:00"/>
    <s v="am11"/>
    <x v="1"/>
    <n v="2"/>
    <x v="0"/>
    <x v="1"/>
    <n v="49.95"/>
    <n v="99.9"/>
  </r>
  <r>
    <d v="2020-10-21T00:00:00"/>
    <s v="eb92"/>
    <x v="3"/>
    <n v="4"/>
    <x v="2"/>
    <x v="3"/>
    <n v="43.95"/>
    <n v="175.8"/>
  </r>
  <r>
    <d v="2020-12-21T00:00:00"/>
    <s v="cb69"/>
    <x v="4"/>
    <n v="1"/>
    <x v="1"/>
    <x v="0"/>
    <n v="22.95"/>
    <n v="22.95"/>
  </r>
  <r>
    <d v="2020-03-20T00:00:00"/>
    <s v="eb92"/>
    <x v="6"/>
    <n v="2"/>
    <x v="2"/>
    <x v="3"/>
    <n v="27.95"/>
    <n v="55.9"/>
  </r>
  <r>
    <d v="2020-11-21T00:00:00"/>
    <s v="cb69"/>
    <x v="7"/>
    <n v="2"/>
    <x v="2"/>
    <x v="0"/>
    <n v="19.95"/>
    <n v="39.9"/>
  </r>
  <r>
    <d v="2020-12-16T00:00:00"/>
    <s v="cb69"/>
    <x v="2"/>
    <n v="4"/>
    <x v="1"/>
    <x v="0"/>
    <n v="26.95"/>
    <n v="107.8"/>
  </r>
  <r>
    <d v="2020-12-16T00:00:00"/>
    <s v="cb69"/>
    <x v="7"/>
    <n v="1"/>
    <x v="2"/>
    <x v="0"/>
    <n v="19.95"/>
    <n v="19.95"/>
  </r>
  <r>
    <d v="2020-11-13T00:00:00"/>
    <s v="am11"/>
    <x v="4"/>
    <n v="1"/>
    <x v="1"/>
    <x v="1"/>
    <n v="22.95"/>
    <n v="22.95"/>
  </r>
  <r>
    <d v="2019-11-23T00:00:00"/>
    <s v="am11"/>
    <x v="5"/>
    <n v="3"/>
    <x v="1"/>
    <x v="1"/>
    <n v="24.95"/>
    <n v="74.849999999999994"/>
  </r>
  <r>
    <d v="2019-12-18T00:00:00"/>
    <s v="cb69"/>
    <x v="6"/>
    <n v="1"/>
    <x v="2"/>
    <x v="0"/>
    <n v="27.95"/>
    <n v="27.95"/>
  </r>
  <r>
    <d v="2019-10-14T00:00:00"/>
    <s v="cb69"/>
    <x v="2"/>
    <n v="2"/>
    <x v="1"/>
    <x v="0"/>
    <n v="26.95"/>
    <n v="53.9"/>
  </r>
  <r>
    <d v="2020-11-19T00:00:00"/>
    <s v="cb69"/>
    <x v="3"/>
    <n v="1"/>
    <x v="2"/>
    <x v="0"/>
    <n v="43.95"/>
    <n v="43.95"/>
  </r>
  <r>
    <d v="2019-12-08T00:00:00"/>
    <s v="gb43"/>
    <x v="3"/>
    <n v="2"/>
    <x v="2"/>
    <x v="2"/>
    <n v="43.95"/>
    <n v="87.9"/>
  </r>
  <r>
    <d v="2020-05-15T00:00:00"/>
    <s v="gb43"/>
    <x v="6"/>
    <n v="1"/>
    <x v="2"/>
    <x v="2"/>
    <n v="27.95"/>
    <n v="27.95"/>
  </r>
  <r>
    <d v="2019-11-28T00:00:00"/>
    <s v="gb43"/>
    <x v="5"/>
    <n v="3"/>
    <x v="1"/>
    <x v="2"/>
    <n v="24.95"/>
    <n v="74.849999999999994"/>
  </r>
  <r>
    <d v="2019-12-23T00:00:00"/>
    <s v="am11"/>
    <x v="7"/>
    <n v="1"/>
    <x v="2"/>
    <x v="1"/>
    <n v="19.95"/>
    <n v="19.95"/>
  </r>
  <r>
    <d v="2020-11-16T00:00:00"/>
    <s v="cb69"/>
    <x v="2"/>
    <n v="6"/>
    <x v="1"/>
    <x v="0"/>
    <n v="26.95"/>
    <n v="161.69999999999999"/>
  </r>
  <r>
    <d v="2019-12-22T00:00:00"/>
    <s v="gb43"/>
    <x v="6"/>
    <n v="1"/>
    <x v="2"/>
    <x v="2"/>
    <n v="27.95"/>
    <n v="27.95"/>
  </r>
  <r>
    <d v="2019-12-16T00:00:00"/>
    <s v="eb92"/>
    <x v="4"/>
    <n v="2"/>
    <x v="1"/>
    <x v="3"/>
    <n v="22.95"/>
    <n v="45.9"/>
  </r>
  <r>
    <d v="2020-03-16T00:00:00"/>
    <s v="gb43"/>
    <x v="7"/>
    <n v="1"/>
    <x v="2"/>
    <x v="2"/>
    <n v="19.95"/>
    <n v="19.95"/>
  </r>
  <r>
    <d v="2020-12-11T00:00:00"/>
    <s v="cb69"/>
    <x v="6"/>
    <n v="2"/>
    <x v="2"/>
    <x v="0"/>
    <n v="27.95"/>
    <n v="55.9"/>
  </r>
  <r>
    <d v="2019-03-04T00:00:00"/>
    <s v="gb43"/>
    <x v="8"/>
    <n v="2"/>
    <x v="0"/>
    <x v="2"/>
    <n v="45.95"/>
    <n v="91.9"/>
  </r>
  <r>
    <d v="2019-12-08T00:00:00"/>
    <s v="cb69"/>
    <x v="6"/>
    <n v="2"/>
    <x v="2"/>
    <x v="0"/>
    <n v="27.95"/>
    <n v="55.9"/>
  </r>
  <r>
    <d v="2019-02-23T00:00:00"/>
    <s v="am11"/>
    <x v="8"/>
    <n v="2"/>
    <x v="0"/>
    <x v="1"/>
    <n v="45.95"/>
    <n v="91.9"/>
  </r>
  <r>
    <d v="2020-02-23T00:00:00"/>
    <s v="am11"/>
    <x v="3"/>
    <n v="1"/>
    <x v="2"/>
    <x v="1"/>
    <n v="43.95"/>
    <n v="43.95"/>
  </r>
  <r>
    <d v="2019-12-05T00:00:00"/>
    <s v="cb69"/>
    <x v="5"/>
    <n v="2"/>
    <x v="1"/>
    <x v="0"/>
    <n v="24.95"/>
    <n v="49.9"/>
  </r>
  <r>
    <d v="2019-12-16T00:00:00"/>
    <s v="gb43"/>
    <x v="7"/>
    <n v="2"/>
    <x v="2"/>
    <x v="2"/>
    <n v="19.95"/>
    <n v="39.9"/>
  </r>
  <r>
    <d v="2020-11-29T00:00:00"/>
    <s v="cb69"/>
    <x v="2"/>
    <n v="3"/>
    <x v="1"/>
    <x v="0"/>
    <n v="26.95"/>
    <n v="80.849999999999994"/>
  </r>
  <r>
    <d v="2020-12-04T00:00:00"/>
    <s v="gb43"/>
    <x v="5"/>
    <n v="5"/>
    <x v="1"/>
    <x v="2"/>
    <n v="24.95"/>
    <n v="124.75"/>
  </r>
  <r>
    <d v="2019-06-29T00:00:00"/>
    <s v="gb43"/>
    <x v="2"/>
    <n v="2"/>
    <x v="1"/>
    <x v="2"/>
    <n v="26.95"/>
    <n v="53.9"/>
  </r>
  <r>
    <d v="2020-12-22T00:00:00"/>
    <s v="gb43"/>
    <x v="3"/>
    <n v="1"/>
    <x v="2"/>
    <x v="2"/>
    <n v="43.95"/>
    <n v="43.95"/>
  </r>
  <r>
    <d v="2019-11-26T00:00:00"/>
    <s v="eb92"/>
    <x v="5"/>
    <n v="1"/>
    <x v="1"/>
    <x v="3"/>
    <n v="24.95"/>
    <n v="24.95"/>
  </r>
  <r>
    <d v="2019-07-31T00:00:00"/>
    <s v="gb43"/>
    <x v="8"/>
    <n v="1"/>
    <x v="0"/>
    <x v="2"/>
    <n v="45.95"/>
    <n v="45.95"/>
  </r>
  <r>
    <d v="2020-11-18T00:00:00"/>
    <s v="eb92"/>
    <x v="2"/>
    <n v="3"/>
    <x v="1"/>
    <x v="3"/>
    <n v="26.95"/>
    <n v="80.849999999999994"/>
  </r>
  <r>
    <d v="2020-11-16T00:00:00"/>
    <s v="am11"/>
    <x v="6"/>
    <n v="2"/>
    <x v="2"/>
    <x v="1"/>
    <n v="27.95"/>
    <n v="55.9"/>
  </r>
  <r>
    <d v="2020-12-12T00:00:00"/>
    <s v="eb92"/>
    <x v="6"/>
    <n v="2"/>
    <x v="2"/>
    <x v="3"/>
    <n v="27.95"/>
    <n v="55.9"/>
  </r>
  <r>
    <d v="2019-11-19T00:00:00"/>
    <s v="cb69"/>
    <x v="4"/>
    <n v="2"/>
    <x v="1"/>
    <x v="0"/>
    <n v="22.95"/>
    <n v="45.9"/>
  </r>
  <r>
    <d v="2020-11-24T00:00:00"/>
    <s v="gb43"/>
    <x v="6"/>
    <n v="1"/>
    <x v="2"/>
    <x v="2"/>
    <n v="27.95"/>
    <n v="27.95"/>
  </r>
  <r>
    <d v="2019-02-24T00:00:00"/>
    <s v="cb69"/>
    <x v="3"/>
    <n v="8"/>
    <x v="2"/>
    <x v="0"/>
    <n v="43.95"/>
    <n v="351.6"/>
  </r>
  <r>
    <d v="2019-11-21T00:00:00"/>
    <s v="cb69"/>
    <x v="7"/>
    <n v="1"/>
    <x v="2"/>
    <x v="0"/>
    <n v="19.95"/>
    <n v="19.95"/>
  </r>
  <r>
    <d v="2020-11-17T00:00:00"/>
    <s v="eb92"/>
    <x v="6"/>
    <n v="2"/>
    <x v="2"/>
    <x v="3"/>
    <n v="27.95"/>
    <n v="55.9"/>
  </r>
  <r>
    <d v="2019-09-24T00:00:00"/>
    <s v="gb43"/>
    <x v="4"/>
    <n v="1"/>
    <x v="1"/>
    <x v="2"/>
    <n v="22.95"/>
    <n v="22.95"/>
  </r>
  <r>
    <d v="2020-11-12T00:00:00"/>
    <s v="cb69"/>
    <x v="2"/>
    <n v="1"/>
    <x v="1"/>
    <x v="0"/>
    <n v="26.95"/>
    <n v="26.95"/>
  </r>
  <r>
    <d v="2020-05-25T00:00:00"/>
    <s v="eb92"/>
    <x v="3"/>
    <n v="2"/>
    <x v="2"/>
    <x v="3"/>
    <n v="43.95"/>
    <n v="87.9"/>
  </r>
  <r>
    <d v="2020-01-22T00:00:00"/>
    <s v="cb69"/>
    <x v="4"/>
    <n v="2"/>
    <x v="1"/>
    <x v="0"/>
    <n v="22.95"/>
    <n v="45.9"/>
  </r>
  <r>
    <d v="2020-10-02T00:00:00"/>
    <s v="gb43"/>
    <x v="6"/>
    <n v="1"/>
    <x v="2"/>
    <x v="2"/>
    <n v="27.95"/>
    <n v="27.95"/>
  </r>
  <r>
    <d v="2020-12-13T00:00:00"/>
    <s v="gb43"/>
    <x v="3"/>
    <n v="1"/>
    <x v="2"/>
    <x v="2"/>
    <n v="43.95"/>
    <n v="43.95"/>
  </r>
  <r>
    <d v="2020-12-17T00:00:00"/>
    <s v="cb69"/>
    <x v="8"/>
    <n v="2"/>
    <x v="0"/>
    <x v="0"/>
    <n v="45.95"/>
    <n v="91.9"/>
  </r>
  <r>
    <d v="2020-12-14T00:00:00"/>
    <s v="cb69"/>
    <x v="3"/>
    <n v="2"/>
    <x v="2"/>
    <x v="0"/>
    <n v="43.95"/>
    <n v="87.9"/>
  </r>
  <r>
    <d v="2019-03-20T00:00:00"/>
    <s v="gb43"/>
    <x v="4"/>
    <n v="3"/>
    <x v="1"/>
    <x v="2"/>
    <n v="22.95"/>
    <n v="68.849999999999994"/>
  </r>
  <r>
    <d v="2020-12-10T00:00:00"/>
    <s v="gb43"/>
    <x v="6"/>
    <n v="5"/>
    <x v="2"/>
    <x v="2"/>
    <n v="27.95"/>
    <n v="139.75"/>
  </r>
  <r>
    <d v="2019-12-16T00:00:00"/>
    <s v="gb43"/>
    <x v="7"/>
    <n v="3"/>
    <x v="2"/>
    <x v="2"/>
    <n v="19.95"/>
    <n v="59.849999999999994"/>
  </r>
  <r>
    <d v="2019-11-21T00:00:00"/>
    <s v="am11"/>
    <x v="2"/>
    <n v="2"/>
    <x v="1"/>
    <x v="1"/>
    <n v="26.95"/>
    <n v="53.9"/>
  </r>
  <r>
    <d v="2020-10-16T00:00:00"/>
    <s v="eb92"/>
    <x v="3"/>
    <n v="3"/>
    <x v="2"/>
    <x v="3"/>
    <n v="43.95"/>
    <n v="131.85000000000002"/>
  </r>
  <r>
    <d v="2020-11-17T00:00:00"/>
    <s v="cb69"/>
    <x v="5"/>
    <n v="1"/>
    <x v="1"/>
    <x v="0"/>
    <n v="24.95"/>
    <n v="24.95"/>
  </r>
  <r>
    <d v="2020-11-13T00:00:00"/>
    <s v="gb43"/>
    <x v="6"/>
    <n v="3"/>
    <x v="2"/>
    <x v="2"/>
    <n v="27.95"/>
    <n v="83.85"/>
  </r>
  <r>
    <d v="2019-12-19T00:00:00"/>
    <s v="gb43"/>
    <x v="0"/>
    <n v="2"/>
    <x v="0"/>
    <x v="2"/>
    <n v="29.95"/>
    <n v="59.9"/>
  </r>
  <r>
    <d v="2019-12-01T00:00:00"/>
    <s v="am11"/>
    <x v="3"/>
    <n v="1"/>
    <x v="2"/>
    <x v="1"/>
    <n v="43.95"/>
    <n v="43.95"/>
  </r>
  <r>
    <d v="2020-11-07T00:00:00"/>
    <s v="cb69"/>
    <x v="7"/>
    <n v="1"/>
    <x v="2"/>
    <x v="0"/>
    <n v="19.95"/>
    <n v="19.95"/>
  </r>
  <r>
    <d v="2020-10-25T00:00:00"/>
    <s v="gb43"/>
    <x v="5"/>
    <n v="4"/>
    <x v="1"/>
    <x v="2"/>
    <n v="24.95"/>
    <n v="99.8"/>
  </r>
  <r>
    <d v="2020-12-10T00:00:00"/>
    <s v="gb43"/>
    <x v="1"/>
    <n v="1"/>
    <x v="0"/>
    <x v="2"/>
    <n v="49.95"/>
    <n v="49.95"/>
  </r>
  <r>
    <d v="2020-12-02T00:00:00"/>
    <s v="am11"/>
    <x v="5"/>
    <n v="4"/>
    <x v="1"/>
    <x v="1"/>
    <n v="24.95"/>
    <n v="99.8"/>
  </r>
  <r>
    <d v="2020-12-10T00:00:00"/>
    <s v="eb92"/>
    <x v="3"/>
    <n v="3"/>
    <x v="2"/>
    <x v="3"/>
    <n v="43.95"/>
    <n v="131.85000000000002"/>
  </r>
  <r>
    <d v="2020-11-12T00:00:00"/>
    <s v="cb69"/>
    <x v="6"/>
    <n v="10"/>
    <x v="2"/>
    <x v="0"/>
    <n v="27.95"/>
    <n v="279.5"/>
  </r>
  <r>
    <d v="2019-11-30T00:00:00"/>
    <s v="am11"/>
    <x v="7"/>
    <n v="9"/>
    <x v="2"/>
    <x v="1"/>
    <n v="19.95"/>
    <n v="179.54999999999998"/>
  </r>
  <r>
    <d v="2020-11-20T00:00:00"/>
    <s v="eb92"/>
    <x v="3"/>
    <n v="5"/>
    <x v="2"/>
    <x v="3"/>
    <n v="43.95"/>
    <n v="219.75"/>
  </r>
  <r>
    <d v="2019-05-29T00:00:00"/>
    <s v="am11"/>
    <x v="5"/>
    <n v="6"/>
    <x v="1"/>
    <x v="1"/>
    <n v="24.95"/>
    <n v="149.69999999999999"/>
  </r>
  <r>
    <d v="2020-12-13T00:00:00"/>
    <s v="am11"/>
    <x v="5"/>
    <n v="9"/>
    <x v="1"/>
    <x v="1"/>
    <n v="24.95"/>
    <n v="224.54999999999998"/>
  </r>
  <r>
    <d v="2020-12-21T00:00:00"/>
    <s v="am11"/>
    <x v="6"/>
    <n v="2"/>
    <x v="2"/>
    <x v="1"/>
    <n v="27.95"/>
    <n v="55.9"/>
  </r>
  <r>
    <d v="2020-12-25T00:00:00"/>
    <s v="cb69"/>
    <x v="7"/>
    <n v="2"/>
    <x v="2"/>
    <x v="0"/>
    <n v="19.95"/>
    <n v="39.9"/>
  </r>
  <r>
    <d v="2019-07-30T00:00:00"/>
    <s v="eb92"/>
    <x v="0"/>
    <n v="1"/>
    <x v="0"/>
    <x v="3"/>
    <n v="29.95"/>
    <n v="29.95"/>
  </r>
  <r>
    <d v="2019-12-18T00:00:00"/>
    <s v="cb69"/>
    <x v="2"/>
    <n v="2"/>
    <x v="1"/>
    <x v="0"/>
    <n v="26.95"/>
    <n v="53.9"/>
  </r>
  <r>
    <d v="2020-10-02T00:00:00"/>
    <s v="cb69"/>
    <x v="4"/>
    <n v="2"/>
    <x v="1"/>
    <x v="0"/>
    <n v="22.95"/>
    <n v="45.9"/>
  </r>
  <r>
    <d v="2020-09-21T00:00:00"/>
    <s v="gb43"/>
    <x v="5"/>
    <n v="5"/>
    <x v="1"/>
    <x v="2"/>
    <n v="24.95"/>
    <n v="124.75"/>
  </r>
  <r>
    <d v="2020-11-13T00:00:00"/>
    <s v="gb43"/>
    <x v="4"/>
    <n v="2"/>
    <x v="1"/>
    <x v="2"/>
    <n v="22.95"/>
    <n v="45.9"/>
  </r>
  <r>
    <d v="2020-12-16T00:00:00"/>
    <s v="cb69"/>
    <x v="3"/>
    <n v="1"/>
    <x v="2"/>
    <x v="0"/>
    <n v="43.95"/>
    <n v="43.95"/>
  </r>
  <r>
    <d v="2020-03-12T00:00:00"/>
    <s v="cb69"/>
    <x v="6"/>
    <n v="5"/>
    <x v="2"/>
    <x v="0"/>
    <n v="27.95"/>
    <n v="139.75"/>
  </r>
  <r>
    <d v="2019-11-23T00:00:00"/>
    <s v="am11"/>
    <x v="6"/>
    <n v="2"/>
    <x v="2"/>
    <x v="1"/>
    <n v="27.95"/>
    <n v="55.9"/>
  </r>
  <r>
    <d v="2020-11-29T00:00:00"/>
    <s v="am11"/>
    <x v="2"/>
    <n v="1"/>
    <x v="1"/>
    <x v="1"/>
    <n v="26.95"/>
    <n v="26.95"/>
  </r>
  <r>
    <d v="2020-11-16T00:00:00"/>
    <s v="cb69"/>
    <x v="6"/>
    <n v="1"/>
    <x v="2"/>
    <x v="0"/>
    <n v="27.95"/>
    <n v="27.95"/>
  </r>
  <r>
    <d v="2019-12-17T00:00:00"/>
    <s v="gb43"/>
    <x v="2"/>
    <n v="1"/>
    <x v="1"/>
    <x v="2"/>
    <n v="26.95"/>
    <n v="26.95"/>
  </r>
  <r>
    <d v="2020-11-12T00:00:00"/>
    <s v="gb43"/>
    <x v="3"/>
    <n v="2"/>
    <x v="2"/>
    <x v="2"/>
    <n v="43.95"/>
    <n v="87.9"/>
  </r>
  <r>
    <d v="2020-12-02T00:00:00"/>
    <s v="gb43"/>
    <x v="6"/>
    <n v="1"/>
    <x v="2"/>
    <x v="2"/>
    <n v="27.95"/>
    <n v="27.95"/>
  </r>
  <r>
    <d v="2020-12-10T00:00:00"/>
    <s v="gb43"/>
    <x v="1"/>
    <n v="2"/>
    <x v="0"/>
    <x v="2"/>
    <n v="49.95"/>
    <n v="99.9"/>
  </r>
  <r>
    <d v="2019-12-04T00:00:00"/>
    <s v="gb43"/>
    <x v="7"/>
    <n v="2"/>
    <x v="2"/>
    <x v="2"/>
    <n v="19.95"/>
    <n v="39.9"/>
  </r>
  <r>
    <d v="2020-03-21T00:00:00"/>
    <s v="cb69"/>
    <x v="3"/>
    <n v="9"/>
    <x v="2"/>
    <x v="0"/>
    <n v="43.95"/>
    <n v="395.55"/>
  </r>
  <r>
    <d v="2020-11-26T00:00:00"/>
    <s v="cb69"/>
    <x v="6"/>
    <n v="1"/>
    <x v="2"/>
    <x v="0"/>
    <n v="27.95"/>
    <n v="27.95"/>
  </r>
  <r>
    <d v="2019-06-26T00:00:00"/>
    <s v="cb69"/>
    <x v="5"/>
    <n v="1"/>
    <x v="1"/>
    <x v="0"/>
    <n v="24.95"/>
    <n v="24.95"/>
  </r>
  <r>
    <d v="2019-12-10T00:00:00"/>
    <s v="cb69"/>
    <x v="3"/>
    <n v="3"/>
    <x v="2"/>
    <x v="0"/>
    <n v="43.95"/>
    <n v="131.85000000000002"/>
  </r>
  <r>
    <d v="2019-12-03T00:00:00"/>
    <s v="eb92"/>
    <x v="7"/>
    <n v="1"/>
    <x v="2"/>
    <x v="3"/>
    <n v="19.95"/>
    <n v="19.95"/>
  </r>
  <r>
    <d v="2020-04-02T00:00:00"/>
    <s v="cb69"/>
    <x v="0"/>
    <n v="1"/>
    <x v="0"/>
    <x v="0"/>
    <n v="29.95"/>
    <n v="29.95"/>
  </r>
  <r>
    <d v="2019-11-23T00:00:00"/>
    <s v="eb92"/>
    <x v="2"/>
    <n v="3"/>
    <x v="1"/>
    <x v="3"/>
    <n v="26.95"/>
    <n v="80.849999999999994"/>
  </r>
  <r>
    <d v="2020-12-19T00:00:00"/>
    <s v="cb69"/>
    <x v="3"/>
    <n v="2"/>
    <x v="2"/>
    <x v="0"/>
    <n v="43.95"/>
    <n v="87.9"/>
  </r>
  <r>
    <d v="2019-12-17T00:00:00"/>
    <s v="am11"/>
    <x v="5"/>
    <n v="2"/>
    <x v="1"/>
    <x v="1"/>
    <n v="24.95"/>
    <n v="49.9"/>
  </r>
  <r>
    <d v="2020-12-25T00:00:00"/>
    <s v="cb69"/>
    <x v="5"/>
    <n v="2"/>
    <x v="1"/>
    <x v="0"/>
    <n v="24.95"/>
    <n v="49.9"/>
  </r>
  <r>
    <d v="2020-11-24T00:00:00"/>
    <s v="am11"/>
    <x v="5"/>
    <n v="1"/>
    <x v="1"/>
    <x v="1"/>
    <n v="24.95"/>
    <n v="24.95"/>
  </r>
  <r>
    <d v="2020-06-10T00:00:00"/>
    <s v="cb69"/>
    <x v="6"/>
    <n v="5"/>
    <x v="2"/>
    <x v="0"/>
    <n v="27.95"/>
    <n v="139.75"/>
  </r>
  <r>
    <d v="2020-12-13T00:00:00"/>
    <s v="am11"/>
    <x v="4"/>
    <n v="2"/>
    <x v="1"/>
    <x v="1"/>
    <n v="22.95"/>
    <n v="45.9"/>
  </r>
  <r>
    <d v="2019-11-29T00:00:00"/>
    <s v="gb43"/>
    <x v="2"/>
    <n v="1"/>
    <x v="1"/>
    <x v="2"/>
    <n v="26.95"/>
    <n v="26.95"/>
  </r>
  <r>
    <d v="2019-11-30T00:00:00"/>
    <s v="cb69"/>
    <x v="7"/>
    <n v="9"/>
    <x v="2"/>
    <x v="0"/>
    <n v="19.95"/>
    <n v="179.54999999999998"/>
  </r>
  <r>
    <d v="2020-11-16T00:00:00"/>
    <s v="gb43"/>
    <x v="6"/>
    <n v="3"/>
    <x v="2"/>
    <x v="2"/>
    <n v="27.95"/>
    <n v="83.85"/>
  </r>
  <r>
    <d v="2020-08-01T00:00:00"/>
    <s v="am11"/>
    <x v="7"/>
    <n v="4"/>
    <x v="2"/>
    <x v="1"/>
    <n v="19.95"/>
    <n v="79.8"/>
  </r>
  <r>
    <d v="2019-12-08T00:00:00"/>
    <s v="cb69"/>
    <x v="0"/>
    <n v="3"/>
    <x v="0"/>
    <x v="0"/>
    <n v="29.95"/>
    <n v="89.85"/>
  </r>
  <r>
    <d v="2019-03-18T00:00:00"/>
    <s v="eb92"/>
    <x v="0"/>
    <n v="2"/>
    <x v="0"/>
    <x v="3"/>
    <n v="29.95"/>
    <n v="59.9"/>
  </r>
  <r>
    <d v="2020-11-23T00:00:00"/>
    <s v="gb43"/>
    <x v="3"/>
    <n v="2"/>
    <x v="2"/>
    <x v="2"/>
    <n v="43.95"/>
    <n v="87.9"/>
  </r>
  <r>
    <d v="2020-12-16T00:00:00"/>
    <s v="gb43"/>
    <x v="2"/>
    <n v="1"/>
    <x v="1"/>
    <x v="2"/>
    <n v="26.95"/>
    <n v="26.95"/>
  </r>
  <r>
    <d v="2019-12-23T00:00:00"/>
    <s v="cb69"/>
    <x v="0"/>
    <n v="1"/>
    <x v="0"/>
    <x v="0"/>
    <n v="29.95"/>
    <n v="29.95"/>
  </r>
  <r>
    <d v="2020-11-23T00:00:00"/>
    <s v="cb69"/>
    <x v="0"/>
    <n v="1"/>
    <x v="0"/>
    <x v="0"/>
    <n v="29.95"/>
    <n v="29.95"/>
  </r>
  <r>
    <d v="2020-11-25T00:00:00"/>
    <s v="gb43"/>
    <x v="3"/>
    <n v="1"/>
    <x v="2"/>
    <x v="2"/>
    <n v="43.95"/>
    <n v="43.95"/>
  </r>
  <r>
    <d v="2019-05-24T00:00:00"/>
    <s v="gb43"/>
    <x v="4"/>
    <n v="1"/>
    <x v="1"/>
    <x v="2"/>
    <n v="22.95"/>
    <n v="22.95"/>
  </r>
  <r>
    <d v="2019-12-19T00:00:00"/>
    <s v="gb43"/>
    <x v="3"/>
    <n v="1"/>
    <x v="2"/>
    <x v="2"/>
    <n v="43.95"/>
    <n v="43.95"/>
  </r>
  <r>
    <d v="2019-12-06T00:00:00"/>
    <s v="cb69"/>
    <x v="2"/>
    <n v="1"/>
    <x v="1"/>
    <x v="0"/>
    <n v="26.95"/>
    <n v="26.95"/>
  </r>
  <r>
    <d v="2020-12-04T00:00:00"/>
    <s v="am11"/>
    <x v="0"/>
    <n v="2"/>
    <x v="0"/>
    <x v="1"/>
    <n v="29.95"/>
    <n v="59.9"/>
  </r>
  <r>
    <d v="2019-12-07T00:00:00"/>
    <s v="am11"/>
    <x v="3"/>
    <n v="3"/>
    <x v="2"/>
    <x v="1"/>
    <n v="43.95"/>
    <n v="131.85000000000002"/>
  </r>
  <r>
    <d v="2020-12-13T00:00:00"/>
    <s v="eb92"/>
    <x v="4"/>
    <n v="2"/>
    <x v="1"/>
    <x v="3"/>
    <n v="22.95"/>
    <n v="45.9"/>
  </r>
  <r>
    <d v="2019-10-07T00:00:00"/>
    <s v="eb92"/>
    <x v="1"/>
    <n v="1"/>
    <x v="0"/>
    <x v="3"/>
    <n v="49.95"/>
    <n v="49.95"/>
  </r>
  <r>
    <d v="2019-12-23T00:00:00"/>
    <s v="cb69"/>
    <x v="3"/>
    <n v="3"/>
    <x v="2"/>
    <x v="0"/>
    <n v="43.95"/>
    <n v="131.85000000000002"/>
  </r>
  <r>
    <d v="2019-11-26T00:00:00"/>
    <s v="gb43"/>
    <x v="7"/>
    <n v="2"/>
    <x v="2"/>
    <x v="2"/>
    <n v="19.95"/>
    <n v="39.9"/>
  </r>
  <r>
    <d v="2019-02-15T00:00:00"/>
    <s v="eb92"/>
    <x v="6"/>
    <n v="6"/>
    <x v="2"/>
    <x v="3"/>
    <n v="27.95"/>
    <n v="167.7"/>
  </r>
  <r>
    <d v="2020-05-14T00:00:00"/>
    <s v="eb92"/>
    <x v="5"/>
    <n v="1"/>
    <x v="1"/>
    <x v="3"/>
    <n v="24.95"/>
    <n v="24.95"/>
  </r>
  <r>
    <d v="2020-01-08T00:00:00"/>
    <s v="am11"/>
    <x v="4"/>
    <n v="1"/>
    <x v="1"/>
    <x v="1"/>
    <n v="22.95"/>
    <n v="22.95"/>
  </r>
  <r>
    <d v="2019-11-20T00:00:00"/>
    <s v="gb43"/>
    <x v="6"/>
    <n v="4"/>
    <x v="2"/>
    <x v="2"/>
    <n v="27.95"/>
    <n v="111.8"/>
  </r>
  <r>
    <d v="2019-11-22T00:00:00"/>
    <s v="cb69"/>
    <x v="3"/>
    <n v="1"/>
    <x v="2"/>
    <x v="0"/>
    <n v="43.95"/>
    <n v="43.95"/>
  </r>
  <r>
    <d v="2020-11-18T00:00:00"/>
    <s v="gb43"/>
    <x v="5"/>
    <n v="1"/>
    <x v="1"/>
    <x v="2"/>
    <n v="24.95"/>
    <n v="24.95"/>
  </r>
  <r>
    <d v="2019-12-22T00:00:00"/>
    <s v="am11"/>
    <x v="5"/>
    <n v="1"/>
    <x v="1"/>
    <x v="1"/>
    <n v="24.95"/>
    <n v="24.95"/>
  </r>
  <r>
    <d v="2019-12-05T00:00:00"/>
    <s v="gb43"/>
    <x v="8"/>
    <n v="1"/>
    <x v="0"/>
    <x v="2"/>
    <n v="45.95"/>
    <n v="45.95"/>
  </r>
  <r>
    <d v="2020-12-18T00:00:00"/>
    <s v="cb69"/>
    <x v="2"/>
    <n v="1"/>
    <x v="1"/>
    <x v="0"/>
    <n v="26.95"/>
    <n v="26.95"/>
  </r>
  <r>
    <d v="2019-12-20T00:00:00"/>
    <s v="am11"/>
    <x v="5"/>
    <n v="1"/>
    <x v="1"/>
    <x v="1"/>
    <n v="24.95"/>
    <n v="24.95"/>
  </r>
  <r>
    <d v="2020-12-25T00:00:00"/>
    <s v="gb43"/>
    <x v="4"/>
    <n v="6"/>
    <x v="1"/>
    <x v="2"/>
    <n v="22.95"/>
    <n v="137.69999999999999"/>
  </r>
  <r>
    <d v="2019-12-09T00:00:00"/>
    <s v="cb69"/>
    <x v="8"/>
    <n v="2"/>
    <x v="0"/>
    <x v="0"/>
    <n v="45.95"/>
    <n v="91.9"/>
  </r>
  <r>
    <d v="2019-11-30T00:00:00"/>
    <s v="gb43"/>
    <x v="2"/>
    <n v="2"/>
    <x v="1"/>
    <x v="2"/>
    <n v="26.95"/>
    <n v="53.9"/>
  </r>
  <r>
    <d v="2020-11-12T00:00:00"/>
    <s v="gb43"/>
    <x v="8"/>
    <n v="1"/>
    <x v="0"/>
    <x v="2"/>
    <n v="45.95"/>
    <n v="45.95"/>
  </r>
  <r>
    <d v="2019-07-25T00:00:00"/>
    <s v="gb43"/>
    <x v="6"/>
    <n v="2"/>
    <x v="2"/>
    <x v="2"/>
    <n v="27.95"/>
    <n v="55.9"/>
  </r>
  <r>
    <d v="2019-12-05T00:00:00"/>
    <s v="am11"/>
    <x v="2"/>
    <n v="1"/>
    <x v="1"/>
    <x v="1"/>
    <n v="26.95"/>
    <n v="26.95"/>
  </r>
  <r>
    <d v="2019-11-27T00:00:00"/>
    <s v="cb69"/>
    <x v="7"/>
    <n v="1"/>
    <x v="2"/>
    <x v="0"/>
    <n v="19.95"/>
    <n v="19.95"/>
  </r>
  <r>
    <d v="2020-03-04T00:00:00"/>
    <s v="am11"/>
    <x v="6"/>
    <n v="1"/>
    <x v="2"/>
    <x v="1"/>
    <n v="27.95"/>
    <n v="27.95"/>
  </r>
  <r>
    <d v="2019-12-16T00:00:00"/>
    <s v="gb43"/>
    <x v="2"/>
    <n v="2"/>
    <x v="1"/>
    <x v="2"/>
    <n v="26.95"/>
    <n v="53.9"/>
  </r>
  <r>
    <d v="2020-12-06T00:00:00"/>
    <s v="gb43"/>
    <x v="7"/>
    <n v="3"/>
    <x v="2"/>
    <x v="2"/>
    <n v="19.95"/>
    <n v="59.849999999999994"/>
  </r>
  <r>
    <d v="2019-11-23T00:00:00"/>
    <s v="am11"/>
    <x v="4"/>
    <n v="2"/>
    <x v="1"/>
    <x v="1"/>
    <n v="22.95"/>
    <n v="45.9"/>
  </r>
  <r>
    <d v="2019-04-22T00:00:00"/>
    <s v="gb43"/>
    <x v="3"/>
    <n v="1"/>
    <x v="2"/>
    <x v="2"/>
    <n v="43.95"/>
    <n v="43.95"/>
  </r>
  <r>
    <d v="2020-12-05T00:00:00"/>
    <s v="cb69"/>
    <x v="2"/>
    <n v="1"/>
    <x v="1"/>
    <x v="0"/>
    <n v="26.95"/>
    <n v="26.95"/>
  </r>
  <r>
    <d v="2020-11-16T00:00:00"/>
    <s v="cb69"/>
    <x v="6"/>
    <n v="1"/>
    <x v="2"/>
    <x v="0"/>
    <n v="27.95"/>
    <n v="27.95"/>
  </r>
  <r>
    <d v="2020-02-14T00:00:00"/>
    <s v="eb92"/>
    <x v="6"/>
    <n v="1"/>
    <x v="2"/>
    <x v="3"/>
    <n v="27.95"/>
    <n v="27.95"/>
  </r>
  <r>
    <d v="2020-12-16T00:00:00"/>
    <s v="gb43"/>
    <x v="7"/>
    <n v="1"/>
    <x v="2"/>
    <x v="2"/>
    <n v="19.95"/>
    <n v="19.95"/>
  </r>
  <r>
    <d v="2019-12-22T00:00:00"/>
    <s v="am11"/>
    <x v="6"/>
    <n v="1"/>
    <x v="2"/>
    <x v="1"/>
    <n v="27.95"/>
    <n v="27.95"/>
  </r>
  <r>
    <d v="2020-12-22T00:00:00"/>
    <s v="am11"/>
    <x v="3"/>
    <n v="3"/>
    <x v="2"/>
    <x v="1"/>
    <n v="43.95"/>
    <n v="131.85000000000002"/>
  </r>
  <r>
    <d v="2019-12-17T00:00:00"/>
    <s v="cb69"/>
    <x v="7"/>
    <n v="2"/>
    <x v="2"/>
    <x v="0"/>
    <n v="19.95"/>
    <n v="39.9"/>
  </r>
  <r>
    <d v="2019-12-14T00:00:00"/>
    <s v="cb69"/>
    <x v="3"/>
    <n v="9"/>
    <x v="2"/>
    <x v="0"/>
    <n v="43.95"/>
    <n v="395.55"/>
  </r>
  <r>
    <d v="2019-05-16T00:00:00"/>
    <s v="am11"/>
    <x v="3"/>
    <n v="1"/>
    <x v="2"/>
    <x v="1"/>
    <n v="43.95"/>
    <n v="43.95"/>
  </r>
  <r>
    <d v="2019-12-16T00:00:00"/>
    <s v="cb69"/>
    <x v="4"/>
    <n v="1"/>
    <x v="1"/>
    <x v="0"/>
    <n v="22.95"/>
    <n v="22.95"/>
  </r>
  <r>
    <d v="2020-12-10T00:00:00"/>
    <s v="am11"/>
    <x v="2"/>
    <n v="6"/>
    <x v="1"/>
    <x v="1"/>
    <n v="26.95"/>
    <n v="161.69999999999999"/>
  </r>
  <r>
    <d v="2019-11-28T00:00:00"/>
    <s v="cb69"/>
    <x v="8"/>
    <n v="1"/>
    <x v="0"/>
    <x v="0"/>
    <n v="45.95"/>
    <n v="45.95"/>
  </r>
  <r>
    <d v="2020-11-19T00:00:00"/>
    <s v="am11"/>
    <x v="3"/>
    <n v="1"/>
    <x v="2"/>
    <x v="1"/>
    <n v="43.95"/>
    <n v="43.95"/>
  </r>
  <r>
    <d v="2020-11-17T00:00:00"/>
    <s v="gb43"/>
    <x v="6"/>
    <n v="6"/>
    <x v="2"/>
    <x v="2"/>
    <n v="27.95"/>
    <n v="167.7"/>
  </r>
  <r>
    <d v="2019-12-16T00:00:00"/>
    <s v="gb43"/>
    <x v="3"/>
    <n v="1"/>
    <x v="2"/>
    <x v="2"/>
    <n v="43.95"/>
    <n v="43.95"/>
  </r>
  <r>
    <d v="2019-12-12T00:00:00"/>
    <s v="cb69"/>
    <x v="3"/>
    <n v="1"/>
    <x v="2"/>
    <x v="0"/>
    <n v="43.95"/>
    <n v="43.95"/>
  </r>
  <r>
    <d v="2019-12-07T00:00:00"/>
    <s v="gb43"/>
    <x v="8"/>
    <n v="1"/>
    <x v="0"/>
    <x v="2"/>
    <n v="45.95"/>
    <n v="45.95"/>
  </r>
  <r>
    <d v="2019-11-25T00:00:00"/>
    <s v="cb69"/>
    <x v="3"/>
    <n v="1"/>
    <x v="2"/>
    <x v="0"/>
    <n v="43.95"/>
    <n v="43.95"/>
  </r>
  <r>
    <d v="2019-10-26T00:00:00"/>
    <s v="gb43"/>
    <x v="0"/>
    <n v="2"/>
    <x v="0"/>
    <x v="2"/>
    <n v="29.95"/>
    <n v="59.9"/>
  </r>
  <r>
    <d v="2019-12-24T00:00:00"/>
    <s v="gb43"/>
    <x v="7"/>
    <n v="1"/>
    <x v="2"/>
    <x v="2"/>
    <n v="19.95"/>
    <n v="19.95"/>
  </r>
  <r>
    <d v="2019-11-26T00:00:00"/>
    <s v="cb69"/>
    <x v="7"/>
    <n v="3"/>
    <x v="2"/>
    <x v="0"/>
    <n v="19.95"/>
    <n v="59.849999999999994"/>
  </r>
  <r>
    <d v="2020-12-07T00:00:00"/>
    <s v="am11"/>
    <x v="6"/>
    <n v="1"/>
    <x v="2"/>
    <x v="1"/>
    <n v="27.95"/>
    <n v="27.95"/>
  </r>
  <r>
    <d v="2019-12-21T00:00:00"/>
    <s v="eb92"/>
    <x v="6"/>
    <n v="1"/>
    <x v="2"/>
    <x v="3"/>
    <n v="27.95"/>
    <n v="27.95"/>
  </r>
  <r>
    <d v="2019-12-13T00:00:00"/>
    <s v="eb92"/>
    <x v="5"/>
    <n v="1"/>
    <x v="1"/>
    <x v="3"/>
    <n v="24.95"/>
    <n v="24.95"/>
  </r>
  <r>
    <d v="2019-04-29T00:00:00"/>
    <s v="am11"/>
    <x v="0"/>
    <n v="1"/>
    <x v="0"/>
    <x v="1"/>
    <n v="29.95"/>
    <n v="29.95"/>
  </r>
  <r>
    <d v="2020-12-05T00:00:00"/>
    <s v="am11"/>
    <x v="3"/>
    <n v="1"/>
    <x v="2"/>
    <x v="1"/>
    <n v="43.95"/>
    <n v="43.95"/>
  </r>
  <r>
    <d v="2020-12-03T00:00:00"/>
    <s v="cb69"/>
    <x v="6"/>
    <n v="1"/>
    <x v="2"/>
    <x v="0"/>
    <n v="27.95"/>
    <n v="27.95"/>
  </r>
  <r>
    <d v="2019-12-10T00:00:00"/>
    <s v="cb69"/>
    <x v="0"/>
    <n v="2"/>
    <x v="0"/>
    <x v="0"/>
    <n v="29.95"/>
    <n v="59.9"/>
  </r>
  <r>
    <d v="2020-12-21T00:00:00"/>
    <s v="gb43"/>
    <x v="6"/>
    <n v="1"/>
    <x v="2"/>
    <x v="2"/>
    <n v="27.95"/>
    <n v="27.95"/>
  </r>
  <r>
    <d v="2019-12-05T00:00:00"/>
    <s v="gb43"/>
    <x v="6"/>
    <n v="3"/>
    <x v="2"/>
    <x v="2"/>
    <n v="27.95"/>
    <n v="83.85"/>
  </r>
  <r>
    <d v="2020-06-18T00:00:00"/>
    <s v="cb69"/>
    <x v="6"/>
    <n v="1"/>
    <x v="2"/>
    <x v="0"/>
    <n v="27.95"/>
    <n v="27.95"/>
  </r>
  <r>
    <d v="2019-11-22T00:00:00"/>
    <s v="gb43"/>
    <x v="4"/>
    <n v="2"/>
    <x v="1"/>
    <x v="2"/>
    <n v="22.95"/>
    <n v="45.9"/>
  </r>
  <r>
    <d v="2019-12-21T00:00:00"/>
    <s v="am11"/>
    <x v="6"/>
    <n v="1"/>
    <x v="2"/>
    <x v="1"/>
    <n v="27.95"/>
    <n v="27.95"/>
  </r>
  <r>
    <d v="2020-10-31T00:00:00"/>
    <s v="gb43"/>
    <x v="6"/>
    <n v="4"/>
    <x v="2"/>
    <x v="2"/>
    <n v="27.95"/>
    <n v="111.8"/>
  </r>
  <r>
    <d v="2019-12-08T00:00:00"/>
    <s v="cb69"/>
    <x v="2"/>
    <n v="1"/>
    <x v="1"/>
    <x v="0"/>
    <n v="26.95"/>
    <n v="26.95"/>
  </r>
  <r>
    <d v="2020-03-31T00:00:00"/>
    <s v="cb69"/>
    <x v="3"/>
    <n v="4"/>
    <x v="2"/>
    <x v="0"/>
    <n v="43.95"/>
    <n v="175.8"/>
  </r>
  <r>
    <d v="2019-11-27T00:00:00"/>
    <s v="am11"/>
    <x v="0"/>
    <n v="2"/>
    <x v="0"/>
    <x v="1"/>
    <n v="29.95"/>
    <n v="59.9"/>
  </r>
  <r>
    <d v="2020-11-26T00:00:00"/>
    <s v="gb43"/>
    <x v="2"/>
    <n v="1"/>
    <x v="1"/>
    <x v="2"/>
    <n v="26.95"/>
    <n v="26.95"/>
  </r>
  <r>
    <d v="2020-11-17T00:00:00"/>
    <s v="gb43"/>
    <x v="1"/>
    <n v="6"/>
    <x v="0"/>
    <x v="2"/>
    <n v="49.95"/>
    <n v="299.70000000000005"/>
  </r>
  <r>
    <d v="2019-09-16T00:00:00"/>
    <s v="cb69"/>
    <x v="6"/>
    <n v="1"/>
    <x v="2"/>
    <x v="0"/>
    <n v="27.95"/>
    <n v="27.95"/>
  </r>
  <r>
    <d v="2019-12-12T00:00:00"/>
    <s v="gb43"/>
    <x v="2"/>
    <n v="1"/>
    <x v="1"/>
    <x v="2"/>
    <n v="26.95"/>
    <n v="26.95"/>
  </r>
  <r>
    <d v="2020-12-12T00:00:00"/>
    <s v="gb43"/>
    <x v="0"/>
    <n v="2"/>
    <x v="0"/>
    <x v="2"/>
    <n v="29.95"/>
    <n v="59.9"/>
  </r>
  <r>
    <d v="2019-07-09T00:00:00"/>
    <s v="gb43"/>
    <x v="6"/>
    <n v="7"/>
    <x v="2"/>
    <x v="2"/>
    <n v="27.95"/>
    <n v="195.65"/>
  </r>
  <r>
    <d v="2020-12-22T00:00:00"/>
    <s v="eb92"/>
    <x v="2"/>
    <n v="2"/>
    <x v="1"/>
    <x v="3"/>
    <n v="26.95"/>
    <n v="53.9"/>
  </r>
  <r>
    <d v="2020-11-27T00:00:00"/>
    <s v="am11"/>
    <x v="4"/>
    <n v="1"/>
    <x v="1"/>
    <x v="1"/>
    <n v="22.95"/>
    <n v="22.95"/>
  </r>
  <r>
    <d v="2020-12-03T00:00:00"/>
    <s v="gb43"/>
    <x v="2"/>
    <n v="1"/>
    <x v="1"/>
    <x v="2"/>
    <n v="26.95"/>
    <n v="26.95"/>
  </r>
  <r>
    <d v="2019-07-08T00:00:00"/>
    <s v="gb43"/>
    <x v="3"/>
    <n v="1"/>
    <x v="2"/>
    <x v="2"/>
    <n v="43.95"/>
    <n v="43.95"/>
  </r>
  <r>
    <d v="2019-11-22T00:00:00"/>
    <s v="gb43"/>
    <x v="7"/>
    <n v="1"/>
    <x v="2"/>
    <x v="2"/>
    <n v="19.95"/>
    <n v="19.95"/>
  </r>
  <r>
    <d v="2020-01-31T00:00:00"/>
    <s v="am11"/>
    <x v="2"/>
    <n v="2"/>
    <x v="1"/>
    <x v="1"/>
    <n v="26.95"/>
    <n v="53.9"/>
  </r>
  <r>
    <d v="2020-12-12T00:00:00"/>
    <s v="gb43"/>
    <x v="2"/>
    <n v="1"/>
    <x v="1"/>
    <x v="2"/>
    <n v="26.95"/>
    <n v="26.95"/>
  </r>
  <r>
    <d v="2020-11-24T00:00:00"/>
    <s v="cb69"/>
    <x v="7"/>
    <n v="4"/>
    <x v="2"/>
    <x v="0"/>
    <n v="19.95"/>
    <n v="79.8"/>
  </r>
  <r>
    <d v="2020-11-28T00:00:00"/>
    <s v="cb69"/>
    <x v="4"/>
    <n v="1"/>
    <x v="1"/>
    <x v="0"/>
    <n v="22.95"/>
    <n v="22.95"/>
  </r>
  <r>
    <d v="2019-09-30T00:00:00"/>
    <s v="gb43"/>
    <x v="3"/>
    <n v="2"/>
    <x v="2"/>
    <x v="2"/>
    <n v="43.95"/>
    <n v="87.9"/>
  </r>
  <r>
    <d v="2020-01-21T00:00:00"/>
    <s v="eb92"/>
    <x v="2"/>
    <n v="6"/>
    <x v="1"/>
    <x v="3"/>
    <n v="26.95"/>
    <n v="161.69999999999999"/>
  </r>
  <r>
    <d v="2020-11-30T00:00:00"/>
    <s v="am11"/>
    <x v="1"/>
    <n v="2"/>
    <x v="0"/>
    <x v="1"/>
    <n v="49.95"/>
    <n v="99.9"/>
  </r>
  <r>
    <d v="2019-12-14T00:00:00"/>
    <s v="gb43"/>
    <x v="6"/>
    <n v="2"/>
    <x v="2"/>
    <x v="2"/>
    <n v="27.95"/>
    <n v="55.9"/>
  </r>
  <r>
    <d v="2019-12-08T00:00:00"/>
    <s v="am11"/>
    <x v="8"/>
    <n v="1"/>
    <x v="0"/>
    <x v="1"/>
    <n v="45.95"/>
    <n v="45.95"/>
  </r>
  <r>
    <d v="2020-10-18T00:00:00"/>
    <s v="eb92"/>
    <x v="7"/>
    <n v="1"/>
    <x v="2"/>
    <x v="3"/>
    <n v="19.95"/>
    <n v="19.95"/>
  </r>
  <r>
    <d v="2020-12-19T00:00:00"/>
    <s v="cb69"/>
    <x v="3"/>
    <n v="1"/>
    <x v="2"/>
    <x v="0"/>
    <n v="43.95"/>
    <n v="43.95"/>
  </r>
  <r>
    <d v="2019-12-23T00:00:00"/>
    <s v="am11"/>
    <x v="4"/>
    <n v="2"/>
    <x v="1"/>
    <x v="1"/>
    <n v="22.95"/>
    <n v="45.9"/>
  </r>
  <r>
    <d v="2020-11-12T00:00:00"/>
    <s v="am11"/>
    <x v="5"/>
    <n v="2"/>
    <x v="1"/>
    <x v="1"/>
    <n v="24.95"/>
    <n v="49.9"/>
  </r>
  <r>
    <d v="2019-12-24T00:00:00"/>
    <s v="gb43"/>
    <x v="4"/>
    <n v="1"/>
    <x v="1"/>
    <x v="2"/>
    <n v="22.95"/>
    <n v="22.95"/>
  </r>
  <r>
    <d v="2020-04-15T00:00:00"/>
    <s v="gb43"/>
    <x v="0"/>
    <n v="1"/>
    <x v="0"/>
    <x v="2"/>
    <n v="29.95"/>
    <n v="29.95"/>
  </r>
  <r>
    <d v="2019-11-28T00:00:00"/>
    <s v="am11"/>
    <x v="4"/>
    <n v="1"/>
    <x v="1"/>
    <x v="1"/>
    <n v="22.95"/>
    <n v="22.95"/>
  </r>
  <r>
    <d v="2019-09-09T00:00:00"/>
    <s v="gb43"/>
    <x v="2"/>
    <n v="1"/>
    <x v="1"/>
    <x v="2"/>
    <n v="26.95"/>
    <n v="26.95"/>
  </r>
  <r>
    <d v="2019-12-17T00:00:00"/>
    <s v="gb43"/>
    <x v="0"/>
    <n v="7"/>
    <x v="0"/>
    <x v="2"/>
    <n v="29.95"/>
    <n v="209.65"/>
  </r>
  <r>
    <d v="2020-12-20T00:00:00"/>
    <s v="cb69"/>
    <x v="0"/>
    <n v="1"/>
    <x v="0"/>
    <x v="0"/>
    <n v="29.95"/>
    <n v="29.95"/>
  </r>
  <r>
    <d v="2020-11-25T00:00:00"/>
    <s v="cb69"/>
    <x v="0"/>
    <n v="2"/>
    <x v="0"/>
    <x v="0"/>
    <n v="29.95"/>
    <n v="59.9"/>
  </r>
  <r>
    <d v="2020-12-14T00:00:00"/>
    <s v="gb43"/>
    <x v="2"/>
    <n v="2"/>
    <x v="1"/>
    <x v="2"/>
    <n v="26.95"/>
    <n v="53.9"/>
  </r>
  <r>
    <d v="2019-12-23T00:00:00"/>
    <s v="gb43"/>
    <x v="6"/>
    <n v="1"/>
    <x v="2"/>
    <x v="2"/>
    <n v="27.95"/>
    <n v="27.95"/>
  </r>
  <r>
    <d v="2020-11-22T00:00:00"/>
    <s v="cb69"/>
    <x v="0"/>
    <n v="1"/>
    <x v="0"/>
    <x v="0"/>
    <n v="29.95"/>
    <n v="29.95"/>
  </r>
  <r>
    <d v="2020-05-07T00:00:00"/>
    <s v="am11"/>
    <x v="6"/>
    <n v="5"/>
    <x v="2"/>
    <x v="1"/>
    <n v="27.95"/>
    <n v="139.75"/>
  </r>
  <r>
    <d v="2019-12-21T00:00:00"/>
    <s v="gb43"/>
    <x v="7"/>
    <n v="4"/>
    <x v="2"/>
    <x v="2"/>
    <n v="19.95"/>
    <n v="79.8"/>
  </r>
  <r>
    <d v="2020-11-30T00:00:00"/>
    <s v="am11"/>
    <x v="6"/>
    <n v="1"/>
    <x v="2"/>
    <x v="1"/>
    <n v="27.95"/>
    <n v="27.95"/>
  </r>
  <r>
    <d v="2019-12-02T00:00:00"/>
    <s v="am11"/>
    <x v="7"/>
    <n v="2"/>
    <x v="2"/>
    <x v="1"/>
    <n v="19.95"/>
    <n v="39.9"/>
  </r>
  <r>
    <d v="2019-07-18T00:00:00"/>
    <s v="cb69"/>
    <x v="4"/>
    <n v="2"/>
    <x v="1"/>
    <x v="0"/>
    <n v="22.95"/>
    <n v="45.9"/>
  </r>
  <r>
    <d v="2019-12-16T00:00:00"/>
    <s v="am11"/>
    <x v="3"/>
    <n v="3"/>
    <x v="2"/>
    <x v="1"/>
    <n v="43.95"/>
    <n v="131.85000000000002"/>
  </r>
  <r>
    <d v="2020-12-04T00:00:00"/>
    <s v="cb69"/>
    <x v="3"/>
    <n v="4"/>
    <x v="2"/>
    <x v="0"/>
    <n v="43.95"/>
    <n v="175.8"/>
  </r>
  <r>
    <d v="2019-12-13T00:00:00"/>
    <s v="eb92"/>
    <x v="4"/>
    <n v="1"/>
    <x v="1"/>
    <x v="3"/>
    <n v="22.95"/>
    <n v="22.95"/>
  </r>
  <r>
    <d v="2019-12-04T00:00:00"/>
    <s v="gb43"/>
    <x v="3"/>
    <n v="2"/>
    <x v="2"/>
    <x v="2"/>
    <n v="43.95"/>
    <n v="87.9"/>
  </r>
  <r>
    <d v="2020-11-20T00:00:00"/>
    <s v="gb43"/>
    <x v="1"/>
    <n v="1"/>
    <x v="0"/>
    <x v="2"/>
    <n v="49.95"/>
    <n v="49.95"/>
  </r>
  <r>
    <d v="2020-12-05T00:00:00"/>
    <s v="gb43"/>
    <x v="1"/>
    <n v="1"/>
    <x v="0"/>
    <x v="2"/>
    <n v="49.95"/>
    <n v="49.95"/>
  </r>
  <r>
    <d v="2019-12-11T00:00:00"/>
    <s v="cb69"/>
    <x v="1"/>
    <n v="2"/>
    <x v="0"/>
    <x v="0"/>
    <n v="49.95"/>
    <n v="99.9"/>
  </r>
  <r>
    <d v="2020-03-30T00:00:00"/>
    <s v="am11"/>
    <x v="0"/>
    <n v="2"/>
    <x v="0"/>
    <x v="1"/>
    <n v="29.95"/>
    <n v="59.9"/>
  </r>
  <r>
    <d v="2019-12-16T00:00:00"/>
    <s v="cb69"/>
    <x v="6"/>
    <n v="2"/>
    <x v="2"/>
    <x v="0"/>
    <n v="27.95"/>
    <n v="55.9"/>
  </r>
  <r>
    <d v="2020-11-28T00:00:00"/>
    <s v="am11"/>
    <x v="3"/>
    <n v="2"/>
    <x v="2"/>
    <x v="1"/>
    <n v="43.95"/>
    <n v="87.9"/>
  </r>
  <r>
    <d v="2019-12-15T00:00:00"/>
    <s v="gb43"/>
    <x v="6"/>
    <n v="3"/>
    <x v="2"/>
    <x v="2"/>
    <n v="27.95"/>
    <n v="83.85"/>
  </r>
  <r>
    <d v="2019-11-30T00:00:00"/>
    <s v="gb43"/>
    <x v="6"/>
    <n v="1"/>
    <x v="2"/>
    <x v="2"/>
    <n v="27.95"/>
    <n v="27.95"/>
  </r>
  <r>
    <d v="2019-04-16T00:00:00"/>
    <s v="cb69"/>
    <x v="0"/>
    <n v="1"/>
    <x v="0"/>
    <x v="0"/>
    <n v="29.95"/>
    <n v="29.95"/>
  </r>
  <r>
    <d v="2019-12-03T00:00:00"/>
    <s v="cb69"/>
    <x v="8"/>
    <n v="1"/>
    <x v="0"/>
    <x v="0"/>
    <n v="45.95"/>
    <n v="45.95"/>
  </r>
  <r>
    <d v="2019-12-06T00:00:00"/>
    <s v="gb43"/>
    <x v="6"/>
    <n v="1"/>
    <x v="2"/>
    <x v="2"/>
    <n v="27.95"/>
    <n v="27.95"/>
  </r>
  <r>
    <d v="2019-12-09T00:00:00"/>
    <s v="gb43"/>
    <x v="8"/>
    <n v="1"/>
    <x v="0"/>
    <x v="2"/>
    <n v="45.95"/>
    <n v="45.95"/>
  </r>
  <r>
    <d v="2019-05-10T00:00:00"/>
    <s v="cb69"/>
    <x v="6"/>
    <n v="1"/>
    <x v="2"/>
    <x v="0"/>
    <n v="27.95"/>
    <n v="27.95"/>
  </r>
  <r>
    <d v="2020-03-26T00:00:00"/>
    <s v="gb43"/>
    <x v="8"/>
    <n v="1"/>
    <x v="0"/>
    <x v="2"/>
    <n v="45.95"/>
    <n v="45.95"/>
  </r>
  <r>
    <d v="2019-11-21T00:00:00"/>
    <s v="gb43"/>
    <x v="2"/>
    <n v="1"/>
    <x v="1"/>
    <x v="2"/>
    <n v="26.95"/>
    <n v="26.95"/>
  </r>
  <r>
    <d v="2019-12-20T00:00:00"/>
    <s v="gb43"/>
    <x v="8"/>
    <n v="2"/>
    <x v="0"/>
    <x v="2"/>
    <n v="45.95"/>
    <n v="91.9"/>
  </r>
  <r>
    <d v="2020-12-21T00:00:00"/>
    <s v="am11"/>
    <x v="6"/>
    <n v="2"/>
    <x v="2"/>
    <x v="1"/>
    <n v="27.95"/>
    <n v="55.9"/>
  </r>
  <r>
    <d v="2020-11-28T00:00:00"/>
    <s v="gb43"/>
    <x v="5"/>
    <n v="2"/>
    <x v="1"/>
    <x v="2"/>
    <n v="24.95"/>
    <n v="49.9"/>
  </r>
  <r>
    <d v="2020-02-23T00:00:00"/>
    <s v="cb69"/>
    <x v="4"/>
    <n v="2"/>
    <x v="1"/>
    <x v="0"/>
    <n v="22.95"/>
    <n v="45.9"/>
  </r>
  <r>
    <d v="2020-07-03T00:00:00"/>
    <s v="gb43"/>
    <x v="7"/>
    <n v="4"/>
    <x v="2"/>
    <x v="2"/>
    <n v="19.95"/>
    <n v="79.8"/>
  </r>
  <r>
    <d v="2019-12-09T00:00:00"/>
    <s v="gb43"/>
    <x v="3"/>
    <n v="1"/>
    <x v="2"/>
    <x v="2"/>
    <n v="43.95"/>
    <n v="43.95"/>
  </r>
  <r>
    <d v="2019-11-23T00:00:00"/>
    <s v="gb43"/>
    <x v="5"/>
    <n v="1"/>
    <x v="1"/>
    <x v="2"/>
    <n v="24.95"/>
    <n v="24.95"/>
  </r>
  <r>
    <d v="2019-12-15T00:00:00"/>
    <s v="cb69"/>
    <x v="3"/>
    <n v="2"/>
    <x v="2"/>
    <x v="0"/>
    <n v="43.95"/>
    <n v="87.9"/>
  </r>
  <r>
    <d v="2020-06-16T00:00:00"/>
    <s v="gb43"/>
    <x v="6"/>
    <n v="7"/>
    <x v="2"/>
    <x v="2"/>
    <n v="27.95"/>
    <n v="195.65"/>
  </r>
  <r>
    <d v="2019-11-23T00:00:00"/>
    <s v="am11"/>
    <x v="7"/>
    <n v="2"/>
    <x v="2"/>
    <x v="1"/>
    <n v="19.95"/>
    <n v="39.9"/>
  </r>
  <r>
    <d v="2019-11-22T00:00:00"/>
    <s v="gb43"/>
    <x v="3"/>
    <n v="2"/>
    <x v="2"/>
    <x v="2"/>
    <n v="43.95"/>
    <n v="87.9"/>
  </r>
  <r>
    <d v="2020-05-14T00:00:00"/>
    <s v="am11"/>
    <x v="3"/>
    <n v="1"/>
    <x v="2"/>
    <x v="1"/>
    <n v="43.95"/>
    <n v="43.95"/>
  </r>
  <r>
    <d v="2020-12-02T00:00:00"/>
    <s v="gb43"/>
    <x v="0"/>
    <n v="1"/>
    <x v="0"/>
    <x v="2"/>
    <n v="29.95"/>
    <n v="29.95"/>
  </r>
  <r>
    <d v="2019-12-24T00:00:00"/>
    <s v="am11"/>
    <x v="3"/>
    <n v="2"/>
    <x v="2"/>
    <x v="1"/>
    <n v="43.95"/>
    <n v="87.9"/>
  </r>
  <r>
    <d v="2020-11-27T00:00:00"/>
    <s v="cb69"/>
    <x v="5"/>
    <n v="2"/>
    <x v="1"/>
    <x v="0"/>
    <n v="24.95"/>
    <n v="49.9"/>
  </r>
  <r>
    <d v="2020-09-11T00:00:00"/>
    <s v="gb43"/>
    <x v="2"/>
    <n v="6"/>
    <x v="1"/>
    <x v="2"/>
    <n v="26.95"/>
    <n v="161.69999999999999"/>
  </r>
  <r>
    <d v="2019-07-22T00:00:00"/>
    <s v="am11"/>
    <x v="0"/>
    <n v="1"/>
    <x v="0"/>
    <x v="1"/>
    <n v="29.95"/>
    <n v="29.95"/>
  </r>
  <r>
    <d v="2020-12-18T00:00:00"/>
    <s v="am11"/>
    <x v="7"/>
    <n v="6"/>
    <x v="2"/>
    <x v="1"/>
    <n v="19.95"/>
    <n v="119.69999999999999"/>
  </r>
  <r>
    <d v="2019-12-05T00:00:00"/>
    <s v="gb43"/>
    <x v="7"/>
    <n v="2"/>
    <x v="2"/>
    <x v="2"/>
    <n v="19.95"/>
    <n v="39.9"/>
  </r>
  <r>
    <d v="2019-12-11T00:00:00"/>
    <s v="gb43"/>
    <x v="6"/>
    <n v="2"/>
    <x v="2"/>
    <x v="2"/>
    <n v="27.95"/>
    <n v="55.9"/>
  </r>
  <r>
    <d v="2019-12-03T00:00:00"/>
    <s v="gb43"/>
    <x v="5"/>
    <n v="1"/>
    <x v="1"/>
    <x v="2"/>
    <n v="24.95"/>
    <n v="24.95"/>
  </r>
  <r>
    <d v="2020-12-14T00:00:00"/>
    <s v="gb43"/>
    <x v="6"/>
    <n v="2"/>
    <x v="2"/>
    <x v="2"/>
    <n v="27.95"/>
    <n v="55.9"/>
  </r>
  <r>
    <d v="2020-12-13T00:00:00"/>
    <s v="am11"/>
    <x v="3"/>
    <n v="1"/>
    <x v="2"/>
    <x v="1"/>
    <n v="43.95"/>
    <n v="43.95"/>
  </r>
  <r>
    <d v="2020-12-22T00:00:00"/>
    <s v="gb43"/>
    <x v="2"/>
    <n v="2"/>
    <x v="1"/>
    <x v="2"/>
    <n v="26.95"/>
    <n v="53.9"/>
  </r>
  <r>
    <d v="2019-12-18T00:00:00"/>
    <s v="cb69"/>
    <x v="2"/>
    <n v="2"/>
    <x v="1"/>
    <x v="0"/>
    <n v="26.95"/>
    <n v="53.9"/>
  </r>
  <r>
    <d v="2020-11-29T00:00:00"/>
    <s v="gb43"/>
    <x v="6"/>
    <n v="3"/>
    <x v="2"/>
    <x v="2"/>
    <n v="27.95"/>
    <n v="83.85"/>
  </r>
  <r>
    <d v="2019-04-26T00:00:00"/>
    <s v="gb43"/>
    <x v="0"/>
    <n v="1"/>
    <x v="0"/>
    <x v="2"/>
    <n v="29.95"/>
    <n v="29.95"/>
  </r>
  <r>
    <d v="2019-12-29T00:00:00"/>
    <s v="cb69"/>
    <x v="6"/>
    <n v="2"/>
    <x v="2"/>
    <x v="0"/>
    <n v="27.95"/>
    <n v="55.9"/>
  </r>
  <r>
    <d v="2020-11-26T00:00:00"/>
    <s v="am11"/>
    <x v="0"/>
    <n v="1"/>
    <x v="0"/>
    <x v="1"/>
    <n v="29.95"/>
    <n v="29.95"/>
  </r>
  <r>
    <d v="2020-12-23T00:00:00"/>
    <s v="gb43"/>
    <x v="6"/>
    <n v="1"/>
    <x v="2"/>
    <x v="2"/>
    <n v="27.95"/>
    <n v="27.95"/>
  </r>
  <r>
    <d v="2019-08-04T00:00:00"/>
    <s v="cb69"/>
    <x v="2"/>
    <n v="1"/>
    <x v="1"/>
    <x v="0"/>
    <n v="26.95"/>
    <n v="26.95"/>
  </r>
  <r>
    <d v="2019-12-14T00:00:00"/>
    <s v="eb92"/>
    <x v="1"/>
    <n v="7"/>
    <x v="0"/>
    <x v="3"/>
    <n v="49.95"/>
    <n v="349.65000000000003"/>
  </r>
  <r>
    <d v="2020-08-17T00:00:00"/>
    <s v="gb43"/>
    <x v="7"/>
    <n v="1"/>
    <x v="2"/>
    <x v="2"/>
    <n v="19.95"/>
    <n v="19.95"/>
  </r>
  <r>
    <d v="2020-11-24T00:00:00"/>
    <s v="gb43"/>
    <x v="4"/>
    <n v="1"/>
    <x v="1"/>
    <x v="2"/>
    <n v="22.95"/>
    <n v="22.95"/>
  </r>
  <r>
    <d v="2019-12-06T00:00:00"/>
    <s v="cb69"/>
    <x v="4"/>
    <n v="1"/>
    <x v="1"/>
    <x v="0"/>
    <n v="22.95"/>
    <n v="22.95"/>
  </r>
  <r>
    <d v="2019-11-29T00:00:00"/>
    <s v="cb69"/>
    <x v="4"/>
    <n v="4"/>
    <x v="1"/>
    <x v="0"/>
    <n v="22.95"/>
    <n v="91.8"/>
  </r>
  <r>
    <d v="2020-03-20T00:00:00"/>
    <s v="gb43"/>
    <x v="0"/>
    <n v="2"/>
    <x v="0"/>
    <x v="2"/>
    <n v="29.95"/>
    <n v="59.9"/>
  </r>
  <r>
    <d v="2020-12-16T00:00:00"/>
    <s v="gb43"/>
    <x v="3"/>
    <n v="1"/>
    <x v="2"/>
    <x v="2"/>
    <n v="43.95"/>
    <n v="43.95"/>
  </r>
  <r>
    <d v="2019-11-29T00:00:00"/>
    <s v="gb43"/>
    <x v="3"/>
    <n v="2"/>
    <x v="2"/>
    <x v="2"/>
    <n v="43.95"/>
    <n v="87.9"/>
  </r>
  <r>
    <d v="2019-12-15T00:00:00"/>
    <s v="am11"/>
    <x v="4"/>
    <n v="2"/>
    <x v="1"/>
    <x v="1"/>
    <n v="22.95"/>
    <n v="45.9"/>
  </r>
  <r>
    <d v="2019-12-14T00:00:00"/>
    <s v="gb43"/>
    <x v="4"/>
    <n v="1"/>
    <x v="1"/>
    <x v="2"/>
    <n v="22.95"/>
    <n v="22.95"/>
  </r>
  <r>
    <d v="2019-11-01T00:00:00"/>
    <s v="gb43"/>
    <x v="2"/>
    <n v="2"/>
    <x v="1"/>
    <x v="2"/>
    <n v="26.95"/>
    <n v="53.9"/>
  </r>
  <r>
    <d v="2019-12-15T00:00:00"/>
    <s v="eb92"/>
    <x v="3"/>
    <n v="5"/>
    <x v="2"/>
    <x v="3"/>
    <n v="43.95"/>
    <n v="219.75"/>
  </r>
  <r>
    <d v="2020-11-28T00:00:00"/>
    <s v="gb43"/>
    <x v="8"/>
    <n v="1"/>
    <x v="0"/>
    <x v="2"/>
    <n v="45.95"/>
    <n v="45.95"/>
  </r>
  <r>
    <d v="2020-12-18T00:00:00"/>
    <s v="am11"/>
    <x v="1"/>
    <n v="1"/>
    <x v="0"/>
    <x v="1"/>
    <n v="49.95"/>
    <n v="49.95"/>
  </r>
  <r>
    <d v="2019-10-08T00:00:00"/>
    <s v="gb43"/>
    <x v="6"/>
    <n v="1"/>
    <x v="2"/>
    <x v="2"/>
    <n v="27.95"/>
    <n v="27.95"/>
  </r>
  <r>
    <d v="2019-11-23T00:00:00"/>
    <s v="gb43"/>
    <x v="4"/>
    <n v="1"/>
    <x v="1"/>
    <x v="2"/>
    <n v="22.95"/>
    <n v="22.95"/>
  </r>
  <r>
    <d v="2019-12-13T00:00:00"/>
    <s v="cb69"/>
    <x v="0"/>
    <n v="1"/>
    <x v="0"/>
    <x v="0"/>
    <n v="29.95"/>
    <n v="29.95"/>
  </r>
  <r>
    <d v="2019-02-02T00:00:00"/>
    <s v="gb43"/>
    <x v="0"/>
    <n v="5"/>
    <x v="0"/>
    <x v="2"/>
    <n v="29.95"/>
    <n v="149.75"/>
  </r>
  <r>
    <d v="2019-12-24T00:00:00"/>
    <s v="cb69"/>
    <x v="0"/>
    <n v="2"/>
    <x v="0"/>
    <x v="0"/>
    <n v="29.95"/>
    <n v="59.9"/>
  </r>
  <r>
    <d v="2019-11-21T00:00:00"/>
    <s v="gb43"/>
    <x v="6"/>
    <n v="1"/>
    <x v="2"/>
    <x v="2"/>
    <n v="27.95"/>
    <n v="27.95"/>
  </r>
  <r>
    <d v="2019-12-20T00:00:00"/>
    <s v="gb43"/>
    <x v="6"/>
    <n v="1"/>
    <x v="2"/>
    <x v="2"/>
    <n v="27.95"/>
    <n v="27.95"/>
  </r>
  <r>
    <d v="2020-11-16T00:00:00"/>
    <s v="eb92"/>
    <x v="3"/>
    <n v="2"/>
    <x v="2"/>
    <x v="3"/>
    <n v="43.95"/>
    <n v="87.9"/>
  </r>
  <r>
    <d v="2020-11-28T00:00:00"/>
    <s v="gb43"/>
    <x v="5"/>
    <n v="1"/>
    <x v="1"/>
    <x v="2"/>
    <n v="24.95"/>
    <n v="24.95"/>
  </r>
  <r>
    <d v="2020-11-20T00:00:00"/>
    <s v="am11"/>
    <x v="7"/>
    <n v="1"/>
    <x v="2"/>
    <x v="1"/>
    <n v="19.95"/>
    <n v="19.95"/>
  </r>
  <r>
    <d v="2020-08-05T00:00:00"/>
    <s v="gb43"/>
    <x v="6"/>
    <n v="1"/>
    <x v="2"/>
    <x v="2"/>
    <n v="27.95"/>
    <n v="27.95"/>
  </r>
  <r>
    <d v="2020-03-23T00:00:00"/>
    <s v="gb43"/>
    <x v="7"/>
    <n v="4"/>
    <x v="2"/>
    <x v="2"/>
    <n v="19.95"/>
    <n v="79.8"/>
  </r>
  <r>
    <d v="2020-12-20T00:00:00"/>
    <s v="eb92"/>
    <x v="3"/>
    <n v="1"/>
    <x v="2"/>
    <x v="3"/>
    <n v="43.95"/>
    <n v="43.95"/>
  </r>
  <r>
    <d v="2019-12-13T00:00:00"/>
    <s v="am11"/>
    <x v="2"/>
    <n v="7"/>
    <x v="1"/>
    <x v="1"/>
    <n v="26.95"/>
    <n v="188.65"/>
  </r>
  <r>
    <d v="2020-12-11T00:00:00"/>
    <s v="eb92"/>
    <x v="0"/>
    <n v="1"/>
    <x v="0"/>
    <x v="3"/>
    <n v="29.95"/>
    <n v="29.95"/>
  </r>
  <r>
    <d v="2020-11-16T00:00:00"/>
    <s v="am11"/>
    <x v="6"/>
    <n v="1"/>
    <x v="2"/>
    <x v="1"/>
    <n v="27.95"/>
    <n v="27.95"/>
  </r>
  <r>
    <d v="2020-07-02T00:00:00"/>
    <s v="cb69"/>
    <x v="6"/>
    <n v="1"/>
    <x v="2"/>
    <x v="0"/>
    <n v="27.95"/>
    <n v="27.95"/>
  </r>
  <r>
    <d v="2020-12-15T00:00:00"/>
    <s v="cb69"/>
    <x v="5"/>
    <n v="1"/>
    <x v="1"/>
    <x v="0"/>
    <n v="24.95"/>
    <n v="24.95"/>
  </r>
  <r>
    <d v="2019-12-23T00:00:00"/>
    <s v="gb43"/>
    <x v="2"/>
    <n v="2"/>
    <x v="1"/>
    <x v="2"/>
    <n v="26.95"/>
    <n v="53.9"/>
  </r>
  <r>
    <d v="2019-12-11T00:00:00"/>
    <s v="gb43"/>
    <x v="8"/>
    <n v="8"/>
    <x v="0"/>
    <x v="2"/>
    <n v="45.95"/>
    <n v="367.6"/>
  </r>
  <r>
    <d v="2020-06-07T00:00:00"/>
    <s v="eb92"/>
    <x v="6"/>
    <n v="1"/>
    <x v="2"/>
    <x v="3"/>
    <n v="27.95"/>
    <n v="27.95"/>
  </r>
  <r>
    <d v="2020-11-28T00:00:00"/>
    <s v="gb43"/>
    <x v="6"/>
    <n v="2"/>
    <x v="2"/>
    <x v="2"/>
    <n v="27.95"/>
    <n v="55.9"/>
  </r>
  <r>
    <d v="2020-12-08T00:00:00"/>
    <s v="gb43"/>
    <x v="4"/>
    <n v="2"/>
    <x v="1"/>
    <x v="2"/>
    <n v="22.95"/>
    <n v="45.9"/>
  </r>
  <r>
    <d v="2019-12-15T00:00:00"/>
    <s v="cb69"/>
    <x v="7"/>
    <n v="4"/>
    <x v="2"/>
    <x v="0"/>
    <n v="19.95"/>
    <n v="79.8"/>
  </r>
  <r>
    <d v="2020-11-22T00:00:00"/>
    <s v="am11"/>
    <x v="6"/>
    <n v="1"/>
    <x v="2"/>
    <x v="1"/>
    <n v="27.95"/>
    <n v="27.95"/>
  </r>
  <r>
    <d v="2019-12-19T00:00:00"/>
    <s v="cb69"/>
    <x v="1"/>
    <n v="1"/>
    <x v="0"/>
    <x v="0"/>
    <n v="49.95"/>
    <n v="49.95"/>
  </r>
  <r>
    <d v="2019-11-28T00:00:00"/>
    <s v="cb69"/>
    <x v="0"/>
    <n v="2"/>
    <x v="0"/>
    <x v="0"/>
    <n v="29.95"/>
    <n v="59.9"/>
  </r>
  <r>
    <d v="2020-04-19T00:00:00"/>
    <s v="gb43"/>
    <x v="8"/>
    <n v="5"/>
    <x v="0"/>
    <x v="2"/>
    <n v="45.95"/>
    <n v="229.75"/>
  </r>
  <r>
    <d v="2019-12-23T00:00:00"/>
    <s v="gb43"/>
    <x v="3"/>
    <n v="1"/>
    <x v="2"/>
    <x v="2"/>
    <n v="43.95"/>
    <n v="43.95"/>
  </r>
  <r>
    <d v="2020-12-09T00:00:00"/>
    <s v="cb69"/>
    <x v="7"/>
    <n v="1"/>
    <x v="2"/>
    <x v="0"/>
    <n v="19.95"/>
    <n v="19.95"/>
  </r>
  <r>
    <d v="2019-12-03T00:00:00"/>
    <s v="cb69"/>
    <x v="0"/>
    <n v="1"/>
    <x v="0"/>
    <x v="0"/>
    <n v="29.95"/>
    <n v="29.95"/>
  </r>
  <r>
    <d v="2019-12-11T00:00:00"/>
    <s v="gb43"/>
    <x v="5"/>
    <n v="1"/>
    <x v="1"/>
    <x v="2"/>
    <n v="24.95"/>
    <n v="24.95"/>
  </r>
  <r>
    <d v="2019-12-12T00:00:00"/>
    <s v="gb43"/>
    <x v="3"/>
    <n v="5"/>
    <x v="2"/>
    <x v="2"/>
    <n v="43.95"/>
    <n v="219.75"/>
  </r>
  <r>
    <d v="2019-11-27T00:00:00"/>
    <s v="gb43"/>
    <x v="5"/>
    <n v="3"/>
    <x v="1"/>
    <x v="2"/>
    <n v="24.95"/>
    <n v="74.849999999999994"/>
  </r>
  <r>
    <d v="2019-12-19T00:00:00"/>
    <s v="gb43"/>
    <x v="8"/>
    <n v="3"/>
    <x v="0"/>
    <x v="2"/>
    <n v="45.95"/>
    <n v="137.85000000000002"/>
  </r>
  <r>
    <d v="2019-12-04T00:00:00"/>
    <s v="cb69"/>
    <x v="6"/>
    <n v="2"/>
    <x v="2"/>
    <x v="0"/>
    <n v="27.95"/>
    <n v="55.9"/>
  </r>
  <r>
    <d v="2020-12-11T00:00:00"/>
    <s v="gb43"/>
    <x v="6"/>
    <n v="2"/>
    <x v="2"/>
    <x v="2"/>
    <n v="27.95"/>
    <n v="55.9"/>
  </r>
  <r>
    <d v="2020-05-14T00:00:00"/>
    <s v="cb69"/>
    <x v="2"/>
    <n v="1"/>
    <x v="1"/>
    <x v="0"/>
    <n v="26.95"/>
    <n v="26.95"/>
  </r>
  <r>
    <d v="2019-01-31T00:00:00"/>
    <s v="cb69"/>
    <x v="5"/>
    <n v="1"/>
    <x v="1"/>
    <x v="0"/>
    <n v="24.95"/>
    <n v="24.95"/>
  </r>
  <r>
    <d v="2019-11-25T00:00:00"/>
    <s v="eb92"/>
    <x v="3"/>
    <n v="1"/>
    <x v="2"/>
    <x v="3"/>
    <n v="43.95"/>
    <n v="43.95"/>
  </r>
  <r>
    <d v="2020-12-25T00:00:00"/>
    <s v="cb69"/>
    <x v="5"/>
    <n v="9"/>
    <x v="1"/>
    <x v="0"/>
    <n v="24.95"/>
    <n v="224.54999999999998"/>
  </r>
  <r>
    <d v="2020-12-18T00:00:00"/>
    <s v="cb69"/>
    <x v="1"/>
    <n v="2"/>
    <x v="0"/>
    <x v="0"/>
    <n v="49.95"/>
    <n v="99.9"/>
  </r>
  <r>
    <d v="2019-12-05T00:00:00"/>
    <s v="cb69"/>
    <x v="6"/>
    <n v="1"/>
    <x v="2"/>
    <x v="0"/>
    <n v="27.95"/>
    <n v="27.95"/>
  </r>
  <r>
    <d v="2020-08-29T00:00:00"/>
    <s v="am11"/>
    <x v="5"/>
    <n v="1"/>
    <x v="1"/>
    <x v="1"/>
    <n v="24.95"/>
    <n v="24.95"/>
  </r>
  <r>
    <d v="2019-12-21T00:00:00"/>
    <s v="eb92"/>
    <x v="5"/>
    <n v="1"/>
    <x v="1"/>
    <x v="3"/>
    <n v="24.95"/>
    <n v="24.95"/>
  </r>
  <r>
    <d v="2019-11-22T00:00:00"/>
    <s v="am11"/>
    <x v="0"/>
    <n v="4"/>
    <x v="0"/>
    <x v="1"/>
    <n v="29.95"/>
    <n v="119.8"/>
  </r>
  <r>
    <d v="2019-12-12T00:00:00"/>
    <s v="gb43"/>
    <x v="0"/>
    <n v="2"/>
    <x v="0"/>
    <x v="2"/>
    <n v="29.95"/>
    <n v="59.9"/>
  </r>
  <r>
    <d v="2019-11-21T00:00:00"/>
    <s v="gb43"/>
    <x v="4"/>
    <n v="4"/>
    <x v="1"/>
    <x v="2"/>
    <n v="22.95"/>
    <n v="91.8"/>
  </r>
  <r>
    <d v="2020-05-19T00:00:00"/>
    <s v="am11"/>
    <x v="0"/>
    <n v="2"/>
    <x v="0"/>
    <x v="1"/>
    <n v="29.95"/>
    <n v="59.9"/>
  </r>
  <r>
    <d v="2019-02-24T00:00:00"/>
    <s v="gb43"/>
    <x v="3"/>
    <n v="3"/>
    <x v="2"/>
    <x v="2"/>
    <n v="43.95"/>
    <n v="131.85000000000002"/>
  </r>
  <r>
    <d v="2019-12-23T00:00:00"/>
    <s v="cb69"/>
    <x v="7"/>
    <n v="1"/>
    <x v="2"/>
    <x v="0"/>
    <n v="19.95"/>
    <n v="19.95"/>
  </r>
  <r>
    <d v="2020-11-21T00:00:00"/>
    <s v="eb92"/>
    <x v="7"/>
    <n v="4"/>
    <x v="2"/>
    <x v="3"/>
    <n v="19.95"/>
    <n v="79.8"/>
  </r>
  <r>
    <d v="2020-12-22T00:00:00"/>
    <s v="gb43"/>
    <x v="7"/>
    <n v="3"/>
    <x v="2"/>
    <x v="2"/>
    <n v="19.95"/>
    <n v="59.849999999999994"/>
  </r>
  <r>
    <d v="2019-11-22T00:00:00"/>
    <s v="am11"/>
    <x v="6"/>
    <n v="1"/>
    <x v="2"/>
    <x v="1"/>
    <n v="27.95"/>
    <n v="27.95"/>
  </r>
  <r>
    <d v="2019-11-26T00:00:00"/>
    <s v="cb69"/>
    <x v="1"/>
    <n v="1"/>
    <x v="0"/>
    <x v="0"/>
    <n v="49.95"/>
    <n v="49.95"/>
  </r>
  <r>
    <d v="2020-11-17T00:00:00"/>
    <s v="eb92"/>
    <x v="2"/>
    <n v="1"/>
    <x v="1"/>
    <x v="3"/>
    <n v="26.95"/>
    <n v="26.95"/>
  </r>
  <r>
    <d v="2019-02-09T00:00:00"/>
    <s v="am11"/>
    <x v="1"/>
    <n v="2"/>
    <x v="0"/>
    <x v="1"/>
    <n v="49.95"/>
    <n v="99.9"/>
  </r>
  <r>
    <d v="2019-12-08T00:00:00"/>
    <s v="am11"/>
    <x v="4"/>
    <n v="1"/>
    <x v="1"/>
    <x v="1"/>
    <n v="22.95"/>
    <n v="22.95"/>
  </r>
  <r>
    <d v="2020-11-05T00:00:00"/>
    <s v="gb43"/>
    <x v="2"/>
    <n v="6"/>
    <x v="1"/>
    <x v="2"/>
    <n v="26.95"/>
    <n v="161.69999999999999"/>
  </r>
  <r>
    <d v="2019-12-20T00:00:00"/>
    <s v="am11"/>
    <x v="4"/>
    <n v="2"/>
    <x v="1"/>
    <x v="1"/>
    <n v="22.95"/>
    <n v="45.9"/>
  </r>
  <r>
    <d v="2019-11-30T00:00:00"/>
    <s v="gb43"/>
    <x v="0"/>
    <n v="2"/>
    <x v="0"/>
    <x v="2"/>
    <n v="29.95"/>
    <n v="59.9"/>
  </r>
  <r>
    <d v="2019-01-06T00:00:00"/>
    <s v="cb69"/>
    <x v="0"/>
    <n v="1"/>
    <x v="0"/>
    <x v="0"/>
    <n v="29.95"/>
    <n v="29.95"/>
  </r>
  <r>
    <d v="2020-11-21T00:00:00"/>
    <s v="am11"/>
    <x v="5"/>
    <n v="5"/>
    <x v="1"/>
    <x v="1"/>
    <n v="24.95"/>
    <n v="124.75"/>
  </r>
  <r>
    <d v="2020-12-24T00:00:00"/>
    <s v="gb43"/>
    <x v="7"/>
    <n v="1"/>
    <x v="2"/>
    <x v="2"/>
    <n v="19.95"/>
    <n v="19.95"/>
  </r>
  <r>
    <d v="2019-12-02T00:00:00"/>
    <s v="cb69"/>
    <x v="3"/>
    <n v="5"/>
    <x v="2"/>
    <x v="0"/>
    <n v="43.95"/>
    <n v="219.75"/>
  </r>
  <r>
    <d v="2020-11-15T00:00:00"/>
    <s v="am11"/>
    <x v="5"/>
    <n v="2"/>
    <x v="1"/>
    <x v="1"/>
    <n v="24.95"/>
    <n v="49.9"/>
  </r>
  <r>
    <d v="2020-11-13T00:00:00"/>
    <s v="gb43"/>
    <x v="8"/>
    <n v="10"/>
    <x v="0"/>
    <x v="2"/>
    <n v="45.95"/>
    <n v="459.5"/>
  </r>
  <r>
    <d v="2020-05-30T00:00:00"/>
    <s v="am11"/>
    <x v="7"/>
    <n v="1"/>
    <x v="2"/>
    <x v="1"/>
    <n v="19.95"/>
    <n v="19.95"/>
  </r>
  <r>
    <d v="2019-11-21T00:00:00"/>
    <s v="cb69"/>
    <x v="3"/>
    <n v="1"/>
    <x v="2"/>
    <x v="0"/>
    <n v="43.95"/>
    <n v="43.95"/>
  </r>
  <r>
    <d v="2019-12-11T00:00:00"/>
    <s v="gb43"/>
    <x v="3"/>
    <n v="1"/>
    <x v="2"/>
    <x v="2"/>
    <n v="43.95"/>
    <n v="43.95"/>
  </r>
  <r>
    <d v="2019-01-26T00:00:00"/>
    <s v="cb69"/>
    <x v="6"/>
    <n v="3"/>
    <x v="2"/>
    <x v="0"/>
    <n v="27.95"/>
    <n v="83.85"/>
  </r>
  <r>
    <d v="2019-11-29T00:00:00"/>
    <s v="gb43"/>
    <x v="5"/>
    <n v="2"/>
    <x v="1"/>
    <x v="2"/>
    <n v="24.95"/>
    <n v="49.9"/>
  </r>
  <r>
    <d v="2019-12-10T00:00:00"/>
    <s v="am11"/>
    <x v="3"/>
    <n v="6"/>
    <x v="2"/>
    <x v="1"/>
    <n v="43.95"/>
    <n v="263.70000000000005"/>
  </r>
  <r>
    <d v="2019-10-08T00:00:00"/>
    <s v="gb43"/>
    <x v="7"/>
    <n v="2"/>
    <x v="2"/>
    <x v="2"/>
    <n v="19.95"/>
    <n v="39.9"/>
  </r>
  <r>
    <d v="2020-04-03T00:00:00"/>
    <s v="am11"/>
    <x v="3"/>
    <n v="1"/>
    <x v="2"/>
    <x v="1"/>
    <n v="43.95"/>
    <n v="43.95"/>
  </r>
  <r>
    <d v="2019-11-20T00:00:00"/>
    <s v="am11"/>
    <x v="8"/>
    <n v="1"/>
    <x v="0"/>
    <x v="1"/>
    <n v="45.95"/>
    <n v="45.95"/>
  </r>
  <r>
    <d v="2019-12-10T00:00:00"/>
    <s v="am11"/>
    <x v="8"/>
    <n v="1"/>
    <x v="0"/>
    <x v="1"/>
    <n v="45.95"/>
    <n v="45.95"/>
  </r>
  <r>
    <d v="2020-11-20T00:00:00"/>
    <s v="cb69"/>
    <x v="2"/>
    <n v="5"/>
    <x v="1"/>
    <x v="0"/>
    <n v="26.95"/>
    <n v="134.75"/>
  </r>
  <r>
    <d v="2020-12-10T00:00:00"/>
    <s v="cb69"/>
    <x v="4"/>
    <n v="1"/>
    <x v="1"/>
    <x v="0"/>
    <n v="22.95"/>
    <n v="22.95"/>
  </r>
  <r>
    <d v="2020-12-14T00:00:00"/>
    <s v="cb69"/>
    <x v="6"/>
    <n v="1"/>
    <x v="2"/>
    <x v="0"/>
    <n v="27.95"/>
    <n v="27.95"/>
  </r>
  <r>
    <d v="2019-12-05T00:00:00"/>
    <s v="gb43"/>
    <x v="7"/>
    <n v="1"/>
    <x v="2"/>
    <x v="2"/>
    <n v="19.95"/>
    <n v="19.95"/>
  </r>
  <r>
    <d v="2019-01-05T00:00:00"/>
    <s v="am11"/>
    <x v="5"/>
    <n v="1"/>
    <x v="1"/>
    <x v="1"/>
    <n v="24.95"/>
    <n v="24.95"/>
  </r>
  <r>
    <d v="2020-12-25T00:00:00"/>
    <s v="eb92"/>
    <x v="3"/>
    <n v="5"/>
    <x v="2"/>
    <x v="3"/>
    <n v="43.95"/>
    <n v="219.75"/>
  </r>
  <r>
    <d v="2019-11-30T00:00:00"/>
    <s v="eb92"/>
    <x v="7"/>
    <n v="1"/>
    <x v="2"/>
    <x v="3"/>
    <n v="19.95"/>
    <n v="19.95"/>
  </r>
  <r>
    <d v="2019-04-02T00:00:00"/>
    <s v="gb43"/>
    <x v="2"/>
    <n v="2"/>
    <x v="1"/>
    <x v="2"/>
    <n v="26.95"/>
    <n v="53.9"/>
  </r>
  <r>
    <d v="2020-12-23T00:00:00"/>
    <s v="gb43"/>
    <x v="1"/>
    <n v="1"/>
    <x v="0"/>
    <x v="2"/>
    <n v="49.95"/>
    <n v="49.95"/>
  </r>
  <r>
    <d v="2020-12-06T00:00:00"/>
    <s v="am11"/>
    <x v="8"/>
    <n v="2"/>
    <x v="0"/>
    <x v="1"/>
    <n v="45.95"/>
    <n v="91.9"/>
  </r>
  <r>
    <d v="2020-11-16T00:00:00"/>
    <s v="gb43"/>
    <x v="0"/>
    <n v="1"/>
    <x v="0"/>
    <x v="2"/>
    <n v="29.95"/>
    <n v="29.95"/>
  </r>
  <r>
    <d v="2020-12-02T00:00:00"/>
    <s v="cb69"/>
    <x v="6"/>
    <n v="1"/>
    <x v="2"/>
    <x v="0"/>
    <n v="27.95"/>
    <n v="27.95"/>
  </r>
  <r>
    <d v="2020-12-14T00:00:00"/>
    <s v="gb43"/>
    <x v="6"/>
    <n v="10"/>
    <x v="2"/>
    <x v="2"/>
    <n v="27.95"/>
    <n v="279.5"/>
  </r>
  <r>
    <d v="2019-12-16T00:00:00"/>
    <s v="am11"/>
    <x v="6"/>
    <n v="3"/>
    <x v="2"/>
    <x v="1"/>
    <n v="27.95"/>
    <n v="83.85"/>
  </r>
  <r>
    <d v="2020-12-13T00:00:00"/>
    <s v="gb43"/>
    <x v="3"/>
    <n v="2"/>
    <x v="2"/>
    <x v="2"/>
    <n v="43.95"/>
    <n v="87.9"/>
  </r>
  <r>
    <d v="2020-06-27T00:00:00"/>
    <s v="gb43"/>
    <x v="1"/>
    <n v="3"/>
    <x v="0"/>
    <x v="2"/>
    <n v="49.95"/>
    <n v="149.85000000000002"/>
  </r>
  <r>
    <d v="2020-12-20T00:00:00"/>
    <s v="eb92"/>
    <x v="5"/>
    <n v="3"/>
    <x v="1"/>
    <x v="3"/>
    <n v="24.95"/>
    <n v="74.849999999999994"/>
  </r>
  <r>
    <d v="2020-02-27T00:00:00"/>
    <s v="gb43"/>
    <x v="6"/>
    <n v="2"/>
    <x v="2"/>
    <x v="2"/>
    <n v="27.95"/>
    <n v="55.9"/>
  </r>
  <r>
    <d v="2020-11-16T00:00:00"/>
    <s v="cb69"/>
    <x v="2"/>
    <n v="1"/>
    <x v="1"/>
    <x v="0"/>
    <n v="26.95"/>
    <n v="26.95"/>
  </r>
  <r>
    <d v="2020-06-14T00:00:00"/>
    <s v="cb69"/>
    <x v="4"/>
    <n v="2"/>
    <x v="1"/>
    <x v="0"/>
    <n v="22.95"/>
    <n v="45.9"/>
  </r>
  <r>
    <d v="2019-02-19T00:00:00"/>
    <s v="eb92"/>
    <x v="7"/>
    <n v="1"/>
    <x v="2"/>
    <x v="3"/>
    <n v="19.95"/>
    <n v="19.95"/>
  </r>
  <r>
    <d v="2020-11-15T00:00:00"/>
    <s v="cb69"/>
    <x v="1"/>
    <n v="1"/>
    <x v="0"/>
    <x v="0"/>
    <n v="49.95"/>
    <n v="49.95"/>
  </r>
  <r>
    <d v="2020-12-24T00:00:00"/>
    <s v="eb92"/>
    <x v="6"/>
    <n v="1"/>
    <x v="2"/>
    <x v="3"/>
    <n v="27.95"/>
    <n v="27.95"/>
  </r>
  <r>
    <d v="2020-01-22T00:00:00"/>
    <s v="gb43"/>
    <x v="2"/>
    <n v="5"/>
    <x v="1"/>
    <x v="2"/>
    <n v="26.95"/>
    <n v="134.75"/>
  </r>
  <r>
    <d v="2019-12-03T00:00:00"/>
    <s v="cb69"/>
    <x v="1"/>
    <n v="2"/>
    <x v="0"/>
    <x v="0"/>
    <n v="49.95"/>
    <n v="99.9"/>
  </r>
  <r>
    <d v="2020-11-29T00:00:00"/>
    <s v="gb43"/>
    <x v="6"/>
    <n v="1"/>
    <x v="2"/>
    <x v="2"/>
    <n v="27.95"/>
    <n v="27.95"/>
  </r>
  <r>
    <d v="2020-11-14T00:00:00"/>
    <s v="gb43"/>
    <x v="6"/>
    <n v="1"/>
    <x v="2"/>
    <x v="2"/>
    <n v="27.95"/>
    <n v="27.95"/>
  </r>
  <r>
    <d v="2020-11-12T00:00:00"/>
    <s v="gb43"/>
    <x v="5"/>
    <n v="4"/>
    <x v="1"/>
    <x v="2"/>
    <n v="24.95"/>
    <n v="99.8"/>
  </r>
  <r>
    <d v="2020-05-07T00:00:00"/>
    <s v="eb92"/>
    <x v="3"/>
    <n v="2"/>
    <x v="2"/>
    <x v="3"/>
    <n v="43.95"/>
    <n v="87.9"/>
  </r>
  <r>
    <d v="2019-11-24T00:00:00"/>
    <s v="gb43"/>
    <x v="2"/>
    <n v="1"/>
    <x v="1"/>
    <x v="2"/>
    <n v="26.95"/>
    <n v="26.95"/>
  </r>
  <r>
    <d v="2019-12-11T00:00:00"/>
    <s v="gb43"/>
    <x v="2"/>
    <n v="5"/>
    <x v="1"/>
    <x v="2"/>
    <n v="26.95"/>
    <n v="134.75"/>
  </r>
  <r>
    <d v="2019-09-13T00:00:00"/>
    <s v="am11"/>
    <x v="4"/>
    <n v="3"/>
    <x v="1"/>
    <x v="1"/>
    <n v="22.95"/>
    <n v="68.849999999999994"/>
  </r>
  <r>
    <d v="2019-11-30T00:00:00"/>
    <s v="cb69"/>
    <x v="4"/>
    <n v="7"/>
    <x v="1"/>
    <x v="0"/>
    <n v="22.95"/>
    <n v="160.65"/>
  </r>
  <r>
    <d v="2020-07-28T00:00:00"/>
    <s v="am11"/>
    <x v="0"/>
    <n v="2"/>
    <x v="0"/>
    <x v="1"/>
    <n v="29.95"/>
    <n v="59.9"/>
  </r>
  <r>
    <d v="2020-11-15T00:00:00"/>
    <s v="am11"/>
    <x v="5"/>
    <n v="1"/>
    <x v="1"/>
    <x v="1"/>
    <n v="24.95"/>
    <n v="24.95"/>
  </r>
  <r>
    <d v="2019-01-29T00:00:00"/>
    <s v="gb43"/>
    <x v="5"/>
    <n v="1"/>
    <x v="1"/>
    <x v="2"/>
    <n v="24.95"/>
    <n v="24.95"/>
  </r>
  <r>
    <d v="2019-12-24T00:00:00"/>
    <s v="cb69"/>
    <x v="2"/>
    <n v="1"/>
    <x v="1"/>
    <x v="0"/>
    <n v="26.95"/>
    <n v="26.95"/>
  </r>
  <r>
    <d v="2019-05-05T00:00:00"/>
    <s v="gb43"/>
    <x v="6"/>
    <n v="1"/>
    <x v="2"/>
    <x v="2"/>
    <n v="27.95"/>
    <n v="27.95"/>
  </r>
  <r>
    <d v="2020-12-21T00:00:00"/>
    <s v="gb43"/>
    <x v="5"/>
    <n v="1"/>
    <x v="1"/>
    <x v="2"/>
    <n v="24.95"/>
    <n v="24.95"/>
  </r>
  <r>
    <d v="2020-12-11T00:00:00"/>
    <s v="gb43"/>
    <x v="7"/>
    <n v="2"/>
    <x v="2"/>
    <x v="2"/>
    <n v="19.95"/>
    <n v="39.9"/>
  </r>
  <r>
    <d v="2020-12-21T00:00:00"/>
    <s v="am11"/>
    <x v="4"/>
    <n v="5"/>
    <x v="1"/>
    <x v="1"/>
    <n v="22.95"/>
    <n v="114.75"/>
  </r>
  <r>
    <d v="2019-11-22T00:00:00"/>
    <s v="gb43"/>
    <x v="7"/>
    <n v="1"/>
    <x v="2"/>
    <x v="2"/>
    <n v="19.95"/>
    <n v="19.95"/>
  </r>
  <r>
    <d v="2020-12-03T00:00:00"/>
    <s v="eb92"/>
    <x v="6"/>
    <n v="1"/>
    <x v="2"/>
    <x v="3"/>
    <n v="27.95"/>
    <n v="27.95"/>
  </r>
  <r>
    <d v="2020-11-25T00:00:00"/>
    <s v="cb69"/>
    <x v="6"/>
    <n v="2"/>
    <x v="2"/>
    <x v="0"/>
    <n v="27.95"/>
    <n v="55.9"/>
  </r>
  <r>
    <d v="2020-11-18T00:00:00"/>
    <s v="cb69"/>
    <x v="6"/>
    <n v="6"/>
    <x v="2"/>
    <x v="0"/>
    <n v="27.95"/>
    <n v="167.7"/>
  </r>
  <r>
    <d v="2020-09-13T00:00:00"/>
    <s v="am11"/>
    <x v="2"/>
    <n v="2"/>
    <x v="1"/>
    <x v="1"/>
    <n v="26.95"/>
    <n v="53.9"/>
  </r>
  <r>
    <d v="2019-12-02T00:00:00"/>
    <s v="cb69"/>
    <x v="3"/>
    <n v="2"/>
    <x v="2"/>
    <x v="0"/>
    <n v="43.95"/>
    <n v="87.9"/>
  </r>
  <r>
    <d v="2019-12-08T00:00:00"/>
    <s v="gb43"/>
    <x v="6"/>
    <n v="2"/>
    <x v="2"/>
    <x v="2"/>
    <n v="27.95"/>
    <n v="55.9"/>
  </r>
  <r>
    <d v="2020-12-25T00:00:00"/>
    <s v="gb43"/>
    <x v="5"/>
    <n v="3"/>
    <x v="1"/>
    <x v="2"/>
    <n v="24.95"/>
    <n v="74.849999999999994"/>
  </r>
  <r>
    <d v="2020-06-08T00:00:00"/>
    <s v="am11"/>
    <x v="3"/>
    <n v="2"/>
    <x v="2"/>
    <x v="1"/>
    <n v="43.95"/>
    <n v="87.9"/>
  </r>
  <r>
    <d v="2020-12-06T00:00:00"/>
    <s v="am11"/>
    <x v="3"/>
    <n v="1"/>
    <x v="2"/>
    <x v="1"/>
    <n v="43.95"/>
    <n v="43.95"/>
  </r>
  <r>
    <d v="2019-12-23T00:00:00"/>
    <s v="am11"/>
    <x v="5"/>
    <n v="1"/>
    <x v="1"/>
    <x v="1"/>
    <n v="24.95"/>
    <n v="24.95"/>
  </r>
  <r>
    <d v="2020-11-24T00:00:00"/>
    <s v="gb43"/>
    <x v="2"/>
    <n v="2"/>
    <x v="1"/>
    <x v="2"/>
    <n v="26.95"/>
    <n v="53.9"/>
  </r>
  <r>
    <d v="2020-12-16T00:00:00"/>
    <s v="gb43"/>
    <x v="4"/>
    <n v="2"/>
    <x v="1"/>
    <x v="2"/>
    <n v="22.95"/>
    <n v="45.9"/>
  </r>
  <r>
    <d v="2019-12-05T00:00:00"/>
    <s v="gb43"/>
    <x v="3"/>
    <n v="2"/>
    <x v="2"/>
    <x v="2"/>
    <n v="43.95"/>
    <n v="87.9"/>
  </r>
  <r>
    <d v="2020-11-20T00:00:00"/>
    <s v="gb43"/>
    <x v="4"/>
    <n v="1"/>
    <x v="1"/>
    <x v="2"/>
    <n v="22.95"/>
    <n v="22.95"/>
  </r>
  <r>
    <d v="2020-11-14T00:00:00"/>
    <s v="am11"/>
    <x v="3"/>
    <n v="1"/>
    <x v="2"/>
    <x v="1"/>
    <n v="43.95"/>
    <n v="43.95"/>
  </r>
  <r>
    <d v="2019-11-29T00:00:00"/>
    <s v="gb43"/>
    <x v="6"/>
    <n v="1"/>
    <x v="2"/>
    <x v="2"/>
    <n v="27.95"/>
    <n v="27.95"/>
  </r>
  <r>
    <d v="2020-11-13T00:00:00"/>
    <s v="gb43"/>
    <x v="4"/>
    <n v="2"/>
    <x v="1"/>
    <x v="2"/>
    <n v="22.95"/>
    <n v="45.9"/>
  </r>
  <r>
    <d v="2020-11-15T00:00:00"/>
    <s v="gb43"/>
    <x v="7"/>
    <n v="3"/>
    <x v="2"/>
    <x v="2"/>
    <n v="19.95"/>
    <n v="59.849999999999994"/>
  </r>
  <r>
    <d v="2020-12-03T00:00:00"/>
    <s v="gb43"/>
    <x v="3"/>
    <n v="1"/>
    <x v="2"/>
    <x v="2"/>
    <n v="43.95"/>
    <n v="43.95"/>
  </r>
  <r>
    <d v="2019-12-04T00:00:00"/>
    <s v="eb92"/>
    <x v="4"/>
    <n v="5"/>
    <x v="1"/>
    <x v="3"/>
    <n v="22.95"/>
    <n v="114.75"/>
  </r>
  <r>
    <d v="2020-11-18T00:00:00"/>
    <s v="cb69"/>
    <x v="8"/>
    <n v="1"/>
    <x v="0"/>
    <x v="0"/>
    <n v="45.95"/>
    <n v="45.95"/>
  </r>
  <r>
    <d v="2020-11-23T00:00:00"/>
    <s v="cb69"/>
    <x v="2"/>
    <n v="1"/>
    <x v="1"/>
    <x v="0"/>
    <n v="26.95"/>
    <n v="26.95"/>
  </r>
  <r>
    <d v="2020-11-15T00:00:00"/>
    <s v="gb43"/>
    <x v="6"/>
    <n v="1"/>
    <x v="2"/>
    <x v="2"/>
    <n v="27.95"/>
    <n v="27.95"/>
  </r>
  <r>
    <d v="2020-11-17T00:00:00"/>
    <s v="am11"/>
    <x v="7"/>
    <n v="1"/>
    <x v="2"/>
    <x v="1"/>
    <n v="19.95"/>
    <n v="19.95"/>
  </r>
  <r>
    <d v="2020-02-22T00:00:00"/>
    <s v="cb69"/>
    <x v="3"/>
    <n v="1"/>
    <x v="2"/>
    <x v="0"/>
    <n v="43.95"/>
    <n v="43.95"/>
  </r>
  <r>
    <d v="2019-11-25T00:00:00"/>
    <s v="gb43"/>
    <x v="2"/>
    <n v="1"/>
    <x v="1"/>
    <x v="2"/>
    <n v="26.95"/>
    <n v="26.95"/>
  </r>
  <r>
    <d v="2020-10-26T00:00:00"/>
    <s v="cb69"/>
    <x v="3"/>
    <n v="1"/>
    <x v="2"/>
    <x v="0"/>
    <n v="43.95"/>
    <n v="43.95"/>
  </r>
  <r>
    <d v="2019-02-17T00:00:00"/>
    <s v="gb43"/>
    <x v="5"/>
    <n v="1"/>
    <x v="1"/>
    <x v="2"/>
    <n v="24.95"/>
    <n v="24.95"/>
  </r>
  <r>
    <d v="2020-12-14T00:00:00"/>
    <s v="eb92"/>
    <x v="5"/>
    <n v="3"/>
    <x v="1"/>
    <x v="3"/>
    <n v="24.95"/>
    <n v="74.849999999999994"/>
  </r>
  <r>
    <d v="2020-12-10T00:00:00"/>
    <s v="gb43"/>
    <x v="3"/>
    <n v="2"/>
    <x v="2"/>
    <x v="2"/>
    <n v="43.95"/>
    <n v="87.9"/>
  </r>
  <r>
    <d v="2020-07-05T00:00:00"/>
    <s v="gb43"/>
    <x v="0"/>
    <n v="2"/>
    <x v="0"/>
    <x v="2"/>
    <n v="29.95"/>
    <n v="59.9"/>
  </r>
  <r>
    <d v="2020-11-30T00:00:00"/>
    <s v="gb43"/>
    <x v="4"/>
    <n v="2"/>
    <x v="1"/>
    <x v="2"/>
    <n v="22.95"/>
    <n v="45.9"/>
  </r>
  <r>
    <d v="2019-10-08T00:00:00"/>
    <s v="am11"/>
    <x v="2"/>
    <n v="1"/>
    <x v="1"/>
    <x v="1"/>
    <n v="26.95"/>
    <n v="26.95"/>
  </r>
  <r>
    <d v="2020-12-08T00:00:00"/>
    <s v="am11"/>
    <x v="1"/>
    <n v="4"/>
    <x v="0"/>
    <x v="1"/>
    <n v="49.95"/>
    <n v="199.8"/>
  </r>
  <r>
    <d v="2020-12-01T00:00:00"/>
    <s v="gb43"/>
    <x v="4"/>
    <n v="1"/>
    <x v="1"/>
    <x v="2"/>
    <n v="22.95"/>
    <n v="22.95"/>
  </r>
  <r>
    <d v="2019-12-11T00:00:00"/>
    <s v="cb69"/>
    <x v="3"/>
    <n v="10"/>
    <x v="2"/>
    <x v="0"/>
    <n v="43.95"/>
    <n v="439.5"/>
  </r>
  <r>
    <d v="2019-11-23T00:00:00"/>
    <s v="gb43"/>
    <x v="6"/>
    <n v="2"/>
    <x v="2"/>
    <x v="2"/>
    <n v="27.95"/>
    <n v="55.9"/>
  </r>
  <r>
    <d v="2020-08-17T00:00:00"/>
    <s v="cb69"/>
    <x v="2"/>
    <n v="10"/>
    <x v="1"/>
    <x v="0"/>
    <n v="26.95"/>
    <n v="269.5"/>
  </r>
  <r>
    <d v="2019-11-21T00:00:00"/>
    <s v="am11"/>
    <x v="6"/>
    <n v="2"/>
    <x v="2"/>
    <x v="1"/>
    <n v="27.95"/>
    <n v="55.9"/>
  </r>
  <r>
    <d v="2020-05-13T00:00:00"/>
    <s v="gb43"/>
    <x v="5"/>
    <n v="1"/>
    <x v="1"/>
    <x v="2"/>
    <n v="24.95"/>
    <n v="24.95"/>
  </r>
  <r>
    <d v="2019-02-18T00:00:00"/>
    <s v="gb43"/>
    <x v="7"/>
    <n v="1"/>
    <x v="2"/>
    <x v="2"/>
    <n v="19.95"/>
    <n v="19.95"/>
  </r>
  <r>
    <d v="2020-12-06T00:00:00"/>
    <s v="cb69"/>
    <x v="6"/>
    <n v="1"/>
    <x v="2"/>
    <x v="0"/>
    <n v="27.95"/>
    <n v="27.95"/>
  </r>
  <r>
    <d v="2019-11-27T00:00:00"/>
    <s v="gb43"/>
    <x v="1"/>
    <n v="1"/>
    <x v="0"/>
    <x v="2"/>
    <n v="49.95"/>
    <n v="49.95"/>
  </r>
  <r>
    <d v="2020-11-13T00:00:00"/>
    <s v="gb43"/>
    <x v="6"/>
    <n v="1"/>
    <x v="2"/>
    <x v="2"/>
    <n v="27.95"/>
    <n v="27.95"/>
  </r>
  <r>
    <d v="2019-02-21T00:00:00"/>
    <s v="am11"/>
    <x v="2"/>
    <n v="2"/>
    <x v="1"/>
    <x v="1"/>
    <n v="26.95"/>
    <n v="53.9"/>
  </r>
  <r>
    <d v="2020-08-16T00:00:00"/>
    <s v="am11"/>
    <x v="2"/>
    <n v="2"/>
    <x v="1"/>
    <x v="1"/>
    <n v="26.95"/>
    <n v="53.9"/>
  </r>
  <r>
    <d v="2019-12-13T00:00:00"/>
    <s v="eb92"/>
    <x v="4"/>
    <n v="1"/>
    <x v="1"/>
    <x v="3"/>
    <n v="22.95"/>
    <n v="22.95"/>
  </r>
  <r>
    <d v="2020-01-16T00:00:00"/>
    <s v="am11"/>
    <x v="4"/>
    <n v="2"/>
    <x v="1"/>
    <x v="1"/>
    <n v="22.95"/>
    <n v="45.9"/>
  </r>
  <r>
    <d v="2019-09-15T00:00:00"/>
    <s v="cb69"/>
    <x v="1"/>
    <n v="1"/>
    <x v="0"/>
    <x v="0"/>
    <n v="49.95"/>
    <n v="49.95"/>
  </r>
  <r>
    <d v="2019-07-20T00:00:00"/>
    <s v="am11"/>
    <x v="3"/>
    <n v="1"/>
    <x v="2"/>
    <x v="1"/>
    <n v="43.95"/>
    <n v="43.95"/>
  </r>
  <r>
    <d v="2019-02-15T00:00:00"/>
    <s v="am11"/>
    <x v="5"/>
    <n v="1"/>
    <x v="1"/>
    <x v="1"/>
    <n v="24.95"/>
    <n v="24.95"/>
  </r>
  <r>
    <d v="2019-11-24T00:00:00"/>
    <s v="gb43"/>
    <x v="7"/>
    <n v="2"/>
    <x v="2"/>
    <x v="2"/>
    <n v="19.95"/>
    <n v="39.9"/>
  </r>
  <r>
    <d v="2020-12-16T00:00:00"/>
    <s v="cb69"/>
    <x v="5"/>
    <n v="1"/>
    <x v="1"/>
    <x v="0"/>
    <n v="24.95"/>
    <n v="24.95"/>
  </r>
  <r>
    <d v="2020-03-09T00:00:00"/>
    <s v="am11"/>
    <x v="0"/>
    <n v="7"/>
    <x v="0"/>
    <x v="1"/>
    <n v="29.95"/>
    <n v="209.65"/>
  </r>
  <r>
    <d v="2020-11-20T00:00:00"/>
    <s v="cb69"/>
    <x v="5"/>
    <n v="1"/>
    <x v="1"/>
    <x v="0"/>
    <n v="24.95"/>
    <n v="24.95"/>
  </r>
  <r>
    <d v="2019-11-30T00:00:00"/>
    <s v="gb43"/>
    <x v="8"/>
    <n v="1"/>
    <x v="0"/>
    <x v="2"/>
    <n v="45.95"/>
    <n v="45.95"/>
  </r>
  <r>
    <d v="2020-12-01T00:00:00"/>
    <s v="cb69"/>
    <x v="4"/>
    <n v="3"/>
    <x v="1"/>
    <x v="0"/>
    <n v="22.95"/>
    <n v="68.849999999999994"/>
  </r>
  <r>
    <d v="2020-12-05T00:00:00"/>
    <s v="am11"/>
    <x v="4"/>
    <n v="1"/>
    <x v="1"/>
    <x v="1"/>
    <n v="22.95"/>
    <n v="22.95"/>
  </r>
  <r>
    <d v="2019-12-23T00:00:00"/>
    <s v="gb43"/>
    <x v="7"/>
    <n v="1"/>
    <x v="2"/>
    <x v="2"/>
    <n v="19.95"/>
    <n v="19.95"/>
  </r>
  <r>
    <d v="2019-12-12T00:00:00"/>
    <s v="am11"/>
    <x v="3"/>
    <n v="1"/>
    <x v="2"/>
    <x v="1"/>
    <n v="43.95"/>
    <n v="43.95"/>
  </r>
  <r>
    <d v="2020-12-11T00:00:00"/>
    <s v="gb43"/>
    <x v="6"/>
    <n v="1"/>
    <x v="2"/>
    <x v="2"/>
    <n v="27.95"/>
    <n v="27.95"/>
  </r>
  <r>
    <d v="2019-12-02T00:00:00"/>
    <s v="gb43"/>
    <x v="1"/>
    <n v="3"/>
    <x v="0"/>
    <x v="2"/>
    <n v="49.95"/>
    <n v="149.85000000000002"/>
  </r>
  <r>
    <d v="2020-07-28T00:00:00"/>
    <s v="cb69"/>
    <x v="6"/>
    <n v="1"/>
    <x v="2"/>
    <x v="0"/>
    <n v="27.95"/>
    <n v="27.95"/>
  </r>
  <r>
    <d v="2020-11-13T00:00:00"/>
    <s v="cb69"/>
    <x v="2"/>
    <n v="1"/>
    <x v="1"/>
    <x v="0"/>
    <n v="26.95"/>
    <n v="26.95"/>
  </r>
  <r>
    <d v="2020-10-31T00:00:00"/>
    <s v="eb92"/>
    <x v="3"/>
    <n v="1"/>
    <x v="2"/>
    <x v="3"/>
    <n v="43.95"/>
    <n v="43.95"/>
  </r>
  <r>
    <d v="2020-12-13T00:00:00"/>
    <s v="gb43"/>
    <x v="2"/>
    <n v="4"/>
    <x v="1"/>
    <x v="2"/>
    <n v="26.95"/>
    <n v="107.8"/>
  </r>
  <r>
    <d v="2019-12-05T00:00:00"/>
    <s v="cb69"/>
    <x v="6"/>
    <n v="3"/>
    <x v="2"/>
    <x v="0"/>
    <n v="27.95"/>
    <n v="83.85"/>
  </r>
  <r>
    <d v="2019-05-09T00:00:00"/>
    <s v="gb43"/>
    <x v="1"/>
    <n v="4"/>
    <x v="0"/>
    <x v="2"/>
    <n v="49.95"/>
    <n v="199.8"/>
  </r>
  <r>
    <d v="2020-06-27T00:00:00"/>
    <s v="gb43"/>
    <x v="8"/>
    <n v="1"/>
    <x v="0"/>
    <x v="2"/>
    <n v="45.95"/>
    <n v="45.95"/>
  </r>
  <r>
    <d v="2019-12-21T00:00:00"/>
    <s v="cb69"/>
    <x v="2"/>
    <n v="2"/>
    <x v="1"/>
    <x v="0"/>
    <n v="26.95"/>
    <n v="53.9"/>
  </r>
  <r>
    <d v="2019-12-19T00:00:00"/>
    <s v="cb69"/>
    <x v="0"/>
    <n v="1"/>
    <x v="0"/>
    <x v="0"/>
    <n v="29.95"/>
    <n v="29.95"/>
  </r>
  <r>
    <d v="2020-11-12T00:00:00"/>
    <s v="gb43"/>
    <x v="6"/>
    <n v="2"/>
    <x v="2"/>
    <x v="2"/>
    <n v="27.95"/>
    <n v="55.9"/>
  </r>
  <r>
    <d v="2020-11-18T00:00:00"/>
    <s v="cb69"/>
    <x v="3"/>
    <n v="1"/>
    <x v="2"/>
    <x v="0"/>
    <n v="43.95"/>
    <n v="43.95"/>
  </r>
  <r>
    <d v="2019-12-03T00:00:00"/>
    <s v="gb43"/>
    <x v="6"/>
    <n v="2"/>
    <x v="2"/>
    <x v="2"/>
    <n v="27.95"/>
    <n v="55.9"/>
  </r>
  <r>
    <d v="2019-11-25T00:00:00"/>
    <s v="am11"/>
    <x v="3"/>
    <n v="1"/>
    <x v="2"/>
    <x v="1"/>
    <n v="43.95"/>
    <n v="43.95"/>
  </r>
  <r>
    <d v="2019-04-14T00:00:00"/>
    <s v="am11"/>
    <x v="5"/>
    <n v="10"/>
    <x v="1"/>
    <x v="1"/>
    <n v="24.95"/>
    <n v="249.5"/>
  </r>
  <r>
    <d v="2020-04-22T00:00:00"/>
    <s v="cb69"/>
    <x v="5"/>
    <n v="1"/>
    <x v="1"/>
    <x v="0"/>
    <n v="24.95"/>
    <n v="24.95"/>
  </r>
  <r>
    <d v="2019-06-20T00:00:00"/>
    <s v="cb69"/>
    <x v="4"/>
    <n v="2"/>
    <x v="1"/>
    <x v="0"/>
    <n v="22.95"/>
    <n v="45.9"/>
  </r>
  <r>
    <d v="2020-11-24T00:00:00"/>
    <s v="am11"/>
    <x v="5"/>
    <n v="10"/>
    <x v="1"/>
    <x v="1"/>
    <n v="24.95"/>
    <n v="249.5"/>
  </r>
  <r>
    <d v="2019-11-27T00:00:00"/>
    <s v="cb69"/>
    <x v="3"/>
    <n v="1"/>
    <x v="2"/>
    <x v="0"/>
    <n v="43.95"/>
    <n v="43.95"/>
  </r>
  <r>
    <d v="2020-12-07T00:00:00"/>
    <s v="gb43"/>
    <x v="6"/>
    <n v="4"/>
    <x v="2"/>
    <x v="2"/>
    <n v="27.95"/>
    <n v="111.8"/>
  </r>
  <r>
    <d v="2020-01-06T00:00:00"/>
    <s v="eb92"/>
    <x v="0"/>
    <n v="5"/>
    <x v="0"/>
    <x v="3"/>
    <n v="29.95"/>
    <n v="149.75"/>
  </r>
  <r>
    <d v="2019-11-25T00:00:00"/>
    <s v="gb43"/>
    <x v="7"/>
    <n v="2"/>
    <x v="2"/>
    <x v="2"/>
    <n v="19.95"/>
    <n v="39.9"/>
  </r>
  <r>
    <d v="2020-09-30T00:00:00"/>
    <s v="gb43"/>
    <x v="2"/>
    <n v="6"/>
    <x v="1"/>
    <x v="2"/>
    <n v="26.95"/>
    <n v="161.69999999999999"/>
  </r>
  <r>
    <d v="2020-12-24T00:00:00"/>
    <s v="gb43"/>
    <x v="0"/>
    <n v="2"/>
    <x v="0"/>
    <x v="2"/>
    <n v="29.95"/>
    <n v="59.9"/>
  </r>
  <r>
    <d v="2020-12-06T00:00:00"/>
    <s v="gb43"/>
    <x v="6"/>
    <n v="1"/>
    <x v="2"/>
    <x v="2"/>
    <n v="27.95"/>
    <n v="27.95"/>
  </r>
  <r>
    <d v="2020-11-13T00:00:00"/>
    <s v="cb69"/>
    <x v="2"/>
    <n v="2"/>
    <x v="1"/>
    <x v="0"/>
    <n v="26.95"/>
    <n v="53.9"/>
  </r>
  <r>
    <d v="2019-12-10T00:00:00"/>
    <s v="cb69"/>
    <x v="0"/>
    <n v="2"/>
    <x v="0"/>
    <x v="0"/>
    <n v="29.95"/>
    <n v="59.9"/>
  </r>
  <r>
    <d v="2020-11-20T00:00:00"/>
    <s v="cb69"/>
    <x v="2"/>
    <n v="2"/>
    <x v="1"/>
    <x v="0"/>
    <n v="26.95"/>
    <n v="53.9"/>
  </r>
  <r>
    <d v="2020-07-21T00:00:00"/>
    <s v="gb43"/>
    <x v="4"/>
    <n v="5"/>
    <x v="1"/>
    <x v="2"/>
    <n v="22.95"/>
    <n v="114.75"/>
  </r>
  <r>
    <d v="2019-12-13T00:00:00"/>
    <s v="gb43"/>
    <x v="2"/>
    <n v="2"/>
    <x v="1"/>
    <x v="2"/>
    <n v="26.95"/>
    <n v="53.9"/>
  </r>
  <r>
    <d v="2020-12-14T00:00:00"/>
    <s v="gb43"/>
    <x v="3"/>
    <n v="2"/>
    <x v="2"/>
    <x v="2"/>
    <n v="43.95"/>
    <n v="87.9"/>
  </r>
  <r>
    <d v="2020-12-12T00:00:00"/>
    <s v="cb69"/>
    <x v="2"/>
    <n v="1"/>
    <x v="1"/>
    <x v="0"/>
    <n v="26.95"/>
    <n v="26.95"/>
  </r>
  <r>
    <d v="2019-11-22T00:00:00"/>
    <s v="cb69"/>
    <x v="4"/>
    <n v="2"/>
    <x v="1"/>
    <x v="0"/>
    <n v="22.95"/>
    <n v="45.9"/>
  </r>
  <r>
    <d v="2020-12-01T00:00:00"/>
    <s v="gb43"/>
    <x v="0"/>
    <n v="1"/>
    <x v="0"/>
    <x v="2"/>
    <n v="29.95"/>
    <n v="29.95"/>
  </r>
  <r>
    <d v="2019-11-29T00:00:00"/>
    <s v="cb69"/>
    <x v="0"/>
    <n v="6"/>
    <x v="0"/>
    <x v="0"/>
    <n v="29.95"/>
    <n v="179.7"/>
  </r>
  <r>
    <d v="2019-12-23T00:00:00"/>
    <s v="gb43"/>
    <x v="6"/>
    <n v="2"/>
    <x v="2"/>
    <x v="2"/>
    <n v="27.95"/>
    <n v="55.9"/>
  </r>
  <r>
    <d v="2019-11-25T00:00:00"/>
    <s v="am11"/>
    <x v="5"/>
    <n v="1"/>
    <x v="1"/>
    <x v="1"/>
    <n v="24.95"/>
    <n v="24.95"/>
  </r>
  <r>
    <d v="2020-05-23T00:00:00"/>
    <s v="gb43"/>
    <x v="6"/>
    <n v="1"/>
    <x v="2"/>
    <x v="2"/>
    <n v="27.95"/>
    <n v="27.95"/>
  </r>
  <r>
    <d v="2020-12-07T00:00:00"/>
    <s v="gb43"/>
    <x v="7"/>
    <n v="3"/>
    <x v="2"/>
    <x v="2"/>
    <n v="19.95"/>
    <n v="59.849999999999994"/>
  </r>
  <r>
    <d v="2019-12-19T00:00:00"/>
    <s v="cb69"/>
    <x v="6"/>
    <n v="4"/>
    <x v="2"/>
    <x v="0"/>
    <n v="27.95"/>
    <n v="111.8"/>
  </r>
  <r>
    <d v="2019-12-06T00:00:00"/>
    <s v="gb43"/>
    <x v="6"/>
    <n v="2"/>
    <x v="2"/>
    <x v="2"/>
    <n v="27.95"/>
    <n v="55.9"/>
  </r>
  <r>
    <d v="2020-12-01T00:00:00"/>
    <s v="cb69"/>
    <x v="6"/>
    <n v="4"/>
    <x v="2"/>
    <x v="0"/>
    <n v="27.95"/>
    <n v="111.8"/>
  </r>
  <r>
    <d v="2020-12-24T00:00:00"/>
    <s v="cb69"/>
    <x v="1"/>
    <n v="4"/>
    <x v="0"/>
    <x v="0"/>
    <n v="49.95"/>
    <n v="199.8"/>
  </r>
  <r>
    <d v="2020-12-11T00:00:00"/>
    <s v="cb69"/>
    <x v="6"/>
    <n v="1"/>
    <x v="2"/>
    <x v="0"/>
    <n v="27.95"/>
    <n v="27.95"/>
  </r>
  <r>
    <d v="2020-11-30T00:00:00"/>
    <s v="gb43"/>
    <x v="1"/>
    <n v="1"/>
    <x v="0"/>
    <x v="2"/>
    <n v="49.95"/>
    <n v="49.95"/>
  </r>
  <r>
    <d v="2020-12-24T00:00:00"/>
    <s v="gb43"/>
    <x v="1"/>
    <n v="1"/>
    <x v="0"/>
    <x v="2"/>
    <n v="49.95"/>
    <n v="49.95"/>
  </r>
  <r>
    <d v="2019-06-29T00:00:00"/>
    <s v="cb69"/>
    <x v="3"/>
    <n v="1"/>
    <x v="2"/>
    <x v="0"/>
    <n v="43.95"/>
    <n v="43.95"/>
  </r>
  <r>
    <d v="2020-12-19T00:00:00"/>
    <s v="cb69"/>
    <x v="5"/>
    <n v="2"/>
    <x v="1"/>
    <x v="0"/>
    <n v="24.95"/>
    <n v="49.9"/>
  </r>
  <r>
    <d v="2020-11-25T00:00:00"/>
    <s v="eb92"/>
    <x v="4"/>
    <n v="2"/>
    <x v="1"/>
    <x v="3"/>
    <n v="22.95"/>
    <n v="45.9"/>
  </r>
  <r>
    <d v="2019-01-20T00:00:00"/>
    <s v="cb69"/>
    <x v="4"/>
    <n v="1"/>
    <x v="1"/>
    <x v="0"/>
    <n v="22.95"/>
    <n v="22.95"/>
  </r>
  <r>
    <d v="2019-12-09T00:00:00"/>
    <s v="cb69"/>
    <x v="2"/>
    <n v="2"/>
    <x v="1"/>
    <x v="0"/>
    <n v="26.95"/>
    <n v="53.9"/>
  </r>
  <r>
    <d v="2020-12-06T00:00:00"/>
    <s v="cb69"/>
    <x v="5"/>
    <n v="2"/>
    <x v="1"/>
    <x v="0"/>
    <n v="24.95"/>
    <n v="49.9"/>
  </r>
  <r>
    <d v="2020-11-21T00:00:00"/>
    <s v="cb69"/>
    <x v="5"/>
    <n v="1"/>
    <x v="1"/>
    <x v="0"/>
    <n v="24.95"/>
    <n v="24.95"/>
  </r>
  <r>
    <d v="2020-11-27T00:00:00"/>
    <s v="cb69"/>
    <x v="0"/>
    <n v="3"/>
    <x v="0"/>
    <x v="0"/>
    <n v="29.95"/>
    <n v="89.85"/>
  </r>
  <r>
    <d v="2019-12-20T00:00:00"/>
    <s v="gb43"/>
    <x v="0"/>
    <n v="2"/>
    <x v="0"/>
    <x v="2"/>
    <n v="29.95"/>
    <n v="59.9"/>
  </r>
  <r>
    <d v="2019-12-18T00:00:00"/>
    <s v="cb69"/>
    <x v="8"/>
    <n v="3"/>
    <x v="0"/>
    <x v="0"/>
    <n v="45.95"/>
    <n v="137.85000000000002"/>
  </r>
  <r>
    <d v="2020-12-26T00:00:00"/>
    <s v="gb43"/>
    <x v="3"/>
    <n v="3"/>
    <x v="2"/>
    <x v="2"/>
    <n v="43.95"/>
    <n v="131.85000000000002"/>
  </r>
  <r>
    <d v="2019-11-20T00:00:00"/>
    <s v="cb69"/>
    <x v="5"/>
    <n v="1"/>
    <x v="1"/>
    <x v="0"/>
    <n v="24.95"/>
    <n v="24.95"/>
  </r>
  <r>
    <d v="2019-11-30T00:00:00"/>
    <s v="gb43"/>
    <x v="1"/>
    <n v="1"/>
    <x v="0"/>
    <x v="2"/>
    <n v="49.95"/>
    <n v="49.95"/>
  </r>
  <r>
    <d v="2019-12-18T00:00:00"/>
    <s v="gb43"/>
    <x v="1"/>
    <n v="2"/>
    <x v="0"/>
    <x v="2"/>
    <n v="49.95"/>
    <n v="99.9"/>
  </r>
  <r>
    <d v="2020-12-15T00:00:00"/>
    <s v="am11"/>
    <x v="2"/>
    <n v="1"/>
    <x v="1"/>
    <x v="1"/>
    <n v="26.95"/>
    <n v="26.95"/>
  </r>
  <r>
    <d v="2019-12-11T00:00:00"/>
    <s v="gb43"/>
    <x v="6"/>
    <n v="3"/>
    <x v="2"/>
    <x v="2"/>
    <n v="27.95"/>
    <n v="83.85"/>
  </r>
  <r>
    <d v="2020-08-26T00:00:00"/>
    <s v="am11"/>
    <x v="2"/>
    <n v="2"/>
    <x v="1"/>
    <x v="1"/>
    <n v="26.95"/>
    <n v="53.9"/>
  </r>
  <r>
    <d v="2020-11-22T00:00:00"/>
    <s v="gb43"/>
    <x v="0"/>
    <n v="1"/>
    <x v="0"/>
    <x v="2"/>
    <n v="29.95"/>
    <n v="29.95"/>
  </r>
  <r>
    <d v="2020-12-23T00:00:00"/>
    <s v="gb43"/>
    <x v="0"/>
    <n v="2"/>
    <x v="0"/>
    <x v="2"/>
    <n v="29.95"/>
    <n v="59.9"/>
  </r>
  <r>
    <d v="2019-08-04T00:00:00"/>
    <s v="gb43"/>
    <x v="0"/>
    <n v="2"/>
    <x v="0"/>
    <x v="2"/>
    <n v="29.95"/>
    <n v="59.9"/>
  </r>
  <r>
    <d v="2019-12-06T00:00:00"/>
    <s v="gb43"/>
    <x v="5"/>
    <n v="1"/>
    <x v="1"/>
    <x v="2"/>
    <n v="24.95"/>
    <n v="24.95"/>
  </r>
  <r>
    <d v="2019-11-28T00:00:00"/>
    <s v="cb69"/>
    <x v="5"/>
    <n v="1"/>
    <x v="1"/>
    <x v="0"/>
    <n v="24.95"/>
    <n v="24.95"/>
  </r>
  <r>
    <d v="2019-11-24T00:00:00"/>
    <s v="eb92"/>
    <x v="8"/>
    <n v="1"/>
    <x v="0"/>
    <x v="3"/>
    <n v="45.95"/>
    <n v="45.95"/>
  </r>
  <r>
    <d v="2019-07-11T00:00:00"/>
    <s v="eb92"/>
    <x v="5"/>
    <n v="6"/>
    <x v="1"/>
    <x v="3"/>
    <n v="24.95"/>
    <n v="149.69999999999999"/>
  </r>
  <r>
    <d v="2020-05-29T00:00:00"/>
    <s v="gb43"/>
    <x v="1"/>
    <n v="1"/>
    <x v="0"/>
    <x v="2"/>
    <n v="49.95"/>
    <n v="49.95"/>
  </r>
  <r>
    <d v="2019-11-25T00:00:00"/>
    <s v="gb43"/>
    <x v="3"/>
    <n v="2"/>
    <x v="2"/>
    <x v="2"/>
    <n v="43.95"/>
    <n v="87.9"/>
  </r>
  <r>
    <d v="2019-12-06T00:00:00"/>
    <s v="gb43"/>
    <x v="2"/>
    <n v="2"/>
    <x v="1"/>
    <x v="2"/>
    <n v="26.95"/>
    <n v="53.9"/>
  </r>
  <r>
    <d v="2019-03-16T00:00:00"/>
    <s v="am11"/>
    <x v="3"/>
    <n v="1"/>
    <x v="2"/>
    <x v="1"/>
    <n v="43.95"/>
    <n v="43.95"/>
  </r>
  <r>
    <d v="2020-11-20T00:00:00"/>
    <s v="gb43"/>
    <x v="0"/>
    <n v="3"/>
    <x v="0"/>
    <x v="2"/>
    <n v="29.95"/>
    <n v="89.85"/>
  </r>
  <r>
    <d v="2019-11-23T00:00:00"/>
    <s v="gb43"/>
    <x v="8"/>
    <n v="1"/>
    <x v="0"/>
    <x v="2"/>
    <n v="45.95"/>
    <n v="45.95"/>
  </r>
  <r>
    <d v="2019-12-01T00:00:00"/>
    <s v="gb43"/>
    <x v="2"/>
    <n v="1"/>
    <x v="1"/>
    <x v="2"/>
    <n v="26.95"/>
    <n v="26.95"/>
  </r>
  <r>
    <d v="2020-11-18T00:00:00"/>
    <s v="gb43"/>
    <x v="3"/>
    <n v="1"/>
    <x v="2"/>
    <x v="2"/>
    <n v="43.95"/>
    <n v="43.95"/>
  </r>
  <r>
    <d v="2019-05-06T00:00:00"/>
    <s v="am11"/>
    <x v="3"/>
    <n v="4"/>
    <x v="2"/>
    <x v="1"/>
    <n v="43.95"/>
    <n v="175.8"/>
  </r>
  <r>
    <d v="2019-12-11T00:00:00"/>
    <s v="eb92"/>
    <x v="4"/>
    <n v="1"/>
    <x v="1"/>
    <x v="3"/>
    <n v="22.95"/>
    <n v="22.95"/>
  </r>
  <r>
    <d v="2020-11-25T00:00:00"/>
    <s v="cb69"/>
    <x v="0"/>
    <n v="2"/>
    <x v="0"/>
    <x v="0"/>
    <n v="29.95"/>
    <n v="59.9"/>
  </r>
  <r>
    <d v="2020-12-08T00:00:00"/>
    <s v="gb43"/>
    <x v="6"/>
    <n v="6"/>
    <x v="2"/>
    <x v="2"/>
    <n v="27.95"/>
    <n v="167.7"/>
  </r>
  <r>
    <d v="2020-11-30T00:00:00"/>
    <s v="cb69"/>
    <x v="0"/>
    <n v="1"/>
    <x v="0"/>
    <x v="0"/>
    <n v="29.95"/>
    <n v="29.95"/>
  </r>
  <r>
    <d v="2020-11-15T00:00:00"/>
    <s v="cb69"/>
    <x v="6"/>
    <n v="2"/>
    <x v="2"/>
    <x v="0"/>
    <n v="27.95"/>
    <n v="55.9"/>
  </r>
  <r>
    <d v="2019-11-25T00:00:00"/>
    <s v="gb43"/>
    <x v="8"/>
    <n v="2"/>
    <x v="0"/>
    <x v="2"/>
    <n v="45.95"/>
    <n v="91.9"/>
  </r>
  <r>
    <d v="2019-09-28T00:00:00"/>
    <s v="cb69"/>
    <x v="6"/>
    <n v="2"/>
    <x v="2"/>
    <x v="0"/>
    <n v="27.95"/>
    <n v="55.9"/>
  </r>
  <r>
    <d v="2020-11-22T00:00:00"/>
    <s v="cb69"/>
    <x v="8"/>
    <n v="1"/>
    <x v="0"/>
    <x v="0"/>
    <n v="45.95"/>
    <n v="45.95"/>
  </r>
  <r>
    <d v="2019-06-28T00:00:00"/>
    <s v="gb43"/>
    <x v="3"/>
    <n v="1"/>
    <x v="2"/>
    <x v="2"/>
    <n v="43.95"/>
    <n v="43.95"/>
  </r>
  <r>
    <d v="2020-12-19T00:00:00"/>
    <s v="cb69"/>
    <x v="5"/>
    <n v="9"/>
    <x v="1"/>
    <x v="0"/>
    <n v="24.95"/>
    <n v="224.54999999999998"/>
  </r>
  <r>
    <d v="2019-12-14T00:00:00"/>
    <s v="cb69"/>
    <x v="6"/>
    <n v="3"/>
    <x v="2"/>
    <x v="0"/>
    <n v="27.95"/>
    <n v="83.85"/>
  </r>
  <r>
    <d v="2020-03-17T00:00:00"/>
    <s v="gb43"/>
    <x v="5"/>
    <n v="3"/>
    <x v="1"/>
    <x v="2"/>
    <n v="24.95"/>
    <n v="74.849999999999994"/>
  </r>
  <r>
    <d v="2019-12-06T00:00:00"/>
    <s v="am11"/>
    <x v="4"/>
    <n v="3"/>
    <x v="1"/>
    <x v="1"/>
    <n v="22.95"/>
    <n v="68.849999999999994"/>
  </r>
  <r>
    <d v="2020-11-27T00:00:00"/>
    <s v="gb43"/>
    <x v="8"/>
    <n v="2"/>
    <x v="0"/>
    <x v="2"/>
    <n v="45.95"/>
    <n v="91.9"/>
  </r>
  <r>
    <d v="2020-12-07T00:00:00"/>
    <s v="am11"/>
    <x v="4"/>
    <n v="4"/>
    <x v="1"/>
    <x v="1"/>
    <n v="22.95"/>
    <n v="91.8"/>
  </r>
  <r>
    <d v="2019-12-21T00:00:00"/>
    <s v="cb69"/>
    <x v="0"/>
    <n v="1"/>
    <x v="0"/>
    <x v="0"/>
    <n v="29.95"/>
    <n v="29.95"/>
  </r>
  <r>
    <d v="2019-08-11T00:00:00"/>
    <s v="gb43"/>
    <x v="6"/>
    <n v="2"/>
    <x v="2"/>
    <x v="2"/>
    <n v="27.95"/>
    <n v="55.9"/>
  </r>
  <r>
    <d v="2019-12-01T00:00:00"/>
    <s v="gb43"/>
    <x v="7"/>
    <n v="2"/>
    <x v="2"/>
    <x v="2"/>
    <n v="19.95"/>
    <n v="39.9"/>
  </r>
  <r>
    <d v="2020-12-09T00:00:00"/>
    <s v="am11"/>
    <x v="6"/>
    <n v="3"/>
    <x v="2"/>
    <x v="1"/>
    <n v="27.95"/>
    <n v="83.85"/>
  </r>
  <r>
    <d v="2019-12-03T00:00:00"/>
    <s v="gb43"/>
    <x v="6"/>
    <n v="4"/>
    <x v="2"/>
    <x v="2"/>
    <n v="27.95"/>
    <n v="111.8"/>
  </r>
  <r>
    <d v="2020-12-08T00:00:00"/>
    <s v="am11"/>
    <x v="3"/>
    <n v="2"/>
    <x v="2"/>
    <x v="1"/>
    <n v="43.95"/>
    <n v="87.9"/>
  </r>
  <r>
    <d v="2020-12-01T00:00:00"/>
    <s v="am11"/>
    <x v="6"/>
    <n v="1"/>
    <x v="2"/>
    <x v="1"/>
    <n v="27.95"/>
    <n v="27.95"/>
  </r>
  <r>
    <d v="2019-12-04T00:00:00"/>
    <s v="cb69"/>
    <x v="0"/>
    <n v="1"/>
    <x v="0"/>
    <x v="0"/>
    <n v="29.95"/>
    <n v="29.95"/>
  </r>
  <r>
    <d v="2019-11-22T00:00:00"/>
    <s v="cb69"/>
    <x v="3"/>
    <n v="2"/>
    <x v="2"/>
    <x v="0"/>
    <n v="43.95"/>
    <n v="87.9"/>
  </r>
  <r>
    <d v="2020-12-02T00:00:00"/>
    <s v="gb43"/>
    <x v="6"/>
    <n v="1"/>
    <x v="2"/>
    <x v="2"/>
    <n v="27.95"/>
    <n v="27.95"/>
  </r>
  <r>
    <d v="2020-05-05T00:00:00"/>
    <s v="eb92"/>
    <x v="8"/>
    <n v="2"/>
    <x v="0"/>
    <x v="3"/>
    <n v="45.95"/>
    <n v="91.9"/>
  </r>
  <r>
    <d v="2019-11-24T00:00:00"/>
    <s v="gb43"/>
    <x v="6"/>
    <n v="1"/>
    <x v="2"/>
    <x v="2"/>
    <n v="27.95"/>
    <n v="27.95"/>
  </r>
  <r>
    <d v="2020-05-06T00:00:00"/>
    <s v="am11"/>
    <x v="6"/>
    <n v="6"/>
    <x v="2"/>
    <x v="1"/>
    <n v="27.95"/>
    <n v="167.7"/>
  </r>
  <r>
    <d v="2020-12-02T00:00:00"/>
    <s v="am11"/>
    <x v="4"/>
    <n v="1"/>
    <x v="1"/>
    <x v="1"/>
    <n v="22.95"/>
    <n v="22.95"/>
  </r>
  <r>
    <d v="2020-08-05T00:00:00"/>
    <s v="cb69"/>
    <x v="6"/>
    <n v="1"/>
    <x v="2"/>
    <x v="0"/>
    <n v="27.95"/>
    <n v="27.95"/>
  </r>
  <r>
    <d v="2020-12-19T00:00:00"/>
    <s v="gb43"/>
    <x v="0"/>
    <n v="2"/>
    <x v="0"/>
    <x v="2"/>
    <n v="29.95"/>
    <n v="59.9"/>
  </r>
  <r>
    <d v="2019-11-25T00:00:00"/>
    <s v="gb43"/>
    <x v="6"/>
    <n v="2"/>
    <x v="2"/>
    <x v="2"/>
    <n v="27.95"/>
    <n v="55.9"/>
  </r>
  <r>
    <d v="2020-02-08T00:00:00"/>
    <s v="gb43"/>
    <x v="4"/>
    <n v="10"/>
    <x v="1"/>
    <x v="2"/>
    <n v="22.95"/>
    <n v="229.5"/>
  </r>
  <r>
    <d v="2020-11-21T00:00:00"/>
    <s v="gb43"/>
    <x v="2"/>
    <n v="1"/>
    <x v="1"/>
    <x v="2"/>
    <n v="26.95"/>
    <n v="26.95"/>
  </r>
  <r>
    <d v="2020-10-09T00:00:00"/>
    <s v="cb69"/>
    <x v="7"/>
    <n v="2"/>
    <x v="2"/>
    <x v="0"/>
    <n v="19.95"/>
    <n v="39.9"/>
  </r>
  <r>
    <d v="2020-11-18T00:00:00"/>
    <s v="eb92"/>
    <x v="3"/>
    <n v="2"/>
    <x v="2"/>
    <x v="3"/>
    <n v="43.95"/>
    <n v="87.9"/>
  </r>
  <r>
    <d v="2019-12-18T00:00:00"/>
    <s v="cb69"/>
    <x v="5"/>
    <n v="2"/>
    <x v="1"/>
    <x v="0"/>
    <n v="24.95"/>
    <n v="49.9"/>
  </r>
  <r>
    <d v="2019-12-01T00:00:00"/>
    <s v="eb92"/>
    <x v="6"/>
    <n v="2"/>
    <x v="2"/>
    <x v="3"/>
    <n v="27.95"/>
    <n v="55.9"/>
  </r>
  <r>
    <d v="2020-03-18T00:00:00"/>
    <s v="cb69"/>
    <x v="0"/>
    <n v="1"/>
    <x v="0"/>
    <x v="0"/>
    <n v="29.95"/>
    <n v="29.95"/>
  </r>
  <r>
    <d v="2020-12-09T00:00:00"/>
    <s v="gb43"/>
    <x v="8"/>
    <n v="3"/>
    <x v="0"/>
    <x v="2"/>
    <n v="45.95"/>
    <n v="137.85000000000002"/>
  </r>
  <r>
    <d v="2019-12-21T00:00:00"/>
    <s v="gb43"/>
    <x v="2"/>
    <n v="5"/>
    <x v="1"/>
    <x v="2"/>
    <n v="26.95"/>
    <n v="134.75"/>
  </r>
  <r>
    <d v="2020-11-27T00:00:00"/>
    <s v="gb43"/>
    <x v="6"/>
    <n v="3"/>
    <x v="2"/>
    <x v="2"/>
    <n v="27.95"/>
    <n v="83.85"/>
  </r>
  <r>
    <d v="2019-09-05T00:00:00"/>
    <s v="gb43"/>
    <x v="1"/>
    <n v="5"/>
    <x v="0"/>
    <x v="2"/>
    <n v="49.95"/>
    <n v="249.75"/>
  </r>
  <r>
    <d v="2019-12-24T00:00:00"/>
    <s v="am11"/>
    <x v="6"/>
    <n v="2"/>
    <x v="2"/>
    <x v="1"/>
    <n v="27.95"/>
    <n v="55.9"/>
  </r>
  <r>
    <d v="2019-02-24T00:00:00"/>
    <s v="gb43"/>
    <x v="5"/>
    <n v="1"/>
    <x v="1"/>
    <x v="2"/>
    <n v="24.95"/>
    <n v="24.95"/>
  </r>
  <r>
    <d v="2019-12-18T00:00:00"/>
    <s v="gb43"/>
    <x v="3"/>
    <n v="1"/>
    <x v="2"/>
    <x v="2"/>
    <n v="43.95"/>
    <n v="43.95"/>
  </r>
  <r>
    <d v="2019-09-10T00:00:00"/>
    <s v="am11"/>
    <x v="2"/>
    <n v="3"/>
    <x v="1"/>
    <x v="1"/>
    <n v="26.95"/>
    <n v="80.849999999999994"/>
  </r>
  <r>
    <d v="2020-11-30T00:00:00"/>
    <s v="cb69"/>
    <x v="6"/>
    <n v="2"/>
    <x v="2"/>
    <x v="0"/>
    <n v="27.95"/>
    <n v="55.9"/>
  </r>
  <r>
    <d v="2020-12-10T00:00:00"/>
    <s v="am11"/>
    <x v="3"/>
    <n v="2"/>
    <x v="2"/>
    <x v="1"/>
    <n v="43.95"/>
    <n v="87.9"/>
  </r>
  <r>
    <d v="2019-12-23T00:00:00"/>
    <s v="eb92"/>
    <x v="6"/>
    <n v="1"/>
    <x v="2"/>
    <x v="3"/>
    <n v="27.95"/>
    <n v="27.95"/>
  </r>
  <r>
    <d v="2020-01-08T00:00:00"/>
    <s v="cb69"/>
    <x v="2"/>
    <n v="5"/>
    <x v="1"/>
    <x v="0"/>
    <n v="26.95"/>
    <n v="134.75"/>
  </r>
  <r>
    <d v="2020-03-18T00:00:00"/>
    <s v="cb69"/>
    <x v="6"/>
    <n v="4"/>
    <x v="2"/>
    <x v="0"/>
    <n v="27.95"/>
    <n v="111.8"/>
  </r>
  <r>
    <d v="2019-12-19T00:00:00"/>
    <s v="gb43"/>
    <x v="4"/>
    <n v="1"/>
    <x v="1"/>
    <x v="2"/>
    <n v="22.95"/>
    <n v="22.95"/>
  </r>
  <r>
    <d v="2020-11-24T00:00:00"/>
    <s v="gb43"/>
    <x v="8"/>
    <n v="1"/>
    <x v="0"/>
    <x v="2"/>
    <n v="45.95"/>
    <n v="45.95"/>
  </r>
  <r>
    <d v="2020-08-31T00:00:00"/>
    <s v="am11"/>
    <x v="6"/>
    <n v="1"/>
    <x v="2"/>
    <x v="1"/>
    <n v="27.95"/>
    <n v="27.95"/>
  </r>
  <r>
    <d v="2019-12-23T00:00:00"/>
    <s v="am11"/>
    <x v="0"/>
    <n v="2"/>
    <x v="0"/>
    <x v="1"/>
    <n v="29.95"/>
    <n v="59.9"/>
  </r>
  <r>
    <d v="2019-12-07T00:00:00"/>
    <s v="gb43"/>
    <x v="2"/>
    <n v="1"/>
    <x v="1"/>
    <x v="2"/>
    <n v="26.95"/>
    <n v="26.95"/>
  </r>
  <r>
    <d v="2019-06-18T00:00:00"/>
    <s v="gb43"/>
    <x v="2"/>
    <n v="3"/>
    <x v="1"/>
    <x v="2"/>
    <n v="26.95"/>
    <n v="80.849999999999994"/>
  </r>
  <r>
    <d v="2019-04-25T00:00:00"/>
    <s v="gb43"/>
    <x v="3"/>
    <n v="2"/>
    <x v="2"/>
    <x v="2"/>
    <n v="43.95"/>
    <n v="87.9"/>
  </r>
  <r>
    <d v="2019-09-29T00:00:00"/>
    <s v="gb43"/>
    <x v="7"/>
    <n v="1"/>
    <x v="2"/>
    <x v="2"/>
    <n v="19.95"/>
    <n v="19.95"/>
  </r>
  <r>
    <d v="2019-05-26T00:00:00"/>
    <s v="gb43"/>
    <x v="1"/>
    <n v="2"/>
    <x v="0"/>
    <x v="2"/>
    <n v="49.95"/>
    <n v="99.9"/>
  </r>
  <r>
    <d v="2019-11-22T00:00:00"/>
    <s v="gb43"/>
    <x v="3"/>
    <n v="1"/>
    <x v="2"/>
    <x v="2"/>
    <n v="43.95"/>
    <n v="43.95"/>
  </r>
  <r>
    <d v="2019-12-08T00:00:00"/>
    <s v="am11"/>
    <x v="1"/>
    <n v="1"/>
    <x v="0"/>
    <x v="1"/>
    <n v="49.95"/>
    <n v="49.95"/>
  </r>
  <r>
    <d v="2020-12-08T00:00:00"/>
    <s v="eb92"/>
    <x v="3"/>
    <n v="1"/>
    <x v="2"/>
    <x v="3"/>
    <n v="43.95"/>
    <n v="43.95"/>
  </r>
  <r>
    <d v="2020-12-22T00:00:00"/>
    <s v="am11"/>
    <x v="8"/>
    <n v="1"/>
    <x v="0"/>
    <x v="1"/>
    <n v="45.95"/>
    <n v="45.95"/>
  </r>
  <r>
    <d v="2019-11-30T00:00:00"/>
    <s v="am11"/>
    <x v="5"/>
    <n v="2"/>
    <x v="1"/>
    <x v="1"/>
    <n v="24.95"/>
    <n v="49.9"/>
  </r>
  <r>
    <d v="2019-12-20T00:00:00"/>
    <s v="gb43"/>
    <x v="2"/>
    <n v="1"/>
    <x v="1"/>
    <x v="2"/>
    <n v="26.95"/>
    <n v="26.95"/>
  </r>
  <r>
    <d v="2020-11-16T00:00:00"/>
    <s v="cb69"/>
    <x v="6"/>
    <n v="3"/>
    <x v="2"/>
    <x v="0"/>
    <n v="27.95"/>
    <n v="83.85"/>
  </r>
  <r>
    <d v="2019-07-19T00:00:00"/>
    <s v="cb69"/>
    <x v="6"/>
    <n v="3"/>
    <x v="2"/>
    <x v="0"/>
    <n v="27.95"/>
    <n v="83.85"/>
  </r>
  <r>
    <d v="2019-12-08T00:00:00"/>
    <s v="gb43"/>
    <x v="5"/>
    <n v="1"/>
    <x v="1"/>
    <x v="2"/>
    <n v="24.95"/>
    <n v="24.95"/>
  </r>
  <r>
    <d v="2019-12-13T00:00:00"/>
    <s v="gb43"/>
    <x v="5"/>
    <n v="3"/>
    <x v="1"/>
    <x v="2"/>
    <n v="24.95"/>
    <n v="74.849999999999994"/>
  </r>
  <r>
    <d v="2019-12-15T00:00:00"/>
    <s v="gb43"/>
    <x v="4"/>
    <n v="1"/>
    <x v="1"/>
    <x v="2"/>
    <n v="22.95"/>
    <n v="22.95"/>
  </r>
  <r>
    <d v="2020-01-20T00:00:00"/>
    <s v="gb43"/>
    <x v="6"/>
    <n v="1"/>
    <x v="2"/>
    <x v="2"/>
    <n v="27.95"/>
    <n v="27.95"/>
  </r>
  <r>
    <d v="2019-04-13T00:00:00"/>
    <s v="cb69"/>
    <x v="3"/>
    <n v="4"/>
    <x v="2"/>
    <x v="0"/>
    <n v="43.95"/>
    <n v="175.8"/>
  </r>
  <r>
    <d v="2019-11-29T00:00:00"/>
    <s v="gb43"/>
    <x v="3"/>
    <n v="1"/>
    <x v="2"/>
    <x v="2"/>
    <n v="43.95"/>
    <n v="43.95"/>
  </r>
  <r>
    <d v="2020-12-13T00:00:00"/>
    <s v="cb69"/>
    <x v="3"/>
    <n v="3"/>
    <x v="2"/>
    <x v="0"/>
    <n v="43.95"/>
    <n v="131.85000000000002"/>
  </r>
  <r>
    <d v="2020-11-27T00:00:00"/>
    <s v="gb43"/>
    <x v="2"/>
    <n v="2"/>
    <x v="1"/>
    <x v="2"/>
    <n v="26.95"/>
    <n v="53.9"/>
  </r>
  <r>
    <d v="2020-12-12T00:00:00"/>
    <s v="eb92"/>
    <x v="3"/>
    <n v="1"/>
    <x v="2"/>
    <x v="3"/>
    <n v="43.95"/>
    <n v="43.95"/>
  </r>
  <r>
    <d v="2020-12-01T00:00:00"/>
    <s v="gb43"/>
    <x v="3"/>
    <n v="2"/>
    <x v="2"/>
    <x v="2"/>
    <n v="43.95"/>
    <n v="87.9"/>
  </r>
  <r>
    <d v="2019-12-12T00:00:00"/>
    <s v="gb43"/>
    <x v="8"/>
    <n v="7"/>
    <x v="0"/>
    <x v="2"/>
    <n v="45.95"/>
    <n v="321.65000000000003"/>
  </r>
  <r>
    <d v="2019-06-06T00:00:00"/>
    <s v="eb92"/>
    <x v="6"/>
    <n v="1"/>
    <x v="2"/>
    <x v="3"/>
    <n v="27.95"/>
    <n v="27.95"/>
  </r>
  <r>
    <d v="2020-11-23T00:00:00"/>
    <s v="gb43"/>
    <x v="1"/>
    <n v="1"/>
    <x v="0"/>
    <x v="2"/>
    <n v="49.95"/>
    <n v="49.95"/>
  </r>
  <r>
    <d v="2020-09-25T00:00:00"/>
    <s v="gb43"/>
    <x v="4"/>
    <n v="1"/>
    <x v="1"/>
    <x v="2"/>
    <n v="22.95"/>
    <n v="22.95"/>
  </r>
  <r>
    <d v="2019-12-09T00:00:00"/>
    <s v="cb69"/>
    <x v="5"/>
    <n v="3"/>
    <x v="1"/>
    <x v="0"/>
    <n v="24.95"/>
    <n v="74.849999999999994"/>
  </r>
  <r>
    <d v="2019-12-23T00:00:00"/>
    <s v="am11"/>
    <x v="5"/>
    <n v="3"/>
    <x v="1"/>
    <x v="1"/>
    <n v="24.95"/>
    <n v="74.849999999999994"/>
  </r>
  <r>
    <d v="2020-11-08T00:00:00"/>
    <s v="cb69"/>
    <x v="2"/>
    <n v="2"/>
    <x v="1"/>
    <x v="0"/>
    <n v="26.95"/>
    <n v="53.9"/>
  </r>
  <r>
    <d v="2019-11-29T00:00:00"/>
    <s v="am11"/>
    <x v="2"/>
    <n v="5"/>
    <x v="1"/>
    <x v="1"/>
    <n v="26.95"/>
    <n v="134.75"/>
  </r>
  <r>
    <d v="2019-12-13T00:00:00"/>
    <s v="cb69"/>
    <x v="0"/>
    <n v="1"/>
    <x v="0"/>
    <x v="0"/>
    <n v="29.95"/>
    <n v="29.95"/>
  </r>
  <r>
    <d v="2020-11-18T00:00:00"/>
    <s v="gb43"/>
    <x v="4"/>
    <n v="1"/>
    <x v="1"/>
    <x v="2"/>
    <n v="22.95"/>
    <n v="22.95"/>
  </r>
  <r>
    <d v="2019-11-25T00:00:00"/>
    <s v="am11"/>
    <x v="7"/>
    <n v="1"/>
    <x v="2"/>
    <x v="1"/>
    <n v="19.95"/>
    <n v="19.95"/>
  </r>
  <r>
    <d v="2020-11-25T00:00:00"/>
    <s v="cb69"/>
    <x v="4"/>
    <n v="1"/>
    <x v="1"/>
    <x v="0"/>
    <n v="22.95"/>
    <n v="22.95"/>
  </r>
  <r>
    <d v="2019-12-14T00:00:00"/>
    <s v="gb43"/>
    <x v="4"/>
    <n v="1"/>
    <x v="1"/>
    <x v="2"/>
    <n v="22.95"/>
    <n v="22.95"/>
  </r>
  <r>
    <d v="2019-02-18T00:00:00"/>
    <s v="cb69"/>
    <x v="6"/>
    <n v="1"/>
    <x v="2"/>
    <x v="0"/>
    <n v="27.95"/>
    <n v="27.95"/>
  </r>
  <r>
    <d v="2019-12-24T00:00:00"/>
    <s v="gb43"/>
    <x v="6"/>
    <n v="6"/>
    <x v="2"/>
    <x v="2"/>
    <n v="27.95"/>
    <n v="167.7"/>
  </r>
  <r>
    <d v="2019-03-27T00:00:00"/>
    <s v="cb69"/>
    <x v="4"/>
    <n v="2"/>
    <x v="1"/>
    <x v="0"/>
    <n v="22.95"/>
    <n v="45.9"/>
  </r>
  <r>
    <d v="2020-11-13T00:00:00"/>
    <s v="gb43"/>
    <x v="2"/>
    <n v="1"/>
    <x v="1"/>
    <x v="2"/>
    <n v="26.95"/>
    <n v="26.95"/>
  </r>
  <r>
    <d v="2020-12-02T00:00:00"/>
    <s v="gb43"/>
    <x v="5"/>
    <n v="2"/>
    <x v="1"/>
    <x v="2"/>
    <n v="24.95"/>
    <n v="49.9"/>
  </r>
  <r>
    <d v="2020-10-15T00:00:00"/>
    <s v="gb43"/>
    <x v="0"/>
    <n v="1"/>
    <x v="0"/>
    <x v="2"/>
    <n v="29.95"/>
    <n v="29.95"/>
  </r>
  <r>
    <d v="2019-12-12T00:00:00"/>
    <s v="cb69"/>
    <x v="3"/>
    <n v="2"/>
    <x v="2"/>
    <x v="0"/>
    <n v="43.95"/>
    <n v="87.9"/>
  </r>
  <r>
    <d v="2020-11-16T00:00:00"/>
    <s v="am11"/>
    <x v="6"/>
    <n v="1"/>
    <x v="2"/>
    <x v="1"/>
    <n v="27.95"/>
    <n v="27.95"/>
  </r>
  <r>
    <d v="2020-12-13T00:00:00"/>
    <s v="gb43"/>
    <x v="2"/>
    <n v="1"/>
    <x v="1"/>
    <x v="2"/>
    <n v="26.95"/>
    <n v="26.95"/>
  </r>
  <r>
    <d v="2020-12-07T00:00:00"/>
    <s v="cb69"/>
    <x v="3"/>
    <n v="5"/>
    <x v="2"/>
    <x v="0"/>
    <n v="43.95"/>
    <n v="219.75"/>
  </r>
  <r>
    <d v="2019-11-24T00:00:00"/>
    <s v="gb43"/>
    <x v="5"/>
    <n v="1"/>
    <x v="1"/>
    <x v="2"/>
    <n v="24.95"/>
    <n v="24.95"/>
  </r>
  <r>
    <d v="2020-12-19T00:00:00"/>
    <s v="am11"/>
    <x v="2"/>
    <n v="2"/>
    <x v="1"/>
    <x v="1"/>
    <n v="26.95"/>
    <n v="53.9"/>
  </r>
  <r>
    <d v="2019-12-13T00:00:00"/>
    <s v="am11"/>
    <x v="2"/>
    <n v="2"/>
    <x v="1"/>
    <x v="1"/>
    <n v="26.95"/>
    <n v="53.9"/>
  </r>
  <r>
    <d v="2019-04-18T00:00:00"/>
    <s v="gb43"/>
    <x v="0"/>
    <n v="1"/>
    <x v="0"/>
    <x v="2"/>
    <n v="29.95"/>
    <n v="29.95"/>
  </r>
  <r>
    <d v="2019-12-08T00:00:00"/>
    <s v="am11"/>
    <x v="2"/>
    <n v="1"/>
    <x v="1"/>
    <x v="1"/>
    <n v="26.95"/>
    <n v="26.95"/>
  </r>
  <r>
    <d v="2020-12-20T00:00:00"/>
    <s v="gb43"/>
    <x v="4"/>
    <n v="2"/>
    <x v="1"/>
    <x v="2"/>
    <n v="22.95"/>
    <n v="45.9"/>
  </r>
  <r>
    <d v="2019-11-29T00:00:00"/>
    <s v="gb43"/>
    <x v="2"/>
    <n v="1"/>
    <x v="1"/>
    <x v="2"/>
    <n v="26.95"/>
    <n v="26.95"/>
  </r>
  <r>
    <d v="2020-12-09T00:00:00"/>
    <s v="gb43"/>
    <x v="2"/>
    <n v="5"/>
    <x v="1"/>
    <x v="2"/>
    <n v="26.95"/>
    <n v="134.75"/>
  </r>
  <r>
    <d v="2019-12-02T00:00:00"/>
    <s v="eb92"/>
    <x v="5"/>
    <n v="1"/>
    <x v="1"/>
    <x v="3"/>
    <n v="24.95"/>
    <n v="24.95"/>
  </r>
  <r>
    <d v="2020-07-19T00:00:00"/>
    <s v="eb92"/>
    <x v="2"/>
    <n v="1"/>
    <x v="1"/>
    <x v="3"/>
    <n v="26.95"/>
    <n v="26.95"/>
  </r>
  <r>
    <d v="2020-12-23T00:00:00"/>
    <s v="am11"/>
    <x v="0"/>
    <n v="2"/>
    <x v="0"/>
    <x v="1"/>
    <n v="29.95"/>
    <n v="59.9"/>
  </r>
  <r>
    <d v="2019-11-29T00:00:00"/>
    <s v="eb92"/>
    <x v="2"/>
    <n v="1"/>
    <x v="1"/>
    <x v="3"/>
    <n v="26.95"/>
    <n v="26.95"/>
  </r>
  <r>
    <d v="2020-11-27T00:00:00"/>
    <s v="eb92"/>
    <x v="6"/>
    <n v="1"/>
    <x v="2"/>
    <x v="3"/>
    <n v="27.95"/>
    <n v="27.95"/>
  </r>
  <r>
    <d v="2020-12-18T00:00:00"/>
    <s v="cb69"/>
    <x v="0"/>
    <n v="1"/>
    <x v="0"/>
    <x v="0"/>
    <n v="29.95"/>
    <n v="29.95"/>
  </r>
  <r>
    <d v="2019-06-25T00:00:00"/>
    <s v="gb43"/>
    <x v="6"/>
    <n v="2"/>
    <x v="2"/>
    <x v="2"/>
    <n v="27.95"/>
    <n v="55.9"/>
  </r>
  <r>
    <d v="2020-12-19T00:00:00"/>
    <s v="gb43"/>
    <x v="0"/>
    <n v="1"/>
    <x v="0"/>
    <x v="2"/>
    <n v="29.95"/>
    <n v="29.95"/>
  </r>
  <r>
    <d v="2019-11-24T00:00:00"/>
    <s v="am11"/>
    <x v="6"/>
    <n v="1"/>
    <x v="2"/>
    <x v="1"/>
    <n v="27.95"/>
    <n v="27.95"/>
  </r>
  <r>
    <d v="2020-06-17T00:00:00"/>
    <s v="am11"/>
    <x v="1"/>
    <n v="8"/>
    <x v="0"/>
    <x v="1"/>
    <n v="49.95"/>
    <n v="399.6"/>
  </r>
  <r>
    <d v="2020-11-18T00:00:00"/>
    <s v="cb69"/>
    <x v="7"/>
    <n v="2"/>
    <x v="2"/>
    <x v="0"/>
    <n v="19.95"/>
    <n v="39.9"/>
  </r>
  <r>
    <d v="2019-09-20T00:00:00"/>
    <s v="gb43"/>
    <x v="6"/>
    <n v="1"/>
    <x v="2"/>
    <x v="2"/>
    <n v="27.95"/>
    <n v="27.95"/>
  </r>
  <r>
    <d v="2019-12-05T00:00:00"/>
    <s v="gb43"/>
    <x v="3"/>
    <n v="1"/>
    <x v="2"/>
    <x v="2"/>
    <n v="43.95"/>
    <n v="43.95"/>
  </r>
  <r>
    <d v="2019-05-23T00:00:00"/>
    <s v="cb69"/>
    <x v="4"/>
    <n v="1"/>
    <x v="1"/>
    <x v="0"/>
    <n v="22.95"/>
    <n v="22.95"/>
  </r>
  <r>
    <d v="2020-12-12T00:00:00"/>
    <s v="am11"/>
    <x v="0"/>
    <n v="1"/>
    <x v="0"/>
    <x v="1"/>
    <n v="29.95"/>
    <n v="29.95"/>
  </r>
  <r>
    <d v="2019-11-29T00:00:00"/>
    <s v="cb69"/>
    <x v="0"/>
    <n v="1"/>
    <x v="0"/>
    <x v="0"/>
    <n v="29.95"/>
    <n v="29.95"/>
  </r>
  <r>
    <d v="2020-11-28T00:00:00"/>
    <s v="gb43"/>
    <x v="8"/>
    <n v="1"/>
    <x v="0"/>
    <x v="2"/>
    <n v="45.95"/>
    <n v="45.95"/>
  </r>
  <r>
    <d v="2019-11-20T00:00:00"/>
    <s v="cb69"/>
    <x v="6"/>
    <n v="2"/>
    <x v="2"/>
    <x v="0"/>
    <n v="27.95"/>
    <n v="55.9"/>
  </r>
  <r>
    <d v="2020-12-25T00:00:00"/>
    <s v="gb43"/>
    <x v="5"/>
    <n v="2"/>
    <x v="1"/>
    <x v="2"/>
    <n v="24.95"/>
    <n v="49.9"/>
  </r>
  <r>
    <d v="2019-12-05T00:00:00"/>
    <s v="eb92"/>
    <x v="0"/>
    <n v="1"/>
    <x v="0"/>
    <x v="3"/>
    <n v="29.95"/>
    <n v="29.95"/>
  </r>
  <r>
    <d v="2020-12-12T00:00:00"/>
    <s v="gb43"/>
    <x v="6"/>
    <n v="2"/>
    <x v="2"/>
    <x v="2"/>
    <n v="27.95"/>
    <n v="55.9"/>
  </r>
  <r>
    <d v="2020-12-22T00:00:00"/>
    <s v="gb43"/>
    <x v="1"/>
    <n v="2"/>
    <x v="0"/>
    <x v="2"/>
    <n v="49.95"/>
    <n v="99.9"/>
  </r>
  <r>
    <d v="2019-12-14T00:00:00"/>
    <s v="gb43"/>
    <x v="4"/>
    <n v="1"/>
    <x v="1"/>
    <x v="2"/>
    <n v="22.95"/>
    <n v="22.95"/>
  </r>
  <r>
    <d v="2020-09-19T00:00:00"/>
    <s v="am11"/>
    <x v="5"/>
    <n v="3"/>
    <x v="1"/>
    <x v="1"/>
    <n v="24.95"/>
    <n v="74.849999999999994"/>
  </r>
  <r>
    <d v="2019-11-20T00:00:00"/>
    <s v="cb69"/>
    <x v="6"/>
    <n v="2"/>
    <x v="2"/>
    <x v="0"/>
    <n v="27.95"/>
    <n v="55.9"/>
  </r>
  <r>
    <d v="2020-11-12T00:00:00"/>
    <s v="cb69"/>
    <x v="7"/>
    <n v="2"/>
    <x v="2"/>
    <x v="0"/>
    <n v="19.95"/>
    <n v="39.9"/>
  </r>
  <r>
    <d v="2020-12-19T00:00:00"/>
    <s v="gb43"/>
    <x v="0"/>
    <n v="6"/>
    <x v="0"/>
    <x v="2"/>
    <n v="29.95"/>
    <n v="179.7"/>
  </r>
  <r>
    <d v="2019-11-27T00:00:00"/>
    <s v="gb43"/>
    <x v="6"/>
    <n v="3"/>
    <x v="2"/>
    <x v="2"/>
    <n v="27.95"/>
    <n v="83.85"/>
  </r>
  <r>
    <d v="2020-12-08T00:00:00"/>
    <s v="cb69"/>
    <x v="7"/>
    <n v="2"/>
    <x v="2"/>
    <x v="0"/>
    <n v="19.95"/>
    <n v="39.9"/>
  </r>
  <r>
    <d v="2019-12-11T00:00:00"/>
    <s v="am11"/>
    <x v="7"/>
    <n v="2"/>
    <x v="2"/>
    <x v="1"/>
    <n v="19.95"/>
    <n v="39.9"/>
  </r>
  <r>
    <d v="2020-12-21T00:00:00"/>
    <s v="gb43"/>
    <x v="4"/>
    <n v="2"/>
    <x v="1"/>
    <x v="2"/>
    <n v="22.95"/>
    <n v="45.9"/>
  </r>
  <r>
    <d v="2020-12-03T00:00:00"/>
    <s v="gb43"/>
    <x v="3"/>
    <n v="9"/>
    <x v="2"/>
    <x v="2"/>
    <n v="43.95"/>
    <n v="395.55"/>
  </r>
  <r>
    <d v="2020-11-12T00:00:00"/>
    <s v="eb92"/>
    <x v="5"/>
    <n v="1"/>
    <x v="1"/>
    <x v="3"/>
    <n v="24.95"/>
    <n v="24.95"/>
  </r>
  <r>
    <d v="2019-01-30T00:00:00"/>
    <s v="gb43"/>
    <x v="6"/>
    <n v="1"/>
    <x v="2"/>
    <x v="2"/>
    <n v="27.95"/>
    <n v="27.95"/>
  </r>
  <r>
    <d v="2020-11-25T00:00:00"/>
    <s v="cb69"/>
    <x v="2"/>
    <n v="1"/>
    <x v="1"/>
    <x v="0"/>
    <n v="26.95"/>
    <n v="26.95"/>
  </r>
  <r>
    <d v="2020-06-09T00:00:00"/>
    <s v="gb43"/>
    <x v="8"/>
    <n v="1"/>
    <x v="0"/>
    <x v="2"/>
    <n v="45.95"/>
    <n v="45.95"/>
  </r>
  <r>
    <d v="2019-12-11T00:00:00"/>
    <s v="gb43"/>
    <x v="2"/>
    <n v="1"/>
    <x v="1"/>
    <x v="2"/>
    <n v="26.95"/>
    <n v="26.95"/>
  </r>
  <r>
    <d v="2019-11-26T00:00:00"/>
    <s v="cb69"/>
    <x v="5"/>
    <n v="1"/>
    <x v="1"/>
    <x v="0"/>
    <n v="24.95"/>
    <n v="24.95"/>
  </r>
  <r>
    <d v="2019-12-05T00:00:00"/>
    <s v="gb43"/>
    <x v="6"/>
    <n v="5"/>
    <x v="2"/>
    <x v="2"/>
    <n v="27.95"/>
    <n v="139.75"/>
  </r>
  <r>
    <d v="2020-12-22T00:00:00"/>
    <s v="gb43"/>
    <x v="6"/>
    <n v="1"/>
    <x v="2"/>
    <x v="2"/>
    <n v="27.95"/>
    <n v="27.95"/>
  </r>
  <r>
    <d v="2019-03-29T00:00:00"/>
    <s v="cb69"/>
    <x v="2"/>
    <n v="5"/>
    <x v="1"/>
    <x v="0"/>
    <n v="26.95"/>
    <n v="134.75"/>
  </r>
  <r>
    <d v="2020-07-16T00:00:00"/>
    <s v="cb69"/>
    <x v="8"/>
    <n v="1"/>
    <x v="0"/>
    <x v="0"/>
    <n v="45.95"/>
    <n v="45.95"/>
  </r>
  <r>
    <d v="2020-12-22T00:00:00"/>
    <s v="am11"/>
    <x v="2"/>
    <n v="1"/>
    <x v="1"/>
    <x v="1"/>
    <n v="26.95"/>
    <n v="26.95"/>
  </r>
  <r>
    <d v="2019-12-01T00:00:00"/>
    <s v="gb43"/>
    <x v="2"/>
    <n v="1"/>
    <x v="1"/>
    <x v="2"/>
    <n v="26.95"/>
    <n v="26.95"/>
  </r>
  <r>
    <d v="2020-12-03T00:00:00"/>
    <s v="am11"/>
    <x v="5"/>
    <n v="5"/>
    <x v="1"/>
    <x v="1"/>
    <n v="24.95"/>
    <n v="124.75"/>
  </r>
  <r>
    <d v="2020-11-25T00:00:00"/>
    <s v="cb69"/>
    <x v="2"/>
    <n v="1"/>
    <x v="1"/>
    <x v="0"/>
    <n v="26.95"/>
    <n v="26.95"/>
  </r>
  <r>
    <d v="2019-12-13T00:00:00"/>
    <s v="gb43"/>
    <x v="2"/>
    <n v="1"/>
    <x v="1"/>
    <x v="2"/>
    <n v="26.95"/>
    <n v="26.95"/>
  </r>
  <r>
    <d v="2019-11-24T00:00:00"/>
    <s v="gb43"/>
    <x v="7"/>
    <n v="3"/>
    <x v="2"/>
    <x v="2"/>
    <n v="19.95"/>
    <n v="59.849999999999994"/>
  </r>
  <r>
    <d v="2019-12-03T00:00:00"/>
    <s v="gb43"/>
    <x v="3"/>
    <n v="5"/>
    <x v="2"/>
    <x v="2"/>
    <n v="43.95"/>
    <n v="219.75"/>
  </r>
  <r>
    <d v="2019-12-06T00:00:00"/>
    <s v="cb69"/>
    <x v="0"/>
    <n v="3"/>
    <x v="0"/>
    <x v="0"/>
    <n v="29.95"/>
    <n v="89.85"/>
  </r>
  <r>
    <d v="2020-12-10T00:00:00"/>
    <s v="am11"/>
    <x v="3"/>
    <n v="1"/>
    <x v="2"/>
    <x v="1"/>
    <n v="43.95"/>
    <n v="43.95"/>
  </r>
  <r>
    <d v="2019-11-21T00:00:00"/>
    <s v="am11"/>
    <x v="7"/>
    <n v="1"/>
    <x v="2"/>
    <x v="1"/>
    <n v="19.95"/>
    <n v="19.95"/>
  </r>
  <r>
    <d v="2019-11-21T00:00:00"/>
    <s v="gb43"/>
    <x v="3"/>
    <n v="3"/>
    <x v="2"/>
    <x v="2"/>
    <n v="43.95"/>
    <n v="131.85000000000002"/>
  </r>
  <r>
    <d v="2019-12-11T00:00:00"/>
    <s v="gb43"/>
    <x v="6"/>
    <n v="2"/>
    <x v="2"/>
    <x v="2"/>
    <n v="27.95"/>
    <n v="55.9"/>
  </r>
  <r>
    <d v="2020-11-24T00:00:00"/>
    <s v="cb69"/>
    <x v="3"/>
    <n v="6"/>
    <x v="2"/>
    <x v="0"/>
    <n v="43.95"/>
    <n v="263.70000000000005"/>
  </r>
  <r>
    <d v="2020-09-05T00:00:00"/>
    <s v="am11"/>
    <x v="2"/>
    <n v="1"/>
    <x v="1"/>
    <x v="1"/>
    <n v="26.95"/>
    <n v="26.95"/>
  </r>
  <r>
    <d v="2019-03-15T00:00:00"/>
    <s v="gb43"/>
    <x v="4"/>
    <n v="1"/>
    <x v="1"/>
    <x v="2"/>
    <n v="22.95"/>
    <n v="22.95"/>
  </r>
  <r>
    <d v="2019-12-13T00:00:00"/>
    <s v="am11"/>
    <x v="8"/>
    <n v="1"/>
    <x v="0"/>
    <x v="1"/>
    <n v="45.95"/>
    <n v="45.95"/>
  </r>
  <r>
    <d v="2019-12-12T00:00:00"/>
    <s v="cb69"/>
    <x v="3"/>
    <n v="8"/>
    <x v="2"/>
    <x v="0"/>
    <n v="43.95"/>
    <n v="351.6"/>
  </r>
  <r>
    <d v="2020-11-25T00:00:00"/>
    <s v="am11"/>
    <x v="2"/>
    <n v="1"/>
    <x v="1"/>
    <x v="1"/>
    <n v="26.95"/>
    <n v="26.95"/>
  </r>
  <r>
    <d v="2020-11-15T00:00:00"/>
    <s v="cb69"/>
    <x v="3"/>
    <n v="4"/>
    <x v="2"/>
    <x v="0"/>
    <n v="43.95"/>
    <n v="175.8"/>
  </r>
  <r>
    <d v="2019-12-23T00:00:00"/>
    <s v="gb43"/>
    <x v="2"/>
    <n v="4"/>
    <x v="1"/>
    <x v="2"/>
    <n v="26.95"/>
    <n v="107.8"/>
  </r>
  <r>
    <d v="2020-11-13T00:00:00"/>
    <s v="gb43"/>
    <x v="6"/>
    <n v="1"/>
    <x v="2"/>
    <x v="2"/>
    <n v="27.95"/>
    <n v="27.95"/>
  </r>
  <r>
    <d v="2020-06-21T00:00:00"/>
    <s v="am11"/>
    <x v="5"/>
    <n v="2"/>
    <x v="1"/>
    <x v="1"/>
    <n v="24.95"/>
    <n v="49.9"/>
  </r>
  <r>
    <d v="2019-12-03T00:00:00"/>
    <s v="cb69"/>
    <x v="6"/>
    <n v="1"/>
    <x v="2"/>
    <x v="0"/>
    <n v="27.95"/>
    <n v="27.95"/>
  </r>
  <r>
    <d v="2019-01-30T00:00:00"/>
    <s v="gb43"/>
    <x v="6"/>
    <n v="1"/>
    <x v="2"/>
    <x v="2"/>
    <n v="27.95"/>
    <n v="27.95"/>
  </r>
  <r>
    <d v="2019-12-07T00:00:00"/>
    <s v="eb92"/>
    <x v="3"/>
    <n v="5"/>
    <x v="2"/>
    <x v="3"/>
    <n v="43.95"/>
    <n v="219.75"/>
  </r>
  <r>
    <d v="2020-12-18T00:00:00"/>
    <s v="cb69"/>
    <x v="6"/>
    <n v="2"/>
    <x v="2"/>
    <x v="0"/>
    <n v="27.95"/>
    <n v="55.9"/>
  </r>
  <r>
    <d v="2019-12-15T00:00:00"/>
    <s v="gb43"/>
    <x v="1"/>
    <n v="1"/>
    <x v="0"/>
    <x v="2"/>
    <n v="49.95"/>
    <n v="49.95"/>
  </r>
  <r>
    <d v="2019-12-10T00:00:00"/>
    <s v="cb69"/>
    <x v="5"/>
    <n v="1"/>
    <x v="1"/>
    <x v="0"/>
    <n v="24.95"/>
    <n v="24.95"/>
  </r>
  <r>
    <d v="2019-12-05T00:00:00"/>
    <s v="gb43"/>
    <x v="8"/>
    <n v="1"/>
    <x v="0"/>
    <x v="2"/>
    <n v="45.95"/>
    <n v="45.95"/>
  </r>
  <r>
    <d v="2020-12-11T00:00:00"/>
    <s v="cb69"/>
    <x v="2"/>
    <n v="2"/>
    <x v="1"/>
    <x v="0"/>
    <n v="26.95"/>
    <n v="53.9"/>
  </r>
  <r>
    <d v="2020-03-01T00:00:00"/>
    <s v="gb43"/>
    <x v="4"/>
    <n v="2"/>
    <x v="1"/>
    <x v="2"/>
    <n v="22.95"/>
    <n v="45.9"/>
  </r>
  <r>
    <d v="2019-11-12T00:00:00"/>
    <s v="eb92"/>
    <x v="5"/>
    <n v="1"/>
    <x v="1"/>
    <x v="3"/>
    <n v="24.95"/>
    <n v="24.95"/>
  </r>
  <r>
    <d v="2019-12-21T00:00:00"/>
    <s v="gb43"/>
    <x v="3"/>
    <n v="5"/>
    <x v="2"/>
    <x v="2"/>
    <n v="43.95"/>
    <n v="219.75"/>
  </r>
  <r>
    <d v="2020-11-22T00:00:00"/>
    <s v="cb69"/>
    <x v="3"/>
    <n v="1"/>
    <x v="2"/>
    <x v="0"/>
    <n v="43.95"/>
    <n v="43.95"/>
  </r>
  <r>
    <d v="2019-04-21T00:00:00"/>
    <s v="gb43"/>
    <x v="2"/>
    <n v="1"/>
    <x v="1"/>
    <x v="2"/>
    <n v="26.95"/>
    <n v="26.95"/>
  </r>
  <r>
    <d v="2020-11-18T00:00:00"/>
    <s v="gb43"/>
    <x v="0"/>
    <n v="1"/>
    <x v="0"/>
    <x v="2"/>
    <n v="29.95"/>
    <n v="29.95"/>
  </r>
  <r>
    <d v="2019-01-28T00:00:00"/>
    <s v="cb69"/>
    <x v="3"/>
    <n v="1"/>
    <x v="2"/>
    <x v="0"/>
    <n v="43.95"/>
    <n v="43.95"/>
  </r>
  <r>
    <d v="2019-12-13T00:00:00"/>
    <s v="cb69"/>
    <x v="2"/>
    <n v="2"/>
    <x v="1"/>
    <x v="0"/>
    <n v="26.95"/>
    <n v="53.9"/>
  </r>
  <r>
    <d v="2019-03-27T00:00:00"/>
    <s v="eb92"/>
    <x v="4"/>
    <n v="2"/>
    <x v="1"/>
    <x v="3"/>
    <n v="22.95"/>
    <n v="45.9"/>
  </r>
  <r>
    <d v="2019-03-18T00:00:00"/>
    <s v="gb43"/>
    <x v="8"/>
    <n v="1"/>
    <x v="0"/>
    <x v="2"/>
    <n v="45.95"/>
    <n v="45.95"/>
  </r>
  <r>
    <d v="2019-05-22T00:00:00"/>
    <s v="gb43"/>
    <x v="6"/>
    <n v="1"/>
    <x v="2"/>
    <x v="2"/>
    <n v="27.95"/>
    <n v="27.95"/>
  </r>
  <r>
    <d v="2020-11-20T00:00:00"/>
    <s v="gb43"/>
    <x v="6"/>
    <n v="4"/>
    <x v="2"/>
    <x v="2"/>
    <n v="27.95"/>
    <n v="111.8"/>
  </r>
  <r>
    <d v="2019-12-18T00:00:00"/>
    <s v="am11"/>
    <x v="6"/>
    <n v="1"/>
    <x v="2"/>
    <x v="1"/>
    <n v="27.95"/>
    <n v="27.95"/>
  </r>
  <r>
    <d v="2020-11-14T00:00:00"/>
    <s v="cb69"/>
    <x v="2"/>
    <n v="1"/>
    <x v="1"/>
    <x v="0"/>
    <n v="26.95"/>
    <n v="26.95"/>
  </r>
  <r>
    <d v="2019-11-25T00:00:00"/>
    <s v="gb43"/>
    <x v="5"/>
    <n v="1"/>
    <x v="1"/>
    <x v="2"/>
    <n v="24.95"/>
    <n v="24.95"/>
  </r>
  <r>
    <d v="2020-09-01T00:00:00"/>
    <s v="gb43"/>
    <x v="6"/>
    <n v="2"/>
    <x v="2"/>
    <x v="2"/>
    <n v="27.95"/>
    <n v="55.9"/>
  </r>
  <r>
    <d v="2019-02-22T00:00:00"/>
    <s v="eb92"/>
    <x v="2"/>
    <n v="2"/>
    <x v="1"/>
    <x v="3"/>
    <n v="26.95"/>
    <n v="53.9"/>
  </r>
  <r>
    <d v="2020-06-24T00:00:00"/>
    <s v="am11"/>
    <x v="6"/>
    <n v="2"/>
    <x v="2"/>
    <x v="1"/>
    <n v="27.95"/>
    <n v="55.9"/>
  </r>
  <r>
    <d v="2020-12-05T00:00:00"/>
    <s v="am11"/>
    <x v="2"/>
    <n v="3"/>
    <x v="1"/>
    <x v="1"/>
    <n v="26.95"/>
    <n v="80.849999999999994"/>
  </r>
  <r>
    <d v="2020-12-04T00:00:00"/>
    <s v="gb43"/>
    <x v="6"/>
    <n v="1"/>
    <x v="2"/>
    <x v="2"/>
    <n v="27.95"/>
    <n v="27.95"/>
  </r>
  <r>
    <d v="2020-12-01T00:00:00"/>
    <s v="cb69"/>
    <x v="3"/>
    <n v="3"/>
    <x v="2"/>
    <x v="0"/>
    <n v="43.95"/>
    <n v="131.85000000000002"/>
  </r>
  <r>
    <d v="2019-11-22T00:00:00"/>
    <s v="cb69"/>
    <x v="3"/>
    <n v="2"/>
    <x v="2"/>
    <x v="0"/>
    <n v="43.95"/>
    <n v="87.9"/>
  </r>
  <r>
    <d v="2019-12-03T00:00:00"/>
    <s v="gb43"/>
    <x v="6"/>
    <n v="2"/>
    <x v="2"/>
    <x v="2"/>
    <n v="27.95"/>
    <n v="55.9"/>
  </r>
  <r>
    <d v="2020-11-14T00:00:00"/>
    <s v="am11"/>
    <x v="5"/>
    <n v="1"/>
    <x v="1"/>
    <x v="1"/>
    <n v="24.95"/>
    <n v="24.95"/>
  </r>
  <r>
    <d v="2019-11-20T00:00:00"/>
    <s v="cb69"/>
    <x v="2"/>
    <n v="2"/>
    <x v="1"/>
    <x v="0"/>
    <n v="26.95"/>
    <n v="53.9"/>
  </r>
  <r>
    <d v="2019-11-21T00:00:00"/>
    <s v="cb69"/>
    <x v="0"/>
    <n v="1"/>
    <x v="0"/>
    <x v="0"/>
    <n v="29.95"/>
    <n v="29.95"/>
  </r>
  <r>
    <d v="2020-12-17T00:00:00"/>
    <s v="gb43"/>
    <x v="4"/>
    <n v="2"/>
    <x v="1"/>
    <x v="2"/>
    <n v="22.95"/>
    <n v="45.9"/>
  </r>
  <r>
    <d v="2019-12-18T00:00:00"/>
    <s v="cb69"/>
    <x v="6"/>
    <n v="1"/>
    <x v="2"/>
    <x v="0"/>
    <n v="27.95"/>
    <n v="27.95"/>
  </r>
  <r>
    <d v="2020-04-06T00:00:00"/>
    <s v="gb43"/>
    <x v="3"/>
    <n v="1"/>
    <x v="2"/>
    <x v="2"/>
    <n v="43.95"/>
    <n v="43.95"/>
  </r>
  <r>
    <d v="2020-11-19T00:00:00"/>
    <s v="am11"/>
    <x v="3"/>
    <n v="1"/>
    <x v="2"/>
    <x v="1"/>
    <n v="43.95"/>
    <n v="43.95"/>
  </r>
  <r>
    <d v="2019-12-06T00:00:00"/>
    <s v="cb69"/>
    <x v="1"/>
    <n v="1"/>
    <x v="0"/>
    <x v="0"/>
    <n v="49.95"/>
    <n v="49.95"/>
  </r>
  <r>
    <d v="2020-12-01T00:00:00"/>
    <s v="cb69"/>
    <x v="3"/>
    <n v="3"/>
    <x v="2"/>
    <x v="0"/>
    <n v="43.95"/>
    <n v="131.85000000000002"/>
  </r>
  <r>
    <d v="2019-11-26T00:00:00"/>
    <s v="eb92"/>
    <x v="8"/>
    <n v="2"/>
    <x v="0"/>
    <x v="3"/>
    <n v="45.95"/>
    <n v="91.9"/>
  </r>
  <r>
    <d v="2020-11-23T00:00:00"/>
    <s v="cb69"/>
    <x v="2"/>
    <n v="1"/>
    <x v="1"/>
    <x v="0"/>
    <n v="26.95"/>
    <n v="26.95"/>
  </r>
  <r>
    <d v="2020-12-11T00:00:00"/>
    <s v="am11"/>
    <x v="0"/>
    <n v="1"/>
    <x v="0"/>
    <x v="1"/>
    <n v="29.95"/>
    <n v="29.95"/>
  </r>
  <r>
    <d v="2020-03-13T00:00:00"/>
    <s v="cb69"/>
    <x v="3"/>
    <n v="7"/>
    <x v="2"/>
    <x v="0"/>
    <n v="43.95"/>
    <n v="307.65000000000003"/>
  </r>
  <r>
    <d v="2020-12-09T00:00:00"/>
    <s v="am11"/>
    <x v="8"/>
    <n v="1"/>
    <x v="0"/>
    <x v="1"/>
    <n v="45.95"/>
    <n v="45.95"/>
  </r>
  <r>
    <d v="2020-12-21T00:00:00"/>
    <s v="gb43"/>
    <x v="2"/>
    <n v="3"/>
    <x v="1"/>
    <x v="2"/>
    <n v="26.95"/>
    <n v="80.849999999999994"/>
  </r>
  <r>
    <d v="2019-11-23T00:00:00"/>
    <s v="gb43"/>
    <x v="0"/>
    <n v="2"/>
    <x v="0"/>
    <x v="2"/>
    <n v="29.95"/>
    <n v="59.9"/>
  </r>
  <r>
    <d v="2019-12-03T00:00:00"/>
    <s v="eb92"/>
    <x v="3"/>
    <n v="2"/>
    <x v="2"/>
    <x v="3"/>
    <n v="43.95"/>
    <n v="87.9"/>
  </r>
  <r>
    <d v="2019-03-17T00:00:00"/>
    <s v="cb69"/>
    <x v="2"/>
    <n v="4"/>
    <x v="1"/>
    <x v="0"/>
    <n v="26.95"/>
    <n v="107.8"/>
  </r>
  <r>
    <d v="2020-11-13T00:00:00"/>
    <s v="gb43"/>
    <x v="3"/>
    <n v="1"/>
    <x v="2"/>
    <x v="2"/>
    <n v="43.95"/>
    <n v="43.95"/>
  </r>
  <r>
    <d v="2020-11-17T00:00:00"/>
    <s v="cb69"/>
    <x v="7"/>
    <n v="1"/>
    <x v="2"/>
    <x v="0"/>
    <n v="19.95"/>
    <n v="19.95"/>
  </r>
  <r>
    <d v="2020-04-11T00:00:00"/>
    <s v="am11"/>
    <x v="3"/>
    <n v="2"/>
    <x v="2"/>
    <x v="1"/>
    <n v="43.95"/>
    <n v="87.9"/>
  </r>
  <r>
    <d v="2019-12-11T00:00:00"/>
    <s v="eb92"/>
    <x v="2"/>
    <n v="1"/>
    <x v="1"/>
    <x v="3"/>
    <n v="26.95"/>
    <n v="26.95"/>
  </r>
  <r>
    <d v="2019-12-19T00:00:00"/>
    <s v="gb43"/>
    <x v="7"/>
    <n v="3"/>
    <x v="2"/>
    <x v="2"/>
    <n v="19.95"/>
    <n v="59.849999999999994"/>
  </r>
  <r>
    <d v="2019-12-13T00:00:00"/>
    <s v="gb43"/>
    <x v="5"/>
    <n v="2"/>
    <x v="1"/>
    <x v="2"/>
    <n v="24.95"/>
    <n v="49.9"/>
  </r>
  <r>
    <d v="2019-12-10T00:00:00"/>
    <s v="am11"/>
    <x v="2"/>
    <n v="3"/>
    <x v="1"/>
    <x v="1"/>
    <n v="26.95"/>
    <n v="80.849999999999994"/>
  </r>
  <r>
    <d v="2019-11-20T00:00:00"/>
    <s v="cb69"/>
    <x v="6"/>
    <n v="10"/>
    <x v="2"/>
    <x v="0"/>
    <n v="27.95"/>
    <n v="279.5"/>
  </r>
  <r>
    <d v="2019-12-13T00:00:00"/>
    <s v="cb69"/>
    <x v="5"/>
    <n v="1"/>
    <x v="1"/>
    <x v="0"/>
    <n v="24.95"/>
    <n v="24.95"/>
  </r>
  <r>
    <d v="2019-11-20T00:00:00"/>
    <s v="cb69"/>
    <x v="3"/>
    <n v="1"/>
    <x v="2"/>
    <x v="0"/>
    <n v="43.95"/>
    <n v="43.95"/>
  </r>
  <r>
    <d v="2020-11-22T00:00:00"/>
    <s v="gb43"/>
    <x v="3"/>
    <n v="3"/>
    <x v="2"/>
    <x v="2"/>
    <n v="43.95"/>
    <n v="131.85000000000002"/>
  </r>
  <r>
    <d v="2020-12-14T00:00:00"/>
    <s v="gb43"/>
    <x v="2"/>
    <n v="6"/>
    <x v="1"/>
    <x v="2"/>
    <n v="26.95"/>
    <n v="161.69999999999999"/>
  </r>
  <r>
    <d v="2020-12-20T00:00:00"/>
    <s v="gb43"/>
    <x v="3"/>
    <n v="2"/>
    <x v="2"/>
    <x v="2"/>
    <n v="43.95"/>
    <n v="87.9"/>
  </r>
  <r>
    <d v="2020-03-31T00:00:00"/>
    <s v="cb69"/>
    <x v="3"/>
    <n v="3"/>
    <x v="2"/>
    <x v="0"/>
    <n v="43.95"/>
    <n v="131.85000000000002"/>
  </r>
  <r>
    <d v="2020-12-16T00:00:00"/>
    <s v="am11"/>
    <x v="1"/>
    <n v="1"/>
    <x v="0"/>
    <x v="1"/>
    <n v="49.95"/>
    <n v="49.95"/>
  </r>
  <r>
    <d v="2020-08-24T00:00:00"/>
    <s v="cb69"/>
    <x v="6"/>
    <n v="4"/>
    <x v="2"/>
    <x v="0"/>
    <n v="27.95"/>
    <n v="111.8"/>
  </r>
  <r>
    <d v="2020-12-16T00:00:00"/>
    <s v="cb69"/>
    <x v="6"/>
    <n v="1"/>
    <x v="2"/>
    <x v="0"/>
    <n v="27.95"/>
    <n v="27.95"/>
  </r>
  <r>
    <d v="2020-12-24T00:00:00"/>
    <s v="cb69"/>
    <x v="5"/>
    <n v="1"/>
    <x v="1"/>
    <x v="0"/>
    <n v="24.95"/>
    <n v="24.95"/>
  </r>
  <r>
    <d v="2020-11-25T00:00:00"/>
    <s v="gb43"/>
    <x v="2"/>
    <n v="1"/>
    <x v="1"/>
    <x v="2"/>
    <n v="26.95"/>
    <n v="26.95"/>
  </r>
  <r>
    <d v="2020-12-12T00:00:00"/>
    <s v="eb92"/>
    <x v="6"/>
    <n v="5"/>
    <x v="2"/>
    <x v="3"/>
    <n v="27.95"/>
    <n v="139.75"/>
  </r>
  <r>
    <d v="2019-07-24T00:00:00"/>
    <s v="gb43"/>
    <x v="5"/>
    <n v="4"/>
    <x v="1"/>
    <x v="2"/>
    <n v="24.95"/>
    <n v="99.8"/>
  </r>
  <r>
    <d v="2019-12-16T00:00:00"/>
    <s v="gb43"/>
    <x v="7"/>
    <n v="8"/>
    <x v="2"/>
    <x v="2"/>
    <n v="19.95"/>
    <n v="159.6"/>
  </r>
  <r>
    <d v="2020-11-20T00:00:00"/>
    <s v="gb43"/>
    <x v="4"/>
    <n v="1"/>
    <x v="1"/>
    <x v="2"/>
    <n v="22.95"/>
    <n v="22.95"/>
  </r>
  <r>
    <d v="2020-09-09T00:00:00"/>
    <s v="am11"/>
    <x v="2"/>
    <n v="5"/>
    <x v="1"/>
    <x v="1"/>
    <n v="26.95"/>
    <n v="134.75"/>
  </r>
  <r>
    <d v="2019-12-27T00:00:00"/>
    <s v="gb43"/>
    <x v="6"/>
    <n v="1"/>
    <x v="2"/>
    <x v="2"/>
    <n v="27.95"/>
    <n v="27.95"/>
  </r>
  <r>
    <d v="2020-12-01T00:00:00"/>
    <s v="gb43"/>
    <x v="1"/>
    <n v="2"/>
    <x v="0"/>
    <x v="2"/>
    <n v="49.95"/>
    <n v="99.9"/>
  </r>
  <r>
    <d v="2019-11-30T00:00:00"/>
    <s v="eb92"/>
    <x v="6"/>
    <n v="1"/>
    <x v="2"/>
    <x v="3"/>
    <n v="27.95"/>
    <n v="27.95"/>
  </r>
  <r>
    <d v="2020-07-16T00:00:00"/>
    <s v="cb69"/>
    <x v="2"/>
    <n v="1"/>
    <x v="1"/>
    <x v="0"/>
    <n v="26.95"/>
    <n v="26.95"/>
  </r>
  <r>
    <d v="2020-02-09T00:00:00"/>
    <s v="am11"/>
    <x v="5"/>
    <n v="1"/>
    <x v="1"/>
    <x v="1"/>
    <n v="24.95"/>
    <n v="24.95"/>
  </r>
  <r>
    <d v="2020-10-26T00:00:00"/>
    <s v="gb43"/>
    <x v="2"/>
    <n v="1"/>
    <x v="1"/>
    <x v="2"/>
    <n v="26.95"/>
    <n v="26.95"/>
  </r>
  <r>
    <d v="2020-12-23T00:00:00"/>
    <s v="am11"/>
    <x v="0"/>
    <n v="1"/>
    <x v="0"/>
    <x v="1"/>
    <n v="29.95"/>
    <n v="29.95"/>
  </r>
  <r>
    <d v="2020-06-09T00:00:00"/>
    <s v="am11"/>
    <x v="2"/>
    <n v="2"/>
    <x v="1"/>
    <x v="1"/>
    <n v="26.95"/>
    <n v="53.9"/>
  </r>
  <r>
    <d v="2019-01-13T00:00:00"/>
    <s v="cb69"/>
    <x v="2"/>
    <n v="3"/>
    <x v="1"/>
    <x v="0"/>
    <n v="26.95"/>
    <n v="80.849999999999994"/>
  </r>
  <r>
    <d v="2020-06-25T00:00:00"/>
    <s v="eb92"/>
    <x v="4"/>
    <n v="7"/>
    <x v="1"/>
    <x v="3"/>
    <n v="22.95"/>
    <n v="160.65"/>
  </r>
  <r>
    <d v="2019-09-07T00:00:00"/>
    <s v="am11"/>
    <x v="6"/>
    <n v="3"/>
    <x v="2"/>
    <x v="1"/>
    <n v="27.95"/>
    <n v="83.85"/>
  </r>
  <r>
    <d v="2020-12-01T00:00:00"/>
    <s v="am11"/>
    <x v="8"/>
    <n v="2"/>
    <x v="0"/>
    <x v="1"/>
    <n v="45.95"/>
    <n v="91.9"/>
  </r>
  <r>
    <d v="2019-11-29T00:00:00"/>
    <s v="cb69"/>
    <x v="4"/>
    <n v="1"/>
    <x v="1"/>
    <x v="0"/>
    <n v="22.95"/>
    <n v="22.95"/>
  </r>
  <r>
    <d v="2020-12-07T00:00:00"/>
    <s v="cb69"/>
    <x v="5"/>
    <n v="3"/>
    <x v="1"/>
    <x v="0"/>
    <n v="24.95"/>
    <n v="74.849999999999994"/>
  </r>
  <r>
    <d v="2020-12-23T00:00:00"/>
    <s v="am11"/>
    <x v="8"/>
    <n v="1"/>
    <x v="0"/>
    <x v="1"/>
    <n v="45.95"/>
    <n v="45.95"/>
  </r>
  <r>
    <d v="2019-12-15T00:00:00"/>
    <s v="cb69"/>
    <x v="3"/>
    <n v="1"/>
    <x v="2"/>
    <x v="0"/>
    <n v="43.95"/>
    <n v="43.95"/>
  </r>
  <r>
    <d v="2020-11-29T00:00:00"/>
    <s v="am11"/>
    <x v="8"/>
    <n v="2"/>
    <x v="0"/>
    <x v="1"/>
    <n v="45.95"/>
    <n v="91.9"/>
  </r>
  <r>
    <d v="2019-11-20T00:00:00"/>
    <s v="gb43"/>
    <x v="5"/>
    <n v="1"/>
    <x v="1"/>
    <x v="2"/>
    <n v="24.95"/>
    <n v="24.95"/>
  </r>
  <r>
    <d v="2020-12-15T00:00:00"/>
    <s v="cb69"/>
    <x v="4"/>
    <n v="5"/>
    <x v="1"/>
    <x v="0"/>
    <n v="22.95"/>
    <n v="114.75"/>
  </r>
  <r>
    <d v="2020-12-01T00:00:00"/>
    <s v="cb69"/>
    <x v="0"/>
    <n v="2"/>
    <x v="0"/>
    <x v="0"/>
    <n v="29.95"/>
    <n v="59.9"/>
  </r>
  <r>
    <d v="2020-04-25T00:00:00"/>
    <s v="gb43"/>
    <x v="7"/>
    <n v="6"/>
    <x v="2"/>
    <x v="2"/>
    <n v="19.95"/>
    <n v="119.69999999999999"/>
  </r>
  <r>
    <d v="2020-10-04T00:00:00"/>
    <s v="eb92"/>
    <x v="4"/>
    <n v="2"/>
    <x v="1"/>
    <x v="3"/>
    <n v="22.95"/>
    <n v="45.9"/>
  </r>
  <r>
    <d v="2020-11-30T00:00:00"/>
    <s v="cb69"/>
    <x v="3"/>
    <n v="1"/>
    <x v="2"/>
    <x v="0"/>
    <n v="43.95"/>
    <n v="43.95"/>
  </r>
  <r>
    <d v="2019-12-13T00:00:00"/>
    <s v="cb69"/>
    <x v="1"/>
    <n v="1"/>
    <x v="0"/>
    <x v="0"/>
    <n v="49.95"/>
    <n v="49.95"/>
  </r>
  <r>
    <d v="2019-11-20T00:00:00"/>
    <s v="gb43"/>
    <x v="6"/>
    <n v="2"/>
    <x v="2"/>
    <x v="2"/>
    <n v="27.95"/>
    <n v="55.9"/>
  </r>
  <r>
    <d v="2020-12-01T00:00:00"/>
    <s v="gb43"/>
    <x v="2"/>
    <n v="1"/>
    <x v="1"/>
    <x v="2"/>
    <n v="26.95"/>
    <n v="26.95"/>
  </r>
  <r>
    <d v="2019-11-21T00:00:00"/>
    <s v="gb43"/>
    <x v="6"/>
    <n v="3"/>
    <x v="2"/>
    <x v="2"/>
    <n v="27.95"/>
    <n v="83.85"/>
  </r>
  <r>
    <d v="2020-12-20T00:00:00"/>
    <s v="am11"/>
    <x v="5"/>
    <n v="1"/>
    <x v="1"/>
    <x v="1"/>
    <n v="24.95"/>
    <n v="24.95"/>
  </r>
  <r>
    <d v="2019-08-08T00:00:00"/>
    <s v="eb92"/>
    <x v="1"/>
    <n v="5"/>
    <x v="0"/>
    <x v="3"/>
    <n v="49.95"/>
    <n v="249.75"/>
  </r>
  <r>
    <d v="2019-12-13T00:00:00"/>
    <s v="gb43"/>
    <x v="5"/>
    <n v="2"/>
    <x v="1"/>
    <x v="2"/>
    <n v="24.95"/>
    <n v="49.9"/>
  </r>
  <r>
    <d v="2019-05-17T00:00:00"/>
    <s v="eb92"/>
    <x v="1"/>
    <n v="3"/>
    <x v="0"/>
    <x v="3"/>
    <n v="49.95"/>
    <n v="149.85000000000002"/>
  </r>
  <r>
    <d v="2019-11-12T00:00:00"/>
    <s v="eb92"/>
    <x v="5"/>
    <n v="1"/>
    <x v="1"/>
    <x v="3"/>
    <n v="24.95"/>
    <n v="24.95"/>
  </r>
  <r>
    <d v="2019-12-22T00:00:00"/>
    <s v="gb43"/>
    <x v="1"/>
    <n v="1"/>
    <x v="0"/>
    <x v="2"/>
    <n v="49.95"/>
    <n v="49.95"/>
  </r>
  <r>
    <d v="2019-12-21T00:00:00"/>
    <s v="gb43"/>
    <x v="2"/>
    <n v="1"/>
    <x v="1"/>
    <x v="2"/>
    <n v="26.95"/>
    <n v="26.95"/>
  </r>
  <r>
    <d v="2019-04-09T00:00:00"/>
    <s v="cb69"/>
    <x v="3"/>
    <n v="1"/>
    <x v="2"/>
    <x v="0"/>
    <n v="43.95"/>
    <n v="43.95"/>
  </r>
  <r>
    <d v="2019-12-22T00:00:00"/>
    <s v="cb69"/>
    <x v="4"/>
    <n v="1"/>
    <x v="1"/>
    <x v="0"/>
    <n v="22.95"/>
    <n v="22.95"/>
  </r>
  <r>
    <d v="2019-10-26T00:00:00"/>
    <s v="gb43"/>
    <x v="4"/>
    <n v="2"/>
    <x v="1"/>
    <x v="2"/>
    <n v="22.95"/>
    <n v="45.9"/>
  </r>
  <r>
    <d v="2020-11-16T00:00:00"/>
    <s v="gb43"/>
    <x v="0"/>
    <n v="1"/>
    <x v="0"/>
    <x v="2"/>
    <n v="29.95"/>
    <n v="29.95"/>
  </r>
  <r>
    <d v="2020-05-10T00:00:00"/>
    <s v="cb69"/>
    <x v="4"/>
    <n v="2"/>
    <x v="1"/>
    <x v="0"/>
    <n v="22.95"/>
    <n v="45.9"/>
  </r>
  <r>
    <d v="2019-12-15T00:00:00"/>
    <s v="am11"/>
    <x v="5"/>
    <n v="2"/>
    <x v="1"/>
    <x v="1"/>
    <n v="24.95"/>
    <n v="49.9"/>
  </r>
  <r>
    <d v="2020-06-16T00:00:00"/>
    <s v="gb43"/>
    <x v="7"/>
    <n v="2"/>
    <x v="2"/>
    <x v="2"/>
    <n v="19.95"/>
    <n v="39.9"/>
  </r>
  <r>
    <d v="2020-12-01T00:00:00"/>
    <s v="cb69"/>
    <x v="2"/>
    <n v="1"/>
    <x v="1"/>
    <x v="0"/>
    <n v="26.95"/>
    <n v="26.95"/>
  </r>
  <r>
    <d v="2020-07-11T00:00:00"/>
    <s v="am11"/>
    <x v="4"/>
    <n v="2"/>
    <x v="1"/>
    <x v="1"/>
    <n v="22.95"/>
    <n v="45.9"/>
  </r>
  <r>
    <d v="2019-12-16T00:00:00"/>
    <s v="gb43"/>
    <x v="3"/>
    <n v="4"/>
    <x v="2"/>
    <x v="2"/>
    <n v="43.95"/>
    <n v="175.8"/>
  </r>
  <r>
    <d v="2020-12-19T00:00:00"/>
    <s v="gb43"/>
    <x v="4"/>
    <n v="1"/>
    <x v="1"/>
    <x v="2"/>
    <n v="22.95"/>
    <n v="22.95"/>
  </r>
  <r>
    <d v="2019-09-23T00:00:00"/>
    <s v="cb69"/>
    <x v="6"/>
    <n v="3"/>
    <x v="2"/>
    <x v="0"/>
    <n v="27.95"/>
    <n v="83.85"/>
  </r>
  <r>
    <d v="2020-11-13T00:00:00"/>
    <s v="gb43"/>
    <x v="1"/>
    <n v="2"/>
    <x v="0"/>
    <x v="2"/>
    <n v="49.95"/>
    <n v="99.9"/>
  </r>
  <r>
    <d v="2019-09-03T00:00:00"/>
    <s v="am11"/>
    <x v="5"/>
    <n v="1"/>
    <x v="1"/>
    <x v="1"/>
    <n v="24.95"/>
    <n v="24.95"/>
  </r>
  <r>
    <d v="2019-12-19T00:00:00"/>
    <s v="cb69"/>
    <x v="6"/>
    <n v="3"/>
    <x v="2"/>
    <x v="0"/>
    <n v="27.95"/>
    <n v="83.85"/>
  </r>
  <r>
    <d v="2019-12-09T00:00:00"/>
    <s v="gb43"/>
    <x v="3"/>
    <n v="1"/>
    <x v="2"/>
    <x v="2"/>
    <n v="43.95"/>
    <n v="43.95"/>
  </r>
  <r>
    <d v="2020-09-06T00:00:00"/>
    <s v="gb43"/>
    <x v="6"/>
    <n v="2"/>
    <x v="2"/>
    <x v="2"/>
    <n v="27.95"/>
    <n v="55.9"/>
  </r>
  <r>
    <d v="2020-11-22T00:00:00"/>
    <s v="gb43"/>
    <x v="8"/>
    <n v="1"/>
    <x v="0"/>
    <x v="2"/>
    <n v="45.95"/>
    <n v="45.95"/>
  </r>
  <r>
    <d v="2019-12-05T00:00:00"/>
    <s v="eb92"/>
    <x v="7"/>
    <n v="5"/>
    <x v="2"/>
    <x v="3"/>
    <n v="19.95"/>
    <n v="99.75"/>
  </r>
  <r>
    <d v="2019-11-21T00:00:00"/>
    <s v="cb69"/>
    <x v="2"/>
    <n v="2"/>
    <x v="1"/>
    <x v="0"/>
    <n v="26.95"/>
    <n v="53.9"/>
  </r>
  <r>
    <d v="2019-03-20T00:00:00"/>
    <s v="am11"/>
    <x v="1"/>
    <n v="3"/>
    <x v="0"/>
    <x v="1"/>
    <n v="49.95"/>
    <n v="149.85000000000002"/>
  </r>
  <r>
    <d v="2019-12-21T00:00:00"/>
    <s v="gb43"/>
    <x v="3"/>
    <n v="3"/>
    <x v="2"/>
    <x v="2"/>
    <n v="43.95"/>
    <n v="131.85000000000002"/>
  </r>
  <r>
    <d v="2020-11-26T00:00:00"/>
    <s v="cb69"/>
    <x v="5"/>
    <n v="1"/>
    <x v="1"/>
    <x v="0"/>
    <n v="24.95"/>
    <n v="24.95"/>
  </r>
  <r>
    <d v="2019-12-19T00:00:00"/>
    <s v="gb43"/>
    <x v="7"/>
    <n v="3"/>
    <x v="2"/>
    <x v="2"/>
    <n v="19.95"/>
    <n v="59.849999999999994"/>
  </r>
  <r>
    <d v="2020-11-29T00:00:00"/>
    <s v="cb69"/>
    <x v="7"/>
    <n v="1"/>
    <x v="2"/>
    <x v="0"/>
    <n v="19.95"/>
    <n v="19.95"/>
  </r>
  <r>
    <d v="2020-12-04T00:00:00"/>
    <s v="cb69"/>
    <x v="6"/>
    <n v="2"/>
    <x v="2"/>
    <x v="0"/>
    <n v="27.95"/>
    <n v="55.9"/>
  </r>
  <r>
    <d v="2020-11-27T00:00:00"/>
    <s v="am11"/>
    <x v="7"/>
    <n v="3"/>
    <x v="2"/>
    <x v="1"/>
    <n v="19.95"/>
    <n v="59.849999999999994"/>
  </r>
  <r>
    <d v="2020-07-01T00:00:00"/>
    <s v="cb69"/>
    <x v="2"/>
    <n v="1"/>
    <x v="1"/>
    <x v="0"/>
    <n v="26.95"/>
    <n v="26.95"/>
  </r>
  <r>
    <d v="2020-11-27T00:00:00"/>
    <s v="gb43"/>
    <x v="5"/>
    <n v="1"/>
    <x v="1"/>
    <x v="2"/>
    <n v="24.95"/>
    <n v="24.95"/>
  </r>
  <r>
    <d v="2019-12-14T00:00:00"/>
    <s v="gb43"/>
    <x v="5"/>
    <n v="9"/>
    <x v="1"/>
    <x v="2"/>
    <n v="24.95"/>
    <n v="224.54999999999998"/>
  </r>
  <r>
    <d v="2020-08-27T00:00:00"/>
    <s v="am11"/>
    <x v="4"/>
    <n v="1"/>
    <x v="1"/>
    <x v="1"/>
    <n v="22.95"/>
    <n v="22.95"/>
  </r>
  <r>
    <d v="2020-09-14T00:00:00"/>
    <s v="cb69"/>
    <x v="6"/>
    <n v="3"/>
    <x v="2"/>
    <x v="0"/>
    <n v="27.95"/>
    <n v="83.85"/>
  </r>
  <r>
    <d v="2019-11-30T00:00:00"/>
    <s v="gb43"/>
    <x v="7"/>
    <n v="2"/>
    <x v="2"/>
    <x v="2"/>
    <n v="19.95"/>
    <n v="39.9"/>
  </r>
  <r>
    <d v="2020-09-09T00:00:00"/>
    <s v="am11"/>
    <x v="7"/>
    <n v="1"/>
    <x v="2"/>
    <x v="1"/>
    <n v="19.95"/>
    <n v="19.95"/>
  </r>
  <r>
    <d v="2020-08-07T00:00:00"/>
    <s v="cb69"/>
    <x v="4"/>
    <n v="9"/>
    <x v="1"/>
    <x v="0"/>
    <n v="22.95"/>
    <n v="206.54999999999998"/>
  </r>
  <r>
    <d v="2020-12-24T00:00:00"/>
    <s v="am11"/>
    <x v="0"/>
    <n v="1"/>
    <x v="0"/>
    <x v="1"/>
    <n v="29.95"/>
    <n v="29.95"/>
  </r>
  <r>
    <d v="2019-12-10T00:00:00"/>
    <s v="cb69"/>
    <x v="0"/>
    <n v="2"/>
    <x v="0"/>
    <x v="0"/>
    <n v="29.95"/>
    <n v="59.9"/>
  </r>
  <r>
    <d v="2019-11-24T00:00:00"/>
    <s v="gb43"/>
    <x v="0"/>
    <n v="6"/>
    <x v="0"/>
    <x v="2"/>
    <n v="29.95"/>
    <n v="179.7"/>
  </r>
  <r>
    <d v="2020-06-24T00:00:00"/>
    <s v="eb92"/>
    <x v="0"/>
    <n v="5"/>
    <x v="0"/>
    <x v="3"/>
    <n v="29.95"/>
    <n v="149.75"/>
  </r>
  <r>
    <d v="2019-12-19T00:00:00"/>
    <s v="gb43"/>
    <x v="0"/>
    <n v="2"/>
    <x v="0"/>
    <x v="2"/>
    <n v="29.95"/>
    <n v="59.9"/>
  </r>
  <r>
    <d v="2019-12-18T00:00:00"/>
    <s v="am11"/>
    <x v="6"/>
    <n v="1"/>
    <x v="2"/>
    <x v="1"/>
    <n v="27.95"/>
    <n v="27.95"/>
  </r>
  <r>
    <d v="2019-07-13T00:00:00"/>
    <s v="gb43"/>
    <x v="3"/>
    <n v="3"/>
    <x v="2"/>
    <x v="2"/>
    <n v="43.95"/>
    <n v="131.85000000000002"/>
  </r>
  <r>
    <d v="2020-11-18T00:00:00"/>
    <s v="gb43"/>
    <x v="6"/>
    <n v="1"/>
    <x v="2"/>
    <x v="2"/>
    <n v="27.95"/>
    <n v="27.95"/>
  </r>
  <r>
    <d v="2019-03-15T00:00:00"/>
    <s v="gb43"/>
    <x v="4"/>
    <n v="1"/>
    <x v="1"/>
    <x v="2"/>
    <n v="22.95"/>
    <n v="22.95"/>
  </r>
  <r>
    <d v="2020-12-08T00:00:00"/>
    <s v="gb43"/>
    <x v="4"/>
    <n v="1"/>
    <x v="1"/>
    <x v="2"/>
    <n v="22.95"/>
    <n v="22.95"/>
  </r>
  <r>
    <d v="2020-12-04T00:00:00"/>
    <s v="am11"/>
    <x v="8"/>
    <n v="5"/>
    <x v="0"/>
    <x v="1"/>
    <n v="45.95"/>
    <n v="229.75"/>
  </r>
  <r>
    <d v="2019-12-08T00:00:00"/>
    <s v="eb92"/>
    <x v="2"/>
    <n v="2"/>
    <x v="1"/>
    <x v="3"/>
    <n v="26.95"/>
    <n v="53.9"/>
  </r>
  <r>
    <d v="2020-07-15T00:00:00"/>
    <s v="gb43"/>
    <x v="2"/>
    <n v="1"/>
    <x v="1"/>
    <x v="2"/>
    <n v="26.95"/>
    <n v="26.95"/>
  </r>
  <r>
    <d v="2020-11-13T00:00:00"/>
    <s v="am11"/>
    <x v="0"/>
    <n v="2"/>
    <x v="0"/>
    <x v="1"/>
    <n v="29.95"/>
    <n v="59.9"/>
  </r>
  <r>
    <d v="2019-07-16T00:00:00"/>
    <s v="gb43"/>
    <x v="7"/>
    <n v="3"/>
    <x v="2"/>
    <x v="2"/>
    <n v="19.95"/>
    <n v="59.849999999999994"/>
  </r>
  <r>
    <d v="2019-11-21T00:00:00"/>
    <s v="gb43"/>
    <x v="3"/>
    <n v="4"/>
    <x v="2"/>
    <x v="2"/>
    <n v="43.95"/>
    <n v="175.8"/>
  </r>
  <r>
    <d v="2019-12-19T00:00:00"/>
    <s v="gb43"/>
    <x v="0"/>
    <n v="1"/>
    <x v="0"/>
    <x v="2"/>
    <n v="29.95"/>
    <n v="29.95"/>
  </r>
  <r>
    <d v="2020-09-01T00:00:00"/>
    <s v="cb69"/>
    <x v="5"/>
    <n v="3"/>
    <x v="1"/>
    <x v="0"/>
    <n v="24.95"/>
    <n v="74.849999999999994"/>
  </r>
  <r>
    <d v="2019-11-24T00:00:00"/>
    <s v="cb69"/>
    <x v="6"/>
    <n v="1"/>
    <x v="2"/>
    <x v="0"/>
    <n v="27.95"/>
    <n v="27.95"/>
  </r>
  <r>
    <d v="2019-12-18T00:00:00"/>
    <s v="cb69"/>
    <x v="2"/>
    <n v="2"/>
    <x v="1"/>
    <x v="0"/>
    <n v="26.95"/>
    <n v="53.9"/>
  </r>
  <r>
    <d v="2020-08-27T00:00:00"/>
    <s v="cb69"/>
    <x v="6"/>
    <n v="2"/>
    <x v="2"/>
    <x v="0"/>
    <n v="27.95"/>
    <n v="55.9"/>
  </r>
  <r>
    <d v="2019-09-13T00:00:00"/>
    <s v="cb69"/>
    <x v="0"/>
    <n v="1"/>
    <x v="0"/>
    <x v="0"/>
    <n v="29.95"/>
    <n v="29.95"/>
  </r>
  <r>
    <d v="2020-11-12T00:00:00"/>
    <s v="gb43"/>
    <x v="6"/>
    <n v="2"/>
    <x v="2"/>
    <x v="2"/>
    <n v="27.95"/>
    <n v="55.9"/>
  </r>
  <r>
    <d v="2020-10-31T00:00:00"/>
    <s v="gb43"/>
    <x v="1"/>
    <n v="4"/>
    <x v="0"/>
    <x v="2"/>
    <n v="49.95"/>
    <n v="199.8"/>
  </r>
  <r>
    <d v="2020-12-06T00:00:00"/>
    <s v="cb69"/>
    <x v="6"/>
    <n v="1"/>
    <x v="2"/>
    <x v="0"/>
    <n v="27.95"/>
    <n v="27.95"/>
  </r>
  <r>
    <d v="2019-12-22T00:00:00"/>
    <s v="gb43"/>
    <x v="6"/>
    <n v="2"/>
    <x v="2"/>
    <x v="2"/>
    <n v="27.95"/>
    <n v="55.9"/>
  </r>
  <r>
    <d v="2019-02-22T00:00:00"/>
    <s v="gb43"/>
    <x v="5"/>
    <n v="1"/>
    <x v="1"/>
    <x v="2"/>
    <n v="24.95"/>
    <n v="24.95"/>
  </r>
  <r>
    <d v="2020-12-20T00:00:00"/>
    <s v="eb92"/>
    <x v="3"/>
    <n v="1"/>
    <x v="2"/>
    <x v="3"/>
    <n v="43.95"/>
    <n v="43.95"/>
  </r>
  <r>
    <d v="2020-01-11T00:00:00"/>
    <s v="cb69"/>
    <x v="2"/>
    <n v="1"/>
    <x v="1"/>
    <x v="0"/>
    <n v="26.95"/>
    <n v="26.95"/>
  </r>
  <r>
    <d v="2020-11-23T00:00:00"/>
    <s v="gb43"/>
    <x v="8"/>
    <n v="5"/>
    <x v="0"/>
    <x v="2"/>
    <n v="45.95"/>
    <n v="229.75"/>
  </r>
  <r>
    <d v="2020-11-12T00:00:00"/>
    <s v="gb43"/>
    <x v="4"/>
    <n v="2"/>
    <x v="1"/>
    <x v="2"/>
    <n v="22.95"/>
    <n v="45.9"/>
  </r>
  <r>
    <d v="2019-12-10T00:00:00"/>
    <s v="am11"/>
    <x v="6"/>
    <n v="1"/>
    <x v="2"/>
    <x v="1"/>
    <n v="27.95"/>
    <n v="27.95"/>
  </r>
  <r>
    <d v="2020-01-31T00:00:00"/>
    <s v="eb92"/>
    <x v="4"/>
    <n v="1"/>
    <x v="1"/>
    <x v="3"/>
    <n v="22.95"/>
    <n v="22.95"/>
  </r>
  <r>
    <d v="2019-12-07T00:00:00"/>
    <s v="gb43"/>
    <x v="4"/>
    <n v="1"/>
    <x v="1"/>
    <x v="2"/>
    <n v="22.95"/>
    <n v="22.95"/>
  </r>
  <r>
    <d v="2019-12-08T00:00:00"/>
    <s v="gb43"/>
    <x v="6"/>
    <n v="2"/>
    <x v="2"/>
    <x v="2"/>
    <n v="27.95"/>
    <n v="55.9"/>
  </r>
  <r>
    <d v="2019-11-22T00:00:00"/>
    <s v="cb69"/>
    <x v="3"/>
    <n v="5"/>
    <x v="2"/>
    <x v="0"/>
    <n v="43.95"/>
    <n v="219.75"/>
  </r>
  <r>
    <d v="2019-07-24T00:00:00"/>
    <s v="gb43"/>
    <x v="2"/>
    <n v="2"/>
    <x v="1"/>
    <x v="2"/>
    <n v="26.95"/>
    <n v="53.9"/>
  </r>
  <r>
    <d v="2020-12-01T00:00:00"/>
    <s v="am11"/>
    <x v="6"/>
    <n v="1"/>
    <x v="2"/>
    <x v="1"/>
    <n v="27.95"/>
    <n v="27.95"/>
  </r>
  <r>
    <d v="2020-11-19T00:00:00"/>
    <s v="gb43"/>
    <x v="5"/>
    <n v="4"/>
    <x v="1"/>
    <x v="2"/>
    <n v="24.95"/>
    <n v="99.8"/>
  </r>
  <r>
    <d v="2019-12-18T00:00:00"/>
    <s v="gb43"/>
    <x v="7"/>
    <n v="1"/>
    <x v="2"/>
    <x v="2"/>
    <n v="19.95"/>
    <n v="19.95"/>
  </r>
  <r>
    <d v="2019-08-01T00:00:00"/>
    <s v="eb92"/>
    <x v="4"/>
    <n v="3"/>
    <x v="1"/>
    <x v="3"/>
    <n v="22.95"/>
    <n v="68.849999999999994"/>
  </r>
  <r>
    <d v="2020-01-29T00:00:00"/>
    <s v="gb43"/>
    <x v="5"/>
    <n v="1"/>
    <x v="1"/>
    <x v="2"/>
    <n v="24.95"/>
    <n v="24.95"/>
  </r>
  <r>
    <d v="2020-11-25T00:00:00"/>
    <s v="gb43"/>
    <x v="0"/>
    <n v="2"/>
    <x v="0"/>
    <x v="2"/>
    <n v="29.95"/>
    <n v="59.9"/>
  </r>
  <r>
    <d v="2019-11-18T00:00:00"/>
    <s v="gb43"/>
    <x v="3"/>
    <n v="1"/>
    <x v="2"/>
    <x v="2"/>
    <n v="43.95"/>
    <n v="43.95"/>
  </r>
  <r>
    <d v="2019-11-23T00:00:00"/>
    <s v="cb69"/>
    <x v="4"/>
    <n v="6"/>
    <x v="1"/>
    <x v="0"/>
    <n v="22.95"/>
    <n v="137.69999999999999"/>
  </r>
  <r>
    <d v="2019-12-15T00:00:00"/>
    <s v="gb43"/>
    <x v="6"/>
    <n v="5"/>
    <x v="2"/>
    <x v="2"/>
    <n v="27.95"/>
    <n v="139.75"/>
  </r>
  <r>
    <d v="2020-01-17T00:00:00"/>
    <s v="cb69"/>
    <x v="4"/>
    <n v="1"/>
    <x v="1"/>
    <x v="0"/>
    <n v="22.95"/>
    <n v="22.95"/>
  </r>
  <r>
    <d v="2020-11-17T00:00:00"/>
    <s v="gb43"/>
    <x v="5"/>
    <n v="3"/>
    <x v="1"/>
    <x v="2"/>
    <n v="24.95"/>
    <n v="74.849999999999994"/>
  </r>
  <r>
    <d v="2019-09-17T00:00:00"/>
    <s v="gb43"/>
    <x v="4"/>
    <n v="1"/>
    <x v="1"/>
    <x v="2"/>
    <n v="22.95"/>
    <n v="22.95"/>
  </r>
  <r>
    <d v="2019-12-14T00:00:00"/>
    <s v="cb69"/>
    <x v="6"/>
    <n v="1"/>
    <x v="2"/>
    <x v="0"/>
    <n v="27.95"/>
    <n v="27.95"/>
  </r>
  <r>
    <d v="2019-12-04T00:00:00"/>
    <s v="gb43"/>
    <x v="2"/>
    <n v="1"/>
    <x v="1"/>
    <x v="2"/>
    <n v="26.95"/>
    <n v="26.95"/>
  </r>
  <r>
    <d v="2020-12-15T00:00:00"/>
    <s v="gb43"/>
    <x v="3"/>
    <n v="2"/>
    <x v="2"/>
    <x v="2"/>
    <n v="43.95"/>
    <n v="87.9"/>
  </r>
  <r>
    <d v="2020-12-23T00:00:00"/>
    <s v="cb69"/>
    <x v="3"/>
    <n v="2"/>
    <x v="2"/>
    <x v="0"/>
    <n v="43.95"/>
    <n v="87.9"/>
  </r>
  <r>
    <d v="2019-11-22T00:00:00"/>
    <s v="gb43"/>
    <x v="0"/>
    <n v="1"/>
    <x v="0"/>
    <x v="2"/>
    <n v="29.95"/>
    <n v="29.95"/>
  </r>
  <r>
    <d v="2019-11-23T00:00:00"/>
    <s v="gb43"/>
    <x v="2"/>
    <n v="2"/>
    <x v="1"/>
    <x v="2"/>
    <n v="26.95"/>
    <n v="53.9"/>
  </r>
  <r>
    <d v="2020-09-20T00:00:00"/>
    <s v="eb92"/>
    <x v="0"/>
    <n v="2"/>
    <x v="0"/>
    <x v="3"/>
    <n v="29.95"/>
    <n v="59.9"/>
  </r>
  <r>
    <d v="2020-11-17T00:00:00"/>
    <s v="gb43"/>
    <x v="3"/>
    <n v="6"/>
    <x v="2"/>
    <x v="2"/>
    <n v="43.95"/>
    <n v="263.70000000000005"/>
  </r>
  <r>
    <d v="2020-11-22T00:00:00"/>
    <s v="gb43"/>
    <x v="4"/>
    <n v="1"/>
    <x v="1"/>
    <x v="2"/>
    <n v="22.95"/>
    <n v="22.95"/>
  </r>
  <r>
    <d v="2019-01-28T00:00:00"/>
    <s v="cb69"/>
    <x v="1"/>
    <n v="6"/>
    <x v="0"/>
    <x v="0"/>
    <n v="49.95"/>
    <n v="299.70000000000005"/>
  </r>
  <r>
    <d v="2019-12-05T00:00:00"/>
    <s v="gb43"/>
    <x v="2"/>
    <n v="1"/>
    <x v="1"/>
    <x v="2"/>
    <n v="26.95"/>
    <n v="26.95"/>
  </r>
  <r>
    <d v="2020-08-15T00:00:00"/>
    <s v="cb69"/>
    <x v="3"/>
    <n v="8"/>
    <x v="2"/>
    <x v="0"/>
    <n v="43.95"/>
    <n v="351.6"/>
  </r>
  <r>
    <d v="2019-12-09T00:00:00"/>
    <s v="gb43"/>
    <x v="8"/>
    <n v="5"/>
    <x v="0"/>
    <x v="2"/>
    <n v="45.95"/>
    <n v="229.75"/>
  </r>
  <r>
    <d v="2020-12-20T00:00:00"/>
    <s v="cb69"/>
    <x v="6"/>
    <n v="2"/>
    <x v="2"/>
    <x v="0"/>
    <n v="27.95"/>
    <n v="55.9"/>
  </r>
  <r>
    <d v="2019-11-30T00:00:00"/>
    <s v="am11"/>
    <x v="6"/>
    <n v="2"/>
    <x v="2"/>
    <x v="1"/>
    <n v="27.95"/>
    <n v="55.9"/>
  </r>
  <r>
    <d v="2020-12-24T00:00:00"/>
    <s v="eb92"/>
    <x v="5"/>
    <n v="1"/>
    <x v="1"/>
    <x v="3"/>
    <n v="24.95"/>
    <n v="24.95"/>
  </r>
  <r>
    <d v="2019-06-29T00:00:00"/>
    <s v="gb43"/>
    <x v="2"/>
    <n v="1"/>
    <x v="1"/>
    <x v="2"/>
    <n v="26.95"/>
    <n v="26.95"/>
  </r>
  <r>
    <d v="2019-12-07T00:00:00"/>
    <s v="eb92"/>
    <x v="7"/>
    <n v="1"/>
    <x v="2"/>
    <x v="3"/>
    <n v="19.95"/>
    <n v="19.95"/>
  </r>
  <r>
    <d v="2020-12-21T00:00:00"/>
    <s v="gb43"/>
    <x v="2"/>
    <n v="2"/>
    <x v="1"/>
    <x v="2"/>
    <n v="26.95"/>
    <n v="53.9"/>
  </r>
  <r>
    <d v="2020-11-28T00:00:00"/>
    <s v="cb69"/>
    <x v="6"/>
    <n v="2"/>
    <x v="2"/>
    <x v="0"/>
    <n v="27.95"/>
    <n v="55.9"/>
  </r>
  <r>
    <d v="2019-10-24T00:00:00"/>
    <s v="cb69"/>
    <x v="8"/>
    <n v="1"/>
    <x v="0"/>
    <x v="0"/>
    <n v="45.95"/>
    <n v="45.95"/>
  </r>
  <r>
    <d v="2019-11-22T00:00:00"/>
    <s v="am11"/>
    <x v="3"/>
    <n v="6"/>
    <x v="2"/>
    <x v="1"/>
    <n v="43.95"/>
    <n v="263.70000000000005"/>
  </r>
  <r>
    <d v="2020-12-08T00:00:00"/>
    <s v="gb43"/>
    <x v="2"/>
    <n v="1"/>
    <x v="1"/>
    <x v="2"/>
    <n v="26.95"/>
    <n v="26.95"/>
  </r>
  <r>
    <d v="2019-11-20T00:00:00"/>
    <s v="am11"/>
    <x v="6"/>
    <n v="5"/>
    <x v="2"/>
    <x v="1"/>
    <n v="27.95"/>
    <n v="139.75"/>
  </r>
  <r>
    <d v="2020-03-13T00:00:00"/>
    <s v="gb43"/>
    <x v="6"/>
    <n v="1"/>
    <x v="2"/>
    <x v="2"/>
    <n v="27.95"/>
    <n v="27.95"/>
  </r>
  <r>
    <d v="2020-11-12T00:00:00"/>
    <s v="eb92"/>
    <x v="7"/>
    <n v="3"/>
    <x v="2"/>
    <x v="3"/>
    <n v="19.95"/>
    <n v="59.849999999999994"/>
  </r>
  <r>
    <d v="2020-12-09T00:00:00"/>
    <s v="gb43"/>
    <x v="0"/>
    <n v="6"/>
    <x v="0"/>
    <x v="2"/>
    <n v="29.95"/>
    <n v="179.7"/>
  </r>
  <r>
    <d v="2020-06-10T00:00:00"/>
    <s v="gb43"/>
    <x v="7"/>
    <n v="1"/>
    <x v="2"/>
    <x v="2"/>
    <n v="19.95"/>
    <n v="19.95"/>
  </r>
  <r>
    <d v="2020-11-14T00:00:00"/>
    <s v="cb69"/>
    <x v="6"/>
    <n v="2"/>
    <x v="2"/>
    <x v="0"/>
    <n v="27.95"/>
    <n v="55.9"/>
  </r>
  <r>
    <d v="2019-12-16T00:00:00"/>
    <s v="cb69"/>
    <x v="6"/>
    <n v="1"/>
    <x v="2"/>
    <x v="0"/>
    <n v="27.95"/>
    <n v="27.95"/>
  </r>
  <r>
    <d v="2020-12-02T00:00:00"/>
    <s v="cb69"/>
    <x v="5"/>
    <n v="1"/>
    <x v="1"/>
    <x v="0"/>
    <n v="24.95"/>
    <n v="24.95"/>
  </r>
  <r>
    <d v="2020-12-24T00:00:00"/>
    <s v="gb43"/>
    <x v="6"/>
    <n v="1"/>
    <x v="2"/>
    <x v="2"/>
    <n v="27.95"/>
    <n v="27.95"/>
  </r>
  <r>
    <d v="2020-12-07T00:00:00"/>
    <s v="am11"/>
    <x v="6"/>
    <n v="2"/>
    <x v="2"/>
    <x v="1"/>
    <n v="27.95"/>
    <n v="55.9"/>
  </r>
  <r>
    <d v="2020-11-25T00:00:00"/>
    <s v="gb43"/>
    <x v="8"/>
    <n v="3"/>
    <x v="0"/>
    <x v="2"/>
    <n v="45.95"/>
    <n v="137.85000000000002"/>
  </r>
  <r>
    <d v="2020-11-27T00:00:00"/>
    <s v="am11"/>
    <x v="3"/>
    <n v="1"/>
    <x v="2"/>
    <x v="1"/>
    <n v="43.95"/>
    <n v="43.95"/>
  </r>
  <r>
    <d v="2019-08-24T00:00:00"/>
    <s v="gb43"/>
    <x v="5"/>
    <n v="2"/>
    <x v="1"/>
    <x v="2"/>
    <n v="24.95"/>
    <n v="49.9"/>
  </r>
  <r>
    <d v="2019-04-29T00:00:00"/>
    <s v="gb43"/>
    <x v="6"/>
    <n v="1"/>
    <x v="2"/>
    <x v="2"/>
    <n v="27.95"/>
    <n v="27.95"/>
  </r>
  <r>
    <d v="2019-01-22T00:00:00"/>
    <s v="cb69"/>
    <x v="3"/>
    <n v="2"/>
    <x v="2"/>
    <x v="0"/>
    <n v="43.95"/>
    <n v="87.9"/>
  </r>
  <r>
    <d v="2019-12-02T00:00:00"/>
    <s v="am11"/>
    <x v="6"/>
    <n v="2"/>
    <x v="2"/>
    <x v="1"/>
    <n v="27.95"/>
    <n v="55.9"/>
  </r>
  <r>
    <d v="2019-11-29T00:00:00"/>
    <s v="gb43"/>
    <x v="4"/>
    <n v="2"/>
    <x v="1"/>
    <x v="2"/>
    <n v="22.95"/>
    <n v="45.9"/>
  </r>
  <r>
    <d v="2020-11-30T00:00:00"/>
    <s v="gb43"/>
    <x v="0"/>
    <n v="2"/>
    <x v="0"/>
    <x v="2"/>
    <n v="29.95"/>
    <n v="59.9"/>
  </r>
  <r>
    <d v="2020-05-22T00:00:00"/>
    <s v="gb43"/>
    <x v="5"/>
    <n v="2"/>
    <x v="1"/>
    <x v="2"/>
    <n v="24.95"/>
    <n v="49.9"/>
  </r>
  <r>
    <d v="2019-12-17T00:00:00"/>
    <s v="gb43"/>
    <x v="7"/>
    <n v="2"/>
    <x v="2"/>
    <x v="2"/>
    <n v="19.95"/>
    <n v="39.9"/>
  </r>
  <r>
    <d v="2019-11-22T00:00:00"/>
    <s v="cb69"/>
    <x v="7"/>
    <n v="1"/>
    <x v="2"/>
    <x v="0"/>
    <n v="19.95"/>
    <n v="19.95"/>
  </r>
  <r>
    <d v="2020-04-01T00:00:00"/>
    <s v="gb43"/>
    <x v="3"/>
    <n v="1"/>
    <x v="2"/>
    <x v="2"/>
    <n v="43.95"/>
    <n v="43.95"/>
  </r>
  <r>
    <d v="2019-12-05T00:00:00"/>
    <s v="am11"/>
    <x v="5"/>
    <n v="1"/>
    <x v="1"/>
    <x v="1"/>
    <n v="24.95"/>
    <n v="24.95"/>
  </r>
  <r>
    <d v="2020-12-25T00:00:00"/>
    <s v="am11"/>
    <x v="6"/>
    <n v="3"/>
    <x v="2"/>
    <x v="1"/>
    <n v="27.95"/>
    <n v="83.85"/>
  </r>
  <r>
    <d v="2019-12-01T00:00:00"/>
    <s v="cb69"/>
    <x v="3"/>
    <n v="2"/>
    <x v="2"/>
    <x v="0"/>
    <n v="43.95"/>
    <n v="87.9"/>
  </r>
  <r>
    <d v="2020-11-20T00:00:00"/>
    <s v="eb92"/>
    <x v="4"/>
    <n v="1"/>
    <x v="1"/>
    <x v="3"/>
    <n v="22.95"/>
    <n v="22.95"/>
  </r>
  <r>
    <d v="2019-10-27T00:00:00"/>
    <s v="am11"/>
    <x v="4"/>
    <n v="2"/>
    <x v="1"/>
    <x v="1"/>
    <n v="22.95"/>
    <n v="45.9"/>
  </r>
  <r>
    <d v="2020-01-09T00:00:00"/>
    <s v="am11"/>
    <x v="2"/>
    <n v="2"/>
    <x v="1"/>
    <x v="1"/>
    <n v="26.95"/>
    <n v="53.9"/>
  </r>
  <r>
    <d v="2019-12-16T00:00:00"/>
    <s v="cb69"/>
    <x v="2"/>
    <n v="1"/>
    <x v="1"/>
    <x v="0"/>
    <n v="26.95"/>
    <n v="26.95"/>
  </r>
  <r>
    <d v="2020-11-16T00:00:00"/>
    <s v="gb43"/>
    <x v="6"/>
    <n v="2"/>
    <x v="2"/>
    <x v="2"/>
    <n v="27.95"/>
    <n v="55.9"/>
  </r>
  <r>
    <d v="2020-11-25T00:00:00"/>
    <s v="gb43"/>
    <x v="1"/>
    <n v="1"/>
    <x v="0"/>
    <x v="2"/>
    <n v="49.95"/>
    <n v="49.95"/>
  </r>
  <r>
    <d v="2020-12-03T00:00:00"/>
    <s v="cb69"/>
    <x v="6"/>
    <n v="2"/>
    <x v="2"/>
    <x v="0"/>
    <n v="27.95"/>
    <n v="55.9"/>
  </r>
  <r>
    <d v="2019-12-18T00:00:00"/>
    <s v="gb43"/>
    <x v="5"/>
    <n v="1"/>
    <x v="1"/>
    <x v="2"/>
    <n v="24.95"/>
    <n v="24.95"/>
  </r>
  <r>
    <d v="2019-12-24T00:00:00"/>
    <s v="cb69"/>
    <x v="0"/>
    <n v="4"/>
    <x v="0"/>
    <x v="0"/>
    <n v="29.95"/>
    <n v="119.8"/>
  </r>
  <r>
    <d v="2019-12-09T00:00:00"/>
    <s v="cb69"/>
    <x v="6"/>
    <n v="1"/>
    <x v="2"/>
    <x v="0"/>
    <n v="27.95"/>
    <n v="27.95"/>
  </r>
  <r>
    <d v="2019-08-16T00:00:00"/>
    <s v="eb92"/>
    <x v="3"/>
    <n v="1"/>
    <x v="2"/>
    <x v="3"/>
    <n v="43.95"/>
    <n v="43.95"/>
  </r>
  <r>
    <d v="2020-12-07T00:00:00"/>
    <s v="cb69"/>
    <x v="8"/>
    <n v="1"/>
    <x v="0"/>
    <x v="0"/>
    <n v="45.95"/>
    <n v="45.95"/>
  </r>
  <r>
    <d v="2019-11-28T00:00:00"/>
    <s v="gb43"/>
    <x v="5"/>
    <n v="5"/>
    <x v="1"/>
    <x v="2"/>
    <n v="24.95"/>
    <n v="124.75"/>
  </r>
  <r>
    <d v="2019-03-24T00:00:00"/>
    <s v="gb43"/>
    <x v="3"/>
    <n v="1"/>
    <x v="2"/>
    <x v="2"/>
    <n v="43.95"/>
    <n v="43.95"/>
  </r>
  <r>
    <d v="2019-12-04T00:00:00"/>
    <s v="gb43"/>
    <x v="6"/>
    <n v="1"/>
    <x v="2"/>
    <x v="2"/>
    <n v="27.95"/>
    <n v="27.95"/>
  </r>
  <r>
    <d v="2020-11-21T00:00:00"/>
    <s v="cb69"/>
    <x v="4"/>
    <n v="1"/>
    <x v="1"/>
    <x v="0"/>
    <n v="22.95"/>
    <n v="22.95"/>
  </r>
  <r>
    <d v="2020-11-25T00:00:00"/>
    <s v="gb43"/>
    <x v="7"/>
    <n v="1"/>
    <x v="2"/>
    <x v="2"/>
    <n v="19.95"/>
    <n v="19.95"/>
  </r>
  <r>
    <d v="2020-12-23T00:00:00"/>
    <s v="gb43"/>
    <x v="5"/>
    <n v="5"/>
    <x v="1"/>
    <x v="2"/>
    <n v="24.95"/>
    <n v="124.75"/>
  </r>
  <r>
    <d v="2019-12-15T00:00:00"/>
    <s v="gb43"/>
    <x v="2"/>
    <n v="3"/>
    <x v="1"/>
    <x v="2"/>
    <n v="26.95"/>
    <n v="80.849999999999994"/>
  </r>
  <r>
    <d v="2020-06-01T00:00:00"/>
    <s v="cb69"/>
    <x v="7"/>
    <n v="1"/>
    <x v="2"/>
    <x v="0"/>
    <n v="19.95"/>
    <n v="19.95"/>
  </r>
  <r>
    <d v="2020-12-18T00:00:00"/>
    <s v="cb69"/>
    <x v="4"/>
    <n v="2"/>
    <x v="1"/>
    <x v="0"/>
    <n v="22.95"/>
    <n v="45.9"/>
  </r>
  <r>
    <d v="2020-11-30T00:00:00"/>
    <s v="cb69"/>
    <x v="0"/>
    <n v="1"/>
    <x v="0"/>
    <x v="0"/>
    <n v="29.95"/>
    <n v="29.95"/>
  </r>
  <r>
    <d v="2019-07-06T00:00:00"/>
    <s v="gb43"/>
    <x v="2"/>
    <n v="1"/>
    <x v="1"/>
    <x v="2"/>
    <n v="26.95"/>
    <n v="26.95"/>
  </r>
  <r>
    <d v="2019-05-29T00:00:00"/>
    <s v="cb69"/>
    <x v="7"/>
    <n v="2"/>
    <x v="2"/>
    <x v="0"/>
    <n v="19.95"/>
    <n v="39.9"/>
  </r>
  <r>
    <d v="2019-11-23T00:00:00"/>
    <s v="gb43"/>
    <x v="2"/>
    <n v="2"/>
    <x v="1"/>
    <x v="2"/>
    <n v="26.95"/>
    <n v="53.9"/>
  </r>
  <r>
    <d v="2020-11-17T00:00:00"/>
    <s v="gb43"/>
    <x v="3"/>
    <n v="2"/>
    <x v="2"/>
    <x v="2"/>
    <n v="43.95"/>
    <n v="87.9"/>
  </r>
  <r>
    <d v="2019-11-24T00:00:00"/>
    <s v="gb43"/>
    <x v="2"/>
    <n v="3"/>
    <x v="1"/>
    <x v="2"/>
    <n v="26.95"/>
    <n v="80.849999999999994"/>
  </r>
  <r>
    <d v="2020-11-29T00:00:00"/>
    <s v="gb43"/>
    <x v="2"/>
    <n v="1"/>
    <x v="1"/>
    <x v="2"/>
    <n v="26.95"/>
    <n v="26.95"/>
  </r>
  <r>
    <d v="2019-11-25T00:00:00"/>
    <s v="gb43"/>
    <x v="6"/>
    <n v="2"/>
    <x v="2"/>
    <x v="2"/>
    <n v="27.95"/>
    <n v="55.9"/>
  </r>
  <r>
    <d v="2019-11-27T00:00:00"/>
    <s v="am11"/>
    <x v="2"/>
    <n v="2"/>
    <x v="1"/>
    <x v="1"/>
    <n v="26.95"/>
    <n v="53.9"/>
  </r>
  <r>
    <d v="2020-12-16T00:00:00"/>
    <s v="cb69"/>
    <x v="7"/>
    <n v="1"/>
    <x v="2"/>
    <x v="0"/>
    <n v="19.95"/>
    <n v="19.95"/>
  </r>
  <r>
    <d v="2019-11-25T00:00:00"/>
    <s v="gb43"/>
    <x v="8"/>
    <n v="5"/>
    <x v="0"/>
    <x v="2"/>
    <n v="45.95"/>
    <n v="229.75"/>
  </r>
  <r>
    <d v="2019-12-02T00:00:00"/>
    <s v="gb43"/>
    <x v="3"/>
    <n v="2"/>
    <x v="2"/>
    <x v="2"/>
    <n v="43.95"/>
    <n v="87.9"/>
  </r>
  <r>
    <d v="2019-09-17T00:00:00"/>
    <s v="am11"/>
    <x v="7"/>
    <n v="2"/>
    <x v="2"/>
    <x v="1"/>
    <n v="19.95"/>
    <n v="39.9"/>
  </r>
  <r>
    <d v="2020-12-14T00:00:00"/>
    <s v="cb69"/>
    <x v="6"/>
    <n v="1"/>
    <x v="2"/>
    <x v="0"/>
    <n v="27.95"/>
    <n v="27.95"/>
  </r>
  <r>
    <d v="2019-08-04T00:00:00"/>
    <s v="am11"/>
    <x v="6"/>
    <n v="1"/>
    <x v="2"/>
    <x v="1"/>
    <n v="27.95"/>
    <n v="27.95"/>
  </r>
  <r>
    <d v="2019-12-17T00:00:00"/>
    <s v="am11"/>
    <x v="4"/>
    <n v="1"/>
    <x v="1"/>
    <x v="1"/>
    <n v="22.95"/>
    <n v="22.95"/>
  </r>
  <r>
    <d v="2019-12-01T00:00:00"/>
    <s v="gb43"/>
    <x v="0"/>
    <n v="2"/>
    <x v="0"/>
    <x v="2"/>
    <n v="29.95"/>
    <n v="59.9"/>
  </r>
  <r>
    <d v="2019-12-18T00:00:00"/>
    <s v="gb43"/>
    <x v="6"/>
    <n v="1"/>
    <x v="2"/>
    <x v="2"/>
    <n v="27.95"/>
    <n v="27.95"/>
  </r>
  <r>
    <d v="2020-09-19T00:00:00"/>
    <s v="gb43"/>
    <x v="5"/>
    <n v="1"/>
    <x v="1"/>
    <x v="2"/>
    <n v="24.95"/>
    <n v="24.95"/>
  </r>
  <r>
    <d v="2019-12-14T00:00:00"/>
    <s v="cb69"/>
    <x v="8"/>
    <n v="1"/>
    <x v="0"/>
    <x v="0"/>
    <n v="45.95"/>
    <n v="45.95"/>
  </r>
  <r>
    <d v="2019-12-21T00:00:00"/>
    <s v="eb92"/>
    <x v="6"/>
    <n v="1"/>
    <x v="2"/>
    <x v="3"/>
    <n v="27.95"/>
    <n v="27.95"/>
  </r>
  <r>
    <d v="2019-11-20T00:00:00"/>
    <s v="eb92"/>
    <x v="5"/>
    <n v="2"/>
    <x v="1"/>
    <x v="3"/>
    <n v="24.95"/>
    <n v="49.9"/>
  </r>
  <r>
    <d v="2019-12-06T00:00:00"/>
    <s v="am11"/>
    <x v="2"/>
    <n v="1"/>
    <x v="1"/>
    <x v="1"/>
    <n v="26.95"/>
    <n v="26.95"/>
  </r>
  <r>
    <d v="2020-11-12T00:00:00"/>
    <s v="am11"/>
    <x v="2"/>
    <n v="5"/>
    <x v="1"/>
    <x v="1"/>
    <n v="26.95"/>
    <n v="134.75"/>
  </r>
  <r>
    <d v="2020-12-18T00:00:00"/>
    <s v="gb43"/>
    <x v="3"/>
    <n v="6"/>
    <x v="2"/>
    <x v="2"/>
    <n v="43.95"/>
    <n v="263.70000000000005"/>
  </r>
  <r>
    <d v="2020-09-19T00:00:00"/>
    <s v="cb69"/>
    <x v="5"/>
    <n v="1"/>
    <x v="1"/>
    <x v="0"/>
    <n v="24.95"/>
    <n v="24.95"/>
  </r>
  <r>
    <d v="2019-08-04T00:00:00"/>
    <s v="gb43"/>
    <x v="6"/>
    <n v="5"/>
    <x v="2"/>
    <x v="2"/>
    <n v="27.95"/>
    <n v="139.75"/>
  </r>
  <r>
    <d v="2020-11-24T00:00:00"/>
    <s v="gb43"/>
    <x v="7"/>
    <n v="5"/>
    <x v="2"/>
    <x v="2"/>
    <n v="19.95"/>
    <n v="99.75"/>
  </r>
  <r>
    <d v="2020-12-05T00:00:00"/>
    <s v="cb69"/>
    <x v="6"/>
    <n v="3"/>
    <x v="2"/>
    <x v="0"/>
    <n v="27.95"/>
    <n v="83.85"/>
  </r>
  <r>
    <d v="2019-12-03T00:00:00"/>
    <s v="cb69"/>
    <x v="6"/>
    <n v="1"/>
    <x v="2"/>
    <x v="0"/>
    <n v="27.95"/>
    <n v="27.95"/>
  </r>
  <r>
    <d v="2019-12-12T00:00:00"/>
    <s v="gb43"/>
    <x v="7"/>
    <n v="2"/>
    <x v="2"/>
    <x v="2"/>
    <n v="19.95"/>
    <n v="39.9"/>
  </r>
  <r>
    <d v="2019-12-17T00:00:00"/>
    <s v="am11"/>
    <x v="5"/>
    <n v="1"/>
    <x v="1"/>
    <x v="1"/>
    <n v="24.95"/>
    <n v="24.95"/>
  </r>
  <r>
    <d v="2020-12-28T00:00:00"/>
    <s v="gb43"/>
    <x v="7"/>
    <n v="6"/>
    <x v="2"/>
    <x v="2"/>
    <n v="19.95"/>
    <n v="119.69999999999999"/>
  </r>
  <r>
    <d v="2019-11-20T00:00:00"/>
    <s v="gb43"/>
    <x v="3"/>
    <n v="2"/>
    <x v="2"/>
    <x v="2"/>
    <n v="43.95"/>
    <n v="87.9"/>
  </r>
  <r>
    <d v="2020-12-15T00:00:00"/>
    <s v="cb69"/>
    <x v="6"/>
    <n v="2"/>
    <x v="2"/>
    <x v="0"/>
    <n v="27.95"/>
    <n v="55.9"/>
  </r>
  <r>
    <d v="2019-12-16T00:00:00"/>
    <s v="eb92"/>
    <x v="6"/>
    <n v="2"/>
    <x v="2"/>
    <x v="3"/>
    <n v="27.95"/>
    <n v="55.9"/>
  </r>
  <r>
    <d v="2019-11-24T00:00:00"/>
    <s v="am11"/>
    <x v="6"/>
    <n v="5"/>
    <x v="2"/>
    <x v="1"/>
    <n v="27.95"/>
    <n v="139.75"/>
  </r>
  <r>
    <d v="2019-12-02T00:00:00"/>
    <s v="cb69"/>
    <x v="6"/>
    <n v="4"/>
    <x v="2"/>
    <x v="0"/>
    <n v="27.95"/>
    <n v="111.8"/>
  </r>
  <r>
    <d v="2019-12-02T00:00:00"/>
    <s v="am11"/>
    <x v="2"/>
    <n v="1"/>
    <x v="1"/>
    <x v="1"/>
    <n v="26.95"/>
    <n v="26.95"/>
  </r>
  <r>
    <d v="2019-12-15T00:00:00"/>
    <s v="am11"/>
    <x v="4"/>
    <n v="5"/>
    <x v="1"/>
    <x v="1"/>
    <n v="22.95"/>
    <n v="114.75"/>
  </r>
  <r>
    <d v="2019-12-15T00:00:00"/>
    <s v="am11"/>
    <x v="4"/>
    <n v="1"/>
    <x v="1"/>
    <x v="1"/>
    <n v="22.95"/>
    <n v="22.95"/>
  </r>
  <r>
    <d v="2019-11-23T00:00:00"/>
    <s v="cb69"/>
    <x v="7"/>
    <n v="5"/>
    <x v="2"/>
    <x v="0"/>
    <n v="19.95"/>
    <n v="99.75"/>
  </r>
  <r>
    <d v="2020-11-30T00:00:00"/>
    <s v="gb43"/>
    <x v="2"/>
    <n v="1"/>
    <x v="1"/>
    <x v="2"/>
    <n v="26.95"/>
    <n v="26.95"/>
  </r>
  <r>
    <d v="2020-11-26T00:00:00"/>
    <s v="gb43"/>
    <x v="1"/>
    <n v="1"/>
    <x v="0"/>
    <x v="2"/>
    <n v="49.95"/>
    <n v="49.95"/>
  </r>
  <r>
    <d v="2020-02-25T00:00:00"/>
    <s v="cb69"/>
    <x v="7"/>
    <n v="1"/>
    <x v="2"/>
    <x v="0"/>
    <n v="19.95"/>
    <n v="19.95"/>
  </r>
  <r>
    <d v="2020-11-20T00:00:00"/>
    <s v="gb43"/>
    <x v="6"/>
    <n v="1"/>
    <x v="2"/>
    <x v="2"/>
    <n v="27.95"/>
    <n v="27.95"/>
  </r>
  <r>
    <d v="2019-12-07T00:00:00"/>
    <s v="gb43"/>
    <x v="4"/>
    <n v="1"/>
    <x v="1"/>
    <x v="2"/>
    <n v="22.95"/>
    <n v="22.95"/>
  </r>
  <r>
    <d v="2019-12-20T00:00:00"/>
    <s v="cb69"/>
    <x v="4"/>
    <n v="2"/>
    <x v="1"/>
    <x v="0"/>
    <n v="22.95"/>
    <n v="45.9"/>
  </r>
  <r>
    <d v="2019-11-22T00:00:00"/>
    <s v="am11"/>
    <x v="3"/>
    <n v="3"/>
    <x v="2"/>
    <x v="1"/>
    <n v="43.95"/>
    <n v="131.85000000000002"/>
  </r>
  <r>
    <d v="2019-11-27T00:00:00"/>
    <s v="cb69"/>
    <x v="2"/>
    <n v="5"/>
    <x v="1"/>
    <x v="0"/>
    <n v="26.95"/>
    <n v="134.75"/>
  </r>
  <r>
    <d v="2019-01-28T00:00:00"/>
    <s v="cb69"/>
    <x v="2"/>
    <n v="1"/>
    <x v="1"/>
    <x v="0"/>
    <n v="26.95"/>
    <n v="26.95"/>
  </r>
  <r>
    <d v="2019-12-14T00:00:00"/>
    <s v="cb69"/>
    <x v="2"/>
    <n v="5"/>
    <x v="1"/>
    <x v="0"/>
    <n v="26.95"/>
    <n v="134.75"/>
  </r>
  <r>
    <d v="2019-12-24T00:00:00"/>
    <s v="gb43"/>
    <x v="7"/>
    <n v="1"/>
    <x v="2"/>
    <x v="2"/>
    <n v="19.95"/>
    <n v="19.95"/>
  </r>
  <r>
    <d v="2019-04-26T00:00:00"/>
    <s v="cb69"/>
    <x v="0"/>
    <n v="5"/>
    <x v="0"/>
    <x v="0"/>
    <n v="29.95"/>
    <n v="149.75"/>
  </r>
  <r>
    <d v="2020-11-30T00:00:00"/>
    <s v="cb69"/>
    <x v="1"/>
    <n v="4"/>
    <x v="0"/>
    <x v="0"/>
    <n v="49.95"/>
    <n v="199.8"/>
  </r>
  <r>
    <d v="2020-11-14T00:00:00"/>
    <s v="gb43"/>
    <x v="7"/>
    <n v="2"/>
    <x v="2"/>
    <x v="2"/>
    <n v="19.95"/>
    <n v="39.9"/>
  </r>
  <r>
    <d v="2020-12-24T00:00:00"/>
    <s v="cb69"/>
    <x v="0"/>
    <n v="1"/>
    <x v="0"/>
    <x v="0"/>
    <n v="29.95"/>
    <n v="29.95"/>
  </r>
  <r>
    <d v="2019-12-10T00:00:00"/>
    <s v="cb69"/>
    <x v="3"/>
    <n v="3"/>
    <x v="2"/>
    <x v="0"/>
    <n v="43.95"/>
    <n v="131.85000000000002"/>
  </r>
  <r>
    <d v="2020-12-19T00:00:00"/>
    <s v="cb69"/>
    <x v="5"/>
    <n v="2"/>
    <x v="1"/>
    <x v="0"/>
    <n v="24.95"/>
    <n v="49.9"/>
  </r>
  <r>
    <d v="2019-12-22T00:00:00"/>
    <s v="gb43"/>
    <x v="6"/>
    <n v="5"/>
    <x v="2"/>
    <x v="2"/>
    <n v="27.95"/>
    <n v="139.75"/>
  </r>
  <r>
    <d v="2019-11-24T00:00:00"/>
    <s v="gb43"/>
    <x v="6"/>
    <n v="1"/>
    <x v="2"/>
    <x v="2"/>
    <n v="27.95"/>
    <n v="27.95"/>
  </r>
  <r>
    <d v="2020-12-25T00:00:00"/>
    <s v="gb43"/>
    <x v="2"/>
    <n v="1"/>
    <x v="1"/>
    <x v="2"/>
    <n v="26.95"/>
    <n v="26.95"/>
  </r>
  <r>
    <d v="2019-12-07T00:00:00"/>
    <s v="gb43"/>
    <x v="3"/>
    <n v="2"/>
    <x v="2"/>
    <x v="2"/>
    <n v="43.95"/>
    <n v="87.9"/>
  </r>
  <r>
    <d v="2020-12-05T00:00:00"/>
    <s v="gb43"/>
    <x v="6"/>
    <n v="5"/>
    <x v="2"/>
    <x v="2"/>
    <n v="27.95"/>
    <n v="139.75"/>
  </r>
  <r>
    <d v="2019-05-01T00:00:00"/>
    <s v="gb43"/>
    <x v="3"/>
    <n v="1"/>
    <x v="2"/>
    <x v="2"/>
    <n v="43.95"/>
    <n v="43.95"/>
  </r>
  <r>
    <d v="2019-12-11T00:00:00"/>
    <s v="cb69"/>
    <x v="6"/>
    <n v="3"/>
    <x v="2"/>
    <x v="0"/>
    <n v="27.95"/>
    <n v="83.85"/>
  </r>
  <r>
    <d v="2020-07-02T00:00:00"/>
    <s v="gb43"/>
    <x v="6"/>
    <n v="2"/>
    <x v="2"/>
    <x v="2"/>
    <n v="27.95"/>
    <n v="55.9"/>
  </r>
  <r>
    <d v="2019-11-27T00:00:00"/>
    <s v="gb43"/>
    <x v="2"/>
    <n v="2"/>
    <x v="1"/>
    <x v="2"/>
    <n v="26.95"/>
    <n v="53.9"/>
  </r>
  <r>
    <d v="2020-12-05T00:00:00"/>
    <s v="cb69"/>
    <x v="6"/>
    <n v="1"/>
    <x v="2"/>
    <x v="0"/>
    <n v="27.95"/>
    <n v="27.95"/>
  </r>
  <r>
    <d v="2020-12-18T00:00:00"/>
    <s v="gb43"/>
    <x v="3"/>
    <n v="5"/>
    <x v="2"/>
    <x v="2"/>
    <n v="43.95"/>
    <n v="219.75"/>
  </r>
  <r>
    <d v="2020-11-19T00:00:00"/>
    <s v="gb43"/>
    <x v="3"/>
    <n v="6"/>
    <x v="2"/>
    <x v="2"/>
    <n v="43.95"/>
    <n v="263.70000000000005"/>
  </r>
  <r>
    <d v="2019-11-20T00:00:00"/>
    <s v="am11"/>
    <x v="7"/>
    <n v="2"/>
    <x v="2"/>
    <x v="1"/>
    <n v="19.95"/>
    <n v="39.9"/>
  </r>
  <r>
    <d v="2020-08-04T00:00:00"/>
    <s v="eb92"/>
    <x v="3"/>
    <n v="2"/>
    <x v="2"/>
    <x v="3"/>
    <n v="43.95"/>
    <n v="87.9"/>
  </r>
  <r>
    <d v="2020-06-27T00:00:00"/>
    <s v="gb43"/>
    <x v="6"/>
    <n v="1"/>
    <x v="2"/>
    <x v="2"/>
    <n v="27.95"/>
    <n v="27.95"/>
  </r>
  <r>
    <d v="2020-10-19T00:00:00"/>
    <s v="gb43"/>
    <x v="5"/>
    <n v="1"/>
    <x v="1"/>
    <x v="2"/>
    <n v="24.95"/>
    <n v="24.95"/>
  </r>
  <r>
    <d v="2020-01-23T00:00:00"/>
    <s v="eb92"/>
    <x v="6"/>
    <n v="2"/>
    <x v="2"/>
    <x v="3"/>
    <n v="27.95"/>
    <n v="55.9"/>
  </r>
  <r>
    <d v="2020-11-23T00:00:00"/>
    <s v="am11"/>
    <x v="6"/>
    <n v="2"/>
    <x v="2"/>
    <x v="1"/>
    <n v="27.95"/>
    <n v="55.9"/>
  </r>
  <r>
    <d v="2019-08-30T00:00:00"/>
    <s v="am11"/>
    <x v="6"/>
    <n v="5"/>
    <x v="2"/>
    <x v="1"/>
    <n v="27.95"/>
    <n v="139.75"/>
  </r>
  <r>
    <d v="2019-12-07T00:00:00"/>
    <s v="cb69"/>
    <x v="6"/>
    <n v="2"/>
    <x v="2"/>
    <x v="0"/>
    <n v="27.95"/>
    <n v="55.9"/>
  </r>
  <r>
    <d v="2019-06-23T00:00:00"/>
    <s v="gb43"/>
    <x v="6"/>
    <n v="1"/>
    <x v="2"/>
    <x v="2"/>
    <n v="27.95"/>
    <n v="27.95"/>
  </r>
  <r>
    <d v="2019-01-07T00:00:00"/>
    <s v="cb69"/>
    <x v="5"/>
    <n v="1"/>
    <x v="1"/>
    <x v="0"/>
    <n v="24.95"/>
    <n v="24.95"/>
  </r>
  <r>
    <d v="2020-07-26T00:00:00"/>
    <s v="gb43"/>
    <x v="3"/>
    <n v="1"/>
    <x v="2"/>
    <x v="2"/>
    <n v="43.95"/>
    <n v="43.95"/>
  </r>
  <r>
    <d v="2019-11-28T00:00:00"/>
    <s v="cb69"/>
    <x v="8"/>
    <n v="10"/>
    <x v="0"/>
    <x v="0"/>
    <n v="45.95"/>
    <n v="459.5"/>
  </r>
  <r>
    <d v="2020-11-15T00:00:00"/>
    <s v="gb43"/>
    <x v="2"/>
    <n v="1"/>
    <x v="1"/>
    <x v="2"/>
    <n v="26.95"/>
    <n v="26.95"/>
  </r>
  <r>
    <d v="2019-10-20T00:00:00"/>
    <s v="cb69"/>
    <x v="5"/>
    <n v="5"/>
    <x v="1"/>
    <x v="0"/>
    <n v="24.95"/>
    <n v="124.75"/>
  </r>
  <r>
    <d v="2019-12-11T00:00:00"/>
    <s v="gb43"/>
    <x v="6"/>
    <n v="1"/>
    <x v="2"/>
    <x v="2"/>
    <n v="27.95"/>
    <n v="27.95"/>
  </r>
  <r>
    <d v="2020-12-05T00:00:00"/>
    <s v="cb69"/>
    <x v="2"/>
    <n v="1"/>
    <x v="1"/>
    <x v="0"/>
    <n v="26.95"/>
    <n v="26.95"/>
  </r>
  <r>
    <d v="2019-04-27T00:00:00"/>
    <s v="cb69"/>
    <x v="3"/>
    <n v="1"/>
    <x v="2"/>
    <x v="0"/>
    <n v="43.95"/>
    <n v="43.95"/>
  </r>
  <r>
    <d v="2020-12-12T00:00:00"/>
    <s v="cb69"/>
    <x v="7"/>
    <n v="6"/>
    <x v="2"/>
    <x v="0"/>
    <n v="19.95"/>
    <n v="119.69999999999999"/>
  </r>
  <r>
    <d v="2019-06-16T00:00:00"/>
    <s v="gb43"/>
    <x v="6"/>
    <n v="1"/>
    <x v="2"/>
    <x v="2"/>
    <n v="27.95"/>
    <n v="27.95"/>
  </r>
  <r>
    <d v="2020-11-15T00:00:00"/>
    <s v="gb43"/>
    <x v="2"/>
    <n v="5"/>
    <x v="1"/>
    <x v="2"/>
    <n v="26.95"/>
    <n v="134.75"/>
  </r>
  <r>
    <d v="2020-11-14T00:00:00"/>
    <s v="cb69"/>
    <x v="6"/>
    <n v="6"/>
    <x v="2"/>
    <x v="0"/>
    <n v="27.95"/>
    <n v="167.7"/>
  </r>
  <r>
    <d v="2020-12-11T00:00:00"/>
    <s v="cb69"/>
    <x v="2"/>
    <n v="1"/>
    <x v="1"/>
    <x v="0"/>
    <n v="26.95"/>
    <n v="26.95"/>
  </r>
  <r>
    <d v="2019-10-17T00:00:00"/>
    <s v="am11"/>
    <x v="6"/>
    <n v="1"/>
    <x v="2"/>
    <x v="1"/>
    <n v="27.95"/>
    <n v="27.95"/>
  </r>
  <r>
    <d v="2019-12-24T00:00:00"/>
    <s v="cb69"/>
    <x v="1"/>
    <n v="3"/>
    <x v="0"/>
    <x v="0"/>
    <n v="49.95"/>
    <n v="149.85000000000002"/>
  </r>
  <r>
    <d v="2019-06-22T00:00:00"/>
    <s v="cb69"/>
    <x v="3"/>
    <n v="1"/>
    <x v="2"/>
    <x v="0"/>
    <n v="43.95"/>
    <n v="43.95"/>
  </r>
  <r>
    <d v="2019-12-10T00:00:00"/>
    <s v="cb69"/>
    <x v="3"/>
    <n v="2"/>
    <x v="2"/>
    <x v="0"/>
    <n v="43.95"/>
    <n v="87.9"/>
  </r>
  <r>
    <d v="2020-12-16T00:00:00"/>
    <s v="cb69"/>
    <x v="4"/>
    <n v="1"/>
    <x v="1"/>
    <x v="0"/>
    <n v="22.95"/>
    <n v="22.95"/>
  </r>
  <r>
    <d v="2019-12-03T00:00:00"/>
    <s v="am11"/>
    <x v="2"/>
    <n v="2"/>
    <x v="1"/>
    <x v="1"/>
    <n v="26.95"/>
    <n v="53.9"/>
  </r>
  <r>
    <d v="2020-12-11T00:00:00"/>
    <s v="gb43"/>
    <x v="0"/>
    <n v="1"/>
    <x v="0"/>
    <x v="2"/>
    <n v="29.95"/>
    <n v="29.95"/>
  </r>
  <r>
    <d v="2019-12-20T00:00:00"/>
    <s v="am11"/>
    <x v="7"/>
    <n v="1"/>
    <x v="2"/>
    <x v="1"/>
    <n v="19.95"/>
    <n v="19.95"/>
  </r>
  <r>
    <d v="2020-12-20T00:00:00"/>
    <s v="am11"/>
    <x v="7"/>
    <n v="2"/>
    <x v="2"/>
    <x v="1"/>
    <n v="19.95"/>
    <n v="39.9"/>
  </r>
  <r>
    <d v="2020-06-23T00:00:00"/>
    <s v="eb92"/>
    <x v="8"/>
    <n v="2"/>
    <x v="0"/>
    <x v="3"/>
    <n v="45.95"/>
    <n v="91.9"/>
  </r>
  <r>
    <d v="2020-12-01T00:00:00"/>
    <s v="cb69"/>
    <x v="6"/>
    <n v="1"/>
    <x v="2"/>
    <x v="0"/>
    <n v="27.95"/>
    <n v="27.95"/>
  </r>
  <r>
    <d v="2020-11-19T00:00:00"/>
    <s v="am11"/>
    <x v="6"/>
    <n v="1"/>
    <x v="2"/>
    <x v="1"/>
    <n v="27.95"/>
    <n v="27.95"/>
  </r>
  <r>
    <d v="2019-11-23T00:00:00"/>
    <s v="am11"/>
    <x v="4"/>
    <n v="2"/>
    <x v="1"/>
    <x v="1"/>
    <n v="22.95"/>
    <n v="45.9"/>
  </r>
  <r>
    <d v="2019-12-09T00:00:00"/>
    <s v="gb43"/>
    <x v="8"/>
    <n v="5"/>
    <x v="0"/>
    <x v="2"/>
    <n v="45.95"/>
    <n v="229.75"/>
  </r>
  <r>
    <d v="2020-12-02T00:00:00"/>
    <s v="cb69"/>
    <x v="5"/>
    <n v="6"/>
    <x v="1"/>
    <x v="0"/>
    <n v="24.95"/>
    <n v="149.69999999999999"/>
  </r>
  <r>
    <d v="2020-11-21T00:00:00"/>
    <s v="cb69"/>
    <x v="6"/>
    <n v="1"/>
    <x v="2"/>
    <x v="0"/>
    <n v="27.95"/>
    <n v="27.95"/>
  </r>
  <r>
    <d v="2019-10-03T00:00:00"/>
    <s v="gb43"/>
    <x v="4"/>
    <n v="2"/>
    <x v="1"/>
    <x v="2"/>
    <n v="22.95"/>
    <n v="45.9"/>
  </r>
  <r>
    <d v="2019-12-13T00:00:00"/>
    <s v="gb43"/>
    <x v="1"/>
    <n v="3"/>
    <x v="0"/>
    <x v="2"/>
    <n v="49.95"/>
    <n v="149.85000000000002"/>
  </r>
  <r>
    <d v="2019-12-15T00:00:00"/>
    <s v="cb69"/>
    <x v="5"/>
    <n v="2"/>
    <x v="1"/>
    <x v="0"/>
    <n v="24.95"/>
    <n v="49.9"/>
  </r>
  <r>
    <d v="2020-11-13T00:00:00"/>
    <s v="cb69"/>
    <x v="6"/>
    <n v="2"/>
    <x v="2"/>
    <x v="0"/>
    <n v="27.95"/>
    <n v="55.9"/>
  </r>
  <r>
    <d v="2020-11-18T00:00:00"/>
    <s v="gb43"/>
    <x v="3"/>
    <n v="2"/>
    <x v="2"/>
    <x v="2"/>
    <n v="43.95"/>
    <n v="87.9"/>
  </r>
  <r>
    <d v="2020-11-15T00:00:00"/>
    <s v="cb69"/>
    <x v="2"/>
    <n v="1"/>
    <x v="1"/>
    <x v="0"/>
    <n v="26.95"/>
    <n v="26.95"/>
  </r>
  <r>
    <d v="2019-11-22T00:00:00"/>
    <s v="cb69"/>
    <x v="4"/>
    <n v="1"/>
    <x v="1"/>
    <x v="0"/>
    <n v="22.95"/>
    <n v="22.95"/>
  </r>
  <r>
    <d v="2019-04-02T00:00:00"/>
    <s v="cb69"/>
    <x v="6"/>
    <n v="2"/>
    <x v="2"/>
    <x v="0"/>
    <n v="27.95"/>
    <n v="55.9"/>
  </r>
  <r>
    <d v="2019-12-19T00:00:00"/>
    <s v="gb43"/>
    <x v="6"/>
    <n v="4"/>
    <x v="2"/>
    <x v="2"/>
    <n v="27.95"/>
    <n v="111.8"/>
  </r>
  <r>
    <d v="2019-08-10T00:00:00"/>
    <s v="cb69"/>
    <x v="6"/>
    <n v="1"/>
    <x v="2"/>
    <x v="0"/>
    <n v="27.95"/>
    <n v="27.95"/>
  </r>
  <r>
    <d v="2020-11-14T00:00:00"/>
    <s v="gb43"/>
    <x v="4"/>
    <n v="1"/>
    <x v="1"/>
    <x v="2"/>
    <n v="22.95"/>
    <n v="22.95"/>
  </r>
  <r>
    <d v="2020-12-07T00:00:00"/>
    <s v="gb43"/>
    <x v="4"/>
    <n v="3"/>
    <x v="1"/>
    <x v="2"/>
    <n v="22.95"/>
    <n v="68.849999999999994"/>
  </r>
  <r>
    <d v="2020-12-16T00:00:00"/>
    <s v="cb69"/>
    <x v="6"/>
    <n v="6"/>
    <x v="2"/>
    <x v="0"/>
    <n v="27.95"/>
    <n v="167.7"/>
  </r>
  <r>
    <d v="2020-01-29T00:00:00"/>
    <s v="gb43"/>
    <x v="7"/>
    <n v="2"/>
    <x v="2"/>
    <x v="2"/>
    <n v="19.95"/>
    <n v="39.9"/>
  </r>
  <r>
    <d v="2020-11-28T00:00:00"/>
    <s v="gb43"/>
    <x v="0"/>
    <n v="1"/>
    <x v="0"/>
    <x v="2"/>
    <n v="29.95"/>
    <n v="29.95"/>
  </r>
  <r>
    <d v="2020-11-21T00:00:00"/>
    <s v="gb43"/>
    <x v="6"/>
    <n v="1"/>
    <x v="2"/>
    <x v="2"/>
    <n v="27.95"/>
    <n v="27.95"/>
  </r>
  <r>
    <d v="2020-12-01T00:00:00"/>
    <s v="am11"/>
    <x v="6"/>
    <n v="2"/>
    <x v="2"/>
    <x v="1"/>
    <n v="27.95"/>
    <n v="55.9"/>
  </r>
  <r>
    <d v="2019-07-19T00:00:00"/>
    <s v="cb69"/>
    <x v="3"/>
    <n v="2"/>
    <x v="2"/>
    <x v="0"/>
    <n v="43.95"/>
    <n v="87.9"/>
  </r>
  <r>
    <d v="2020-11-17T00:00:00"/>
    <s v="cb69"/>
    <x v="4"/>
    <n v="1"/>
    <x v="1"/>
    <x v="0"/>
    <n v="22.95"/>
    <n v="22.95"/>
  </r>
  <r>
    <d v="2020-11-14T00:00:00"/>
    <s v="cb69"/>
    <x v="6"/>
    <n v="3"/>
    <x v="2"/>
    <x v="0"/>
    <n v="27.95"/>
    <n v="83.85"/>
  </r>
  <r>
    <d v="2019-11-24T00:00:00"/>
    <s v="eb92"/>
    <x v="1"/>
    <n v="3"/>
    <x v="0"/>
    <x v="3"/>
    <n v="49.95"/>
    <n v="149.85000000000002"/>
  </r>
  <r>
    <d v="2019-12-09T00:00:00"/>
    <s v="am11"/>
    <x v="2"/>
    <n v="1"/>
    <x v="1"/>
    <x v="1"/>
    <n v="26.95"/>
    <n v="26.95"/>
  </r>
  <r>
    <d v="2019-12-09T00:00:00"/>
    <s v="gb43"/>
    <x v="7"/>
    <n v="4"/>
    <x v="2"/>
    <x v="2"/>
    <n v="19.95"/>
    <n v="79.8"/>
  </r>
  <r>
    <d v="2020-12-10T00:00:00"/>
    <s v="am11"/>
    <x v="6"/>
    <n v="8"/>
    <x v="2"/>
    <x v="1"/>
    <n v="27.95"/>
    <n v="223.6"/>
  </r>
  <r>
    <d v="2019-11-24T00:00:00"/>
    <s v="cb69"/>
    <x v="7"/>
    <n v="3"/>
    <x v="2"/>
    <x v="0"/>
    <n v="19.95"/>
    <n v="59.849999999999994"/>
  </r>
  <r>
    <d v="2019-11-30T00:00:00"/>
    <s v="cb69"/>
    <x v="1"/>
    <n v="1"/>
    <x v="0"/>
    <x v="0"/>
    <n v="49.95"/>
    <n v="49.95"/>
  </r>
  <r>
    <d v="2019-11-29T00:00:00"/>
    <s v="gb43"/>
    <x v="7"/>
    <n v="2"/>
    <x v="2"/>
    <x v="2"/>
    <n v="19.95"/>
    <n v="39.9"/>
  </r>
  <r>
    <d v="2019-04-20T00:00:00"/>
    <s v="gb43"/>
    <x v="3"/>
    <n v="3"/>
    <x v="2"/>
    <x v="2"/>
    <n v="43.95"/>
    <n v="131.85000000000002"/>
  </r>
  <r>
    <d v="2020-11-07T00:00:00"/>
    <s v="eb92"/>
    <x v="0"/>
    <n v="1"/>
    <x v="0"/>
    <x v="3"/>
    <n v="29.95"/>
    <n v="29.95"/>
  </r>
  <r>
    <d v="2019-05-12T00:00:00"/>
    <s v="am11"/>
    <x v="6"/>
    <n v="1"/>
    <x v="2"/>
    <x v="1"/>
    <n v="27.95"/>
    <n v="27.95"/>
  </r>
  <r>
    <d v="2020-11-18T00:00:00"/>
    <s v="gb43"/>
    <x v="4"/>
    <n v="2"/>
    <x v="1"/>
    <x v="2"/>
    <n v="22.95"/>
    <n v="45.9"/>
  </r>
  <r>
    <d v="2020-12-24T00:00:00"/>
    <s v="gb43"/>
    <x v="3"/>
    <n v="1"/>
    <x v="2"/>
    <x v="2"/>
    <n v="43.95"/>
    <n v="43.95"/>
  </r>
  <r>
    <d v="2019-10-09T00:00:00"/>
    <s v="gb43"/>
    <x v="2"/>
    <n v="2"/>
    <x v="1"/>
    <x v="2"/>
    <n v="26.95"/>
    <n v="53.9"/>
  </r>
  <r>
    <d v="2019-12-02T00:00:00"/>
    <s v="gb43"/>
    <x v="3"/>
    <n v="1"/>
    <x v="2"/>
    <x v="2"/>
    <n v="43.95"/>
    <n v="43.95"/>
  </r>
  <r>
    <d v="2019-12-01T00:00:00"/>
    <s v="eb92"/>
    <x v="7"/>
    <n v="2"/>
    <x v="2"/>
    <x v="3"/>
    <n v="19.95"/>
    <n v="39.9"/>
  </r>
  <r>
    <d v="2020-11-20T00:00:00"/>
    <s v="cb69"/>
    <x v="6"/>
    <n v="3"/>
    <x v="2"/>
    <x v="0"/>
    <n v="27.95"/>
    <n v="83.85"/>
  </r>
  <r>
    <d v="2019-11-07T00:00:00"/>
    <s v="cb69"/>
    <x v="3"/>
    <n v="2"/>
    <x v="2"/>
    <x v="0"/>
    <n v="43.95"/>
    <n v="87.9"/>
  </r>
  <r>
    <d v="2020-07-25T00:00:00"/>
    <s v="gb43"/>
    <x v="6"/>
    <n v="2"/>
    <x v="2"/>
    <x v="2"/>
    <n v="27.95"/>
    <n v="55.9"/>
  </r>
  <r>
    <d v="2020-11-14T00:00:00"/>
    <s v="gb43"/>
    <x v="2"/>
    <n v="2"/>
    <x v="1"/>
    <x v="2"/>
    <n v="26.95"/>
    <n v="53.9"/>
  </r>
  <r>
    <d v="2020-12-15T00:00:00"/>
    <s v="eb92"/>
    <x v="6"/>
    <n v="1"/>
    <x v="2"/>
    <x v="3"/>
    <n v="27.95"/>
    <n v="27.95"/>
  </r>
  <r>
    <d v="2019-12-07T00:00:00"/>
    <s v="cb69"/>
    <x v="6"/>
    <n v="3"/>
    <x v="2"/>
    <x v="0"/>
    <n v="27.95"/>
    <n v="83.85"/>
  </r>
  <r>
    <d v="2020-12-02T00:00:00"/>
    <s v="gb43"/>
    <x v="4"/>
    <n v="1"/>
    <x v="1"/>
    <x v="2"/>
    <n v="22.95"/>
    <n v="22.95"/>
  </r>
  <r>
    <d v="2020-06-30T00:00:00"/>
    <s v="am11"/>
    <x v="6"/>
    <n v="2"/>
    <x v="2"/>
    <x v="1"/>
    <n v="27.95"/>
    <n v="55.9"/>
  </r>
  <r>
    <d v="2019-12-29T00:00:00"/>
    <s v="gb43"/>
    <x v="6"/>
    <n v="1"/>
    <x v="2"/>
    <x v="2"/>
    <n v="27.95"/>
    <n v="27.95"/>
  </r>
  <r>
    <d v="2019-12-12T00:00:00"/>
    <s v="gb43"/>
    <x v="2"/>
    <n v="2"/>
    <x v="1"/>
    <x v="2"/>
    <n v="26.95"/>
    <n v="53.9"/>
  </r>
  <r>
    <d v="2019-11-22T00:00:00"/>
    <s v="gb43"/>
    <x v="6"/>
    <n v="1"/>
    <x v="2"/>
    <x v="2"/>
    <n v="27.95"/>
    <n v="27.95"/>
  </r>
  <r>
    <d v="2019-12-08T00:00:00"/>
    <s v="gb43"/>
    <x v="0"/>
    <n v="3"/>
    <x v="0"/>
    <x v="2"/>
    <n v="29.95"/>
    <n v="89.85"/>
  </r>
  <r>
    <d v="2019-12-12T00:00:00"/>
    <s v="cb69"/>
    <x v="1"/>
    <n v="1"/>
    <x v="0"/>
    <x v="0"/>
    <n v="49.95"/>
    <n v="49.95"/>
  </r>
  <r>
    <d v="2019-06-05T00:00:00"/>
    <s v="cb69"/>
    <x v="3"/>
    <n v="4"/>
    <x v="2"/>
    <x v="0"/>
    <n v="43.95"/>
    <n v="175.8"/>
  </r>
  <r>
    <d v="2020-02-25T00:00:00"/>
    <s v="am11"/>
    <x v="6"/>
    <n v="2"/>
    <x v="2"/>
    <x v="1"/>
    <n v="27.95"/>
    <n v="55.9"/>
  </r>
  <r>
    <d v="2020-11-30T00:00:00"/>
    <s v="eb92"/>
    <x v="6"/>
    <n v="1"/>
    <x v="2"/>
    <x v="3"/>
    <n v="27.95"/>
    <n v="27.95"/>
  </r>
  <r>
    <d v="2020-11-12T00:00:00"/>
    <s v="cb69"/>
    <x v="0"/>
    <n v="8"/>
    <x v="0"/>
    <x v="0"/>
    <n v="29.95"/>
    <n v="239.6"/>
  </r>
  <r>
    <d v="2019-05-08T00:00:00"/>
    <s v="am11"/>
    <x v="2"/>
    <n v="1"/>
    <x v="1"/>
    <x v="1"/>
    <n v="26.95"/>
    <n v="26.95"/>
  </r>
  <r>
    <d v="2019-11-23T00:00:00"/>
    <s v="am11"/>
    <x v="0"/>
    <n v="1"/>
    <x v="0"/>
    <x v="1"/>
    <n v="29.95"/>
    <n v="29.95"/>
  </r>
  <r>
    <d v="2019-02-06T00:00:00"/>
    <s v="gb43"/>
    <x v="8"/>
    <n v="1"/>
    <x v="0"/>
    <x v="2"/>
    <n v="45.95"/>
    <n v="45.95"/>
  </r>
  <r>
    <d v="2019-12-17T00:00:00"/>
    <s v="cb69"/>
    <x v="0"/>
    <n v="1"/>
    <x v="0"/>
    <x v="0"/>
    <n v="29.95"/>
    <n v="29.95"/>
  </r>
  <r>
    <d v="2019-05-17T00:00:00"/>
    <s v="am11"/>
    <x v="3"/>
    <n v="2"/>
    <x v="2"/>
    <x v="1"/>
    <n v="43.95"/>
    <n v="87.9"/>
  </r>
  <r>
    <d v="2019-12-09T00:00:00"/>
    <s v="gb43"/>
    <x v="7"/>
    <n v="1"/>
    <x v="2"/>
    <x v="2"/>
    <n v="19.95"/>
    <n v="19.95"/>
  </r>
  <r>
    <d v="2020-12-18T00:00:00"/>
    <s v="gb43"/>
    <x v="1"/>
    <n v="1"/>
    <x v="0"/>
    <x v="2"/>
    <n v="49.95"/>
    <n v="49.95"/>
  </r>
  <r>
    <d v="2019-11-21T00:00:00"/>
    <s v="gb43"/>
    <x v="8"/>
    <n v="2"/>
    <x v="0"/>
    <x v="2"/>
    <n v="45.95"/>
    <n v="91.9"/>
  </r>
  <r>
    <d v="2019-11-20T00:00:00"/>
    <s v="gb43"/>
    <x v="0"/>
    <n v="1"/>
    <x v="0"/>
    <x v="2"/>
    <n v="29.95"/>
    <n v="29.95"/>
  </r>
  <r>
    <d v="2020-12-14T00:00:00"/>
    <s v="am11"/>
    <x v="5"/>
    <n v="10"/>
    <x v="1"/>
    <x v="1"/>
    <n v="24.95"/>
    <n v="249.5"/>
  </r>
  <r>
    <d v="2020-12-05T00:00:00"/>
    <s v="am11"/>
    <x v="2"/>
    <n v="1"/>
    <x v="1"/>
    <x v="1"/>
    <n v="26.95"/>
    <n v="26.95"/>
  </r>
  <r>
    <d v="2020-04-06T00:00:00"/>
    <s v="cb69"/>
    <x v="4"/>
    <n v="1"/>
    <x v="1"/>
    <x v="0"/>
    <n v="22.95"/>
    <n v="22.95"/>
  </r>
  <r>
    <d v="2020-02-10T00:00:00"/>
    <s v="cb69"/>
    <x v="3"/>
    <n v="6"/>
    <x v="2"/>
    <x v="0"/>
    <n v="43.95"/>
    <n v="263.70000000000005"/>
  </r>
  <r>
    <d v="2020-08-09T00:00:00"/>
    <s v="gb43"/>
    <x v="6"/>
    <n v="1"/>
    <x v="2"/>
    <x v="2"/>
    <n v="27.95"/>
    <n v="27.95"/>
  </r>
  <r>
    <d v="2019-08-04T00:00:00"/>
    <s v="cb69"/>
    <x v="6"/>
    <n v="4"/>
    <x v="2"/>
    <x v="0"/>
    <n v="27.95"/>
    <n v="111.8"/>
  </r>
  <r>
    <d v="2020-11-24T00:00:00"/>
    <s v="gb43"/>
    <x v="6"/>
    <n v="2"/>
    <x v="2"/>
    <x v="2"/>
    <n v="27.95"/>
    <n v="55.9"/>
  </r>
  <r>
    <d v="2020-11-15T00:00:00"/>
    <s v="eb92"/>
    <x v="5"/>
    <n v="2"/>
    <x v="1"/>
    <x v="3"/>
    <n v="24.95"/>
    <n v="49.9"/>
  </r>
  <r>
    <d v="2019-01-24T00:00:00"/>
    <s v="am11"/>
    <x v="2"/>
    <n v="1"/>
    <x v="1"/>
    <x v="1"/>
    <n v="26.95"/>
    <n v="26.95"/>
  </r>
  <r>
    <d v="2020-11-04T00:00:00"/>
    <s v="gb43"/>
    <x v="2"/>
    <n v="2"/>
    <x v="1"/>
    <x v="2"/>
    <n v="26.95"/>
    <n v="53.9"/>
  </r>
  <r>
    <d v="2020-12-08T00:00:00"/>
    <s v="gb43"/>
    <x v="1"/>
    <n v="1"/>
    <x v="0"/>
    <x v="2"/>
    <n v="49.95"/>
    <n v="49.95"/>
  </r>
  <r>
    <d v="2020-12-22T00:00:00"/>
    <s v="gb43"/>
    <x v="6"/>
    <n v="1"/>
    <x v="2"/>
    <x v="2"/>
    <n v="27.95"/>
    <n v="27.95"/>
  </r>
  <r>
    <d v="2019-04-17T00:00:00"/>
    <s v="am11"/>
    <x v="7"/>
    <n v="1"/>
    <x v="2"/>
    <x v="1"/>
    <n v="19.95"/>
    <n v="19.95"/>
  </r>
  <r>
    <d v="2019-11-30T00:00:00"/>
    <s v="cb69"/>
    <x v="2"/>
    <n v="2"/>
    <x v="1"/>
    <x v="0"/>
    <n v="26.95"/>
    <n v="53.9"/>
  </r>
  <r>
    <d v="2019-11-21T00:00:00"/>
    <s v="gb43"/>
    <x v="0"/>
    <n v="1"/>
    <x v="0"/>
    <x v="2"/>
    <n v="29.95"/>
    <n v="29.95"/>
  </r>
  <r>
    <d v="2019-12-19T00:00:00"/>
    <s v="gb43"/>
    <x v="2"/>
    <n v="1"/>
    <x v="1"/>
    <x v="2"/>
    <n v="26.95"/>
    <n v="26.95"/>
  </r>
  <r>
    <d v="2020-07-05T00:00:00"/>
    <s v="eb92"/>
    <x v="2"/>
    <n v="2"/>
    <x v="1"/>
    <x v="3"/>
    <n v="26.95"/>
    <n v="53.9"/>
  </r>
  <r>
    <d v="2020-11-06T00:00:00"/>
    <s v="gb43"/>
    <x v="8"/>
    <n v="2"/>
    <x v="0"/>
    <x v="2"/>
    <n v="45.95"/>
    <n v="91.9"/>
  </r>
  <r>
    <d v="2020-11-15T00:00:00"/>
    <s v="cb69"/>
    <x v="6"/>
    <n v="7"/>
    <x v="2"/>
    <x v="0"/>
    <n v="27.95"/>
    <n v="195.65"/>
  </r>
  <r>
    <d v="2019-11-25T00:00:00"/>
    <s v="am11"/>
    <x v="1"/>
    <n v="2"/>
    <x v="0"/>
    <x v="1"/>
    <n v="49.95"/>
    <n v="99.9"/>
  </r>
  <r>
    <d v="2020-12-29T00:00:00"/>
    <s v="am11"/>
    <x v="6"/>
    <n v="1"/>
    <x v="2"/>
    <x v="1"/>
    <n v="27.95"/>
    <n v="27.95"/>
  </r>
  <r>
    <d v="2020-12-29T00:00:00"/>
    <s v="eb92"/>
    <x v="3"/>
    <n v="1"/>
    <x v="2"/>
    <x v="3"/>
    <n v="43.95"/>
    <n v="43.95"/>
  </r>
  <r>
    <d v="2019-11-23T00:00:00"/>
    <s v="eb92"/>
    <x v="6"/>
    <n v="9"/>
    <x v="2"/>
    <x v="3"/>
    <n v="27.95"/>
    <n v="251.54999999999998"/>
  </r>
  <r>
    <d v="2020-08-08T00:00:00"/>
    <s v="am11"/>
    <x v="5"/>
    <n v="1"/>
    <x v="1"/>
    <x v="1"/>
    <n v="24.95"/>
    <n v="24.95"/>
  </r>
  <r>
    <d v="2019-12-19T00:00:00"/>
    <s v="eb92"/>
    <x v="3"/>
    <n v="3"/>
    <x v="2"/>
    <x v="3"/>
    <n v="43.95"/>
    <n v="131.85000000000002"/>
  </r>
  <r>
    <d v="2019-02-18T00:00:00"/>
    <s v="cb69"/>
    <x v="3"/>
    <n v="1"/>
    <x v="2"/>
    <x v="0"/>
    <n v="43.95"/>
    <n v="43.95"/>
  </r>
  <r>
    <d v="2019-11-27T00:00:00"/>
    <s v="gb43"/>
    <x v="2"/>
    <n v="2"/>
    <x v="1"/>
    <x v="2"/>
    <n v="26.95"/>
    <n v="53.9"/>
  </r>
  <r>
    <d v="2019-12-07T00:00:00"/>
    <s v="am11"/>
    <x v="2"/>
    <n v="5"/>
    <x v="1"/>
    <x v="1"/>
    <n v="26.95"/>
    <n v="134.75"/>
  </r>
  <r>
    <d v="2020-11-21T00:00:00"/>
    <s v="am11"/>
    <x v="0"/>
    <n v="1"/>
    <x v="0"/>
    <x v="1"/>
    <n v="29.95"/>
    <n v="29.95"/>
  </r>
  <r>
    <d v="2020-01-09T00:00:00"/>
    <s v="am11"/>
    <x v="5"/>
    <n v="1"/>
    <x v="1"/>
    <x v="1"/>
    <n v="24.95"/>
    <n v="24.95"/>
  </r>
  <r>
    <d v="2019-12-19T00:00:00"/>
    <s v="am11"/>
    <x v="5"/>
    <n v="1"/>
    <x v="1"/>
    <x v="1"/>
    <n v="24.95"/>
    <n v="24.95"/>
  </r>
  <r>
    <d v="2020-11-13T00:00:00"/>
    <s v="gb43"/>
    <x v="6"/>
    <n v="1"/>
    <x v="2"/>
    <x v="2"/>
    <n v="27.95"/>
    <n v="27.95"/>
  </r>
  <r>
    <d v="2020-12-04T00:00:00"/>
    <s v="gb43"/>
    <x v="5"/>
    <n v="1"/>
    <x v="1"/>
    <x v="2"/>
    <n v="24.95"/>
    <n v="24.95"/>
  </r>
  <r>
    <d v="2020-02-14T00:00:00"/>
    <s v="am11"/>
    <x v="1"/>
    <n v="4"/>
    <x v="0"/>
    <x v="1"/>
    <n v="49.95"/>
    <n v="199.8"/>
  </r>
  <r>
    <d v="2020-10-15T00:00:00"/>
    <s v="cb69"/>
    <x v="7"/>
    <n v="2"/>
    <x v="2"/>
    <x v="0"/>
    <n v="19.95"/>
    <n v="39.9"/>
  </r>
  <r>
    <d v="2019-12-17T00:00:00"/>
    <s v="am11"/>
    <x v="4"/>
    <n v="1"/>
    <x v="1"/>
    <x v="1"/>
    <n v="22.95"/>
    <n v="22.95"/>
  </r>
  <r>
    <d v="2020-11-12T00:00:00"/>
    <s v="cb69"/>
    <x v="5"/>
    <n v="4"/>
    <x v="1"/>
    <x v="0"/>
    <n v="24.95"/>
    <n v="99.8"/>
  </r>
  <r>
    <d v="2019-12-01T00:00:00"/>
    <s v="gb43"/>
    <x v="3"/>
    <n v="3"/>
    <x v="2"/>
    <x v="2"/>
    <n v="43.95"/>
    <n v="131.85000000000002"/>
  </r>
  <r>
    <d v="2020-11-18T00:00:00"/>
    <s v="eb92"/>
    <x v="2"/>
    <n v="2"/>
    <x v="1"/>
    <x v="3"/>
    <n v="26.95"/>
    <n v="53.9"/>
  </r>
  <r>
    <d v="2019-02-20T00:00:00"/>
    <s v="gb43"/>
    <x v="8"/>
    <n v="3"/>
    <x v="0"/>
    <x v="2"/>
    <n v="45.95"/>
    <n v="137.85000000000002"/>
  </r>
  <r>
    <d v="2019-12-07T00:00:00"/>
    <s v="cb69"/>
    <x v="2"/>
    <n v="5"/>
    <x v="1"/>
    <x v="0"/>
    <n v="26.95"/>
    <n v="134.75"/>
  </r>
  <r>
    <d v="2020-04-17T00:00:00"/>
    <s v="am11"/>
    <x v="0"/>
    <n v="2"/>
    <x v="0"/>
    <x v="1"/>
    <n v="29.95"/>
    <n v="59.9"/>
  </r>
  <r>
    <d v="2019-02-06T00:00:00"/>
    <s v="cb69"/>
    <x v="3"/>
    <n v="3"/>
    <x v="2"/>
    <x v="0"/>
    <n v="43.95"/>
    <n v="131.85000000000002"/>
  </r>
  <r>
    <d v="2020-12-13T00:00:00"/>
    <s v="cb69"/>
    <x v="4"/>
    <n v="2"/>
    <x v="1"/>
    <x v="0"/>
    <n v="22.95"/>
    <n v="45.9"/>
  </r>
  <r>
    <d v="2020-12-18T00:00:00"/>
    <s v="cb69"/>
    <x v="5"/>
    <n v="1"/>
    <x v="1"/>
    <x v="0"/>
    <n v="24.95"/>
    <n v="24.95"/>
  </r>
  <r>
    <d v="2020-12-22T00:00:00"/>
    <s v="cb69"/>
    <x v="4"/>
    <n v="6"/>
    <x v="1"/>
    <x v="0"/>
    <n v="22.95"/>
    <n v="137.69999999999999"/>
  </r>
  <r>
    <d v="2020-12-23T00:00:00"/>
    <s v="gb43"/>
    <x v="8"/>
    <n v="1"/>
    <x v="0"/>
    <x v="2"/>
    <n v="45.95"/>
    <n v="45.95"/>
  </r>
  <r>
    <d v="2020-12-17T00:00:00"/>
    <s v="am11"/>
    <x v="3"/>
    <n v="1"/>
    <x v="2"/>
    <x v="1"/>
    <n v="43.95"/>
    <n v="43.95"/>
  </r>
  <r>
    <d v="2019-04-02T00:00:00"/>
    <s v="gb43"/>
    <x v="6"/>
    <n v="1"/>
    <x v="2"/>
    <x v="2"/>
    <n v="27.95"/>
    <n v="27.95"/>
  </r>
  <r>
    <d v="2019-12-04T00:00:00"/>
    <s v="gb43"/>
    <x v="0"/>
    <n v="1"/>
    <x v="0"/>
    <x v="2"/>
    <n v="29.95"/>
    <n v="29.95"/>
  </r>
  <r>
    <d v="2019-11-28T00:00:00"/>
    <s v="gb43"/>
    <x v="6"/>
    <n v="2"/>
    <x v="2"/>
    <x v="2"/>
    <n v="27.95"/>
    <n v="55.9"/>
  </r>
  <r>
    <d v="2020-11-26T00:00:00"/>
    <s v="am11"/>
    <x v="3"/>
    <n v="1"/>
    <x v="2"/>
    <x v="1"/>
    <n v="43.95"/>
    <n v="43.95"/>
  </r>
  <r>
    <d v="2019-09-13T00:00:00"/>
    <s v="am11"/>
    <x v="0"/>
    <n v="2"/>
    <x v="0"/>
    <x v="1"/>
    <n v="29.95"/>
    <n v="59.9"/>
  </r>
  <r>
    <d v="2019-12-07T00:00:00"/>
    <s v="cb69"/>
    <x v="2"/>
    <n v="1"/>
    <x v="1"/>
    <x v="0"/>
    <n v="26.95"/>
    <n v="26.95"/>
  </r>
  <r>
    <d v="2020-12-21T00:00:00"/>
    <s v="gb43"/>
    <x v="3"/>
    <n v="1"/>
    <x v="2"/>
    <x v="2"/>
    <n v="43.95"/>
    <n v="43.95"/>
  </r>
  <r>
    <d v="2020-12-03T00:00:00"/>
    <s v="cb69"/>
    <x v="6"/>
    <n v="1"/>
    <x v="2"/>
    <x v="0"/>
    <n v="27.95"/>
    <n v="27.95"/>
  </r>
  <r>
    <d v="2019-02-25T00:00:00"/>
    <s v="gb43"/>
    <x v="1"/>
    <n v="1"/>
    <x v="0"/>
    <x v="2"/>
    <n v="49.95"/>
    <n v="49.95"/>
  </r>
  <r>
    <d v="2020-12-09T00:00:00"/>
    <s v="am11"/>
    <x v="3"/>
    <n v="1"/>
    <x v="2"/>
    <x v="1"/>
    <n v="43.95"/>
    <n v="43.95"/>
  </r>
  <r>
    <d v="2019-12-21T00:00:00"/>
    <s v="gb43"/>
    <x v="8"/>
    <n v="1"/>
    <x v="0"/>
    <x v="2"/>
    <n v="45.95"/>
    <n v="45.95"/>
  </r>
  <r>
    <d v="2019-11-24T00:00:00"/>
    <s v="gb43"/>
    <x v="3"/>
    <n v="5"/>
    <x v="2"/>
    <x v="2"/>
    <n v="43.95"/>
    <n v="219.75"/>
  </r>
  <r>
    <d v="2020-04-16T00:00:00"/>
    <s v="gb43"/>
    <x v="6"/>
    <n v="2"/>
    <x v="2"/>
    <x v="2"/>
    <n v="27.95"/>
    <n v="55.9"/>
  </r>
  <r>
    <d v="2020-12-20T00:00:00"/>
    <s v="gb43"/>
    <x v="0"/>
    <n v="2"/>
    <x v="0"/>
    <x v="2"/>
    <n v="29.95"/>
    <n v="59.9"/>
  </r>
  <r>
    <d v="2020-02-26T00:00:00"/>
    <s v="eb92"/>
    <x v="2"/>
    <n v="3"/>
    <x v="1"/>
    <x v="3"/>
    <n v="26.95"/>
    <n v="80.849999999999994"/>
  </r>
  <r>
    <d v="2020-01-13T00:00:00"/>
    <s v="eb92"/>
    <x v="6"/>
    <n v="1"/>
    <x v="2"/>
    <x v="3"/>
    <n v="27.95"/>
    <n v="27.95"/>
  </r>
  <r>
    <d v="2020-12-11T00:00:00"/>
    <s v="gb43"/>
    <x v="7"/>
    <n v="3"/>
    <x v="2"/>
    <x v="2"/>
    <n v="19.95"/>
    <n v="59.849999999999994"/>
  </r>
  <r>
    <d v="2020-12-15T00:00:00"/>
    <s v="gb43"/>
    <x v="2"/>
    <n v="2"/>
    <x v="1"/>
    <x v="2"/>
    <n v="26.95"/>
    <n v="53.9"/>
  </r>
  <r>
    <d v="2020-12-07T00:00:00"/>
    <s v="gb43"/>
    <x v="8"/>
    <n v="1"/>
    <x v="0"/>
    <x v="2"/>
    <n v="45.95"/>
    <n v="45.95"/>
  </r>
  <r>
    <d v="2019-01-29T00:00:00"/>
    <s v="cb69"/>
    <x v="3"/>
    <n v="9"/>
    <x v="2"/>
    <x v="0"/>
    <n v="43.95"/>
    <n v="395.55"/>
  </r>
  <r>
    <d v="2020-10-19T00:00:00"/>
    <s v="cb69"/>
    <x v="3"/>
    <n v="1"/>
    <x v="2"/>
    <x v="0"/>
    <n v="43.95"/>
    <n v="43.95"/>
  </r>
  <r>
    <d v="2019-12-20T00:00:00"/>
    <s v="am11"/>
    <x v="5"/>
    <n v="1"/>
    <x v="1"/>
    <x v="1"/>
    <n v="24.95"/>
    <n v="24.95"/>
  </r>
  <r>
    <d v="2020-12-03T00:00:00"/>
    <s v="gb43"/>
    <x v="3"/>
    <n v="1"/>
    <x v="2"/>
    <x v="2"/>
    <n v="43.95"/>
    <n v="43.95"/>
  </r>
  <r>
    <d v="2020-12-16T00:00:00"/>
    <s v="am11"/>
    <x v="5"/>
    <n v="1"/>
    <x v="1"/>
    <x v="1"/>
    <n v="24.95"/>
    <n v="24.95"/>
  </r>
  <r>
    <d v="2020-11-27T00:00:00"/>
    <s v="gb43"/>
    <x v="0"/>
    <n v="1"/>
    <x v="0"/>
    <x v="2"/>
    <n v="29.95"/>
    <n v="29.95"/>
  </r>
  <r>
    <d v="2020-10-02T00:00:00"/>
    <s v="gb43"/>
    <x v="5"/>
    <n v="7"/>
    <x v="1"/>
    <x v="2"/>
    <n v="24.95"/>
    <n v="174.65"/>
  </r>
  <r>
    <d v="2019-12-02T00:00:00"/>
    <s v="gb43"/>
    <x v="6"/>
    <n v="2"/>
    <x v="2"/>
    <x v="2"/>
    <n v="27.95"/>
    <n v="55.9"/>
  </r>
  <r>
    <d v="2020-12-03T00:00:00"/>
    <s v="am11"/>
    <x v="0"/>
    <n v="2"/>
    <x v="0"/>
    <x v="1"/>
    <n v="29.95"/>
    <n v="59.9"/>
  </r>
  <r>
    <d v="2019-01-07T00:00:00"/>
    <s v="cb69"/>
    <x v="3"/>
    <n v="2"/>
    <x v="2"/>
    <x v="0"/>
    <n v="43.95"/>
    <n v="87.9"/>
  </r>
  <r>
    <d v="2020-11-25T00:00:00"/>
    <s v="gb43"/>
    <x v="7"/>
    <n v="2"/>
    <x v="2"/>
    <x v="2"/>
    <n v="19.95"/>
    <n v="39.9"/>
  </r>
  <r>
    <d v="2019-02-26T00:00:00"/>
    <s v="cb69"/>
    <x v="5"/>
    <n v="5"/>
    <x v="1"/>
    <x v="0"/>
    <n v="24.95"/>
    <n v="124.75"/>
  </r>
  <r>
    <d v="2020-11-17T00:00:00"/>
    <s v="gb43"/>
    <x v="7"/>
    <n v="2"/>
    <x v="2"/>
    <x v="2"/>
    <n v="19.95"/>
    <n v="39.9"/>
  </r>
  <r>
    <d v="2019-11-26T00:00:00"/>
    <s v="cb69"/>
    <x v="5"/>
    <n v="1"/>
    <x v="1"/>
    <x v="0"/>
    <n v="24.95"/>
    <n v="24.95"/>
  </r>
  <r>
    <d v="2020-11-12T00:00:00"/>
    <s v="cb69"/>
    <x v="4"/>
    <n v="1"/>
    <x v="1"/>
    <x v="0"/>
    <n v="22.95"/>
    <n v="22.95"/>
  </r>
  <r>
    <d v="2020-11-15T00:00:00"/>
    <s v="cb69"/>
    <x v="4"/>
    <n v="2"/>
    <x v="1"/>
    <x v="0"/>
    <n v="22.95"/>
    <n v="45.9"/>
  </r>
  <r>
    <d v="2020-12-29T00:00:00"/>
    <s v="gb43"/>
    <x v="7"/>
    <n v="1"/>
    <x v="2"/>
    <x v="2"/>
    <n v="19.95"/>
    <n v="19.95"/>
  </r>
  <r>
    <d v="2020-06-12T00:00:00"/>
    <s v="gb43"/>
    <x v="4"/>
    <n v="1"/>
    <x v="1"/>
    <x v="2"/>
    <n v="22.95"/>
    <n v="22.95"/>
  </r>
  <r>
    <d v="2019-11-26T00:00:00"/>
    <s v="gb43"/>
    <x v="1"/>
    <n v="1"/>
    <x v="0"/>
    <x v="2"/>
    <n v="49.95"/>
    <n v="49.95"/>
  </r>
  <r>
    <d v="2019-11-29T00:00:00"/>
    <s v="gb43"/>
    <x v="3"/>
    <n v="2"/>
    <x v="2"/>
    <x v="2"/>
    <n v="43.95"/>
    <n v="87.9"/>
  </r>
  <r>
    <d v="2019-11-28T00:00:00"/>
    <s v="am11"/>
    <x v="6"/>
    <n v="1"/>
    <x v="2"/>
    <x v="1"/>
    <n v="27.95"/>
    <n v="27.95"/>
  </r>
  <r>
    <d v="2019-05-21T00:00:00"/>
    <s v="gb43"/>
    <x v="3"/>
    <n v="2"/>
    <x v="2"/>
    <x v="2"/>
    <n v="43.95"/>
    <n v="87.9"/>
  </r>
  <r>
    <d v="2019-12-20T00:00:00"/>
    <s v="gb43"/>
    <x v="6"/>
    <n v="5"/>
    <x v="2"/>
    <x v="2"/>
    <n v="27.95"/>
    <n v="139.75"/>
  </r>
  <r>
    <d v="2020-11-30T00:00:00"/>
    <s v="am11"/>
    <x v="4"/>
    <n v="2"/>
    <x v="1"/>
    <x v="1"/>
    <n v="22.95"/>
    <n v="45.9"/>
  </r>
  <r>
    <d v="2019-10-18T00:00:00"/>
    <s v="am11"/>
    <x v="1"/>
    <n v="2"/>
    <x v="0"/>
    <x v="1"/>
    <n v="49.95"/>
    <n v="99.9"/>
  </r>
  <r>
    <d v="2019-12-18T00:00:00"/>
    <s v="am11"/>
    <x v="4"/>
    <n v="1"/>
    <x v="1"/>
    <x v="1"/>
    <n v="22.95"/>
    <n v="22.95"/>
  </r>
  <r>
    <d v="2020-03-19T00:00:00"/>
    <s v="gb43"/>
    <x v="1"/>
    <n v="2"/>
    <x v="0"/>
    <x v="2"/>
    <n v="49.95"/>
    <n v="99.9"/>
  </r>
  <r>
    <d v="2020-11-30T00:00:00"/>
    <s v="gb43"/>
    <x v="3"/>
    <n v="2"/>
    <x v="2"/>
    <x v="2"/>
    <n v="43.95"/>
    <n v="87.9"/>
  </r>
  <r>
    <d v="2019-12-12T00:00:00"/>
    <s v="gb43"/>
    <x v="6"/>
    <n v="2"/>
    <x v="2"/>
    <x v="2"/>
    <n v="27.95"/>
    <n v="55.9"/>
  </r>
  <r>
    <d v="2019-12-14T00:00:00"/>
    <s v="gb43"/>
    <x v="3"/>
    <n v="3"/>
    <x v="2"/>
    <x v="2"/>
    <n v="43.95"/>
    <n v="131.85000000000002"/>
  </r>
  <r>
    <d v="2020-11-20T00:00:00"/>
    <s v="cb69"/>
    <x v="2"/>
    <n v="2"/>
    <x v="1"/>
    <x v="0"/>
    <n v="26.95"/>
    <n v="53.9"/>
  </r>
  <r>
    <d v="2019-07-07T00:00:00"/>
    <s v="gb43"/>
    <x v="4"/>
    <n v="5"/>
    <x v="1"/>
    <x v="2"/>
    <n v="22.95"/>
    <n v="114.75"/>
  </r>
  <r>
    <d v="2020-02-06T00:00:00"/>
    <s v="gb43"/>
    <x v="7"/>
    <n v="2"/>
    <x v="2"/>
    <x v="2"/>
    <n v="19.95"/>
    <n v="39.9"/>
  </r>
  <r>
    <d v="2019-12-08T00:00:00"/>
    <s v="gb43"/>
    <x v="0"/>
    <n v="1"/>
    <x v="0"/>
    <x v="2"/>
    <n v="29.95"/>
    <n v="29.95"/>
  </r>
  <r>
    <d v="2020-03-19T00:00:00"/>
    <s v="am11"/>
    <x v="7"/>
    <n v="1"/>
    <x v="2"/>
    <x v="1"/>
    <n v="19.95"/>
    <n v="19.95"/>
  </r>
  <r>
    <d v="2019-12-24T00:00:00"/>
    <s v="gb43"/>
    <x v="2"/>
    <n v="2"/>
    <x v="1"/>
    <x v="2"/>
    <n v="26.95"/>
    <n v="53.9"/>
  </r>
  <r>
    <d v="2019-11-21T00:00:00"/>
    <s v="gb43"/>
    <x v="2"/>
    <n v="2"/>
    <x v="1"/>
    <x v="2"/>
    <n v="26.95"/>
    <n v="53.9"/>
  </r>
  <r>
    <d v="2019-10-19T00:00:00"/>
    <s v="gb43"/>
    <x v="6"/>
    <n v="2"/>
    <x v="2"/>
    <x v="2"/>
    <n v="27.95"/>
    <n v="55.9"/>
  </r>
  <r>
    <d v="2019-03-14T00:00:00"/>
    <s v="gb43"/>
    <x v="1"/>
    <n v="1"/>
    <x v="0"/>
    <x v="2"/>
    <n v="49.95"/>
    <n v="49.95"/>
  </r>
  <r>
    <d v="2019-06-27T00:00:00"/>
    <s v="am11"/>
    <x v="2"/>
    <n v="2"/>
    <x v="1"/>
    <x v="1"/>
    <n v="26.95"/>
    <n v="53.9"/>
  </r>
  <r>
    <d v="2019-12-09T00:00:00"/>
    <s v="cb69"/>
    <x v="2"/>
    <n v="1"/>
    <x v="1"/>
    <x v="0"/>
    <n v="26.95"/>
    <n v="26.95"/>
  </r>
  <r>
    <d v="2020-10-25T00:00:00"/>
    <s v="cb69"/>
    <x v="8"/>
    <n v="1"/>
    <x v="0"/>
    <x v="0"/>
    <n v="45.95"/>
    <n v="45.95"/>
  </r>
  <r>
    <d v="2019-12-16T00:00:00"/>
    <s v="gb43"/>
    <x v="3"/>
    <n v="1"/>
    <x v="2"/>
    <x v="2"/>
    <n v="43.95"/>
    <n v="43.95"/>
  </r>
  <r>
    <d v="2020-11-15T00:00:00"/>
    <s v="gb43"/>
    <x v="6"/>
    <n v="1"/>
    <x v="2"/>
    <x v="2"/>
    <n v="27.95"/>
    <n v="27.95"/>
  </r>
  <r>
    <d v="2019-12-23T00:00:00"/>
    <s v="am11"/>
    <x v="2"/>
    <n v="1"/>
    <x v="1"/>
    <x v="1"/>
    <n v="26.95"/>
    <n v="26.95"/>
  </r>
  <r>
    <d v="2020-11-19T00:00:00"/>
    <s v="cb69"/>
    <x v="6"/>
    <n v="6"/>
    <x v="2"/>
    <x v="0"/>
    <n v="27.95"/>
    <n v="167.7"/>
  </r>
  <r>
    <d v="2019-11-24T00:00:00"/>
    <s v="am11"/>
    <x v="0"/>
    <n v="4"/>
    <x v="0"/>
    <x v="1"/>
    <n v="29.95"/>
    <n v="119.8"/>
  </r>
  <r>
    <d v="2020-12-14T00:00:00"/>
    <s v="cb69"/>
    <x v="3"/>
    <n v="3"/>
    <x v="2"/>
    <x v="0"/>
    <n v="43.95"/>
    <n v="131.85000000000002"/>
  </r>
  <r>
    <d v="2020-11-26T00:00:00"/>
    <s v="am11"/>
    <x v="4"/>
    <n v="2"/>
    <x v="1"/>
    <x v="1"/>
    <n v="22.95"/>
    <n v="45.9"/>
  </r>
  <r>
    <d v="2019-11-21T00:00:00"/>
    <s v="am11"/>
    <x v="0"/>
    <n v="1"/>
    <x v="0"/>
    <x v="1"/>
    <n v="29.95"/>
    <n v="29.95"/>
  </r>
  <r>
    <d v="2019-12-09T00:00:00"/>
    <s v="cb69"/>
    <x v="2"/>
    <n v="1"/>
    <x v="1"/>
    <x v="0"/>
    <n v="26.95"/>
    <n v="26.95"/>
  </r>
  <r>
    <d v="2019-12-21T00:00:00"/>
    <s v="am11"/>
    <x v="4"/>
    <n v="2"/>
    <x v="1"/>
    <x v="1"/>
    <n v="22.95"/>
    <n v="45.9"/>
  </r>
  <r>
    <d v="2020-11-28T00:00:00"/>
    <s v="cb69"/>
    <x v="4"/>
    <n v="3"/>
    <x v="1"/>
    <x v="0"/>
    <n v="22.95"/>
    <n v="68.849999999999994"/>
  </r>
  <r>
    <d v="2019-11-21T00:00:00"/>
    <s v="gb43"/>
    <x v="7"/>
    <n v="1"/>
    <x v="2"/>
    <x v="2"/>
    <n v="19.95"/>
    <n v="19.95"/>
  </r>
  <r>
    <d v="2019-11-25T00:00:00"/>
    <s v="eb92"/>
    <x v="1"/>
    <n v="3"/>
    <x v="0"/>
    <x v="3"/>
    <n v="49.95"/>
    <n v="149.85000000000002"/>
  </r>
  <r>
    <d v="2019-12-24T00:00:00"/>
    <s v="gb43"/>
    <x v="2"/>
    <n v="1"/>
    <x v="1"/>
    <x v="2"/>
    <n v="26.95"/>
    <n v="26.95"/>
  </r>
  <r>
    <d v="2020-11-12T00:00:00"/>
    <s v="am11"/>
    <x v="0"/>
    <n v="1"/>
    <x v="0"/>
    <x v="1"/>
    <n v="29.95"/>
    <n v="29.95"/>
  </r>
  <r>
    <d v="2019-12-18T00:00:00"/>
    <s v="gb43"/>
    <x v="6"/>
    <n v="1"/>
    <x v="2"/>
    <x v="2"/>
    <n v="27.95"/>
    <n v="27.95"/>
  </r>
  <r>
    <d v="2019-12-24T00:00:00"/>
    <s v="cb69"/>
    <x v="2"/>
    <n v="2"/>
    <x v="1"/>
    <x v="0"/>
    <n v="26.95"/>
    <n v="53.9"/>
  </r>
  <r>
    <d v="2019-11-20T00:00:00"/>
    <s v="gb43"/>
    <x v="2"/>
    <n v="1"/>
    <x v="1"/>
    <x v="2"/>
    <n v="26.95"/>
    <n v="26.95"/>
  </r>
  <r>
    <d v="2020-12-19T00:00:00"/>
    <s v="gb43"/>
    <x v="6"/>
    <n v="1"/>
    <x v="2"/>
    <x v="2"/>
    <n v="27.95"/>
    <n v="27.95"/>
  </r>
  <r>
    <d v="2020-11-12T00:00:00"/>
    <s v="gb43"/>
    <x v="3"/>
    <n v="5"/>
    <x v="2"/>
    <x v="2"/>
    <n v="43.95"/>
    <n v="219.75"/>
  </r>
  <r>
    <d v="2020-08-14T00:00:00"/>
    <s v="gb43"/>
    <x v="3"/>
    <n v="1"/>
    <x v="2"/>
    <x v="2"/>
    <n v="43.95"/>
    <n v="43.95"/>
  </r>
  <r>
    <d v="2020-12-09T00:00:00"/>
    <s v="gb43"/>
    <x v="5"/>
    <n v="1"/>
    <x v="1"/>
    <x v="2"/>
    <n v="24.95"/>
    <n v="24.95"/>
  </r>
  <r>
    <d v="2019-02-06T00:00:00"/>
    <s v="cb69"/>
    <x v="2"/>
    <n v="8"/>
    <x v="1"/>
    <x v="0"/>
    <n v="26.95"/>
    <n v="215.6"/>
  </r>
  <r>
    <d v="2019-12-04T00:00:00"/>
    <s v="am11"/>
    <x v="5"/>
    <n v="2"/>
    <x v="1"/>
    <x v="1"/>
    <n v="24.95"/>
    <n v="49.9"/>
  </r>
  <r>
    <d v="2020-11-18T00:00:00"/>
    <s v="am11"/>
    <x v="3"/>
    <n v="5"/>
    <x v="2"/>
    <x v="1"/>
    <n v="43.95"/>
    <n v="219.75"/>
  </r>
  <r>
    <d v="2020-05-30T00:00:00"/>
    <s v="cb69"/>
    <x v="3"/>
    <n v="1"/>
    <x v="2"/>
    <x v="0"/>
    <n v="43.95"/>
    <n v="43.95"/>
  </r>
  <r>
    <d v="2020-02-26T00:00:00"/>
    <s v="gb43"/>
    <x v="6"/>
    <n v="1"/>
    <x v="2"/>
    <x v="2"/>
    <n v="27.95"/>
    <n v="27.95"/>
  </r>
  <r>
    <d v="2019-06-12T00:00:00"/>
    <s v="am11"/>
    <x v="1"/>
    <n v="2"/>
    <x v="0"/>
    <x v="1"/>
    <n v="49.95"/>
    <n v="99.9"/>
  </r>
  <r>
    <d v="2020-12-16T00:00:00"/>
    <s v="cb69"/>
    <x v="5"/>
    <n v="1"/>
    <x v="1"/>
    <x v="0"/>
    <n v="24.95"/>
    <n v="24.95"/>
  </r>
  <r>
    <d v="2020-11-19T00:00:00"/>
    <s v="gb43"/>
    <x v="3"/>
    <n v="1"/>
    <x v="2"/>
    <x v="2"/>
    <n v="43.95"/>
    <n v="43.95"/>
  </r>
  <r>
    <d v="2020-03-09T00:00:00"/>
    <s v="am11"/>
    <x v="5"/>
    <n v="1"/>
    <x v="1"/>
    <x v="1"/>
    <n v="24.95"/>
    <n v="24.95"/>
  </r>
  <r>
    <d v="2020-11-23T00:00:00"/>
    <s v="am11"/>
    <x v="0"/>
    <n v="1"/>
    <x v="0"/>
    <x v="1"/>
    <n v="29.95"/>
    <n v="29.95"/>
  </r>
  <r>
    <d v="2019-12-09T00:00:00"/>
    <s v="cb69"/>
    <x v="7"/>
    <n v="1"/>
    <x v="2"/>
    <x v="0"/>
    <n v="19.95"/>
    <n v="19.95"/>
  </r>
  <r>
    <d v="2020-12-03T00:00:00"/>
    <s v="gb43"/>
    <x v="0"/>
    <n v="1"/>
    <x v="0"/>
    <x v="2"/>
    <n v="29.95"/>
    <n v="29.95"/>
  </r>
  <r>
    <d v="2019-12-14T00:00:00"/>
    <s v="eb92"/>
    <x v="6"/>
    <n v="2"/>
    <x v="2"/>
    <x v="3"/>
    <n v="27.95"/>
    <n v="55.9"/>
  </r>
  <r>
    <d v="2020-12-14T00:00:00"/>
    <s v="gb43"/>
    <x v="0"/>
    <n v="2"/>
    <x v="0"/>
    <x v="2"/>
    <n v="29.95"/>
    <n v="59.9"/>
  </r>
  <r>
    <d v="2019-02-07T00:00:00"/>
    <s v="am11"/>
    <x v="3"/>
    <n v="1"/>
    <x v="2"/>
    <x v="1"/>
    <n v="43.95"/>
    <n v="43.95"/>
  </r>
  <r>
    <d v="2020-12-04T00:00:00"/>
    <s v="cb69"/>
    <x v="3"/>
    <n v="2"/>
    <x v="2"/>
    <x v="0"/>
    <n v="43.95"/>
    <n v="87.9"/>
  </r>
  <r>
    <d v="2020-12-14T00:00:00"/>
    <s v="gb43"/>
    <x v="2"/>
    <n v="2"/>
    <x v="1"/>
    <x v="2"/>
    <n v="26.95"/>
    <n v="53.9"/>
  </r>
  <r>
    <d v="2020-01-18T00:00:00"/>
    <s v="gb43"/>
    <x v="2"/>
    <n v="1"/>
    <x v="1"/>
    <x v="2"/>
    <n v="26.95"/>
    <n v="26.95"/>
  </r>
  <r>
    <d v="2019-10-19T00:00:00"/>
    <s v="cb69"/>
    <x v="5"/>
    <n v="2"/>
    <x v="1"/>
    <x v="0"/>
    <n v="24.95"/>
    <n v="49.9"/>
  </r>
  <r>
    <d v="2020-11-19T00:00:00"/>
    <s v="eb92"/>
    <x v="2"/>
    <n v="2"/>
    <x v="1"/>
    <x v="3"/>
    <n v="26.95"/>
    <n v="53.9"/>
  </r>
  <r>
    <d v="2020-11-13T00:00:00"/>
    <s v="gb43"/>
    <x v="1"/>
    <n v="1"/>
    <x v="0"/>
    <x v="2"/>
    <n v="49.95"/>
    <n v="49.95"/>
  </r>
  <r>
    <d v="2020-12-21T00:00:00"/>
    <s v="cb69"/>
    <x v="3"/>
    <n v="1"/>
    <x v="2"/>
    <x v="0"/>
    <n v="43.95"/>
    <n v="43.95"/>
  </r>
  <r>
    <d v="2020-08-05T00:00:00"/>
    <s v="cb69"/>
    <x v="7"/>
    <n v="2"/>
    <x v="2"/>
    <x v="0"/>
    <n v="19.95"/>
    <n v="39.9"/>
  </r>
  <r>
    <d v="2020-12-15T00:00:00"/>
    <s v="cb69"/>
    <x v="8"/>
    <n v="1"/>
    <x v="0"/>
    <x v="0"/>
    <n v="45.95"/>
    <n v="45.95"/>
  </r>
  <r>
    <d v="2020-11-19T00:00:00"/>
    <s v="cb69"/>
    <x v="8"/>
    <n v="2"/>
    <x v="0"/>
    <x v="0"/>
    <n v="45.95"/>
    <n v="91.9"/>
  </r>
  <r>
    <d v="2020-07-02T00:00:00"/>
    <s v="cb69"/>
    <x v="2"/>
    <n v="1"/>
    <x v="1"/>
    <x v="0"/>
    <n v="26.95"/>
    <n v="26.95"/>
  </r>
  <r>
    <d v="2020-12-03T00:00:00"/>
    <s v="am11"/>
    <x v="5"/>
    <n v="1"/>
    <x v="1"/>
    <x v="1"/>
    <n v="24.95"/>
    <n v="24.95"/>
  </r>
  <r>
    <d v="2019-11-24T00:00:00"/>
    <s v="gb43"/>
    <x v="5"/>
    <n v="1"/>
    <x v="1"/>
    <x v="2"/>
    <n v="24.95"/>
    <n v="24.95"/>
  </r>
  <r>
    <d v="2020-08-25T00:00:00"/>
    <s v="cb69"/>
    <x v="6"/>
    <n v="5"/>
    <x v="2"/>
    <x v="0"/>
    <n v="27.95"/>
    <n v="139.75"/>
  </r>
  <r>
    <d v="2019-02-15T00:00:00"/>
    <s v="gb43"/>
    <x v="6"/>
    <n v="2"/>
    <x v="2"/>
    <x v="2"/>
    <n v="27.95"/>
    <n v="55.9"/>
  </r>
  <r>
    <d v="2019-12-21T00:00:00"/>
    <s v="cb69"/>
    <x v="3"/>
    <n v="2"/>
    <x v="2"/>
    <x v="0"/>
    <n v="43.95"/>
    <n v="87.9"/>
  </r>
  <r>
    <d v="2020-12-19T00:00:00"/>
    <s v="am11"/>
    <x v="2"/>
    <n v="1"/>
    <x v="1"/>
    <x v="1"/>
    <n v="26.95"/>
    <n v="26.95"/>
  </r>
  <r>
    <d v="2019-12-15T00:00:00"/>
    <s v="gb43"/>
    <x v="4"/>
    <n v="3"/>
    <x v="1"/>
    <x v="2"/>
    <n v="22.95"/>
    <n v="68.849999999999994"/>
  </r>
  <r>
    <d v="2019-02-23T00:00:00"/>
    <s v="gb43"/>
    <x v="2"/>
    <n v="2"/>
    <x v="1"/>
    <x v="2"/>
    <n v="26.95"/>
    <n v="53.9"/>
  </r>
  <r>
    <d v="2019-12-16T00:00:00"/>
    <s v="cb69"/>
    <x v="3"/>
    <n v="9"/>
    <x v="2"/>
    <x v="0"/>
    <n v="43.95"/>
    <n v="395.55"/>
  </r>
  <r>
    <d v="2020-03-07T00:00:00"/>
    <s v="gb43"/>
    <x v="2"/>
    <n v="1"/>
    <x v="1"/>
    <x v="2"/>
    <n v="26.95"/>
    <n v="26.95"/>
  </r>
  <r>
    <d v="2019-11-28T00:00:00"/>
    <s v="gb43"/>
    <x v="5"/>
    <n v="1"/>
    <x v="1"/>
    <x v="2"/>
    <n v="24.95"/>
    <n v="24.95"/>
  </r>
  <r>
    <d v="2019-12-07T00:00:00"/>
    <s v="gb43"/>
    <x v="7"/>
    <n v="5"/>
    <x v="2"/>
    <x v="2"/>
    <n v="19.95"/>
    <n v="99.75"/>
  </r>
  <r>
    <d v="2020-12-15T00:00:00"/>
    <s v="am11"/>
    <x v="7"/>
    <n v="1"/>
    <x v="2"/>
    <x v="1"/>
    <n v="19.95"/>
    <n v="19.95"/>
  </r>
  <r>
    <d v="2020-11-12T00:00:00"/>
    <s v="gb43"/>
    <x v="7"/>
    <n v="1"/>
    <x v="2"/>
    <x v="2"/>
    <n v="19.95"/>
    <n v="19.95"/>
  </r>
  <r>
    <d v="2019-02-25T00:00:00"/>
    <s v="am11"/>
    <x v="6"/>
    <n v="2"/>
    <x v="2"/>
    <x v="1"/>
    <n v="27.95"/>
    <n v="55.9"/>
  </r>
  <r>
    <d v="2020-11-24T00:00:00"/>
    <s v="gb43"/>
    <x v="0"/>
    <n v="1"/>
    <x v="0"/>
    <x v="2"/>
    <n v="29.95"/>
    <n v="29.95"/>
  </r>
  <r>
    <d v="2020-04-11T00:00:00"/>
    <s v="cb69"/>
    <x v="6"/>
    <n v="1"/>
    <x v="2"/>
    <x v="0"/>
    <n v="27.95"/>
    <n v="27.95"/>
  </r>
  <r>
    <d v="2020-11-19T00:00:00"/>
    <s v="gb43"/>
    <x v="8"/>
    <n v="1"/>
    <x v="0"/>
    <x v="2"/>
    <n v="45.95"/>
    <n v="45.95"/>
  </r>
  <r>
    <d v="2020-11-14T00:00:00"/>
    <s v="am11"/>
    <x v="0"/>
    <n v="1"/>
    <x v="0"/>
    <x v="1"/>
    <n v="29.95"/>
    <n v="29.95"/>
  </r>
  <r>
    <d v="2020-12-14T00:00:00"/>
    <s v="eb92"/>
    <x v="2"/>
    <n v="2"/>
    <x v="1"/>
    <x v="3"/>
    <n v="26.95"/>
    <n v="53.9"/>
  </r>
  <r>
    <d v="2020-11-26T00:00:00"/>
    <s v="cb69"/>
    <x v="3"/>
    <n v="2"/>
    <x v="2"/>
    <x v="0"/>
    <n v="43.95"/>
    <n v="87.9"/>
  </r>
  <r>
    <d v="2020-12-23T00:00:00"/>
    <s v="gb43"/>
    <x v="4"/>
    <n v="2"/>
    <x v="1"/>
    <x v="2"/>
    <n v="22.95"/>
    <n v="45.9"/>
  </r>
  <r>
    <d v="2019-09-12T00:00:00"/>
    <s v="eb92"/>
    <x v="1"/>
    <n v="1"/>
    <x v="0"/>
    <x v="3"/>
    <n v="49.95"/>
    <n v="49.95"/>
  </r>
  <r>
    <d v="2019-12-09T00:00:00"/>
    <s v="cb69"/>
    <x v="8"/>
    <n v="1"/>
    <x v="0"/>
    <x v="0"/>
    <n v="45.95"/>
    <n v="45.95"/>
  </r>
  <r>
    <d v="2020-12-10T00:00:00"/>
    <s v="cb69"/>
    <x v="1"/>
    <n v="3"/>
    <x v="0"/>
    <x v="0"/>
    <n v="49.95"/>
    <n v="149.85000000000002"/>
  </r>
  <r>
    <d v="2020-09-06T00:00:00"/>
    <s v="am11"/>
    <x v="0"/>
    <n v="5"/>
    <x v="0"/>
    <x v="1"/>
    <n v="29.95"/>
    <n v="149.75"/>
  </r>
  <r>
    <d v="2020-10-11T00:00:00"/>
    <s v="cb69"/>
    <x v="3"/>
    <n v="1"/>
    <x v="2"/>
    <x v="0"/>
    <n v="43.95"/>
    <n v="43.95"/>
  </r>
  <r>
    <d v="2020-06-29T00:00:00"/>
    <s v="gb43"/>
    <x v="7"/>
    <n v="1"/>
    <x v="2"/>
    <x v="2"/>
    <n v="19.95"/>
    <n v="19.95"/>
  </r>
  <r>
    <d v="2019-12-06T00:00:00"/>
    <s v="am11"/>
    <x v="4"/>
    <n v="1"/>
    <x v="1"/>
    <x v="1"/>
    <n v="22.95"/>
    <n v="22.95"/>
  </r>
  <r>
    <d v="2020-12-12T00:00:00"/>
    <s v="am11"/>
    <x v="4"/>
    <n v="2"/>
    <x v="1"/>
    <x v="1"/>
    <n v="22.95"/>
    <n v="45.9"/>
  </r>
  <r>
    <d v="2020-04-04T00:00:00"/>
    <s v="cb69"/>
    <x v="2"/>
    <n v="2"/>
    <x v="1"/>
    <x v="0"/>
    <n v="26.95"/>
    <n v="53.9"/>
  </r>
  <r>
    <d v="2019-12-22T00:00:00"/>
    <s v="gb43"/>
    <x v="5"/>
    <n v="2"/>
    <x v="1"/>
    <x v="2"/>
    <n v="24.95"/>
    <n v="49.9"/>
  </r>
  <r>
    <d v="2020-02-07T00:00:00"/>
    <s v="cb69"/>
    <x v="0"/>
    <n v="1"/>
    <x v="0"/>
    <x v="0"/>
    <n v="29.95"/>
    <n v="29.95"/>
  </r>
  <r>
    <d v="2019-01-27T00:00:00"/>
    <s v="cb69"/>
    <x v="8"/>
    <n v="1"/>
    <x v="0"/>
    <x v="0"/>
    <n v="45.95"/>
    <n v="45.95"/>
  </r>
  <r>
    <d v="2020-12-18T00:00:00"/>
    <s v="cb69"/>
    <x v="2"/>
    <n v="5"/>
    <x v="1"/>
    <x v="0"/>
    <n v="26.95"/>
    <n v="134.75"/>
  </r>
  <r>
    <d v="2020-12-12T00:00:00"/>
    <s v="cb69"/>
    <x v="7"/>
    <n v="1"/>
    <x v="2"/>
    <x v="0"/>
    <n v="19.95"/>
    <n v="19.95"/>
  </r>
  <r>
    <d v="2020-12-19T00:00:00"/>
    <s v="cb69"/>
    <x v="3"/>
    <n v="2"/>
    <x v="2"/>
    <x v="0"/>
    <n v="43.95"/>
    <n v="87.9"/>
  </r>
  <r>
    <d v="2020-11-21T00:00:00"/>
    <s v="eb92"/>
    <x v="2"/>
    <n v="1"/>
    <x v="1"/>
    <x v="3"/>
    <n v="26.95"/>
    <n v="26.95"/>
  </r>
  <r>
    <d v="2020-12-22T00:00:00"/>
    <s v="gb43"/>
    <x v="6"/>
    <n v="2"/>
    <x v="2"/>
    <x v="2"/>
    <n v="27.95"/>
    <n v="55.9"/>
  </r>
  <r>
    <d v="2019-12-09T00:00:00"/>
    <s v="cb69"/>
    <x v="2"/>
    <n v="1"/>
    <x v="1"/>
    <x v="0"/>
    <n v="26.95"/>
    <n v="26.95"/>
  </r>
  <r>
    <d v="2019-12-04T00:00:00"/>
    <s v="eb92"/>
    <x v="4"/>
    <n v="1"/>
    <x v="1"/>
    <x v="3"/>
    <n v="22.95"/>
    <n v="22.95"/>
  </r>
  <r>
    <d v="2020-11-29T00:00:00"/>
    <s v="gb43"/>
    <x v="8"/>
    <n v="1"/>
    <x v="0"/>
    <x v="2"/>
    <n v="45.95"/>
    <n v="45.95"/>
  </r>
  <r>
    <d v="2019-12-18T00:00:00"/>
    <s v="cb69"/>
    <x v="2"/>
    <n v="1"/>
    <x v="1"/>
    <x v="0"/>
    <n v="26.95"/>
    <n v="26.95"/>
  </r>
  <r>
    <d v="2019-12-12T00:00:00"/>
    <s v="cb69"/>
    <x v="1"/>
    <n v="2"/>
    <x v="0"/>
    <x v="0"/>
    <n v="49.95"/>
    <n v="99.9"/>
  </r>
  <r>
    <d v="2019-04-15T00:00:00"/>
    <s v="gb43"/>
    <x v="2"/>
    <n v="2"/>
    <x v="1"/>
    <x v="2"/>
    <n v="26.95"/>
    <n v="53.9"/>
  </r>
  <r>
    <d v="2019-11-30T00:00:00"/>
    <s v="gb43"/>
    <x v="4"/>
    <n v="1"/>
    <x v="1"/>
    <x v="2"/>
    <n v="22.95"/>
    <n v="22.95"/>
  </r>
  <r>
    <d v="2020-12-03T00:00:00"/>
    <s v="eb92"/>
    <x v="2"/>
    <n v="3"/>
    <x v="1"/>
    <x v="3"/>
    <n v="26.95"/>
    <n v="80.849999999999994"/>
  </r>
  <r>
    <d v="2020-04-13T00:00:00"/>
    <s v="cb69"/>
    <x v="6"/>
    <n v="3"/>
    <x v="2"/>
    <x v="0"/>
    <n v="27.95"/>
    <n v="83.85"/>
  </r>
  <r>
    <d v="2019-11-28T00:00:00"/>
    <s v="gb43"/>
    <x v="4"/>
    <n v="1"/>
    <x v="1"/>
    <x v="2"/>
    <n v="22.95"/>
    <n v="22.95"/>
  </r>
  <r>
    <d v="2019-11-28T00:00:00"/>
    <s v="cb69"/>
    <x v="3"/>
    <n v="5"/>
    <x v="2"/>
    <x v="0"/>
    <n v="43.95"/>
    <n v="219.75"/>
  </r>
  <r>
    <d v="2020-12-15T00:00:00"/>
    <s v="am11"/>
    <x v="6"/>
    <n v="4"/>
    <x v="2"/>
    <x v="1"/>
    <n v="27.95"/>
    <n v="111.8"/>
  </r>
  <r>
    <d v="2020-10-21T00:00:00"/>
    <s v="eb92"/>
    <x v="6"/>
    <n v="1"/>
    <x v="2"/>
    <x v="3"/>
    <n v="27.95"/>
    <n v="27.95"/>
  </r>
  <r>
    <d v="2020-11-22T00:00:00"/>
    <s v="am11"/>
    <x v="5"/>
    <n v="1"/>
    <x v="1"/>
    <x v="1"/>
    <n v="24.95"/>
    <n v="24.95"/>
  </r>
  <r>
    <d v="2019-12-19T00:00:00"/>
    <s v="am11"/>
    <x v="7"/>
    <n v="1"/>
    <x v="2"/>
    <x v="1"/>
    <n v="19.95"/>
    <n v="19.95"/>
  </r>
  <r>
    <d v="2020-12-10T00:00:00"/>
    <s v="gb43"/>
    <x v="6"/>
    <n v="2"/>
    <x v="2"/>
    <x v="2"/>
    <n v="27.95"/>
    <n v="55.9"/>
  </r>
  <r>
    <d v="2020-09-03T00:00:00"/>
    <s v="cb69"/>
    <x v="1"/>
    <n v="8"/>
    <x v="0"/>
    <x v="0"/>
    <n v="49.95"/>
    <n v="399.6"/>
  </r>
  <r>
    <d v="2020-11-12T00:00:00"/>
    <s v="gb43"/>
    <x v="3"/>
    <n v="2"/>
    <x v="2"/>
    <x v="2"/>
    <n v="43.95"/>
    <n v="87.9"/>
  </r>
  <r>
    <d v="2020-12-08T00:00:00"/>
    <s v="gb43"/>
    <x v="4"/>
    <n v="2"/>
    <x v="1"/>
    <x v="2"/>
    <n v="22.95"/>
    <n v="45.9"/>
  </r>
  <r>
    <d v="2020-12-03T00:00:00"/>
    <s v="gb43"/>
    <x v="7"/>
    <n v="1"/>
    <x v="2"/>
    <x v="2"/>
    <n v="19.95"/>
    <n v="19.95"/>
  </r>
  <r>
    <d v="2020-08-05T00:00:00"/>
    <s v="am11"/>
    <x v="3"/>
    <n v="1"/>
    <x v="2"/>
    <x v="1"/>
    <n v="43.95"/>
    <n v="43.95"/>
  </r>
  <r>
    <d v="2019-12-20T00:00:00"/>
    <s v="gb43"/>
    <x v="6"/>
    <n v="3"/>
    <x v="2"/>
    <x v="2"/>
    <n v="27.95"/>
    <n v="83.85"/>
  </r>
  <r>
    <d v="2020-12-07T00:00:00"/>
    <s v="am11"/>
    <x v="4"/>
    <n v="2"/>
    <x v="1"/>
    <x v="1"/>
    <n v="22.95"/>
    <n v="45.9"/>
  </r>
  <r>
    <d v="2020-11-20T00:00:00"/>
    <s v="cb69"/>
    <x v="4"/>
    <n v="2"/>
    <x v="1"/>
    <x v="0"/>
    <n v="22.95"/>
    <n v="45.9"/>
  </r>
  <r>
    <d v="2019-01-27T00:00:00"/>
    <s v="cb69"/>
    <x v="5"/>
    <n v="2"/>
    <x v="1"/>
    <x v="0"/>
    <n v="24.95"/>
    <n v="49.9"/>
  </r>
  <r>
    <d v="2019-12-22T00:00:00"/>
    <s v="gb43"/>
    <x v="5"/>
    <n v="4"/>
    <x v="1"/>
    <x v="2"/>
    <n v="24.95"/>
    <n v="99.8"/>
  </r>
  <r>
    <d v="2019-11-21T00:00:00"/>
    <s v="cb69"/>
    <x v="6"/>
    <n v="1"/>
    <x v="2"/>
    <x v="0"/>
    <n v="27.95"/>
    <n v="27.95"/>
  </r>
  <r>
    <d v="2020-12-04T00:00:00"/>
    <s v="gb43"/>
    <x v="3"/>
    <n v="2"/>
    <x v="2"/>
    <x v="2"/>
    <n v="43.95"/>
    <n v="87.9"/>
  </r>
  <r>
    <d v="2020-12-21T00:00:00"/>
    <s v="gb43"/>
    <x v="2"/>
    <n v="1"/>
    <x v="1"/>
    <x v="2"/>
    <n v="26.95"/>
    <n v="26.95"/>
  </r>
  <r>
    <d v="2019-11-25T00:00:00"/>
    <s v="cb69"/>
    <x v="3"/>
    <n v="2"/>
    <x v="2"/>
    <x v="0"/>
    <n v="43.95"/>
    <n v="87.9"/>
  </r>
  <r>
    <d v="2020-11-28T00:00:00"/>
    <s v="cb69"/>
    <x v="2"/>
    <n v="1"/>
    <x v="1"/>
    <x v="0"/>
    <n v="26.95"/>
    <n v="26.95"/>
  </r>
  <r>
    <d v="2020-12-06T00:00:00"/>
    <s v="gb43"/>
    <x v="4"/>
    <n v="3"/>
    <x v="1"/>
    <x v="2"/>
    <n v="22.95"/>
    <n v="68.849999999999994"/>
  </r>
  <r>
    <d v="2020-11-19T00:00:00"/>
    <s v="am11"/>
    <x v="4"/>
    <n v="2"/>
    <x v="1"/>
    <x v="1"/>
    <n v="22.95"/>
    <n v="45.9"/>
  </r>
  <r>
    <d v="2019-11-21T00:00:00"/>
    <s v="am11"/>
    <x v="0"/>
    <n v="1"/>
    <x v="0"/>
    <x v="1"/>
    <n v="29.95"/>
    <n v="29.95"/>
  </r>
  <r>
    <d v="2019-07-05T00:00:00"/>
    <s v="am11"/>
    <x v="4"/>
    <n v="2"/>
    <x v="1"/>
    <x v="1"/>
    <n v="22.95"/>
    <n v="45.9"/>
  </r>
  <r>
    <d v="2019-12-05T00:00:00"/>
    <s v="eb92"/>
    <x v="3"/>
    <n v="2"/>
    <x v="2"/>
    <x v="3"/>
    <n v="43.95"/>
    <n v="87.9"/>
  </r>
  <r>
    <d v="2020-12-12T00:00:00"/>
    <s v="gb43"/>
    <x v="7"/>
    <n v="3"/>
    <x v="2"/>
    <x v="2"/>
    <n v="19.95"/>
    <n v="59.849999999999994"/>
  </r>
  <r>
    <d v="2019-11-27T00:00:00"/>
    <s v="am11"/>
    <x v="0"/>
    <n v="3"/>
    <x v="0"/>
    <x v="1"/>
    <n v="29.95"/>
    <n v="89.85"/>
  </r>
  <r>
    <d v="2020-11-20T00:00:00"/>
    <s v="am11"/>
    <x v="5"/>
    <n v="1"/>
    <x v="1"/>
    <x v="1"/>
    <n v="24.95"/>
    <n v="24.95"/>
  </r>
  <r>
    <d v="2020-11-20T00:00:00"/>
    <s v="cb69"/>
    <x v="0"/>
    <n v="1"/>
    <x v="0"/>
    <x v="0"/>
    <n v="29.95"/>
    <n v="29.95"/>
  </r>
  <r>
    <d v="2019-11-22T00:00:00"/>
    <s v="gb43"/>
    <x v="6"/>
    <n v="2"/>
    <x v="2"/>
    <x v="2"/>
    <n v="27.95"/>
    <n v="55.9"/>
  </r>
  <r>
    <d v="2019-12-19T00:00:00"/>
    <s v="cb69"/>
    <x v="6"/>
    <n v="2"/>
    <x v="2"/>
    <x v="0"/>
    <n v="27.95"/>
    <n v="55.9"/>
  </r>
  <r>
    <d v="2020-12-18T00:00:00"/>
    <s v="gb43"/>
    <x v="8"/>
    <n v="1"/>
    <x v="0"/>
    <x v="2"/>
    <n v="45.95"/>
    <n v="45.95"/>
  </r>
  <r>
    <d v="2019-12-11T00:00:00"/>
    <s v="gb43"/>
    <x v="1"/>
    <n v="1"/>
    <x v="0"/>
    <x v="2"/>
    <n v="49.95"/>
    <n v="49.95"/>
  </r>
  <r>
    <d v="2019-01-06T00:00:00"/>
    <s v="cb69"/>
    <x v="5"/>
    <n v="2"/>
    <x v="1"/>
    <x v="0"/>
    <n v="24.95"/>
    <n v="49.9"/>
  </r>
  <r>
    <d v="2019-11-30T00:00:00"/>
    <s v="cb69"/>
    <x v="5"/>
    <n v="1"/>
    <x v="1"/>
    <x v="0"/>
    <n v="24.95"/>
    <n v="24.95"/>
  </r>
  <r>
    <d v="2019-12-13T00:00:00"/>
    <s v="am11"/>
    <x v="7"/>
    <n v="2"/>
    <x v="2"/>
    <x v="1"/>
    <n v="19.95"/>
    <n v="39.9"/>
  </r>
  <r>
    <d v="2020-12-01T00:00:00"/>
    <s v="cb69"/>
    <x v="4"/>
    <n v="1"/>
    <x v="1"/>
    <x v="0"/>
    <n v="22.95"/>
    <n v="22.95"/>
  </r>
  <r>
    <d v="2019-12-21T00:00:00"/>
    <s v="cb69"/>
    <x v="3"/>
    <n v="1"/>
    <x v="2"/>
    <x v="0"/>
    <n v="43.95"/>
    <n v="43.95"/>
  </r>
  <r>
    <d v="2019-10-09T00:00:00"/>
    <s v="gb43"/>
    <x v="7"/>
    <n v="7"/>
    <x v="2"/>
    <x v="2"/>
    <n v="19.95"/>
    <n v="139.65"/>
  </r>
  <r>
    <d v="2020-12-03T00:00:00"/>
    <s v="gb43"/>
    <x v="5"/>
    <n v="2"/>
    <x v="1"/>
    <x v="2"/>
    <n v="24.95"/>
    <n v="49.9"/>
  </r>
  <r>
    <d v="2020-11-17T00:00:00"/>
    <s v="gb43"/>
    <x v="2"/>
    <n v="1"/>
    <x v="1"/>
    <x v="2"/>
    <n v="26.95"/>
    <n v="26.95"/>
  </r>
  <r>
    <d v="2019-12-09T00:00:00"/>
    <s v="gb43"/>
    <x v="6"/>
    <n v="1"/>
    <x v="2"/>
    <x v="2"/>
    <n v="27.95"/>
    <n v="27.95"/>
  </r>
  <r>
    <d v="2019-09-18T00:00:00"/>
    <s v="am11"/>
    <x v="3"/>
    <n v="1"/>
    <x v="2"/>
    <x v="1"/>
    <n v="43.95"/>
    <n v="43.95"/>
  </r>
  <r>
    <d v="2019-12-06T00:00:00"/>
    <s v="gb43"/>
    <x v="6"/>
    <n v="7"/>
    <x v="2"/>
    <x v="2"/>
    <n v="27.95"/>
    <n v="195.65"/>
  </r>
  <r>
    <d v="2019-12-03T00:00:00"/>
    <s v="cb69"/>
    <x v="3"/>
    <n v="1"/>
    <x v="2"/>
    <x v="0"/>
    <n v="43.95"/>
    <n v="43.95"/>
  </r>
  <r>
    <d v="2020-11-15T00:00:00"/>
    <s v="cb69"/>
    <x v="6"/>
    <n v="1"/>
    <x v="2"/>
    <x v="0"/>
    <n v="27.95"/>
    <n v="27.95"/>
  </r>
  <r>
    <d v="2019-06-06T00:00:00"/>
    <s v="cb69"/>
    <x v="6"/>
    <n v="1"/>
    <x v="2"/>
    <x v="0"/>
    <n v="27.95"/>
    <n v="27.95"/>
  </r>
  <r>
    <d v="2019-12-15T00:00:00"/>
    <s v="gb43"/>
    <x v="0"/>
    <n v="1"/>
    <x v="0"/>
    <x v="2"/>
    <n v="29.95"/>
    <n v="29.95"/>
  </r>
  <r>
    <d v="2019-10-07T00:00:00"/>
    <s v="gb43"/>
    <x v="6"/>
    <n v="6"/>
    <x v="2"/>
    <x v="2"/>
    <n v="27.95"/>
    <n v="167.7"/>
  </r>
  <r>
    <d v="2019-03-27T00:00:00"/>
    <s v="cb69"/>
    <x v="5"/>
    <n v="1"/>
    <x v="1"/>
    <x v="0"/>
    <n v="24.95"/>
    <n v="24.95"/>
  </r>
  <r>
    <d v="2019-12-12T00:00:00"/>
    <s v="gb43"/>
    <x v="2"/>
    <n v="3"/>
    <x v="1"/>
    <x v="2"/>
    <n v="26.95"/>
    <n v="80.849999999999994"/>
  </r>
  <r>
    <d v="2020-11-12T00:00:00"/>
    <s v="am11"/>
    <x v="4"/>
    <n v="2"/>
    <x v="1"/>
    <x v="1"/>
    <n v="22.95"/>
    <n v="45.9"/>
  </r>
  <r>
    <d v="2020-11-19T00:00:00"/>
    <s v="gb43"/>
    <x v="5"/>
    <n v="2"/>
    <x v="1"/>
    <x v="2"/>
    <n v="24.95"/>
    <n v="49.9"/>
  </r>
  <r>
    <d v="2019-12-13T00:00:00"/>
    <s v="gb43"/>
    <x v="2"/>
    <n v="2"/>
    <x v="1"/>
    <x v="2"/>
    <n v="26.95"/>
    <n v="53.9"/>
  </r>
  <r>
    <d v="2020-06-08T00:00:00"/>
    <s v="cb69"/>
    <x v="8"/>
    <n v="1"/>
    <x v="0"/>
    <x v="0"/>
    <n v="45.95"/>
    <n v="45.95"/>
  </r>
  <r>
    <d v="2020-11-23T00:00:00"/>
    <s v="gb43"/>
    <x v="6"/>
    <n v="1"/>
    <x v="2"/>
    <x v="2"/>
    <n v="27.95"/>
    <n v="27.95"/>
  </r>
  <r>
    <d v="2020-12-03T00:00:00"/>
    <s v="cb69"/>
    <x v="0"/>
    <n v="1"/>
    <x v="0"/>
    <x v="0"/>
    <n v="29.95"/>
    <n v="29.95"/>
  </r>
  <r>
    <d v="2020-10-17T00:00:00"/>
    <s v="gb43"/>
    <x v="0"/>
    <n v="1"/>
    <x v="0"/>
    <x v="2"/>
    <n v="29.95"/>
    <n v="29.95"/>
  </r>
  <r>
    <d v="2019-12-08T00:00:00"/>
    <s v="am11"/>
    <x v="2"/>
    <n v="2"/>
    <x v="1"/>
    <x v="1"/>
    <n v="26.95"/>
    <n v="53.9"/>
  </r>
  <r>
    <d v="2020-07-16T00:00:00"/>
    <s v="am11"/>
    <x v="3"/>
    <n v="2"/>
    <x v="2"/>
    <x v="1"/>
    <n v="43.95"/>
    <n v="87.9"/>
  </r>
  <r>
    <d v="2019-12-13T00:00:00"/>
    <s v="gb43"/>
    <x v="2"/>
    <n v="4"/>
    <x v="1"/>
    <x v="2"/>
    <n v="26.95"/>
    <n v="107.8"/>
  </r>
  <r>
    <d v="2019-01-31T00:00:00"/>
    <s v="cb69"/>
    <x v="2"/>
    <n v="2"/>
    <x v="1"/>
    <x v="0"/>
    <n v="26.95"/>
    <n v="53.9"/>
  </r>
  <r>
    <d v="2019-12-23T00:00:00"/>
    <s v="cb69"/>
    <x v="5"/>
    <n v="1"/>
    <x v="1"/>
    <x v="0"/>
    <n v="24.95"/>
    <n v="24.95"/>
  </r>
  <r>
    <d v="2019-03-02T00:00:00"/>
    <s v="gb43"/>
    <x v="7"/>
    <n v="1"/>
    <x v="2"/>
    <x v="2"/>
    <n v="19.95"/>
    <n v="19.95"/>
  </r>
  <r>
    <d v="2020-11-28T00:00:00"/>
    <s v="gb43"/>
    <x v="8"/>
    <n v="3"/>
    <x v="0"/>
    <x v="2"/>
    <n v="45.95"/>
    <n v="137.85000000000002"/>
  </r>
  <r>
    <d v="2019-12-04T00:00:00"/>
    <s v="eb92"/>
    <x v="5"/>
    <n v="1"/>
    <x v="1"/>
    <x v="3"/>
    <n v="24.95"/>
    <n v="24.95"/>
  </r>
  <r>
    <d v="2019-03-28T00:00:00"/>
    <s v="gb43"/>
    <x v="3"/>
    <n v="1"/>
    <x v="2"/>
    <x v="2"/>
    <n v="43.95"/>
    <n v="43.95"/>
  </r>
  <r>
    <d v="2020-11-30T00:00:00"/>
    <s v="cb69"/>
    <x v="6"/>
    <n v="2"/>
    <x v="2"/>
    <x v="0"/>
    <n v="27.95"/>
    <n v="55.9"/>
  </r>
  <r>
    <d v="2020-04-29T00:00:00"/>
    <s v="cb69"/>
    <x v="6"/>
    <n v="1"/>
    <x v="2"/>
    <x v="0"/>
    <n v="27.95"/>
    <n v="27.95"/>
  </r>
  <r>
    <d v="2020-12-20T00:00:00"/>
    <s v="gb43"/>
    <x v="0"/>
    <n v="2"/>
    <x v="0"/>
    <x v="2"/>
    <n v="29.95"/>
    <n v="59.9"/>
  </r>
  <r>
    <d v="2019-12-21T00:00:00"/>
    <s v="gb43"/>
    <x v="0"/>
    <n v="1"/>
    <x v="0"/>
    <x v="2"/>
    <n v="29.95"/>
    <n v="29.95"/>
  </r>
  <r>
    <d v="2020-07-17T00:00:00"/>
    <s v="gb43"/>
    <x v="6"/>
    <n v="1"/>
    <x v="2"/>
    <x v="2"/>
    <n v="27.95"/>
    <n v="27.95"/>
  </r>
  <r>
    <d v="2020-04-09T00:00:00"/>
    <s v="am11"/>
    <x v="6"/>
    <n v="1"/>
    <x v="2"/>
    <x v="1"/>
    <n v="27.95"/>
    <n v="27.95"/>
  </r>
  <r>
    <d v="2019-12-01T00:00:00"/>
    <s v="cb69"/>
    <x v="4"/>
    <n v="2"/>
    <x v="1"/>
    <x v="0"/>
    <n v="22.95"/>
    <n v="45.9"/>
  </r>
  <r>
    <d v="2019-12-08T00:00:00"/>
    <s v="gb43"/>
    <x v="2"/>
    <n v="2"/>
    <x v="1"/>
    <x v="2"/>
    <n v="26.95"/>
    <n v="53.9"/>
  </r>
  <r>
    <d v="2019-01-15T00:00:00"/>
    <s v="cb69"/>
    <x v="2"/>
    <n v="2"/>
    <x v="1"/>
    <x v="0"/>
    <n v="26.95"/>
    <n v="53.9"/>
  </r>
  <r>
    <d v="2019-12-11T00:00:00"/>
    <s v="am11"/>
    <x v="6"/>
    <n v="2"/>
    <x v="2"/>
    <x v="1"/>
    <n v="27.95"/>
    <n v="55.9"/>
  </r>
  <r>
    <d v="2019-12-03T00:00:00"/>
    <s v="gb43"/>
    <x v="0"/>
    <n v="2"/>
    <x v="0"/>
    <x v="2"/>
    <n v="29.95"/>
    <n v="59.9"/>
  </r>
  <r>
    <d v="2019-12-11T00:00:00"/>
    <s v="cb69"/>
    <x v="8"/>
    <n v="1"/>
    <x v="0"/>
    <x v="0"/>
    <n v="45.95"/>
    <n v="45.95"/>
  </r>
  <r>
    <d v="2020-11-30T00:00:00"/>
    <s v="am11"/>
    <x v="3"/>
    <n v="1"/>
    <x v="2"/>
    <x v="1"/>
    <n v="43.95"/>
    <n v="43.95"/>
  </r>
  <r>
    <d v="2019-07-20T00:00:00"/>
    <s v="am11"/>
    <x v="6"/>
    <n v="1"/>
    <x v="2"/>
    <x v="1"/>
    <n v="27.95"/>
    <n v="27.95"/>
  </r>
  <r>
    <d v="2020-11-28T00:00:00"/>
    <s v="gb43"/>
    <x v="6"/>
    <n v="1"/>
    <x v="2"/>
    <x v="2"/>
    <n v="27.95"/>
    <n v="27.95"/>
  </r>
  <r>
    <d v="2020-12-14T00:00:00"/>
    <s v="am11"/>
    <x v="3"/>
    <n v="1"/>
    <x v="2"/>
    <x v="1"/>
    <n v="43.95"/>
    <n v="43.95"/>
  </r>
  <r>
    <d v="2020-12-13T00:00:00"/>
    <s v="gb43"/>
    <x v="5"/>
    <n v="5"/>
    <x v="1"/>
    <x v="2"/>
    <n v="24.95"/>
    <n v="124.75"/>
  </r>
  <r>
    <d v="2019-11-28T00:00:00"/>
    <s v="cb69"/>
    <x v="5"/>
    <n v="4"/>
    <x v="1"/>
    <x v="0"/>
    <n v="24.95"/>
    <n v="99.8"/>
  </r>
  <r>
    <d v="2020-12-17T00:00:00"/>
    <s v="gb43"/>
    <x v="2"/>
    <n v="1"/>
    <x v="1"/>
    <x v="2"/>
    <n v="26.95"/>
    <n v="26.95"/>
  </r>
  <r>
    <d v="2019-12-20T00:00:00"/>
    <s v="gb43"/>
    <x v="5"/>
    <n v="1"/>
    <x v="1"/>
    <x v="2"/>
    <n v="24.95"/>
    <n v="24.95"/>
  </r>
  <r>
    <d v="2020-12-01T00:00:00"/>
    <s v="gb43"/>
    <x v="5"/>
    <n v="1"/>
    <x v="1"/>
    <x v="2"/>
    <n v="24.95"/>
    <n v="24.95"/>
  </r>
  <r>
    <d v="2019-12-16T00:00:00"/>
    <s v="cb69"/>
    <x v="2"/>
    <n v="1"/>
    <x v="1"/>
    <x v="0"/>
    <n v="26.95"/>
    <n v="26.95"/>
  </r>
  <r>
    <d v="2019-01-03T00:00:00"/>
    <s v="gb43"/>
    <x v="3"/>
    <n v="1"/>
    <x v="2"/>
    <x v="2"/>
    <n v="43.95"/>
    <n v="43.95"/>
  </r>
  <r>
    <d v="2020-09-05T00:00:00"/>
    <s v="gb43"/>
    <x v="3"/>
    <n v="5"/>
    <x v="2"/>
    <x v="2"/>
    <n v="43.95"/>
    <n v="219.75"/>
  </r>
  <r>
    <d v="2019-11-24T00:00:00"/>
    <s v="eb92"/>
    <x v="6"/>
    <n v="1"/>
    <x v="2"/>
    <x v="3"/>
    <n v="27.95"/>
    <n v="27.95"/>
  </r>
  <r>
    <d v="2020-12-21T00:00:00"/>
    <s v="gb43"/>
    <x v="0"/>
    <n v="2"/>
    <x v="0"/>
    <x v="2"/>
    <n v="29.95"/>
    <n v="59.9"/>
  </r>
  <r>
    <d v="2020-10-24T00:00:00"/>
    <s v="gb43"/>
    <x v="6"/>
    <n v="2"/>
    <x v="2"/>
    <x v="2"/>
    <n v="27.95"/>
    <n v="55.9"/>
  </r>
  <r>
    <d v="2019-12-12T00:00:00"/>
    <s v="gb43"/>
    <x v="5"/>
    <n v="1"/>
    <x v="1"/>
    <x v="2"/>
    <n v="24.95"/>
    <n v="24.95"/>
  </r>
  <r>
    <d v="2019-11-30T00:00:00"/>
    <s v="eb92"/>
    <x v="0"/>
    <n v="1"/>
    <x v="0"/>
    <x v="3"/>
    <n v="29.95"/>
    <n v="29.95"/>
  </r>
  <r>
    <d v="2019-10-01T00:00:00"/>
    <s v="gb43"/>
    <x v="5"/>
    <n v="2"/>
    <x v="1"/>
    <x v="2"/>
    <n v="24.95"/>
    <n v="49.9"/>
  </r>
  <r>
    <d v="2020-07-09T00:00:00"/>
    <s v="gb43"/>
    <x v="3"/>
    <n v="2"/>
    <x v="2"/>
    <x v="2"/>
    <n v="43.95"/>
    <n v="87.9"/>
  </r>
  <r>
    <d v="2019-11-29T00:00:00"/>
    <s v="am11"/>
    <x v="7"/>
    <n v="10"/>
    <x v="2"/>
    <x v="1"/>
    <n v="19.95"/>
    <n v="199.5"/>
  </r>
  <r>
    <d v="2020-12-23T00:00:00"/>
    <s v="gb43"/>
    <x v="0"/>
    <n v="4"/>
    <x v="0"/>
    <x v="2"/>
    <n v="29.95"/>
    <n v="119.8"/>
  </r>
  <r>
    <d v="2020-11-26T00:00:00"/>
    <s v="am11"/>
    <x v="6"/>
    <n v="2"/>
    <x v="2"/>
    <x v="1"/>
    <n v="27.95"/>
    <n v="55.9"/>
  </r>
  <r>
    <d v="2019-04-21T00:00:00"/>
    <s v="am11"/>
    <x v="2"/>
    <n v="1"/>
    <x v="1"/>
    <x v="1"/>
    <n v="26.95"/>
    <n v="26.95"/>
  </r>
  <r>
    <d v="2020-10-08T00:00:00"/>
    <s v="cb69"/>
    <x v="2"/>
    <n v="1"/>
    <x v="1"/>
    <x v="0"/>
    <n v="26.95"/>
    <n v="26.95"/>
  </r>
  <r>
    <d v="2019-12-06T00:00:00"/>
    <s v="gb43"/>
    <x v="5"/>
    <n v="1"/>
    <x v="1"/>
    <x v="2"/>
    <n v="24.95"/>
    <n v="24.95"/>
  </r>
  <r>
    <d v="2019-05-28T00:00:00"/>
    <s v="am11"/>
    <x v="0"/>
    <n v="2"/>
    <x v="0"/>
    <x v="1"/>
    <n v="29.95"/>
    <n v="59.9"/>
  </r>
  <r>
    <d v="2020-12-21T00:00:00"/>
    <s v="gb43"/>
    <x v="0"/>
    <n v="3"/>
    <x v="0"/>
    <x v="2"/>
    <n v="29.95"/>
    <n v="89.85"/>
  </r>
  <r>
    <d v="2019-11-22T00:00:00"/>
    <s v="gb43"/>
    <x v="5"/>
    <n v="1"/>
    <x v="1"/>
    <x v="2"/>
    <n v="24.95"/>
    <n v="24.95"/>
  </r>
  <r>
    <d v="2020-09-20T00:00:00"/>
    <s v="gb43"/>
    <x v="5"/>
    <n v="1"/>
    <x v="1"/>
    <x v="2"/>
    <n v="24.95"/>
    <n v="24.95"/>
  </r>
  <r>
    <d v="2020-11-24T00:00:00"/>
    <s v="cb69"/>
    <x v="6"/>
    <n v="1"/>
    <x v="2"/>
    <x v="0"/>
    <n v="27.95"/>
    <n v="27.95"/>
  </r>
  <r>
    <d v="2019-12-19T00:00:00"/>
    <s v="eb92"/>
    <x v="2"/>
    <n v="2"/>
    <x v="1"/>
    <x v="3"/>
    <n v="26.95"/>
    <n v="53.9"/>
  </r>
  <r>
    <d v="2019-12-20T00:00:00"/>
    <s v="cb69"/>
    <x v="6"/>
    <n v="6"/>
    <x v="2"/>
    <x v="0"/>
    <n v="27.95"/>
    <n v="167.7"/>
  </r>
  <r>
    <d v="2019-11-29T00:00:00"/>
    <s v="eb92"/>
    <x v="3"/>
    <n v="2"/>
    <x v="2"/>
    <x v="3"/>
    <n v="43.95"/>
    <n v="87.9"/>
  </r>
  <r>
    <d v="2019-12-14T00:00:00"/>
    <s v="cb69"/>
    <x v="6"/>
    <n v="3"/>
    <x v="2"/>
    <x v="0"/>
    <n v="27.95"/>
    <n v="83.85"/>
  </r>
  <r>
    <d v="2019-03-28T00:00:00"/>
    <s v="am11"/>
    <x v="7"/>
    <n v="3"/>
    <x v="2"/>
    <x v="1"/>
    <n v="19.95"/>
    <n v="59.849999999999994"/>
  </r>
  <r>
    <d v="2020-01-22T00:00:00"/>
    <s v="eb92"/>
    <x v="6"/>
    <n v="2"/>
    <x v="2"/>
    <x v="3"/>
    <n v="27.95"/>
    <n v="55.9"/>
  </r>
  <r>
    <d v="2020-12-01T00:00:00"/>
    <s v="eb92"/>
    <x v="4"/>
    <n v="1"/>
    <x v="1"/>
    <x v="3"/>
    <n v="22.95"/>
    <n v="22.95"/>
  </r>
  <r>
    <d v="2020-11-20T00:00:00"/>
    <s v="gb43"/>
    <x v="5"/>
    <n v="2"/>
    <x v="1"/>
    <x v="2"/>
    <n v="24.95"/>
    <n v="49.9"/>
  </r>
  <r>
    <d v="2019-12-24T00:00:00"/>
    <s v="gb43"/>
    <x v="2"/>
    <n v="1"/>
    <x v="1"/>
    <x v="2"/>
    <n v="26.95"/>
    <n v="26.95"/>
  </r>
  <r>
    <d v="2019-12-17T00:00:00"/>
    <s v="cb69"/>
    <x v="3"/>
    <n v="2"/>
    <x v="2"/>
    <x v="0"/>
    <n v="43.95"/>
    <n v="87.9"/>
  </r>
  <r>
    <d v="2019-11-23T00:00:00"/>
    <s v="am11"/>
    <x v="6"/>
    <n v="1"/>
    <x v="2"/>
    <x v="1"/>
    <n v="27.95"/>
    <n v="27.95"/>
  </r>
  <r>
    <d v="2020-11-16T00:00:00"/>
    <s v="cb69"/>
    <x v="0"/>
    <n v="1"/>
    <x v="0"/>
    <x v="0"/>
    <n v="29.95"/>
    <n v="29.95"/>
  </r>
  <r>
    <d v="2019-12-17T00:00:00"/>
    <s v="eb92"/>
    <x v="1"/>
    <n v="5"/>
    <x v="0"/>
    <x v="3"/>
    <n v="49.95"/>
    <n v="249.75"/>
  </r>
  <r>
    <d v="2020-12-22T00:00:00"/>
    <s v="cb69"/>
    <x v="6"/>
    <n v="1"/>
    <x v="2"/>
    <x v="0"/>
    <n v="27.95"/>
    <n v="27.95"/>
  </r>
  <r>
    <d v="2019-12-14T00:00:00"/>
    <s v="gb43"/>
    <x v="3"/>
    <n v="1"/>
    <x v="2"/>
    <x v="2"/>
    <n v="43.95"/>
    <n v="43.95"/>
  </r>
  <r>
    <d v="2020-12-02T00:00:00"/>
    <s v="gb43"/>
    <x v="2"/>
    <n v="1"/>
    <x v="1"/>
    <x v="2"/>
    <n v="26.95"/>
    <n v="26.95"/>
  </r>
  <r>
    <d v="2020-12-25T00:00:00"/>
    <s v="gb43"/>
    <x v="5"/>
    <n v="3"/>
    <x v="1"/>
    <x v="2"/>
    <n v="24.95"/>
    <n v="74.849999999999994"/>
  </r>
  <r>
    <d v="2019-12-13T00:00:00"/>
    <s v="gb43"/>
    <x v="3"/>
    <n v="2"/>
    <x v="2"/>
    <x v="2"/>
    <n v="43.95"/>
    <n v="87.9"/>
  </r>
  <r>
    <d v="2020-11-10T00:00:00"/>
    <s v="am11"/>
    <x v="6"/>
    <n v="2"/>
    <x v="2"/>
    <x v="1"/>
    <n v="27.95"/>
    <n v="55.9"/>
  </r>
  <r>
    <d v="2020-12-11T00:00:00"/>
    <s v="cb69"/>
    <x v="3"/>
    <n v="5"/>
    <x v="2"/>
    <x v="0"/>
    <n v="43.95"/>
    <n v="219.75"/>
  </r>
  <r>
    <d v="2019-11-21T00:00:00"/>
    <s v="am11"/>
    <x v="6"/>
    <n v="1"/>
    <x v="2"/>
    <x v="1"/>
    <n v="27.95"/>
    <n v="27.95"/>
  </r>
  <r>
    <d v="2020-11-25T00:00:00"/>
    <s v="cb69"/>
    <x v="4"/>
    <n v="1"/>
    <x v="1"/>
    <x v="0"/>
    <n v="22.95"/>
    <n v="22.95"/>
  </r>
  <r>
    <d v="2019-12-09T00:00:00"/>
    <s v="gb43"/>
    <x v="2"/>
    <n v="1"/>
    <x v="1"/>
    <x v="2"/>
    <n v="26.95"/>
    <n v="26.95"/>
  </r>
  <r>
    <d v="2020-12-05T00:00:00"/>
    <s v="cb69"/>
    <x v="6"/>
    <n v="2"/>
    <x v="2"/>
    <x v="0"/>
    <n v="27.95"/>
    <n v="55.9"/>
  </r>
  <r>
    <d v="2019-07-17T00:00:00"/>
    <s v="gb43"/>
    <x v="8"/>
    <n v="5"/>
    <x v="0"/>
    <x v="2"/>
    <n v="45.95"/>
    <n v="229.75"/>
  </r>
  <r>
    <d v="2019-11-24T00:00:00"/>
    <s v="cb69"/>
    <x v="3"/>
    <n v="2"/>
    <x v="2"/>
    <x v="0"/>
    <n v="43.95"/>
    <n v="87.9"/>
  </r>
  <r>
    <d v="2019-12-06T00:00:00"/>
    <s v="gb43"/>
    <x v="4"/>
    <n v="2"/>
    <x v="1"/>
    <x v="2"/>
    <n v="22.95"/>
    <n v="45.9"/>
  </r>
  <r>
    <d v="2020-12-15T00:00:00"/>
    <s v="cb69"/>
    <x v="7"/>
    <n v="1"/>
    <x v="2"/>
    <x v="0"/>
    <n v="19.95"/>
    <n v="19.95"/>
  </r>
  <r>
    <d v="2019-12-21T00:00:00"/>
    <s v="eb92"/>
    <x v="2"/>
    <n v="1"/>
    <x v="1"/>
    <x v="3"/>
    <n v="26.95"/>
    <n v="26.95"/>
  </r>
  <r>
    <d v="2020-11-29T00:00:00"/>
    <s v="am11"/>
    <x v="6"/>
    <n v="1"/>
    <x v="2"/>
    <x v="1"/>
    <n v="27.95"/>
    <n v="27.95"/>
  </r>
  <r>
    <d v="2019-11-29T00:00:00"/>
    <s v="am11"/>
    <x v="8"/>
    <n v="1"/>
    <x v="0"/>
    <x v="1"/>
    <n v="45.95"/>
    <n v="45.95"/>
  </r>
  <r>
    <d v="2020-12-25T00:00:00"/>
    <s v="am11"/>
    <x v="7"/>
    <n v="4"/>
    <x v="2"/>
    <x v="1"/>
    <n v="19.95"/>
    <n v="79.8"/>
  </r>
  <r>
    <d v="2020-11-16T00:00:00"/>
    <s v="am11"/>
    <x v="2"/>
    <n v="2"/>
    <x v="1"/>
    <x v="1"/>
    <n v="26.95"/>
    <n v="53.9"/>
  </r>
  <r>
    <d v="2019-11-25T00:00:00"/>
    <s v="cb69"/>
    <x v="6"/>
    <n v="5"/>
    <x v="2"/>
    <x v="0"/>
    <n v="27.95"/>
    <n v="139.75"/>
  </r>
  <r>
    <d v="2020-12-08T00:00:00"/>
    <s v="gb43"/>
    <x v="1"/>
    <n v="1"/>
    <x v="0"/>
    <x v="2"/>
    <n v="49.95"/>
    <n v="49.95"/>
  </r>
  <r>
    <d v="2019-08-02T00:00:00"/>
    <s v="cb69"/>
    <x v="0"/>
    <n v="2"/>
    <x v="0"/>
    <x v="0"/>
    <n v="29.95"/>
    <n v="59.9"/>
  </r>
  <r>
    <d v="2019-12-19T00:00:00"/>
    <s v="cb69"/>
    <x v="2"/>
    <n v="1"/>
    <x v="1"/>
    <x v="0"/>
    <n v="26.95"/>
    <n v="26.95"/>
  </r>
  <r>
    <d v="2020-05-18T00:00:00"/>
    <s v="cb69"/>
    <x v="0"/>
    <n v="1"/>
    <x v="0"/>
    <x v="0"/>
    <n v="29.95"/>
    <n v="29.95"/>
  </r>
  <r>
    <d v="2020-11-14T00:00:00"/>
    <s v="gb43"/>
    <x v="0"/>
    <n v="2"/>
    <x v="0"/>
    <x v="2"/>
    <n v="29.95"/>
    <n v="59.9"/>
  </r>
  <r>
    <d v="2020-12-15T00:00:00"/>
    <s v="am11"/>
    <x v="6"/>
    <n v="1"/>
    <x v="2"/>
    <x v="1"/>
    <n v="27.95"/>
    <n v="27.95"/>
  </r>
  <r>
    <d v="2019-11-05T00:00:00"/>
    <s v="cb69"/>
    <x v="2"/>
    <n v="2"/>
    <x v="1"/>
    <x v="0"/>
    <n v="26.95"/>
    <n v="53.9"/>
  </r>
  <r>
    <d v="2019-12-21T00:00:00"/>
    <s v="cb69"/>
    <x v="2"/>
    <n v="6"/>
    <x v="1"/>
    <x v="0"/>
    <n v="26.95"/>
    <n v="161.69999999999999"/>
  </r>
  <r>
    <d v="2019-08-06T00:00:00"/>
    <s v="gb43"/>
    <x v="6"/>
    <n v="5"/>
    <x v="2"/>
    <x v="2"/>
    <n v="27.95"/>
    <n v="139.75"/>
  </r>
  <r>
    <d v="2019-12-06T00:00:00"/>
    <s v="gb43"/>
    <x v="5"/>
    <n v="5"/>
    <x v="1"/>
    <x v="2"/>
    <n v="24.95"/>
    <n v="124.75"/>
  </r>
  <r>
    <d v="2020-11-21T00:00:00"/>
    <s v="eb92"/>
    <x v="3"/>
    <n v="1"/>
    <x v="2"/>
    <x v="3"/>
    <n v="43.95"/>
    <n v="43.95"/>
  </r>
  <r>
    <d v="2020-11-22T00:00:00"/>
    <s v="gb43"/>
    <x v="4"/>
    <n v="4"/>
    <x v="1"/>
    <x v="2"/>
    <n v="22.95"/>
    <n v="91.8"/>
  </r>
  <r>
    <d v="2019-12-14T00:00:00"/>
    <s v="gb43"/>
    <x v="6"/>
    <n v="3"/>
    <x v="2"/>
    <x v="2"/>
    <n v="27.95"/>
    <n v="83.85"/>
  </r>
  <r>
    <d v="2019-04-19T00:00:00"/>
    <s v="eb92"/>
    <x v="4"/>
    <n v="1"/>
    <x v="1"/>
    <x v="3"/>
    <n v="22.95"/>
    <n v="22.95"/>
  </r>
  <r>
    <d v="2019-11-29T00:00:00"/>
    <s v="am11"/>
    <x v="6"/>
    <n v="3"/>
    <x v="2"/>
    <x v="1"/>
    <n v="27.95"/>
    <n v="83.85"/>
  </r>
  <r>
    <d v="2020-06-14T00:00:00"/>
    <s v="cb69"/>
    <x v="0"/>
    <n v="3"/>
    <x v="0"/>
    <x v="0"/>
    <n v="29.95"/>
    <n v="89.85"/>
  </r>
  <r>
    <d v="2020-11-26T00:00:00"/>
    <s v="cb69"/>
    <x v="2"/>
    <n v="1"/>
    <x v="1"/>
    <x v="0"/>
    <n v="26.95"/>
    <n v="26.95"/>
  </r>
  <r>
    <d v="2020-03-08T00:00:00"/>
    <s v="gb43"/>
    <x v="6"/>
    <n v="2"/>
    <x v="2"/>
    <x v="2"/>
    <n v="27.95"/>
    <n v="55.9"/>
  </r>
  <r>
    <d v="2020-11-29T00:00:00"/>
    <s v="am11"/>
    <x v="0"/>
    <n v="2"/>
    <x v="0"/>
    <x v="1"/>
    <n v="29.95"/>
    <n v="59.9"/>
  </r>
  <r>
    <d v="2020-12-20T00:00:00"/>
    <s v="cb69"/>
    <x v="0"/>
    <n v="7"/>
    <x v="0"/>
    <x v="0"/>
    <n v="29.95"/>
    <n v="209.65"/>
  </r>
  <r>
    <d v="2019-11-23T00:00:00"/>
    <s v="gb43"/>
    <x v="5"/>
    <n v="2"/>
    <x v="1"/>
    <x v="2"/>
    <n v="24.95"/>
    <n v="49.9"/>
  </r>
  <r>
    <d v="2020-12-14T00:00:00"/>
    <s v="gb43"/>
    <x v="3"/>
    <n v="1"/>
    <x v="2"/>
    <x v="2"/>
    <n v="43.95"/>
    <n v="43.95"/>
  </r>
  <r>
    <d v="2020-05-18T00:00:00"/>
    <s v="eb92"/>
    <x v="6"/>
    <n v="1"/>
    <x v="2"/>
    <x v="3"/>
    <n v="27.95"/>
    <n v="27.95"/>
  </r>
  <r>
    <d v="2020-05-29T00:00:00"/>
    <s v="cb69"/>
    <x v="2"/>
    <n v="1"/>
    <x v="1"/>
    <x v="0"/>
    <n v="26.95"/>
    <n v="26.95"/>
  </r>
  <r>
    <d v="2019-11-24T00:00:00"/>
    <s v="cb69"/>
    <x v="3"/>
    <n v="1"/>
    <x v="2"/>
    <x v="0"/>
    <n v="43.95"/>
    <n v="43.95"/>
  </r>
  <r>
    <d v="2019-12-17T00:00:00"/>
    <s v="gb43"/>
    <x v="4"/>
    <n v="2"/>
    <x v="1"/>
    <x v="2"/>
    <n v="22.95"/>
    <n v="45.9"/>
  </r>
  <r>
    <d v="2019-11-26T00:00:00"/>
    <s v="am11"/>
    <x v="3"/>
    <n v="2"/>
    <x v="2"/>
    <x v="1"/>
    <n v="43.95"/>
    <n v="87.9"/>
  </r>
  <r>
    <d v="2020-07-10T00:00:00"/>
    <s v="cb69"/>
    <x v="8"/>
    <n v="1"/>
    <x v="0"/>
    <x v="0"/>
    <n v="45.95"/>
    <n v="45.95"/>
  </r>
  <r>
    <d v="2019-11-22T00:00:00"/>
    <s v="am11"/>
    <x v="0"/>
    <n v="1"/>
    <x v="0"/>
    <x v="1"/>
    <n v="29.95"/>
    <n v="29.95"/>
  </r>
  <r>
    <d v="2020-11-19T00:00:00"/>
    <s v="cb69"/>
    <x v="6"/>
    <n v="1"/>
    <x v="2"/>
    <x v="0"/>
    <n v="27.95"/>
    <n v="27.95"/>
  </r>
  <r>
    <d v="2019-12-06T00:00:00"/>
    <s v="eb92"/>
    <x v="4"/>
    <n v="1"/>
    <x v="1"/>
    <x v="3"/>
    <n v="22.95"/>
    <n v="22.95"/>
  </r>
  <r>
    <d v="2020-11-17T00:00:00"/>
    <s v="am11"/>
    <x v="5"/>
    <n v="1"/>
    <x v="1"/>
    <x v="1"/>
    <n v="24.95"/>
    <n v="24.95"/>
  </r>
  <r>
    <d v="2019-12-08T00:00:00"/>
    <s v="cb69"/>
    <x v="2"/>
    <n v="1"/>
    <x v="1"/>
    <x v="0"/>
    <n v="26.95"/>
    <n v="26.95"/>
  </r>
  <r>
    <d v="2019-08-07T00:00:00"/>
    <s v="gb43"/>
    <x v="2"/>
    <n v="2"/>
    <x v="1"/>
    <x v="2"/>
    <n v="26.95"/>
    <n v="53.9"/>
  </r>
  <r>
    <d v="2020-12-20T00:00:00"/>
    <s v="gb43"/>
    <x v="2"/>
    <n v="1"/>
    <x v="1"/>
    <x v="2"/>
    <n v="26.95"/>
    <n v="26.95"/>
  </r>
  <r>
    <d v="2020-05-10T00:00:00"/>
    <s v="cb69"/>
    <x v="2"/>
    <n v="1"/>
    <x v="1"/>
    <x v="0"/>
    <n v="26.95"/>
    <n v="26.95"/>
  </r>
  <r>
    <d v="2019-12-13T00:00:00"/>
    <s v="gb43"/>
    <x v="6"/>
    <n v="4"/>
    <x v="2"/>
    <x v="2"/>
    <n v="27.95"/>
    <n v="111.8"/>
  </r>
  <r>
    <d v="2019-12-08T00:00:00"/>
    <s v="eb92"/>
    <x v="0"/>
    <n v="1"/>
    <x v="0"/>
    <x v="3"/>
    <n v="29.95"/>
    <n v="29.95"/>
  </r>
  <r>
    <d v="2019-12-18T00:00:00"/>
    <s v="gb43"/>
    <x v="5"/>
    <n v="1"/>
    <x v="1"/>
    <x v="2"/>
    <n v="24.95"/>
    <n v="24.95"/>
  </r>
  <r>
    <d v="2019-12-02T00:00:00"/>
    <s v="cb69"/>
    <x v="3"/>
    <n v="2"/>
    <x v="2"/>
    <x v="0"/>
    <n v="43.95"/>
    <n v="87.9"/>
  </r>
  <r>
    <d v="2020-11-16T00:00:00"/>
    <s v="gb43"/>
    <x v="7"/>
    <n v="5"/>
    <x v="2"/>
    <x v="2"/>
    <n v="19.95"/>
    <n v="99.75"/>
  </r>
  <r>
    <d v="2020-12-21T00:00:00"/>
    <s v="cb69"/>
    <x v="2"/>
    <n v="5"/>
    <x v="1"/>
    <x v="0"/>
    <n v="26.95"/>
    <n v="134.75"/>
  </r>
  <r>
    <d v="2019-09-22T00:00:00"/>
    <s v="gb43"/>
    <x v="6"/>
    <n v="1"/>
    <x v="2"/>
    <x v="2"/>
    <n v="27.95"/>
    <n v="27.95"/>
  </r>
  <r>
    <d v="2019-12-01T00:00:00"/>
    <s v="eb92"/>
    <x v="3"/>
    <n v="1"/>
    <x v="2"/>
    <x v="3"/>
    <n v="43.95"/>
    <n v="43.95"/>
  </r>
  <r>
    <d v="2019-12-08T00:00:00"/>
    <s v="am11"/>
    <x v="0"/>
    <n v="1"/>
    <x v="0"/>
    <x v="1"/>
    <n v="29.95"/>
    <n v="29.95"/>
  </r>
  <r>
    <d v="2019-11-27T00:00:00"/>
    <s v="gb43"/>
    <x v="1"/>
    <n v="4"/>
    <x v="0"/>
    <x v="2"/>
    <n v="49.95"/>
    <n v="199.8"/>
  </r>
  <r>
    <d v="2020-02-14T00:00:00"/>
    <s v="cb69"/>
    <x v="6"/>
    <n v="3"/>
    <x v="2"/>
    <x v="0"/>
    <n v="27.95"/>
    <n v="83.85"/>
  </r>
  <r>
    <d v="2020-07-10T00:00:00"/>
    <s v="eb92"/>
    <x v="6"/>
    <n v="1"/>
    <x v="2"/>
    <x v="3"/>
    <n v="27.95"/>
    <n v="27.95"/>
  </r>
  <r>
    <d v="2019-11-27T00:00:00"/>
    <s v="gb43"/>
    <x v="3"/>
    <n v="1"/>
    <x v="2"/>
    <x v="2"/>
    <n v="43.95"/>
    <n v="43.95"/>
  </r>
  <r>
    <d v="2020-03-26T00:00:00"/>
    <s v="cb69"/>
    <x v="6"/>
    <n v="5"/>
    <x v="2"/>
    <x v="0"/>
    <n v="27.95"/>
    <n v="139.75"/>
  </r>
  <r>
    <d v="2019-12-15T00:00:00"/>
    <s v="gb43"/>
    <x v="2"/>
    <n v="2"/>
    <x v="1"/>
    <x v="2"/>
    <n v="26.95"/>
    <n v="53.9"/>
  </r>
  <r>
    <d v="2020-06-13T00:00:00"/>
    <s v="gb43"/>
    <x v="2"/>
    <n v="3"/>
    <x v="1"/>
    <x v="2"/>
    <n v="26.95"/>
    <n v="80.849999999999994"/>
  </r>
  <r>
    <d v="2019-12-24T00:00:00"/>
    <s v="gb43"/>
    <x v="0"/>
    <n v="3"/>
    <x v="0"/>
    <x v="2"/>
    <n v="29.95"/>
    <n v="89.85"/>
  </r>
  <r>
    <d v="2020-12-24T00:00:00"/>
    <s v="cb69"/>
    <x v="7"/>
    <n v="1"/>
    <x v="2"/>
    <x v="0"/>
    <n v="19.95"/>
    <n v="19.95"/>
  </r>
  <r>
    <d v="2019-11-26T00:00:00"/>
    <s v="eb92"/>
    <x v="3"/>
    <n v="10"/>
    <x v="2"/>
    <x v="3"/>
    <n v="43.95"/>
    <n v="439.5"/>
  </r>
  <r>
    <d v="2019-06-19T00:00:00"/>
    <s v="gb43"/>
    <x v="3"/>
    <n v="1"/>
    <x v="2"/>
    <x v="2"/>
    <n v="43.95"/>
    <n v="43.95"/>
  </r>
  <r>
    <d v="2019-05-24T00:00:00"/>
    <s v="gb43"/>
    <x v="3"/>
    <n v="2"/>
    <x v="2"/>
    <x v="2"/>
    <n v="43.95"/>
    <n v="87.9"/>
  </r>
  <r>
    <d v="2019-12-01T00:00:00"/>
    <s v="cb69"/>
    <x v="2"/>
    <n v="5"/>
    <x v="1"/>
    <x v="0"/>
    <n v="26.95"/>
    <n v="134.75"/>
  </r>
  <r>
    <d v="2020-12-02T00:00:00"/>
    <s v="am11"/>
    <x v="7"/>
    <n v="1"/>
    <x v="2"/>
    <x v="1"/>
    <n v="19.95"/>
    <n v="19.95"/>
  </r>
  <r>
    <d v="2020-12-24T00:00:00"/>
    <s v="cb69"/>
    <x v="4"/>
    <n v="6"/>
    <x v="1"/>
    <x v="0"/>
    <n v="22.95"/>
    <n v="137.69999999999999"/>
  </r>
  <r>
    <d v="2020-12-09T00:00:00"/>
    <s v="gb43"/>
    <x v="6"/>
    <n v="2"/>
    <x v="2"/>
    <x v="2"/>
    <n v="27.95"/>
    <n v="55.9"/>
  </r>
  <r>
    <d v="2020-11-16T00:00:00"/>
    <s v="cb69"/>
    <x v="3"/>
    <n v="3"/>
    <x v="2"/>
    <x v="0"/>
    <n v="43.95"/>
    <n v="131.85000000000002"/>
  </r>
  <r>
    <d v="2020-11-18T00:00:00"/>
    <s v="am11"/>
    <x v="6"/>
    <n v="1"/>
    <x v="2"/>
    <x v="1"/>
    <n v="27.95"/>
    <n v="27.95"/>
  </r>
  <r>
    <d v="2020-12-07T00:00:00"/>
    <s v="cb69"/>
    <x v="3"/>
    <n v="1"/>
    <x v="2"/>
    <x v="0"/>
    <n v="43.95"/>
    <n v="43.95"/>
  </r>
  <r>
    <d v="2020-12-20T00:00:00"/>
    <s v="cb69"/>
    <x v="2"/>
    <n v="6"/>
    <x v="1"/>
    <x v="0"/>
    <n v="26.95"/>
    <n v="161.69999999999999"/>
  </r>
  <r>
    <d v="2020-11-14T00:00:00"/>
    <s v="am11"/>
    <x v="7"/>
    <n v="4"/>
    <x v="2"/>
    <x v="1"/>
    <n v="19.95"/>
    <n v="79.8"/>
  </r>
  <r>
    <d v="2020-11-13T00:00:00"/>
    <s v="am11"/>
    <x v="2"/>
    <n v="1"/>
    <x v="1"/>
    <x v="1"/>
    <n v="26.95"/>
    <n v="26.95"/>
  </r>
  <r>
    <d v="2019-01-17T00:00:00"/>
    <s v="gb43"/>
    <x v="5"/>
    <n v="1"/>
    <x v="1"/>
    <x v="2"/>
    <n v="24.95"/>
    <n v="24.95"/>
  </r>
  <r>
    <d v="2019-11-28T00:00:00"/>
    <s v="gb43"/>
    <x v="6"/>
    <n v="4"/>
    <x v="2"/>
    <x v="2"/>
    <n v="27.95"/>
    <n v="111.8"/>
  </r>
  <r>
    <d v="2020-12-20T00:00:00"/>
    <s v="eb92"/>
    <x v="2"/>
    <n v="2"/>
    <x v="1"/>
    <x v="3"/>
    <n v="26.95"/>
    <n v="53.9"/>
  </r>
  <r>
    <d v="2020-05-10T00:00:00"/>
    <s v="eb92"/>
    <x v="5"/>
    <n v="1"/>
    <x v="1"/>
    <x v="3"/>
    <n v="24.95"/>
    <n v="24.95"/>
  </r>
  <r>
    <d v="2020-12-04T00:00:00"/>
    <s v="eb92"/>
    <x v="5"/>
    <n v="5"/>
    <x v="1"/>
    <x v="3"/>
    <n v="24.95"/>
    <n v="124.75"/>
  </r>
  <r>
    <d v="2019-12-13T00:00:00"/>
    <s v="am11"/>
    <x v="6"/>
    <n v="1"/>
    <x v="2"/>
    <x v="1"/>
    <n v="27.95"/>
    <n v="27.95"/>
  </r>
  <r>
    <d v="2019-11-21T00:00:00"/>
    <s v="gb43"/>
    <x v="2"/>
    <n v="1"/>
    <x v="1"/>
    <x v="2"/>
    <n v="26.95"/>
    <n v="26.95"/>
  </r>
  <r>
    <d v="2020-03-28T00:00:00"/>
    <s v="gb43"/>
    <x v="6"/>
    <n v="2"/>
    <x v="2"/>
    <x v="2"/>
    <n v="27.95"/>
    <n v="55.9"/>
  </r>
  <r>
    <d v="2020-11-17T00:00:00"/>
    <s v="gb43"/>
    <x v="3"/>
    <n v="1"/>
    <x v="2"/>
    <x v="2"/>
    <n v="43.95"/>
    <n v="43.95"/>
  </r>
  <r>
    <d v="2020-11-12T00:00:00"/>
    <s v="am11"/>
    <x v="2"/>
    <n v="2"/>
    <x v="1"/>
    <x v="1"/>
    <n v="26.95"/>
    <n v="53.9"/>
  </r>
  <r>
    <d v="2019-11-20T00:00:00"/>
    <s v="gb43"/>
    <x v="2"/>
    <n v="1"/>
    <x v="1"/>
    <x v="2"/>
    <n v="26.95"/>
    <n v="26.95"/>
  </r>
  <r>
    <d v="2020-12-02T00:00:00"/>
    <s v="gb43"/>
    <x v="2"/>
    <n v="1"/>
    <x v="1"/>
    <x v="2"/>
    <n v="26.95"/>
    <n v="26.95"/>
  </r>
  <r>
    <d v="2019-11-27T00:00:00"/>
    <s v="am11"/>
    <x v="3"/>
    <n v="10"/>
    <x v="2"/>
    <x v="1"/>
    <n v="43.95"/>
    <n v="439.5"/>
  </r>
  <r>
    <d v="2020-09-06T00:00:00"/>
    <s v="gb43"/>
    <x v="6"/>
    <n v="2"/>
    <x v="2"/>
    <x v="2"/>
    <n v="27.95"/>
    <n v="55.9"/>
  </r>
  <r>
    <d v="2019-12-18T00:00:00"/>
    <s v="cb69"/>
    <x v="2"/>
    <n v="1"/>
    <x v="1"/>
    <x v="0"/>
    <n v="26.95"/>
    <n v="26.95"/>
  </r>
  <r>
    <d v="2019-12-28T00:00:00"/>
    <s v="gb43"/>
    <x v="7"/>
    <n v="1"/>
    <x v="2"/>
    <x v="2"/>
    <n v="19.95"/>
    <n v="19.95"/>
  </r>
  <r>
    <d v="2019-12-20T00:00:00"/>
    <s v="gb43"/>
    <x v="6"/>
    <n v="6"/>
    <x v="2"/>
    <x v="2"/>
    <n v="27.95"/>
    <n v="167.7"/>
  </r>
  <r>
    <d v="2020-02-24T00:00:00"/>
    <s v="gb43"/>
    <x v="2"/>
    <n v="1"/>
    <x v="1"/>
    <x v="2"/>
    <n v="26.95"/>
    <n v="26.95"/>
  </r>
  <r>
    <d v="2020-11-13T00:00:00"/>
    <s v="gb43"/>
    <x v="2"/>
    <n v="1"/>
    <x v="1"/>
    <x v="2"/>
    <n v="26.95"/>
    <n v="26.95"/>
  </r>
  <r>
    <d v="2019-07-24T00:00:00"/>
    <s v="cb69"/>
    <x v="2"/>
    <n v="1"/>
    <x v="1"/>
    <x v="0"/>
    <n v="26.95"/>
    <n v="26.95"/>
  </r>
  <r>
    <d v="2020-11-27T00:00:00"/>
    <s v="gb43"/>
    <x v="0"/>
    <n v="1"/>
    <x v="0"/>
    <x v="2"/>
    <n v="29.95"/>
    <n v="29.95"/>
  </r>
  <r>
    <d v="2020-12-06T00:00:00"/>
    <s v="gb43"/>
    <x v="4"/>
    <n v="1"/>
    <x v="1"/>
    <x v="2"/>
    <n v="22.95"/>
    <n v="22.95"/>
  </r>
  <r>
    <d v="2019-11-20T00:00:00"/>
    <s v="gb43"/>
    <x v="5"/>
    <n v="1"/>
    <x v="1"/>
    <x v="2"/>
    <n v="24.95"/>
    <n v="24.95"/>
  </r>
  <r>
    <d v="2019-07-12T00:00:00"/>
    <s v="gb43"/>
    <x v="1"/>
    <n v="9"/>
    <x v="0"/>
    <x v="2"/>
    <n v="49.95"/>
    <n v="449.55"/>
  </r>
  <r>
    <d v="2020-11-28T00:00:00"/>
    <s v="am11"/>
    <x v="1"/>
    <n v="1"/>
    <x v="0"/>
    <x v="1"/>
    <n v="49.95"/>
    <n v="49.95"/>
  </r>
  <r>
    <d v="2019-08-26T00:00:00"/>
    <s v="gb43"/>
    <x v="4"/>
    <n v="1"/>
    <x v="1"/>
    <x v="2"/>
    <n v="22.95"/>
    <n v="22.95"/>
  </r>
  <r>
    <d v="2019-12-11T00:00:00"/>
    <s v="cb69"/>
    <x v="7"/>
    <n v="1"/>
    <x v="2"/>
    <x v="0"/>
    <n v="19.95"/>
    <n v="19.95"/>
  </r>
  <r>
    <d v="2019-11-24T00:00:00"/>
    <s v="cb69"/>
    <x v="3"/>
    <n v="3"/>
    <x v="2"/>
    <x v="0"/>
    <n v="43.95"/>
    <n v="131.85000000000002"/>
  </r>
  <r>
    <d v="2019-11-20T00:00:00"/>
    <s v="gb43"/>
    <x v="0"/>
    <n v="1"/>
    <x v="0"/>
    <x v="2"/>
    <n v="29.95"/>
    <n v="29.95"/>
  </r>
  <r>
    <d v="2019-12-11T00:00:00"/>
    <s v="gb43"/>
    <x v="3"/>
    <n v="1"/>
    <x v="2"/>
    <x v="2"/>
    <n v="43.95"/>
    <n v="43.95"/>
  </r>
  <r>
    <d v="2019-12-13T00:00:00"/>
    <s v="cb69"/>
    <x v="5"/>
    <n v="1"/>
    <x v="1"/>
    <x v="0"/>
    <n v="24.95"/>
    <n v="24.95"/>
  </r>
  <r>
    <d v="2019-12-02T00:00:00"/>
    <s v="cb69"/>
    <x v="6"/>
    <n v="2"/>
    <x v="2"/>
    <x v="0"/>
    <n v="27.95"/>
    <n v="55.9"/>
  </r>
  <r>
    <d v="2020-12-19T00:00:00"/>
    <s v="eb92"/>
    <x v="6"/>
    <n v="9"/>
    <x v="2"/>
    <x v="3"/>
    <n v="27.95"/>
    <n v="251.54999999999998"/>
  </r>
  <r>
    <d v="2020-12-10T00:00:00"/>
    <s v="cb69"/>
    <x v="4"/>
    <n v="2"/>
    <x v="1"/>
    <x v="0"/>
    <n v="22.95"/>
    <n v="45.9"/>
  </r>
  <r>
    <d v="2019-01-08T00:00:00"/>
    <s v="am11"/>
    <x v="5"/>
    <n v="1"/>
    <x v="1"/>
    <x v="1"/>
    <n v="24.95"/>
    <n v="24.95"/>
  </r>
  <r>
    <d v="2019-11-22T00:00:00"/>
    <s v="cb69"/>
    <x v="3"/>
    <n v="1"/>
    <x v="2"/>
    <x v="0"/>
    <n v="43.95"/>
    <n v="43.95"/>
  </r>
  <r>
    <d v="2020-11-26T00:00:00"/>
    <s v="am11"/>
    <x v="1"/>
    <n v="2"/>
    <x v="0"/>
    <x v="1"/>
    <n v="49.95"/>
    <n v="99.9"/>
  </r>
  <r>
    <d v="2019-12-27T00:00:00"/>
    <s v="cb69"/>
    <x v="5"/>
    <n v="1"/>
    <x v="1"/>
    <x v="0"/>
    <n v="24.95"/>
    <n v="24.95"/>
  </r>
  <r>
    <d v="2019-02-04T00:00:00"/>
    <s v="gb43"/>
    <x v="0"/>
    <n v="2"/>
    <x v="0"/>
    <x v="2"/>
    <n v="29.95"/>
    <n v="59.9"/>
  </r>
  <r>
    <d v="2020-12-05T00:00:00"/>
    <s v="gb43"/>
    <x v="1"/>
    <n v="1"/>
    <x v="0"/>
    <x v="2"/>
    <n v="49.95"/>
    <n v="49.95"/>
  </r>
  <r>
    <d v="2019-05-31T00:00:00"/>
    <s v="gb43"/>
    <x v="3"/>
    <n v="1"/>
    <x v="2"/>
    <x v="2"/>
    <n v="43.95"/>
    <n v="43.95"/>
  </r>
  <r>
    <d v="2019-11-29T00:00:00"/>
    <s v="cb69"/>
    <x v="7"/>
    <n v="1"/>
    <x v="2"/>
    <x v="0"/>
    <n v="19.95"/>
    <n v="19.95"/>
  </r>
  <r>
    <d v="2019-12-01T00:00:00"/>
    <s v="am11"/>
    <x v="6"/>
    <n v="1"/>
    <x v="2"/>
    <x v="1"/>
    <n v="27.95"/>
    <n v="27.95"/>
  </r>
  <r>
    <d v="2020-11-21T00:00:00"/>
    <s v="cb69"/>
    <x v="6"/>
    <n v="2"/>
    <x v="2"/>
    <x v="0"/>
    <n v="27.95"/>
    <n v="55.9"/>
  </r>
  <r>
    <d v="2020-01-27T00:00:00"/>
    <s v="cb69"/>
    <x v="3"/>
    <n v="2"/>
    <x v="2"/>
    <x v="0"/>
    <n v="43.95"/>
    <n v="87.9"/>
  </r>
  <r>
    <d v="2019-07-05T00:00:00"/>
    <s v="gb43"/>
    <x v="3"/>
    <n v="2"/>
    <x v="2"/>
    <x v="2"/>
    <n v="43.95"/>
    <n v="87.9"/>
  </r>
  <r>
    <d v="2020-12-12T00:00:00"/>
    <s v="am11"/>
    <x v="4"/>
    <n v="1"/>
    <x v="1"/>
    <x v="1"/>
    <n v="22.95"/>
    <n v="22.95"/>
  </r>
  <r>
    <d v="2020-12-11T00:00:00"/>
    <s v="cb69"/>
    <x v="6"/>
    <n v="1"/>
    <x v="2"/>
    <x v="0"/>
    <n v="27.95"/>
    <n v="27.95"/>
  </r>
  <r>
    <d v="2020-12-11T00:00:00"/>
    <s v="eb92"/>
    <x v="2"/>
    <n v="2"/>
    <x v="1"/>
    <x v="3"/>
    <n v="26.95"/>
    <n v="53.9"/>
  </r>
  <r>
    <d v="2020-01-11T00:00:00"/>
    <s v="gb43"/>
    <x v="2"/>
    <n v="2"/>
    <x v="1"/>
    <x v="2"/>
    <n v="26.95"/>
    <n v="53.9"/>
  </r>
  <r>
    <d v="2019-11-23T00:00:00"/>
    <s v="am11"/>
    <x v="7"/>
    <n v="1"/>
    <x v="2"/>
    <x v="1"/>
    <n v="19.95"/>
    <n v="19.95"/>
  </r>
  <r>
    <d v="2019-12-17T00:00:00"/>
    <s v="eb92"/>
    <x v="8"/>
    <n v="1"/>
    <x v="0"/>
    <x v="3"/>
    <n v="45.95"/>
    <n v="45.95"/>
  </r>
  <r>
    <d v="2019-12-20T00:00:00"/>
    <s v="eb92"/>
    <x v="7"/>
    <n v="1"/>
    <x v="2"/>
    <x v="3"/>
    <n v="19.95"/>
    <n v="19.95"/>
  </r>
  <r>
    <d v="2019-12-21T00:00:00"/>
    <s v="eb92"/>
    <x v="7"/>
    <n v="2"/>
    <x v="2"/>
    <x v="3"/>
    <n v="19.95"/>
    <n v="39.9"/>
  </r>
  <r>
    <d v="2019-04-25T00:00:00"/>
    <s v="cb69"/>
    <x v="5"/>
    <n v="5"/>
    <x v="1"/>
    <x v="0"/>
    <n v="24.95"/>
    <n v="124.75"/>
  </r>
  <r>
    <d v="2019-08-01T00:00:00"/>
    <s v="eb92"/>
    <x v="7"/>
    <n v="1"/>
    <x v="2"/>
    <x v="3"/>
    <n v="19.95"/>
    <n v="19.95"/>
  </r>
  <r>
    <d v="2020-11-24T00:00:00"/>
    <s v="cb69"/>
    <x v="2"/>
    <n v="2"/>
    <x v="1"/>
    <x v="0"/>
    <n v="26.95"/>
    <n v="53.9"/>
  </r>
  <r>
    <d v="2019-11-26T00:00:00"/>
    <s v="gb43"/>
    <x v="3"/>
    <n v="2"/>
    <x v="2"/>
    <x v="2"/>
    <n v="43.95"/>
    <n v="87.9"/>
  </r>
  <r>
    <d v="2019-07-13T00:00:00"/>
    <s v="gb43"/>
    <x v="3"/>
    <n v="1"/>
    <x v="2"/>
    <x v="2"/>
    <n v="43.95"/>
    <n v="43.95"/>
  </r>
  <r>
    <d v="2019-12-21T00:00:00"/>
    <s v="eb92"/>
    <x v="6"/>
    <n v="4"/>
    <x v="2"/>
    <x v="3"/>
    <n v="27.95"/>
    <n v="111.8"/>
  </r>
  <r>
    <d v="2020-11-15T00:00:00"/>
    <s v="am11"/>
    <x v="6"/>
    <n v="5"/>
    <x v="2"/>
    <x v="1"/>
    <n v="27.95"/>
    <n v="139.75"/>
  </r>
  <r>
    <d v="2020-12-23T00:00:00"/>
    <s v="cb69"/>
    <x v="3"/>
    <n v="1"/>
    <x v="2"/>
    <x v="0"/>
    <n v="43.95"/>
    <n v="43.95"/>
  </r>
  <r>
    <d v="2019-12-07T00:00:00"/>
    <s v="gb43"/>
    <x v="2"/>
    <n v="1"/>
    <x v="1"/>
    <x v="2"/>
    <n v="26.95"/>
    <n v="26.95"/>
  </r>
  <r>
    <d v="2019-12-09T00:00:00"/>
    <s v="gb43"/>
    <x v="6"/>
    <n v="1"/>
    <x v="2"/>
    <x v="2"/>
    <n v="27.95"/>
    <n v="27.95"/>
  </r>
  <r>
    <d v="2020-12-25T00:00:00"/>
    <s v="am11"/>
    <x v="7"/>
    <n v="6"/>
    <x v="2"/>
    <x v="1"/>
    <n v="19.95"/>
    <n v="119.69999999999999"/>
  </r>
  <r>
    <d v="2020-12-07T00:00:00"/>
    <s v="gb43"/>
    <x v="2"/>
    <n v="1"/>
    <x v="1"/>
    <x v="2"/>
    <n v="26.95"/>
    <n v="26.95"/>
  </r>
  <r>
    <d v="2020-08-07T00:00:00"/>
    <s v="am11"/>
    <x v="4"/>
    <n v="4"/>
    <x v="1"/>
    <x v="1"/>
    <n v="22.95"/>
    <n v="91.8"/>
  </r>
  <r>
    <d v="2020-09-17T00:00:00"/>
    <s v="cb69"/>
    <x v="6"/>
    <n v="1"/>
    <x v="2"/>
    <x v="0"/>
    <n v="27.95"/>
    <n v="27.95"/>
  </r>
  <r>
    <d v="2019-05-07T00:00:00"/>
    <s v="gb43"/>
    <x v="3"/>
    <n v="1"/>
    <x v="2"/>
    <x v="2"/>
    <n v="43.95"/>
    <n v="43.95"/>
  </r>
  <r>
    <d v="2020-05-26T00:00:00"/>
    <s v="am11"/>
    <x v="2"/>
    <n v="2"/>
    <x v="1"/>
    <x v="1"/>
    <n v="26.95"/>
    <n v="53.9"/>
  </r>
  <r>
    <d v="2020-07-22T00:00:00"/>
    <s v="eb92"/>
    <x v="0"/>
    <n v="1"/>
    <x v="0"/>
    <x v="3"/>
    <n v="29.95"/>
    <n v="29.95"/>
  </r>
  <r>
    <d v="2020-12-11T00:00:00"/>
    <s v="cb69"/>
    <x v="3"/>
    <n v="1"/>
    <x v="2"/>
    <x v="0"/>
    <n v="43.95"/>
    <n v="43.95"/>
  </r>
  <r>
    <d v="2019-05-26T00:00:00"/>
    <s v="gb43"/>
    <x v="2"/>
    <n v="1"/>
    <x v="1"/>
    <x v="2"/>
    <n v="26.95"/>
    <n v="26.95"/>
  </r>
  <r>
    <d v="2020-12-11T00:00:00"/>
    <s v="cb69"/>
    <x v="2"/>
    <n v="2"/>
    <x v="1"/>
    <x v="0"/>
    <n v="26.95"/>
    <n v="53.9"/>
  </r>
  <r>
    <d v="2020-12-08T00:00:00"/>
    <s v="eb92"/>
    <x v="2"/>
    <n v="2"/>
    <x v="1"/>
    <x v="3"/>
    <n v="26.95"/>
    <n v="53.9"/>
  </r>
  <r>
    <d v="2019-12-14T00:00:00"/>
    <s v="gb43"/>
    <x v="3"/>
    <n v="1"/>
    <x v="2"/>
    <x v="2"/>
    <n v="43.95"/>
    <n v="43.95"/>
  </r>
  <r>
    <d v="2019-11-28T00:00:00"/>
    <s v="gb43"/>
    <x v="0"/>
    <n v="7"/>
    <x v="0"/>
    <x v="2"/>
    <n v="29.95"/>
    <n v="209.65"/>
  </r>
  <r>
    <d v="2020-12-06T00:00:00"/>
    <s v="gb43"/>
    <x v="0"/>
    <n v="1"/>
    <x v="0"/>
    <x v="2"/>
    <n v="29.95"/>
    <n v="29.95"/>
  </r>
  <r>
    <d v="2019-11-20T00:00:00"/>
    <s v="cb69"/>
    <x v="0"/>
    <n v="2"/>
    <x v="0"/>
    <x v="0"/>
    <n v="29.95"/>
    <n v="59.9"/>
  </r>
  <r>
    <d v="2019-12-14T00:00:00"/>
    <s v="am11"/>
    <x v="5"/>
    <n v="1"/>
    <x v="1"/>
    <x v="1"/>
    <n v="24.95"/>
    <n v="24.95"/>
  </r>
  <r>
    <d v="2019-12-17T00:00:00"/>
    <s v="cb69"/>
    <x v="2"/>
    <n v="2"/>
    <x v="1"/>
    <x v="0"/>
    <n v="26.95"/>
    <n v="53.9"/>
  </r>
  <r>
    <d v="2020-04-23T00:00:00"/>
    <s v="gb43"/>
    <x v="1"/>
    <n v="1"/>
    <x v="0"/>
    <x v="2"/>
    <n v="49.95"/>
    <n v="49.95"/>
  </r>
  <r>
    <d v="2020-12-19T00:00:00"/>
    <s v="eb92"/>
    <x v="5"/>
    <n v="2"/>
    <x v="1"/>
    <x v="3"/>
    <n v="24.95"/>
    <n v="49.9"/>
  </r>
  <r>
    <d v="2019-01-07T00:00:00"/>
    <s v="eb92"/>
    <x v="3"/>
    <n v="2"/>
    <x v="2"/>
    <x v="3"/>
    <n v="43.95"/>
    <n v="87.9"/>
  </r>
  <r>
    <d v="2020-04-30T00:00:00"/>
    <s v="gb43"/>
    <x v="3"/>
    <n v="1"/>
    <x v="2"/>
    <x v="2"/>
    <n v="43.95"/>
    <n v="43.95"/>
  </r>
  <r>
    <d v="2020-11-23T00:00:00"/>
    <s v="eb92"/>
    <x v="2"/>
    <n v="1"/>
    <x v="1"/>
    <x v="3"/>
    <n v="26.95"/>
    <n v="26.95"/>
  </r>
  <r>
    <d v="2019-12-03T00:00:00"/>
    <s v="am11"/>
    <x v="8"/>
    <n v="4"/>
    <x v="0"/>
    <x v="1"/>
    <n v="45.95"/>
    <n v="183.8"/>
  </r>
  <r>
    <d v="2019-07-18T00:00:00"/>
    <s v="am11"/>
    <x v="0"/>
    <n v="8"/>
    <x v="0"/>
    <x v="1"/>
    <n v="29.95"/>
    <n v="239.6"/>
  </r>
  <r>
    <d v="2019-07-25T00:00:00"/>
    <s v="gb43"/>
    <x v="4"/>
    <n v="2"/>
    <x v="1"/>
    <x v="2"/>
    <n v="22.95"/>
    <n v="45.9"/>
  </r>
  <r>
    <d v="2019-04-29T00:00:00"/>
    <s v="gb43"/>
    <x v="5"/>
    <n v="1"/>
    <x v="1"/>
    <x v="2"/>
    <n v="24.95"/>
    <n v="24.95"/>
  </r>
  <r>
    <d v="2019-11-20T00:00:00"/>
    <s v="gb43"/>
    <x v="2"/>
    <n v="2"/>
    <x v="1"/>
    <x v="2"/>
    <n v="26.95"/>
    <n v="53.9"/>
  </r>
  <r>
    <d v="2020-11-15T00:00:00"/>
    <s v="cb69"/>
    <x v="0"/>
    <n v="4"/>
    <x v="0"/>
    <x v="0"/>
    <n v="29.95"/>
    <n v="119.8"/>
  </r>
  <r>
    <d v="2020-11-23T00:00:00"/>
    <s v="cb69"/>
    <x v="8"/>
    <n v="1"/>
    <x v="0"/>
    <x v="0"/>
    <n v="45.95"/>
    <n v="45.95"/>
  </r>
  <r>
    <d v="2020-11-18T00:00:00"/>
    <s v="cb69"/>
    <x v="3"/>
    <n v="1"/>
    <x v="2"/>
    <x v="0"/>
    <n v="43.95"/>
    <n v="43.95"/>
  </r>
  <r>
    <d v="2020-06-25T00:00:00"/>
    <s v="cb69"/>
    <x v="7"/>
    <n v="9"/>
    <x v="2"/>
    <x v="0"/>
    <n v="19.95"/>
    <n v="179.54999999999998"/>
  </r>
  <r>
    <d v="2019-11-24T00:00:00"/>
    <s v="gb43"/>
    <x v="2"/>
    <n v="2"/>
    <x v="1"/>
    <x v="2"/>
    <n v="26.95"/>
    <n v="53.9"/>
  </r>
  <r>
    <d v="2019-11-30T00:00:00"/>
    <s v="cb69"/>
    <x v="6"/>
    <n v="1"/>
    <x v="2"/>
    <x v="0"/>
    <n v="27.95"/>
    <n v="27.95"/>
  </r>
  <r>
    <d v="2020-11-28T00:00:00"/>
    <s v="gb43"/>
    <x v="6"/>
    <n v="1"/>
    <x v="2"/>
    <x v="2"/>
    <n v="27.95"/>
    <n v="27.95"/>
  </r>
  <r>
    <d v="2020-12-25T00:00:00"/>
    <s v="cb69"/>
    <x v="3"/>
    <n v="4"/>
    <x v="2"/>
    <x v="0"/>
    <n v="43.95"/>
    <n v="175.8"/>
  </r>
  <r>
    <d v="2019-11-25T00:00:00"/>
    <s v="am11"/>
    <x v="3"/>
    <n v="1"/>
    <x v="2"/>
    <x v="1"/>
    <n v="43.95"/>
    <n v="43.95"/>
  </r>
  <r>
    <d v="2019-12-04T00:00:00"/>
    <s v="gb43"/>
    <x v="4"/>
    <n v="3"/>
    <x v="1"/>
    <x v="2"/>
    <n v="22.95"/>
    <n v="68.849999999999994"/>
  </r>
  <r>
    <d v="2020-12-20T00:00:00"/>
    <s v="cb69"/>
    <x v="0"/>
    <n v="3"/>
    <x v="0"/>
    <x v="0"/>
    <n v="29.95"/>
    <n v="89.85"/>
  </r>
  <r>
    <d v="2019-08-18T00:00:00"/>
    <s v="cb69"/>
    <x v="5"/>
    <n v="2"/>
    <x v="1"/>
    <x v="0"/>
    <n v="24.95"/>
    <n v="49.9"/>
  </r>
  <r>
    <d v="2020-12-06T00:00:00"/>
    <s v="cb69"/>
    <x v="6"/>
    <n v="2"/>
    <x v="2"/>
    <x v="0"/>
    <n v="27.95"/>
    <n v="55.9"/>
  </r>
  <r>
    <d v="2020-11-21T00:00:00"/>
    <s v="gb43"/>
    <x v="4"/>
    <n v="2"/>
    <x v="1"/>
    <x v="2"/>
    <n v="22.95"/>
    <n v="45.9"/>
  </r>
  <r>
    <d v="2019-11-22T00:00:00"/>
    <s v="cb69"/>
    <x v="4"/>
    <n v="1"/>
    <x v="1"/>
    <x v="0"/>
    <n v="22.95"/>
    <n v="22.95"/>
  </r>
  <r>
    <d v="2020-12-02T00:00:00"/>
    <s v="gb43"/>
    <x v="6"/>
    <n v="1"/>
    <x v="2"/>
    <x v="2"/>
    <n v="27.95"/>
    <n v="27.95"/>
  </r>
  <r>
    <d v="2019-12-21T00:00:00"/>
    <s v="eb92"/>
    <x v="1"/>
    <n v="2"/>
    <x v="0"/>
    <x v="3"/>
    <n v="49.95"/>
    <n v="99.9"/>
  </r>
  <r>
    <d v="2019-12-15T00:00:00"/>
    <s v="gb43"/>
    <x v="2"/>
    <n v="1"/>
    <x v="1"/>
    <x v="2"/>
    <n v="26.95"/>
    <n v="26.95"/>
  </r>
  <r>
    <d v="2020-12-02T00:00:00"/>
    <s v="gb43"/>
    <x v="4"/>
    <n v="4"/>
    <x v="1"/>
    <x v="2"/>
    <n v="22.95"/>
    <n v="91.8"/>
  </r>
  <r>
    <d v="2020-10-03T00:00:00"/>
    <s v="eb92"/>
    <x v="6"/>
    <n v="5"/>
    <x v="2"/>
    <x v="3"/>
    <n v="27.95"/>
    <n v="139.75"/>
  </r>
  <r>
    <d v="2019-11-29T00:00:00"/>
    <s v="eb92"/>
    <x v="6"/>
    <n v="3"/>
    <x v="2"/>
    <x v="3"/>
    <n v="27.95"/>
    <n v="83.85"/>
  </r>
  <r>
    <d v="2019-12-19T00:00:00"/>
    <s v="cb69"/>
    <x v="8"/>
    <n v="1"/>
    <x v="0"/>
    <x v="0"/>
    <n v="45.95"/>
    <n v="45.95"/>
  </r>
  <r>
    <d v="2019-04-22T00:00:00"/>
    <s v="gb43"/>
    <x v="5"/>
    <n v="1"/>
    <x v="1"/>
    <x v="2"/>
    <n v="24.95"/>
    <n v="24.95"/>
  </r>
  <r>
    <d v="2019-11-21T00:00:00"/>
    <s v="cb69"/>
    <x v="5"/>
    <n v="1"/>
    <x v="1"/>
    <x v="0"/>
    <n v="24.95"/>
    <n v="24.95"/>
  </r>
  <r>
    <d v="2019-11-08T00:00:00"/>
    <s v="eb92"/>
    <x v="6"/>
    <n v="2"/>
    <x v="2"/>
    <x v="3"/>
    <n v="27.95"/>
    <n v="55.9"/>
  </r>
  <r>
    <d v="2019-12-13T00:00:00"/>
    <s v="gb43"/>
    <x v="7"/>
    <n v="5"/>
    <x v="2"/>
    <x v="2"/>
    <n v="19.95"/>
    <n v="99.75"/>
  </r>
  <r>
    <d v="2019-04-25T00:00:00"/>
    <s v="gb43"/>
    <x v="6"/>
    <n v="2"/>
    <x v="2"/>
    <x v="2"/>
    <n v="27.95"/>
    <n v="55.9"/>
  </r>
  <r>
    <d v="2020-04-13T00:00:00"/>
    <s v="cb69"/>
    <x v="3"/>
    <n v="3"/>
    <x v="2"/>
    <x v="0"/>
    <n v="43.95"/>
    <n v="131.85000000000002"/>
  </r>
  <r>
    <d v="2019-12-06T00:00:00"/>
    <s v="gb43"/>
    <x v="0"/>
    <n v="1"/>
    <x v="0"/>
    <x v="2"/>
    <n v="29.95"/>
    <n v="29.95"/>
  </r>
  <r>
    <d v="2020-11-29T00:00:00"/>
    <s v="cb69"/>
    <x v="8"/>
    <n v="1"/>
    <x v="0"/>
    <x v="0"/>
    <n v="45.95"/>
    <n v="45.95"/>
  </r>
  <r>
    <d v="2020-12-19T00:00:00"/>
    <s v="gb43"/>
    <x v="0"/>
    <n v="2"/>
    <x v="0"/>
    <x v="2"/>
    <n v="29.95"/>
    <n v="59.9"/>
  </r>
  <r>
    <d v="2020-12-15T00:00:00"/>
    <s v="am11"/>
    <x v="8"/>
    <n v="2"/>
    <x v="0"/>
    <x v="1"/>
    <n v="45.95"/>
    <n v="91.9"/>
  </r>
  <r>
    <d v="2020-11-17T00:00:00"/>
    <s v="gb43"/>
    <x v="4"/>
    <n v="4"/>
    <x v="1"/>
    <x v="2"/>
    <n v="22.95"/>
    <n v="91.8"/>
  </r>
  <r>
    <d v="2019-10-30T00:00:00"/>
    <s v="cb69"/>
    <x v="2"/>
    <n v="1"/>
    <x v="1"/>
    <x v="0"/>
    <n v="26.95"/>
    <n v="26.95"/>
  </r>
  <r>
    <d v="2020-11-25T00:00:00"/>
    <s v="eb92"/>
    <x v="5"/>
    <n v="2"/>
    <x v="1"/>
    <x v="3"/>
    <n v="24.95"/>
    <n v="49.9"/>
  </r>
  <r>
    <d v="2019-12-20T00:00:00"/>
    <s v="gb43"/>
    <x v="7"/>
    <n v="1"/>
    <x v="2"/>
    <x v="2"/>
    <n v="19.95"/>
    <n v="19.95"/>
  </r>
  <r>
    <d v="2019-12-22T00:00:00"/>
    <s v="am11"/>
    <x v="5"/>
    <n v="1"/>
    <x v="1"/>
    <x v="1"/>
    <n v="24.95"/>
    <n v="24.95"/>
  </r>
  <r>
    <d v="2019-11-20T00:00:00"/>
    <s v="am11"/>
    <x v="0"/>
    <n v="1"/>
    <x v="0"/>
    <x v="1"/>
    <n v="29.95"/>
    <n v="29.95"/>
  </r>
  <r>
    <d v="2020-02-10T00:00:00"/>
    <s v="gb43"/>
    <x v="2"/>
    <n v="2"/>
    <x v="1"/>
    <x v="2"/>
    <n v="26.95"/>
    <n v="53.9"/>
  </r>
  <r>
    <d v="2019-06-28T00:00:00"/>
    <s v="gb43"/>
    <x v="8"/>
    <n v="1"/>
    <x v="0"/>
    <x v="2"/>
    <n v="45.95"/>
    <n v="45.95"/>
  </r>
  <r>
    <d v="2019-05-15T00:00:00"/>
    <s v="gb43"/>
    <x v="3"/>
    <n v="2"/>
    <x v="2"/>
    <x v="2"/>
    <n v="43.95"/>
    <n v="87.9"/>
  </r>
  <r>
    <d v="2019-11-23T00:00:00"/>
    <s v="cb69"/>
    <x v="3"/>
    <n v="1"/>
    <x v="2"/>
    <x v="0"/>
    <n v="43.95"/>
    <n v="43.95"/>
  </r>
  <r>
    <d v="2020-11-23T00:00:00"/>
    <s v="am11"/>
    <x v="2"/>
    <n v="1"/>
    <x v="1"/>
    <x v="1"/>
    <n v="26.95"/>
    <n v="26.95"/>
  </r>
  <r>
    <d v="2020-12-09T00:00:00"/>
    <s v="cb69"/>
    <x v="1"/>
    <n v="1"/>
    <x v="0"/>
    <x v="0"/>
    <n v="49.95"/>
    <n v="49.95"/>
  </r>
  <r>
    <d v="2019-12-04T00:00:00"/>
    <s v="cb69"/>
    <x v="6"/>
    <n v="2"/>
    <x v="2"/>
    <x v="0"/>
    <n v="27.95"/>
    <n v="55.9"/>
  </r>
  <r>
    <d v="2020-11-29T00:00:00"/>
    <s v="eb92"/>
    <x v="3"/>
    <n v="1"/>
    <x v="2"/>
    <x v="3"/>
    <n v="43.95"/>
    <n v="43.95"/>
  </r>
  <r>
    <d v="2019-11-28T00:00:00"/>
    <s v="cb69"/>
    <x v="8"/>
    <n v="2"/>
    <x v="0"/>
    <x v="0"/>
    <n v="45.95"/>
    <n v="91.9"/>
  </r>
  <r>
    <d v="2020-01-26T00:00:00"/>
    <s v="cb69"/>
    <x v="3"/>
    <n v="1"/>
    <x v="2"/>
    <x v="0"/>
    <n v="43.95"/>
    <n v="43.95"/>
  </r>
  <r>
    <d v="2019-11-29T00:00:00"/>
    <s v="cb69"/>
    <x v="6"/>
    <n v="1"/>
    <x v="2"/>
    <x v="0"/>
    <n v="27.95"/>
    <n v="27.95"/>
  </r>
  <r>
    <d v="2020-02-06T00:00:00"/>
    <s v="gb43"/>
    <x v="6"/>
    <n v="1"/>
    <x v="2"/>
    <x v="2"/>
    <n v="27.95"/>
    <n v="27.95"/>
  </r>
  <r>
    <d v="2019-12-21T00:00:00"/>
    <s v="eb92"/>
    <x v="7"/>
    <n v="1"/>
    <x v="2"/>
    <x v="3"/>
    <n v="19.95"/>
    <n v="19.95"/>
  </r>
  <r>
    <d v="2019-12-07T00:00:00"/>
    <s v="cb69"/>
    <x v="4"/>
    <n v="3"/>
    <x v="1"/>
    <x v="0"/>
    <n v="22.95"/>
    <n v="68.849999999999994"/>
  </r>
  <r>
    <d v="2019-11-24T00:00:00"/>
    <s v="cb69"/>
    <x v="3"/>
    <n v="1"/>
    <x v="2"/>
    <x v="0"/>
    <n v="43.95"/>
    <n v="43.95"/>
  </r>
  <r>
    <d v="2019-12-12T00:00:00"/>
    <s v="gb43"/>
    <x v="2"/>
    <n v="2"/>
    <x v="1"/>
    <x v="2"/>
    <n v="26.95"/>
    <n v="53.9"/>
  </r>
  <r>
    <d v="2020-11-16T00:00:00"/>
    <s v="gb43"/>
    <x v="0"/>
    <n v="6"/>
    <x v="0"/>
    <x v="2"/>
    <n v="29.95"/>
    <n v="179.7"/>
  </r>
  <r>
    <d v="2020-12-20T00:00:00"/>
    <s v="eb92"/>
    <x v="3"/>
    <n v="2"/>
    <x v="2"/>
    <x v="3"/>
    <n v="43.95"/>
    <n v="87.9"/>
  </r>
  <r>
    <d v="2019-12-13T00:00:00"/>
    <s v="am11"/>
    <x v="3"/>
    <n v="1"/>
    <x v="2"/>
    <x v="1"/>
    <n v="43.95"/>
    <n v="43.95"/>
  </r>
  <r>
    <d v="2019-12-12T00:00:00"/>
    <s v="cb69"/>
    <x v="2"/>
    <n v="5"/>
    <x v="1"/>
    <x v="0"/>
    <n v="26.95"/>
    <n v="134.75"/>
  </r>
  <r>
    <d v="2019-12-15T00:00:00"/>
    <s v="gb43"/>
    <x v="6"/>
    <n v="10"/>
    <x v="2"/>
    <x v="2"/>
    <n v="27.95"/>
    <n v="279.5"/>
  </r>
  <r>
    <d v="2019-11-24T00:00:00"/>
    <s v="cb69"/>
    <x v="3"/>
    <n v="10"/>
    <x v="2"/>
    <x v="0"/>
    <n v="43.95"/>
    <n v="439.5"/>
  </r>
  <r>
    <d v="2019-11-27T00:00:00"/>
    <s v="am11"/>
    <x v="7"/>
    <n v="1"/>
    <x v="2"/>
    <x v="1"/>
    <n v="19.95"/>
    <n v="19.95"/>
  </r>
  <r>
    <d v="2019-12-22T00:00:00"/>
    <s v="gb43"/>
    <x v="0"/>
    <n v="1"/>
    <x v="0"/>
    <x v="2"/>
    <n v="29.95"/>
    <n v="29.95"/>
  </r>
  <r>
    <d v="2019-11-20T00:00:00"/>
    <s v="gb43"/>
    <x v="7"/>
    <n v="3"/>
    <x v="2"/>
    <x v="2"/>
    <n v="19.95"/>
    <n v="59.849999999999994"/>
  </r>
  <r>
    <d v="2019-11-21T00:00:00"/>
    <s v="am11"/>
    <x v="5"/>
    <n v="9"/>
    <x v="1"/>
    <x v="1"/>
    <n v="24.95"/>
    <n v="224.54999999999998"/>
  </r>
  <r>
    <d v="2019-10-30T00:00:00"/>
    <s v="cb69"/>
    <x v="3"/>
    <n v="1"/>
    <x v="2"/>
    <x v="0"/>
    <n v="43.95"/>
    <n v="43.95"/>
  </r>
  <r>
    <d v="2020-11-30T00:00:00"/>
    <s v="am11"/>
    <x v="5"/>
    <n v="1"/>
    <x v="1"/>
    <x v="1"/>
    <n v="24.95"/>
    <n v="24.95"/>
  </r>
  <r>
    <d v="2019-12-20T00:00:00"/>
    <s v="cb69"/>
    <x v="6"/>
    <n v="8"/>
    <x v="2"/>
    <x v="0"/>
    <n v="27.95"/>
    <n v="223.6"/>
  </r>
  <r>
    <d v="2020-12-06T00:00:00"/>
    <s v="gb43"/>
    <x v="6"/>
    <n v="1"/>
    <x v="2"/>
    <x v="2"/>
    <n v="27.95"/>
    <n v="27.95"/>
  </r>
  <r>
    <d v="2019-01-20T00:00:00"/>
    <s v="gb43"/>
    <x v="0"/>
    <n v="5"/>
    <x v="0"/>
    <x v="2"/>
    <n v="29.95"/>
    <n v="149.75"/>
  </r>
  <r>
    <d v="2020-01-21T00:00:00"/>
    <s v="gb43"/>
    <x v="5"/>
    <n v="1"/>
    <x v="1"/>
    <x v="2"/>
    <n v="24.95"/>
    <n v="24.95"/>
  </r>
  <r>
    <d v="2019-12-15T00:00:00"/>
    <s v="cb69"/>
    <x v="2"/>
    <n v="1"/>
    <x v="1"/>
    <x v="0"/>
    <n v="26.95"/>
    <n v="26.95"/>
  </r>
  <r>
    <d v="2019-04-15T00:00:00"/>
    <s v="am11"/>
    <x v="2"/>
    <n v="2"/>
    <x v="1"/>
    <x v="1"/>
    <n v="26.95"/>
    <n v="53.9"/>
  </r>
  <r>
    <d v="2020-11-20T00:00:00"/>
    <s v="am11"/>
    <x v="1"/>
    <n v="1"/>
    <x v="0"/>
    <x v="1"/>
    <n v="49.95"/>
    <n v="49.95"/>
  </r>
  <r>
    <d v="2019-11-21T00:00:00"/>
    <s v="gb43"/>
    <x v="0"/>
    <n v="2"/>
    <x v="0"/>
    <x v="2"/>
    <n v="29.95"/>
    <n v="59.9"/>
  </r>
  <r>
    <d v="2020-12-11T00:00:00"/>
    <s v="gb43"/>
    <x v="6"/>
    <n v="1"/>
    <x v="2"/>
    <x v="2"/>
    <n v="27.95"/>
    <n v="27.95"/>
  </r>
  <r>
    <d v="2020-11-27T00:00:00"/>
    <s v="gb43"/>
    <x v="3"/>
    <n v="6"/>
    <x v="2"/>
    <x v="2"/>
    <n v="43.95"/>
    <n v="263.70000000000005"/>
  </r>
  <r>
    <d v="2019-11-25T00:00:00"/>
    <s v="am11"/>
    <x v="4"/>
    <n v="8"/>
    <x v="1"/>
    <x v="1"/>
    <n v="22.95"/>
    <n v="183.6"/>
  </r>
  <r>
    <d v="2020-12-14T00:00:00"/>
    <s v="cb69"/>
    <x v="1"/>
    <n v="2"/>
    <x v="0"/>
    <x v="0"/>
    <n v="49.95"/>
    <n v="99.9"/>
  </r>
  <r>
    <d v="2020-11-28T00:00:00"/>
    <s v="cb69"/>
    <x v="0"/>
    <n v="2"/>
    <x v="0"/>
    <x v="0"/>
    <n v="29.95"/>
    <n v="59.9"/>
  </r>
  <r>
    <d v="2019-11-25T00:00:00"/>
    <s v="am11"/>
    <x v="0"/>
    <n v="1"/>
    <x v="0"/>
    <x v="1"/>
    <n v="29.95"/>
    <n v="29.95"/>
  </r>
  <r>
    <d v="2019-08-31T00:00:00"/>
    <s v="gb43"/>
    <x v="0"/>
    <n v="2"/>
    <x v="0"/>
    <x v="2"/>
    <n v="29.95"/>
    <n v="59.9"/>
  </r>
  <r>
    <d v="2020-11-15T00:00:00"/>
    <s v="gb43"/>
    <x v="3"/>
    <n v="1"/>
    <x v="2"/>
    <x v="2"/>
    <n v="43.95"/>
    <n v="43.95"/>
  </r>
  <r>
    <d v="2020-04-05T00:00:00"/>
    <s v="gb43"/>
    <x v="1"/>
    <n v="1"/>
    <x v="0"/>
    <x v="2"/>
    <n v="49.95"/>
    <n v="49.95"/>
  </r>
  <r>
    <d v="2020-11-16T00:00:00"/>
    <s v="eb92"/>
    <x v="8"/>
    <n v="5"/>
    <x v="0"/>
    <x v="3"/>
    <n v="45.95"/>
    <n v="229.75"/>
  </r>
  <r>
    <d v="2019-11-23T00:00:00"/>
    <s v="am11"/>
    <x v="5"/>
    <n v="1"/>
    <x v="1"/>
    <x v="1"/>
    <n v="24.95"/>
    <n v="24.95"/>
  </r>
  <r>
    <d v="2019-12-12T00:00:00"/>
    <s v="cb69"/>
    <x v="4"/>
    <n v="4"/>
    <x v="1"/>
    <x v="0"/>
    <n v="22.95"/>
    <n v="91.8"/>
  </r>
  <r>
    <d v="2020-12-10T00:00:00"/>
    <s v="cb69"/>
    <x v="0"/>
    <n v="2"/>
    <x v="0"/>
    <x v="0"/>
    <n v="29.95"/>
    <n v="59.9"/>
  </r>
  <r>
    <d v="2019-12-12T00:00:00"/>
    <s v="am11"/>
    <x v="3"/>
    <n v="1"/>
    <x v="2"/>
    <x v="1"/>
    <n v="43.95"/>
    <n v="43.95"/>
  </r>
  <r>
    <d v="2020-11-27T00:00:00"/>
    <s v="cb69"/>
    <x v="0"/>
    <n v="1"/>
    <x v="0"/>
    <x v="0"/>
    <n v="29.95"/>
    <n v="29.95"/>
  </r>
  <r>
    <d v="2019-12-18T00:00:00"/>
    <s v="gb43"/>
    <x v="6"/>
    <n v="2"/>
    <x v="2"/>
    <x v="2"/>
    <n v="27.95"/>
    <n v="55.9"/>
  </r>
  <r>
    <d v="2019-12-12T00:00:00"/>
    <s v="cb69"/>
    <x v="2"/>
    <n v="5"/>
    <x v="1"/>
    <x v="0"/>
    <n v="26.95"/>
    <n v="134.75"/>
  </r>
  <r>
    <d v="2020-12-21T00:00:00"/>
    <s v="cb69"/>
    <x v="2"/>
    <n v="1"/>
    <x v="1"/>
    <x v="0"/>
    <n v="26.95"/>
    <n v="26.95"/>
  </r>
  <r>
    <d v="2019-12-22T00:00:00"/>
    <s v="am11"/>
    <x v="2"/>
    <n v="1"/>
    <x v="1"/>
    <x v="1"/>
    <n v="26.95"/>
    <n v="26.95"/>
  </r>
  <r>
    <d v="2020-11-16T00:00:00"/>
    <s v="gb43"/>
    <x v="5"/>
    <n v="2"/>
    <x v="1"/>
    <x v="2"/>
    <n v="24.95"/>
    <n v="49.9"/>
  </r>
  <r>
    <d v="2020-12-27T00:00:00"/>
    <s v="gb43"/>
    <x v="4"/>
    <n v="2"/>
    <x v="1"/>
    <x v="2"/>
    <n v="22.95"/>
    <n v="45.9"/>
  </r>
  <r>
    <d v="2019-11-28T00:00:00"/>
    <s v="cb69"/>
    <x v="6"/>
    <n v="2"/>
    <x v="2"/>
    <x v="0"/>
    <n v="27.95"/>
    <n v="55.9"/>
  </r>
  <r>
    <d v="2019-11-27T00:00:00"/>
    <s v="am11"/>
    <x v="5"/>
    <n v="5"/>
    <x v="1"/>
    <x v="1"/>
    <n v="24.95"/>
    <n v="124.75"/>
  </r>
  <r>
    <d v="2020-12-01T00:00:00"/>
    <s v="cb69"/>
    <x v="6"/>
    <n v="8"/>
    <x v="2"/>
    <x v="0"/>
    <n v="27.95"/>
    <n v="223.6"/>
  </r>
  <r>
    <d v="2020-10-14T00:00:00"/>
    <s v="cb69"/>
    <x v="6"/>
    <n v="10"/>
    <x v="2"/>
    <x v="0"/>
    <n v="27.95"/>
    <n v="279.5"/>
  </r>
  <r>
    <d v="2019-12-21T00:00:00"/>
    <s v="cb69"/>
    <x v="1"/>
    <n v="2"/>
    <x v="0"/>
    <x v="0"/>
    <n v="49.95"/>
    <n v="99.9"/>
  </r>
  <r>
    <d v="2019-12-08T00:00:00"/>
    <s v="am11"/>
    <x v="8"/>
    <n v="1"/>
    <x v="0"/>
    <x v="1"/>
    <n v="45.95"/>
    <n v="45.95"/>
  </r>
  <r>
    <d v="2019-12-06T00:00:00"/>
    <s v="am11"/>
    <x v="2"/>
    <n v="1"/>
    <x v="1"/>
    <x v="1"/>
    <n v="26.95"/>
    <n v="26.95"/>
  </r>
  <r>
    <d v="2019-12-15T00:00:00"/>
    <s v="gb43"/>
    <x v="4"/>
    <n v="1"/>
    <x v="1"/>
    <x v="2"/>
    <n v="22.95"/>
    <n v="22.95"/>
  </r>
  <r>
    <d v="2019-05-19T00:00:00"/>
    <s v="gb43"/>
    <x v="6"/>
    <n v="2"/>
    <x v="2"/>
    <x v="2"/>
    <n v="27.95"/>
    <n v="55.9"/>
  </r>
  <r>
    <d v="2019-12-24T00:00:00"/>
    <s v="am11"/>
    <x v="3"/>
    <n v="3"/>
    <x v="2"/>
    <x v="1"/>
    <n v="43.95"/>
    <n v="131.85000000000002"/>
  </r>
  <r>
    <d v="2019-11-28T00:00:00"/>
    <s v="am11"/>
    <x v="4"/>
    <n v="2"/>
    <x v="1"/>
    <x v="1"/>
    <n v="22.95"/>
    <n v="45.9"/>
  </r>
  <r>
    <d v="2019-12-04T00:00:00"/>
    <s v="gb43"/>
    <x v="1"/>
    <n v="1"/>
    <x v="0"/>
    <x v="2"/>
    <n v="49.95"/>
    <n v="49.95"/>
  </r>
  <r>
    <d v="2019-01-05T00:00:00"/>
    <s v="cb69"/>
    <x v="7"/>
    <n v="1"/>
    <x v="2"/>
    <x v="0"/>
    <n v="19.95"/>
    <n v="19.95"/>
  </r>
  <r>
    <d v="2020-11-21T00:00:00"/>
    <s v="am11"/>
    <x v="3"/>
    <n v="1"/>
    <x v="2"/>
    <x v="1"/>
    <n v="43.95"/>
    <n v="43.95"/>
  </r>
  <r>
    <d v="2019-11-20T00:00:00"/>
    <s v="gb43"/>
    <x v="2"/>
    <n v="2"/>
    <x v="1"/>
    <x v="2"/>
    <n v="26.95"/>
    <n v="53.9"/>
  </r>
  <r>
    <d v="2020-12-01T00:00:00"/>
    <s v="am11"/>
    <x v="7"/>
    <n v="1"/>
    <x v="2"/>
    <x v="1"/>
    <n v="19.95"/>
    <n v="19.95"/>
  </r>
  <r>
    <d v="2020-11-26T00:00:00"/>
    <s v="am11"/>
    <x v="1"/>
    <n v="1"/>
    <x v="0"/>
    <x v="1"/>
    <n v="49.95"/>
    <n v="49.95"/>
  </r>
  <r>
    <d v="2020-12-18T00:00:00"/>
    <s v="gb43"/>
    <x v="2"/>
    <n v="2"/>
    <x v="1"/>
    <x v="2"/>
    <n v="26.95"/>
    <n v="53.9"/>
  </r>
  <r>
    <d v="2020-12-18T00:00:00"/>
    <s v="gb43"/>
    <x v="0"/>
    <n v="3"/>
    <x v="0"/>
    <x v="2"/>
    <n v="29.95"/>
    <n v="89.85"/>
  </r>
  <r>
    <d v="2019-12-02T00:00:00"/>
    <s v="cb69"/>
    <x v="6"/>
    <n v="2"/>
    <x v="2"/>
    <x v="0"/>
    <n v="27.95"/>
    <n v="55.9"/>
  </r>
  <r>
    <d v="2019-01-08T00:00:00"/>
    <s v="gb43"/>
    <x v="6"/>
    <n v="2"/>
    <x v="2"/>
    <x v="2"/>
    <n v="27.95"/>
    <n v="55.9"/>
  </r>
  <r>
    <d v="2020-12-19T00:00:00"/>
    <s v="cb69"/>
    <x v="5"/>
    <n v="1"/>
    <x v="1"/>
    <x v="0"/>
    <n v="24.95"/>
    <n v="24.95"/>
  </r>
  <r>
    <d v="2020-12-16T00:00:00"/>
    <s v="am11"/>
    <x v="7"/>
    <n v="2"/>
    <x v="2"/>
    <x v="1"/>
    <n v="19.95"/>
    <n v="39.9"/>
  </r>
  <r>
    <d v="2020-08-30T00:00:00"/>
    <s v="gb43"/>
    <x v="3"/>
    <n v="1"/>
    <x v="2"/>
    <x v="2"/>
    <n v="43.95"/>
    <n v="43.95"/>
  </r>
  <r>
    <d v="2019-12-09T00:00:00"/>
    <s v="gb43"/>
    <x v="5"/>
    <n v="1"/>
    <x v="1"/>
    <x v="2"/>
    <n v="24.95"/>
    <n v="24.95"/>
  </r>
  <r>
    <d v="2019-04-22T00:00:00"/>
    <s v="cb69"/>
    <x v="4"/>
    <n v="6"/>
    <x v="1"/>
    <x v="0"/>
    <n v="22.95"/>
    <n v="137.69999999999999"/>
  </r>
  <r>
    <d v="2019-12-10T00:00:00"/>
    <s v="am11"/>
    <x v="6"/>
    <n v="1"/>
    <x v="2"/>
    <x v="1"/>
    <n v="27.95"/>
    <n v="27.95"/>
  </r>
  <r>
    <d v="2019-12-01T00:00:00"/>
    <s v="am11"/>
    <x v="4"/>
    <n v="2"/>
    <x v="1"/>
    <x v="1"/>
    <n v="22.95"/>
    <n v="45.9"/>
  </r>
  <r>
    <d v="2020-03-31T00:00:00"/>
    <s v="am11"/>
    <x v="1"/>
    <n v="2"/>
    <x v="0"/>
    <x v="1"/>
    <n v="49.95"/>
    <n v="99.9"/>
  </r>
  <r>
    <d v="2019-12-05T00:00:00"/>
    <s v="eb92"/>
    <x v="3"/>
    <n v="1"/>
    <x v="2"/>
    <x v="3"/>
    <n v="43.95"/>
    <n v="43.95"/>
  </r>
  <r>
    <d v="2020-11-20T00:00:00"/>
    <s v="am11"/>
    <x v="2"/>
    <n v="4"/>
    <x v="1"/>
    <x v="1"/>
    <n v="26.95"/>
    <n v="107.8"/>
  </r>
  <r>
    <d v="2019-11-08T00:00:00"/>
    <s v="eb92"/>
    <x v="6"/>
    <n v="1"/>
    <x v="2"/>
    <x v="3"/>
    <n v="27.95"/>
    <n v="27.95"/>
  </r>
  <r>
    <d v="2019-11-29T00:00:00"/>
    <s v="eb92"/>
    <x v="4"/>
    <n v="1"/>
    <x v="1"/>
    <x v="3"/>
    <n v="22.95"/>
    <n v="22.95"/>
  </r>
  <r>
    <d v="2019-06-27T00:00:00"/>
    <s v="cb69"/>
    <x v="5"/>
    <n v="1"/>
    <x v="1"/>
    <x v="0"/>
    <n v="24.95"/>
    <n v="24.95"/>
  </r>
  <r>
    <d v="2020-11-29T00:00:00"/>
    <s v="cb69"/>
    <x v="2"/>
    <n v="1"/>
    <x v="1"/>
    <x v="0"/>
    <n v="26.95"/>
    <n v="26.95"/>
  </r>
  <r>
    <d v="2019-12-16T00:00:00"/>
    <s v="cb69"/>
    <x v="4"/>
    <n v="1"/>
    <x v="1"/>
    <x v="0"/>
    <n v="22.95"/>
    <n v="22.95"/>
  </r>
  <r>
    <d v="2019-12-12T00:00:00"/>
    <s v="gb43"/>
    <x v="2"/>
    <n v="1"/>
    <x v="1"/>
    <x v="2"/>
    <n v="26.95"/>
    <n v="26.95"/>
  </r>
  <r>
    <d v="2019-12-09T00:00:00"/>
    <s v="am11"/>
    <x v="7"/>
    <n v="1"/>
    <x v="2"/>
    <x v="1"/>
    <n v="19.95"/>
    <n v="19.95"/>
  </r>
  <r>
    <d v="2020-11-21T00:00:00"/>
    <s v="cb69"/>
    <x v="5"/>
    <n v="1"/>
    <x v="1"/>
    <x v="0"/>
    <n v="24.95"/>
    <n v="24.95"/>
  </r>
  <r>
    <d v="2019-04-18T00:00:00"/>
    <s v="eb92"/>
    <x v="3"/>
    <n v="1"/>
    <x v="2"/>
    <x v="3"/>
    <n v="43.95"/>
    <n v="43.95"/>
  </r>
  <r>
    <d v="2019-07-29T00:00:00"/>
    <s v="cb69"/>
    <x v="3"/>
    <n v="6"/>
    <x v="2"/>
    <x v="0"/>
    <n v="43.95"/>
    <n v="263.70000000000005"/>
  </r>
  <r>
    <d v="2020-11-15T00:00:00"/>
    <s v="eb92"/>
    <x v="5"/>
    <n v="5"/>
    <x v="1"/>
    <x v="3"/>
    <n v="24.95"/>
    <n v="124.75"/>
  </r>
  <r>
    <d v="2020-12-25T00:00:00"/>
    <s v="am11"/>
    <x v="6"/>
    <n v="1"/>
    <x v="2"/>
    <x v="1"/>
    <n v="27.95"/>
    <n v="27.95"/>
  </r>
  <r>
    <d v="2020-11-26T00:00:00"/>
    <s v="eb92"/>
    <x v="6"/>
    <n v="2"/>
    <x v="2"/>
    <x v="3"/>
    <n v="27.95"/>
    <n v="55.9"/>
  </r>
  <r>
    <d v="2020-12-06T00:00:00"/>
    <s v="am11"/>
    <x v="7"/>
    <n v="2"/>
    <x v="2"/>
    <x v="1"/>
    <n v="19.95"/>
    <n v="39.9"/>
  </r>
  <r>
    <d v="2019-11-20T00:00:00"/>
    <s v="cb69"/>
    <x v="7"/>
    <n v="4"/>
    <x v="2"/>
    <x v="0"/>
    <n v="19.95"/>
    <n v="79.8"/>
  </r>
  <r>
    <d v="2019-12-03T00:00:00"/>
    <s v="cb69"/>
    <x v="3"/>
    <n v="1"/>
    <x v="2"/>
    <x v="0"/>
    <n v="43.95"/>
    <n v="43.95"/>
  </r>
  <r>
    <d v="2020-01-15T00:00:00"/>
    <s v="cb69"/>
    <x v="2"/>
    <n v="2"/>
    <x v="1"/>
    <x v="0"/>
    <n v="26.95"/>
    <n v="53.9"/>
  </r>
  <r>
    <d v="2020-11-26T00:00:00"/>
    <s v="eb92"/>
    <x v="3"/>
    <n v="1"/>
    <x v="2"/>
    <x v="3"/>
    <n v="43.95"/>
    <n v="43.95"/>
  </r>
  <r>
    <d v="2019-12-06T00:00:00"/>
    <s v="gb43"/>
    <x v="4"/>
    <n v="2"/>
    <x v="1"/>
    <x v="2"/>
    <n v="22.95"/>
    <n v="45.9"/>
  </r>
  <r>
    <d v="2019-12-01T00:00:00"/>
    <s v="am11"/>
    <x v="0"/>
    <n v="1"/>
    <x v="0"/>
    <x v="1"/>
    <n v="29.95"/>
    <n v="29.95"/>
  </r>
  <r>
    <d v="2019-12-08T00:00:00"/>
    <s v="gb43"/>
    <x v="2"/>
    <n v="1"/>
    <x v="1"/>
    <x v="2"/>
    <n v="26.95"/>
    <n v="26.95"/>
  </r>
  <r>
    <d v="2019-11-28T00:00:00"/>
    <s v="cb69"/>
    <x v="6"/>
    <n v="2"/>
    <x v="2"/>
    <x v="0"/>
    <n v="27.95"/>
    <n v="55.9"/>
  </r>
  <r>
    <d v="2019-12-24T00:00:00"/>
    <s v="gb43"/>
    <x v="6"/>
    <n v="1"/>
    <x v="2"/>
    <x v="2"/>
    <n v="27.95"/>
    <n v="27.95"/>
  </r>
  <r>
    <d v="2020-12-20T00:00:00"/>
    <s v="am11"/>
    <x v="6"/>
    <n v="1"/>
    <x v="2"/>
    <x v="1"/>
    <n v="27.95"/>
    <n v="27.95"/>
  </r>
  <r>
    <d v="2020-12-11T00:00:00"/>
    <s v="cb69"/>
    <x v="2"/>
    <n v="1"/>
    <x v="1"/>
    <x v="0"/>
    <n v="26.95"/>
    <n v="26.95"/>
  </r>
  <r>
    <d v="2019-12-14T00:00:00"/>
    <s v="am11"/>
    <x v="7"/>
    <n v="2"/>
    <x v="2"/>
    <x v="1"/>
    <n v="19.95"/>
    <n v="39.9"/>
  </r>
  <r>
    <d v="2020-12-15T00:00:00"/>
    <s v="am11"/>
    <x v="0"/>
    <n v="2"/>
    <x v="0"/>
    <x v="1"/>
    <n v="29.95"/>
    <n v="59.9"/>
  </r>
  <r>
    <d v="2020-12-23T00:00:00"/>
    <s v="cb69"/>
    <x v="4"/>
    <n v="1"/>
    <x v="1"/>
    <x v="0"/>
    <n v="22.95"/>
    <n v="22.95"/>
  </r>
  <r>
    <d v="2019-12-03T00:00:00"/>
    <s v="cb69"/>
    <x v="5"/>
    <n v="2"/>
    <x v="1"/>
    <x v="0"/>
    <n v="24.95"/>
    <n v="49.9"/>
  </r>
  <r>
    <d v="2020-12-24T00:00:00"/>
    <s v="gb43"/>
    <x v="8"/>
    <n v="2"/>
    <x v="0"/>
    <x v="2"/>
    <n v="45.95"/>
    <n v="91.9"/>
  </r>
  <r>
    <d v="2020-03-18T00:00:00"/>
    <s v="gb43"/>
    <x v="6"/>
    <n v="2"/>
    <x v="2"/>
    <x v="2"/>
    <n v="27.95"/>
    <n v="55.9"/>
  </r>
  <r>
    <d v="2020-12-04T00:00:00"/>
    <s v="cb69"/>
    <x v="0"/>
    <n v="2"/>
    <x v="0"/>
    <x v="0"/>
    <n v="29.95"/>
    <n v="59.9"/>
  </r>
  <r>
    <d v="2019-12-15T00:00:00"/>
    <s v="cb69"/>
    <x v="3"/>
    <n v="2"/>
    <x v="2"/>
    <x v="0"/>
    <n v="43.95"/>
    <n v="87.9"/>
  </r>
  <r>
    <d v="2019-06-25T00:00:00"/>
    <s v="am11"/>
    <x v="6"/>
    <n v="2"/>
    <x v="2"/>
    <x v="1"/>
    <n v="27.95"/>
    <n v="55.9"/>
  </r>
  <r>
    <d v="2019-04-22T00:00:00"/>
    <s v="eb92"/>
    <x v="6"/>
    <n v="2"/>
    <x v="2"/>
    <x v="3"/>
    <n v="27.95"/>
    <n v="55.9"/>
  </r>
  <r>
    <d v="2019-12-19T00:00:00"/>
    <s v="cb69"/>
    <x v="6"/>
    <n v="6"/>
    <x v="2"/>
    <x v="0"/>
    <n v="27.95"/>
    <n v="167.7"/>
  </r>
  <r>
    <d v="2020-03-29T00:00:00"/>
    <s v="am11"/>
    <x v="0"/>
    <n v="1"/>
    <x v="0"/>
    <x v="1"/>
    <n v="29.95"/>
    <n v="29.95"/>
  </r>
  <r>
    <d v="2020-11-22T00:00:00"/>
    <s v="cb69"/>
    <x v="0"/>
    <n v="1"/>
    <x v="0"/>
    <x v="0"/>
    <n v="29.95"/>
    <n v="29.95"/>
  </r>
  <r>
    <d v="2019-09-16T00:00:00"/>
    <s v="gb43"/>
    <x v="7"/>
    <n v="3"/>
    <x v="2"/>
    <x v="2"/>
    <n v="19.95"/>
    <n v="59.849999999999994"/>
  </r>
  <r>
    <d v="2020-11-27T00:00:00"/>
    <s v="eb92"/>
    <x v="5"/>
    <n v="1"/>
    <x v="1"/>
    <x v="3"/>
    <n v="24.95"/>
    <n v="24.95"/>
  </r>
  <r>
    <d v="2019-11-23T00:00:00"/>
    <s v="cb69"/>
    <x v="6"/>
    <n v="6"/>
    <x v="2"/>
    <x v="0"/>
    <n v="27.95"/>
    <n v="167.7"/>
  </r>
  <r>
    <d v="2019-10-09T00:00:00"/>
    <s v="eb92"/>
    <x v="6"/>
    <n v="1"/>
    <x v="2"/>
    <x v="3"/>
    <n v="27.95"/>
    <n v="27.95"/>
  </r>
  <r>
    <d v="2020-11-13T00:00:00"/>
    <s v="gb43"/>
    <x v="3"/>
    <n v="2"/>
    <x v="2"/>
    <x v="2"/>
    <n v="43.95"/>
    <n v="87.9"/>
  </r>
  <r>
    <d v="2019-12-22T00:00:00"/>
    <s v="gb43"/>
    <x v="5"/>
    <n v="2"/>
    <x v="1"/>
    <x v="2"/>
    <n v="24.95"/>
    <n v="49.9"/>
  </r>
  <r>
    <d v="2020-12-16T00:00:00"/>
    <s v="gb43"/>
    <x v="1"/>
    <n v="2"/>
    <x v="0"/>
    <x v="2"/>
    <n v="49.95"/>
    <n v="99.9"/>
  </r>
  <r>
    <d v="2020-12-24T00:00:00"/>
    <s v="gb43"/>
    <x v="7"/>
    <n v="7"/>
    <x v="2"/>
    <x v="2"/>
    <n v="19.95"/>
    <n v="139.65"/>
  </r>
  <r>
    <d v="2020-12-06T00:00:00"/>
    <s v="cb69"/>
    <x v="3"/>
    <n v="2"/>
    <x v="2"/>
    <x v="0"/>
    <n v="43.95"/>
    <n v="87.9"/>
  </r>
  <r>
    <d v="2019-07-16T00:00:00"/>
    <s v="am11"/>
    <x v="6"/>
    <n v="1"/>
    <x v="2"/>
    <x v="1"/>
    <n v="27.95"/>
    <n v="27.95"/>
  </r>
  <r>
    <d v="2020-12-25T00:00:00"/>
    <s v="gb43"/>
    <x v="4"/>
    <n v="2"/>
    <x v="1"/>
    <x v="2"/>
    <n v="22.95"/>
    <n v="45.9"/>
  </r>
  <r>
    <d v="2019-12-01T00:00:00"/>
    <s v="am11"/>
    <x v="7"/>
    <n v="4"/>
    <x v="2"/>
    <x v="1"/>
    <n v="19.95"/>
    <n v="79.8"/>
  </r>
  <r>
    <d v="2020-12-16T00:00:00"/>
    <s v="eb92"/>
    <x v="7"/>
    <n v="5"/>
    <x v="2"/>
    <x v="3"/>
    <n v="19.95"/>
    <n v="99.75"/>
  </r>
  <r>
    <d v="2019-12-20T00:00:00"/>
    <s v="cb69"/>
    <x v="5"/>
    <n v="2"/>
    <x v="1"/>
    <x v="0"/>
    <n v="24.95"/>
    <n v="49.9"/>
  </r>
  <r>
    <d v="2020-03-13T00:00:00"/>
    <s v="am11"/>
    <x v="6"/>
    <n v="2"/>
    <x v="2"/>
    <x v="1"/>
    <n v="27.95"/>
    <n v="55.9"/>
  </r>
  <r>
    <d v="2019-12-17T00:00:00"/>
    <s v="cb69"/>
    <x v="6"/>
    <n v="10"/>
    <x v="2"/>
    <x v="0"/>
    <n v="27.95"/>
    <n v="279.5"/>
  </r>
  <r>
    <d v="2020-11-20T00:00:00"/>
    <s v="gb43"/>
    <x v="4"/>
    <n v="2"/>
    <x v="1"/>
    <x v="2"/>
    <n v="22.95"/>
    <n v="45.9"/>
  </r>
  <r>
    <d v="2019-12-09T00:00:00"/>
    <s v="gb43"/>
    <x v="0"/>
    <n v="2"/>
    <x v="0"/>
    <x v="2"/>
    <n v="29.95"/>
    <n v="59.9"/>
  </r>
  <r>
    <d v="2020-12-12T00:00:00"/>
    <s v="am11"/>
    <x v="2"/>
    <n v="5"/>
    <x v="1"/>
    <x v="1"/>
    <n v="26.95"/>
    <n v="134.75"/>
  </r>
  <r>
    <d v="2020-12-07T00:00:00"/>
    <s v="cb69"/>
    <x v="2"/>
    <n v="2"/>
    <x v="1"/>
    <x v="0"/>
    <n v="26.95"/>
    <n v="53.9"/>
  </r>
  <r>
    <d v="2019-12-13T00:00:00"/>
    <s v="gb43"/>
    <x v="8"/>
    <n v="1"/>
    <x v="0"/>
    <x v="2"/>
    <n v="45.95"/>
    <n v="45.95"/>
  </r>
  <r>
    <d v="2019-12-12T00:00:00"/>
    <s v="cb69"/>
    <x v="0"/>
    <n v="5"/>
    <x v="0"/>
    <x v="0"/>
    <n v="29.95"/>
    <n v="149.75"/>
  </r>
  <r>
    <d v="2019-12-07T00:00:00"/>
    <s v="gb43"/>
    <x v="6"/>
    <n v="4"/>
    <x v="2"/>
    <x v="2"/>
    <n v="27.95"/>
    <n v="111.8"/>
  </r>
  <r>
    <d v="2019-12-22T00:00:00"/>
    <s v="eb92"/>
    <x v="0"/>
    <n v="2"/>
    <x v="0"/>
    <x v="3"/>
    <n v="29.95"/>
    <n v="59.9"/>
  </r>
  <r>
    <d v="2019-12-03T00:00:00"/>
    <s v="cb69"/>
    <x v="6"/>
    <n v="1"/>
    <x v="2"/>
    <x v="0"/>
    <n v="27.95"/>
    <n v="27.95"/>
  </r>
  <r>
    <d v="2020-12-06T00:00:00"/>
    <s v="cb69"/>
    <x v="5"/>
    <n v="1"/>
    <x v="1"/>
    <x v="0"/>
    <n v="24.95"/>
    <n v="24.95"/>
  </r>
  <r>
    <d v="2019-06-16T00:00:00"/>
    <s v="eb92"/>
    <x v="3"/>
    <n v="1"/>
    <x v="2"/>
    <x v="3"/>
    <n v="43.95"/>
    <n v="43.95"/>
  </r>
  <r>
    <d v="2019-12-18T00:00:00"/>
    <s v="cb69"/>
    <x v="3"/>
    <n v="1"/>
    <x v="2"/>
    <x v="0"/>
    <n v="43.95"/>
    <n v="43.95"/>
  </r>
  <r>
    <d v="2020-12-13T00:00:00"/>
    <s v="eb92"/>
    <x v="2"/>
    <n v="1"/>
    <x v="1"/>
    <x v="3"/>
    <n v="26.95"/>
    <n v="26.95"/>
  </r>
  <r>
    <d v="2020-11-26T00:00:00"/>
    <s v="gb43"/>
    <x v="0"/>
    <n v="2"/>
    <x v="0"/>
    <x v="2"/>
    <n v="29.95"/>
    <n v="59.9"/>
  </r>
  <r>
    <d v="2019-11-29T00:00:00"/>
    <s v="eb92"/>
    <x v="4"/>
    <n v="1"/>
    <x v="1"/>
    <x v="3"/>
    <n v="22.95"/>
    <n v="22.95"/>
  </r>
  <r>
    <d v="2019-12-21T00:00:00"/>
    <s v="am11"/>
    <x v="8"/>
    <n v="1"/>
    <x v="0"/>
    <x v="1"/>
    <n v="45.95"/>
    <n v="45.95"/>
  </r>
  <r>
    <d v="2019-12-13T00:00:00"/>
    <s v="cb69"/>
    <x v="0"/>
    <n v="2"/>
    <x v="0"/>
    <x v="0"/>
    <n v="29.95"/>
    <n v="59.9"/>
  </r>
  <r>
    <d v="2019-12-04T00:00:00"/>
    <s v="am11"/>
    <x v="1"/>
    <n v="2"/>
    <x v="0"/>
    <x v="1"/>
    <n v="49.95"/>
    <n v="99.9"/>
  </r>
  <r>
    <d v="2020-10-21T00:00:00"/>
    <s v="cb69"/>
    <x v="0"/>
    <n v="1"/>
    <x v="0"/>
    <x v="0"/>
    <n v="29.95"/>
    <n v="29.95"/>
  </r>
  <r>
    <d v="2020-04-13T00:00:00"/>
    <s v="am11"/>
    <x v="5"/>
    <n v="2"/>
    <x v="1"/>
    <x v="1"/>
    <n v="24.95"/>
    <n v="49.9"/>
  </r>
  <r>
    <d v="2019-11-25T00:00:00"/>
    <s v="cb69"/>
    <x v="6"/>
    <n v="3"/>
    <x v="2"/>
    <x v="0"/>
    <n v="27.95"/>
    <n v="83.85"/>
  </r>
  <r>
    <d v="2019-12-16T00:00:00"/>
    <s v="gb43"/>
    <x v="3"/>
    <n v="1"/>
    <x v="2"/>
    <x v="2"/>
    <n v="43.95"/>
    <n v="43.95"/>
  </r>
  <r>
    <d v="2019-12-20T00:00:00"/>
    <s v="am11"/>
    <x v="0"/>
    <n v="1"/>
    <x v="0"/>
    <x v="1"/>
    <n v="29.95"/>
    <n v="29.95"/>
  </r>
  <r>
    <d v="2020-11-19T00:00:00"/>
    <s v="gb43"/>
    <x v="2"/>
    <n v="1"/>
    <x v="1"/>
    <x v="2"/>
    <n v="26.95"/>
    <n v="26.95"/>
  </r>
  <r>
    <d v="2020-11-22T00:00:00"/>
    <s v="gb43"/>
    <x v="6"/>
    <n v="1"/>
    <x v="2"/>
    <x v="2"/>
    <n v="27.95"/>
    <n v="27.95"/>
  </r>
  <r>
    <d v="2019-12-21T00:00:00"/>
    <s v="cb69"/>
    <x v="4"/>
    <n v="2"/>
    <x v="1"/>
    <x v="0"/>
    <n v="22.95"/>
    <n v="45.9"/>
  </r>
  <r>
    <d v="2019-06-05T00:00:00"/>
    <s v="gb43"/>
    <x v="7"/>
    <n v="1"/>
    <x v="2"/>
    <x v="2"/>
    <n v="19.95"/>
    <n v="19.95"/>
  </r>
  <r>
    <d v="2020-11-12T00:00:00"/>
    <s v="eb92"/>
    <x v="3"/>
    <n v="1"/>
    <x v="2"/>
    <x v="3"/>
    <n v="43.95"/>
    <n v="43.95"/>
  </r>
  <r>
    <d v="2019-12-19T00:00:00"/>
    <s v="eb92"/>
    <x v="7"/>
    <n v="2"/>
    <x v="2"/>
    <x v="3"/>
    <n v="19.95"/>
    <n v="39.9"/>
  </r>
  <r>
    <d v="2020-12-16T00:00:00"/>
    <s v="gb43"/>
    <x v="7"/>
    <n v="2"/>
    <x v="2"/>
    <x v="2"/>
    <n v="19.95"/>
    <n v="39.9"/>
  </r>
  <r>
    <d v="2020-12-10T00:00:00"/>
    <s v="cb69"/>
    <x v="7"/>
    <n v="1"/>
    <x v="2"/>
    <x v="0"/>
    <n v="19.95"/>
    <n v="19.95"/>
  </r>
  <r>
    <d v="2020-10-21T00:00:00"/>
    <s v="cb69"/>
    <x v="2"/>
    <n v="2"/>
    <x v="1"/>
    <x v="0"/>
    <n v="26.95"/>
    <n v="53.9"/>
  </r>
  <r>
    <d v="2019-12-01T00:00:00"/>
    <s v="eb92"/>
    <x v="6"/>
    <n v="5"/>
    <x v="2"/>
    <x v="3"/>
    <n v="27.95"/>
    <n v="139.75"/>
  </r>
  <r>
    <d v="2019-12-13T00:00:00"/>
    <s v="gb43"/>
    <x v="6"/>
    <n v="1"/>
    <x v="2"/>
    <x v="2"/>
    <n v="27.95"/>
    <n v="27.95"/>
  </r>
  <r>
    <d v="2019-12-12T00:00:00"/>
    <s v="cb69"/>
    <x v="6"/>
    <n v="2"/>
    <x v="2"/>
    <x v="0"/>
    <n v="27.95"/>
    <n v="55.9"/>
  </r>
  <r>
    <d v="2020-11-18T00:00:00"/>
    <s v="gb43"/>
    <x v="2"/>
    <n v="2"/>
    <x v="1"/>
    <x v="2"/>
    <n v="26.95"/>
    <n v="53.9"/>
  </r>
  <r>
    <d v="2019-12-22T00:00:00"/>
    <s v="cb69"/>
    <x v="6"/>
    <n v="2"/>
    <x v="2"/>
    <x v="0"/>
    <n v="27.95"/>
    <n v="55.9"/>
  </r>
  <r>
    <d v="2019-01-21T00:00:00"/>
    <s v="cb69"/>
    <x v="0"/>
    <n v="1"/>
    <x v="0"/>
    <x v="0"/>
    <n v="29.95"/>
    <n v="29.95"/>
  </r>
  <r>
    <d v="2020-12-09T00:00:00"/>
    <s v="am11"/>
    <x v="7"/>
    <n v="3"/>
    <x v="2"/>
    <x v="1"/>
    <n v="19.95"/>
    <n v="59.849999999999994"/>
  </r>
  <r>
    <d v="2019-12-14T00:00:00"/>
    <s v="eb92"/>
    <x v="0"/>
    <n v="1"/>
    <x v="0"/>
    <x v="3"/>
    <n v="29.95"/>
    <n v="29.95"/>
  </r>
  <r>
    <d v="2020-12-21T00:00:00"/>
    <s v="cb69"/>
    <x v="2"/>
    <n v="4"/>
    <x v="1"/>
    <x v="0"/>
    <n v="26.95"/>
    <n v="107.8"/>
  </r>
  <r>
    <d v="2019-06-15T00:00:00"/>
    <s v="cb69"/>
    <x v="4"/>
    <n v="1"/>
    <x v="1"/>
    <x v="0"/>
    <n v="22.95"/>
    <n v="22.95"/>
  </r>
  <r>
    <d v="2020-12-13T00:00:00"/>
    <s v="eb92"/>
    <x v="2"/>
    <n v="1"/>
    <x v="1"/>
    <x v="3"/>
    <n v="26.95"/>
    <n v="26.95"/>
  </r>
  <r>
    <d v="2020-11-18T00:00:00"/>
    <s v="am11"/>
    <x v="2"/>
    <n v="1"/>
    <x v="1"/>
    <x v="1"/>
    <n v="26.95"/>
    <n v="26.95"/>
  </r>
  <r>
    <d v="2020-11-18T00:00:00"/>
    <s v="gb43"/>
    <x v="7"/>
    <n v="1"/>
    <x v="2"/>
    <x v="2"/>
    <n v="19.95"/>
    <n v="19.95"/>
  </r>
  <r>
    <d v="2020-11-19T00:00:00"/>
    <s v="eb92"/>
    <x v="3"/>
    <n v="1"/>
    <x v="2"/>
    <x v="3"/>
    <n v="43.95"/>
    <n v="43.95"/>
  </r>
  <r>
    <d v="2020-12-18T00:00:00"/>
    <s v="gb43"/>
    <x v="5"/>
    <n v="2"/>
    <x v="1"/>
    <x v="2"/>
    <n v="24.95"/>
    <n v="49.9"/>
  </r>
  <r>
    <d v="2020-11-28T00:00:00"/>
    <s v="am11"/>
    <x v="6"/>
    <n v="2"/>
    <x v="2"/>
    <x v="1"/>
    <n v="27.95"/>
    <n v="55.9"/>
  </r>
  <r>
    <d v="2019-12-09T00:00:00"/>
    <s v="gb43"/>
    <x v="2"/>
    <n v="2"/>
    <x v="1"/>
    <x v="2"/>
    <n v="26.95"/>
    <n v="53.9"/>
  </r>
  <r>
    <d v="2019-05-04T00:00:00"/>
    <s v="am11"/>
    <x v="2"/>
    <n v="1"/>
    <x v="1"/>
    <x v="1"/>
    <n v="26.95"/>
    <n v="26.95"/>
  </r>
  <r>
    <d v="2019-01-05T00:00:00"/>
    <s v="am11"/>
    <x v="7"/>
    <n v="2"/>
    <x v="2"/>
    <x v="1"/>
    <n v="19.95"/>
    <n v="39.9"/>
  </r>
  <r>
    <d v="2019-12-14T00:00:00"/>
    <s v="cb69"/>
    <x v="0"/>
    <n v="1"/>
    <x v="0"/>
    <x v="0"/>
    <n v="29.95"/>
    <n v="29.95"/>
  </r>
  <r>
    <d v="2019-12-08T00:00:00"/>
    <s v="cb69"/>
    <x v="5"/>
    <n v="5"/>
    <x v="1"/>
    <x v="0"/>
    <n v="24.95"/>
    <n v="124.75"/>
  </r>
  <r>
    <d v="2020-02-01T00:00:00"/>
    <s v="gb43"/>
    <x v="2"/>
    <n v="1"/>
    <x v="1"/>
    <x v="2"/>
    <n v="26.95"/>
    <n v="26.95"/>
  </r>
  <r>
    <d v="2020-11-23T00:00:00"/>
    <s v="gb43"/>
    <x v="6"/>
    <n v="7"/>
    <x v="2"/>
    <x v="2"/>
    <n v="27.95"/>
    <n v="195.65"/>
  </r>
  <r>
    <d v="2020-03-26T00:00:00"/>
    <s v="am11"/>
    <x v="7"/>
    <n v="2"/>
    <x v="2"/>
    <x v="1"/>
    <n v="19.95"/>
    <n v="39.9"/>
  </r>
  <r>
    <d v="2019-06-27T00:00:00"/>
    <s v="cb69"/>
    <x v="6"/>
    <n v="1"/>
    <x v="2"/>
    <x v="0"/>
    <n v="27.95"/>
    <n v="27.95"/>
  </r>
  <r>
    <d v="2019-11-25T00:00:00"/>
    <s v="am11"/>
    <x v="2"/>
    <n v="1"/>
    <x v="1"/>
    <x v="1"/>
    <n v="26.95"/>
    <n v="26.95"/>
  </r>
  <r>
    <d v="2019-12-07T00:00:00"/>
    <s v="cb69"/>
    <x v="2"/>
    <n v="3"/>
    <x v="1"/>
    <x v="0"/>
    <n v="26.95"/>
    <n v="80.849999999999994"/>
  </r>
  <r>
    <d v="2020-12-12T00:00:00"/>
    <s v="am11"/>
    <x v="4"/>
    <n v="2"/>
    <x v="1"/>
    <x v="1"/>
    <n v="22.95"/>
    <n v="45.9"/>
  </r>
  <r>
    <d v="2020-12-19T00:00:00"/>
    <s v="eb92"/>
    <x v="2"/>
    <n v="2"/>
    <x v="1"/>
    <x v="3"/>
    <n v="26.95"/>
    <n v="53.9"/>
  </r>
  <r>
    <d v="2019-12-18T00:00:00"/>
    <s v="cb69"/>
    <x v="7"/>
    <n v="1"/>
    <x v="2"/>
    <x v="0"/>
    <n v="19.95"/>
    <n v="19.95"/>
  </r>
  <r>
    <d v="2020-12-21T00:00:00"/>
    <s v="cb69"/>
    <x v="2"/>
    <n v="1"/>
    <x v="1"/>
    <x v="0"/>
    <n v="26.95"/>
    <n v="26.95"/>
  </r>
  <r>
    <d v="2020-11-28T00:00:00"/>
    <s v="gb43"/>
    <x v="6"/>
    <n v="1"/>
    <x v="2"/>
    <x v="2"/>
    <n v="27.95"/>
    <n v="27.95"/>
  </r>
  <r>
    <d v="2020-12-16T00:00:00"/>
    <s v="gb43"/>
    <x v="5"/>
    <n v="1"/>
    <x v="1"/>
    <x v="2"/>
    <n v="24.95"/>
    <n v="24.95"/>
  </r>
  <r>
    <d v="2020-11-15T00:00:00"/>
    <s v="eb92"/>
    <x v="6"/>
    <n v="3"/>
    <x v="2"/>
    <x v="3"/>
    <n v="27.95"/>
    <n v="83.85"/>
  </r>
  <r>
    <d v="2019-11-24T00:00:00"/>
    <s v="am11"/>
    <x v="6"/>
    <n v="1"/>
    <x v="2"/>
    <x v="1"/>
    <n v="27.95"/>
    <n v="27.95"/>
  </r>
  <r>
    <d v="2020-04-13T00:00:00"/>
    <s v="gb43"/>
    <x v="7"/>
    <n v="1"/>
    <x v="2"/>
    <x v="2"/>
    <n v="19.95"/>
    <n v="19.95"/>
  </r>
  <r>
    <d v="2019-11-22T00:00:00"/>
    <s v="gb43"/>
    <x v="4"/>
    <n v="3"/>
    <x v="1"/>
    <x v="2"/>
    <n v="22.95"/>
    <n v="68.849999999999994"/>
  </r>
  <r>
    <d v="2019-12-01T00:00:00"/>
    <s v="cb69"/>
    <x v="2"/>
    <n v="4"/>
    <x v="1"/>
    <x v="0"/>
    <n v="26.95"/>
    <n v="107.8"/>
  </r>
  <r>
    <d v="2020-06-05T00:00:00"/>
    <s v="gb43"/>
    <x v="4"/>
    <n v="1"/>
    <x v="1"/>
    <x v="2"/>
    <n v="22.95"/>
    <n v="22.95"/>
  </r>
  <r>
    <d v="2020-11-18T00:00:00"/>
    <s v="gb43"/>
    <x v="5"/>
    <n v="2"/>
    <x v="1"/>
    <x v="2"/>
    <n v="24.95"/>
    <n v="49.9"/>
  </r>
  <r>
    <d v="2019-12-21T00:00:00"/>
    <s v="cb69"/>
    <x v="8"/>
    <n v="1"/>
    <x v="0"/>
    <x v="0"/>
    <n v="45.95"/>
    <n v="45.95"/>
  </r>
  <r>
    <d v="2019-12-11T00:00:00"/>
    <s v="am11"/>
    <x v="0"/>
    <n v="1"/>
    <x v="0"/>
    <x v="1"/>
    <n v="29.95"/>
    <n v="29.95"/>
  </r>
  <r>
    <d v="2019-11-22T00:00:00"/>
    <s v="am11"/>
    <x v="0"/>
    <n v="9"/>
    <x v="0"/>
    <x v="1"/>
    <n v="29.95"/>
    <n v="269.55"/>
  </r>
  <r>
    <d v="2019-12-01T00:00:00"/>
    <s v="gb43"/>
    <x v="4"/>
    <n v="1"/>
    <x v="1"/>
    <x v="2"/>
    <n v="22.95"/>
    <n v="22.95"/>
  </r>
  <r>
    <d v="2019-12-10T00:00:00"/>
    <s v="gb43"/>
    <x v="4"/>
    <n v="2"/>
    <x v="1"/>
    <x v="2"/>
    <n v="22.95"/>
    <n v="45.9"/>
  </r>
  <r>
    <d v="2020-06-02T00:00:00"/>
    <s v="am11"/>
    <x v="6"/>
    <n v="1"/>
    <x v="2"/>
    <x v="1"/>
    <n v="27.95"/>
    <n v="27.95"/>
  </r>
  <r>
    <d v="2019-12-14T00:00:00"/>
    <s v="gb43"/>
    <x v="1"/>
    <n v="1"/>
    <x v="0"/>
    <x v="2"/>
    <n v="49.95"/>
    <n v="49.95"/>
  </r>
  <r>
    <d v="2020-12-23T00:00:00"/>
    <s v="cb69"/>
    <x v="3"/>
    <n v="1"/>
    <x v="2"/>
    <x v="0"/>
    <n v="43.95"/>
    <n v="43.95"/>
  </r>
  <r>
    <d v="2020-11-25T00:00:00"/>
    <s v="am11"/>
    <x v="2"/>
    <n v="1"/>
    <x v="1"/>
    <x v="1"/>
    <n v="26.95"/>
    <n v="26.95"/>
  </r>
  <r>
    <d v="2019-11-25T00:00:00"/>
    <s v="am11"/>
    <x v="6"/>
    <n v="1"/>
    <x v="2"/>
    <x v="1"/>
    <n v="27.95"/>
    <n v="27.95"/>
  </r>
  <r>
    <d v="2019-11-26T00:00:00"/>
    <s v="gb43"/>
    <x v="6"/>
    <n v="2"/>
    <x v="2"/>
    <x v="2"/>
    <n v="27.95"/>
    <n v="55.9"/>
  </r>
  <r>
    <d v="2020-02-14T00:00:00"/>
    <s v="gb43"/>
    <x v="6"/>
    <n v="1"/>
    <x v="2"/>
    <x v="2"/>
    <n v="27.95"/>
    <n v="27.95"/>
  </r>
  <r>
    <d v="2019-12-16T00:00:00"/>
    <s v="am11"/>
    <x v="6"/>
    <n v="1"/>
    <x v="2"/>
    <x v="1"/>
    <n v="27.95"/>
    <n v="27.95"/>
  </r>
  <r>
    <d v="2020-03-03T00:00:00"/>
    <s v="eb92"/>
    <x v="5"/>
    <n v="1"/>
    <x v="1"/>
    <x v="3"/>
    <n v="24.95"/>
    <n v="24.95"/>
  </r>
  <r>
    <d v="2020-12-24T00:00:00"/>
    <s v="am11"/>
    <x v="6"/>
    <n v="10"/>
    <x v="2"/>
    <x v="1"/>
    <n v="27.95"/>
    <n v="279.5"/>
  </r>
  <r>
    <d v="2019-12-23T00:00:00"/>
    <s v="cb69"/>
    <x v="0"/>
    <n v="1"/>
    <x v="0"/>
    <x v="0"/>
    <n v="29.95"/>
    <n v="29.95"/>
  </r>
  <r>
    <d v="2019-07-10T00:00:00"/>
    <s v="eb92"/>
    <x v="2"/>
    <n v="1"/>
    <x v="1"/>
    <x v="3"/>
    <n v="26.95"/>
    <n v="26.95"/>
  </r>
  <r>
    <d v="2020-03-25T00:00:00"/>
    <s v="gb43"/>
    <x v="6"/>
    <n v="1"/>
    <x v="2"/>
    <x v="2"/>
    <n v="27.95"/>
    <n v="27.95"/>
  </r>
  <r>
    <d v="2019-12-14T00:00:00"/>
    <s v="gb43"/>
    <x v="0"/>
    <n v="5"/>
    <x v="0"/>
    <x v="2"/>
    <n v="29.95"/>
    <n v="149.75"/>
  </r>
  <r>
    <d v="2020-12-06T00:00:00"/>
    <s v="cb69"/>
    <x v="0"/>
    <n v="2"/>
    <x v="0"/>
    <x v="0"/>
    <n v="29.95"/>
    <n v="59.9"/>
  </r>
  <r>
    <d v="2019-12-14T00:00:00"/>
    <s v="am11"/>
    <x v="3"/>
    <n v="3"/>
    <x v="2"/>
    <x v="1"/>
    <n v="43.95"/>
    <n v="131.85000000000002"/>
  </r>
  <r>
    <d v="2020-11-27T00:00:00"/>
    <s v="gb43"/>
    <x v="6"/>
    <n v="1"/>
    <x v="2"/>
    <x v="2"/>
    <n v="27.95"/>
    <n v="27.95"/>
  </r>
  <r>
    <d v="2020-11-15T00:00:00"/>
    <s v="gb43"/>
    <x v="6"/>
    <n v="1"/>
    <x v="2"/>
    <x v="2"/>
    <n v="27.95"/>
    <n v="27.95"/>
  </r>
  <r>
    <d v="2019-03-21T00:00:00"/>
    <s v="cb69"/>
    <x v="7"/>
    <n v="1"/>
    <x v="2"/>
    <x v="0"/>
    <n v="19.95"/>
    <n v="19.95"/>
  </r>
  <r>
    <d v="2019-09-08T00:00:00"/>
    <s v="eb92"/>
    <x v="6"/>
    <n v="1"/>
    <x v="2"/>
    <x v="3"/>
    <n v="27.95"/>
    <n v="27.95"/>
  </r>
  <r>
    <d v="2019-12-22T00:00:00"/>
    <s v="cb69"/>
    <x v="5"/>
    <n v="2"/>
    <x v="1"/>
    <x v="0"/>
    <n v="24.95"/>
    <n v="49.9"/>
  </r>
  <r>
    <d v="2019-11-27T00:00:00"/>
    <s v="am11"/>
    <x v="6"/>
    <n v="1"/>
    <x v="2"/>
    <x v="1"/>
    <n v="27.95"/>
    <n v="27.95"/>
  </r>
  <r>
    <d v="2020-12-06T00:00:00"/>
    <s v="cb69"/>
    <x v="3"/>
    <n v="2"/>
    <x v="2"/>
    <x v="0"/>
    <n v="43.95"/>
    <n v="87.9"/>
  </r>
  <r>
    <d v="2020-11-12T00:00:00"/>
    <s v="am11"/>
    <x v="8"/>
    <n v="2"/>
    <x v="0"/>
    <x v="1"/>
    <n v="45.95"/>
    <n v="91.9"/>
  </r>
  <r>
    <d v="2019-02-27T00:00:00"/>
    <s v="am11"/>
    <x v="3"/>
    <n v="3"/>
    <x v="2"/>
    <x v="1"/>
    <n v="43.95"/>
    <n v="131.85000000000002"/>
  </r>
  <r>
    <d v="2019-11-25T00:00:00"/>
    <s v="cb69"/>
    <x v="3"/>
    <n v="10"/>
    <x v="2"/>
    <x v="0"/>
    <n v="43.95"/>
    <n v="439.5"/>
  </r>
  <r>
    <d v="2019-12-18T00:00:00"/>
    <s v="eb92"/>
    <x v="1"/>
    <n v="5"/>
    <x v="0"/>
    <x v="3"/>
    <n v="49.95"/>
    <n v="249.75"/>
  </r>
  <r>
    <d v="2019-12-06T00:00:00"/>
    <s v="cb69"/>
    <x v="3"/>
    <n v="1"/>
    <x v="2"/>
    <x v="0"/>
    <n v="43.95"/>
    <n v="43.95"/>
  </r>
  <r>
    <d v="2020-11-26T00:00:00"/>
    <s v="cb69"/>
    <x v="1"/>
    <n v="1"/>
    <x v="0"/>
    <x v="0"/>
    <n v="49.95"/>
    <n v="49.95"/>
  </r>
  <r>
    <d v="2019-12-19T00:00:00"/>
    <s v="am11"/>
    <x v="7"/>
    <n v="2"/>
    <x v="2"/>
    <x v="1"/>
    <n v="19.95"/>
    <n v="39.9"/>
  </r>
  <r>
    <d v="2020-03-18T00:00:00"/>
    <s v="cb69"/>
    <x v="0"/>
    <n v="1"/>
    <x v="0"/>
    <x v="0"/>
    <n v="29.95"/>
    <n v="29.95"/>
  </r>
  <r>
    <d v="2020-12-16T00:00:00"/>
    <s v="gb43"/>
    <x v="5"/>
    <n v="2"/>
    <x v="1"/>
    <x v="2"/>
    <n v="24.95"/>
    <n v="49.9"/>
  </r>
  <r>
    <d v="2020-03-03T00:00:00"/>
    <s v="cb69"/>
    <x v="1"/>
    <n v="5"/>
    <x v="0"/>
    <x v="0"/>
    <n v="49.95"/>
    <n v="249.75"/>
  </r>
  <r>
    <d v="2019-11-23T00:00:00"/>
    <s v="eb92"/>
    <x v="6"/>
    <n v="5"/>
    <x v="2"/>
    <x v="3"/>
    <n v="27.95"/>
    <n v="139.75"/>
  </r>
  <r>
    <d v="2020-12-12T00:00:00"/>
    <s v="cb69"/>
    <x v="1"/>
    <n v="8"/>
    <x v="0"/>
    <x v="0"/>
    <n v="49.95"/>
    <n v="399.6"/>
  </r>
  <r>
    <d v="2019-12-09T00:00:00"/>
    <s v="am11"/>
    <x v="4"/>
    <n v="2"/>
    <x v="1"/>
    <x v="1"/>
    <n v="22.95"/>
    <n v="45.9"/>
  </r>
  <r>
    <d v="2019-03-24T00:00:00"/>
    <s v="cb69"/>
    <x v="6"/>
    <n v="2"/>
    <x v="2"/>
    <x v="0"/>
    <n v="27.95"/>
    <n v="55.9"/>
  </r>
  <r>
    <d v="2019-12-03T00:00:00"/>
    <s v="cb69"/>
    <x v="2"/>
    <n v="1"/>
    <x v="1"/>
    <x v="0"/>
    <n v="26.95"/>
    <n v="26.95"/>
  </r>
  <r>
    <d v="2019-08-04T00:00:00"/>
    <s v="cb69"/>
    <x v="6"/>
    <n v="1"/>
    <x v="2"/>
    <x v="0"/>
    <n v="27.95"/>
    <n v="27.95"/>
  </r>
  <r>
    <d v="2020-12-17T00:00:00"/>
    <s v="gb43"/>
    <x v="4"/>
    <n v="1"/>
    <x v="1"/>
    <x v="2"/>
    <n v="22.95"/>
    <n v="22.95"/>
  </r>
  <r>
    <d v="2019-01-14T00:00:00"/>
    <s v="cb69"/>
    <x v="3"/>
    <n v="1"/>
    <x v="2"/>
    <x v="0"/>
    <n v="43.95"/>
    <n v="43.95"/>
  </r>
  <r>
    <d v="2020-01-05T00:00:00"/>
    <s v="eb92"/>
    <x v="2"/>
    <n v="2"/>
    <x v="1"/>
    <x v="3"/>
    <n v="26.95"/>
    <n v="53.9"/>
  </r>
  <r>
    <d v="2020-12-18T00:00:00"/>
    <s v="gb43"/>
    <x v="5"/>
    <n v="1"/>
    <x v="1"/>
    <x v="2"/>
    <n v="24.95"/>
    <n v="24.95"/>
  </r>
  <r>
    <d v="2020-11-24T00:00:00"/>
    <s v="gb43"/>
    <x v="3"/>
    <n v="1"/>
    <x v="2"/>
    <x v="2"/>
    <n v="43.95"/>
    <n v="43.95"/>
  </r>
  <r>
    <d v="2020-12-03T00:00:00"/>
    <s v="am11"/>
    <x v="0"/>
    <n v="1"/>
    <x v="0"/>
    <x v="1"/>
    <n v="29.95"/>
    <n v="29.95"/>
  </r>
  <r>
    <d v="2020-12-02T00:00:00"/>
    <s v="gb43"/>
    <x v="8"/>
    <n v="1"/>
    <x v="0"/>
    <x v="2"/>
    <n v="45.95"/>
    <n v="45.95"/>
  </r>
  <r>
    <d v="2019-12-16T00:00:00"/>
    <s v="gb43"/>
    <x v="0"/>
    <n v="6"/>
    <x v="0"/>
    <x v="2"/>
    <n v="29.95"/>
    <n v="179.7"/>
  </r>
  <r>
    <d v="2019-02-01T00:00:00"/>
    <s v="cb69"/>
    <x v="5"/>
    <n v="1"/>
    <x v="1"/>
    <x v="0"/>
    <n v="24.95"/>
    <n v="24.95"/>
  </r>
  <r>
    <d v="2019-06-04T00:00:00"/>
    <s v="am11"/>
    <x v="4"/>
    <n v="1"/>
    <x v="1"/>
    <x v="1"/>
    <n v="22.95"/>
    <n v="22.95"/>
  </r>
  <r>
    <d v="2020-12-02T00:00:00"/>
    <s v="cb69"/>
    <x v="3"/>
    <n v="2"/>
    <x v="2"/>
    <x v="0"/>
    <n v="43.95"/>
    <n v="87.9"/>
  </r>
  <r>
    <d v="2019-12-05T00:00:00"/>
    <s v="am11"/>
    <x v="1"/>
    <n v="2"/>
    <x v="0"/>
    <x v="1"/>
    <n v="49.95"/>
    <n v="99.9"/>
  </r>
  <r>
    <d v="2020-12-04T00:00:00"/>
    <s v="am11"/>
    <x v="2"/>
    <n v="2"/>
    <x v="1"/>
    <x v="1"/>
    <n v="26.95"/>
    <n v="53.9"/>
  </r>
  <r>
    <d v="2020-12-03T00:00:00"/>
    <s v="cb69"/>
    <x v="5"/>
    <n v="2"/>
    <x v="1"/>
    <x v="0"/>
    <n v="24.95"/>
    <n v="49.9"/>
  </r>
  <r>
    <d v="2020-12-18T00:00:00"/>
    <s v="cb69"/>
    <x v="1"/>
    <n v="1"/>
    <x v="0"/>
    <x v="0"/>
    <n v="49.95"/>
    <n v="49.95"/>
  </r>
  <r>
    <d v="2019-12-23T00:00:00"/>
    <s v="am11"/>
    <x v="2"/>
    <n v="1"/>
    <x v="1"/>
    <x v="1"/>
    <n v="26.95"/>
    <n v="26.95"/>
  </r>
  <r>
    <d v="2019-02-28T00:00:00"/>
    <s v="cb69"/>
    <x v="6"/>
    <n v="2"/>
    <x v="2"/>
    <x v="0"/>
    <n v="27.95"/>
    <n v="55.9"/>
  </r>
  <r>
    <d v="2019-02-03T00:00:00"/>
    <s v="gb43"/>
    <x v="3"/>
    <n v="2"/>
    <x v="2"/>
    <x v="2"/>
    <n v="43.95"/>
    <n v="87.9"/>
  </r>
  <r>
    <d v="2019-11-02T00:00:00"/>
    <s v="gb43"/>
    <x v="4"/>
    <n v="2"/>
    <x v="1"/>
    <x v="2"/>
    <n v="22.95"/>
    <n v="45.9"/>
  </r>
  <r>
    <d v="2019-12-09T00:00:00"/>
    <s v="gb43"/>
    <x v="3"/>
    <n v="1"/>
    <x v="2"/>
    <x v="2"/>
    <n v="43.95"/>
    <n v="43.95"/>
  </r>
  <r>
    <d v="2019-12-05T00:00:00"/>
    <s v="am11"/>
    <x v="5"/>
    <n v="3"/>
    <x v="1"/>
    <x v="1"/>
    <n v="24.95"/>
    <n v="74.849999999999994"/>
  </r>
  <r>
    <d v="2020-12-25T00:00:00"/>
    <s v="gb43"/>
    <x v="3"/>
    <n v="2"/>
    <x v="2"/>
    <x v="2"/>
    <n v="43.95"/>
    <n v="87.9"/>
  </r>
  <r>
    <d v="2020-12-24T00:00:00"/>
    <s v="gb43"/>
    <x v="5"/>
    <n v="9"/>
    <x v="1"/>
    <x v="2"/>
    <n v="24.95"/>
    <n v="224.54999999999998"/>
  </r>
  <r>
    <d v="2020-12-17T00:00:00"/>
    <s v="eb92"/>
    <x v="2"/>
    <n v="1"/>
    <x v="1"/>
    <x v="3"/>
    <n v="26.95"/>
    <n v="26.95"/>
  </r>
  <r>
    <d v="2020-12-05T00:00:00"/>
    <s v="am11"/>
    <x v="5"/>
    <n v="1"/>
    <x v="1"/>
    <x v="1"/>
    <n v="24.95"/>
    <n v="24.95"/>
  </r>
  <r>
    <d v="2019-11-30T00:00:00"/>
    <s v="gb43"/>
    <x v="6"/>
    <n v="5"/>
    <x v="2"/>
    <x v="2"/>
    <n v="27.95"/>
    <n v="139.75"/>
  </r>
  <r>
    <d v="2020-11-27T00:00:00"/>
    <s v="gb43"/>
    <x v="2"/>
    <n v="3"/>
    <x v="1"/>
    <x v="2"/>
    <n v="26.95"/>
    <n v="80.849999999999994"/>
  </r>
  <r>
    <d v="2019-08-27T00:00:00"/>
    <s v="eb92"/>
    <x v="2"/>
    <n v="1"/>
    <x v="1"/>
    <x v="3"/>
    <n v="26.95"/>
    <n v="26.95"/>
  </r>
  <r>
    <d v="2020-11-16T00:00:00"/>
    <s v="am11"/>
    <x v="1"/>
    <n v="2"/>
    <x v="0"/>
    <x v="1"/>
    <n v="49.95"/>
    <n v="99.9"/>
  </r>
  <r>
    <d v="2019-12-19T00:00:00"/>
    <s v="gb43"/>
    <x v="2"/>
    <n v="2"/>
    <x v="1"/>
    <x v="2"/>
    <n v="26.95"/>
    <n v="53.9"/>
  </r>
  <r>
    <d v="2020-12-22T00:00:00"/>
    <s v="eb92"/>
    <x v="2"/>
    <n v="1"/>
    <x v="1"/>
    <x v="3"/>
    <n v="26.95"/>
    <n v="26.95"/>
  </r>
  <r>
    <d v="2020-11-13T00:00:00"/>
    <s v="gb43"/>
    <x v="7"/>
    <n v="2"/>
    <x v="2"/>
    <x v="2"/>
    <n v="19.95"/>
    <n v="39.9"/>
  </r>
  <r>
    <d v="2020-07-31T00:00:00"/>
    <s v="eb92"/>
    <x v="5"/>
    <n v="2"/>
    <x v="1"/>
    <x v="3"/>
    <n v="24.95"/>
    <n v="49.9"/>
  </r>
  <r>
    <d v="2020-08-06T00:00:00"/>
    <s v="gb43"/>
    <x v="4"/>
    <n v="2"/>
    <x v="1"/>
    <x v="2"/>
    <n v="22.95"/>
    <n v="45.9"/>
  </r>
  <r>
    <d v="2020-11-22T00:00:00"/>
    <s v="am11"/>
    <x v="1"/>
    <n v="1"/>
    <x v="0"/>
    <x v="1"/>
    <n v="49.95"/>
    <n v="49.95"/>
  </r>
  <r>
    <d v="2019-09-22T00:00:00"/>
    <s v="gb43"/>
    <x v="8"/>
    <n v="4"/>
    <x v="0"/>
    <x v="2"/>
    <n v="45.95"/>
    <n v="183.8"/>
  </r>
  <r>
    <d v="2019-12-14T00:00:00"/>
    <s v="eb92"/>
    <x v="2"/>
    <n v="2"/>
    <x v="1"/>
    <x v="3"/>
    <n v="26.95"/>
    <n v="53.9"/>
  </r>
  <r>
    <d v="2020-12-03T00:00:00"/>
    <s v="gb43"/>
    <x v="5"/>
    <n v="2"/>
    <x v="1"/>
    <x v="2"/>
    <n v="24.95"/>
    <n v="49.9"/>
  </r>
  <r>
    <d v="2020-11-15T00:00:00"/>
    <s v="eb92"/>
    <x v="3"/>
    <n v="1"/>
    <x v="2"/>
    <x v="3"/>
    <n v="43.95"/>
    <n v="43.95"/>
  </r>
  <r>
    <d v="2020-12-01T00:00:00"/>
    <s v="am11"/>
    <x v="6"/>
    <n v="2"/>
    <x v="2"/>
    <x v="1"/>
    <n v="27.95"/>
    <n v="55.9"/>
  </r>
  <r>
    <d v="2019-12-19T00:00:00"/>
    <s v="gb43"/>
    <x v="2"/>
    <n v="2"/>
    <x v="1"/>
    <x v="2"/>
    <n v="26.95"/>
    <n v="53.9"/>
  </r>
  <r>
    <d v="2020-11-24T00:00:00"/>
    <s v="gb43"/>
    <x v="5"/>
    <n v="1"/>
    <x v="1"/>
    <x v="2"/>
    <n v="24.95"/>
    <n v="24.95"/>
  </r>
  <r>
    <d v="2019-02-28T00:00:00"/>
    <s v="gb43"/>
    <x v="7"/>
    <n v="4"/>
    <x v="2"/>
    <x v="2"/>
    <n v="19.95"/>
    <n v="79.8"/>
  </r>
  <r>
    <d v="2019-06-03T00:00:00"/>
    <s v="am11"/>
    <x v="3"/>
    <n v="2"/>
    <x v="2"/>
    <x v="1"/>
    <n v="43.95"/>
    <n v="87.9"/>
  </r>
  <r>
    <d v="2020-11-29T00:00:00"/>
    <s v="gb43"/>
    <x v="6"/>
    <n v="5"/>
    <x v="2"/>
    <x v="2"/>
    <n v="27.95"/>
    <n v="139.75"/>
  </r>
  <r>
    <d v="2019-09-12T00:00:00"/>
    <s v="cb69"/>
    <x v="1"/>
    <n v="5"/>
    <x v="0"/>
    <x v="0"/>
    <n v="49.95"/>
    <n v="249.75"/>
  </r>
  <r>
    <d v="2020-05-23T00:00:00"/>
    <s v="cb69"/>
    <x v="1"/>
    <n v="1"/>
    <x v="0"/>
    <x v="0"/>
    <n v="49.95"/>
    <n v="49.95"/>
  </r>
  <r>
    <d v="2019-12-18T00:00:00"/>
    <s v="am11"/>
    <x v="6"/>
    <n v="5"/>
    <x v="2"/>
    <x v="1"/>
    <n v="27.95"/>
    <n v="139.75"/>
  </r>
  <r>
    <d v="2019-12-08T00:00:00"/>
    <s v="am11"/>
    <x v="2"/>
    <n v="1"/>
    <x v="1"/>
    <x v="1"/>
    <n v="26.95"/>
    <n v="26.95"/>
  </r>
  <r>
    <d v="2020-12-01T00:00:00"/>
    <s v="cb69"/>
    <x v="7"/>
    <n v="3"/>
    <x v="2"/>
    <x v="0"/>
    <n v="19.95"/>
    <n v="59.849999999999994"/>
  </r>
  <r>
    <d v="2019-11-30T00:00:00"/>
    <s v="cb69"/>
    <x v="3"/>
    <n v="3"/>
    <x v="2"/>
    <x v="0"/>
    <n v="43.95"/>
    <n v="131.85000000000002"/>
  </r>
  <r>
    <d v="2019-03-26T00:00:00"/>
    <s v="cb69"/>
    <x v="7"/>
    <n v="3"/>
    <x v="2"/>
    <x v="0"/>
    <n v="19.95"/>
    <n v="59.849999999999994"/>
  </r>
  <r>
    <d v="2019-12-19T00:00:00"/>
    <s v="cb69"/>
    <x v="6"/>
    <n v="2"/>
    <x v="2"/>
    <x v="0"/>
    <n v="27.95"/>
    <n v="55.9"/>
  </r>
  <r>
    <d v="2019-03-02T00:00:00"/>
    <s v="am11"/>
    <x v="5"/>
    <n v="2"/>
    <x v="1"/>
    <x v="1"/>
    <n v="24.95"/>
    <n v="49.9"/>
  </r>
  <r>
    <d v="2019-12-22T00:00:00"/>
    <s v="gb43"/>
    <x v="6"/>
    <n v="3"/>
    <x v="2"/>
    <x v="2"/>
    <n v="27.95"/>
    <n v="83.85"/>
  </r>
  <r>
    <d v="2020-09-01T00:00:00"/>
    <s v="gb43"/>
    <x v="3"/>
    <n v="1"/>
    <x v="2"/>
    <x v="2"/>
    <n v="43.95"/>
    <n v="43.95"/>
  </r>
  <r>
    <d v="2020-12-17T00:00:00"/>
    <s v="eb92"/>
    <x v="4"/>
    <n v="2"/>
    <x v="1"/>
    <x v="3"/>
    <n v="22.95"/>
    <n v="45.9"/>
  </r>
  <r>
    <d v="2019-12-03T00:00:00"/>
    <s v="cb69"/>
    <x v="5"/>
    <n v="1"/>
    <x v="1"/>
    <x v="0"/>
    <n v="24.95"/>
    <n v="24.95"/>
  </r>
  <r>
    <d v="2020-12-14T00:00:00"/>
    <s v="gb43"/>
    <x v="6"/>
    <n v="2"/>
    <x v="2"/>
    <x v="2"/>
    <n v="27.95"/>
    <n v="55.9"/>
  </r>
  <r>
    <d v="2020-12-10T00:00:00"/>
    <s v="cb69"/>
    <x v="2"/>
    <n v="6"/>
    <x v="1"/>
    <x v="0"/>
    <n v="26.95"/>
    <n v="161.69999999999999"/>
  </r>
  <r>
    <d v="2020-11-30T00:00:00"/>
    <s v="cb69"/>
    <x v="0"/>
    <n v="4"/>
    <x v="0"/>
    <x v="0"/>
    <n v="29.95"/>
    <n v="119.8"/>
  </r>
  <r>
    <d v="2019-09-29T00:00:00"/>
    <s v="cb69"/>
    <x v="2"/>
    <n v="1"/>
    <x v="1"/>
    <x v="0"/>
    <n v="26.95"/>
    <n v="26.95"/>
  </r>
  <r>
    <d v="2019-11-20T00:00:00"/>
    <s v="gb43"/>
    <x v="3"/>
    <n v="2"/>
    <x v="2"/>
    <x v="2"/>
    <n v="43.95"/>
    <n v="87.9"/>
  </r>
  <r>
    <d v="2019-12-10T00:00:00"/>
    <s v="gb43"/>
    <x v="3"/>
    <n v="1"/>
    <x v="2"/>
    <x v="2"/>
    <n v="43.95"/>
    <n v="43.95"/>
  </r>
  <r>
    <d v="2019-12-21T00:00:00"/>
    <s v="am11"/>
    <x v="3"/>
    <n v="1"/>
    <x v="2"/>
    <x v="1"/>
    <n v="43.95"/>
    <n v="43.95"/>
  </r>
  <r>
    <d v="2020-11-22T00:00:00"/>
    <s v="eb92"/>
    <x v="3"/>
    <n v="2"/>
    <x v="2"/>
    <x v="3"/>
    <n v="43.95"/>
    <n v="87.9"/>
  </r>
  <r>
    <d v="2019-04-14T00:00:00"/>
    <s v="gb43"/>
    <x v="1"/>
    <n v="6"/>
    <x v="0"/>
    <x v="2"/>
    <n v="49.95"/>
    <n v="299.70000000000005"/>
  </r>
  <r>
    <d v="2019-11-25T00:00:00"/>
    <s v="cb69"/>
    <x v="6"/>
    <n v="1"/>
    <x v="2"/>
    <x v="0"/>
    <n v="27.95"/>
    <n v="27.95"/>
  </r>
  <r>
    <d v="2019-12-01T00:00:00"/>
    <s v="am11"/>
    <x v="5"/>
    <n v="1"/>
    <x v="1"/>
    <x v="1"/>
    <n v="24.95"/>
    <n v="24.95"/>
  </r>
  <r>
    <d v="2020-08-27T00:00:00"/>
    <s v="gb43"/>
    <x v="2"/>
    <n v="8"/>
    <x v="1"/>
    <x v="2"/>
    <n v="26.95"/>
    <n v="215.6"/>
  </r>
  <r>
    <d v="2019-11-25T00:00:00"/>
    <s v="gb43"/>
    <x v="6"/>
    <n v="1"/>
    <x v="2"/>
    <x v="2"/>
    <n v="27.95"/>
    <n v="27.95"/>
  </r>
  <r>
    <d v="2019-10-06T00:00:00"/>
    <s v="gb43"/>
    <x v="1"/>
    <n v="1"/>
    <x v="0"/>
    <x v="2"/>
    <n v="49.95"/>
    <n v="49.95"/>
  </r>
  <r>
    <d v="2019-01-28T00:00:00"/>
    <s v="gb43"/>
    <x v="8"/>
    <n v="2"/>
    <x v="0"/>
    <x v="2"/>
    <n v="45.95"/>
    <n v="91.9"/>
  </r>
  <r>
    <d v="2019-05-25T00:00:00"/>
    <s v="gb43"/>
    <x v="4"/>
    <n v="1"/>
    <x v="1"/>
    <x v="2"/>
    <n v="22.95"/>
    <n v="22.95"/>
  </r>
  <r>
    <d v="2020-02-18T00:00:00"/>
    <s v="gb43"/>
    <x v="3"/>
    <n v="1"/>
    <x v="2"/>
    <x v="2"/>
    <n v="43.95"/>
    <n v="43.95"/>
  </r>
  <r>
    <d v="2020-10-06T00:00:00"/>
    <s v="cb69"/>
    <x v="5"/>
    <n v="1"/>
    <x v="1"/>
    <x v="0"/>
    <n v="24.95"/>
    <n v="24.95"/>
  </r>
  <r>
    <d v="2019-08-14T00:00:00"/>
    <s v="am11"/>
    <x v="3"/>
    <n v="2"/>
    <x v="2"/>
    <x v="1"/>
    <n v="43.95"/>
    <n v="87.9"/>
  </r>
  <r>
    <d v="2020-11-26T00:00:00"/>
    <s v="gb43"/>
    <x v="3"/>
    <n v="1"/>
    <x v="2"/>
    <x v="2"/>
    <n v="43.95"/>
    <n v="43.95"/>
  </r>
  <r>
    <d v="2020-12-02T00:00:00"/>
    <s v="gb43"/>
    <x v="2"/>
    <n v="1"/>
    <x v="1"/>
    <x v="2"/>
    <n v="26.95"/>
    <n v="26.95"/>
  </r>
  <r>
    <d v="2019-12-06T00:00:00"/>
    <s v="am11"/>
    <x v="6"/>
    <n v="1"/>
    <x v="2"/>
    <x v="1"/>
    <n v="27.95"/>
    <n v="27.95"/>
  </r>
  <r>
    <d v="2020-11-24T00:00:00"/>
    <s v="cb69"/>
    <x v="3"/>
    <n v="6"/>
    <x v="2"/>
    <x v="0"/>
    <n v="43.95"/>
    <n v="263.70000000000005"/>
  </r>
  <r>
    <d v="2019-11-24T00:00:00"/>
    <s v="gb43"/>
    <x v="2"/>
    <n v="5"/>
    <x v="1"/>
    <x v="2"/>
    <n v="26.95"/>
    <n v="134.75"/>
  </r>
  <r>
    <d v="2020-11-23T00:00:00"/>
    <s v="cb69"/>
    <x v="1"/>
    <n v="6"/>
    <x v="0"/>
    <x v="0"/>
    <n v="49.95"/>
    <n v="299.70000000000005"/>
  </r>
  <r>
    <d v="2019-12-10T00:00:00"/>
    <s v="gb43"/>
    <x v="1"/>
    <n v="4"/>
    <x v="0"/>
    <x v="2"/>
    <n v="49.95"/>
    <n v="199.8"/>
  </r>
  <r>
    <d v="2019-01-14T00:00:00"/>
    <s v="cb69"/>
    <x v="2"/>
    <n v="3"/>
    <x v="1"/>
    <x v="0"/>
    <n v="26.95"/>
    <n v="80.849999999999994"/>
  </r>
  <r>
    <d v="2019-12-02T00:00:00"/>
    <s v="am11"/>
    <x v="6"/>
    <n v="1"/>
    <x v="2"/>
    <x v="1"/>
    <n v="27.95"/>
    <n v="27.95"/>
  </r>
  <r>
    <d v="2020-06-23T00:00:00"/>
    <s v="gb43"/>
    <x v="2"/>
    <n v="2"/>
    <x v="1"/>
    <x v="2"/>
    <n v="26.95"/>
    <n v="53.9"/>
  </r>
  <r>
    <d v="2019-07-02T00:00:00"/>
    <s v="gb43"/>
    <x v="5"/>
    <n v="10"/>
    <x v="1"/>
    <x v="2"/>
    <n v="24.95"/>
    <n v="249.5"/>
  </r>
  <r>
    <d v="2019-12-01T00:00:00"/>
    <s v="gb43"/>
    <x v="4"/>
    <n v="3"/>
    <x v="1"/>
    <x v="2"/>
    <n v="22.95"/>
    <n v="68.849999999999994"/>
  </r>
  <r>
    <d v="2019-09-26T00:00:00"/>
    <s v="eb92"/>
    <x v="2"/>
    <n v="1"/>
    <x v="1"/>
    <x v="3"/>
    <n v="26.95"/>
    <n v="26.95"/>
  </r>
  <r>
    <d v="2020-07-19T00:00:00"/>
    <s v="gb43"/>
    <x v="5"/>
    <n v="1"/>
    <x v="1"/>
    <x v="2"/>
    <n v="24.95"/>
    <n v="24.95"/>
  </r>
  <r>
    <d v="2020-11-29T00:00:00"/>
    <s v="cb69"/>
    <x v="6"/>
    <n v="1"/>
    <x v="2"/>
    <x v="0"/>
    <n v="27.95"/>
    <n v="27.95"/>
  </r>
  <r>
    <d v="2020-11-21T00:00:00"/>
    <s v="am11"/>
    <x v="1"/>
    <n v="2"/>
    <x v="0"/>
    <x v="1"/>
    <n v="49.95"/>
    <n v="99.9"/>
  </r>
  <r>
    <d v="2020-11-30T00:00:00"/>
    <s v="gb43"/>
    <x v="2"/>
    <n v="2"/>
    <x v="1"/>
    <x v="2"/>
    <n v="26.95"/>
    <n v="53.9"/>
  </r>
  <r>
    <d v="2020-12-09T00:00:00"/>
    <s v="gb43"/>
    <x v="2"/>
    <n v="7"/>
    <x v="1"/>
    <x v="2"/>
    <n v="26.95"/>
    <n v="188.65"/>
  </r>
  <r>
    <d v="2020-12-04T00:00:00"/>
    <s v="cb69"/>
    <x v="7"/>
    <n v="1"/>
    <x v="2"/>
    <x v="0"/>
    <n v="19.95"/>
    <n v="19.95"/>
  </r>
  <r>
    <d v="2020-06-14T00:00:00"/>
    <s v="gb43"/>
    <x v="0"/>
    <n v="1"/>
    <x v="0"/>
    <x v="2"/>
    <n v="29.95"/>
    <n v="29.95"/>
  </r>
  <r>
    <d v="2019-11-26T00:00:00"/>
    <s v="gb43"/>
    <x v="2"/>
    <n v="8"/>
    <x v="1"/>
    <x v="2"/>
    <n v="26.95"/>
    <n v="215.6"/>
  </r>
  <r>
    <d v="2019-05-30T00:00:00"/>
    <s v="eb92"/>
    <x v="7"/>
    <n v="2"/>
    <x v="2"/>
    <x v="3"/>
    <n v="19.95"/>
    <n v="39.9"/>
  </r>
  <r>
    <d v="2020-11-27T00:00:00"/>
    <s v="cb69"/>
    <x v="4"/>
    <n v="2"/>
    <x v="1"/>
    <x v="0"/>
    <n v="22.95"/>
    <n v="45.9"/>
  </r>
  <r>
    <d v="2019-12-09T00:00:00"/>
    <s v="eb92"/>
    <x v="6"/>
    <n v="2"/>
    <x v="2"/>
    <x v="3"/>
    <n v="27.95"/>
    <n v="55.9"/>
  </r>
  <r>
    <d v="2020-11-23T00:00:00"/>
    <s v="am11"/>
    <x v="0"/>
    <n v="1"/>
    <x v="0"/>
    <x v="1"/>
    <n v="29.95"/>
    <n v="29.95"/>
  </r>
  <r>
    <d v="2020-04-04T00:00:00"/>
    <s v="gb43"/>
    <x v="7"/>
    <n v="2"/>
    <x v="2"/>
    <x v="2"/>
    <n v="19.95"/>
    <n v="39.9"/>
  </r>
  <r>
    <d v="2019-12-08T00:00:00"/>
    <s v="gb43"/>
    <x v="3"/>
    <n v="4"/>
    <x v="2"/>
    <x v="2"/>
    <n v="43.95"/>
    <n v="175.8"/>
  </r>
  <r>
    <d v="2019-12-02T00:00:00"/>
    <s v="gb43"/>
    <x v="8"/>
    <n v="1"/>
    <x v="0"/>
    <x v="2"/>
    <n v="45.95"/>
    <n v="45.95"/>
  </r>
  <r>
    <d v="2019-12-07T00:00:00"/>
    <s v="cb69"/>
    <x v="4"/>
    <n v="1"/>
    <x v="1"/>
    <x v="0"/>
    <n v="22.95"/>
    <n v="22.95"/>
  </r>
  <r>
    <d v="2020-06-29T00:00:00"/>
    <s v="gb43"/>
    <x v="3"/>
    <n v="1"/>
    <x v="2"/>
    <x v="2"/>
    <n v="43.95"/>
    <n v="43.95"/>
  </r>
  <r>
    <d v="2019-12-06T00:00:00"/>
    <s v="gb43"/>
    <x v="6"/>
    <n v="2"/>
    <x v="2"/>
    <x v="2"/>
    <n v="27.95"/>
    <n v="55.9"/>
  </r>
  <r>
    <d v="2019-01-12T00:00:00"/>
    <s v="gb43"/>
    <x v="2"/>
    <n v="1"/>
    <x v="1"/>
    <x v="2"/>
    <n v="26.95"/>
    <n v="26.95"/>
  </r>
  <r>
    <d v="2020-06-03T00:00:00"/>
    <s v="gb43"/>
    <x v="6"/>
    <n v="1"/>
    <x v="2"/>
    <x v="2"/>
    <n v="27.95"/>
    <n v="27.95"/>
  </r>
  <r>
    <d v="2020-11-20T00:00:00"/>
    <s v="cb69"/>
    <x v="7"/>
    <n v="3"/>
    <x v="2"/>
    <x v="0"/>
    <n v="19.95"/>
    <n v="59.849999999999994"/>
  </r>
  <r>
    <d v="2020-12-08T00:00:00"/>
    <s v="cb69"/>
    <x v="6"/>
    <n v="1"/>
    <x v="2"/>
    <x v="0"/>
    <n v="27.95"/>
    <n v="27.95"/>
  </r>
  <r>
    <d v="2019-12-14T00:00:00"/>
    <s v="am11"/>
    <x v="0"/>
    <n v="10"/>
    <x v="0"/>
    <x v="1"/>
    <n v="29.95"/>
    <n v="299.5"/>
  </r>
  <r>
    <d v="2019-02-26T00:00:00"/>
    <s v="gb43"/>
    <x v="0"/>
    <n v="2"/>
    <x v="0"/>
    <x v="2"/>
    <n v="29.95"/>
    <n v="59.9"/>
  </r>
  <r>
    <d v="2020-12-12T00:00:00"/>
    <s v="gb43"/>
    <x v="0"/>
    <n v="1"/>
    <x v="0"/>
    <x v="2"/>
    <n v="29.95"/>
    <n v="29.95"/>
  </r>
  <r>
    <d v="2019-11-27T00:00:00"/>
    <s v="cb69"/>
    <x v="6"/>
    <n v="1"/>
    <x v="2"/>
    <x v="0"/>
    <n v="27.95"/>
    <n v="27.95"/>
  </r>
  <r>
    <d v="2019-01-15T00:00:00"/>
    <s v="am11"/>
    <x v="6"/>
    <n v="2"/>
    <x v="2"/>
    <x v="1"/>
    <n v="27.95"/>
    <n v="55.9"/>
  </r>
  <r>
    <d v="2020-01-27T00:00:00"/>
    <s v="gb43"/>
    <x v="6"/>
    <n v="1"/>
    <x v="2"/>
    <x v="2"/>
    <n v="27.95"/>
    <n v="27.95"/>
  </r>
  <r>
    <d v="2020-05-26T00:00:00"/>
    <s v="gb43"/>
    <x v="3"/>
    <n v="5"/>
    <x v="2"/>
    <x v="2"/>
    <n v="43.95"/>
    <n v="219.75"/>
  </r>
  <r>
    <d v="2019-12-05T00:00:00"/>
    <s v="am11"/>
    <x v="5"/>
    <n v="1"/>
    <x v="1"/>
    <x v="1"/>
    <n v="24.95"/>
    <n v="24.95"/>
  </r>
  <r>
    <d v="2020-11-14T00:00:00"/>
    <s v="cb69"/>
    <x v="6"/>
    <n v="1"/>
    <x v="2"/>
    <x v="0"/>
    <n v="27.95"/>
    <n v="27.95"/>
  </r>
  <r>
    <d v="2020-04-06T00:00:00"/>
    <s v="eb92"/>
    <x v="7"/>
    <n v="1"/>
    <x v="2"/>
    <x v="3"/>
    <n v="19.95"/>
    <n v="19.95"/>
  </r>
  <r>
    <d v="2019-11-24T00:00:00"/>
    <s v="gb43"/>
    <x v="6"/>
    <n v="5"/>
    <x v="2"/>
    <x v="2"/>
    <n v="27.95"/>
    <n v="139.75"/>
  </r>
  <r>
    <d v="2020-12-17T00:00:00"/>
    <s v="cb69"/>
    <x v="7"/>
    <n v="1"/>
    <x v="2"/>
    <x v="0"/>
    <n v="19.95"/>
    <n v="19.95"/>
  </r>
  <r>
    <d v="2020-11-16T00:00:00"/>
    <s v="gb43"/>
    <x v="3"/>
    <n v="2"/>
    <x v="2"/>
    <x v="2"/>
    <n v="43.95"/>
    <n v="87.9"/>
  </r>
  <r>
    <d v="2019-12-27T00:00:00"/>
    <s v="gb43"/>
    <x v="7"/>
    <n v="1"/>
    <x v="2"/>
    <x v="2"/>
    <n v="19.95"/>
    <n v="19.95"/>
  </r>
  <r>
    <d v="2019-08-19T00:00:00"/>
    <s v="eb92"/>
    <x v="5"/>
    <n v="1"/>
    <x v="1"/>
    <x v="3"/>
    <n v="24.95"/>
    <n v="24.95"/>
  </r>
  <r>
    <d v="2020-11-18T00:00:00"/>
    <s v="cb69"/>
    <x v="8"/>
    <n v="3"/>
    <x v="0"/>
    <x v="0"/>
    <n v="45.95"/>
    <n v="137.85000000000002"/>
  </r>
  <r>
    <d v="2020-08-14T00:00:00"/>
    <s v="cb69"/>
    <x v="3"/>
    <n v="1"/>
    <x v="2"/>
    <x v="0"/>
    <n v="43.95"/>
    <n v="43.95"/>
  </r>
  <r>
    <d v="2020-11-12T00:00:00"/>
    <s v="gb43"/>
    <x v="5"/>
    <n v="1"/>
    <x v="1"/>
    <x v="2"/>
    <n v="24.95"/>
    <n v="24.95"/>
  </r>
  <r>
    <d v="2019-12-09T00:00:00"/>
    <s v="gb43"/>
    <x v="4"/>
    <n v="2"/>
    <x v="1"/>
    <x v="2"/>
    <n v="22.95"/>
    <n v="45.9"/>
  </r>
  <r>
    <d v="2019-10-10T00:00:00"/>
    <s v="cb69"/>
    <x v="7"/>
    <n v="1"/>
    <x v="2"/>
    <x v="0"/>
    <n v="19.95"/>
    <n v="19.95"/>
  </r>
  <r>
    <d v="2019-12-21T00:00:00"/>
    <s v="cb69"/>
    <x v="5"/>
    <n v="4"/>
    <x v="1"/>
    <x v="0"/>
    <n v="24.95"/>
    <n v="99.8"/>
  </r>
  <r>
    <d v="2019-12-11T00:00:00"/>
    <s v="cb69"/>
    <x v="3"/>
    <n v="2"/>
    <x v="2"/>
    <x v="0"/>
    <n v="43.95"/>
    <n v="87.9"/>
  </r>
  <r>
    <d v="2019-12-13T00:00:00"/>
    <s v="gb43"/>
    <x v="7"/>
    <n v="1"/>
    <x v="2"/>
    <x v="2"/>
    <n v="19.95"/>
    <n v="19.95"/>
  </r>
  <r>
    <d v="2020-12-24T00:00:00"/>
    <s v="cb69"/>
    <x v="6"/>
    <n v="2"/>
    <x v="2"/>
    <x v="0"/>
    <n v="27.95"/>
    <n v="55.9"/>
  </r>
  <r>
    <d v="2019-12-15T00:00:00"/>
    <s v="gb43"/>
    <x v="5"/>
    <n v="1"/>
    <x v="1"/>
    <x v="2"/>
    <n v="24.95"/>
    <n v="24.95"/>
  </r>
  <r>
    <d v="2019-05-19T00:00:00"/>
    <s v="gb43"/>
    <x v="2"/>
    <n v="1"/>
    <x v="1"/>
    <x v="2"/>
    <n v="26.95"/>
    <n v="26.95"/>
  </r>
  <r>
    <d v="2020-11-13T00:00:00"/>
    <s v="gb43"/>
    <x v="4"/>
    <n v="1"/>
    <x v="1"/>
    <x v="2"/>
    <n v="22.95"/>
    <n v="22.95"/>
  </r>
  <r>
    <d v="2019-10-18T00:00:00"/>
    <s v="eb92"/>
    <x v="7"/>
    <n v="1"/>
    <x v="2"/>
    <x v="3"/>
    <n v="19.95"/>
    <n v="19.95"/>
  </r>
  <r>
    <d v="2019-12-19T00:00:00"/>
    <s v="eb92"/>
    <x v="4"/>
    <n v="2"/>
    <x v="1"/>
    <x v="3"/>
    <n v="22.95"/>
    <n v="45.9"/>
  </r>
  <r>
    <d v="2019-12-13T00:00:00"/>
    <s v="cb69"/>
    <x v="4"/>
    <n v="1"/>
    <x v="1"/>
    <x v="0"/>
    <n v="22.95"/>
    <n v="22.95"/>
  </r>
  <r>
    <d v="2019-05-24T00:00:00"/>
    <s v="gb43"/>
    <x v="7"/>
    <n v="1"/>
    <x v="2"/>
    <x v="2"/>
    <n v="19.95"/>
    <n v="19.95"/>
  </r>
  <r>
    <d v="2019-11-22T00:00:00"/>
    <s v="eb92"/>
    <x v="7"/>
    <n v="2"/>
    <x v="2"/>
    <x v="3"/>
    <n v="19.95"/>
    <n v="39.9"/>
  </r>
  <r>
    <d v="2019-12-09T00:00:00"/>
    <s v="cb69"/>
    <x v="3"/>
    <n v="3"/>
    <x v="2"/>
    <x v="0"/>
    <n v="43.95"/>
    <n v="131.85000000000002"/>
  </r>
  <r>
    <d v="2020-12-04T00:00:00"/>
    <s v="eb92"/>
    <x v="2"/>
    <n v="1"/>
    <x v="1"/>
    <x v="3"/>
    <n v="26.95"/>
    <n v="26.95"/>
  </r>
  <r>
    <d v="2019-11-29T00:00:00"/>
    <s v="gb43"/>
    <x v="4"/>
    <n v="1"/>
    <x v="1"/>
    <x v="2"/>
    <n v="22.95"/>
    <n v="22.95"/>
  </r>
  <r>
    <d v="2020-12-21T00:00:00"/>
    <s v="cb69"/>
    <x v="4"/>
    <n v="2"/>
    <x v="1"/>
    <x v="0"/>
    <n v="22.95"/>
    <n v="45.9"/>
  </r>
  <r>
    <d v="2020-12-25T00:00:00"/>
    <s v="eb92"/>
    <x v="7"/>
    <n v="3"/>
    <x v="2"/>
    <x v="3"/>
    <n v="19.95"/>
    <n v="59.849999999999994"/>
  </r>
  <r>
    <d v="2020-11-25T00:00:00"/>
    <s v="cb69"/>
    <x v="3"/>
    <n v="1"/>
    <x v="2"/>
    <x v="0"/>
    <n v="43.95"/>
    <n v="43.95"/>
  </r>
  <r>
    <d v="2019-11-20T00:00:00"/>
    <s v="am11"/>
    <x v="0"/>
    <n v="2"/>
    <x v="0"/>
    <x v="1"/>
    <n v="29.95"/>
    <n v="59.9"/>
  </r>
  <r>
    <d v="2019-08-23T00:00:00"/>
    <s v="gb43"/>
    <x v="3"/>
    <n v="2"/>
    <x v="2"/>
    <x v="2"/>
    <n v="43.95"/>
    <n v="87.9"/>
  </r>
  <r>
    <d v="2020-01-04T00:00:00"/>
    <s v="am11"/>
    <x v="0"/>
    <n v="1"/>
    <x v="0"/>
    <x v="1"/>
    <n v="29.95"/>
    <n v="29.95"/>
  </r>
  <r>
    <d v="2019-12-13T00:00:00"/>
    <s v="am11"/>
    <x v="2"/>
    <n v="2"/>
    <x v="1"/>
    <x v="1"/>
    <n v="26.95"/>
    <n v="53.9"/>
  </r>
  <r>
    <d v="2019-12-22T00:00:00"/>
    <s v="gb43"/>
    <x v="2"/>
    <n v="1"/>
    <x v="1"/>
    <x v="2"/>
    <n v="26.95"/>
    <n v="26.95"/>
  </r>
  <r>
    <d v="2019-08-24T00:00:00"/>
    <s v="gb43"/>
    <x v="1"/>
    <n v="1"/>
    <x v="0"/>
    <x v="2"/>
    <n v="49.95"/>
    <n v="49.95"/>
  </r>
  <r>
    <d v="2019-11-28T00:00:00"/>
    <s v="cb69"/>
    <x v="2"/>
    <n v="2"/>
    <x v="1"/>
    <x v="0"/>
    <n v="26.95"/>
    <n v="53.9"/>
  </r>
  <r>
    <d v="2019-10-30T00:00:00"/>
    <s v="gb43"/>
    <x v="7"/>
    <n v="1"/>
    <x v="2"/>
    <x v="2"/>
    <n v="19.95"/>
    <n v="19.95"/>
  </r>
  <r>
    <d v="2019-12-13T00:00:00"/>
    <s v="eb92"/>
    <x v="3"/>
    <n v="1"/>
    <x v="2"/>
    <x v="3"/>
    <n v="43.95"/>
    <n v="43.95"/>
  </r>
  <r>
    <d v="2019-11-20T00:00:00"/>
    <s v="gb43"/>
    <x v="5"/>
    <n v="1"/>
    <x v="1"/>
    <x v="2"/>
    <n v="24.95"/>
    <n v="24.95"/>
  </r>
  <r>
    <d v="2019-05-27T00:00:00"/>
    <s v="gb43"/>
    <x v="6"/>
    <n v="2"/>
    <x v="2"/>
    <x v="2"/>
    <n v="27.95"/>
    <n v="55.9"/>
  </r>
  <r>
    <d v="2020-12-17T00:00:00"/>
    <s v="gb43"/>
    <x v="6"/>
    <n v="1"/>
    <x v="2"/>
    <x v="2"/>
    <n v="27.95"/>
    <n v="27.95"/>
  </r>
  <r>
    <d v="2019-11-21T00:00:00"/>
    <s v="gb43"/>
    <x v="6"/>
    <n v="1"/>
    <x v="2"/>
    <x v="2"/>
    <n v="27.95"/>
    <n v="27.95"/>
  </r>
  <r>
    <d v="2020-12-20T00:00:00"/>
    <s v="eb92"/>
    <x v="3"/>
    <n v="1"/>
    <x v="2"/>
    <x v="3"/>
    <n v="43.95"/>
    <n v="43.95"/>
  </r>
  <r>
    <d v="2019-09-11T00:00:00"/>
    <s v="cb69"/>
    <x v="0"/>
    <n v="5"/>
    <x v="0"/>
    <x v="0"/>
    <n v="29.95"/>
    <n v="149.75"/>
  </r>
  <r>
    <d v="2020-12-01T00:00:00"/>
    <s v="am11"/>
    <x v="6"/>
    <n v="2"/>
    <x v="2"/>
    <x v="1"/>
    <n v="27.95"/>
    <n v="55.9"/>
  </r>
  <r>
    <d v="2020-11-13T00:00:00"/>
    <s v="am11"/>
    <x v="1"/>
    <n v="3"/>
    <x v="0"/>
    <x v="1"/>
    <n v="49.95"/>
    <n v="149.85000000000002"/>
  </r>
  <r>
    <d v="2020-11-13T00:00:00"/>
    <s v="am11"/>
    <x v="4"/>
    <n v="5"/>
    <x v="1"/>
    <x v="1"/>
    <n v="22.95"/>
    <n v="114.75"/>
  </r>
  <r>
    <d v="2019-11-25T00:00:00"/>
    <s v="cb69"/>
    <x v="7"/>
    <n v="1"/>
    <x v="2"/>
    <x v="0"/>
    <n v="19.95"/>
    <n v="19.95"/>
  </r>
  <r>
    <d v="2020-12-09T00:00:00"/>
    <s v="eb92"/>
    <x v="2"/>
    <n v="2"/>
    <x v="1"/>
    <x v="3"/>
    <n v="26.95"/>
    <n v="53.9"/>
  </r>
  <r>
    <d v="2019-10-10T00:00:00"/>
    <s v="am11"/>
    <x v="2"/>
    <n v="2"/>
    <x v="1"/>
    <x v="1"/>
    <n v="26.95"/>
    <n v="53.9"/>
  </r>
  <r>
    <d v="2019-12-04T00:00:00"/>
    <s v="eb92"/>
    <x v="3"/>
    <n v="1"/>
    <x v="2"/>
    <x v="3"/>
    <n v="43.95"/>
    <n v="43.95"/>
  </r>
  <r>
    <d v="2020-12-18T00:00:00"/>
    <s v="gb43"/>
    <x v="7"/>
    <n v="1"/>
    <x v="2"/>
    <x v="2"/>
    <n v="19.95"/>
    <n v="19.95"/>
  </r>
  <r>
    <d v="2019-12-20T00:00:00"/>
    <s v="cb69"/>
    <x v="4"/>
    <n v="1"/>
    <x v="1"/>
    <x v="0"/>
    <n v="22.95"/>
    <n v="22.95"/>
  </r>
  <r>
    <d v="2020-09-19T00:00:00"/>
    <s v="gb43"/>
    <x v="8"/>
    <n v="1"/>
    <x v="0"/>
    <x v="2"/>
    <n v="45.95"/>
    <n v="45.95"/>
  </r>
  <r>
    <d v="2019-12-03T00:00:00"/>
    <s v="cb69"/>
    <x v="5"/>
    <n v="3"/>
    <x v="1"/>
    <x v="0"/>
    <n v="24.95"/>
    <n v="74.849999999999994"/>
  </r>
  <r>
    <d v="2020-11-24T00:00:00"/>
    <s v="am11"/>
    <x v="8"/>
    <n v="9"/>
    <x v="0"/>
    <x v="1"/>
    <n v="45.95"/>
    <n v="413.55"/>
  </r>
  <r>
    <d v="2019-12-19T00:00:00"/>
    <s v="gb43"/>
    <x v="6"/>
    <n v="2"/>
    <x v="2"/>
    <x v="2"/>
    <n v="27.95"/>
    <n v="55.9"/>
  </r>
  <r>
    <d v="2019-12-11T00:00:00"/>
    <s v="am11"/>
    <x v="7"/>
    <n v="2"/>
    <x v="2"/>
    <x v="1"/>
    <n v="19.95"/>
    <n v="39.9"/>
  </r>
  <r>
    <d v="2019-12-07T00:00:00"/>
    <s v="cb69"/>
    <x v="0"/>
    <n v="4"/>
    <x v="0"/>
    <x v="0"/>
    <n v="29.95"/>
    <n v="119.8"/>
  </r>
  <r>
    <d v="2019-12-24T00:00:00"/>
    <s v="gb43"/>
    <x v="7"/>
    <n v="1"/>
    <x v="2"/>
    <x v="2"/>
    <n v="19.95"/>
    <n v="19.95"/>
  </r>
  <r>
    <d v="2019-02-07T00:00:00"/>
    <s v="cb69"/>
    <x v="6"/>
    <n v="8"/>
    <x v="2"/>
    <x v="0"/>
    <n v="27.95"/>
    <n v="223.6"/>
  </r>
  <r>
    <d v="2019-05-12T00:00:00"/>
    <s v="am11"/>
    <x v="3"/>
    <n v="5"/>
    <x v="2"/>
    <x v="1"/>
    <n v="43.95"/>
    <n v="219.75"/>
  </r>
  <r>
    <d v="2019-08-16T00:00:00"/>
    <s v="cb69"/>
    <x v="1"/>
    <n v="1"/>
    <x v="0"/>
    <x v="0"/>
    <n v="49.95"/>
    <n v="49.95"/>
  </r>
  <r>
    <d v="2020-11-26T00:00:00"/>
    <s v="am11"/>
    <x v="2"/>
    <n v="1"/>
    <x v="1"/>
    <x v="1"/>
    <n v="26.95"/>
    <n v="26.95"/>
  </r>
  <r>
    <d v="2020-12-10T00:00:00"/>
    <s v="gb43"/>
    <x v="0"/>
    <n v="6"/>
    <x v="0"/>
    <x v="2"/>
    <n v="29.95"/>
    <n v="179.7"/>
  </r>
  <r>
    <d v="2019-10-02T00:00:00"/>
    <s v="cb69"/>
    <x v="7"/>
    <n v="1"/>
    <x v="2"/>
    <x v="0"/>
    <n v="19.95"/>
    <n v="19.95"/>
  </r>
  <r>
    <d v="2019-12-14T00:00:00"/>
    <s v="cb69"/>
    <x v="3"/>
    <n v="5"/>
    <x v="2"/>
    <x v="0"/>
    <n v="43.95"/>
    <n v="219.75"/>
  </r>
  <r>
    <d v="2020-06-10T00:00:00"/>
    <s v="am11"/>
    <x v="0"/>
    <n v="2"/>
    <x v="0"/>
    <x v="1"/>
    <n v="29.95"/>
    <n v="59.9"/>
  </r>
  <r>
    <d v="2020-12-18T00:00:00"/>
    <s v="cb69"/>
    <x v="0"/>
    <n v="6"/>
    <x v="0"/>
    <x v="0"/>
    <n v="29.95"/>
    <n v="179.7"/>
  </r>
  <r>
    <d v="2019-03-16T00:00:00"/>
    <s v="eb92"/>
    <x v="3"/>
    <n v="2"/>
    <x v="2"/>
    <x v="3"/>
    <n v="43.95"/>
    <n v="87.9"/>
  </r>
  <r>
    <d v="2019-12-09T00:00:00"/>
    <s v="cb69"/>
    <x v="3"/>
    <n v="2"/>
    <x v="2"/>
    <x v="0"/>
    <n v="43.95"/>
    <n v="87.9"/>
  </r>
  <r>
    <d v="2020-12-07T00:00:00"/>
    <s v="gb43"/>
    <x v="7"/>
    <n v="1"/>
    <x v="2"/>
    <x v="2"/>
    <n v="19.95"/>
    <n v="19.95"/>
  </r>
  <r>
    <d v="2019-01-01T00:00:00"/>
    <s v="cb69"/>
    <x v="3"/>
    <n v="1"/>
    <x v="2"/>
    <x v="0"/>
    <n v="43.95"/>
    <n v="43.95"/>
  </r>
  <r>
    <d v="2019-03-26T00:00:00"/>
    <s v="am11"/>
    <x v="2"/>
    <n v="2"/>
    <x v="1"/>
    <x v="1"/>
    <n v="26.95"/>
    <n v="53.9"/>
  </r>
  <r>
    <d v="2020-12-18T00:00:00"/>
    <s v="am11"/>
    <x v="7"/>
    <n v="2"/>
    <x v="2"/>
    <x v="1"/>
    <n v="19.95"/>
    <n v="39.9"/>
  </r>
  <r>
    <d v="2019-12-10T00:00:00"/>
    <s v="cb69"/>
    <x v="5"/>
    <n v="3"/>
    <x v="1"/>
    <x v="0"/>
    <n v="24.95"/>
    <n v="74.849999999999994"/>
  </r>
  <r>
    <d v="2020-12-05T00:00:00"/>
    <s v="gb43"/>
    <x v="6"/>
    <n v="4"/>
    <x v="2"/>
    <x v="2"/>
    <n v="27.95"/>
    <n v="111.8"/>
  </r>
  <r>
    <d v="2020-12-12T00:00:00"/>
    <s v="cb69"/>
    <x v="6"/>
    <n v="2"/>
    <x v="2"/>
    <x v="0"/>
    <n v="27.95"/>
    <n v="55.9"/>
  </r>
  <r>
    <d v="2019-08-16T00:00:00"/>
    <s v="cb69"/>
    <x v="0"/>
    <n v="1"/>
    <x v="0"/>
    <x v="0"/>
    <n v="29.95"/>
    <n v="29.95"/>
  </r>
  <r>
    <d v="2019-11-26T00:00:00"/>
    <s v="cb69"/>
    <x v="4"/>
    <n v="1"/>
    <x v="1"/>
    <x v="0"/>
    <n v="22.95"/>
    <n v="22.95"/>
  </r>
  <r>
    <d v="2020-12-20T00:00:00"/>
    <s v="gb43"/>
    <x v="4"/>
    <n v="1"/>
    <x v="1"/>
    <x v="2"/>
    <n v="22.95"/>
    <n v="22.95"/>
  </r>
  <r>
    <d v="2019-11-28T00:00:00"/>
    <s v="gb43"/>
    <x v="5"/>
    <n v="1"/>
    <x v="1"/>
    <x v="2"/>
    <n v="24.95"/>
    <n v="24.95"/>
  </r>
  <r>
    <d v="2019-03-30T00:00:00"/>
    <s v="eb92"/>
    <x v="4"/>
    <n v="1"/>
    <x v="1"/>
    <x v="3"/>
    <n v="22.95"/>
    <n v="22.95"/>
  </r>
  <r>
    <d v="2019-12-26T00:00:00"/>
    <s v="eb92"/>
    <x v="5"/>
    <n v="3"/>
    <x v="1"/>
    <x v="3"/>
    <n v="24.95"/>
    <n v="74.849999999999994"/>
  </r>
  <r>
    <d v="2019-11-24T00:00:00"/>
    <s v="gb43"/>
    <x v="6"/>
    <n v="2"/>
    <x v="2"/>
    <x v="2"/>
    <n v="27.95"/>
    <n v="55.9"/>
  </r>
  <r>
    <d v="2020-12-13T00:00:00"/>
    <s v="am11"/>
    <x v="4"/>
    <n v="1"/>
    <x v="1"/>
    <x v="1"/>
    <n v="22.95"/>
    <n v="22.95"/>
  </r>
  <r>
    <d v="2019-02-11T00:00:00"/>
    <s v="eb92"/>
    <x v="5"/>
    <n v="1"/>
    <x v="1"/>
    <x v="3"/>
    <n v="24.95"/>
    <n v="24.95"/>
  </r>
  <r>
    <d v="2019-12-19T00:00:00"/>
    <s v="gb43"/>
    <x v="3"/>
    <n v="1"/>
    <x v="2"/>
    <x v="2"/>
    <n v="43.95"/>
    <n v="43.95"/>
  </r>
  <r>
    <d v="2019-11-24T00:00:00"/>
    <s v="am11"/>
    <x v="3"/>
    <n v="1"/>
    <x v="2"/>
    <x v="1"/>
    <n v="43.95"/>
    <n v="43.95"/>
  </r>
  <r>
    <d v="2019-12-19T00:00:00"/>
    <s v="gb43"/>
    <x v="1"/>
    <n v="1"/>
    <x v="0"/>
    <x v="2"/>
    <n v="49.95"/>
    <n v="49.95"/>
  </r>
  <r>
    <d v="2019-08-21T00:00:00"/>
    <s v="cb69"/>
    <x v="0"/>
    <n v="7"/>
    <x v="0"/>
    <x v="0"/>
    <n v="29.95"/>
    <n v="209.65"/>
  </r>
  <r>
    <d v="2019-12-15T00:00:00"/>
    <s v="cb69"/>
    <x v="1"/>
    <n v="2"/>
    <x v="0"/>
    <x v="0"/>
    <n v="49.95"/>
    <n v="99.9"/>
  </r>
  <r>
    <d v="2019-12-06T00:00:00"/>
    <s v="cb69"/>
    <x v="4"/>
    <n v="1"/>
    <x v="1"/>
    <x v="0"/>
    <n v="22.95"/>
    <n v="22.95"/>
  </r>
  <r>
    <d v="2020-11-13T00:00:00"/>
    <s v="cb69"/>
    <x v="7"/>
    <n v="2"/>
    <x v="2"/>
    <x v="0"/>
    <n v="19.95"/>
    <n v="39.9"/>
  </r>
  <r>
    <d v="2019-12-17T00:00:00"/>
    <s v="gb43"/>
    <x v="3"/>
    <n v="6"/>
    <x v="2"/>
    <x v="2"/>
    <n v="43.95"/>
    <n v="263.70000000000005"/>
  </r>
  <r>
    <d v="2019-10-31T00:00:00"/>
    <s v="am11"/>
    <x v="7"/>
    <n v="2"/>
    <x v="2"/>
    <x v="1"/>
    <n v="19.95"/>
    <n v="39.9"/>
  </r>
  <r>
    <d v="2020-04-24T00:00:00"/>
    <s v="am11"/>
    <x v="2"/>
    <n v="2"/>
    <x v="1"/>
    <x v="1"/>
    <n v="26.95"/>
    <n v="53.9"/>
  </r>
  <r>
    <d v="2019-12-06T00:00:00"/>
    <s v="gb43"/>
    <x v="5"/>
    <n v="2"/>
    <x v="1"/>
    <x v="2"/>
    <n v="24.95"/>
    <n v="49.9"/>
  </r>
  <r>
    <d v="2020-12-21T00:00:00"/>
    <s v="am11"/>
    <x v="2"/>
    <n v="2"/>
    <x v="1"/>
    <x v="1"/>
    <n v="26.95"/>
    <n v="53.9"/>
  </r>
  <r>
    <d v="2020-11-26T00:00:00"/>
    <s v="am11"/>
    <x v="5"/>
    <n v="3"/>
    <x v="1"/>
    <x v="1"/>
    <n v="24.95"/>
    <n v="74.849999999999994"/>
  </r>
  <r>
    <d v="2019-12-17T00:00:00"/>
    <s v="am11"/>
    <x v="6"/>
    <n v="6"/>
    <x v="2"/>
    <x v="1"/>
    <n v="27.95"/>
    <n v="167.7"/>
  </r>
  <r>
    <d v="2020-11-20T00:00:00"/>
    <s v="cb69"/>
    <x v="5"/>
    <n v="1"/>
    <x v="1"/>
    <x v="0"/>
    <n v="24.95"/>
    <n v="24.95"/>
  </r>
  <r>
    <d v="2020-11-12T00:00:00"/>
    <s v="am11"/>
    <x v="6"/>
    <n v="5"/>
    <x v="2"/>
    <x v="1"/>
    <n v="27.95"/>
    <n v="139.75"/>
  </r>
  <r>
    <d v="2020-04-09T00:00:00"/>
    <s v="cb69"/>
    <x v="6"/>
    <n v="1"/>
    <x v="2"/>
    <x v="0"/>
    <n v="27.95"/>
    <n v="27.95"/>
  </r>
  <r>
    <d v="2020-12-03T00:00:00"/>
    <s v="am11"/>
    <x v="8"/>
    <n v="2"/>
    <x v="0"/>
    <x v="1"/>
    <n v="45.95"/>
    <n v="91.9"/>
  </r>
  <r>
    <d v="2020-12-15T00:00:00"/>
    <s v="am11"/>
    <x v="5"/>
    <n v="3"/>
    <x v="1"/>
    <x v="1"/>
    <n v="24.95"/>
    <n v="74.849999999999994"/>
  </r>
  <r>
    <d v="2020-04-26T00:00:00"/>
    <s v="gb43"/>
    <x v="6"/>
    <n v="1"/>
    <x v="2"/>
    <x v="2"/>
    <n v="27.95"/>
    <n v="27.95"/>
  </r>
  <r>
    <d v="2019-10-30T00:00:00"/>
    <s v="cb69"/>
    <x v="4"/>
    <n v="2"/>
    <x v="1"/>
    <x v="0"/>
    <n v="22.95"/>
    <n v="45.9"/>
  </r>
  <r>
    <d v="2019-12-03T00:00:00"/>
    <s v="cb69"/>
    <x v="6"/>
    <n v="1"/>
    <x v="2"/>
    <x v="0"/>
    <n v="27.95"/>
    <n v="27.95"/>
  </r>
  <r>
    <d v="2019-01-21T00:00:00"/>
    <s v="eb92"/>
    <x v="2"/>
    <n v="2"/>
    <x v="1"/>
    <x v="3"/>
    <n v="26.95"/>
    <n v="53.9"/>
  </r>
  <r>
    <d v="2019-08-21T00:00:00"/>
    <s v="am11"/>
    <x v="0"/>
    <n v="2"/>
    <x v="0"/>
    <x v="1"/>
    <n v="29.95"/>
    <n v="59.9"/>
  </r>
  <r>
    <d v="2020-11-14T00:00:00"/>
    <s v="cb69"/>
    <x v="6"/>
    <n v="1"/>
    <x v="2"/>
    <x v="0"/>
    <n v="27.95"/>
    <n v="27.95"/>
  </r>
  <r>
    <d v="2020-12-21T00:00:00"/>
    <s v="gb43"/>
    <x v="6"/>
    <n v="2"/>
    <x v="2"/>
    <x v="2"/>
    <n v="27.95"/>
    <n v="55.9"/>
  </r>
  <r>
    <d v="2020-12-01T00:00:00"/>
    <s v="am11"/>
    <x v="3"/>
    <n v="2"/>
    <x v="2"/>
    <x v="1"/>
    <n v="43.95"/>
    <n v="87.9"/>
  </r>
  <r>
    <d v="2019-12-03T00:00:00"/>
    <s v="gb43"/>
    <x v="8"/>
    <n v="2"/>
    <x v="0"/>
    <x v="2"/>
    <n v="45.95"/>
    <n v="91.9"/>
  </r>
  <r>
    <d v="2020-12-12T00:00:00"/>
    <s v="gb43"/>
    <x v="0"/>
    <n v="2"/>
    <x v="0"/>
    <x v="2"/>
    <n v="29.95"/>
    <n v="59.9"/>
  </r>
  <r>
    <d v="2019-11-26T00:00:00"/>
    <s v="cb69"/>
    <x v="6"/>
    <n v="2"/>
    <x v="2"/>
    <x v="0"/>
    <n v="27.95"/>
    <n v="55.9"/>
  </r>
  <r>
    <d v="2020-02-03T00:00:00"/>
    <s v="cb69"/>
    <x v="5"/>
    <n v="3"/>
    <x v="1"/>
    <x v="0"/>
    <n v="24.95"/>
    <n v="74.849999999999994"/>
  </r>
  <r>
    <d v="2020-12-01T00:00:00"/>
    <s v="cb69"/>
    <x v="6"/>
    <n v="2"/>
    <x v="2"/>
    <x v="0"/>
    <n v="27.95"/>
    <n v="55.9"/>
  </r>
  <r>
    <d v="2020-12-09T00:00:00"/>
    <s v="gb43"/>
    <x v="5"/>
    <n v="1"/>
    <x v="1"/>
    <x v="2"/>
    <n v="24.95"/>
    <n v="24.95"/>
  </r>
  <r>
    <d v="2020-09-25T00:00:00"/>
    <s v="cb69"/>
    <x v="4"/>
    <n v="5"/>
    <x v="1"/>
    <x v="0"/>
    <n v="22.95"/>
    <n v="114.75"/>
  </r>
  <r>
    <d v="2019-12-19T00:00:00"/>
    <s v="am11"/>
    <x v="6"/>
    <n v="9"/>
    <x v="2"/>
    <x v="1"/>
    <n v="27.95"/>
    <n v="251.54999999999998"/>
  </r>
  <r>
    <d v="2020-12-02T00:00:00"/>
    <s v="cb69"/>
    <x v="3"/>
    <n v="3"/>
    <x v="2"/>
    <x v="0"/>
    <n v="43.95"/>
    <n v="131.85000000000002"/>
  </r>
  <r>
    <d v="2020-11-20T00:00:00"/>
    <s v="eb92"/>
    <x v="3"/>
    <n v="6"/>
    <x v="2"/>
    <x v="3"/>
    <n v="43.95"/>
    <n v="263.70000000000005"/>
  </r>
  <r>
    <d v="2019-06-21T00:00:00"/>
    <s v="cb69"/>
    <x v="8"/>
    <n v="2"/>
    <x v="0"/>
    <x v="0"/>
    <n v="45.95"/>
    <n v="91.9"/>
  </r>
  <r>
    <d v="2019-12-21T00:00:00"/>
    <s v="cb69"/>
    <x v="5"/>
    <n v="1"/>
    <x v="1"/>
    <x v="0"/>
    <n v="24.95"/>
    <n v="24.95"/>
  </r>
  <r>
    <d v="2019-08-05T00:00:00"/>
    <s v="cb69"/>
    <x v="6"/>
    <n v="1"/>
    <x v="2"/>
    <x v="0"/>
    <n v="27.95"/>
    <n v="27.95"/>
  </r>
  <r>
    <d v="2019-12-25T00:00:00"/>
    <s v="cb69"/>
    <x v="2"/>
    <n v="2"/>
    <x v="1"/>
    <x v="0"/>
    <n v="26.95"/>
    <n v="53.9"/>
  </r>
  <r>
    <d v="2019-01-12T00:00:00"/>
    <s v="gb43"/>
    <x v="2"/>
    <n v="2"/>
    <x v="1"/>
    <x v="2"/>
    <n v="26.95"/>
    <n v="53.9"/>
  </r>
  <r>
    <d v="2020-11-13T00:00:00"/>
    <s v="eb92"/>
    <x v="7"/>
    <n v="1"/>
    <x v="2"/>
    <x v="3"/>
    <n v="19.95"/>
    <n v="19.95"/>
  </r>
  <r>
    <d v="2020-12-11T00:00:00"/>
    <s v="am11"/>
    <x v="5"/>
    <n v="1"/>
    <x v="1"/>
    <x v="1"/>
    <n v="24.95"/>
    <n v="24.95"/>
  </r>
  <r>
    <d v="2019-12-04T00:00:00"/>
    <s v="cb69"/>
    <x v="5"/>
    <n v="1"/>
    <x v="1"/>
    <x v="0"/>
    <n v="24.95"/>
    <n v="24.95"/>
  </r>
  <r>
    <d v="2020-11-20T00:00:00"/>
    <s v="gb43"/>
    <x v="6"/>
    <n v="2"/>
    <x v="2"/>
    <x v="2"/>
    <n v="27.95"/>
    <n v="55.9"/>
  </r>
  <r>
    <d v="2019-12-20T00:00:00"/>
    <s v="cb69"/>
    <x v="7"/>
    <n v="1"/>
    <x v="2"/>
    <x v="0"/>
    <n v="19.95"/>
    <n v="19.95"/>
  </r>
  <r>
    <d v="2020-12-19T00:00:00"/>
    <s v="am11"/>
    <x v="0"/>
    <n v="1"/>
    <x v="0"/>
    <x v="1"/>
    <n v="29.95"/>
    <n v="29.95"/>
  </r>
  <r>
    <d v="2019-11-27T00:00:00"/>
    <s v="gb43"/>
    <x v="0"/>
    <n v="2"/>
    <x v="0"/>
    <x v="2"/>
    <n v="29.95"/>
    <n v="59.9"/>
  </r>
  <r>
    <d v="2019-12-09T00:00:00"/>
    <s v="gb43"/>
    <x v="1"/>
    <n v="1"/>
    <x v="0"/>
    <x v="2"/>
    <n v="49.95"/>
    <n v="49.95"/>
  </r>
  <r>
    <d v="2020-11-26T00:00:00"/>
    <s v="gb43"/>
    <x v="4"/>
    <n v="1"/>
    <x v="1"/>
    <x v="2"/>
    <n v="22.95"/>
    <n v="22.95"/>
  </r>
  <r>
    <d v="2019-06-15T00:00:00"/>
    <s v="gb43"/>
    <x v="4"/>
    <n v="8"/>
    <x v="1"/>
    <x v="2"/>
    <n v="22.95"/>
    <n v="183.6"/>
  </r>
  <r>
    <d v="2020-12-19T00:00:00"/>
    <s v="am11"/>
    <x v="2"/>
    <n v="4"/>
    <x v="1"/>
    <x v="1"/>
    <n v="26.95"/>
    <n v="107.8"/>
  </r>
  <r>
    <d v="2020-10-16T00:00:00"/>
    <s v="am11"/>
    <x v="6"/>
    <n v="1"/>
    <x v="2"/>
    <x v="1"/>
    <n v="27.95"/>
    <n v="27.95"/>
  </r>
  <r>
    <d v="2020-12-11T00:00:00"/>
    <s v="eb92"/>
    <x v="1"/>
    <n v="1"/>
    <x v="0"/>
    <x v="3"/>
    <n v="49.95"/>
    <n v="49.95"/>
  </r>
  <r>
    <d v="2019-03-08T00:00:00"/>
    <s v="am11"/>
    <x v="3"/>
    <n v="2"/>
    <x v="2"/>
    <x v="1"/>
    <n v="43.95"/>
    <n v="87.9"/>
  </r>
  <r>
    <d v="2020-12-06T00:00:00"/>
    <s v="gb43"/>
    <x v="7"/>
    <n v="1"/>
    <x v="2"/>
    <x v="2"/>
    <n v="19.95"/>
    <n v="19.95"/>
  </r>
  <r>
    <d v="2019-02-04T00:00:00"/>
    <s v="am11"/>
    <x v="7"/>
    <n v="2"/>
    <x v="2"/>
    <x v="1"/>
    <n v="19.95"/>
    <n v="39.9"/>
  </r>
  <r>
    <d v="2020-12-11T00:00:00"/>
    <s v="am11"/>
    <x v="6"/>
    <n v="1"/>
    <x v="2"/>
    <x v="1"/>
    <n v="27.95"/>
    <n v="27.95"/>
  </r>
  <r>
    <d v="2020-12-06T00:00:00"/>
    <s v="cb69"/>
    <x v="1"/>
    <n v="2"/>
    <x v="0"/>
    <x v="0"/>
    <n v="49.95"/>
    <n v="99.9"/>
  </r>
  <r>
    <d v="2019-12-22T00:00:00"/>
    <s v="eb92"/>
    <x v="2"/>
    <n v="2"/>
    <x v="1"/>
    <x v="3"/>
    <n v="26.95"/>
    <n v="53.9"/>
  </r>
  <r>
    <d v="2019-12-10T00:00:00"/>
    <s v="eb92"/>
    <x v="6"/>
    <n v="3"/>
    <x v="2"/>
    <x v="3"/>
    <n v="27.95"/>
    <n v="83.85"/>
  </r>
  <r>
    <d v="2019-01-24T00:00:00"/>
    <s v="cb69"/>
    <x v="6"/>
    <n v="5"/>
    <x v="2"/>
    <x v="0"/>
    <n v="27.95"/>
    <n v="139.75"/>
  </r>
  <r>
    <d v="2019-09-16T00:00:00"/>
    <s v="eb92"/>
    <x v="0"/>
    <n v="1"/>
    <x v="0"/>
    <x v="3"/>
    <n v="29.95"/>
    <n v="29.95"/>
  </r>
  <r>
    <d v="2019-12-03T00:00:00"/>
    <s v="am11"/>
    <x v="0"/>
    <n v="2"/>
    <x v="0"/>
    <x v="1"/>
    <n v="29.95"/>
    <n v="59.9"/>
  </r>
  <r>
    <d v="2019-11-24T00:00:00"/>
    <s v="gb43"/>
    <x v="3"/>
    <n v="1"/>
    <x v="2"/>
    <x v="2"/>
    <n v="43.95"/>
    <n v="43.95"/>
  </r>
  <r>
    <d v="2019-12-12T00:00:00"/>
    <s v="eb92"/>
    <x v="7"/>
    <n v="8"/>
    <x v="2"/>
    <x v="3"/>
    <n v="19.95"/>
    <n v="159.6"/>
  </r>
  <r>
    <d v="2019-12-19T00:00:00"/>
    <s v="gb43"/>
    <x v="1"/>
    <n v="2"/>
    <x v="0"/>
    <x v="2"/>
    <n v="49.95"/>
    <n v="99.9"/>
  </r>
  <r>
    <d v="2019-06-11T00:00:00"/>
    <s v="gb43"/>
    <x v="2"/>
    <n v="4"/>
    <x v="1"/>
    <x v="2"/>
    <n v="26.95"/>
    <n v="107.8"/>
  </r>
  <r>
    <d v="2019-03-29T00:00:00"/>
    <s v="am11"/>
    <x v="7"/>
    <n v="1"/>
    <x v="2"/>
    <x v="1"/>
    <n v="19.95"/>
    <n v="19.95"/>
  </r>
  <r>
    <d v="2019-11-26T00:00:00"/>
    <s v="eb92"/>
    <x v="0"/>
    <n v="2"/>
    <x v="0"/>
    <x v="3"/>
    <n v="29.95"/>
    <n v="59.9"/>
  </r>
  <r>
    <d v="2020-11-25T00:00:00"/>
    <s v="am11"/>
    <x v="5"/>
    <n v="1"/>
    <x v="1"/>
    <x v="1"/>
    <n v="24.95"/>
    <n v="24.95"/>
  </r>
  <r>
    <d v="2020-12-15T00:00:00"/>
    <s v="cb69"/>
    <x v="6"/>
    <n v="1"/>
    <x v="2"/>
    <x v="0"/>
    <n v="27.95"/>
    <n v="27.95"/>
  </r>
  <r>
    <d v="2019-12-03T00:00:00"/>
    <s v="gb43"/>
    <x v="1"/>
    <n v="5"/>
    <x v="0"/>
    <x v="2"/>
    <n v="49.95"/>
    <n v="249.75"/>
  </r>
  <r>
    <d v="2019-12-08T00:00:00"/>
    <s v="cb69"/>
    <x v="5"/>
    <n v="1"/>
    <x v="1"/>
    <x v="0"/>
    <n v="24.95"/>
    <n v="24.95"/>
  </r>
  <r>
    <d v="2020-12-23T00:00:00"/>
    <s v="am11"/>
    <x v="2"/>
    <n v="2"/>
    <x v="1"/>
    <x v="1"/>
    <n v="26.95"/>
    <n v="53.9"/>
  </r>
  <r>
    <d v="2020-09-29T00:00:00"/>
    <s v="cb69"/>
    <x v="8"/>
    <n v="1"/>
    <x v="0"/>
    <x v="0"/>
    <n v="45.95"/>
    <n v="45.95"/>
  </r>
  <r>
    <d v="2019-12-10T00:00:00"/>
    <s v="cb69"/>
    <x v="6"/>
    <n v="1"/>
    <x v="2"/>
    <x v="0"/>
    <n v="27.95"/>
    <n v="27.95"/>
  </r>
  <r>
    <d v="2019-12-12T00:00:00"/>
    <s v="am11"/>
    <x v="2"/>
    <n v="10"/>
    <x v="1"/>
    <x v="1"/>
    <n v="26.95"/>
    <n v="269.5"/>
  </r>
  <r>
    <d v="2020-09-30T00:00:00"/>
    <s v="am11"/>
    <x v="0"/>
    <n v="1"/>
    <x v="0"/>
    <x v="1"/>
    <n v="29.95"/>
    <n v="29.95"/>
  </r>
  <r>
    <d v="2020-12-16T00:00:00"/>
    <s v="am11"/>
    <x v="7"/>
    <n v="1"/>
    <x v="2"/>
    <x v="1"/>
    <n v="19.95"/>
    <n v="19.95"/>
  </r>
  <r>
    <d v="2020-12-06T00:00:00"/>
    <s v="gb43"/>
    <x v="2"/>
    <n v="1"/>
    <x v="1"/>
    <x v="2"/>
    <n v="26.95"/>
    <n v="26.95"/>
  </r>
  <r>
    <d v="2019-11-28T00:00:00"/>
    <s v="gb43"/>
    <x v="5"/>
    <n v="4"/>
    <x v="1"/>
    <x v="2"/>
    <n v="24.95"/>
    <n v="99.8"/>
  </r>
  <r>
    <d v="2019-12-01T00:00:00"/>
    <s v="cb69"/>
    <x v="4"/>
    <n v="1"/>
    <x v="1"/>
    <x v="0"/>
    <n v="22.95"/>
    <n v="22.95"/>
  </r>
  <r>
    <d v="2019-12-01T00:00:00"/>
    <s v="gb43"/>
    <x v="4"/>
    <n v="4"/>
    <x v="1"/>
    <x v="2"/>
    <n v="22.95"/>
    <n v="91.8"/>
  </r>
  <r>
    <d v="2020-08-25T00:00:00"/>
    <s v="gb43"/>
    <x v="6"/>
    <n v="1"/>
    <x v="2"/>
    <x v="2"/>
    <n v="27.95"/>
    <n v="27.95"/>
  </r>
  <r>
    <d v="2020-12-07T00:00:00"/>
    <s v="cb69"/>
    <x v="4"/>
    <n v="7"/>
    <x v="1"/>
    <x v="0"/>
    <n v="22.95"/>
    <n v="160.65"/>
  </r>
  <r>
    <d v="2019-11-21T00:00:00"/>
    <s v="am11"/>
    <x v="3"/>
    <n v="1"/>
    <x v="2"/>
    <x v="1"/>
    <n v="43.95"/>
    <n v="43.95"/>
  </r>
  <r>
    <d v="2019-12-21T00:00:00"/>
    <s v="am11"/>
    <x v="3"/>
    <n v="2"/>
    <x v="2"/>
    <x v="1"/>
    <n v="43.95"/>
    <n v="87.9"/>
  </r>
  <r>
    <d v="2020-11-22T00:00:00"/>
    <s v="cb69"/>
    <x v="4"/>
    <n v="1"/>
    <x v="1"/>
    <x v="0"/>
    <n v="22.95"/>
    <n v="22.95"/>
  </r>
  <r>
    <d v="2020-11-16T00:00:00"/>
    <s v="am11"/>
    <x v="3"/>
    <n v="1"/>
    <x v="2"/>
    <x v="1"/>
    <n v="43.95"/>
    <n v="43.95"/>
  </r>
  <r>
    <d v="2019-10-06T00:00:00"/>
    <s v="cb69"/>
    <x v="7"/>
    <n v="3"/>
    <x v="2"/>
    <x v="0"/>
    <n v="19.95"/>
    <n v="59.849999999999994"/>
  </r>
  <r>
    <d v="2020-12-22T00:00:00"/>
    <s v="am11"/>
    <x v="0"/>
    <n v="1"/>
    <x v="0"/>
    <x v="1"/>
    <n v="29.95"/>
    <n v="29.95"/>
  </r>
  <r>
    <d v="2019-06-19T00:00:00"/>
    <s v="gb43"/>
    <x v="0"/>
    <n v="4"/>
    <x v="0"/>
    <x v="2"/>
    <n v="29.95"/>
    <n v="119.8"/>
  </r>
  <r>
    <d v="2019-12-05T00:00:00"/>
    <s v="gb43"/>
    <x v="6"/>
    <n v="6"/>
    <x v="2"/>
    <x v="2"/>
    <n v="27.95"/>
    <n v="167.7"/>
  </r>
  <r>
    <d v="2019-12-01T00:00:00"/>
    <s v="gb43"/>
    <x v="0"/>
    <n v="1"/>
    <x v="0"/>
    <x v="2"/>
    <n v="29.95"/>
    <n v="29.95"/>
  </r>
  <r>
    <d v="2020-10-09T00:00:00"/>
    <s v="gb43"/>
    <x v="4"/>
    <n v="1"/>
    <x v="1"/>
    <x v="2"/>
    <n v="22.95"/>
    <n v="22.95"/>
  </r>
  <r>
    <d v="2020-12-10T00:00:00"/>
    <s v="gb43"/>
    <x v="2"/>
    <n v="1"/>
    <x v="1"/>
    <x v="2"/>
    <n v="26.95"/>
    <n v="26.95"/>
  </r>
  <r>
    <d v="2019-05-05T00:00:00"/>
    <s v="am11"/>
    <x v="6"/>
    <n v="3"/>
    <x v="2"/>
    <x v="1"/>
    <n v="27.95"/>
    <n v="83.85"/>
  </r>
  <r>
    <d v="2019-10-16T00:00:00"/>
    <s v="cb69"/>
    <x v="7"/>
    <n v="1"/>
    <x v="2"/>
    <x v="0"/>
    <n v="19.95"/>
    <n v="19.95"/>
  </r>
  <r>
    <d v="2020-11-21T00:00:00"/>
    <s v="cb69"/>
    <x v="6"/>
    <n v="1"/>
    <x v="2"/>
    <x v="0"/>
    <n v="27.95"/>
    <n v="27.95"/>
  </r>
  <r>
    <d v="2020-02-14T00:00:00"/>
    <s v="gb43"/>
    <x v="2"/>
    <n v="1"/>
    <x v="1"/>
    <x v="2"/>
    <n v="26.95"/>
    <n v="26.95"/>
  </r>
  <r>
    <d v="2019-11-26T00:00:00"/>
    <s v="am11"/>
    <x v="6"/>
    <n v="3"/>
    <x v="2"/>
    <x v="1"/>
    <n v="27.95"/>
    <n v="83.85"/>
  </r>
  <r>
    <d v="2019-12-08T00:00:00"/>
    <s v="cb69"/>
    <x v="0"/>
    <n v="2"/>
    <x v="0"/>
    <x v="0"/>
    <n v="29.95"/>
    <n v="59.9"/>
  </r>
  <r>
    <d v="2019-12-02T00:00:00"/>
    <s v="cb69"/>
    <x v="0"/>
    <n v="1"/>
    <x v="0"/>
    <x v="0"/>
    <n v="29.95"/>
    <n v="29.95"/>
  </r>
  <r>
    <d v="2019-05-11T00:00:00"/>
    <s v="cb69"/>
    <x v="0"/>
    <n v="2"/>
    <x v="0"/>
    <x v="0"/>
    <n v="29.95"/>
    <n v="59.9"/>
  </r>
  <r>
    <d v="2019-12-10T00:00:00"/>
    <s v="eb92"/>
    <x v="6"/>
    <n v="4"/>
    <x v="2"/>
    <x v="3"/>
    <n v="27.95"/>
    <n v="111.8"/>
  </r>
  <r>
    <d v="2020-12-02T00:00:00"/>
    <s v="cb69"/>
    <x v="3"/>
    <n v="3"/>
    <x v="2"/>
    <x v="0"/>
    <n v="43.95"/>
    <n v="131.85000000000002"/>
  </r>
  <r>
    <d v="2020-12-21T00:00:00"/>
    <s v="eb92"/>
    <x v="3"/>
    <n v="1"/>
    <x v="2"/>
    <x v="3"/>
    <n v="43.95"/>
    <n v="43.95"/>
  </r>
  <r>
    <d v="2020-01-08T00:00:00"/>
    <s v="eb92"/>
    <x v="6"/>
    <n v="2"/>
    <x v="2"/>
    <x v="3"/>
    <n v="27.95"/>
    <n v="55.9"/>
  </r>
  <r>
    <d v="2020-12-30T00:00:00"/>
    <s v="cb69"/>
    <x v="0"/>
    <n v="3"/>
    <x v="0"/>
    <x v="0"/>
    <n v="29.95"/>
    <n v="89.85"/>
  </r>
  <r>
    <d v="2019-01-14T00:00:00"/>
    <s v="gb43"/>
    <x v="6"/>
    <n v="1"/>
    <x v="2"/>
    <x v="2"/>
    <n v="27.95"/>
    <n v="27.95"/>
  </r>
  <r>
    <d v="2019-11-19T00:00:00"/>
    <s v="gb43"/>
    <x v="6"/>
    <n v="4"/>
    <x v="2"/>
    <x v="2"/>
    <n v="27.95"/>
    <n v="111.8"/>
  </r>
  <r>
    <d v="2019-12-05T00:00:00"/>
    <s v="am11"/>
    <x v="1"/>
    <n v="1"/>
    <x v="0"/>
    <x v="1"/>
    <n v="49.95"/>
    <n v="49.95"/>
  </r>
  <r>
    <d v="2020-12-04T00:00:00"/>
    <s v="cb69"/>
    <x v="4"/>
    <n v="5"/>
    <x v="1"/>
    <x v="0"/>
    <n v="22.95"/>
    <n v="114.75"/>
  </r>
  <r>
    <d v="2019-12-08T00:00:00"/>
    <s v="am11"/>
    <x v="7"/>
    <n v="1"/>
    <x v="2"/>
    <x v="1"/>
    <n v="19.95"/>
    <n v="19.95"/>
  </r>
  <r>
    <d v="2019-11-28T00:00:00"/>
    <s v="gb43"/>
    <x v="6"/>
    <n v="3"/>
    <x v="2"/>
    <x v="2"/>
    <n v="27.95"/>
    <n v="83.85"/>
  </r>
  <r>
    <d v="2020-11-15T00:00:00"/>
    <s v="gb43"/>
    <x v="3"/>
    <n v="2"/>
    <x v="2"/>
    <x v="2"/>
    <n v="43.95"/>
    <n v="87.9"/>
  </r>
  <r>
    <d v="2019-12-15T00:00:00"/>
    <s v="am11"/>
    <x v="7"/>
    <n v="1"/>
    <x v="2"/>
    <x v="1"/>
    <n v="19.95"/>
    <n v="19.95"/>
  </r>
  <r>
    <d v="2019-05-10T00:00:00"/>
    <s v="gb43"/>
    <x v="6"/>
    <n v="1"/>
    <x v="2"/>
    <x v="2"/>
    <n v="27.95"/>
    <n v="27.95"/>
  </r>
  <r>
    <d v="2019-12-08T00:00:00"/>
    <s v="gb43"/>
    <x v="3"/>
    <n v="2"/>
    <x v="2"/>
    <x v="2"/>
    <n v="43.95"/>
    <n v="87.9"/>
  </r>
  <r>
    <d v="2020-07-07T00:00:00"/>
    <s v="cb69"/>
    <x v="3"/>
    <n v="1"/>
    <x v="2"/>
    <x v="0"/>
    <n v="43.95"/>
    <n v="43.95"/>
  </r>
  <r>
    <d v="2020-12-22T00:00:00"/>
    <s v="eb92"/>
    <x v="5"/>
    <n v="2"/>
    <x v="1"/>
    <x v="3"/>
    <n v="24.95"/>
    <n v="49.9"/>
  </r>
  <r>
    <d v="2020-11-28T00:00:00"/>
    <s v="cb69"/>
    <x v="5"/>
    <n v="3"/>
    <x v="1"/>
    <x v="0"/>
    <n v="24.95"/>
    <n v="74.849999999999994"/>
  </r>
  <r>
    <d v="2019-12-04T00:00:00"/>
    <s v="gb43"/>
    <x v="3"/>
    <n v="2"/>
    <x v="2"/>
    <x v="2"/>
    <n v="43.95"/>
    <n v="87.9"/>
  </r>
  <r>
    <d v="2019-12-20T00:00:00"/>
    <s v="gb43"/>
    <x v="5"/>
    <n v="1"/>
    <x v="1"/>
    <x v="2"/>
    <n v="24.95"/>
    <n v="24.95"/>
  </r>
  <r>
    <d v="2019-12-10T00:00:00"/>
    <s v="gb43"/>
    <x v="6"/>
    <n v="1"/>
    <x v="2"/>
    <x v="2"/>
    <n v="27.95"/>
    <n v="27.95"/>
  </r>
  <r>
    <d v="2019-12-15T00:00:00"/>
    <s v="cb69"/>
    <x v="6"/>
    <n v="1"/>
    <x v="2"/>
    <x v="0"/>
    <n v="27.95"/>
    <n v="27.95"/>
  </r>
  <r>
    <d v="2020-07-13T00:00:00"/>
    <s v="am11"/>
    <x v="2"/>
    <n v="1"/>
    <x v="1"/>
    <x v="1"/>
    <n v="26.95"/>
    <n v="26.95"/>
  </r>
  <r>
    <d v="2020-12-25T00:00:00"/>
    <s v="cb69"/>
    <x v="5"/>
    <n v="2"/>
    <x v="1"/>
    <x v="0"/>
    <n v="24.95"/>
    <n v="49.9"/>
  </r>
  <r>
    <d v="2019-05-25T00:00:00"/>
    <s v="am11"/>
    <x v="0"/>
    <n v="1"/>
    <x v="0"/>
    <x v="1"/>
    <n v="29.95"/>
    <n v="29.95"/>
  </r>
  <r>
    <d v="2020-11-13T00:00:00"/>
    <s v="gb43"/>
    <x v="3"/>
    <n v="5"/>
    <x v="2"/>
    <x v="2"/>
    <n v="43.95"/>
    <n v="219.75"/>
  </r>
  <r>
    <d v="2020-11-16T00:00:00"/>
    <s v="am11"/>
    <x v="3"/>
    <n v="1"/>
    <x v="2"/>
    <x v="1"/>
    <n v="43.95"/>
    <n v="43.95"/>
  </r>
  <r>
    <d v="2019-12-03T00:00:00"/>
    <s v="cb69"/>
    <x v="6"/>
    <n v="1"/>
    <x v="2"/>
    <x v="0"/>
    <n v="27.95"/>
    <n v="27.95"/>
  </r>
  <r>
    <d v="2019-11-27T00:00:00"/>
    <s v="gb43"/>
    <x v="6"/>
    <n v="2"/>
    <x v="2"/>
    <x v="2"/>
    <n v="27.95"/>
    <n v="55.9"/>
  </r>
  <r>
    <d v="2019-12-24T00:00:00"/>
    <s v="cb69"/>
    <x v="3"/>
    <n v="1"/>
    <x v="2"/>
    <x v="0"/>
    <n v="43.95"/>
    <n v="43.95"/>
  </r>
  <r>
    <d v="2019-11-26T00:00:00"/>
    <s v="cb69"/>
    <x v="2"/>
    <n v="1"/>
    <x v="1"/>
    <x v="0"/>
    <n v="26.95"/>
    <n v="26.95"/>
  </r>
  <r>
    <d v="2020-12-20T00:00:00"/>
    <s v="gb43"/>
    <x v="4"/>
    <n v="1"/>
    <x v="1"/>
    <x v="2"/>
    <n v="22.95"/>
    <n v="22.95"/>
  </r>
  <r>
    <d v="2020-06-16T00:00:00"/>
    <s v="am11"/>
    <x v="1"/>
    <n v="1"/>
    <x v="0"/>
    <x v="1"/>
    <n v="49.95"/>
    <n v="49.95"/>
  </r>
  <r>
    <d v="2020-11-26T00:00:00"/>
    <s v="am11"/>
    <x v="0"/>
    <n v="4"/>
    <x v="0"/>
    <x v="1"/>
    <n v="29.95"/>
    <n v="119.8"/>
  </r>
  <r>
    <d v="2019-12-21T00:00:00"/>
    <s v="gb43"/>
    <x v="0"/>
    <n v="2"/>
    <x v="0"/>
    <x v="2"/>
    <n v="29.95"/>
    <n v="59.9"/>
  </r>
  <r>
    <d v="2020-11-15T00:00:00"/>
    <s v="gb43"/>
    <x v="0"/>
    <n v="2"/>
    <x v="0"/>
    <x v="2"/>
    <n v="29.95"/>
    <n v="59.9"/>
  </r>
  <r>
    <d v="2020-11-17T00:00:00"/>
    <s v="gb43"/>
    <x v="2"/>
    <n v="1"/>
    <x v="1"/>
    <x v="2"/>
    <n v="26.95"/>
    <n v="26.95"/>
  </r>
  <r>
    <d v="2020-11-13T00:00:00"/>
    <s v="am11"/>
    <x v="2"/>
    <n v="5"/>
    <x v="1"/>
    <x v="1"/>
    <n v="26.95"/>
    <n v="134.75"/>
  </r>
  <r>
    <d v="2019-11-24T00:00:00"/>
    <s v="gb43"/>
    <x v="0"/>
    <n v="6"/>
    <x v="0"/>
    <x v="2"/>
    <n v="29.95"/>
    <n v="179.7"/>
  </r>
  <r>
    <d v="2019-11-24T00:00:00"/>
    <s v="gb43"/>
    <x v="6"/>
    <n v="1"/>
    <x v="2"/>
    <x v="2"/>
    <n v="27.95"/>
    <n v="27.95"/>
  </r>
  <r>
    <d v="2020-12-03T00:00:00"/>
    <s v="gb43"/>
    <x v="1"/>
    <n v="2"/>
    <x v="0"/>
    <x v="2"/>
    <n v="49.95"/>
    <n v="99.9"/>
  </r>
  <r>
    <d v="2019-11-29T00:00:00"/>
    <s v="cb69"/>
    <x v="4"/>
    <n v="2"/>
    <x v="1"/>
    <x v="0"/>
    <n v="22.95"/>
    <n v="45.9"/>
  </r>
  <r>
    <d v="2020-12-20T00:00:00"/>
    <s v="gb43"/>
    <x v="2"/>
    <n v="4"/>
    <x v="1"/>
    <x v="2"/>
    <n v="26.95"/>
    <n v="107.8"/>
  </r>
  <r>
    <d v="2020-12-25T00:00:00"/>
    <s v="cb69"/>
    <x v="0"/>
    <n v="4"/>
    <x v="0"/>
    <x v="0"/>
    <n v="29.95"/>
    <n v="119.8"/>
  </r>
  <r>
    <d v="2020-06-19T00:00:00"/>
    <s v="gb43"/>
    <x v="3"/>
    <n v="4"/>
    <x v="2"/>
    <x v="2"/>
    <n v="43.95"/>
    <n v="175.8"/>
  </r>
  <r>
    <d v="2020-06-04T00:00:00"/>
    <s v="gb43"/>
    <x v="5"/>
    <n v="2"/>
    <x v="1"/>
    <x v="2"/>
    <n v="24.95"/>
    <n v="49.9"/>
  </r>
  <r>
    <d v="2019-12-07T00:00:00"/>
    <s v="eb92"/>
    <x v="8"/>
    <n v="1"/>
    <x v="0"/>
    <x v="3"/>
    <n v="45.95"/>
    <n v="45.95"/>
  </r>
  <r>
    <d v="2019-12-11T00:00:00"/>
    <s v="eb92"/>
    <x v="4"/>
    <n v="2"/>
    <x v="1"/>
    <x v="3"/>
    <n v="22.95"/>
    <n v="45.9"/>
  </r>
  <r>
    <d v="2019-12-12T00:00:00"/>
    <s v="gb43"/>
    <x v="5"/>
    <n v="1"/>
    <x v="1"/>
    <x v="2"/>
    <n v="24.95"/>
    <n v="24.95"/>
  </r>
  <r>
    <d v="2019-11-27T00:00:00"/>
    <s v="cb69"/>
    <x v="3"/>
    <n v="1"/>
    <x v="2"/>
    <x v="0"/>
    <n v="43.95"/>
    <n v="43.95"/>
  </r>
  <r>
    <d v="2020-08-01T00:00:00"/>
    <s v="gb43"/>
    <x v="0"/>
    <n v="1"/>
    <x v="0"/>
    <x v="2"/>
    <n v="29.95"/>
    <n v="29.95"/>
  </r>
  <r>
    <d v="2019-12-24T00:00:00"/>
    <s v="gb43"/>
    <x v="4"/>
    <n v="6"/>
    <x v="1"/>
    <x v="2"/>
    <n v="22.95"/>
    <n v="137.69999999999999"/>
  </r>
  <r>
    <d v="2019-12-20T00:00:00"/>
    <s v="am11"/>
    <x v="3"/>
    <n v="1"/>
    <x v="2"/>
    <x v="1"/>
    <n v="43.95"/>
    <n v="43.95"/>
  </r>
  <r>
    <d v="2019-11-25T00:00:00"/>
    <s v="gb43"/>
    <x v="5"/>
    <n v="2"/>
    <x v="1"/>
    <x v="2"/>
    <n v="24.95"/>
    <n v="49.9"/>
  </r>
  <r>
    <d v="2019-12-20T00:00:00"/>
    <s v="cb69"/>
    <x v="0"/>
    <n v="1"/>
    <x v="0"/>
    <x v="0"/>
    <n v="29.95"/>
    <n v="29.95"/>
  </r>
  <r>
    <d v="2019-12-07T00:00:00"/>
    <s v="am11"/>
    <x v="8"/>
    <n v="1"/>
    <x v="0"/>
    <x v="1"/>
    <n v="45.95"/>
    <n v="45.95"/>
  </r>
  <r>
    <d v="2020-05-10T00:00:00"/>
    <s v="gb43"/>
    <x v="2"/>
    <n v="2"/>
    <x v="1"/>
    <x v="2"/>
    <n v="26.95"/>
    <n v="53.9"/>
  </r>
  <r>
    <d v="2019-11-30T00:00:00"/>
    <s v="cb69"/>
    <x v="1"/>
    <n v="5"/>
    <x v="0"/>
    <x v="0"/>
    <n v="49.95"/>
    <n v="249.75"/>
  </r>
  <r>
    <d v="2019-03-29T00:00:00"/>
    <s v="am11"/>
    <x v="3"/>
    <n v="3"/>
    <x v="2"/>
    <x v="1"/>
    <n v="43.95"/>
    <n v="131.85000000000002"/>
  </r>
  <r>
    <d v="2019-04-28T00:00:00"/>
    <s v="gb43"/>
    <x v="0"/>
    <n v="2"/>
    <x v="0"/>
    <x v="2"/>
    <n v="29.95"/>
    <n v="59.9"/>
  </r>
  <r>
    <d v="2020-09-24T00:00:00"/>
    <s v="cb69"/>
    <x v="6"/>
    <n v="1"/>
    <x v="2"/>
    <x v="0"/>
    <n v="27.95"/>
    <n v="27.95"/>
  </r>
  <r>
    <d v="2019-12-09T00:00:00"/>
    <s v="am11"/>
    <x v="3"/>
    <n v="3"/>
    <x v="2"/>
    <x v="1"/>
    <n v="43.95"/>
    <n v="131.85000000000002"/>
  </r>
  <r>
    <d v="2019-12-08T00:00:00"/>
    <s v="cb69"/>
    <x v="1"/>
    <n v="1"/>
    <x v="0"/>
    <x v="0"/>
    <n v="49.95"/>
    <n v="49.95"/>
  </r>
  <r>
    <d v="2019-11-24T00:00:00"/>
    <s v="gb43"/>
    <x v="5"/>
    <n v="1"/>
    <x v="1"/>
    <x v="2"/>
    <n v="24.95"/>
    <n v="24.95"/>
  </r>
  <r>
    <d v="2019-12-25T00:00:00"/>
    <s v="gb43"/>
    <x v="3"/>
    <n v="3"/>
    <x v="2"/>
    <x v="2"/>
    <n v="43.95"/>
    <n v="131.85000000000002"/>
  </r>
  <r>
    <d v="2020-11-22T00:00:00"/>
    <s v="am11"/>
    <x v="6"/>
    <n v="3"/>
    <x v="2"/>
    <x v="1"/>
    <n v="27.95"/>
    <n v="83.85"/>
  </r>
  <r>
    <d v="2019-12-04T00:00:00"/>
    <s v="gb43"/>
    <x v="6"/>
    <n v="2"/>
    <x v="2"/>
    <x v="2"/>
    <n v="27.95"/>
    <n v="55.9"/>
  </r>
  <r>
    <d v="2020-12-05T00:00:00"/>
    <s v="gb43"/>
    <x v="6"/>
    <n v="1"/>
    <x v="2"/>
    <x v="2"/>
    <n v="27.95"/>
    <n v="27.95"/>
  </r>
  <r>
    <d v="2019-01-22T00:00:00"/>
    <s v="cb69"/>
    <x v="4"/>
    <n v="10"/>
    <x v="1"/>
    <x v="0"/>
    <n v="22.95"/>
    <n v="229.5"/>
  </r>
  <r>
    <d v="2019-10-07T00:00:00"/>
    <s v="am11"/>
    <x v="0"/>
    <n v="1"/>
    <x v="0"/>
    <x v="1"/>
    <n v="29.95"/>
    <n v="29.95"/>
  </r>
  <r>
    <d v="2019-12-08T00:00:00"/>
    <s v="cb69"/>
    <x v="8"/>
    <n v="2"/>
    <x v="0"/>
    <x v="0"/>
    <n v="45.95"/>
    <n v="91.9"/>
  </r>
  <r>
    <d v="2020-12-25T00:00:00"/>
    <s v="am11"/>
    <x v="0"/>
    <n v="1"/>
    <x v="0"/>
    <x v="1"/>
    <n v="29.95"/>
    <n v="29.95"/>
  </r>
  <r>
    <d v="2020-11-15T00:00:00"/>
    <s v="cb69"/>
    <x v="6"/>
    <n v="1"/>
    <x v="2"/>
    <x v="0"/>
    <n v="27.95"/>
    <n v="27.95"/>
  </r>
  <r>
    <d v="2019-12-08T00:00:00"/>
    <s v="cb69"/>
    <x v="6"/>
    <n v="1"/>
    <x v="2"/>
    <x v="0"/>
    <n v="27.95"/>
    <n v="27.95"/>
  </r>
  <r>
    <d v="2019-11-26T00:00:00"/>
    <s v="am11"/>
    <x v="2"/>
    <n v="1"/>
    <x v="1"/>
    <x v="1"/>
    <n v="26.95"/>
    <n v="26.95"/>
  </r>
  <r>
    <d v="2020-12-03T00:00:00"/>
    <s v="cb69"/>
    <x v="7"/>
    <n v="3"/>
    <x v="2"/>
    <x v="0"/>
    <n v="19.95"/>
    <n v="59.849999999999994"/>
  </r>
  <r>
    <d v="2019-08-02T00:00:00"/>
    <s v="eb92"/>
    <x v="0"/>
    <n v="1"/>
    <x v="0"/>
    <x v="3"/>
    <n v="29.95"/>
    <n v="29.95"/>
  </r>
  <r>
    <d v="2019-12-12T00:00:00"/>
    <s v="cb69"/>
    <x v="2"/>
    <n v="5"/>
    <x v="1"/>
    <x v="0"/>
    <n v="26.95"/>
    <n v="134.75"/>
  </r>
  <r>
    <d v="2019-12-11T00:00:00"/>
    <s v="cb69"/>
    <x v="3"/>
    <n v="2"/>
    <x v="2"/>
    <x v="0"/>
    <n v="43.95"/>
    <n v="87.9"/>
  </r>
  <r>
    <d v="2020-11-23T00:00:00"/>
    <s v="am11"/>
    <x v="5"/>
    <n v="2"/>
    <x v="1"/>
    <x v="1"/>
    <n v="24.95"/>
    <n v="49.9"/>
  </r>
  <r>
    <d v="2019-04-02T00:00:00"/>
    <s v="eb92"/>
    <x v="5"/>
    <n v="2"/>
    <x v="1"/>
    <x v="3"/>
    <n v="24.95"/>
    <n v="49.9"/>
  </r>
  <r>
    <d v="2019-11-21T00:00:00"/>
    <s v="gb43"/>
    <x v="3"/>
    <n v="2"/>
    <x v="2"/>
    <x v="2"/>
    <n v="43.95"/>
    <n v="87.9"/>
  </r>
  <r>
    <d v="2019-11-22T00:00:00"/>
    <s v="gb43"/>
    <x v="3"/>
    <n v="1"/>
    <x v="2"/>
    <x v="2"/>
    <n v="43.95"/>
    <n v="43.95"/>
  </r>
  <r>
    <d v="2019-12-23T00:00:00"/>
    <s v="am11"/>
    <x v="5"/>
    <n v="2"/>
    <x v="1"/>
    <x v="1"/>
    <n v="24.95"/>
    <n v="49.9"/>
  </r>
  <r>
    <d v="2019-11-21T00:00:00"/>
    <s v="eb92"/>
    <x v="7"/>
    <n v="1"/>
    <x v="2"/>
    <x v="3"/>
    <n v="19.95"/>
    <n v="19.95"/>
  </r>
  <r>
    <d v="2020-02-12T00:00:00"/>
    <s v="cb69"/>
    <x v="7"/>
    <n v="5"/>
    <x v="2"/>
    <x v="0"/>
    <n v="19.95"/>
    <n v="99.75"/>
  </r>
  <r>
    <d v="2019-09-22T00:00:00"/>
    <s v="am11"/>
    <x v="3"/>
    <n v="2"/>
    <x v="2"/>
    <x v="1"/>
    <n v="43.95"/>
    <n v="87.9"/>
  </r>
  <r>
    <d v="2020-07-02T00:00:00"/>
    <s v="cb69"/>
    <x v="2"/>
    <n v="2"/>
    <x v="1"/>
    <x v="0"/>
    <n v="26.95"/>
    <n v="53.9"/>
  </r>
  <r>
    <d v="2020-12-19T00:00:00"/>
    <s v="gb43"/>
    <x v="0"/>
    <n v="2"/>
    <x v="0"/>
    <x v="2"/>
    <n v="29.95"/>
    <n v="59.9"/>
  </r>
  <r>
    <d v="2019-09-25T00:00:00"/>
    <s v="am11"/>
    <x v="8"/>
    <n v="1"/>
    <x v="0"/>
    <x v="1"/>
    <n v="45.95"/>
    <n v="45.95"/>
  </r>
  <r>
    <d v="2019-12-09T00:00:00"/>
    <s v="eb92"/>
    <x v="7"/>
    <n v="2"/>
    <x v="2"/>
    <x v="3"/>
    <n v="19.95"/>
    <n v="39.9"/>
  </r>
  <r>
    <d v="2020-12-09T00:00:00"/>
    <s v="eb92"/>
    <x v="2"/>
    <n v="1"/>
    <x v="1"/>
    <x v="3"/>
    <n v="26.95"/>
    <n v="26.95"/>
  </r>
  <r>
    <d v="2020-12-17T00:00:00"/>
    <s v="am11"/>
    <x v="8"/>
    <n v="1"/>
    <x v="0"/>
    <x v="1"/>
    <n v="45.95"/>
    <n v="45.95"/>
  </r>
  <r>
    <d v="2019-03-07T00:00:00"/>
    <s v="eb92"/>
    <x v="2"/>
    <n v="1"/>
    <x v="1"/>
    <x v="3"/>
    <n v="26.95"/>
    <n v="26.95"/>
  </r>
  <r>
    <d v="2019-12-27T00:00:00"/>
    <s v="cb69"/>
    <x v="1"/>
    <n v="1"/>
    <x v="0"/>
    <x v="0"/>
    <n v="49.95"/>
    <n v="49.95"/>
  </r>
  <r>
    <d v="2020-04-20T00:00:00"/>
    <s v="gb43"/>
    <x v="4"/>
    <n v="1"/>
    <x v="1"/>
    <x v="2"/>
    <n v="22.95"/>
    <n v="22.95"/>
  </r>
  <r>
    <d v="2020-12-24T00:00:00"/>
    <s v="cb69"/>
    <x v="3"/>
    <n v="2"/>
    <x v="2"/>
    <x v="0"/>
    <n v="43.95"/>
    <n v="87.9"/>
  </r>
  <r>
    <d v="2020-12-04T00:00:00"/>
    <s v="gb43"/>
    <x v="7"/>
    <n v="1"/>
    <x v="2"/>
    <x v="2"/>
    <n v="19.95"/>
    <n v="19.95"/>
  </r>
  <r>
    <d v="2020-12-22T00:00:00"/>
    <s v="gb43"/>
    <x v="7"/>
    <n v="1"/>
    <x v="2"/>
    <x v="2"/>
    <n v="19.95"/>
    <n v="19.95"/>
  </r>
  <r>
    <d v="2019-05-06T00:00:00"/>
    <s v="am11"/>
    <x v="3"/>
    <n v="3"/>
    <x v="2"/>
    <x v="1"/>
    <n v="43.95"/>
    <n v="131.85000000000002"/>
  </r>
  <r>
    <d v="2020-08-05T00:00:00"/>
    <s v="eb92"/>
    <x v="5"/>
    <n v="1"/>
    <x v="1"/>
    <x v="3"/>
    <n v="24.95"/>
    <n v="24.95"/>
  </r>
  <r>
    <d v="2020-11-23T00:00:00"/>
    <s v="gb43"/>
    <x v="6"/>
    <n v="1"/>
    <x v="2"/>
    <x v="2"/>
    <n v="27.95"/>
    <n v="27.95"/>
  </r>
  <r>
    <d v="2020-12-22T00:00:00"/>
    <s v="am11"/>
    <x v="7"/>
    <n v="5"/>
    <x v="2"/>
    <x v="1"/>
    <n v="19.95"/>
    <n v="99.75"/>
  </r>
  <r>
    <d v="2020-11-30T00:00:00"/>
    <s v="gb43"/>
    <x v="6"/>
    <n v="1"/>
    <x v="2"/>
    <x v="2"/>
    <n v="27.95"/>
    <n v="27.95"/>
  </r>
  <r>
    <d v="2019-12-09T00:00:00"/>
    <s v="gb43"/>
    <x v="2"/>
    <n v="1"/>
    <x v="1"/>
    <x v="2"/>
    <n v="26.95"/>
    <n v="26.95"/>
  </r>
  <r>
    <d v="2020-08-06T00:00:00"/>
    <s v="gb43"/>
    <x v="5"/>
    <n v="1"/>
    <x v="1"/>
    <x v="2"/>
    <n v="24.95"/>
    <n v="24.95"/>
  </r>
  <r>
    <d v="2019-12-02T00:00:00"/>
    <s v="cb69"/>
    <x v="2"/>
    <n v="2"/>
    <x v="1"/>
    <x v="0"/>
    <n v="26.95"/>
    <n v="53.9"/>
  </r>
  <r>
    <d v="2019-12-10T00:00:00"/>
    <s v="gb43"/>
    <x v="7"/>
    <n v="3"/>
    <x v="2"/>
    <x v="2"/>
    <n v="19.95"/>
    <n v="59.849999999999994"/>
  </r>
  <r>
    <d v="2020-01-11T00:00:00"/>
    <s v="eb92"/>
    <x v="0"/>
    <n v="1"/>
    <x v="0"/>
    <x v="3"/>
    <n v="29.95"/>
    <n v="29.95"/>
  </r>
  <r>
    <d v="2020-12-05T00:00:00"/>
    <s v="am11"/>
    <x v="2"/>
    <n v="10"/>
    <x v="1"/>
    <x v="1"/>
    <n v="26.95"/>
    <n v="269.5"/>
  </r>
  <r>
    <d v="2020-12-14T00:00:00"/>
    <s v="cb69"/>
    <x v="3"/>
    <n v="1"/>
    <x v="2"/>
    <x v="0"/>
    <n v="43.95"/>
    <n v="43.95"/>
  </r>
  <r>
    <d v="2019-12-04T00:00:00"/>
    <s v="gb43"/>
    <x v="7"/>
    <n v="1"/>
    <x v="2"/>
    <x v="2"/>
    <n v="19.95"/>
    <n v="19.95"/>
  </r>
  <r>
    <d v="2020-11-13T00:00:00"/>
    <s v="am11"/>
    <x v="2"/>
    <n v="2"/>
    <x v="1"/>
    <x v="1"/>
    <n v="26.95"/>
    <n v="53.9"/>
  </r>
  <r>
    <d v="2019-12-10T00:00:00"/>
    <s v="cb69"/>
    <x v="0"/>
    <n v="1"/>
    <x v="0"/>
    <x v="0"/>
    <n v="29.95"/>
    <n v="29.95"/>
  </r>
  <r>
    <d v="2020-04-03T00:00:00"/>
    <s v="gb43"/>
    <x v="4"/>
    <n v="1"/>
    <x v="1"/>
    <x v="2"/>
    <n v="22.95"/>
    <n v="22.95"/>
  </r>
  <r>
    <d v="2020-11-22T00:00:00"/>
    <s v="cb69"/>
    <x v="1"/>
    <n v="3"/>
    <x v="0"/>
    <x v="0"/>
    <n v="49.95"/>
    <n v="149.85000000000002"/>
  </r>
  <r>
    <d v="2020-05-03T00:00:00"/>
    <s v="cb69"/>
    <x v="3"/>
    <n v="1"/>
    <x v="2"/>
    <x v="0"/>
    <n v="43.95"/>
    <n v="43.95"/>
  </r>
  <r>
    <d v="2020-11-14T00:00:00"/>
    <s v="cb69"/>
    <x v="2"/>
    <n v="1"/>
    <x v="1"/>
    <x v="0"/>
    <n v="26.95"/>
    <n v="26.95"/>
  </r>
  <r>
    <d v="2020-02-16T00:00:00"/>
    <s v="gb43"/>
    <x v="6"/>
    <n v="5"/>
    <x v="2"/>
    <x v="2"/>
    <n v="27.95"/>
    <n v="139.75"/>
  </r>
  <r>
    <d v="2020-11-20T00:00:00"/>
    <s v="eb92"/>
    <x v="5"/>
    <n v="1"/>
    <x v="1"/>
    <x v="3"/>
    <n v="24.95"/>
    <n v="24.95"/>
  </r>
  <r>
    <d v="2020-05-01T00:00:00"/>
    <s v="cb69"/>
    <x v="3"/>
    <n v="1"/>
    <x v="2"/>
    <x v="0"/>
    <n v="43.95"/>
    <n v="43.95"/>
  </r>
  <r>
    <d v="2019-01-15T00:00:00"/>
    <s v="am11"/>
    <x v="2"/>
    <n v="2"/>
    <x v="1"/>
    <x v="1"/>
    <n v="26.95"/>
    <n v="53.9"/>
  </r>
  <r>
    <d v="2019-01-19T00:00:00"/>
    <s v="cb69"/>
    <x v="0"/>
    <n v="1"/>
    <x v="0"/>
    <x v="0"/>
    <n v="29.95"/>
    <n v="29.95"/>
  </r>
  <r>
    <d v="2019-12-04T00:00:00"/>
    <s v="gb43"/>
    <x v="6"/>
    <n v="2"/>
    <x v="2"/>
    <x v="2"/>
    <n v="27.95"/>
    <n v="55.9"/>
  </r>
  <r>
    <d v="2019-12-08T00:00:00"/>
    <s v="eb92"/>
    <x v="0"/>
    <n v="4"/>
    <x v="0"/>
    <x v="3"/>
    <n v="29.95"/>
    <n v="119.8"/>
  </r>
  <r>
    <d v="2020-07-04T00:00:00"/>
    <s v="eb92"/>
    <x v="3"/>
    <n v="1"/>
    <x v="2"/>
    <x v="3"/>
    <n v="43.95"/>
    <n v="43.95"/>
  </r>
  <r>
    <d v="2020-05-02T00:00:00"/>
    <s v="gb43"/>
    <x v="1"/>
    <n v="2"/>
    <x v="0"/>
    <x v="2"/>
    <n v="49.95"/>
    <n v="99.9"/>
  </r>
  <r>
    <d v="2020-11-12T00:00:00"/>
    <s v="cb69"/>
    <x v="7"/>
    <n v="2"/>
    <x v="2"/>
    <x v="0"/>
    <n v="19.95"/>
    <n v="39.9"/>
  </r>
  <r>
    <d v="2020-11-15T00:00:00"/>
    <s v="eb92"/>
    <x v="5"/>
    <n v="1"/>
    <x v="1"/>
    <x v="3"/>
    <n v="24.95"/>
    <n v="24.95"/>
  </r>
  <r>
    <d v="2019-01-23T00:00:00"/>
    <s v="gb43"/>
    <x v="3"/>
    <n v="1"/>
    <x v="2"/>
    <x v="2"/>
    <n v="43.95"/>
    <n v="43.95"/>
  </r>
  <r>
    <d v="2019-05-22T00:00:00"/>
    <s v="am11"/>
    <x v="7"/>
    <n v="1"/>
    <x v="2"/>
    <x v="1"/>
    <n v="19.95"/>
    <n v="19.95"/>
  </r>
  <r>
    <d v="2020-02-10T00:00:00"/>
    <s v="am11"/>
    <x v="5"/>
    <n v="1"/>
    <x v="1"/>
    <x v="1"/>
    <n v="24.95"/>
    <n v="24.95"/>
  </r>
  <r>
    <d v="2019-12-11T00:00:00"/>
    <s v="am11"/>
    <x v="3"/>
    <n v="2"/>
    <x v="2"/>
    <x v="1"/>
    <n v="43.95"/>
    <n v="87.9"/>
  </r>
  <r>
    <d v="2019-10-04T00:00:00"/>
    <s v="am11"/>
    <x v="0"/>
    <n v="1"/>
    <x v="0"/>
    <x v="1"/>
    <n v="29.95"/>
    <n v="29.95"/>
  </r>
  <r>
    <d v="2019-04-23T00:00:00"/>
    <s v="am11"/>
    <x v="6"/>
    <n v="3"/>
    <x v="2"/>
    <x v="1"/>
    <n v="27.95"/>
    <n v="83.85"/>
  </r>
  <r>
    <d v="2020-10-30T00:00:00"/>
    <s v="am11"/>
    <x v="3"/>
    <n v="1"/>
    <x v="2"/>
    <x v="1"/>
    <n v="43.95"/>
    <n v="43.95"/>
  </r>
  <r>
    <d v="2019-08-26T00:00:00"/>
    <s v="cb69"/>
    <x v="6"/>
    <n v="3"/>
    <x v="2"/>
    <x v="0"/>
    <n v="27.95"/>
    <n v="83.85"/>
  </r>
  <r>
    <d v="2019-10-10T00:00:00"/>
    <s v="gb43"/>
    <x v="0"/>
    <n v="1"/>
    <x v="0"/>
    <x v="2"/>
    <n v="29.95"/>
    <n v="29.95"/>
  </r>
  <r>
    <d v="2020-05-27T00:00:00"/>
    <s v="cb69"/>
    <x v="2"/>
    <n v="1"/>
    <x v="1"/>
    <x v="0"/>
    <n v="26.95"/>
    <n v="26.95"/>
  </r>
  <r>
    <d v="2020-12-25T00:00:00"/>
    <s v="cb69"/>
    <x v="3"/>
    <n v="5"/>
    <x v="2"/>
    <x v="0"/>
    <n v="43.95"/>
    <n v="219.75"/>
  </r>
  <r>
    <d v="2019-12-23T00:00:00"/>
    <s v="gb43"/>
    <x v="4"/>
    <n v="2"/>
    <x v="1"/>
    <x v="2"/>
    <n v="22.95"/>
    <n v="45.9"/>
  </r>
  <r>
    <d v="2020-07-15T00:00:00"/>
    <s v="cb69"/>
    <x v="2"/>
    <n v="1"/>
    <x v="1"/>
    <x v="0"/>
    <n v="26.95"/>
    <n v="26.95"/>
  </r>
  <r>
    <d v="2020-11-21T00:00:00"/>
    <s v="am11"/>
    <x v="3"/>
    <n v="1"/>
    <x v="2"/>
    <x v="1"/>
    <n v="43.95"/>
    <n v="43.95"/>
  </r>
  <r>
    <d v="2020-12-17T00:00:00"/>
    <s v="cb69"/>
    <x v="2"/>
    <n v="1"/>
    <x v="1"/>
    <x v="0"/>
    <n v="26.95"/>
    <n v="26.95"/>
  </r>
  <r>
    <d v="2020-11-26T00:00:00"/>
    <s v="gb43"/>
    <x v="2"/>
    <n v="5"/>
    <x v="1"/>
    <x v="2"/>
    <n v="26.95"/>
    <n v="134.75"/>
  </r>
  <r>
    <d v="2020-12-12T00:00:00"/>
    <s v="cb69"/>
    <x v="6"/>
    <n v="1"/>
    <x v="2"/>
    <x v="0"/>
    <n v="27.95"/>
    <n v="27.95"/>
  </r>
  <r>
    <d v="2019-12-15T00:00:00"/>
    <s v="gb43"/>
    <x v="7"/>
    <n v="1"/>
    <x v="2"/>
    <x v="2"/>
    <n v="19.95"/>
    <n v="19.95"/>
  </r>
  <r>
    <d v="2020-12-16T00:00:00"/>
    <s v="cb69"/>
    <x v="3"/>
    <n v="4"/>
    <x v="2"/>
    <x v="0"/>
    <n v="43.95"/>
    <n v="175.8"/>
  </r>
  <r>
    <d v="2020-11-27T00:00:00"/>
    <s v="cb69"/>
    <x v="2"/>
    <n v="2"/>
    <x v="1"/>
    <x v="0"/>
    <n v="26.95"/>
    <n v="53.9"/>
  </r>
  <r>
    <d v="2020-11-29T00:00:00"/>
    <s v="gb43"/>
    <x v="2"/>
    <n v="1"/>
    <x v="1"/>
    <x v="2"/>
    <n v="26.95"/>
    <n v="26.95"/>
  </r>
  <r>
    <d v="2020-12-20T00:00:00"/>
    <s v="cb69"/>
    <x v="4"/>
    <n v="4"/>
    <x v="1"/>
    <x v="0"/>
    <n v="22.95"/>
    <n v="91.8"/>
  </r>
  <r>
    <d v="2019-12-05T00:00:00"/>
    <s v="cb69"/>
    <x v="2"/>
    <n v="2"/>
    <x v="1"/>
    <x v="0"/>
    <n v="26.95"/>
    <n v="53.9"/>
  </r>
  <r>
    <d v="2019-12-11T00:00:00"/>
    <s v="cb69"/>
    <x v="2"/>
    <n v="1"/>
    <x v="1"/>
    <x v="0"/>
    <n v="26.95"/>
    <n v="26.95"/>
  </r>
  <r>
    <d v="2020-08-29T00:00:00"/>
    <s v="gb43"/>
    <x v="8"/>
    <n v="2"/>
    <x v="0"/>
    <x v="2"/>
    <n v="45.95"/>
    <n v="91.9"/>
  </r>
  <r>
    <d v="2020-11-14T00:00:00"/>
    <s v="gb43"/>
    <x v="6"/>
    <n v="2"/>
    <x v="2"/>
    <x v="2"/>
    <n v="27.95"/>
    <n v="55.9"/>
  </r>
  <r>
    <d v="2019-10-04T00:00:00"/>
    <s v="am11"/>
    <x v="7"/>
    <n v="1"/>
    <x v="2"/>
    <x v="1"/>
    <n v="19.95"/>
    <n v="19.95"/>
  </r>
  <r>
    <d v="2020-03-18T00:00:00"/>
    <s v="gb43"/>
    <x v="6"/>
    <n v="5"/>
    <x v="2"/>
    <x v="2"/>
    <n v="27.95"/>
    <n v="139.75"/>
  </r>
  <r>
    <d v="2019-09-22T00:00:00"/>
    <s v="am11"/>
    <x v="1"/>
    <n v="2"/>
    <x v="0"/>
    <x v="1"/>
    <n v="49.95"/>
    <n v="99.9"/>
  </r>
  <r>
    <d v="2019-12-14T00:00:00"/>
    <s v="am11"/>
    <x v="7"/>
    <n v="1"/>
    <x v="2"/>
    <x v="1"/>
    <n v="19.95"/>
    <n v="19.95"/>
  </r>
  <r>
    <d v="2019-11-29T00:00:00"/>
    <s v="gb43"/>
    <x v="3"/>
    <n v="1"/>
    <x v="2"/>
    <x v="2"/>
    <n v="43.95"/>
    <n v="43.95"/>
  </r>
  <r>
    <d v="2019-12-06T00:00:00"/>
    <s v="gb43"/>
    <x v="2"/>
    <n v="10"/>
    <x v="1"/>
    <x v="2"/>
    <n v="26.95"/>
    <n v="269.5"/>
  </r>
  <r>
    <d v="2019-10-05T00:00:00"/>
    <s v="am11"/>
    <x v="2"/>
    <n v="1"/>
    <x v="1"/>
    <x v="1"/>
    <n v="26.95"/>
    <n v="26.95"/>
  </r>
  <r>
    <d v="2020-01-30T00:00:00"/>
    <s v="cb69"/>
    <x v="3"/>
    <n v="1"/>
    <x v="2"/>
    <x v="0"/>
    <n v="43.95"/>
    <n v="43.95"/>
  </r>
  <r>
    <d v="2020-03-08T00:00:00"/>
    <s v="eb92"/>
    <x v="6"/>
    <n v="3"/>
    <x v="2"/>
    <x v="3"/>
    <n v="27.95"/>
    <n v="83.85"/>
  </r>
  <r>
    <d v="2019-11-30T00:00:00"/>
    <s v="cb69"/>
    <x v="6"/>
    <n v="2"/>
    <x v="2"/>
    <x v="0"/>
    <n v="27.95"/>
    <n v="55.9"/>
  </r>
  <r>
    <d v="2019-12-01T00:00:00"/>
    <s v="cb69"/>
    <x v="0"/>
    <n v="3"/>
    <x v="0"/>
    <x v="0"/>
    <n v="29.95"/>
    <n v="89.85"/>
  </r>
  <r>
    <d v="2019-12-01T00:00:00"/>
    <s v="cb69"/>
    <x v="4"/>
    <n v="3"/>
    <x v="1"/>
    <x v="0"/>
    <n v="22.95"/>
    <n v="68.849999999999994"/>
  </r>
  <r>
    <d v="2019-12-22T00:00:00"/>
    <s v="gb43"/>
    <x v="0"/>
    <n v="1"/>
    <x v="0"/>
    <x v="2"/>
    <n v="29.95"/>
    <n v="29.95"/>
  </r>
  <r>
    <d v="2019-12-19T00:00:00"/>
    <s v="cb69"/>
    <x v="6"/>
    <n v="5"/>
    <x v="2"/>
    <x v="0"/>
    <n v="27.95"/>
    <n v="139.75"/>
  </r>
  <r>
    <d v="2019-12-22T00:00:00"/>
    <s v="cb69"/>
    <x v="0"/>
    <n v="1"/>
    <x v="0"/>
    <x v="0"/>
    <n v="29.95"/>
    <n v="29.95"/>
  </r>
  <r>
    <d v="2019-12-11T00:00:00"/>
    <s v="gb43"/>
    <x v="5"/>
    <n v="2"/>
    <x v="1"/>
    <x v="2"/>
    <n v="24.95"/>
    <n v="49.9"/>
  </r>
  <r>
    <d v="2020-12-07T00:00:00"/>
    <s v="gb43"/>
    <x v="0"/>
    <n v="10"/>
    <x v="0"/>
    <x v="2"/>
    <n v="29.95"/>
    <n v="299.5"/>
  </r>
  <r>
    <d v="2020-11-15T00:00:00"/>
    <s v="cb69"/>
    <x v="4"/>
    <n v="1"/>
    <x v="1"/>
    <x v="0"/>
    <n v="22.95"/>
    <n v="22.95"/>
  </r>
  <r>
    <d v="2020-12-27T00:00:00"/>
    <s v="gb43"/>
    <x v="1"/>
    <n v="1"/>
    <x v="0"/>
    <x v="2"/>
    <n v="49.95"/>
    <n v="49.95"/>
  </r>
  <r>
    <d v="2020-12-14T00:00:00"/>
    <s v="cb69"/>
    <x v="6"/>
    <n v="6"/>
    <x v="2"/>
    <x v="0"/>
    <n v="27.95"/>
    <n v="167.7"/>
  </r>
  <r>
    <d v="2019-11-27T00:00:00"/>
    <s v="eb92"/>
    <x v="2"/>
    <n v="1"/>
    <x v="1"/>
    <x v="3"/>
    <n v="26.95"/>
    <n v="26.95"/>
  </r>
  <r>
    <d v="2019-12-02T00:00:00"/>
    <s v="eb92"/>
    <x v="4"/>
    <n v="1"/>
    <x v="1"/>
    <x v="3"/>
    <n v="22.95"/>
    <n v="22.95"/>
  </r>
  <r>
    <d v="2020-11-19T00:00:00"/>
    <s v="gb43"/>
    <x v="6"/>
    <n v="1"/>
    <x v="2"/>
    <x v="2"/>
    <n v="27.95"/>
    <n v="27.95"/>
  </r>
  <r>
    <d v="2019-12-23T00:00:00"/>
    <s v="cb69"/>
    <x v="6"/>
    <n v="1"/>
    <x v="2"/>
    <x v="0"/>
    <n v="27.95"/>
    <n v="27.95"/>
  </r>
  <r>
    <d v="2019-12-19T00:00:00"/>
    <s v="gb43"/>
    <x v="4"/>
    <n v="2"/>
    <x v="1"/>
    <x v="2"/>
    <n v="22.95"/>
    <n v="45.9"/>
  </r>
  <r>
    <d v="2020-12-19T00:00:00"/>
    <s v="gb43"/>
    <x v="0"/>
    <n v="1"/>
    <x v="0"/>
    <x v="2"/>
    <n v="29.95"/>
    <n v="29.95"/>
  </r>
  <r>
    <d v="2019-12-09T00:00:00"/>
    <s v="am11"/>
    <x v="6"/>
    <n v="1"/>
    <x v="2"/>
    <x v="1"/>
    <n v="27.95"/>
    <n v="27.95"/>
  </r>
  <r>
    <d v="2019-07-30T00:00:00"/>
    <s v="cb69"/>
    <x v="8"/>
    <n v="1"/>
    <x v="0"/>
    <x v="0"/>
    <n v="45.95"/>
    <n v="45.95"/>
  </r>
  <r>
    <d v="2019-05-23T00:00:00"/>
    <s v="gb43"/>
    <x v="0"/>
    <n v="2"/>
    <x v="0"/>
    <x v="2"/>
    <n v="29.95"/>
    <n v="59.9"/>
  </r>
  <r>
    <d v="2020-12-19T00:00:00"/>
    <s v="am11"/>
    <x v="3"/>
    <n v="1"/>
    <x v="2"/>
    <x v="1"/>
    <n v="43.95"/>
    <n v="43.95"/>
  </r>
  <r>
    <d v="2019-12-11T00:00:00"/>
    <s v="cb69"/>
    <x v="6"/>
    <n v="1"/>
    <x v="2"/>
    <x v="0"/>
    <n v="27.95"/>
    <n v="27.95"/>
  </r>
  <r>
    <d v="2020-12-25T00:00:00"/>
    <s v="cb69"/>
    <x v="8"/>
    <n v="1"/>
    <x v="0"/>
    <x v="0"/>
    <n v="45.95"/>
    <n v="45.95"/>
  </r>
  <r>
    <d v="2019-08-28T00:00:00"/>
    <s v="eb92"/>
    <x v="2"/>
    <n v="2"/>
    <x v="1"/>
    <x v="3"/>
    <n v="26.95"/>
    <n v="53.9"/>
  </r>
  <r>
    <d v="2020-11-17T00:00:00"/>
    <s v="gb43"/>
    <x v="3"/>
    <n v="2"/>
    <x v="2"/>
    <x v="2"/>
    <n v="43.95"/>
    <n v="87.9"/>
  </r>
  <r>
    <d v="2020-11-25T00:00:00"/>
    <s v="cb69"/>
    <x v="0"/>
    <n v="1"/>
    <x v="0"/>
    <x v="0"/>
    <n v="29.95"/>
    <n v="29.95"/>
  </r>
  <r>
    <d v="2020-10-22T00:00:00"/>
    <s v="cb69"/>
    <x v="0"/>
    <n v="10"/>
    <x v="0"/>
    <x v="0"/>
    <n v="29.95"/>
    <n v="299.5"/>
  </r>
  <r>
    <d v="2020-12-20T00:00:00"/>
    <s v="cb69"/>
    <x v="7"/>
    <n v="1"/>
    <x v="2"/>
    <x v="0"/>
    <n v="19.95"/>
    <n v="19.95"/>
  </r>
  <r>
    <d v="2020-11-07T00:00:00"/>
    <s v="cb69"/>
    <x v="5"/>
    <n v="1"/>
    <x v="1"/>
    <x v="0"/>
    <n v="24.95"/>
    <n v="24.95"/>
  </r>
  <r>
    <d v="2019-12-03T00:00:00"/>
    <s v="gb43"/>
    <x v="2"/>
    <n v="1"/>
    <x v="1"/>
    <x v="2"/>
    <n v="26.95"/>
    <n v="26.95"/>
  </r>
  <r>
    <d v="2020-11-20T00:00:00"/>
    <s v="gb43"/>
    <x v="3"/>
    <n v="1"/>
    <x v="2"/>
    <x v="2"/>
    <n v="43.95"/>
    <n v="43.95"/>
  </r>
  <r>
    <d v="2019-10-18T00:00:00"/>
    <s v="gb43"/>
    <x v="7"/>
    <n v="2"/>
    <x v="2"/>
    <x v="2"/>
    <n v="19.95"/>
    <n v="39.9"/>
  </r>
  <r>
    <d v="2019-12-06T00:00:00"/>
    <s v="gb43"/>
    <x v="1"/>
    <n v="1"/>
    <x v="0"/>
    <x v="2"/>
    <n v="49.95"/>
    <n v="49.95"/>
  </r>
  <r>
    <d v="2019-12-12T00:00:00"/>
    <s v="eb92"/>
    <x v="3"/>
    <n v="10"/>
    <x v="2"/>
    <x v="3"/>
    <n v="43.95"/>
    <n v="439.5"/>
  </r>
  <r>
    <d v="2020-11-13T00:00:00"/>
    <s v="gb43"/>
    <x v="5"/>
    <n v="1"/>
    <x v="1"/>
    <x v="2"/>
    <n v="24.95"/>
    <n v="24.95"/>
  </r>
  <r>
    <d v="2019-12-15T00:00:00"/>
    <s v="eb92"/>
    <x v="0"/>
    <n v="1"/>
    <x v="0"/>
    <x v="3"/>
    <n v="29.95"/>
    <n v="29.95"/>
  </r>
  <r>
    <d v="2019-10-04T00:00:00"/>
    <s v="cb69"/>
    <x v="2"/>
    <n v="6"/>
    <x v="1"/>
    <x v="0"/>
    <n v="26.95"/>
    <n v="161.69999999999999"/>
  </r>
  <r>
    <d v="2020-11-23T00:00:00"/>
    <s v="gb43"/>
    <x v="4"/>
    <n v="1"/>
    <x v="1"/>
    <x v="2"/>
    <n v="22.95"/>
    <n v="22.95"/>
  </r>
  <r>
    <d v="2019-12-16T00:00:00"/>
    <s v="am11"/>
    <x v="2"/>
    <n v="1"/>
    <x v="1"/>
    <x v="1"/>
    <n v="26.95"/>
    <n v="26.95"/>
  </r>
  <r>
    <d v="2019-09-22T00:00:00"/>
    <s v="am11"/>
    <x v="3"/>
    <n v="1"/>
    <x v="2"/>
    <x v="1"/>
    <n v="43.95"/>
    <n v="43.95"/>
  </r>
  <r>
    <d v="2020-11-23T00:00:00"/>
    <s v="eb92"/>
    <x v="1"/>
    <n v="3"/>
    <x v="0"/>
    <x v="3"/>
    <n v="49.95"/>
    <n v="149.85000000000002"/>
  </r>
  <r>
    <d v="2019-12-08T00:00:00"/>
    <s v="cb69"/>
    <x v="4"/>
    <n v="2"/>
    <x v="1"/>
    <x v="0"/>
    <n v="22.95"/>
    <n v="45.9"/>
  </r>
  <r>
    <d v="2020-11-14T00:00:00"/>
    <s v="am11"/>
    <x v="6"/>
    <n v="7"/>
    <x v="2"/>
    <x v="1"/>
    <n v="27.95"/>
    <n v="195.65"/>
  </r>
  <r>
    <d v="2019-01-17T00:00:00"/>
    <s v="am11"/>
    <x v="2"/>
    <n v="1"/>
    <x v="1"/>
    <x v="1"/>
    <n v="26.95"/>
    <n v="26.95"/>
  </r>
  <r>
    <d v="2019-12-09T00:00:00"/>
    <s v="cb69"/>
    <x v="6"/>
    <n v="2"/>
    <x v="2"/>
    <x v="0"/>
    <n v="27.95"/>
    <n v="55.9"/>
  </r>
  <r>
    <d v="2019-12-06T00:00:00"/>
    <s v="cb69"/>
    <x v="5"/>
    <n v="1"/>
    <x v="1"/>
    <x v="0"/>
    <n v="24.95"/>
    <n v="24.95"/>
  </r>
  <r>
    <d v="2019-11-26T00:00:00"/>
    <s v="gb43"/>
    <x v="7"/>
    <n v="2"/>
    <x v="2"/>
    <x v="2"/>
    <n v="19.95"/>
    <n v="39.9"/>
  </r>
  <r>
    <d v="2019-12-01T00:00:00"/>
    <s v="eb92"/>
    <x v="0"/>
    <n v="1"/>
    <x v="0"/>
    <x v="3"/>
    <n v="29.95"/>
    <n v="29.95"/>
  </r>
  <r>
    <d v="2019-06-25T00:00:00"/>
    <s v="eb92"/>
    <x v="1"/>
    <n v="1"/>
    <x v="0"/>
    <x v="3"/>
    <n v="49.95"/>
    <n v="49.95"/>
  </r>
  <r>
    <d v="2020-07-02T00:00:00"/>
    <s v="gb43"/>
    <x v="0"/>
    <n v="6"/>
    <x v="0"/>
    <x v="2"/>
    <n v="29.95"/>
    <n v="179.7"/>
  </r>
  <r>
    <d v="2020-11-14T00:00:00"/>
    <s v="gb43"/>
    <x v="8"/>
    <n v="9"/>
    <x v="0"/>
    <x v="2"/>
    <n v="45.95"/>
    <n v="413.55"/>
  </r>
  <r>
    <d v="2019-12-02T00:00:00"/>
    <s v="gb43"/>
    <x v="7"/>
    <n v="1"/>
    <x v="2"/>
    <x v="2"/>
    <n v="19.95"/>
    <n v="19.95"/>
  </r>
  <r>
    <d v="2019-11-30T00:00:00"/>
    <s v="cb69"/>
    <x v="3"/>
    <n v="2"/>
    <x v="2"/>
    <x v="0"/>
    <n v="43.95"/>
    <n v="87.9"/>
  </r>
  <r>
    <d v="2020-12-18T00:00:00"/>
    <s v="gb43"/>
    <x v="3"/>
    <n v="3"/>
    <x v="2"/>
    <x v="2"/>
    <n v="43.95"/>
    <n v="131.85000000000002"/>
  </r>
  <r>
    <d v="2019-03-15T00:00:00"/>
    <s v="cb69"/>
    <x v="7"/>
    <n v="4"/>
    <x v="2"/>
    <x v="0"/>
    <n v="19.95"/>
    <n v="79.8"/>
  </r>
  <r>
    <d v="2019-12-18T00:00:00"/>
    <s v="cb69"/>
    <x v="5"/>
    <n v="6"/>
    <x v="1"/>
    <x v="0"/>
    <n v="24.95"/>
    <n v="149.69999999999999"/>
  </r>
  <r>
    <d v="2019-12-06T00:00:00"/>
    <s v="gb43"/>
    <x v="6"/>
    <n v="2"/>
    <x v="2"/>
    <x v="2"/>
    <n v="27.95"/>
    <n v="55.9"/>
  </r>
  <r>
    <d v="2019-06-14T00:00:00"/>
    <s v="am11"/>
    <x v="2"/>
    <n v="4"/>
    <x v="1"/>
    <x v="1"/>
    <n v="26.95"/>
    <n v="107.8"/>
  </r>
  <r>
    <d v="2019-11-27T00:00:00"/>
    <s v="gb43"/>
    <x v="5"/>
    <n v="2"/>
    <x v="1"/>
    <x v="2"/>
    <n v="24.95"/>
    <n v="49.9"/>
  </r>
  <r>
    <d v="2020-12-04T00:00:00"/>
    <s v="gb43"/>
    <x v="0"/>
    <n v="1"/>
    <x v="0"/>
    <x v="2"/>
    <n v="29.95"/>
    <n v="29.95"/>
  </r>
  <r>
    <d v="2020-10-08T00:00:00"/>
    <s v="cb69"/>
    <x v="2"/>
    <n v="1"/>
    <x v="1"/>
    <x v="0"/>
    <n v="26.95"/>
    <n v="26.95"/>
  </r>
  <r>
    <d v="2019-11-24T00:00:00"/>
    <s v="eb92"/>
    <x v="4"/>
    <n v="8"/>
    <x v="1"/>
    <x v="3"/>
    <n v="22.95"/>
    <n v="183.6"/>
  </r>
  <r>
    <d v="2020-12-13T00:00:00"/>
    <s v="cb69"/>
    <x v="6"/>
    <n v="3"/>
    <x v="2"/>
    <x v="0"/>
    <n v="27.95"/>
    <n v="83.85"/>
  </r>
  <r>
    <d v="2020-11-28T00:00:00"/>
    <s v="gb43"/>
    <x v="4"/>
    <n v="2"/>
    <x v="1"/>
    <x v="2"/>
    <n v="22.95"/>
    <n v="45.9"/>
  </r>
  <r>
    <d v="2019-03-17T00:00:00"/>
    <s v="eb92"/>
    <x v="8"/>
    <n v="2"/>
    <x v="0"/>
    <x v="3"/>
    <n v="45.95"/>
    <n v="91.9"/>
  </r>
  <r>
    <d v="2020-11-21T00:00:00"/>
    <s v="gb43"/>
    <x v="2"/>
    <n v="5"/>
    <x v="1"/>
    <x v="2"/>
    <n v="26.95"/>
    <n v="134.75"/>
  </r>
  <r>
    <d v="2019-12-13T00:00:00"/>
    <s v="gb43"/>
    <x v="2"/>
    <n v="1"/>
    <x v="1"/>
    <x v="2"/>
    <n v="26.95"/>
    <n v="26.95"/>
  </r>
  <r>
    <d v="2019-11-21T00:00:00"/>
    <s v="gb43"/>
    <x v="3"/>
    <n v="1"/>
    <x v="2"/>
    <x v="2"/>
    <n v="43.95"/>
    <n v="43.95"/>
  </r>
  <r>
    <d v="2020-12-03T00:00:00"/>
    <s v="am11"/>
    <x v="4"/>
    <n v="1"/>
    <x v="1"/>
    <x v="1"/>
    <n v="22.95"/>
    <n v="22.95"/>
  </r>
  <r>
    <d v="2019-01-26T00:00:00"/>
    <s v="am11"/>
    <x v="0"/>
    <n v="1"/>
    <x v="0"/>
    <x v="1"/>
    <n v="29.95"/>
    <n v="29.95"/>
  </r>
  <r>
    <d v="2020-10-23T00:00:00"/>
    <s v="am11"/>
    <x v="7"/>
    <n v="1"/>
    <x v="2"/>
    <x v="1"/>
    <n v="19.95"/>
    <n v="19.95"/>
  </r>
  <r>
    <d v="2020-12-24T00:00:00"/>
    <s v="gb43"/>
    <x v="6"/>
    <n v="2"/>
    <x v="2"/>
    <x v="2"/>
    <n v="27.95"/>
    <n v="55.9"/>
  </r>
  <r>
    <d v="2020-11-22T00:00:00"/>
    <s v="cb69"/>
    <x v="3"/>
    <n v="1"/>
    <x v="2"/>
    <x v="0"/>
    <n v="43.95"/>
    <n v="43.95"/>
  </r>
  <r>
    <d v="2020-10-26T00:00:00"/>
    <s v="gb43"/>
    <x v="6"/>
    <n v="2"/>
    <x v="2"/>
    <x v="2"/>
    <n v="27.95"/>
    <n v="55.9"/>
  </r>
  <r>
    <d v="2019-02-23T00:00:00"/>
    <s v="cb69"/>
    <x v="5"/>
    <n v="1"/>
    <x v="1"/>
    <x v="0"/>
    <n v="24.95"/>
    <n v="24.95"/>
  </r>
  <r>
    <d v="2020-11-20T00:00:00"/>
    <s v="gb43"/>
    <x v="5"/>
    <n v="1"/>
    <x v="1"/>
    <x v="2"/>
    <n v="24.95"/>
    <n v="24.95"/>
  </r>
  <r>
    <d v="2019-07-03T00:00:00"/>
    <s v="gb43"/>
    <x v="8"/>
    <n v="1"/>
    <x v="0"/>
    <x v="2"/>
    <n v="45.95"/>
    <n v="45.95"/>
  </r>
  <r>
    <d v="2019-11-25T00:00:00"/>
    <s v="am11"/>
    <x v="5"/>
    <n v="7"/>
    <x v="1"/>
    <x v="1"/>
    <n v="24.95"/>
    <n v="174.65"/>
  </r>
  <r>
    <d v="2020-11-19T00:00:00"/>
    <s v="cb69"/>
    <x v="2"/>
    <n v="6"/>
    <x v="1"/>
    <x v="0"/>
    <n v="26.95"/>
    <n v="161.69999999999999"/>
  </r>
  <r>
    <d v="2020-11-19T00:00:00"/>
    <s v="am11"/>
    <x v="2"/>
    <n v="2"/>
    <x v="1"/>
    <x v="1"/>
    <n v="26.95"/>
    <n v="53.9"/>
  </r>
  <r>
    <d v="2020-05-23T00:00:00"/>
    <s v="gb43"/>
    <x v="5"/>
    <n v="2"/>
    <x v="1"/>
    <x v="2"/>
    <n v="24.95"/>
    <n v="49.9"/>
  </r>
  <r>
    <d v="2019-07-23T00:00:00"/>
    <s v="cb69"/>
    <x v="5"/>
    <n v="2"/>
    <x v="1"/>
    <x v="0"/>
    <n v="24.95"/>
    <n v="49.9"/>
  </r>
  <r>
    <d v="2020-12-25T00:00:00"/>
    <s v="gb43"/>
    <x v="5"/>
    <n v="1"/>
    <x v="1"/>
    <x v="2"/>
    <n v="24.95"/>
    <n v="24.95"/>
  </r>
  <r>
    <d v="2019-12-15T00:00:00"/>
    <s v="cb69"/>
    <x v="7"/>
    <n v="1"/>
    <x v="2"/>
    <x v="0"/>
    <n v="19.95"/>
    <n v="19.95"/>
  </r>
  <r>
    <d v="2020-11-17T00:00:00"/>
    <s v="gb43"/>
    <x v="2"/>
    <n v="1"/>
    <x v="1"/>
    <x v="2"/>
    <n v="26.95"/>
    <n v="26.95"/>
  </r>
  <r>
    <d v="2019-04-23T00:00:00"/>
    <s v="cb69"/>
    <x v="6"/>
    <n v="2"/>
    <x v="2"/>
    <x v="0"/>
    <n v="27.95"/>
    <n v="55.9"/>
  </r>
  <r>
    <d v="2020-08-23T00:00:00"/>
    <s v="gb43"/>
    <x v="7"/>
    <n v="6"/>
    <x v="2"/>
    <x v="2"/>
    <n v="19.95"/>
    <n v="119.69999999999999"/>
  </r>
  <r>
    <d v="2020-12-21T00:00:00"/>
    <s v="am11"/>
    <x v="6"/>
    <n v="1"/>
    <x v="2"/>
    <x v="1"/>
    <n v="27.95"/>
    <n v="27.95"/>
  </r>
  <r>
    <d v="2020-11-15T00:00:00"/>
    <s v="gb43"/>
    <x v="2"/>
    <n v="1"/>
    <x v="1"/>
    <x v="2"/>
    <n v="26.95"/>
    <n v="26.95"/>
  </r>
  <r>
    <d v="2020-11-25T00:00:00"/>
    <s v="am11"/>
    <x v="4"/>
    <n v="1"/>
    <x v="1"/>
    <x v="1"/>
    <n v="22.95"/>
    <n v="22.95"/>
  </r>
  <r>
    <d v="2019-12-21T00:00:00"/>
    <s v="gb43"/>
    <x v="4"/>
    <n v="1"/>
    <x v="1"/>
    <x v="2"/>
    <n v="22.95"/>
    <n v="22.95"/>
  </r>
  <r>
    <d v="2020-12-21T00:00:00"/>
    <s v="gb43"/>
    <x v="4"/>
    <n v="1"/>
    <x v="1"/>
    <x v="2"/>
    <n v="22.95"/>
    <n v="22.95"/>
  </r>
  <r>
    <d v="2020-02-26T00:00:00"/>
    <s v="am11"/>
    <x v="6"/>
    <n v="2"/>
    <x v="2"/>
    <x v="1"/>
    <n v="27.95"/>
    <n v="55.9"/>
  </r>
  <r>
    <d v="2020-11-22T00:00:00"/>
    <s v="eb92"/>
    <x v="3"/>
    <n v="1"/>
    <x v="2"/>
    <x v="3"/>
    <n v="43.95"/>
    <n v="43.95"/>
  </r>
  <r>
    <d v="2019-04-19T00:00:00"/>
    <s v="gb43"/>
    <x v="6"/>
    <n v="2"/>
    <x v="2"/>
    <x v="2"/>
    <n v="27.95"/>
    <n v="55.9"/>
  </r>
  <r>
    <d v="2020-09-13T00:00:00"/>
    <s v="gb43"/>
    <x v="2"/>
    <n v="9"/>
    <x v="1"/>
    <x v="2"/>
    <n v="26.95"/>
    <n v="242.54999999999998"/>
  </r>
  <r>
    <d v="2019-12-14T00:00:00"/>
    <s v="gb43"/>
    <x v="4"/>
    <n v="5"/>
    <x v="1"/>
    <x v="2"/>
    <n v="22.95"/>
    <n v="114.75"/>
  </r>
  <r>
    <d v="2019-12-09T00:00:00"/>
    <s v="cb69"/>
    <x v="0"/>
    <n v="1"/>
    <x v="0"/>
    <x v="0"/>
    <n v="29.95"/>
    <n v="29.95"/>
  </r>
  <r>
    <d v="2020-12-23T00:00:00"/>
    <s v="gb43"/>
    <x v="4"/>
    <n v="2"/>
    <x v="1"/>
    <x v="2"/>
    <n v="22.95"/>
    <n v="45.9"/>
  </r>
  <r>
    <d v="2019-01-25T00:00:00"/>
    <s v="gb43"/>
    <x v="7"/>
    <n v="2"/>
    <x v="2"/>
    <x v="2"/>
    <n v="19.95"/>
    <n v="39.9"/>
  </r>
  <r>
    <d v="2020-11-15T00:00:00"/>
    <s v="gb43"/>
    <x v="4"/>
    <n v="2"/>
    <x v="1"/>
    <x v="2"/>
    <n v="22.95"/>
    <n v="45.9"/>
  </r>
  <r>
    <d v="2020-11-18T00:00:00"/>
    <s v="cb69"/>
    <x v="2"/>
    <n v="1"/>
    <x v="1"/>
    <x v="0"/>
    <n v="26.95"/>
    <n v="26.95"/>
  </r>
  <r>
    <d v="2020-11-23T00:00:00"/>
    <s v="cb69"/>
    <x v="6"/>
    <n v="2"/>
    <x v="2"/>
    <x v="0"/>
    <n v="27.95"/>
    <n v="55.9"/>
  </r>
  <r>
    <d v="2019-12-17T00:00:00"/>
    <s v="cb69"/>
    <x v="6"/>
    <n v="1"/>
    <x v="2"/>
    <x v="0"/>
    <n v="27.95"/>
    <n v="27.95"/>
  </r>
  <r>
    <d v="2019-02-16T00:00:00"/>
    <s v="cb69"/>
    <x v="5"/>
    <n v="1"/>
    <x v="1"/>
    <x v="0"/>
    <n v="24.95"/>
    <n v="24.95"/>
  </r>
  <r>
    <d v="2019-10-06T00:00:00"/>
    <s v="cb69"/>
    <x v="0"/>
    <n v="3"/>
    <x v="0"/>
    <x v="0"/>
    <n v="29.95"/>
    <n v="89.85"/>
  </r>
  <r>
    <d v="2019-12-19T00:00:00"/>
    <s v="cb69"/>
    <x v="6"/>
    <n v="2"/>
    <x v="2"/>
    <x v="0"/>
    <n v="27.95"/>
    <n v="55.9"/>
  </r>
  <r>
    <d v="2020-12-18T00:00:00"/>
    <s v="gb43"/>
    <x v="6"/>
    <n v="1"/>
    <x v="2"/>
    <x v="2"/>
    <n v="27.95"/>
    <n v="27.95"/>
  </r>
  <r>
    <d v="2019-11-28T00:00:00"/>
    <s v="cb69"/>
    <x v="6"/>
    <n v="3"/>
    <x v="2"/>
    <x v="0"/>
    <n v="27.95"/>
    <n v="83.85"/>
  </r>
  <r>
    <d v="2020-12-11T00:00:00"/>
    <s v="cb69"/>
    <x v="4"/>
    <n v="1"/>
    <x v="1"/>
    <x v="0"/>
    <n v="22.95"/>
    <n v="22.95"/>
  </r>
  <r>
    <d v="2020-09-10T00:00:00"/>
    <s v="gb43"/>
    <x v="5"/>
    <n v="1"/>
    <x v="1"/>
    <x v="2"/>
    <n v="24.95"/>
    <n v="24.95"/>
  </r>
  <r>
    <d v="2020-12-06T00:00:00"/>
    <s v="eb92"/>
    <x v="1"/>
    <n v="1"/>
    <x v="0"/>
    <x v="3"/>
    <n v="49.95"/>
    <n v="49.95"/>
  </r>
  <r>
    <d v="2019-12-06T00:00:00"/>
    <s v="gb43"/>
    <x v="2"/>
    <n v="1"/>
    <x v="1"/>
    <x v="2"/>
    <n v="26.95"/>
    <n v="26.95"/>
  </r>
  <r>
    <d v="2019-12-23T00:00:00"/>
    <s v="cb69"/>
    <x v="2"/>
    <n v="2"/>
    <x v="1"/>
    <x v="0"/>
    <n v="26.95"/>
    <n v="53.9"/>
  </r>
  <r>
    <d v="2020-12-06T00:00:00"/>
    <s v="am11"/>
    <x v="4"/>
    <n v="1"/>
    <x v="1"/>
    <x v="1"/>
    <n v="22.95"/>
    <n v="22.95"/>
  </r>
  <r>
    <d v="2020-12-12T00:00:00"/>
    <s v="cb69"/>
    <x v="2"/>
    <n v="1"/>
    <x v="1"/>
    <x v="0"/>
    <n v="26.95"/>
    <n v="26.95"/>
  </r>
  <r>
    <d v="2020-11-29T00:00:00"/>
    <s v="gb43"/>
    <x v="5"/>
    <n v="3"/>
    <x v="1"/>
    <x v="2"/>
    <n v="24.95"/>
    <n v="74.849999999999994"/>
  </r>
  <r>
    <d v="2019-12-22T00:00:00"/>
    <s v="cb69"/>
    <x v="6"/>
    <n v="2"/>
    <x v="2"/>
    <x v="0"/>
    <n v="27.95"/>
    <n v="55.9"/>
  </r>
  <r>
    <d v="2019-11-23T00:00:00"/>
    <s v="eb92"/>
    <x v="3"/>
    <n v="3"/>
    <x v="2"/>
    <x v="3"/>
    <n v="43.95"/>
    <n v="131.85000000000002"/>
  </r>
  <r>
    <d v="2020-05-14T00:00:00"/>
    <s v="gb43"/>
    <x v="2"/>
    <n v="1"/>
    <x v="1"/>
    <x v="2"/>
    <n v="26.95"/>
    <n v="26.95"/>
  </r>
  <r>
    <d v="2019-11-11T00:00:00"/>
    <s v="cb69"/>
    <x v="6"/>
    <n v="4"/>
    <x v="2"/>
    <x v="0"/>
    <n v="27.95"/>
    <n v="111.8"/>
  </r>
  <r>
    <d v="2019-11-27T00:00:00"/>
    <s v="am11"/>
    <x v="7"/>
    <n v="7"/>
    <x v="2"/>
    <x v="1"/>
    <n v="19.95"/>
    <n v="139.65"/>
  </r>
  <r>
    <d v="2020-10-07T00:00:00"/>
    <s v="cb69"/>
    <x v="6"/>
    <n v="2"/>
    <x v="2"/>
    <x v="0"/>
    <n v="27.95"/>
    <n v="55.9"/>
  </r>
  <r>
    <d v="2020-11-15T00:00:00"/>
    <s v="am11"/>
    <x v="2"/>
    <n v="1"/>
    <x v="1"/>
    <x v="1"/>
    <n v="26.95"/>
    <n v="26.95"/>
  </r>
  <r>
    <d v="2020-12-19T00:00:00"/>
    <s v="gb43"/>
    <x v="3"/>
    <n v="1"/>
    <x v="2"/>
    <x v="2"/>
    <n v="43.95"/>
    <n v="43.95"/>
  </r>
  <r>
    <d v="2019-03-29T00:00:00"/>
    <s v="eb92"/>
    <x v="2"/>
    <n v="1"/>
    <x v="1"/>
    <x v="3"/>
    <n v="26.95"/>
    <n v="26.95"/>
  </r>
  <r>
    <d v="2019-05-08T00:00:00"/>
    <s v="gb43"/>
    <x v="6"/>
    <n v="1"/>
    <x v="2"/>
    <x v="2"/>
    <n v="27.95"/>
    <n v="27.95"/>
  </r>
  <r>
    <d v="2020-11-16T00:00:00"/>
    <s v="am11"/>
    <x v="3"/>
    <n v="1"/>
    <x v="2"/>
    <x v="1"/>
    <n v="43.95"/>
    <n v="43.95"/>
  </r>
  <r>
    <d v="2019-11-28T00:00:00"/>
    <s v="cb69"/>
    <x v="6"/>
    <n v="1"/>
    <x v="2"/>
    <x v="0"/>
    <n v="27.95"/>
    <n v="27.95"/>
  </r>
  <r>
    <d v="2020-11-17T00:00:00"/>
    <s v="cb69"/>
    <x v="4"/>
    <n v="1"/>
    <x v="1"/>
    <x v="0"/>
    <n v="22.95"/>
    <n v="22.95"/>
  </r>
  <r>
    <d v="2019-08-14T00:00:00"/>
    <s v="cb69"/>
    <x v="2"/>
    <n v="1"/>
    <x v="1"/>
    <x v="0"/>
    <n v="26.95"/>
    <n v="26.95"/>
  </r>
  <r>
    <d v="2019-12-17T00:00:00"/>
    <s v="gb43"/>
    <x v="8"/>
    <n v="2"/>
    <x v="0"/>
    <x v="2"/>
    <n v="45.95"/>
    <n v="91.9"/>
  </r>
  <r>
    <d v="2020-12-15T00:00:00"/>
    <s v="cb69"/>
    <x v="3"/>
    <n v="2"/>
    <x v="2"/>
    <x v="0"/>
    <n v="43.95"/>
    <n v="87.9"/>
  </r>
  <r>
    <d v="2019-12-07T00:00:00"/>
    <s v="cb69"/>
    <x v="3"/>
    <n v="1"/>
    <x v="2"/>
    <x v="0"/>
    <n v="43.95"/>
    <n v="43.95"/>
  </r>
  <r>
    <d v="2020-12-08T00:00:00"/>
    <s v="gb43"/>
    <x v="6"/>
    <n v="2"/>
    <x v="2"/>
    <x v="2"/>
    <n v="27.95"/>
    <n v="55.9"/>
  </r>
  <r>
    <d v="2020-03-02T00:00:00"/>
    <s v="gb43"/>
    <x v="4"/>
    <n v="1"/>
    <x v="1"/>
    <x v="2"/>
    <n v="22.95"/>
    <n v="22.95"/>
  </r>
  <r>
    <d v="2020-11-17T00:00:00"/>
    <s v="gb43"/>
    <x v="6"/>
    <n v="9"/>
    <x v="2"/>
    <x v="2"/>
    <n v="27.95"/>
    <n v="251.54999999999998"/>
  </r>
  <r>
    <d v="2019-11-10T00:00:00"/>
    <s v="am11"/>
    <x v="3"/>
    <n v="3"/>
    <x v="2"/>
    <x v="1"/>
    <n v="43.95"/>
    <n v="131.85000000000002"/>
  </r>
  <r>
    <d v="2020-11-13T00:00:00"/>
    <s v="eb92"/>
    <x v="0"/>
    <n v="2"/>
    <x v="0"/>
    <x v="3"/>
    <n v="29.95"/>
    <n v="59.9"/>
  </r>
  <r>
    <d v="2020-09-30T00:00:00"/>
    <s v="cb69"/>
    <x v="2"/>
    <n v="2"/>
    <x v="1"/>
    <x v="0"/>
    <n v="26.95"/>
    <n v="53.9"/>
  </r>
  <r>
    <d v="2020-11-12T00:00:00"/>
    <s v="gb43"/>
    <x v="4"/>
    <n v="1"/>
    <x v="1"/>
    <x v="2"/>
    <n v="22.95"/>
    <n v="22.95"/>
  </r>
  <r>
    <d v="2019-12-05T00:00:00"/>
    <s v="gb43"/>
    <x v="8"/>
    <n v="3"/>
    <x v="0"/>
    <x v="2"/>
    <n v="45.95"/>
    <n v="137.85000000000002"/>
  </r>
  <r>
    <d v="2019-07-18T00:00:00"/>
    <s v="cb69"/>
    <x v="4"/>
    <n v="1"/>
    <x v="1"/>
    <x v="0"/>
    <n v="22.95"/>
    <n v="22.95"/>
  </r>
  <r>
    <d v="2020-12-17T00:00:00"/>
    <s v="gb43"/>
    <x v="3"/>
    <n v="2"/>
    <x v="2"/>
    <x v="2"/>
    <n v="43.95"/>
    <n v="87.9"/>
  </r>
  <r>
    <d v="2020-12-05T00:00:00"/>
    <s v="cb69"/>
    <x v="5"/>
    <n v="1"/>
    <x v="1"/>
    <x v="0"/>
    <n v="24.95"/>
    <n v="24.95"/>
  </r>
  <r>
    <d v="2020-04-14T00:00:00"/>
    <s v="cb69"/>
    <x v="2"/>
    <n v="5"/>
    <x v="1"/>
    <x v="0"/>
    <n v="26.95"/>
    <n v="134.75"/>
  </r>
  <r>
    <d v="2020-11-20T00:00:00"/>
    <s v="eb92"/>
    <x v="6"/>
    <n v="1"/>
    <x v="2"/>
    <x v="3"/>
    <n v="27.95"/>
    <n v="27.95"/>
  </r>
  <r>
    <d v="2020-12-03T00:00:00"/>
    <s v="am11"/>
    <x v="1"/>
    <n v="2"/>
    <x v="0"/>
    <x v="1"/>
    <n v="49.95"/>
    <n v="99.9"/>
  </r>
  <r>
    <d v="2019-11-29T00:00:00"/>
    <s v="gb43"/>
    <x v="4"/>
    <n v="3"/>
    <x v="1"/>
    <x v="2"/>
    <n v="22.95"/>
    <n v="68.849999999999994"/>
  </r>
  <r>
    <d v="2020-11-22T00:00:00"/>
    <s v="gb43"/>
    <x v="7"/>
    <n v="1"/>
    <x v="2"/>
    <x v="2"/>
    <n v="19.95"/>
    <n v="19.95"/>
  </r>
  <r>
    <d v="2020-08-23T00:00:00"/>
    <s v="am11"/>
    <x v="2"/>
    <n v="2"/>
    <x v="1"/>
    <x v="1"/>
    <n v="26.95"/>
    <n v="53.9"/>
  </r>
  <r>
    <d v="2019-05-09T00:00:00"/>
    <s v="cb69"/>
    <x v="0"/>
    <n v="1"/>
    <x v="0"/>
    <x v="0"/>
    <n v="29.95"/>
    <n v="29.95"/>
  </r>
  <r>
    <d v="2019-11-24T00:00:00"/>
    <s v="eb92"/>
    <x v="2"/>
    <n v="6"/>
    <x v="1"/>
    <x v="3"/>
    <n v="26.95"/>
    <n v="161.69999999999999"/>
  </r>
  <r>
    <d v="2020-03-06T00:00:00"/>
    <s v="cb69"/>
    <x v="2"/>
    <n v="1"/>
    <x v="1"/>
    <x v="0"/>
    <n v="26.95"/>
    <n v="26.95"/>
  </r>
  <r>
    <d v="2019-05-04T00:00:00"/>
    <s v="cb69"/>
    <x v="6"/>
    <n v="1"/>
    <x v="2"/>
    <x v="0"/>
    <n v="27.95"/>
    <n v="27.95"/>
  </r>
  <r>
    <d v="2020-11-12T00:00:00"/>
    <s v="gb43"/>
    <x v="7"/>
    <n v="2"/>
    <x v="2"/>
    <x v="2"/>
    <n v="19.95"/>
    <n v="39.9"/>
  </r>
  <r>
    <d v="2020-12-06T00:00:00"/>
    <s v="cb69"/>
    <x v="0"/>
    <n v="1"/>
    <x v="0"/>
    <x v="0"/>
    <n v="29.95"/>
    <n v="29.95"/>
  </r>
  <r>
    <d v="2020-11-14T00:00:00"/>
    <s v="am11"/>
    <x v="4"/>
    <n v="4"/>
    <x v="1"/>
    <x v="1"/>
    <n v="22.95"/>
    <n v="91.8"/>
  </r>
  <r>
    <d v="2020-11-12T00:00:00"/>
    <s v="cb69"/>
    <x v="7"/>
    <n v="2"/>
    <x v="2"/>
    <x v="0"/>
    <n v="19.95"/>
    <n v="39.9"/>
  </r>
  <r>
    <d v="2019-12-15T00:00:00"/>
    <s v="am11"/>
    <x v="6"/>
    <n v="1"/>
    <x v="2"/>
    <x v="1"/>
    <n v="27.95"/>
    <n v="27.95"/>
  </r>
  <r>
    <d v="2020-12-23T00:00:00"/>
    <s v="gb43"/>
    <x v="2"/>
    <n v="1"/>
    <x v="1"/>
    <x v="2"/>
    <n v="26.95"/>
    <n v="26.95"/>
  </r>
  <r>
    <d v="2019-11-29T00:00:00"/>
    <s v="am11"/>
    <x v="3"/>
    <n v="1"/>
    <x v="2"/>
    <x v="1"/>
    <n v="43.95"/>
    <n v="43.95"/>
  </r>
  <r>
    <d v="2020-12-18T00:00:00"/>
    <s v="gb43"/>
    <x v="3"/>
    <n v="2"/>
    <x v="2"/>
    <x v="2"/>
    <n v="43.95"/>
    <n v="87.9"/>
  </r>
  <r>
    <d v="2019-12-12T00:00:00"/>
    <s v="cb69"/>
    <x v="4"/>
    <n v="2"/>
    <x v="1"/>
    <x v="0"/>
    <n v="22.95"/>
    <n v="45.9"/>
  </r>
  <r>
    <d v="2020-03-27T00:00:00"/>
    <s v="am11"/>
    <x v="5"/>
    <n v="1"/>
    <x v="1"/>
    <x v="1"/>
    <n v="24.95"/>
    <n v="24.95"/>
  </r>
  <r>
    <d v="2020-11-20T00:00:00"/>
    <s v="cb69"/>
    <x v="2"/>
    <n v="6"/>
    <x v="1"/>
    <x v="0"/>
    <n v="26.95"/>
    <n v="161.69999999999999"/>
  </r>
  <r>
    <d v="2020-12-07T00:00:00"/>
    <s v="cb69"/>
    <x v="3"/>
    <n v="5"/>
    <x v="2"/>
    <x v="0"/>
    <n v="43.95"/>
    <n v="219.75"/>
  </r>
  <r>
    <d v="2019-12-02T00:00:00"/>
    <s v="gb43"/>
    <x v="1"/>
    <n v="10"/>
    <x v="0"/>
    <x v="2"/>
    <n v="49.95"/>
    <n v="499.5"/>
  </r>
  <r>
    <d v="2020-12-24T00:00:00"/>
    <s v="gb43"/>
    <x v="2"/>
    <n v="3"/>
    <x v="1"/>
    <x v="2"/>
    <n v="26.95"/>
    <n v="80.849999999999994"/>
  </r>
  <r>
    <d v="2019-11-28T00:00:00"/>
    <s v="am11"/>
    <x v="1"/>
    <n v="1"/>
    <x v="0"/>
    <x v="1"/>
    <n v="49.95"/>
    <n v="49.95"/>
  </r>
  <r>
    <d v="2019-11-23T00:00:00"/>
    <s v="am11"/>
    <x v="3"/>
    <n v="2"/>
    <x v="2"/>
    <x v="1"/>
    <n v="43.95"/>
    <n v="87.9"/>
  </r>
  <r>
    <d v="2019-12-21T00:00:00"/>
    <s v="eb92"/>
    <x v="4"/>
    <n v="4"/>
    <x v="1"/>
    <x v="3"/>
    <n v="22.95"/>
    <n v="91.8"/>
  </r>
  <r>
    <d v="2019-03-20T00:00:00"/>
    <s v="cb69"/>
    <x v="3"/>
    <n v="1"/>
    <x v="2"/>
    <x v="0"/>
    <n v="43.95"/>
    <n v="43.95"/>
  </r>
  <r>
    <d v="2019-10-01T00:00:00"/>
    <s v="gb43"/>
    <x v="6"/>
    <n v="1"/>
    <x v="2"/>
    <x v="2"/>
    <n v="27.95"/>
    <n v="27.95"/>
  </r>
  <r>
    <d v="2020-04-15T00:00:00"/>
    <s v="cb69"/>
    <x v="3"/>
    <n v="1"/>
    <x v="2"/>
    <x v="0"/>
    <n v="43.95"/>
    <n v="43.95"/>
  </r>
  <r>
    <d v="2019-12-08T00:00:00"/>
    <s v="eb92"/>
    <x v="4"/>
    <n v="1"/>
    <x v="1"/>
    <x v="3"/>
    <n v="22.95"/>
    <n v="22.95"/>
  </r>
  <r>
    <d v="2019-12-23T00:00:00"/>
    <s v="eb92"/>
    <x v="3"/>
    <n v="10"/>
    <x v="2"/>
    <x v="3"/>
    <n v="43.95"/>
    <n v="439.5"/>
  </r>
  <r>
    <d v="2020-12-12T00:00:00"/>
    <s v="am11"/>
    <x v="1"/>
    <n v="1"/>
    <x v="0"/>
    <x v="1"/>
    <n v="49.95"/>
    <n v="49.95"/>
  </r>
  <r>
    <d v="2019-12-05T00:00:00"/>
    <s v="gb43"/>
    <x v="1"/>
    <n v="1"/>
    <x v="0"/>
    <x v="2"/>
    <n v="49.95"/>
    <n v="49.95"/>
  </r>
  <r>
    <d v="2019-07-03T00:00:00"/>
    <s v="eb92"/>
    <x v="2"/>
    <n v="1"/>
    <x v="1"/>
    <x v="3"/>
    <n v="26.95"/>
    <n v="26.95"/>
  </r>
  <r>
    <d v="2020-12-04T00:00:00"/>
    <s v="am11"/>
    <x v="5"/>
    <n v="2"/>
    <x v="1"/>
    <x v="1"/>
    <n v="24.95"/>
    <n v="49.9"/>
  </r>
  <r>
    <d v="2020-11-21T00:00:00"/>
    <s v="gb43"/>
    <x v="2"/>
    <n v="1"/>
    <x v="1"/>
    <x v="2"/>
    <n v="26.95"/>
    <n v="26.95"/>
  </r>
  <r>
    <d v="2019-04-13T00:00:00"/>
    <s v="eb92"/>
    <x v="6"/>
    <n v="1"/>
    <x v="2"/>
    <x v="3"/>
    <n v="27.95"/>
    <n v="27.95"/>
  </r>
  <r>
    <d v="2020-12-12T00:00:00"/>
    <s v="cb69"/>
    <x v="6"/>
    <n v="1"/>
    <x v="2"/>
    <x v="0"/>
    <n v="27.95"/>
    <n v="27.95"/>
  </r>
  <r>
    <d v="2019-02-12T00:00:00"/>
    <s v="cb69"/>
    <x v="3"/>
    <n v="3"/>
    <x v="2"/>
    <x v="0"/>
    <n v="43.95"/>
    <n v="131.85000000000002"/>
  </r>
  <r>
    <d v="2019-12-13T00:00:00"/>
    <s v="am11"/>
    <x v="4"/>
    <n v="3"/>
    <x v="1"/>
    <x v="1"/>
    <n v="22.95"/>
    <n v="68.849999999999994"/>
  </r>
  <r>
    <d v="2019-12-15T00:00:00"/>
    <s v="am11"/>
    <x v="3"/>
    <n v="2"/>
    <x v="2"/>
    <x v="1"/>
    <n v="43.95"/>
    <n v="87.9"/>
  </r>
  <r>
    <d v="2020-08-03T00:00:00"/>
    <s v="gb43"/>
    <x v="2"/>
    <n v="1"/>
    <x v="1"/>
    <x v="2"/>
    <n v="26.95"/>
    <n v="26.95"/>
  </r>
  <r>
    <d v="2020-11-30T00:00:00"/>
    <s v="gb43"/>
    <x v="3"/>
    <n v="2"/>
    <x v="2"/>
    <x v="2"/>
    <n v="43.95"/>
    <n v="87.9"/>
  </r>
  <r>
    <d v="2019-11-20T00:00:00"/>
    <s v="cb69"/>
    <x v="0"/>
    <n v="2"/>
    <x v="0"/>
    <x v="0"/>
    <n v="29.95"/>
    <n v="59.9"/>
  </r>
  <r>
    <d v="2020-11-15T00:00:00"/>
    <s v="cb69"/>
    <x v="6"/>
    <n v="1"/>
    <x v="2"/>
    <x v="0"/>
    <n v="27.95"/>
    <n v="27.95"/>
  </r>
  <r>
    <d v="2020-12-02T00:00:00"/>
    <s v="cb69"/>
    <x v="1"/>
    <n v="5"/>
    <x v="0"/>
    <x v="0"/>
    <n v="49.95"/>
    <n v="249.75"/>
  </r>
  <r>
    <d v="2020-08-12T00:00:00"/>
    <s v="gb43"/>
    <x v="6"/>
    <n v="2"/>
    <x v="2"/>
    <x v="2"/>
    <n v="27.95"/>
    <n v="55.9"/>
  </r>
  <r>
    <d v="2020-11-20T00:00:00"/>
    <s v="eb92"/>
    <x v="5"/>
    <n v="2"/>
    <x v="1"/>
    <x v="3"/>
    <n v="24.95"/>
    <n v="49.9"/>
  </r>
  <r>
    <d v="2020-12-06T00:00:00"/>
    <s v="eb92"/>
    <x v="1"/>
    <n v="2"/>
    <x v="0"/>
    <x v="3"/>
    <n v="49.95"/>
    <n v="99.9"/>
  </r>
  <r>
    <d v="2020-04-05T00:00:00"/>
    <s v="gb43"/>
    <x v="2"/>
    <n v="1"/>
    <x v="1"/>
    <x v="2"/>
    <n v="26.95"/>
    <n v="26.95"/>
  </r>
  <r>
    <d v="2019-12-06T00:00:00"/>
    <s v="cb69"/>
    <x v="8"/>
    <n v="1"/>
    <x v="0"/>
    <x v="0"/>
    <n v="45.95"/>
    <n v="45.95"/>
  </r>
  <r>
    <d v="2020-01-28T00:00:00"/>
    <s v="am11"/>
    <x v="4"/>
    <n v="1"/>
    <x v="1"/>
    <x v="1"/>
    <n v="22.95"/>
    <n v="22.95"/>
  </r>
  <r>
    <d v="2020-11-30T00:00:00"/>
    <s v="am11"/>
    <x v="6"/>
    <n v="1"/>
    <x v="2"/>
    <x v="1"/>
    <n v="27.95"/>
    <n v="27.95"/>
  </r>
  <r>
    <d v="2020-12-12T00:00:00"/>
    <s v="gb43"/>
    <x v="2"/>
    <n v="2"/>
    <x v="1"/>
    <x v="2"/>
    <n v="26.95"/>
    <n v="53.9"/>
  </r>
  <r>
    <d v="2020-11-25T00:00:00"/>
    <s v="cb69"/>
    <x v="6"/>
    <n v="2"/>
    <x v="2"/>
    <x v="0"/>
    <n v="27.95"/>
    <n v="55.9"/>
  </r>
  <r>
    <d v="2019-12-11T00:00:00"/>
    <s v="cb69"/>
    <x v="4"/>
    <n v="5"/>
    <x v="1"/>
    <x v="0"/>
    <n v="22.95"/>
    <n v="114.75"/>
  </r>
  <r>
    <d v="2020-11-14T00:00:00"/>
    <s v="cb69"/>
    <x v="2"/>
    <n v="1"/>
    <x v="1"/>
    <x v="0"/>
    <n v="26.95"/>
    <n v="26.95"/>
  </r>
  <r>
    <d v="2019-12-18T00:00:00"/>
    <s v="gb43"/>
    <x v="6"/>
    <n v="2"/>
    <x v="2"/>
    <x v="2"/>
    <n v="27.95"/>
    <n v="55.9"/>
  </r>
  <r>
    <d v="2020-11-16T00:00:00"/>
    <s v="cb69"/>
    <x v="3"/>
    <n v="2"/>
    <x v="2"/>
    <x v="0"/>
    <n v="43.95"/>
    <n v="87.9"/>
  </r>
  <r>
    <d v="2020-11-28T00:00:00"/>
    <s v="eb92"/>
    <x v="6"/>
    <n v="2"/>
    <x v="2"/>
    <x v="3"/>
    <n v="27.95"/>
    <n v="55.9"/>
  </r>
  <r>
    <d v="2020-12-05T00:00:00"/>
    <s v="gb43"/>
    <x v="6"/>
    <n v="1"/>
    <x v="2"/>
    <x v="2"/>
    <n v="27.95"/>
    <n v="27.95"/>
  </r>
  <r>
    <d v="2020-06-13T00:00:00"/>
    <s v="gb43"/>
    <x v="4"/>
    <n v="2"/>
    <x v="1"/>
    <x v="2"/>
    <n v="22.95"/>
    <n v="45.9"/>
  </r>
  <r>
    <d v="2019-12-20T00:00:00"/>
    <s v="gb43"/>
    <x v="1"/>
    <n v="2"/>
    <x v="0"/>
    <x v="2"/>
    <n v="49.95"/>
    <n v="99.9"/>
  </r>
  <r>
    <d v="2019-12-05T00:00:00"/>
    <s v="gb43"/>
    <x v="5"/>
    <n v="1"/>
    <x v="1"/>
    <x v="2"/>
    <n v="24.95"/>
    <n v="24.95"/>
  </r>
  <r>
    <d v="2020-03-01T00:00:00"/>
    <s v="gb43"/>
    <x v="3"/>
    <n v="1"/>
    <x v="2"/>
    <x v="2"/>
    <n v="43.95"/>
    <n v="43.95"/>
  </r>
  <r>
    <d v="2020-11-17T00:00:00"/>
    <s v="gb43"/>
    <x v="1"/>
    <n v="1"/>
    <x v="0"/>
    <x v="2"/>
    <n v="49.95"/>
    <n v="49.95"/>
  </r>
  <r>
    <d v="2020-07-22T00:00:00"/>
    <s v="gb43"/>
    <x v="0"/>
    <n v="2"/>
    <x v="0"/>
    <x v="2"/>
    <n v="29.95"/>
    <n v="59.9"/>
  </r>
  <r>
    <d v="2020-11-19T00:00:00"/>
    <s v="gb43"/>
    <x v="6"/>
    <n v="2"/>
    <x v="2"/>
    <x v="2"/>
    <n v="27.95"/>
    <n v="55.9"/>
  </r>
  <r>
    <d v="2020-06-17T00:00:00"/>
    <s v="cb69"/>
    <x v="2"/>
    <n v="1"/>
    <x v="1"/>
    <x v="0"/>
    <n v="26.95"/>
    <n v="26.95"/>
  </r>
  <r>
    <d v="2020-12-21T00:00:00"/>
    <s v="eb92"/>
    <x v="5"/>
    <n v="2"/>
    <x v="1"/>
    <x v="3"/>
    <n v="24.95"/>
    <n v="49.9"/>
  </r>
  <r>
    <d v="2020-11-27T00:00:00"/>
    <s v="cb69"/>
    <x v="0"/>
    <n v="2"/>
    <x v="0"/>
    <x v="0"/>
    <n v="29.95"/>
    <n v="59.9"/>
  </r>
  <r>
    <d v="2020-11-17T00:00:00"/>
    <s v="cb69"/>
    <x v="3"/>
    <n v="3"/>
    <x v="2"/>
    <x v="0"/>
    <n v="43.95"/>
    <n v="131.85000000000002"/>
  </r>
  <r>
    <d v="2020-02-12T00:00:00"/>
    <s v="am11"/>
    <x v="8"/>
    <n v="5"/>
    <x v="0"/>
    <x v="1"/>
    <n v="45.95"/>
    <n v="229.75"/>
  </r>
  <r>
    <d v="2019-12-05T00:00:00"/>
    <s v="eb92"/>
    <x v="5"/>
    <n v="1"/>
    <x v="1"/>
    <x v="3"/>
    <n v="24.95"/>
    <n v="24.95"/>
  </r>
  <r>
    <d v="2019-12-22T00:00:00"/>
    <s v="am11"/>
    <x v="0"/>
    <n v="2"/>
    <x v="0"/>
    <x v="1"/>
    <n v="29.95"/>
    <n v="59.9"/>
  </r>
  <r>
    <d v="2019-12-15T00:00:00"/>
    <s v="cb69"/>
    <x v="8"/>
    <n v="3"/>
    <x v="0"/>
    <x v="0"/>
    <n v="45.95"/>
    <n v="137.85000000000002"/>
  </r>
  <r>
    <d v="2020-12-13T00:00:00"/>
    <s v="am11"/>
    <x v="7"/>
    <n v="2"/>
    <x v="2"/>
    <x v="1"/>
    <n v="19.95"/>
    <n v="39.9"/>
  </r>
  <r>
    <d v="2020-04-14T00:00:00"/>
    <s v="cb69"/>
    <x v="6"/>
    <n v="5"/>
    <x v="2"/>
    <x v="0"/>
    <n v="27.95"/>
    <n v="139.75"/>
  </r>
  <r>
    <d v="2020-11-25T00:00:00"/>
    <s v="cb69"/>
    <x v="5"/>
    <n v="2"/>
    <x v="1"/>
    <x v="0"/>
    <n v="24.95"/>
    <n v="49.9"/>
  </r>
  <r>
    <d v="2019-05-18T00:00:00"/>
    <s v="gb43"/>
    <x v="3"/>
    <n v="2"/>
    <x v="2"/>
    <x v="2"/>
    <n v="43.95"/>
    <n v="87.9"/>
  </r>
  <r>
    <d v="2020-12-20T00:00:00"/>
    <s v="gb43"/>
    <x v="6"/>
    <n v="2"/>
    <x v="2"/>
    <x v="2"/>
    <n v="27.95"/>
    <n v="55.9"/>
  </r>
  <r>
    <d v="2019-11-23T00:00:00"/>
    <s v="cb69"/>
    <x v="5"/>
    <n v="2"/>
    <x v="1"/>
    <x v="0"/>
    <n v="24.95"/>
    <n v="49.9"/>
  </r>
  <r>
    <d v="2020-12-27T00:00:00"/>
    <s v="cb69"/>
    <x v="3"/>
    <n v="2"/>
    <x v="2"/>
    <x v="0"/>
    <n v="43.95"/>
    <n v="87.9"/>
  </r>
  <r>
    <d v="2019-11-20T00:00:00"/>
    <s v="am11"/>
    <x v="6"/>
    <n v="1"/>
    <x v="2"/>
    <x v="1"/>
    <n v="27.95"/>
    <n v="27.95"/>
  </r>
  <r>
    <d v="2020-04-05T00:00:00"/>
    <s v="cb69"/>
    <x v="3"/>
    <n v="1"/>
    <x v="2"/>
    <x v="0"/>
    <n v="43.95"/>
    <n v="43.95"/>
  </r>
  <r>
    <d v="2020-12-24T00:00:00"/>
    <s v="cb69"/>
    <x v="3"/>
    <n v="1"/>
    <x v="2"/>
    <x v="0"/>
    <n v="43.95"/>
    <n v="43.95"/>
  </r>
  <r>
    <d v="2020-04-24T00:00:00"/>
    <s v="cb69"/>
    <x v="6"/>
    <n v="2"/>
    <x v="2"/>
    <x v="0"/>
    <n v="27.95"/>
    <n v="55.9"/>
  </r>
  <r>
    <d v="2019-07-31T00:00:00"/>
    <s v="am11"/>
    <x v="5"/>
    <n v="2"/>
    <x v="1"/>
    <x v="1"/>
    <n v="24.95"/>
    <n v="49.9"/>
  </r>
  <r>
    <d v="2019-11-30T00:00:00"/>
    <s v="am11"/>
    <x v="3"/>
    <n v="1"/>
    <x v="2"/>
    <x v="1"/>
    <n v="43.95"/>
    <n v="43.95"/>
  </r>
  <r>
    <d v="2020-12-20T00:00:00"/>
    <s v="gb43"/>
    <x v="5"/>
    <n v="1"/>
    <x v="1"/>
    <x v="2"/>
    <n v="24.95"/>
    <n v="24.95"/>
  </r>
  <r>
    <d v="2019-12-09T00:00:00"/>
    <s v="cb69"/>
    <x v="0"/>
    <n v="4"/>
    <x v="0"/>
    <x v="0"/>
    <n v="29.95"/>
    <n v="119.8"/>
  </r>
  <r>
    <d v="2019-12-04T00:00:00"/>
    <s v="gb43"/>
    <x v="7"/>
    <n v="6"/>
    <x v="2"/>
    <x v="2"/>
    <n v="19.95"/>
    <n v="119.69999999999999"/>
  </r>
  <r>
    <d v="2020-06-30T00:00:00"/>
    <s v="gb43"/>
    <x v="5"/>
    <n v="2"/>
    <x v="1"/>
    <x v="2"/>
    <n v="24.95"/>
    <n v="49.9"/>
  </r>
  <r>
    <d v="2019-11-23T00:00:00"/>
    <s v="am11"/>
    <x v="4"/>
    <n v="3"/>
    <x v="1"/>
    <x v="1"/>
    <n v="22.95"/>
    <n v="68.849999999999994"/>
  </r>
  <r>
    <d v="2019-12-11T00:00:00"/>
    <s v="am11"/>
    <x v="0"/>
    <n v="5"/>
    <x v="0"/>
    <x v="1"/>
    <n v="29.95"/>
    <n v="149.75"/>
  </r>
  <r>
    <d v="2020-09-07T00:00:00"/>
    <s v="gb43"/>
    <x v="6"/>
    <n v="1"/>
    <x v="2"/>
    <x v="2"/>
    <n v="27.95"/>
    <n v="27.95"/>
  </r>
  <r>
    <d v="2019-05-13T00:00:00"/>
    <s v="gb43"/>
    <x v="0"/>
    <n v="3"/>
    <x v="0"/>
    <x v="2"/>
    <n v="29.95"/>
    <n v="89.85"/>
  </r>
  <r>
    <d v="2019-11-30T00:00:00"/>
    <s v="cb69"/>
    <x v="0"/>
    <n v="3"/>
    <x v="0"/>
    <x v="0"/>
    <n v="29.95"/>
    <n v="89.85"/>
  </r>
  <r>
    <d v="2020-11-06T00:00:00"/>
    <s v="gb43"/>
    <x v="3"/>
    <n v="2"/>
    <x v="2"/>
    <x v="2"/>
    <n v="43.95"/>
    <n v="87.9"/>
  </r>
  <r>
    <d v="2019-11-24T00:00:00"/>
    <s v="gb43"/>
    <x v="0"/>
    <n v="1"/>
    <x v="0"/>
    <x v="2"/>
    <n v="29.95"/>
    <n v="29.95"/>
  </r>
  <r>
    <d v="2019-12-23T00:00:00"/>
    <s v="gb43"/>
    <x v="2"/>
    <n v="1"/>
    <x v="1"/>
    <x v="2"/>
    <n v="26.95"/>
    <n v="26.95"/>
  </r>
  <r>
    <d v="2020-12-20T00:00:00"/>
    <s v="cb69"/>
    <x v="4"/>
    <n v="1"/>
    <x v="1"/>
    <x v="0"/>
    <n v="22.95"/>
    <n v="22.95"/>
  </r>
  <r>
    <d v="2019-11-30T00:00:00"/>
    <s v="cb69"/>
    <x v="6"/>
    <n v="1"/>
    <x v="2"/>
    <x v="0"/>
    <n v="27.95"/>
    <n v="27.95"/>
  </r>
  <r>
    <d v="2019-12-15T00:00:00"/>
    <s v="cb69"/>
    <x v="0"/>
    <n v="2"/>
    <x v="0"/>
    <x v="0"/>
    <n v="29.95"/>
    <n v="59.9"/>
  </r>
  <r>
    <d v="2020-11-14T00:00:00"/>
    <s v="gb43"/>
    <x v="6"/>
    <n v="1"/>
    <x v="2"/>
    <x v="2"/>
    <n v="27.95"/>
    <n v="27.95"/>
  </r>
  <r>
    <d v="2019-11-23T00:00:00"/>
    <s v="gb43"/>
    <x v="3"/>
    <n v="5"/>
    <x v="2"/>
    <x v="2"/>
    <n v="43.95"/>
    <n v="219.75"/>
  </r>
  <r>
    <d v="2020-02-28T00:00:00"/>
    <s v="gb43"/>
    <x v="2"/>
    <n v="2"/>
    <x v="1"/>
    <x v="2"/>
    <n v="26.95"/>
    <n v="53.9"/>
  </r>
  <r>
    <d v="2019-12-19T00:00:00"/>
    <s v="gb43"/>
    <x v="0"/>
    <n v="1"/>
    <x v="0"/>
    <x v="2"/>
    <n v="29.95"/>
    <n v="29.95"/>
  </r>
  <r>
    <d v="2020-11-24T00:00:00"/>
    <s v="cb69"/>
    <x v="4"/>
    <n v="1"/>
    <x v="1"/>
    <x v="0"/>
    <n v="22.95"/>
    <n v="22.95"/>
  </r>
  <r>
    <d v="2019-01-24T00:00:00"/>
    <s v="cb69"/>
    <x v="2"/>
    <n v="1"/>
    <x v="1"/>
    <x v="0"/>
    <n v="26.95"/>
    <n v="26.95"/>
  </r>
  <r>
    <d v="2020-03-01T00:00:00"/>
    <s v="cb69"/>
    <x v="6"/>
    <n v="1"/>
    <x v="2"/>
    <x v="0"/>
    <n v="27.95"/>
    <n v="27.95"/>
  </r>
  <r>
    <d v="2019-11-22T00:00:00"/>
    <s v="gb43"/>
    <x v="8"/>
    <n v="1"/>
    <x v="0"/>
    <x v="2"/>
    <n v="45.95"/>
    <n v="45.95"/>
  </r>
  <r>
    <d v="2019-09-05T00:00:00"/>
    <s v="cb69"/>
    <x v="0"/>
    <n v="1"/>
    <x v="0"/>
    <x v="0"/>
    <n v="29.95"/>
    <n v="29.95"/>
  </r>
  <r>
    <d v="2019-12-09T00:00:00"/>
    <s v="gb43"/>
    <x v="6"/>
    <n v="1"/>
    <x v="2"/>
    <x v="2"/>
    <n v="27.95"/>
    <n v="27.95"/>
  </r>
  <r>
    <d v="2019-11-24T00:00:00"/>
    <s v="gb43"/>
    <x v="2"/>
    <n v="3"/>
    <x v="1"/>
    <x v="2"/>
    <n v="26.95"/>
    <n v="80.849999999999994"/>
  </r>
  <r>
    <d v="2020-12-07T00:00:00"/>
    <s v="gb43"/>
    <x v="2"/>
    <n v="1"/>
    <x v="1"/>
    <x v="2"/>
    <n v="26.95"/>
    <n v="26.95"/>
  </r>
  <r>
    <d v="2019-03-07T00:00:00"/>
    <s v="gb43"/>
    <x v="5"/>
    <n v="2"/>
    <x v="1"/>
    <x v="2"/>
    <n v="24.95"/>
    <n v="49.9"/>
  </r>
  <r>
    <d v="2020-12-04T00:00:00"/>
    <s v="am11"/>
    <x v="1"/>
    <n v="6"/>
    <x v="0"/>
    <x v="1"/>
    <n v="49.95"/>
    <n v="299.70000000000005"/>
  </r>
  <r>
    <d v="2020-03-29T00:00:00"/>
    <s v="cb69"/>
    <x v="5"/>
    <n v="1"/>
    <x v="1"/>
    <x v="0"/>
    <n v="24.95"/>
    <n v="24.95"/>
  </r>
  <r>
    <d v="2019-11-30T00:00:00"/>
    <s v="gb43"/>
    <x v="5"/>
    <n v="2"/>
    <x v="1"/>
    <x v="2"/>
    <n v="24.95"/>
    <n v="49.9"/>
  </r>
  <r>
    <d v="2020-12-25T00:00:00"/>
    <s v="gb43"/>
    <x v="4"/>
    <n v="3"/>
    <x v="1"/>
    <x v="2"/>
    <n v="22.95"/>
    <n v="68.849999999999994"/>
  </r>
  <r>
    <d v="2020-11-19T00:00:00"/>
    <s v="gb43"/>
    <x v="2"/>
    <n v="2"/>
    <x v="1"/>
    <x v="2"/>
    <n v="26.95"/>
    <n v="53.9"/>
  </r>
  <r>
    <d v="2020-06-19T00:00:00"/>
    <s v="gb43"/>
    <x v="1"/>
    <n v="6"/>
    <x v="0"/>
    <x v="2"/>
    <n v="49.95"/>
    <n v="299.70000000000005"/>
  </r>
  <r>
    <d v="2019-11-20T00:00:00"/>
    <s v="am11"/>
    <x v="6"/>
    <n v="4"/>
    <x v="2"/>
    <x v="1"/>
    <n v="27.95"/>
    <n v="111.8"/>
  </r>
  <r>
    <d v="2020-11-29T00:00:00"/>
    <s v="cb69"/>
    <x v="6"/>
    <n v="1"/>
    <x v="2"/>
    <x v="0"/>
    <n v="27.95"/>
    <n v="27.95"/>
  </r>
  <r>
    <d v="2019-03-22T00:00:00"/>
    <s v="gb43"/>
    <x v="5"/>
    <n v="1"/>
    <x v="1"/>
    <x v="2"/>
    <n v="24.95"/>
    <n v="24.95"/>
  </r>
  <r>
    <d v="2019-04-08T00:00:00"/>
    <s v="am11"/>
    <x v="1"/>
    <n v="2"/>
    <x v="0"/>
    <x v="1"/>
    <n v="49.95"/>
    <n v="99.9"/>
  </r>
  <r>
    <d v="2019-12-13T00:00:00"/>
    <s v="gb43"/>
    <x v="8"/>
    <n v="1"/>
    <x v="0"/>
    <x v="2"/>
    <n v="45.95"/>
    <n v="45.95"/>
  </r>
  <r>
    <d v="2020-11-17T00:00:00"/>
    <s v="eb92"/>
    <x v="7"/>
    <n v="2"/>
    <x v="2"/>
    <x v="3"/>
    <n v="19.95"/>
    <n v="39.9"/>
  </r>
  <r>
    <d v="2020-12-13T00:00:00"/>
    <s v="cb69"/>
    <x v="6"/>
    <n v="3"/>
    <x v="2"/>
    <x v="0"/>
    <n v="27.95"/>
    <n v="83.85"/>
  </r>
  <r>
    <d v="2020-12-24T00:00:00"/>
    <s v="gb43"/>
    <x v="0"/>
    <n v="2"/>
    <x v="0"/>
    <x v="2"/>
    <n v="29.95"/>
    <n v="59.9"/>
  </r>
  <r>
    <d v="2020-09-08T00:00:00"/>
    <s v="cb69"/>
    <x v="7"/>
    <n v="1"/>
    <x v="2"/>
    <x v="0"/>
    <n v="19.95"/>
    <n v="19.95"/>
  </r>
  <r>
    <d v="2019-12-01T00:00:00"/>
    <s v="cb69"/>
    <x v="1"/>
    <n v="3"/>
    <x v="0"/>
    <x v="0"/>
    <n v="49.95"/>
    <n v="149.85000000000002"/>
  </r>
  <r>
    <d v="2020-12-10T00:00:00"/>
    <s v="gb43"/>
    <x v="3"/>
    <n v="2"/>
    <x v="2"/>
    <x v="2"/>
    <n v="43.95"/>
    <n v="87.9"/>
  </r>
  <r>
    <d v="2019-11-26T00:00:00"/>
    <s v="gb43"/>
    <x v="6"/>
    <n v="1"/>
    <x v="2"/>
    <x v="2"/>
    <n v="27.95"/>
    <n v="27.95"/>
  </r>
  <r>
    <d v="2020-11-21T00:00:00"/>
    <s v="am11"/>
    <x v="5"/>
    <n v="2"/>
    <x v="1"/>
    <x v="1"/>
    <n v="24.95"/>
    <n v="49.9"/>
  </r>
  <r>
    <d v="2020-12-11T00:00:00"/>
    <s v="cb69"/>
    <x v="6"/>
    <n v="3"/>
    <x v="2"/>
    <x v="0"/>
    <n v="27.95"/>
    <n v="83.85"/>
  </r>
  <r>
    <d v="2020-11-19T00:00:00"/>
    <s v="cb69"/>
    <x v="0"/>
    <n v="1"/>
    <x v="0"/>
    <x v="0"/>
    <n v="29.95"/>
    <n v="29.95"/>
  </r>
  <r>
    <d v="2020-12-05T00:00:00"/>
    <s v="gb43"/>
    <x v="3"/>
    <n v="1"/>
    <x v="2"/>
    <x v="2"/>
    <n v="43.95"/>
    <n v="43.95"/>
  </r>
  <r>
    <d v="2020-11-15T00:00:00"/>
    <s v="eb92"/>
    <x v="3"/>
    <n v="2"/>
    <x v="2"/>
    <x v="3"/>
    <n v="43.95"/>
    <n v="87.9"/>
  </r>
  <r>
    <d v="2020-12-21T00:00:00"/>
    <s v="cb69"/>
    <x v="0"/>
    <n v="2"/>
    <x v="0"/>
    <x v="0"/>
    <n v="29.95"/>
    <n v="59.9"/>
  </r>
  <r>
    <d v="2019-12-19T00:00:00"/>
    <s v="gb43"/>
    <x v="6"/>
    <n v="1"/>
    <x v="2"/>
    <x v="2"/>
    <n v="27.95"/>
    <n v="27.95"/>
  </r>
  <r>
    <d v="2019-10-03T00:00:00"/>
    <s v="gb43"/>
    <x v="6"/>
    <n v="1"/>
    <x v="2"/>
    <x v="2"/>
    <n v="27.95"/>
    <n v="27.95"/>
  </r>
  <r>
    <d v="2020-11-13T00:00:00"/>
    <s v="gb43"/>
    <x v="6"/>
    <n v="5"/>
    <x v="2"/>
    <x v="2"/>
    <n v="27.95"/>
    <n v="139.75"/>
  </r>
  <r>
    <d v="2020-05-10T00:00:00"/>
    <s v="gb43"/>
    <x v="6"/>
    <n v="2"/>
    <x v="2"/>
    <x v="2"/>
    <n v="27.95"/>
    <n v="55.9"/>
  </r>
  <r>
    <d v="2019-04-07T00:00:00"/>
    <s v="cb69"/>
    <x v="2"/>
    <n v="1"/>
    <x v="1"/>
    <x v="0"/>
    <n v="26.95"/>
    <n v="26.95"/>
  </r>
  <r>
    <d v="2020-12-05T00:00:00"/>
    <s v="eb92"/>
    <x v="4"/>
    <n v="3"/>
    <x v="1"/>
    <x v="3"/>
    <n v="22.95"/>
    <n v="68.849999999999994"/>
  </r>
  <r>
    <d v="2020-12-01T00:00:00"/>
    <s v="cb69"/>
    <x v="1"/>
    <n v="1"/>
    <x v="0"/>
    <x v="0"/>
    <n v="49.95"/>
    <n v="49.95"/>
  </r>
  <r>
    <d v="2020-09-07T00:00:00"/>
    <s v="gb43"/>
    <x v="2"/>
    <n v="2"/>
    <x v="1"/>
    <x v="2"/>
    <n v="26.95"/>
    <n v="53.9"/>
  </r>
  <r>
    <d v="2019-12-24T00:00:00"/>
    <s v="am11"/>
    <x v="6"/>
    <n v="2"/>
    <x v="2"/>
    <x v="1"/>
    <n v="27.95"/>
    <n v="55.9"/>
  </r>
  <r>
    <d v="2019-04-01T00:00:00"/>
    <s v="am11"/>
    <x v="6"/>
    <n v="5"/>
    <x v="2"/>
    <x v="1"/>
    <n v="27.95"/>
    <n v="139.75"/>
  </r>
  <r>
    <d v="2019-07-01T00:00:00"/>
    <s v="cb69"/>
    <x v="2"/>
    <n v="2"/>
    <x v="1"/>
    <x v="0"/>
    <n v="26.95"/>
    <n v="53.9"/>
  </r>
  <r>
    <d v="2020-11-19T00:00:00"/>
    <s v="gb43"/>
    <x v="6"/>
    <n v="1"/>
    <x v="2"/>
    <x v="2"/>
    <n v="27.95"/>
    <n v="27.95"/>
  </r>
  <r>
    <d v="2020-06-09T00:00:00"/>
    <s v="eb92"/>
    <x v="4"/>
    <n v="5"/>
    <x v="1"/>
    <x v="3"/>
    <n v="22.95"/>
    <n v="114.75"/>
  </r>
  <r>
    <d v="2020-11-20T00:00:00"/>
    <s v="cb69"/>
    <x v="5"/>
    <n v="2"/>
    <x v="1"/>
    <x v="0"/>
    <n v="24.95"/>
    <n v="49.9"/>
  </r>
  <r>
    <d v="2019-12-14T00:00:00"/>
    <s v="gb43"/>
    <x v="6"/>
    <n v="9"/>
    <x v="2"/>
    <x v="2"/>
    <n v="27.95"/>
    <n v="251.54999999999998"/>
  </r>
  <r>
    <d v="2020-11-26T00:00:00"/>
    <s v="eb92"/>
    <x v="6"/>
    <n v="5"/>
    <x v="2"/>
    <x v="3"/>
    <n v="27.95"/>
    <n v="139.75"/>
  </r>
  <r>
    <d v="2020-12-15T00:00:00"/>
    <s v="am11"/>
    <x v="8"/>
    <n v="2"/>
    <x v="0"/>
    <x v="1"/>
    <n v="45.95"/>
    <n v="91.9"/>
  </r>
  <r>
    <d v="2019-11-22T00:00:00"/>
    <s v="am11"/>
    <x v="7"/>
    <n v="1"/>
    <x v="2"/>
    <x v="1"/>
    <n v="19.95"/>
    <n v="19.95"/>
  </r>
  <r>
    <d v="2020-12-04T00:00:00"/>
    <s v="am11"/>
    <x v="3"/>
    <n v="1"/>
    <x v="2"/>
    <x v="1"/>
    <n v="43.95"/>
    <n v="43.95"/>
  </r>
  <r>
    <d v="2019-07-02T00:00:00"/>
    <s v="am11"/>
    <x v="4"/>
    <n v="2"/>
    <x v="1"/>
    <x v="1"/>
    <n v="22.95"/>
    <n v="45.9"/>
  </r>
  <r>
    <d v="2020-11-16T00:00:00"/>
    <s v="cb69"/>
    <x v="4"/>
    <n v="5"/>
    <x v="1"/>
    <x v="0"/>
    <n v="22.95"/>
    <n v="114.75"/>
  </r>
  <r>
    <d v="2020-12-02T00:00:00"/>
    <s v="gb43"/>
    <x v="0"/>
    <n v="2"/>
    <x v="0"/>
    <x v="2"/>
    <n v="29.95"/>
    <n v="59.9"/>
  </r>
  <r>
    <d v="2019-12-06T00:00:00"/>
    <s v="gb43"/>
    <x v="2"/>
    <n v="1"/>
    <x v="1"/>
    <x v="2"/>
    <n v="26.95"/>
    <n v="26.95"/>
  </r>
  <r>
    <d v="2020-12-03T00:00:00"/>
    <s v="am11"/>
    <x v="7"/>
    <n v="3"/>
    <x v="2"/>
    <x v="1"/>
    <n v="19.95"/>
    <n v="59.849999999999994"/>
  </r>
  <r>
    <d v="2019-12-12T00:00:00"/>
    <s v="cb69"/>
    <x v="3"/>
    <n v="3"/>
    <x v="2"/>
    <x v="0"/>
    <n v="43.95"/>
    <n v="131.85000000000002"/>
  </r>
  <r>
    <d v="2019-11-28T00:00:00"/>
    <s v="cb69"/>
    <x v="4"/>
    <n v="10"/>
    <x v="1"/>
    <x v="0"/>
    <n v="22.95"/>
    <n v="229.5"/>
  </r>
  <r>
    <d v="2020-10-25T00:00:00"/>
    <s v="am11"/>
    <x v="3"/>
    <n v="1"/>
    <x v="2"/>
    <x v="1"/>
    <n v="43.95"/>
    <n v="43.95"/>
  </r>
  <r>
    <d v="2019-11-20T00:00:00"/>
    <s v="cb69"/>
    <x v="5"/>
    <n v="1"/>
    <x v="1"/>
    <x v="0"/>
    <n v="24.95"/>
    <n v="24.95"/>
  </r>
  <r>
    <d v="2019-11-30T00:00:00"/>
    <s v="cb69"/>
    <x v="3"/>
    <n v="5"/>
    <x v="2"/>
    <x v="0"/>
    <n v="43.95"/>
    <n v="219.75"/>
  </r>
  <r>
    <d v="2020-09-05T00:00:00"/>
    <s v="gb43"/>
    <x v="6"/>
    <n v="1"/>
    <x v="2"/>
    <x v="2"/>
    <n v="27.95"/>
    <n v="27.95"/>
  </r>
  <r>
    <d v="2019-12-07T00:00:00"/>
    <s v="cb69"/>
    <x v="1"/>
    <n v="1"/>
    <x v="0"/>
    <x v="0"/>
    <n v="49.95"/>
    <n v="49.95"/>
  </r>
  <r>
    <d v="2019-05-26T00:00:00"/>
    <s v="cb69"/>
    <x v="2"/>
    <n v="3"/>
    <x v="1"/>
    <x v="0"/>
    <n v="26.95"/>
    <n v="80.849999999999994"/>
  </r>
  <r>
    <d v="2019-12-09T00:00:00"/>
    <s v="cb69"/>
    <x v="5"/>
    <n v="1"/>
    <x v="1"/>
    <x v="0"/>
    <n v="24.95"/>
    <n v="24.95"/>
  </r>
  <r>
    <d v="2019-05-04T00:00:00"/>
    <s v="cb69"/>
    <x v="7"/>
    <n v="1"/>
    <x v="2"/>
    <x v="0"/>
    <n v="19.95"/>
    <n v="19.95"/>
  </r>
  <r>
    <d v="2020-04-07T00:00:00"/>
    <s v="eb92"/>
    <x v="5"/>
    <n v="1"/>
    <x v="1"/>
    <x v="3"/>
    <n v="24.95"/>
    <n v="24.95"/>
  </r>
  <r>
    <d v="2019-11-24T00:00:00"/>
    <s v="cb69"/>
    <x v="4"/>
    <n v="2"/>
    <x v="1"/>
    <x v="0"/>
    <n v="22.95"/>
    <n v="45.9"/>
  </r>
  <r>
    <d v="2020-06-20T00:00:00"/>
    <s v="gb43"/>
    <x v="2"/>
    <n v="2"/>
    <x v="1"/>
    <x v="2"/>
    <n v="26.95"/>
    <n v="53.9"/>
  </r>
  <r>
    <d v="2020-12-07T00:00:00"/>
    <s v="gb43"/>
    <x v="5"/>
    <n v="1"/>
    <x v="1"/>
    <x v="2"/>
    <n v="24.95"/>
    <n v="24.95"/>
  </r>
  <r>
    <d v="2019-09-01T00:00:00"/>
    <s v="gb43"/>
    <x v="0"/>
    <n v="7"/>
    <x v="0"/>
    <x v="2"/>
    <n v="29.95"/>
    <n v="209.65"/>
  </r>
  <r>
    <d v="2019-12-18T00:00:00"/>
    <s v="gb43"/>
    <x v="5"/>
    <n v="1"/>
    <x v="1"/>
    <x v="2"/>
    <n v="24.95"/>
    <n v="24.95"/>
  </r>
  <r>
    <d v="2019-02-21T00:00:00"/>
    <s v="gb43"/>
    <x v="6"/>
    <n v="3"/>
    <x v="2"/>
    <x v="2"/>
    <n v="27.95"/>
    <n v="83.85"/>
  </r>
  <r>
    <d v="2020-12-11T00:00:00"/>
    <s v="gb43"/>
    <x v="0"/>
    <n v="2"/>
    <x v="0"/>
    <x v="2"/>
    <n v="29.95"/>
    <n v="59.9"/>
  </r>
  <r>
    <d v="2020-12-11T00:00:00"/>
    <s v="gb43"/>
    <x v="2"/>
    <n v="1"/>
    <x v="1"/>
    <x v="2"/>
    <n v="26.95"/>
    <n v="26.95"/>
  </r>
  <r>
    <d v="2020-10-16T00:00:00"/>
    <s v="gb43"/>
    <x v="8"/>
    <n v="5"/>
    <x v="0"/>
    <x v="2"/>
    <n v="45.95"/>
    <n v="229.75"/>
  </r>
  <r>
    <d v="2020-12-07T00:00:00"/>
    <s v="cb69"/>
    <x v="7"/>
    <n v="2"/>
    <x v="2"/>
    <x v="0"/>
    <n v="19.95"/>
    <n v="39.9"/>
  </r>
  <r>
    <d v="2019-12-04T00:00:00"/>
    <s v="am11"/>
    <x v="4"/>
    <n v="6"/>
    <x v="1"/>
    <x v="1"/>
    <n v="22.95"/>
    <n v="137.69999999999999"/>
  </r>
  <r>
    <d v="2020-08-31T00:00:00"/>
    <s v="eb92"/>
    <x v="5"/>
    <n v="1"/>
    <x v="1"/>
    <x v="3"/>
    <n v="24.95"/>
    <n v="24.95"/>
  </r>
  <r>
    <d v="2020-11-16T00:00:00"/>
    <s v="gb43"/>
    <x v="4"/>
    <n v="2"/>
    <x v="1"/>
    <x v="2"/>
    <n v="22.95"/>
    <n v="45.9"/>
  </r>
  <r>
    <d v="2020-12-17T00:00:00"/>
    <s v="cb69"/>
    <x v="6"/>
    <n v="2"/>
    <x v="2"/>
    <x v="0"/>
    <n v="27.95"/>
    <n v="55.9"/>
  </r>
  <r>
    <d v="2020-11-17T00:00:00"/>
    <s v="gb43"/>
    <x v="3"/>
    <n v="2"/>
    <x v="2"/>
    <x v="2"/>
    <n v="43.95"/>
    <n v="87.9"/>
  </r>
  <r>
    <d v="2019-07-10T00:00:00"/>
    <s v="gb43"/>
    <x v="6"/>
    <n v="1"/>
    <x v="2"/>
    <x v="2"/>
    <n v="27.95"/>
    <n v="27.95"/>
  </r>
  <r>
    <d v="2019-12-06T00:00:00"/>
    <s v="gb43"/>
    <x v="6"/>
    <n v="1"/>
    <x v="2"/>
    <x v="2"/>
    <n v="27.95"/>
    <n v="27.95"/>
  </r>
  <r>
    <d v="2020-11-12T00:00:00"/>
    <s v="eb92"/>
    <x v="7"/>
    <n v="10"/>
    <x v="2"/>
    <x v="3"/>
    <n v="19.95"/>
    <n v="199.5"/>
  </r>
  <r>
    <d v="2020-12-02T00:00:00"/>
    <s v="am11"/>
    <x v="7"/>
    <n v="2"/>
    <x v="2"/>
    <x v="1"/>
    <n v="19.95"/>
    <n v="39.9"/>
  </r>
  <r>
    <d v="2020-09-26T00:00:00"/>
    <s v="am11"/>
    <x v="8"/>
    <n v="3"/>
    <x v="0"/>
    <x v="1"/>
    <n v="45.95"/>
    <n v="137.85000000000002"/>
  </r>
  <r>
    <d v="2019-12-09T00:00:00"/>
    <s v="gb43"/>
    <x v="4"/>
    <n v="1"/>
    <x v="1"/>
    <x v="2"/>
    <n v="22.95"/>
    <n v="22.95"/>
  </r>
  <r>
    <d v="2020-12-17T00:00:00"/>
    <s v="gb43"/>
    <x v="7"/>
    <n v="1"/>
    <x v="2"/>
    <x v="2"/>
    <n v="19.95"/>
    <n v="19.95"/>
  </r>
  <r>
    <d v="2020-11-10T00:00:00"/>
    <s v="am11"/>
    <x v="2"/>
    <n v="3"/>
    <x v="1"/>
    <x v="1"/>
    <n v="26.95"/>
    <n v="80.849999999999994"/>
  </r>
  <r>
    <d v="2019-12-10T00:00:00"/>
    <s v="am11"/>
    <x v="3"/>
    <n v="2"/>
    <x v="2"/>
    <x v="1"/>
    <n v="43.95"/>
    <n v="87.9"/>
  </r>
  <r>
    <d v="2020-12-22T00:00:00"/>
    <s v="gb43"/>
    <x v="6"/>
    <n v="2"/>
    <x v="2"/>
    <x v="2"/>
    <n v="27.95"/>
    <n v="55.9"/>
  </r>
  <r>
    <d v="2020-10-02T00:00:00"/>
    <s v="gb43"/>
    <x v="2"/>
    <n v="5"/>
    <x v="1"/>
    <x v="2"/>
    <n v="26.95"/>
    <n v="134.75"/>
  </r>
  <r>
    <d v="2019-12-12T00:00:00"/>
    <s v="eb92"/>
    <x v="6"/>
    <n v="3"/>
    <x v="2"/>
    <x v="3"/>
    <n v="27.95"/>
    <n v="83.85"/>
  </r>
  <r>
    <d v="2019-11-22T00:00:00"/>
    <s v="am11"/>
    <x v="5"/>
    <n v="1"/>
    <x v="1"/>
    <x v="1"/>
    <n v="24.95"/>
    <n v="24.95"/>
  </r>
  <r>
    <d v="2020-01-30T00:00:00"/>
    <s v="cb69"/>
    <x v="5"/>
    <n v="2"/>
    <x v="1"/>
    <x v="0"/>
    <n v="24.95"/>
    <n v="49.9"/>
  </r>
  <r>
    <d v="2019-03-23T00:00:00"/>
    <s v="am11"/>
    <x v="7"/>
    <n v="1"/>
    <x v="2"/>
    <x v="1"/>
    <n v="19.95"/>
    <n v="19.95"/>
  </r>
  <r>
    <d v="2019-12-12T00:00:00"/>
    <s v="gb43"/>
    <x v="5"/>
    <n v="1"/>
    <x v="1"/>
    <x v="2"/>
    <n v="24.95"/>
    <n v="24.95"/>
  </r>
  <r>
    <d v="2020-12-16T00:00:00"/>
    <s v="gb43"/>
    <x v="0"/>
    <n v="1"/>
    <x v="0"/>
    <x v="2"/>
    <n v="29.95"/>
    <n v="29.95"/>
  </r>
  <r>
    <d v="2019-12-06T00:00:00"/>
    <s v="cb69"/>
    <x v="7"/>
    <n v="2"/>
    <x v="2"/>
    <x v="0"/>
    <n v="19.95"/>
    <n v="39.9"/>
  </r>
  <r>
    <d v="2020-12-23T00:00:00"/>
    <s v="eb92"/>
    <x v="6"/>
    <n v="1"/>
    <x v="2"/>
    <x v="3"/>
    <n v="27.95"/>
    <n v="27.95"/>
  </r>
  <r>
    <d v="2020-12-01T00:00:00"/>
    <s v="am11"/>
    <x v="0"/>
    <n v="1"/>
    <x v="0"/>
    <x v="1"/>
    <n v="29.95"/>
    <n v="29.95"/>
  </r>
  <r>
    <d v="2020-12-15T00:00:00"/>
    <s v="gb43"/>
    <x v="8"/>
    <n v="2"/>
    <x v="0"/>
    <x v="2"/>
    <n v="45.95"/>
    <n v="91.9"/>
  </r>
  <r>
    <d v="2019-12-20T00:00:00"/>
    <s v="gb43"/>
    <x v="1"/>
    <n v="1"/>
    <x v="0"/>
    <x v="2"/>
    <n v="49.95"/>
    <n v="49.95"/>
  </r>
  <r>
    <d v="2019-06-01T00:00:00"/>
    <s v="gb43"/>
    <x v="6"/>
    <n v="3"/>
    <x v="2"/>
    <x v="2"/>
    <n v="27.95"/>
    <n v="83.85"/>
  </r>
  <r>
    <d v="2019-12-12T00:00:00"/>
    <s v="am11"/>
    <x v="3"/>
    <n v="1"/>
    <x v="2"/>
    <x v="1"/>
    <n v="43.95"/>
    <n v="43.95"/>
  </r>
  <r>
    <d v="2020-12-11T00:00:00"/>
    <s v="cb69"/>
    <x v="3"/>
    <n v="1"/>
    <x v="2"/>
    <x v="0"/>
    <n v="43.95"/>
    <n v="43.95"/>
  </r>
  <r>
    <d v="2019-12-19T00:00:00"/>
    <s v="gb43"/>
    <x v="3"/>
    <n v="8"/>
    <x v="2"/>
    <x v="2"/>
    <n v="43.95"/>
    <n v="351.6"/>
  </r>
  <r>
    <d v="2020-12-08T00:00:00"/>
    <s v="cb69"/>
    <x v="1"/>
    <n v="7"/>
    <x v="0"/>
    <x v="0"/>
    <n v="49.95"/>
    <n v="349.65000000000003"/>
  </r>
  <r>
    <d v="2020-12-11T00:00:00"/>
    <s v="gb43"/>
    <x v="5"/>
    <n v="2"/>
    <x v="1"/>
    <x v="2"/>
    <n v="24.95"/>
    <n v="49.9"/>
  </r>
  <r>
    <d v="2020-10-28T00:00:00"/>
    <s v="am11"/>
    <x v="0"/>
    <n v="10"/>
    <x v="0"/>
    <x v="1"/>
    <n v="29.95"/>
    <n v="299.5"/>
  </r>
  <r>
    <d v="2019-11-02T00:00:00"/>
    <s v="gb43"/>
    <x v="6"/>
    <n v="2"/>
    <x v="2"/>
    <x v="2"/>
    <n v="27.95"/>
    <n v="55.9"/>
  </r>
  <r>
    <d v="2020-11-20T00:00:00"/>
    <s v="gb43"/>
    <x v="2"/>
    <n v="1"/>
    <x v="1"/>
    <x v="2"/>
    <n v="26.95"/>
    <n v="26.95"/>
  </r>
  <r>
    <d v="2020-12-09T00:00:00"/>
    <s v="am11"/>
    <x v="8"/>
    <n v="1"/>
    <x v="0"/>
    <x v="1"/>
    <n v="45.95"/>
    <n v="45.95"/>
  </r>
  <r>
    <d v="2019-03-15T00:00:00"/>
    <s v="eb92"/>
    <x v="2"/>
    <n v="1"/>
    <x v="1"/>
    <x v="3"/>
    <n v="26.95"/>
    <n v="26.95"/>
  </r>
  <r>
    <d v="2020-11-23T00:00:00"/>
    <s v="am11"/>
    <x v="5"/>
    <n v="5"/>
    <x v="1"/>
    <x v="1"/>
    <n v="24.95"/>
    <n v="124.75"/>
  </r>
  <r>
    <d v="2020-11-22T00:00:00"/>
    <s v="eb92"/>
    <x v="1"/>
    <n v="1"/>
    <x v="0"/>
    <x v="3"/>
    <n v="49.95"/>
    <n v="49.95"/>
  </r>
  <r>
    <d v="2019-11-23T00:00:00"/>
    <s v="am11"/>
    <x v="2"/>
    <n v="1"/>
    <x v="1"/>
    <x v="1"/>
    <n v="26.95"/>
    <n v="26.95"/>
  </r>
  <r>
    <d v="2020-12-15T00:00:00"/>
    <s v="am11"/>
    <x v="2"/>
    <n v="2"/>
    <x v="1"/>
    <x v="1"/>
    <n v="26.95"/>
    <n v="53.9"/>
  </r>
  <r>
    <d v="2019-08-09T00:00:00"/>
    <s v="am11"/>
    <x v="6"/>
    <n v="5"/>
    <x v="2"/>
    <x v="1"/>
    <n v="27.95"/>
    <n v="139.75"/>
  </r>
  <r>
    <d v="2020-11-12T00:00:00"/>
    <s v="cb69"/>
    <x v="2"/>
    <n v="2"/>
    <x v="1"/>
    <x v="0"/>
    <n v="26.95"/>
    <n v="53.9"/>
  </r>
  <r>
    <d v="2019-12-07T00:00:00"/>
    <s v="gb43"/>
    <x v="6"/>
    <n v="1"/>
    <x v="2"/>
    <x v="2"/>
    <n v="27.95"/>
    <n v="27.95"/>
  </r>
  <r>
    <d v="2019-12-23T00:00:00"/>
    <s v="cb69"/>
    <x v="6"/>
    <n v="2"/>
    <x v="2"/>
    <x v="0"/>
    <n v="27.95"/>
    <n v="55.9"/>
  </r>
  <r>
    <d v="2020-12-08T00:00:00"/>
    <s v="cb69"/>
    <x v="3"/>
    <n v="1"/>
    <x v="2"/>
    <x v="0"/>
    <n v="43.95"/>
    <n v="43.95"/>
  </r>
  <r>
    <d v="2019-05-12T00:00:00"/>
    <s v="gb43"/>
    <x v="3"/>
    <n v="1"/>
    <x v="2"/>
    <x v="2"/>
    <n v="43.95"/>
    <n v="43.95"/>
  </r>
  <r>
    <d v="2020-12-04T00:00:00"/>
    <s v="gb43"/>
    <x v="6"/>
    <n v="1"/>
    <x v="2"/>
    <x v="2"/>
    <n v="27.95"/>
    <n v="27.95"/>
  </r>
  <r>
    <d v="2020-06-28T00:00:00"/>
    <s v="gb43"/>
    <x v="6"/>
    <n v="1"/>
    <x v="2"/>
    <x v="2"/>
    <n v="27.95"/>
    <n v="27.95"/>
  </r>
  <r>
    <d v="2020-04-30T00:00:00"/>
    <s v="eb92"/>
    <x v="3"/>
    <n v="1"/>
    <x v="2"/>
    <x v="3"/>
    <n v="43.95"/>
    <n v="43.95"/>
  </r>
  <r>
    <d v="2020-05-10T00:00:00"/>
    <s v="eb92"/>
    <x v="0"/>
    <n v="1"/>
    <x v="0"/>
    <x v="3"/>
    <n v="29.95"/>
    <n v="29.95"/>
  </r>
  <r>
    <d v="2020-08-20T00:00:00"/>
    <s v="cb69"/>
    <x v="3"/>
    <n v="2"/>
    <x v="2"/>
    <x v="0"/>
    <n v="43.95"/>
    <n v="87.9"/>
  </r>
  <r>
    <d v="2020-12-24T00:00:00"/>
    <s v="am11"/>
    <x v="5"/>
    <n v="1"/>
    <x v="1"/>
    <x v="1"/>
    <n v="24.95"/>
    <n v="24.95"/>
  </r>
  <r>
    <d v="2020-02-25T00:00:00"/>
    <s v="gb43"/>
    <x v="3"/>
    <n v="2"/>
    <x v="2"/>
    <x v="2"/>
    <n v="43.95"/>
    <n v="87.9"/>
  </r>
  <r>
    <d v="2020-12-25T00:00:00"/>
    <s v="gb43"/>
    <x v="7"/>
    <n v="1"/>
    <x v="2"/>
    <x v="2"/>
    <n v="19.95"/>
    <n v="19.95"/>
  </r>
  <r>
    <d v="2020-11-29T00:00:00"/>
    <s v="gb43"/>
    <x v="0"/>
    <n v="1"/>
    <x v="0"/>
    <x v="2"/>
    <n v="29.95"/>
    <n v="29.95"/>
  </r>
  <r>
    <d v="2020-12-11T00:00:00"/>
    <s v="am11"/>
    <x v="3"/>
    <n v="1"/>
    <x v="2"/>
    <x v="1"/>
    <n v="43.95"/>
    <n v="43.95"/>
  </r>
  <r>
    <d v="2020-04-09T00:00:00"/>
    <s v="eb92"/>
    <x v="6"/>
    <n v="1"/>
    <x v="2"/>
    <x v="3"/>
    <n v="27.95"/>
    <n v="27.95"/>
  </r>
  <r>
    <d v="2019-07-15T00:00:00"/>
    <s v="cb69"/>
    <x v="2"/>
    <n v="1"/>
    <x v="1"/>
    <x v="0"/>
    <n v="26.95"/>
    <n v="26.95"/>
  </r>
  <r>
    <d v="2019-12-13T00:00:00"/>
    <s v="cb69"/>
    <x v="7"/>
    <n v="3"/>
    <x v="2"/>
    <x v="0"/>
    <n v="19.95"/>
    <n v="59.849999999999994"/>
  </r>
  <r>
    <d v="2020-01-07T00:00:00"/>
    <s v="cb69"/>
    <x v="6"/>
    <n v="1"/>
    <x v="2"/>
    <x v="0"/>
    <n v="27.95"/>
    <n v="27.95"/>
  </r>
  <r>
    <d v="2019-12-06T00:00:00"/>
    <s v="am11"/>
    <x v="7"/>
    <n v="2"/>
    <x v="2"/>
    <x v="1"/>
    <n v="19.95"/>
    <n v="39.9"/>
  </r>
  <r>
    <d v="2020-12-27T00:00:00"/>
    <s v="cb69"/>
    <x v="5"/>
    <n v="5"/>
    <x v="1"/>
    <x v="0"/>
    <n v="24.95"/>
    <n v="124.75"/>
  </r>
  <r>
    <d v="2020-11-19T00:00:00"/>
    <s v="gb43"/>
    <x v="6"/>
    <n v="2"/>
    <x v="2"/>
    <x v="2"/>
    <n v="27.95"/>
    <n v="55.9"/>
  </r>
  <r>
    <d v="2020-10-15T00:00:00"/>
    <s v="am11"/>
    <x v="3"/>
    <n v="2"/>
    <x v="2"/>
    <x v="1"/>
    <n v="43.95"/>
    <n v="87.9"/>
  </r>
  <r>
    <d v="2019-11-30T00:00:00"/>
    <s v="am11"/>
    <x v="2"/>
    <n v="1"/>
    <x v="1"/>
    <x v="1"/>
    <n v="26.95"/>
    <n v="26.95"/>
  </r>
  <r>
    <d v="2020-12-17T00:00:00"/>
    <s v="am11"/>
    <x v="5"/>
    <n v="1"/>
    <x v="1"/>
    <x v="1"/>
    <n v="24.95"/>
    <n v="24.95"/>
  </r>
  <r>
    <d v="2020-11-27T00:00:00"/>
    <s v="cb69"/>
    <x v="1"/>
    <n v="5"/>
    <x v="0"/>
    <x v="0"/>
    <n v="49.95"/>
    <n v="249.75"/>
  </r>
  <r>
    <d v="2020-11-18T00:00:00"/>
    <s v="cb69"/>
    <x v="5"/>
    <n v="2"/>
    <x v="1"/>
    <x v="0"/>
    <n v="24.95"/>
    <n v="49.9"/>
  </r>
  <r>
    <d v="2020-12-20T00:00:00"/>
    <s v="am11"/>
    <x v="6"/>
    <n v="3"/>
    <x v="2"/>
    <x v="1"/>
    <n v="27.95"/>
    <n v="83.85"/>
  </r>
  <r>
    <d v="2020-04-22T00:00:00"/>
    <s v="gb43"/>
    <x v="3"/>
    <n v="1"/>
    <x v="2"/>
    <x v="2"/>
    <n v="43.95"/>
    <n v="43.95"/>
  </r>
  <r>
    <d v="2019-11-25T00:00:00"/>
    <s v="eb92"/>
    <x v="2"/>
    <n v="6"/>
    <x v="1"/>
    <x v="3"/>
    <n v="26.95"/>
    <n v="161.69999999999999"/>
  </r>
  <r>
    <d v="2020-08-07T00:00:00"/>
    <s v="cb69"/>
    <x v="6"/>
    <n v="1"/>
    <x v="2"/>
    <x v="0"/>
    <n v="27.95"/>
    <n v="27.95"/>
  </r>
  <r>
    <d v="2020-12-06T00:00:00"/>
    <s v="eb92"/>
    <x v="7"/>
    <n v="1"/>
    <x v="2"/>
    <x v="3"/>
    <n v="19.95"/>
    <n v="19.95"/>
  </r>
  <r>
    <d v="2020-12-06T00:00:00"/>
    <s v="gb43"/>
    <x v="3"/>
    <n v="2"/>
    <x v="2"/>
    <x v="2"/>
    <n v="43.95"/>
    <n v="87.9"/>
  </r>
  <r>
    <d v="2020-11-26T00:00:00"/>
    <s v="cb69"/>
    <x v="7"/>
    <n v="1"/>
    <x v="2"/>
    <x v="0"/>
    <n v="19.95"/>
    <n v="19.95"/>
  </r>
  <r>
    <d v="2019-11-30T00:00:00"/>
    <s v="gb43"/>
    <x v="0"/>
    <n v="1"/>
    <x v="0"/>
    <x v="2"/>
    <n v="29.95"/>
    <n v="29.95"/>
  </r>
  <r>
    <d v="2020-03-17T00:00:00"/>
    <s v="eb92"/>
    <x v="4"/>
    <n v="1"/>
    <x v="1"/>
    <x v="3"/>
    <n v="22.95"/>
    <n v="22.95"/>
  </r>
  <r>
    <d v="2020-11-26T00:00:00"/>
    <s v="gb43"/>
    <x v="8"/>
    <n v="2"/>
    <x v="0"/>
    <x v="2"/>
    <n v="45.95"/>
    <n v="91.9"/>
  </r>
  <r>
    <d v="2019-05-28T00:00:00"/>
    <s v="gb43"/>
    <x v="5"/>
    <n v="2"/>
    <x v="1"/>
    <x v="2"/>
    <n v="24.95"/>
    <n v="49.9"/>
  </r>
  <r>
    <d v="2019-12-09T00:00:00"/>
    <s v="cb69"/>
    <x v="0"/>
    <n v="3"/>
    <x v="0"/>
    <x v="0"/>
    <n v="29.95"/>
    <n v="89.85"/>
  </r>
  <r>
    <d v="2019-11-25T00:00:00"/>
    <s v="am11"/>
    <x v="5"/>
    <n v="1"/>
    <x v="1"/>
    <x v="1"/>
    <n v="24.95"/>
    <n v="24.95"/>
  </r>
  <r>
    <d v="2020-07-14T00:00:00"/>
    <s v="cb69"/>
    <x v="0"/>
    <n v="2"/>
    <x v="0"/>
    <x v="0"/>
    <n v="29.95"/>
    <n v="59.9"/>
  </r>
  <r>
    <d v="2020-12-11T00:00:00"/>
    <s v="cb69"/>
    <x v="0"/>
    <n v="2"/>
    <x v="0"/>
    <x v="0"/>
    <n v="29.95"/>
    <n v="59.9"/>
  </r>
  <r>
    <d v="2019-11-24T00:00:00"/>
    <s v="gb43"/>
    <x v="2"/>
    <n v="6"/>
    <x v="1"/>
    <x v="2"/>
    <n v="26.95"/>
    <n v="161.69999999999999"/>
  </r>
  <r>
    <d v="2019-03-17T00:00:00"/>
    <s v="eb92"/>
    <x v="1"/>
    <n v="1"/>
    <x v="0"/>
    <x v="3"/>
    <n v="49.95"/>
    <n v="49.95"/>
  </r>
  <r>
    <d v="2020-12-10T00:00:00"/>
    <s v="gb43"/>
    <x v="4"/>
    <n v="5"/>
    <x v="1"/>
    <x v="2"/>
    <n v="22.95"/>
    <n v="114.75"/>
  </r>
  <r>
    <d v="2019-12-23T00:00:00"/>
    <s v="am11"/>
    <x v="0"/>
    <n v="1"/>
    <x v="0"/>
    <x v="1"/>
    <n v="29.95"/>
    <n v="29.95"/>
  </r>
  <r>
    <d v="2019-08-23T00:00:00"/>
    <s v="gb43"/>
    <x v="3"/>
    <n v="1"/>
    <x v="2"/>
    <x v="2"/>
    <n v="43.95"/>
    <n v="43.95"/>
  </r>
  <r>
    <d v="2020-11-04T00:00:00"/>
    <s v="gb43"/>
    <x v="5"/>
    <n v="1"/>
    <x v="1"/>
    <x v="2"/>
    <n v="24.95"/>
    <n v="24.95"/>
  </r>
  <r>
    <d v="2019-12-16T00:00:00"/>
    <s v="gb43"/>
    <x v="7"/>
    <n v="1"/>
    <x v="2"/>
    <x v="2"/>
    <n v="19.95"/>
    <n v="19.95"/>
  </r>
  <r>
    <d v="2019-07-11T00:00:00"/>
    <s v="gb43"/>
    <x v="3"/>
    <n v="1"/>
    <x v="2"/>
    <x v="2"/>
    <n v="43.95"/>
    <n v="43.95"/>
  </r>
  <r>
    <d v="2019-12-30T00:00:00"/>
    <s v="cb69"/>
    <x v="6"/>
    <n v="1"/>
    <x v="2"/>
    <x v="0"/>
    <n v="27.95"/>
    <n v="27.95"/>
  </r>
  <r>
    <d v="2019-12-25T00:00:00"/>
    <s v="cb69"/>
    <x v="6"/>
    <n v="1"/>
    <x v="2"/>
    <x v="0"/>
    <n v="27.95"/>
    <n v="27.95"/>
  </r>
  <r>
    <d v="2020-12-01T00:00:00"/>
    <s v="gb43"/>
    <x v="3"/>
    <n v="1"/>
    <x v="2"/>
    <x v="2"/>
    <n v="43.95"/>
    <n v="43.95"/>
  </r>
  <r>
    <d v="2019-06-05T00:00:00"/>
    <s v="gb43"/>
    <x v="2"/>
    <n v="1"/>
    <x v="1"/>
    <x v="2"/>
    <n v="26.95"/>
    <n v="26.95"/>
  </r>
  <r>
    <d v="2020-12-21T00:00:00"/>
    <s v="am11"/>
    <x v="2"/>
    <n v="2"/>
    <x v="1"/>
    <x v="1"/>
    <n v="26.95"/>
    <n v="53.9"/>
  </r>
  <r>
    <d v="2019-12-20T00:00:00"/>
    <s v="gb43"/>
    <x v="8"/>
    <n v="2"/>
    <x v="0"/>
    <x v="2"/>
    <n v="45.95"/>
    <n v="91.9"/>
  </r>
  <r>
    <d v="2020-12-21T00:00:00"/>
    <s v="gb43"/>
    <x v="2"/>
    <n v="3"/>
    <x v="1"/>
    <x v="2"/>
    <n v="26.95"/>
    <n v="80.849999999999994"/>
  </r>
  <r>
    <d v="2020-11-13T00:00:00"/>
    <s v="gb43"/>
    <x v="5"/>
    <n v="2"/>
    <x v="1"/>
    <x v="2"/>
    <n v="24.95"/>
    <n v="49.9"/>
  </r>
  <r>
    <d v="2020-11-28T00:00:00"/>
    <s v="cb69"/>
    <x v="3"/>
    <n v="9"/>
    <x v="2"/>
    <x v="0"/>
    <n v="43.95"/>
    <n v="395.55"/>
  </r>
  <r>
    <d v="2019-12-12T00:00:00"/>
    <s v="am11"/>
    <x v="5"/>
    <n v="9"/>
    <x v="1"/>
    <x v="1"/>
    <n v="24.95"/>
    <n v="224.54999999999998"/>
  </r>
  <r>
    <d v="2019-08-31T00:00:00"/>
    <s v="gb43"/>
    <x v="0"/>
    <n v="2"/>
    <x v="0"/>
    <x v="2"/>
    <n v="29.95"/>
    <n v="59.9"/>
  </r>
  <r>
    <d v="2020-12-19T00:00:00"/>
    <s v="gb43"/>
    <x v="6"/>
    <n v="1"/>
    <x v="2"/>
    <x v="2"/>
    <n v="27.95"/>
    <n v="27.95"/>
  </r>
  <r>
    <d v="2020-10-25T00:00:00"/>
    <s v="cb69"/>
    <x v="2"/>
    <n v="1"/>
    <x v="1"/>
    <x v="0"/>
    <n v="26.95"/>
    <n v="26.95"/>
  </r>
  <r>
    <d v="2019-11-23T00:00:00"/>
    <s v="cb69"/>
    <x v="2"/>
    <n v="1"/>
    <x v="1"/>
    <x v="0"/>
    <n v="26.95"/>
    <n v="26.95"/>
  </r>
  <r>
    <d v="2019-09-02T00:00:00"/>
    <s v="cb69"/>
    <x v="6"/>
    <n v="3"/>
    <x v="2"/>
    <x v="0"/>
    <n v="27.95"/>
    <n v="83.85"/>
  </r>
  <r>
    <d v="2019-12-08T00:00:00"/>
    <s v="gb43"/>
    <x v="0"/>
    <n v="1"/>
    <x v="0"/>
    <x v="2"/>
    <n v="29.95"/>
    <n v="29.95"/>
  </r>
  <r>
    <d v="2019-06-12T00:00:00"/>
    <s v="cb69"/>
    <x v="0"/>
    <n v="2"/>
    <x v="0"/>
    <x v="0"/>
    <n v="29.95"/>
    <n v="59.9"/>
  </r>
  <r>
    <d v="2020-11-29T00:00:00"/>
    <s v="eb92"/>
    <x v="3"/>
    <n v="2"/>
    <x v="2"/>
    <x v="3"/>
    <n v="43.95"/>
    <n v="87.9"/>
  </r>
  <r>
    <d v="2019-12-19T00:00:00"/>
    <s v="cb69"/>
    <x v="3"/>
    <n v="1"/>
    <x v="2"/>
    <x v="0"/>
    <n v="43.95"/>
    <n v="43.95"/>
  </r>
  <r>
    <d v="2020-12-13T00:00:00"/>
    <s v="eb92"/>
    <x v="6"/>
    <n v="1"/>
    <x v="2"/>
    <x v="3"/>
    <n v="27.95"/>
    <n v="27.95"/>
  </r>
  <r>
    <d v="2019-12-16T00:00:00"/>
    <s v="gb43"/>
    <x v="8"/>
    <n v="1"/>
    <x v="0"/>
    <x v="2"/>
    <n v="45.95"/>
    <n v="45.95"/>
  </r>
  <r>
    <d v="2020-11-30T00:00:00"/>
    <s v="gb43"/>
    <x v="6"/>
    <n v="2"/>
    <x v="2"/>
    <x v="2"/>
    <n v="27.95"/>
    <n v="55.9"/>
  </r>
  <r>
    <d v="2019-11-24T00:00:00"/>
    <s v="cb69"/>
    <x v="7"/>
    <n v="3"/>
    <x v="2"/>
    <x v="0"/>
    <n v="19.95"/>
    <n v="59.849999999999994"/>
  </r>
  <r>
    <d v="2019-08-10T00:00:00"/>
    <s v="gb43"/>
    <x v="5"/>
    <n v="7"/>
    <x v="1"/>
    <x v="2"/>
    <n v="24.95"/>
    <n v="174.65"/>
  </r>
  <r>
    <d v="2020-12-02T00:00:00"/>
    <s v="am11"/>
    <x v="2"/>
    <n v="3"/>
    <x v="1"/>
    <x v="1"/>
    <n v="26.95"/>
    <n v="80.849999999999994"/>
  </r>
  <r>
    <d v="2020-01-11T00:00:00"/>
    <s v="cb69"/>
    <x v="6"/>
    <n v="2"/>
    <x v="2"/>
    <x v="0"/>
    <n v="27.95"/>
    <n v="55.9"/>
  </r>
  <r>
    <d v="2020-03-07T00:00:00"/>
    <s v="eb92"/>
    <x v="2"/>
    <n v="2"/>
    <x v="1"/>
    <x v="3"/>
    <n v="26.95"/>
    <n v="53.9"/>
  </r>
  <r>
    <d v="2019-11-08T00:00:00"/>
    <s v="gb43"/>
    <x v="6"/>
    <n v="1"/>
    <x v="2"/>
    <x v="2"/>
    <n v="27.95"/>
    <n v="27.95"/>
  </r>
  <r>
    <d v="2019-11-21T00:00:00"/>
    <s v="gb43"/>
    <x v="3"/>
    <n v="1"/>
    <x v="2"/>
    <x v="2"/>
    <n v="43.95"/>
    <n v="43.95"/>
  </r>
  <r>
    <d v="2019-12-21T00:00:00"/>
    <s v="gb43"/>
    <x v="0"/>
    <n v="1"/>
    <x v="0"/>
    <x v="2"/>
    <n v="29.95"/>
    <n v="29.95"/>
  </r>
  <r>
    <d v="2019-12-24T00:00:00"/>
    <s v="am11"/>
    <x v="0"/>
    <n v="1"/>
    <x v="0"/>
    <x v="1"/>
    <n v="29.95"/>
    <n v="29.95"/>
  </r>
  <r>
    <d v="2019-12-20T00:00:00"/>
    <s v="cb69"/>
    <x v="4"/>
    <n v="3"/>
    <x v="1"/>
    <x v="0"/>
    <n v="22.95"/>
    <n v="68.849999999999994"/>
  </r>
  <r>
    <d v="2019-12-08T00:00:00"/>
    <s v="am11"/>
    <x v="3"/>
    <n v="2"/>
    <x v="2"/>
    <x v="1"/>
    <n v="43.95"/>
    <n v="87.9"/>
  </r>
  <r>
    <d v="2019-09-19T00:00:00"/>
    <s v="cb69"/>
    <x v="2"/>
    <n v="1"/>
    <x v="1"/>
    <x v="0"/>
    <n v="26.95"/>
    <n v="26.95"/>
  </r>
  <r>
    <d v="2020-06-18T00:00:00"/>
    <s v="am11"/>
    <x v="7"/>
    <n v="1"/>
    <x v="2"/>
    <x v="1"/>
    <n v="19.95"/>
    <n v="19.95"/>
  </r>
  <r>
    <d v="2020-11-10T00:00:00"/>
    <s v="cb69"/>
    <x v="0"/>
    <n v="5"/>
    <x v="0"/>
    <x v="0"/>
    <n v="29.95"/>
    <n v="149.75"/>
  </r>
  <r>
    <d v="2020-12-23T00:00:00"/>
    <s v="gb43"/>
    <x v="3"/>
    <n v="4"/>
    <x v="2"/>
    <x v="2"/>
    <n v="43.95"/>
    <n v="175.8"/>
  </r>
  <r>
    <d v="2019-12-10T00:00:00"/>
    <s v="gb43"/>
    <x v="3"/>
    <n v="2"/>
    <x v="2"/>
    <x v="2"/>
    <n v="43.95"/>
    <n v="87.9"/>
  </r>
  <r>
    <d v="2020-12-11T00:00:00"/>
    <s v="gb43"/>
    <x v="2"/>
    <n v="1"/>
    <x v="1"/>
    <x v="2"/>
    <n v="26.95"/>
    <n v="26.95"/>
  </r>
  <r>
    <d v="2019-11-26T00:00:00"/>
    <s v="eb92"/>
    <x v="5"/>
    <n v="1"/>
    <x v="1"/>
    <x v="3"/>
    <n v="24.95"/>
    <n v="24.95"/>
  </r>
  <r>
    <d v="2020-12-13T00:00:00"/>
    <s v="am11"/>
    <x v="5"/>
    <n v="10"/>
    <x v="1"/>
    <x v="1"/>
    <n v="24.95"/>
    <n v="249.5"/>
  </r>
  <r>
    <d v="2019-12-02T00:00:00"/>
    <s v="cb69"/>
    <x v="4"/>
    <n v="1"/>
    <x v="1"/>
    <x v="0"/>
    <n v="22.95"/>
    <n v="22.95"/>
  </r>
  <r>
    <d v="2019-11-29T00:00:00"/>
    <s v="gb43"/>
    <x v="5"/>
    <n v="1"/>
    <x v="1"/>
    <x v="2"/>
    <n v="24.95"/>
    <n v="24.95"/>
  </r>
  <r>
    <d v="2020-08-14T00:00:00"/>
    <s v="cb69"/>
    <x v="3"/>
    <n v="1"/>
    <x v="2"/>
    <x v="0"/>
    <n v="43.95"/>
    <n v="43.95"/>
  </r>
  <r>
    <d v="2019-12-14T00:00:00"/>
    <s v="cb69"/>
    <x v="2"/>
    <n v="3"/>
    <x v="1"/>
    <x v="0"/>
    <n v="26.95"/>
    <n v="80.849999999999994"/>
  </r>
  <r>
    <d v="2019-11-30T00:00:00"/>
    <s v="gb43"/>
    <x v="5"/>
    <n v="1"/>
    <x v="1"/>
    <x v="2"/>
    <n v="24.95"/>
    <n v="24.95"/>
  </r>
  <r>
    <d v="2020-10-28T00:00:00"/>
    <s v="am11"/>
    <x v="5"/>
    <n v="2"/>
    <x v="1"/>
    <x v="1"/>
    <n v="24.95"/>
    <n v="49.9"/>
  </r>
  <r>
    <d v="2019-12-06T00:00:00"/>
    <s v="cb69"/>
    <x v="6"/>
    <n v="9"/>
    <x v="2"/>
    <x v="0"/>
    <n v="27.95"/>
    <n v="251.54999999999998"/>
  </r>
  <r>
    <d v="2020-12-03T00:00:00"/>
    <s v="cb69"/>
    <x v="3"/>
    <n v="1"/>
    <x v="2"/>
    <x v="0"/>
    <n v="43.95"/>
    <n v="43.95"/>
  </r>
  <r>
    <d v="2019-12-10T00:00:00"/>
    <s v="am11"/>
    <x v="5"/>
    <n v="7"/>
    <x v="1"/>
    <x v="1"/>
    <n v="24.95"/>
    <n v="174.65"/>
  </r>
  <r>
    <d v="2019-11-27T00:00:00"/>
    <s v="am11"/>
    <x v="5"/>
    <n v="1"/>
    <x v="1"/>
    <x v="1"/>
    <n v="24.95"/>
    <n v="24.95"/>
  </r>
  <r>
    <d v="2020-12-10T00:00:00"/>
    <s v="am11"/>
    <x v="5"/>
    <n v="2"/>
    <x v="1"/>
    <x v="1"/>
    <n v="24.95"/>
    <n v="49.9"/>
  </r>
  <r>
    <d v="2020-07-27T00:00:00"/>
    <s v="am11"/>
    <x v="1"/>
    <n v="1"/>
    <x v="0"/>
    <x v="1"/>
    <n v="49.95"/>
    <n v="49.95"/>
  </r>
  <r>
    <d v="2019-04-08T00:00:00"/>
    <s v="gb43"/>
    <x v="3"/>
    <n v="1"/>
    <x v="2"/>
    <x v="2"/>
    <n v="43.95"/>
    <n v="43.95"/>
  </r>
  <r>
    <d v="2020-12-10T00:00:00"/>
    <s v="gb43"/>
    <x v="5"/>
    <n v="1"/>
    <x v="1"/>
    <x v="2"/>
    <n v="24.95"/>
    <n v="24.95"/>
  </r>
  <r>
    <d v="2019-01-31T00:00:00"/>
    <s v="gb43"/>
    <x v="6"/>
    <n v="2"/>
    <x v="2"/>
    <x v="2"/>
    <n v="27.95"/>
    <n v="55.9"/>
  </r>
  <r>
    <d v="2020-01-11T00:00:00"/>
    <s v="gb43"/>
    <x v="0"/>
    <n v="1"/>
    <x v="0"/>
    <x v="2"/>
    <n v="29.95"/>
    <n v="29.95"/>
  </r>
  <r>
    <d v="2019-12-20T00:00:00"/>
    <s v="gb43"/>
    <x v="0"/>
    <n v="4"/>
    <x v="0"/>
    <x v="2"/>
    <n v="29.95"/>
    <n v="119.8"/>
  </r>
  <r>
    <d v="2019-03-16T00:00:00"/>
    <s v="eb92"/>
    <x v="6"/>
    <n v="5"/>
    <x v="2"/>
    <x v="3"/>
    <n v="27.95"/>
    <n v="139.75"/>
  </r>
  <r>
    <d v="2020-11-12T00:00:00"/>
    <s v="gb43"/>
    <x v="0"/>
    <n v="8"/>
    <x v="0"/>
    <x v="2"/>
    <n v="29.95"/>
    <n v="239.6"/>
  </r>
  <r>
    <d v="2020-12-17T00:00:00"/>
    <s v="am11"/>
    <x v="5"/>
    <n v="1"/>
    <x v="1"/>
    <x v="1"/>
    <n v="24.95"/>
    <n v="24.95"/>
  </r>
  <r>
    <d v="2019-11-20T00:00:00"/>
    <s v="am11"/>
    <x v="4"/>
    <n v="3"/>
    <x v="1"/>
    <x v="1"/>
    <n v="22.95"/>
    <n v="68.849999999999994"/>
  </r>
  <r>
    <d v="2019-12-14T00:00:00"/>
    <s v="gb43"/>
    <x v="3"/>
    <n v="2"/>
    <x v="2"/>
    <x v="2"/>
    <n v="43.95"/>
    <n v="87.9"/>
  </r>
  <r>
    <d v="2020-01-13T00:00:00"/>
    <s v="gb43"/>
    <x v="4"/>
    <n v="9"/>
    <x v="1"/>
    <x v="2"/>
    <n v="22.95"/>
    <n v="206.54999999999998"/>
  </r>
  <r>
    <d v="2019-11-26T00:00:00"/>
    <s v="gb43"/>
    <x v="7"/>
    <n v="2"/>
    <x v="2"/>
    <x v="2"/>
    <n v="19.95"/>
    <n v="39.9"/>
  </r>
  <r>
    <d v="2020-12-04T00:00:00"/>
    <s v="cb69"/>
    <x v="5"/>
    <n v="4"/>
    <x v="1"/>
    <x v="0"/>
    <n v="24.95"/>
    <n v="99.8"/>
  </r>
  <r>
    <d v="2019-12-23T00:00:00"/>
    <s v="am11"/>
    <x v="6"/>
    <n v="4"/>
    <x v="2"/>
    <x v="1"/>
    <n v="27.95"/>
    <n v="111.8"/>
  </r>
  <r>
    <d v="2020-12-23T00:00:00"/>
    <s v="gb43"/>
    <x v="2"/>
    <n v="1"/>
    <x v="1"/>
    <x v="2"/>
    <n v="26.95"/>
    <n v="26.95"/>
  </r>
  <r>
    <d v="2020-12-14T00:00:00"/>
    <s v="gb43"/>
    <x v="2"/>
    <n v="2"/>
    <x v="1"/>
    <x v="2"/>
    <n v="26.95"/>
    <n v="53.9"/>
  </r>
  <r>
    <d v="2019-01-19T00:00:00"/>
    <s v="gb43"/>
    <x v="5"/>
    <n v="2"/>
    <x v="1"/>
    <x v="2"/>
    <n v="24.95"/>
    <n v="49.9"/>
  </r>
  <r>
    <d v="2020-12-17T00:00:00"/>
    <s v="gb43"/>
    <x v="0"/>
    <n v="1"/>
    <x v="0"/>
    <x v="2"/>
    <n v="29.95"/>
    <n v="29.95"/>
  </r>
  <r>
    <d v="2020-11-04T00:00:00"/>
    <s v="am11"/>
    <x v="2"/>
    <n v="1"/>
    <x v="1"/>
    <x v="1"/>
    <n v="26.95"/>
    <n v="26.95"/>
  </r>
  <r>
    <d v="2019-11-29T00:00:00"/>
    <s v="gb43"/>
    <x v="6"/>
    <n v="1"/>
    <x v="2"/>
    <x v="2"/>
    <n v="27.95"/>
    <n v="27.95"/>
  </r>
  <r>
    <d v="2020-06-04T00:00:00"/>
    <s v="am11"/>
    <x v="8"/>
    <n v="1"/>
    <x v="0"/>
    <x v="1"/>
    <n v="45.95"/>
    <n v="45.95"/>
  </r>
  <r>
    <d v="2020-11-22T00:00:00"/>
    <s v="gb43"/>
    <x v="4"/>
    <n v="1"/>
    <x v="1"/>
    <x v="2"/>
    <n v="22.95"/>
    <n v="22.95"/>
  </r>
  <r>
    <d v="2020-11-12T00:00:00"/>
    <s v="cb69"/>
    <x v="3"/>
    <n v="1"/>
    <x v="2"/>
    <x v="0"/>
    <n v="43.95"/>
    <n v="43.95"/>
  </r>
  <r>
    <d v="2020-06-09T00:00:00"/>
    <s v="am11"/>
    <x v="5"/>
    <n v="1"/>
    <x v="1"/>
    <x v="1"/>
    <n v="24.95"/>
    <n v="24.95"/>
  </r>
  <r>
    <d v="2019-12-01T00:00:00"/>
    <s v="cb69"/>
    <x v="4"/>
    <n v="2"/>
    <x v="1"/>
    <x v="0"/>
    <n v="22.95"/>
    <n v="45.9"/>
  </r>
  <r>
    <d v="2019-12-23T00:00:00"/>
    <s v="am11"/>
    <x v="0"/>
    <n v="1"/>
    <x v="0"/>
    <x v="1"/>
    <n v="29.95"/>
    <n v="29.95"/>
  </r>
  <r>
    <d v="2019-12-05T00:00:00"/>
    <s v="gb43"/>
    <x v="7"/>
    <n v="2"/>
    <x v="2"/>
    <x v="2"/>
    <n v="19.95"/>
    <n v="39.9"/>
  </r>
  <r>
    <d v="2020-11-27T00:00:00"/>
    <s v="cb69"/>
    <x v="0"/>
    <n v="1"/>
    <x v="0"/>
    <x v="0"/>
    <n v="29.95"/>
    <n v="29.95"/>
  </r>
  <r>
    <d v="2019-12-03T00:00:00"/>
    <s v="gb43"/>
    <x v="6"/>
    <n v="1"/>
    <x v="2"/>
    <x v="2"/>
    <n v="27.95"/>
    <n v="27.95"/>
  </r>
  <r>
    <d v="2019-10-05T00:00:00"/>
    <s v="cb69"/>
    <x v="3"/>
    <n v="10"/>
    <x v="2"/>
    <x v="0"/>
    <n v="43.95"/>
    <n v="439.5"/>
  </r>
  <r>
    <d v="2020-12-13T00:00:00"/>
    <s v="eb92"/>
    <x v="4"/>
    <n v="2"/>
    <x v="1"/>
    <x v="3"/>
    <n v="22.95"/>
    <n v="45.9"/>
  </r>
  <r>
    <d v="2020-12-13T00:00:00"/>
    <s v="gb43"/>
    <x v="5"/>
    <n v="2"/>
    <x v="1"/>
    <x v="2"/>
    <n v="24.95"/>
    <n v="49.9"/>
  </r>
  <r>
    <d v="2020-12-11T00:00:00"/>
    <s v="gb43"/>
    <x v="6"/>
    <n v="2"/>
    <x v="2"/>
    <x v="2"/>
    <n v="27.95"/>
    <n v="55.9"/>
  </r>
  <r>
    <d v="2020-12-13T00:00:00"/>
    <s v="eb92"/>
    <x v="6"/>
    <n v="2"/>
    <x v="2"/>
    <x v="3"/>
    <n v="27.95"/>
    <n v="55.9"/>
  </r>
  <r>
    <d v="2020-11-21T00:00:00"/>
    <s v="am11"/>
    <x v="0"/>
    <n v="7"/>
    <x v="0"/>
    <x v="1"/>
    <n v="29.95"/>
    <n v="209.65"/>
  </r>
  <r>
    <d v="2020-04-30T00:00:00"/>
    <s v="gb43"/>
    <x v="4"/>
    <n v="1"/>
    <x v="1"/>
    <x v="2"/>
    <n v="22.95"/>
    <n v="22.95"/>
  </r>
  <r>
    <d v="2020-12-17T00:00:00"/>
    <s v="cb69"/>
    <x v="7"/>
    <n v="1"/>
    <x v="2"/>
    <x v="0"/>
    <n v="19.95"/>
    <n v="19.95"/>
  </r>
  <r>
    <d v="2019-11-22T00:00:00"/>
    <s v="gb43"/>
    <x v="5"/>
    <n v="2"/>
    <x v="1"/>
    <x v="2"/>
    <n v="24.95"/>
    <n v="49.9"/>
  </r>
  <r>
    <d v="2019-01-10T00:00:00"/>
    <s v="cb69"/>
    <x v="2"/>
    <n v="2"/>
    <x v="1"/>
    <x v="0"/>
    <n v="26.95"/>
    <n v="53.9"/>
  </r>
  <r>
    <d v="2020-01-07T00:00:00"/>
    <s v="gb43"/>
    <x v="4"/>
    <n v="1"/>
    <x v="1"/>
    <x v="2"/>
    <n v="22.95"/>
    <n v="22.95"/>
  </r>
  <r>
    <d v="2019-12-16T00:00:00"/>
    <s v="gb43"/>
    <x v="3"/>
    <n v="2"/>
    <x v="2"/>
    <x v="2"/>
    <n v="43.95"/>
    <n v="87.9"/>
  </r>
  <r>
    <d v="2019-01-21T00:00:00"/>
    <s v="gb43"/>
    <x v="6"/>
    <n v="3"/>
    <x v="2"/>
    <x v="2"/>
    <n v="27.95"/>
    <n v="83.85"/>
  </r>
  <r>
    <d v="2019-12-05T00:00:00"/>
    <s v="cb69"/>
    <x v="3"/>
    <n v="1"/>
    <x v="2"/>
    <x v="0"/>
    <n v="43.95"/>
    <n v="43.95"/>
  </r>
  <r>
    <d v="2019-07-07T00:00:00"/>
    <s v="am11"/>
    <x v="0"/>
    <n v="6"/>
    <x v="0"/>
    <x v="1"/>
    <n v="29.95"/>
    <n v="179.7"/>
  </r>
  <r>
    <d v="2020-02-26T00:00:00"/>
    <s v="cb69"/>
    <x v="7"/>
    <n v="2"/>
    <x v="2"/>
    <x v="0"/>
    <n v="19.95"/>
    <n v="39.9"/>
  </r>
  <r>
    <d v="2020-11-23T00:00:00"/>
    <s v="cb69"/>
    <x v="2"/>
    <n v="1"/>
    <x v="1"/>
    <x v="0"/>
    <n v="26.95"/>
    <n v="26.95"/>
  </r>
  <r>
    <d v="2020-12-24T00:00:00"/>
    <s v="cb69"/>
    <x v="8"/>
    <n v="1"/>
    <x v="0"/>
    <x v="0"/>
    <n v="45.95"/>
    <n v="45.95"/>
  </r>
  <r>
    <d v="2020-12-12T00:00:00"/>
    <s v="am11"/>
    <x v="6"/>
    <n v="1"/>
    <x v="2"/>
    <x v="1"/>
    <n v="27.95"/>
    <n v="27.95"/>
  </r>
  <r>
    <d v="2020-12-19T00:00:00"/>
    <s v="gb43"/>
    <x v="0"/>
    <n v="1"/>
    <x v="0"/>
    <x v="2"/>
    <n v="29.95"/>
    <n v="29.95"/>
  </r>
  <r>
    <d v="2020-12-05T00:00:00"/>
    <s v="gb43"/>
    <x v="4"/>
    <n v="1"/>
    <x v="1"/>
    <x v="2"/>
    <n v="22.95"/>
    <n v="22.95"/>
  </r>
  <r>
    <d v="2020-12-22T00:00:00"/>
    <s v="gb43"/>
    <x v="0"/>
    <n v="10"/>
    <x v="0"/>
    <x v="2"/>
    <n v="29.95"/>
    <n v="299.5"/>
  </r>
  <r>
    <d v="2020-07-12T00:00:00"/>
    <s v="cb69"/>
    <x v="2"/>
    <n v="1"/>
    <x v="1"/>
    <x v="0"/>
    <n v="26.95"/>
    <n v="26.95"/>
  </r>
  <r>
    <d v="2020-12-10T00:00:00"/>
    <s v="eb92"/>
    <x v="4"/>
    <n v="1"/>
    <x v="1"/>
    <x v="3"/>
    <n v="22.95"/>
    <n v="22.95"/>
  </r>
  <r>
    <d v="2020-11-03T00:00:00"/>
    <s v="am11"/>
    <x v="4"/>
    <n v="2"/>
    <x v="1"/>
    <x v="1"/>
    <n v="22.95"/>
    <n v="45.9"/>
  </r>
  <r>
    <d v="2019-09-02T00:00:00"/>
    <s v="gb43"/>
    <x v="2"/>
    <n v="2"/>
    <x v="1"/>
    <x v="2"/>
    <n v="26.95"/>
    <n v="53.9"/>
  </r>
  <r>
    <d v="2020-11-18T00:00:00"/>
    <s v="cb69"/>
    <x v="3"/>
    <n v="3"/>
    <x v="2"/>
    <x v="0"/>
    <n v="43.95"/>
    <n v="131.85000000000002"/>
  </r>
  <r>
    <d v="2019-12-07T00:00:00"/>
    <s v="cb69"/>
    <x v="6"/>
    <n v="1"/>
    <x v="2"/>
    <x v="0"/>
    <n v="27.95"/>
    <n v="27.95"/>
  </r>
  <r>
    <d v="2019-12-12T00:00:00"/>
    <s v="gb43"/>
    <x v="2"/>
    <n v="4"/>
    <x v="1"/>
    <x v="2"/>
    <n v="26.95"/>
    <n v="107.8"/>
  </r>
  <r>
    <d v="2019-12-10T00:00:00"/>
    <s v="cb69"/>
    <x v="6"/>
    <n v="1"/>
    <x v="2"/>
    <x v="0"/>
    <n v="27.95"/>
    <n v="27.95"/>
  </r>
  <r>
    <d v="2020-12-28T00:00:00"/>
    <s v="am11"/>
    <x v="7"/>
    <n v="1"/>
    <x v="2"/>
    <x v="1"/>
    <n v="19.95"/>
    <n v="19.95"/>
  </r>
  <r>
    <d v="2019-12-16T00:00:00"/>
    <s v="am11"/>
    <x v="5"/>
    <n v="1"/>
    <x v="1"/>
    <x v="1"/>
    <n v="24.95"/>
    <n v="24.95"/>
  </r>
  <r>
    <d v="2020-10-06T00:00:00"/>
    <s v="gb43"/>
    <x v="8"/>
    <n v="9"/>
    <x v="0"/>
    <x v="2"/>
    <n v="45.95"/>
    <n v="413.55"/>
  </r>
  <r>
    <d v="2020-01-28T00:00:00"/>
    <s v="cb69"/>
    <x v="6"/>
    <n v="1"/>
    <x v="2"/>
    <x v="0"/>
    <n v="27.95"/>
    <n v="27.95"/>
  </r>
  <r>
    <d v="2019-09-08T00:00:00"/>
    <s v="am11"/>
    <x v="3"/>
    <n v="1"/>
    <x v="2"/>
    <x v="1"/>
    <n v="43.95"/>
    <n v="43.95"/>
  </r>
  <r>
    <d v="2020-10-20T00:00:00"/>
    <s v="am11"/>
    <x v="6"/>
    <n v="1"/>
    <x v="2"/>
    <x v="1"/>
    <n v="27.95"/>
    <n v="27.95"/>
  </r>
  <r>
    <d v="2019-12-01T00:00:00"/>
    <s v="cb69"/>
    <x v="0"/>
    <n v="5"/>
    <x v="0"/>
    <x v="0"/>
    <n v="29.95"/>
    <n v="149.75"/>
  </r>
  <r>
    <d v="2019-11-30T00:00:00"/>
    <s v="am11"/>
    <x v="8"/>
    <n v="2"/>
    <x v="0"/>
    <x v="1"/>
    <n v="45.95"/>
    <n v="91.9"/>
  </r>
  <r>
    <d v="2020-07-18T00:00:00"/>
    <s v="am11"/>
    <x v="8"/>
    <n v="1"/>
    <x v="0"/>
    <x v="1"/>
    <n v="45.95"/>
    <n v="45.95"/>
  </r>
  <r>
    <d v="2020-12-04T00:00:00"/>
    <s v="gb43"/>
    <x v="3"/>
    <n v="2"/>
    <x v="2"/>
    <x v="2"/>
    <n v="43.95"/>
    <n v="87.9"/>
  </r>
  <r>
    <d v="2020-11-18T00:00:00"/>
    <s v="gb43"/>
    <x v="5"/>
    <n v="1"/>
    <x v="1"/>
    <x v="2"/>
    <n v="24.95"/>
    <n v="24.95"/>
  </r>
  <r>
    <d v="2020-11-14T00:00:00"/>
    <s v="cb69"/>
    <x v="1"/>
    <n v="1"/>
    <x v="0"/>
    <x v="0"/>
    <n v="49.95"/>
    <n v="49.95"/>
  </r>
  <r>
    <d v="2020-11-26T00:00:00"/>
    <s v="gb43"/>
    <x v="4"/>
    <n v="1"/>
    <x v="1"/>
    <x v="2"/>
    <n v="22.95"/>
    <n v="22.95"/>
  </r>
  <r>
    <d v="2020-12-15T00:00:00"/>
    <s v="cb69"/>
    <x v="5"/>
    <n v="1"/>
    <x v="1"/>
    <x v="0"/>
    <n v="24.95"/>
    <n v="24.95"/>
  </r>
  <r>
    <d v="2019-01-06T00:00:00"/>
    <s v="gb43"/>
    <x v="5"/>
    <n v="1"/>
    <x v="1"/>
    <x v="2"/>
    <n v="24.95"/>
    <n v="24.95"/>
  </r>
  <r>
    <d v="2020-11-29T00:00:00"/>
    <s v="cb69"/>
    <x v="6"/>
    <n v="1"/>
    <x v="2"/>
    <x v="0"/>
    <n v="27.95"/>
    <n v="27.95"/>
  </r>
  <r>
    <d v="2019-11-30T00:00:00"/>
    <s v="cb69"/>
    <x v="6"/>
    <n v="1"/>
    <x v="2"/>
    <x v="0"/>
    <n v="27.95"/>
    <n v="27.95"/>
  </r>
  <r>
    <d v="2020-04-26T00:00:00"/>
    <s v="gb43"/>
    <x v="6"/>
    <n v="2"/>
    <x v="2"/>
    <x v="2"/>
    <n v="27.95"/>
    <n v="55.9"/>
  </r>
  <r>
    <d v="2019-01-30T00:00:00"/>
    <s v="am11"/>
    <x v="3"/>
    <n v="1"/>
    <x v="2"/>
    <x v="1"/>
    <n v="43.95"/>
    <n v="43.95"/>
  </r>
  <r>
    <d v="2020-12-14T00:00:00"/>
    <s v="cb69"/>
    <x v="7"/>
    <n v="1"/>
    <x v="2"/>
    <x v="0"/>
    <n v="19.95"/>
    <n v="19.95"/>
  </r>
  <r>
    <d v="2019-04-22T00:00:00"/>
    <s v="gb43"/>
    <x v="1"/>
    <n v="2"/>
    <x v="0"/>
    <x v="2"/>
    <n v="49.95"/>
    <n v="99.9"/>
  </r>
  <r>
    <d v="2020-12-20T00:00:00"/>
    <s v="gb43"/>
    <x v="3"/>
    <n v="2"/>
    <x v="2"/>
    <x v="2"/>
    <n v="43.95"/>
    <n v="87.9"/>
  </r>
  <r>
    <d v="2019-12-20T00:00:00"/>
    <s v="am11"/>
    <x v="4"/>
    <n v="3"/>
    <x v="1"/>
    <x v="1"/>
    <n v="22.95"/>
    <n v="68.849999999999994"/>
  </r>
  <r>
    <d v="2019-05-12T00:00:00"/>
    <s v="gb43"/>
    <x v="7"/>
    <n v="2"/>
    <x v="2"/>
    <x v="2"/>
    <n v="19.95"/>
    <n v="39.9"/>
  </r>
  <r>
    <d v="2020-02-23T00:00:00"/>
    <s v="cb69"/>
    <x v="2"/>
    <n v="4"/>
    <x v="1"/>
    <x v="0"/>
    <n v="26.95"/>
    <n v="107.8"/>
  </r>
  <r>
    <d v="2019-02-18T00:00:00"/>
    <s v="am11"/>
    <x v="3"/>
    <n v="1"/>
    <x v="2"/>
    <x v="1"/>
    <n v="43.95"/>
    <n v="43.95"/>
  </r>
  <r>
    <d v="2020-06-24T00:00:00"/>
    <s v="am11"/>
    <x v="6"/>
    <n v="2"/>
    <x v="2"/>
    <x v="1"/>
    <n v="27.95"/>
    <n v="55.9"/>
  </r>
  <r>
    <d v="2020-12-19T00:00:00"/>
    <s v="gb43"/>
    <x v="2"/>
    <n v="8"/>
    <x v="1"/>
    <x v="2"/>
    <n v="26.95"/>
    <n v="215.6"/>
  </r>
  <r>
    <d v="2020-11-16T00:00:00"/>
    <s v="am11"/>
    <x v="3"/>
    <n v="2"/>
    <x v="2"/>
    <x v="1"/>
    <n v="43.95"/>
    <n v="87.9"/>
  </r>
  <r>
    <d v="2019-07-21T00:00:00"/>
    <s v="cb69"/>
    <x v="7"/>
    <n v="3"/>
    <x v="2"/>
    <x v="0"/>
    <n v="19.95"/>
    <n v="59.849999999999994"/>
  </r>
  <r>
    <d v="2020-11-20T00:00:00"/>
    <s v="gb43"/>
    <x v="4"/>
    <n v="1"/>
    <x v="1"/>
    <x v="2"/>
    <n v="22.95"/>
    <n v="22.95"/>
  </r>
  <r>
    <d v="2019-12-14T00:00:00"/>
    <s v="am11"/>
    <x v="3"/>
    <n v="1"/>
    <x v="2"/>
    <x v="1"/>
    <n v="43.95"/>
    <n v="43.95"/>
  </r>
  <r>
    <d v="2019-01-03T00:00:00"/>
    <s v="cb69"/>
    <x v="8"/>
    <n v="2"/>
    <x v="0"/>
    <x v="0"/>
    <n v="45.95"/>
    <n v="91.9"/>
  </r>
  <r>
    <d v="2020-11-24T00:00:00"/>
    <s v="am11"/>
    <x v="7"/>
    <n v="6"/>
    <x v="2"/>
    <x v="1"/>
    <n v="19.95"/>
    <n v="119.69999999999999"/>
  </r>
  <r>
    <d v="2019-11-20T00:00:00"/>
    <s v="gb43"/>
    <x v="6"/>
    <n v="1"/>
    <x v="2"/>
    <x v="2"/>
    <n v="27.95"/>
    <n v="27.95"/>
  </r>
  <r>
    <d v="2019-12-02T00:00:00"/>
    <s v="cb69"/>
    <x v="0"/>
    <n v="1"/>
    <x v="0"/>
    <x v="0"/>
    <n v="29.95"/>
    <n v="29.95"/>
  </r>
  <r>
    <d v="2020-12-06T00:00:00"/>
    <s v="cb69"/>
    <x v="6"/>
    <n v="2"/>
    <x v="2"/>
    <x v="0"/>
    <n v="27.95"/>
    <n v="55.9"/>
  </r>
  <r>
    <d v="2020-11-21T00:00:00"/>
    <s v="cb69"/>
    <x v="3"/>
    <n v="1"/>
    <x v="2"/>
    <x v="0"/>
    <n v="43.95"/>
    <n v="43.95"/>
  </r>
  <r>
    <d v="2020-01-30T00:00:00"/>
    <s v="cb69"/>
    <x v="6"/>
    <n v="1"/>
    <x v="2"/>
    <x v="0"/>
    <n v="27.95"/>
    <n v="27.95"/>
  </r>
  <r>
    <d v="2020-12-16T00:00:00"/>
    <s v="eb92"/>
    <x v="3"/>
    <n v="1"/>
    <x v="2"/>
    <x v="3"/>
    <n v="43.95"/>
    <n v="43.95"/>
  </r>
  <r>
    <d v="2019-11-22T00:00:00"/>
    <s v="gb43"/>
    <x v="3"/>
    <n v="1"/>
    <x v="2"/>
    <x v="2"/>
    <n v="43.95"/>
    <n v="43.95"/>
  </r>
  <r>
    <d v="2019-12-16T00:00:00"/>
    <s v="cb69"/>
    <x v="6"/>
    <n v="1"/>
    <x v="2"/>
    <x v="0"/>
    <n v="27.95"/>
    <n v="27.95"/>
  </r>
  <r>
    <d v="2019-11-29T00:00:00"/>
    <s v="cb69"/>
    <x v="3"/>
    <n v="1"/>
    <x v="2"/>
    <x v="0"/>
    <n v="43.95"/>
    <n v="43.95"/>
  </r>
  <r>
    <d v="2020-04-10T00:00:00"/>
    <s v="eb92"/>
    <x v="7"/>
    <n v="1"/>
    <x v="2"/>
    <x v="3"/>
    <n v="19.95"/>
    <n v="19.95"/>
  </r>
  <r>
    <d v="2020-11-24T00:00:00"/>
    <s v="cb69"/>
    <x v="3"/>
    <n v="4"/>
    <x v="2"/>
    <x v="0"/>
    <n v="43.95"/>
    <n v="175.8"/>
  </r>
  <r>
    <d v="2020-09-04T00:00:00"/>
    <s v="cb69"/>
    <x v="3"/>
    <n v="2"/>
    <x v="2"/>
    <x v="0"/>
    <n v="43.95"/>
    <n v="87.9"/>
  </r>
  <r>
    <d v="2019-12-09T00:00:00"/>
    <s v="am11"/>
    <x v="2"/>
    <n v="2"/>
    <x v="1"/>
    <x v="1"/>
    <n v="26.95"/>
    <n v="53.9"/>
  </r>
  <r>
    <d v="2019-05-12T00:00:00"/>
    <s v="cb69"/>
    <x v="6"/>
    <n v="2"/>
    <x v="2"/>
    <x v="0"/>
    <n v="27.95"/>
    <n v="55.9"/>
  </r>
  <r>
    <d v="2020-11-03T00:00:00"/>
    <s v="am11"/>
    <x v="3"/>
    <n v="1"/>
    <x v="2"/>
    <x v="1"/>
    <n v="43.95"/>
    <n v="43.95"/>
  </r>
  <r>
    <d v="2019-11-27T00:00:00"/>
    <s v="am11"/>
    <x v="6"/>
    <n v="2"/>
    <x v="2"/>
    <x v="1"/>
    <n v="27.95"/>
    <n v="55.9"/>
  </r>
  <r>
    <d v="2019-12-09T00:00:00"/>
    <s v="cb69"/>
    <x v="3"/>
    <n v="1"/>
    <x v="2"/>
    <x v="0"/>
    <n v="43.95"/>
    <n v="43.95"/>
  </r>
  <r>
    <d v="2019-12-11T00:00:00"/>
    <s v="gb43"/>
    <x v="3"/>
    <n v="2"/>
    <x v="2"/>
    <x v="2"/>
    <n v="43.95"/>
    <n v="87.9"/>
  </r>
  <r>
    <d v="2020-11-23T00:00:00"/>
    <s v="gb43"/>
    <x v="0"/>
    <n v="1"/>
    <x v="0"/>
    <x v="2"/>
    <n v="29.95"/>
    <n v="29.95"/>
  </r>
  <r>
    <d v="2020-11-26T00:00:00"/>
    <s v="am11"/>
    <x v="5"/>
    <n v="4"/>
    <x v="1"/>
    <x v="1"/>
    <n v="24.95"/>
    <n v="99.8"/>
  </r>
  <r>
    <d v="2020-11-27T00:00:00"/>
    <s v="am11"/>
    <x v="1"/>
    <n v="7"/>
    <x v="0"/>
    <x v="1"/>
    <n v="49.95"/>
    <n v="349.65000000000003"/>
  </r>
  <r>
    <d v="2020-11-20T00:00:00"/>
    <s v="am11"/>
    <x v="7"/>
    <n v="1"/>
    <x v="2"/>
    <x v="1"/>
    <n v="19.95"/>
    <n v="19.95"/>
  </r>
  <r>
    <d v="2020-11-13T00:00:00"/>
    <s v="cb69"/>
    <x v="7"/>
    <n v="4"/>
    <x v="2"/>
    <x v="0"/>
    <n v="19.95"/>
    <n v="79.8"/>
  </r>
  <r>
    <d v="2020-11-25T00:00:00"/>
    <s v="gb43"/>
    <x v="5"/>
    <n v="1"/>
    <x v="1"/>
    <x v="2"/>
    <n v="24.95"/>
    <n v="24.95"/>
  </r>
  <r>
    <d v="2019-12-20T00:00:00"/>
    <s v="cb69"/>
    <x v="0"/>
    <n v="1"/>
    <x v="0"/>
    <x v="0"/>
    <n v="29.95"/>
    <n v="29.95"/>
  </r>
  <r>
    <d v="2019-12-23T00:00:00"/>
    <s v="cb69"/>
    <x v="3"/>
    <n v="1"/>
    <x v="2"/>
    <x v="0"/>
    <n v="43.95"/>
    <n v="43.95"/>
  </r>
  <r>
    <d v="2020-11-18T00:00:00"/>
    <s v="am11"/>
    <x v="0"/>
    <n v="2"/>
    <x v="0"/>
    <x v="1"/>
    <n v="29.95"/>
    <n v="59.9"/>
  </r>
  <r>
    <d v="2020-12-13T00:00:00"/>
    <s v="gb43"/>
    <x v="3"/>
    <n v="5"/>
    <x v="2"/>
    <x v="2"/>
    <n v="43.95"/>
    <n v="219.75"/>
  </r>
  <r>
    <d v="2020-11-30T00:00:00"/>
    <s v="cb69"/>
    <x v="3"/>
    <n v="1"/>
    <x v="2"/>
    <x v="0"/>
    <n v="43.95"/>
    <n v="43.95"/>
  </r>
  <r>
    <d v="2020-11-15T00:00:00"/>
    <s v="eb92"/>
    <x v="3"/>
    <n v="1"/>
    <x v="2"/>
    <x v="3"/>
    <n v="43.95"/>
    <n v="43.95"/>
  </r>
  <r>
    <d v="2019-12-03T00:00:00"/>
    <s v="eb92"/>
    <x v="5"/>
    <n v="2"/>
    <x v="1"/>
    <x v="3"/>
    <n v="24.95"/>
    <n v="49.9"/>
  </r>
  <r>
    <d v="2020-08-30T00:00:00"/>
    <s v="gb43"/>
    <x v="2"/>
    <n v="2"/>
    <x v="1"/>
    <x v="2"/>
    <n v="26.95"/>
    <n v="53.9"/>
  </r>
  <r>
    <d v="2020-11-26T00:00:00"/>
    <s v="cb69"/>
    <x v="0"/>
    <n v="2"/>
    <x v="0"/>
    <x v="0"/>
    <n v="29.95"/>
    <n v="59.9"/>
  </r>
  <r>
    <d v="2020-11-17T00:00:00"/>
    <s v="gb43"/>
    <x v="4"/>
    <n v="3"/>
    <x v="1"/>
    <x v="2"/>
    <n v="22.95"/>
    <n v="68.849999999999994"/>
  </r>
  <r>
    <d v="2019-08-24T00:00:00"/>
    <s v="gb43"/>
    <x v="4"/>
    <n v="1"/>
    <x v="1"/>
    <x v="2"/>
    <n v="22.95"/>
    <n v="22.95"/>
  </r>
  <r>
    <d v="2020-04-04T00:00:00"/>
    <s v="am11"/>
    <x v="2"/>
    <n v="1"/>
    <x v="1"/>
    <x v="1"/>
    <n v="26.95"/>
    <n v="26.95"/>
  </r>
  <r>
    <d v="2019-12-24T00:00:00"/>
    <s v="gb43"/>
    <x v="4"/>
    <n v="3"/>
    <x v="1"/>
    <x v="2"/>
    <n v="22.95"/>
    <n v="68.849999999999994"/>
  </r>
  <r>
    <d v="2019-01-15T00:00:00"/>
    <s v="gb43"/>
    <x v="4"/>
    <n v="1"/>
    <x v="1"/>
    <x v="2"/>
    <n v="22.95"/>
    <n v="22.95"/>
  </r>
  <r>
    <d v="2020-12-13T00:00:00"/>
    <s v="cb69"/>
    <x v="6"/>
    <n v="2"/>
    <x v="2"/>
    <x v="0"/>
    <n v="27.95"/>
    <n v="55.9"/>
  </r>
  <r>
    <d v="2020-11-22T00:00:00"/>
    <s v="am11"/>
    <x v="5"/>
    <n v="2"/>
    <x v="1"/>
    <x v="1"/>
    <n v="24.95"/>
    <n v="49.9"/>
  </r>
  <r>
    <d v="2020-06-15T00:00:00"/>
    <s v="cb69"/>
    <x v="4"/>
    <n v="6"/>
    <x v="1"/>
    <x v="0"/>
    <n v="22.95"/>
    <n v="137.69999999999999"/>
  </r>
  <r>
    <d v="2020-11-28T00:00:00"/>
    <s v="cb69"/>
    <x v="8"/>
    <n v="1"/>
    <x v="0"/>
    <x v="0"/>
    <n v="45.95"/>
    <n v="45.95"/>
  </r>
  <r>
    <d v="2020-12-14T00:00:00"/>
    <s v="cb69"/>
    <x v="3"/>
    <n v="1"/>
    <x v="2"/>
    <x v="0"/>
    <n v="43.95"/>
    <n v="43.95"/>
  </r>
  <r>
    <d v="2020-09-26T00:00:00"/>
    <s v="am11"/>
    <x v="7"/>
    <n v="1"/>
    <x v="2"/>
    <x v="1"/>
    <n v="19.95"/>
    <n v="19.95"/>
  </r>
  <r>
    <d v="2020-11-22T00:00:00"/>
    <s v="gb43"/>
    <x v="8"/>
    <n v="1"/>
    <x v="0"/>
    <x v="2"/>
    <n v="45.95"/>
    <n v="45.95"/>
  </r>
  <r>
    <d v="2020-11-21T00:00:00"/>
    <s v="gb43"/>
    <x v="3"/>
    <n v="1"/>
    <x v="2"/>
    <x v="2"/>
    <n v="43.95"/>
    <n v="43.95"/>
  </r>
  <r>
    <d v="2020-11-12T00:00:00"/>
    <s v="gb43"/>
    <x v="5"/>
    <n v="9"/>
    <x v="1"/>
    <x v="2"/>
    <n v="24.95"/>
    <n v="224.54999999999998"/>
  </r>
  <r>
    <d v="2020-11-17T00:00:00"/>
    <s v="am11"/>
    <x v="6"/>
    <n v="2"/>
    <x v="2"/>
    <x v="1"/>
    <n v="27.95"/>
    <n v="55.9"/>
  </r>
  <r>
    <d v="2020-03-03T00:00:00"/>
    <s v="gb43"/>
    <x v="8"/>
    <n v="1"/>
    <x v="0"/>
    <x v="2"/>
    <n v="45.95"/>
    <n v="45.95"/>
  </r>
  <r>
    <d v="2019-12-16T00:00:00"/>
    <s v="gb43"/>
    <x v="6"/>
    <n v="2"/>
    <x v="2"/>
    <x v="2"/>
    <n v="27.95"/>
    <n v="55.9"/>
  </r>
  <r>
    <d v="2020-12-24T00:00:00"/>
    <s v="cb69"/>
    <x v="3"/>
    <n v="2"/>
    <x v="2"/>
    <x v="0"/>
    <n v="43.95"/>
    <n v="87.9"/>
  </r>
  <r>
    <d v="2020-12-20T00:00:00"/>
    <s v="gb43"/>
    <x v="5"/>
    <n v="2"/>
    <x v="1"/>
    <x v="2"/>
    <n v="24.95"/>
    <n v="49.9"/>
  </r>
  <r>
    <d v="2019-12-10T00:00:00"/>
    <s v="eb92"/>
    <x v="0"/>
    <n v="2"/>
    <x v="0"/>
    <x v="3"/>
    <n v="29.95"/>
    <n v="59.9"/>
  </r>
  <r>
    <d v="2020-11-03T00:00:00"/>
    <s v="am11"/>
    <x v="6"/>
    <n v="2"/>
    <x v="2"/>
    <x v="1"/>
    <n v="27.95"/>
    <n v="55.9"/>
  </r>
  <r>
    <d v="2019-06-27T00:00:00"/>
    <s v="eb92"/>
    <x v="6"/>
    <n v="3"/>
    <x v="2"/>
    <x v="3"/>
    <n v="27.95"/>
    <n v="83.85"/>
  </r>
  <r>
    <d v="2019-12-17T00:00:00"/>
    <s v="am11"/>
    <x v="4"/>
    <n v="2"/>
    <x v="1"/>
    <x v="1"/>
    <n v="22.95"/>
    <n v="45.9"/>
  </r>
  <r>
    <d v="2019-09-06T00:00:00"/>
    <s v="gb43"/>
    <x v="0"/>
    <n v="1"/>
    <x v="0"/>
    <x v="2"/>
    <n v="29.95"/>
    <n v="29.95"/>
  </r>
  <r>
    <d v="2019-10-06T00:00:00"/>
    <s v="am11"/>
    <x v="1"/>
    <n v="2"/>
    <x v="0"/>
    <x v="1"/>
    <n v="49.95"/>
    <n v="99.9"/>
  </r>
  <r>
    <d v="2019-02-16T00:00:00"/>
    <s v="eb92"/>
    <x v="2"/>
    <n v="5"/>
    <x v="1"/>
    <x v="3"/>
    <n v="26.95"/>
    <n v="134.75"/>
  </r>
  <r>
    <d v="2019-04-06T00:00:00"/>
    <s v="gb43"/>
    <x v="0"/>
    <n v="1"/>
    <x v="0"/>
    <x v="2"/>
    <n v="29.95"/>
    <n v="29.95"/>
  </r>
  <r>
    <d v="2019-03-06T00:00:00"/>
    <s v="gb43"/>
    <x v="7"/>
    <n v="9"/>
    <x v="2"/>
    <x v="2"/>
    <n v="19.95"/>
    <n v="179.54999999999998"/>
  </r>
  <r>
    <d v="2019-08-25T00:00:00"/>
    <s v="gb43"/>
    <x v="4"/>
    <n v="4"/>
    <x v="1"/>
    <x v="2"/>
    <n v="22.95"/>
    <n v="91.8"/>
  </r>
  <r>
    <d v="2020-07-23T00:00:00"/>
    <s v="gb43"/>
    <x v="4"/>
    <n v="3"/>
    <x v="1"/>
    <x v="2"/>
    <n v="22.95"/>
    <n v="68.849999999999994"/>
  </r>
  <r>
    <d v="2020-11-17T00:00:00"/>
    <s v="gb43"/>
    <x v="8"/>
    <n v="9"/>
    <x v="0"/>
    <x v="2"/>
    <n v="45.95"/>
    <n v="413.55"/>
  </r>
  <r>
    <d v="2019-12-06T00:00:00"/>
    <s v="gb43"/>
    <x v="7"/>
    <n v="2"/>
    <x v="2"/>
    <x v="2"/>
    <n v="19.95"/>
    <n v="39.9"/>
  </r>
  <r>
    <d v="2020-11-30T00:00:00"/>
    <s v="gb43"/>
    <x v="4"/>
    <n v="1"/>
    <x v="1"/>
    <x v="2"/>
    <n v="22.95"/>
    <n v="22.95"/>
  </r>
  <r>
    <d v="2020-11-24T00:00:00"/>
    <s v="cb69"/>
    <x v="2"/>
    <n v="1"/>
    <x v="1"/>
    <x v="0"/>
    <n v="26.95"/>
    <n v="26.95"/>
  </r>
  <r>
    <d v="2020-11-27T00:00:00"/>
    <s v="gb43"/>
    <x v="6"/>
    <n v="2"/>
    <x v="2"/>
    <x v="2"/>
    <n v="27.95"/>
    <n v="55.9"/>
  </r>
  <r>
    <d v="2020-11-23T00:00:00"/>
    <s v="am11"/>
    <x v="2"/>
    <n v="1"/>
    <x v="1"/>
    <x v="1"/>
    <n v="26.95"/>
    <n v="26.95"/>
  </r>
  <r>
    <d v="2019-11-24T00:00:00"/>
    <s v="am11"/>
    <x v="3"/>
    <n v="1"/>
    <x v="2"/>
    <x v="1"/>
    <n v="43.95"/>
    <n v="43.95"/>
  </r>
  <r>
    <d v="2020-11-27T00:00:00"/>
    <s v="gb43"/>
    <x v="5"/>
    <n v="2"/>
    <x v="1"/>
    <x v="2"/>
    <n v="24.95"/>
    <n v="49.9"/>
  </r>
  <r>
    <d v="2020-11-21T00:00:00"/>
    <s v="gb43"/>
    <x v="3"/>
    <n v="2"/>
    <x v="2"/>
    <x v="2"/>
    <n v="43.95"/>
    <n v="87.9"/>
  </r>
  <r>
    <d v="2019-12-04T00:00:00"/>
    <s v="gb43"/>
    <x v="2"/>
    <n v="2"/>
    <x v="1"/>
    <x v="2"/>
    <n v="26.95"/>
    <n v="53.9"/>
  </r>
  <r>
    <d v="2020-11-24T00:00:00"/>
    <s v="gb43"/>
    <x v="5"/>
    <n v="10"/>
    <x v="1"/>
    <x v="2"/>
    <n v="24.95"/>
    <n v="249.5"/>
  </r>
  <r>
    <d v="2020-01-14T00:00:00"/>
    <s v="gb43"/>
    <x v="5"/>
    <n v="1"/>
    <x v="1"/>
    <x v="2"/>
    <n v="24.95"/>
    <n v="24.95"/>
  </r>
  <r>
    <d v="2020-11-25T00:00:00"/>
    <s v="cb69"/>
    <x v="6"/>
    <n v="4"/>
    <x v="2"/>
    <x v="0"/>
    <n v="27.95"/>
    <n v="111.8"/>
  </r>
  <r>
    <d v="2020-11-17T00:00:00"/>
    <s v="gb43"/>
    <x v="2"/>
    <n v="1"/>
    <x v="1"/>
    <x v="2"/>
    <n v="26.95"/>
    <n v="26.95"/>
  </r>
  <r>
    <d v="2020-12-03T00:00:00"/>
    <s v="gb43"/>
    <x v="4"/>
    <n v="2"/>
    <x v="1"/>
    <x v="2"/>
    <n v="22.95"/>
    <n v="45.9"/>
  </r>
  <r>
    <d v="2019-12-22T00:00:00"/>
    <s v="am11"/>
    <x v="6"/>
    <n v="1"/>
    <x v="2"/>
    <x v="1"/>
    <n v="27.95"/>
    <n v="27.95"/>
  </r>
  <r>
    <d v="2020-12-15T00:00:00"/>
    <s v="cb69"/>
    <x v="4"/>
    <n v="2"/>
    <x v="1"/>
    <x v="0"/>
    <n v="22.95"/>
    <n v="45.9"/>
  </r>
  <r>
    <d v="2020-11-17T00:00:00"/>
    <s v="cb69"/>
    <x v="3"/>
    <n v="2"/>
    <x v="2"/>
    <x v="0"/>
    <n v="43.95"/>
    <n v="87.9"/>
  </r>
  <r>
    <d v="2019-12-12T00:00:00"/>
    <s v="gb43"/>
    <x v="7"/>
    <n v="2"/>
    <x v="2"/>
    <x v="2"/>
    <n v="19.95"/>
    <n v="39.9"/>
  </r>
  <r>
    <d v="2020-12-29T00:00:00"/>
    <s v="am11"/>
    <x v="4"/>
    <n v="1"/>
    <x v="1"/>
    <x v="1"/>
    <n v="22.95"/>
    <n v="22.95"/>
  </r>
  <r>
    <d v="2020-12-12T00:00:00"/>
    <s v="gb43"/>
    <x v="8"/>
    <n v="2"/>
    <x v="0"/>
    <x v="2"/>
    <n v="45.95"/>
    <n v="91.9"/>
  </r>
  <r>
    <d v="2019-12-17T00:00:00"/>
    <s v="gb43"/>
    <x v="3"/>
    <n v="1"/>
    <x v="2"/>
    <x v="2"/>
    <n v="43.95"/>
    <n v="43.95"/>
  </r>
  <r>
    <d v="2019-03-11T00:00:00"/>
    <s v="am11"/>
    <x v="6"/>
    <n v="1"/>
    <x v="2"/>
    <x v="1"/>
    <n v="27.95"/>
    <n v="27.95"/>
  </r>
  <r>
    <d v="2020-12-02T00:00:00"/>
    <s v="cb69"/>
    <x v="3"/>
    <n v="1"/>
    <x v="2"/>
    <x v="0"/>
    <n v="43.95"/>
    <n v="43.95"/>
  </r>
  <r>
    <d v="2020-12-23T00:00:00"/>
    <s v="am11"/>
    <x v="0"/>
    <n v="1"/>
    <x v="0"/>
    <x v="1"/>
    <n v="29.95"/>
    <n v="29.95"/>
  </r>
  <r>
    <d v="2020-12-12T00:00:00"/>
    <s v="am11"/>
    <x v="2"/>
    <n v="4"/>
    <x v="1"/>
    <x v="1"/>
    <n v="26.95"/>
    <n v="107.8"/>
  </r>
  <r>
    <d v="2019-11-23T00:00:00"/>
    <s v="am11"/>
    <x v="4"/>
    <n v="5"/>
    <x v="1"/>
    <x v="1"/>
    <n v="22.95"/>
    <n v="114.75"/>
  </r>
  <r>
    <d v="2020-03-05T00:00:00"/>
    <s v="gb43"/>
    <x v="0"/>
    <n v="1"/>
    <x v="0"/>
    <x v="2"/>
    <n v="29.95"/>
    <n v="29.95"/>
  </r>
  <r>
    <d v="2019-06-10T00:00:00"/>
    <s v="cb69"/>
    <x v="2"/>
    <n v="1"/>
    <x v="1"/>
    <x v="0"/>
    <n v="26.95"/>
    <n v="26.95"/>
  </r>
  <r>
    <d v="2019-12-23T00:00:00"/>
    <s v="eb92"/>
    <x v="6"/>
    <n v="1"/>
    <x v="2"/>
    <x v="3"/>
    <n v="27.95"/>
    <n v="27.95"/>
  </r>
  <r>
    <d v="2020-12-23T00:00:00"/>
    <s v="gb43"/>
    <x v="0"/>
    <n v="1"/>
    <x v="0"/>
    <x v="2"/>
    <n v="29.95"/>
    <n v="29.95"/>
  </r>
  <r>
    <d v="2019-12-11T00:00:00"/>
    <s v="cb69"/>
    <x v="3"/>
    <n v="7"/>
    <x v="2"/>
    <x v="0"/>
    <n v="43.95"/>
    <n v="307.65000000000003"/>
  </r>
  <r>
    <d v="2020-11-14T00:00:00"/>
    <s v="gb43"/>
    <x v="4"/>
    <n v="2"/>
    <x v="1"/>
    <x v="2"/>
    <n v="22.95"/>
    <n v="45.9"/>
  </r>
  <r>
    <d v="2019-12-14T00:00:00"/>
    <s v="am11"/>
    <x v="4"/>
    <n v="1"/>
    <x v="1"/>
    <x v="1"/>
    <n v="22.95"/>
    <n v="22.95"/>
  </r>
  <r>
    <d v="2020-12-18T00:00:00"/>
    <s v="gb43"/>
    <x v="3"/>
    <n v="1"/>
    <x v="2"/>
    <x v="2"/>
    <n v="43.95"/>
    <n v="43.95"/>
  </r>
  <r>
    <d v="2020-12-23T00:00:00"/>
    <s v="cb69"/>
    <x v="6"/>
    <n v="2"/>
    <x v="2"/>
    <x v="0"/>
    <n v="27.95"/>
    <n v="55.9"/>
  </r>
  <r>
    <d v="2020-11-14T00:00:00"/>
    <s v="cb69"/>
    <x v="7"/>
    <n v="6"/>
    <x v="2"/>
    <x v="0"/>
    <n v="19.95"/>
    <n v="119.69999999999999"/>
  </r>
  <r>
    <d v="2019-11-20T00:00:00"/>
    <s v="am11"/>
    <x v="2"/>
    <n v="1"/>
    <x v="1"/>
    <x v="1"/>
    <n v="26.95"/>
    <n v="26.95"/>
  </r>
  <r>
    <d v="2019-12-02T00:00:00"/>
    <s v="gb43"/>
    <x v="5"/>
    <n v="1"/>
    <x v="1"/>
    <x v="2"/>
    <n v="24.95"/>
    <n v="24.95"/>
  </r>
  <r>
    <d v="2020-12-19T00:00:00"/>
    <s v="cb69"/>
    <x v="2"/>
    <n v="1"/>
    <x v="1"/>
    <x v="0"/>
    <n v="26.95"/>
    <n v="26.95"/>
  </r>
  <r>
    <d v="2019-12-05T00:00:00"/>
    <s v="gb43"/>
    <x v="6"/>
    <n v="3"/>
    <x v="2"/>
    <x v="2"/>
    <n v="27.95"/>
    <n v="83.85"/>
  </r>
  <r>
    <d v="2020-12-04T00:00:00"/>
    <s v="gb43"/>
    <x v="3"/>
    <n v="5"/>
    <x v="2"/>
    <x v="2"/>
    <n v="43.95"/>
    <n v="219.75"/>
  </r>
  <r>
    <d v="2020-08-18T00:00:00"/>
    <s v="gb43"/>
    <x v="4"/>
    <n v="1"/>
    <x v="1"/>
    <x v="2"/>
    <n v="22.95"/>
    <n v="22.95"/>
  </r>
  <r>
    <d v="2019-12-10T00:00:00"/>
    <s v="cb69"/>
    <x v="4"/>
    <n v="2"/>
    <x v="1"/>
    <x v="0"/>
    <n v="22.95"/>
    <n v="45.9"/>
  </r>
  <r>
    <d v="2019-12-07T00:00:00"/>
    <s v="cb69"/>
    <x v="5"/>
    <n v="1"/>
    <x v="1"/>
    <x v="0"/>
    <n v="24.95"/>
    <n v="24.95"/>
  </r>
  <r>
    <d v="2019-09-14T00:00:00"/>
    <s v="am11"/>
    <x v="8"/>
    <n v="1"/>
    <x v="0"/>
    <x v="1"/>
    <n v="45.95"/>
    <n v="45.95"/>
  </r>
  <r>
    <d v="2020-11-28T00:00:00"/>
    <s v="gb43"/>
    <x v="6"/>
    <n v="7"/>
    <x v="2"/>
    <x v="2"/>
    <n v="27.95"/>
    <n v="195.65"/>
  </r>
  <r>
    <d v="2019-11-30T00:00:00"/>
    <s v="gb43"/>
    <x v="1"/>
    <n v="2"/>
    <x v="0"/>
    <x v="2"/>
    <n v="49.95"/>
    <n v="99.9"/>
  </r>
  <r>
    <d v="2020-12-22T00:00:00"/>
    <s v="gb43"/>
    <x v="5"/>
    <n v="1"/>
    <x v="1"/>
    <x v="2"/>
    <n v="24.95"/>
    <n v="24.95"/>
  </r>
  <r>
    <d v="2019-07-27T00:00:00"/>
    <s v="am11"/>
    <x v="6"/>
    <n v="2"/>
    <x v="2"/>
    <x v="1"/>
    <n v="27.95"/>
    <n v="55.9"/>
  </r>
  <r>
    <d v="2019-12-04T00:00:00"/>
    <s v="cb69"/>
    <x v="5"/>
    <n v="1"/>
    <x v="1"/>
    <x v="0"/>
    <n v="24.95"/>
    <n v="24.95"/>
  </r>
  <r>
    <d v="2019-01-18T00:00:00"/>
    <s v="cb69"/>
    <x v="7"/>
    <n v="2"/>
    <x v="2"/>
    <x v="0"/>
    <n v="19.95"/>
    <n v="39.9"/>
  </r>
  <r>
    <d v="2019-12-22T00:00:00"/>
    <s v="cb69"/>
    <x v="2"/>
    <n v="6"/>
    <x v="1"/>
    <x v="0"/>
    <n v="26.95"/>
    <n v="161.69999999999999"/>
  </r>
  <r>
    <d v="2020-12-08T00:00:00"/>
    <s v="gb43"/>
    <x v="2"/>
    <n v="1"/>
    <x v="1"/>
    <x v="2"/>
    <n v="26.95"/>
    <n v="26.95"/>
  </r>
  <r>
    <d v="2020-11-19T00:00:00"/>
    <s v="cb69"/>
    <x v="7"/>
    <n v="2"/>
    <x v="2"/>
    <x v="0"/>
    <n v="19.95"/>
    <n v="39.9"/>
  </r>
  <r>
    <d v="2020-12-03T00:00:00"/>
    <s v="gb43"/>
    <x v="2"/>
    <n v="4"/>
    <x v="1"/>
    <x v="2"/>
    <n v="26.95"/>
    <n v="107.8"/>
  </r>
  <r>
    <d v="2019-11-22T00:00:00"/>
    <s v="am11"/>
    <x v="8"/>
    <n v="4"/>
    <x v="0"/>
    <x v="1"/>
    <n v="45.95"/>
    <n v="183.8"/>
  </r>
  <r>
    <d v="2019-07-05T00:00:00"/>
    <s v="gb43"/>
    <x v="4"/>
    <n v="1"/>
    <x v="1"/>
    <x v="2"/>
    <n v="22.95"/>
    <n v="22.95"/>
  </r>
  <r>
    <d v="2020-11-26T00:00:00"/>
    <s v="gb43"/>
    <x v="4"/>
    <n v="1"/>
    <x v="1"/>
    <x v="2"/>
    <n v="22.95"/>
    <n v="22.95"/>
  </r>
  <r>
    <d v="2020-12-21T00:00:00"/>
    <s v="gb43"/>
    <x v="3"/>
    <n v="1"/>
    <x v="2"/>
    <x v="2"/>
    <n v="43.95"/>
    <n v="43.95"/>
  </r>
  <r>
    <d v="2019-02-17T00:00:00"/>
    <s v="eb92"/>
    <x v="6"/>
    <n v="1"/>
    <x v="2"/>
    <x v="3"/>
    <n v="27.95"/>
    <n v="27.95"/>
  </r>
  <r>
    <d v="2019-12-03T00:00:00"/>
    <s v="gb43"/>
    <x v="8"/>
    <n v="1"/>
    <x v="0"/>
    <x v="2"/>
    <n v="45.95"/>
    <n v="45.95"/>
  </r>
  <r>
    <d v="2020-11-18T00:00:00"/>
    <s v="am11"/>
    <x v="7"/>
    <n v="4"/>
    <x v="2"/>
    <x v="1"/>
    <n v="19.95"/>
    <n v="79.8"/>
  </r>
  <r>
    <d v="2019-08-22T00:00:00"/>
    <s v="gb43"/>
    <x v="7"/>
    <n v="1"/>
    <x v="2"/>
    <x v="2"/>
    <n v="19.95"/>
    <n v="19.95"/>
  </r>
  <r>
    <d v="2020-12-02T00:00:00"/>
    <s v="gb43"/>
    <x v="3"/>
    <n v="4"/>
    <x v="2"/>
    <x v="2"/>
    <n v="43.95"/>
    <n v="175.8"/>
  </r>
  <r>
    <d v="2019-12-02T00:00:00"/>
    <s v="am11"/>
    <x v="2"/>
    <n v="3"/>
    <x v="1"/>
    <x v="1"/>
    <n v="26.95"/>
    <n v="80.849999999999994"/>
  </r>
  <r>
    <d v="2020-11-19T00:00:00"/>
    <s v="gb43"/>
    <x v="4"/>
    <n v="1"/>
    <x v="1"/>
    <x v="2"/>
    <n v="22.95"/>
    <n v="22.95"/>
  </r>
  <r>
    <d v="2019-11-25T00:00:00"/>
    <s v="gb43"/>
    <x v="0"/>
    <n v="10"/>
    <x v="0"/>
    <x v="2"/>
    <n v="29.95"/>
    <n v="299.5"/>
  </r>
  <r>
    <d v="2020-12-10T00:00:00"/>
    <s v="cb69"/>
    <x v="7"/>
    <n v="1"/>
    <x v="2"/>
    <x v="0"/>
    <n v="19.95"/>
    <n v="19.95"/>
  </r>
  <r>
    <d v="2019-11-29T00:00:00"/>
    <s v="cb69"/>
    <x v="6"/>
    <n v="2"/>
    <x v="2"/>
    <x v="0"/>
    <n v="27.95"/>
    <n v="55.9"/>
  </r>
  <r>
    <d v="2020-06-19T00:00:00"/>
    <s v="am11"/>
    <x v="2"/>
    <n v="8"/>
    <x v="1"/>
    <x v="1"/>
    <n v="26.95"/>
    <n v="215.6"/>
  </r>
  <r>
    <d v="2019-10-11T00:00:00"/>
    <s v="cb69"/>
    <x v="3"/>
    <n v="1"/>
    <x v="2"/>
    <x v="0"/>
    <n v="43.95"/>
    <n v="43.95"/>
  </r>
  <r>
    <d v="2019-11-28T00:00:00"/>
    <s v="am11"/>
    <x v="5"/>
    <n v="7"/>
    <x v="1"/>
    <x v="1"/>
    <n v="24.95"/>
    <n v="174.65"/>
  </r>
  <r>
    <d v="2019-11-29T00:00:00"/>
    <s v="gb43"/>
    <x v="2"/>
    <n v="2"/>
    <x v="1"/>
    <x v="2"/>
    <n v="26.95"/>
    <n v="53.9"/>
  </r>
  <r>
    <d v="2020-09-19T00:00:00"/>
    <s v="gb43"/>
    <x v="0"/>
    <n v="3"/>
    <x v="0"/>
    <x v="2"/>
    <n v="29.95"/>
    <n v="89.85"/>
  </r>
  <r>
    <d v="2019-11-29T00:00:00"/>
    <s v="gb43"/>
    <x v="0"/>
    <n v="1"/>
    <x v="0"/>
    <x v="2"/>
    <n v="29.95"/>
    <n v="29.95"/>
  </r>
  <r>
    <d v="2019-12-07T00:00:00"/>
    <s v="gb43"/>
    <x v="4"/>
    <n v="3"/>
    <x v="1"/>
    <x v="2"/>
    <n v="22.95"/>
    <n v="68.849999999999994"/>
  </r>
  <r>
    <d v="2020-12-22T00:00:00"/>
    <s v="cb69"/>
    <x v="8"/>
    <n v="1"/>
    <x v="0"/>
    <x v="0"/>
    <n v="45.95"/>
    <n v="45.95"/>
  </r>
  <r>
    <d v="2020-12-07T00:00:00"/>
    <s v="eb92"/>
    <x v="7"/>
    <n v="1"/>
    <x v="2"/>
    <x v="3"/>
    <n v="19.95"/>
    <n v="19.95"/>
  </r>
  <r>
    <d v="2020-12-18T00:00:00"/>
    <s v="gb43"/>
    <x v="4"/>
    <n v="6"/>
    <x v="1"/>
    <x v="2"/>
    <n v="22.95"/>
    <n v="137.69999999999999"/>
  </r>
  <r>
    <d v="2020-11-25T00:00:00"/>
    <s v="gb43"/>
    <x v="5"/>
    <n v="2"/>
    <x v="1"/>
    <x v="2"/>
    <n v="24.95"/>
    <n v="49.9"/>
  </r>
  <r>
    <d v="2019-11-21T00:00:00"/>
    <s v="eb92"/>
    <x v="4"/>
    <n v="5"/>
    <x v="1"/>
    <x v="3"/>
    <n v="22.95"/>
    <n v="114.75"/>
  </r>
  <r>
    <d v="2019-12-13T00:00:00"/>
    <s v="cb69"/>
    <x v="7"/>
    <n v="2"/>
    <x v="2"/>
    <x v="0"/>
    <n v="19.95"/>
    <n v="39.9"/>
  </r>
  <r>
    <d v="2019-02-25T00:00:00"/>
    <s v="cb69"/>
    <x v="0"/>
    <n v="5"/>
    <x v="0"/>
    <x v="0"/>
    <n v="29.95"/>
    <n v="149.75"/>
  </r>
  <r>
    <d v="2019-11-20T00:00:00"/>
    <s v="cb69"/>
    <x v="7"/>
    <n v="1"/>
    <x v="2"/>
    <x v="0"/>
    <n v="19.95"/>
    <n v="19.95"/>
  </r>
  <r>
    <d v="2019-12-09T00:00:00"/>
    <s v="am11"/>
    <x v="0"/>
    <n v="1"/>
    <x v="0"/>
    <x v="1"/>
    <n v="29.95"/>
    <n v="29.95"/>
  </r>
  <r>
    <d v="2020-11-14T00:00:00"/>
    <s v="am11"/>
    <x v="5"/>
    <n v="8"/>
    <x v="1"/>
    <x v="1"/>
    <n v="24.95"/>
    <n v="199.6"/>
  </r>
  <r>
    <d v="2020-11-15T00:00:00"/>
    <s v="cb69"/>
    <x v="6"/>
    <n v="1"/>
    <x v="2"/>
    <x v="0"/>
    <n v="27.95"/>
    <n v="27.95"/>
  </r>
  <r>
    <d v="2019-09-17T00:00:00"/>
    <s v="gb43"/>
    <x v="7"/>
    <n v="2"/>
    <x v="2"/>
    <x v="2"/>
    <n v="19.95"/>
    <n v="39.9"/>
  </r>
  <r>
    <d v="2020-11-26T00:00:00"/>
    <s v="gb43"/>
    <x v="5"/>
    <n v="2"/>
    <x v="1"/>
    <x v="2"/>
    <n v="24.95"/>
    <n v="49.9"/>
  </r>
  <r>
    <d v="2019-12-01T00:00:00"/>
    <s v="gb43"/>
    <x v="4"/>
    <n v="5"/>
    <x v="1"/>
    <x v="2"/>
    <n v="22.95"/>
    <n v="114.75"/>
  </r>
  <r>
    <d v="2020-12-09T00:00:00"/>
    <s v="gb43"/>
    <x v="6"/>
    <n v="2"/>
    <x v="2"/>
    <x v="2"/>
    <n v="27.95"/>
    <n v="55.9"/>
  </r>
  <r>
    <d v="2019-12-18T00:00:00"/>
    <s v="cb69"/>
    <x v="7"/>
    <n v="2"/>
    <x v="2"/>
    <x v="0"/>
    <n v="19.95"/>
    <n v="39.9"/>
  </r>
  <r>
    <d v="2020-01-08T00:00:00"/>
    <s v="cb69"/>
    <x v="2"/>
    <n v="1"/>
    <x v="1"/>
    <x v="0"/>
    <n v="26.95"/>
    <n v="26.95"/>
  </r>
  <r>
    <d v="2019-12-22T00:00:00"/>
    <s v="gb43"/>
    <x v="6"/>
    <n v="1"/>
    <x v="2"/>
    <x v="2"/>
    <n v="27.95"/>
    <n v="27.95"/>
  </r>
  <r>
    <d v="2020-06-23T00:00:00"/>
    <s v="gb43"/>
    <x v="0"/>
    <n v="1"/>
    <x v="0"/>
    <x v="2"/>
    <n v="29.95"/>
    <n v="29.95"/>
  </r>
  <r>
    <d v="2020-11-12T00:00:00"/>
    <s v="am11"/>
    <x v="3"/>
    <n v="1"/>
    <x v="2"/>
    <x v="1"/>
    <n v="43.95"/>
    <n v="43.95"/>
  </r>
  <r>
    <d v="2019-12-05T00:00:00"/>
    <s v="cb69"/>
    <x v="3"/>
    <n v="2"/>
    <x v="2"/>
    <x v="0"/>
    <n v="43.95"/>
    <n v="87.9"/>
  </r>
  <r>
    <d v="2020-12-23T00:00:00"/>
    <s v="gb43"/>
    <x v="3"/>
    <n v="4"/>
    <x v="2"/>
    <x v="2"/>
    <n v="43.95"/>
    <n v="175.8"/>
  </r>
  <r>
    <d v="2019-11-28T00:00:00"/>
    <s v="gb43"/>
    <x v="2"/>
    <n v="9"/>
    <x v="1"/>
    <x v="2"/>
    <n v="26.95"/>
    <n v="242.54999999999998"/>
  </r>
  <r>
    <d v="2020-12-12T00:00:00"/>
    <s v="cb69"/>
    <x v="2"/>
    <n v="2"/>
    <x v="1"/>
    <x v="0"/>
    <n v="26.95"/>
    <n v="53.9"/>
  </r>
  <r>
    <d v="2020-12-25T00:00:00"/>
    <s v="cb69"/>
    <x v="8"/>
    <n v="5"/>
    <x v="0"/>
    <x v="0"/>
    <n v="45.95"/>
    <n v="229.75"/>
  </r>
  <r>
    <d v="2019-12-19T00:00:00"/>
    <s v="gb43"/>
    <x v="3"/>
    <n v="4"/>
    <x v="2"/>
    <x v="2"/>
    <n v="43.95"/>
    <n v="175.8"/>
  </r>
  <r>
    <d v="2019-12-09T00:00:00"/>
    <s v="am11"/>
    <x v="2"/>
    <n v="1"/>
    <x v="1"/>
    <x v="1"/>
    <n v="26.95"/>
    <n v="26.95"/>
  </r>
  <r>
    <d v="2020-11-23T00:00:00"/>
    <s v="eb92"/>
    <x v="4"/>
    <n v="7"/>
    <x v="1"/>
    <x v="3"/>
    <n v="22.95"/>
    <n v="160.65"/>
  </r>
  <r>
    <d v="2020-12-20T00:00:00"/>
    <s v="gb43"/>
    <x v="0"/>
    <n v="2"/>
    <x v="0"/>
    <x v="2"/>
    <n v="29.95"/>
    <n v="59.9"/>
  </r>
  <r>
    <d v="2020-06-10T00:00:00"/>
    <s v="gb43"/>
    <x v="6"/>
    <n v="1"/>
    <x v="2"/>
    <x v="2"/>
    <n v="27.95"/>
    <n v="27.95"/>
  </r>
  <r>
    <d v="2019-11-25T00:00:00"/>
    <s v="gb43"/>
    <x v="5"/>
    <n v="10"/>
    <x v="1"/>
    <x v="2"/>
    <n v="24.95"/>
    <n v="249.5"/>
  </r>
  <r>
    <d v="2020-11-16T00:00:00"/>
    <s v="eb92"/>
    <x v="2"/>
    <n v="8"/>
    <x v="1"/>
    <x v="3"/>
    <n v="26.95"/>
    <n v="215.6"/>
  </r>
  <r>
    <d v="2020-11-20T00:00:00"/>
    <s v="am11"/>
    <x v="1"/>
    <n v="1"/>
    <x v="0"/>
    <x v="1"/>
    <n v="49.95"/>
    <n v="49.95"/>
  </r>
  <r>
    <d v="2020-03-03T00:00:00"/>
    <s v="cb69"/>
    <x v="7"/>
    <n v="2"/>
    <x v="2"/>
    <x v="0"/>
    <n v="19.95"/>
    <n v="39.9"/>
  </r>
  <r>
    <d v="2019-12-01T00:00:00"/>
    <s v="gb43"/>
    <x v="0"/>
    <n v="3"/>
    <x v="0"/>
    <x v="2"/>
    <n v="29.95"/>
    <n v="89.85"/>
  </r>
  <r>
    <d v="2020-01-18T00:00:00"/>
    <s v="gb43"/>
    <x v="8"/>
    <n v="2"/>
    <x v="0"/>
    <x v="2"/>
    <n v="45.95"/>
    <n v="91.9"/>
  </r>
  <r>
    <d v="2020-12-01T00:00:00"/>
    <s v="cb69"/>
    <x v="6"/>
    <n v="1"/>
    <x v="2"/>
    <x v="0"/>
    <n v="27.95"/>
    <n v="27.95"/>
  </r>
  <r>
    <d v="2019-12-14T00:00:00"/>
    <s v="gb43"/>
    <x v="7"/>
    <n v="9"/>
    <x v="2"/>
    <x v="2"/>
    <n v="19.95"/>
    <n v="179.54999999999998"/>
  </r>
  <r>
    <d v="2019-12-11T00:00:00"/>
    <s v="gb43"/>
    <x v="6"/>
    <n v="2"/>
    <x v="2"/>
    <x v="2"/>
    <n v="27.95"/>
    <n v="55.9"/>
  </r>
  <r>
    <d v="2019-12-17T00:00:00"/>
    <s v="gb43"/>
    <x v="8"/>
    <n v="1"/>
    <x v="0"/>
    <x v="2"/>
    <n v="45.95"/>
    <n v="45.95"/>
  </r>
  <r>
    <d v="2020-12-11T00:00:00"/>
    <s v="am11"/>
    <x v="0"/>
    <n v="1"/>
    <x v="0"/>
    <x v="1"/>
    <n v="29.95"/>
    <n v="29.95"/>
  </r>
  <r>
    <d v="2020-09-04T00:00:00"/>
    <s v="gb43"/>
    <x v="3"/>
    <n v="1"/>
    <x v="2"/>
    <x v="2"/>
    <n v="43.95"/>
    <n v="43.95"/>
  </r>
  <r>
    <d v="2019-11-21T00:00:00"/>
    <s v="am11"/>
    <x v="1"/>
    <n v="4"/>
    <x v="0"/>
    <x v="1"/>
    <n v="49.95"/>
    <n v="199.8"/>
  </r>
  <r>
    <d v="2019-12-04T00:00:00"/>
    <s v="gb43"/>
    <x v="0"/>
    <n v="2"/>
    <x v="0"/>
    <x v="2"/>
    <n v="29.95"/>
    <n v="59.9"/>
  </r>
  <r>
    <d v="2019-11-27T00:00:00"/>
    <s v="cb69"/>
    <x v="3"/>
    <n v="1"/>
    <x v="2"/>
    <x v="0"/>
    <n v="43.95"/>
    <n v="43.95"/>
  </r>
  <r>
    <d v="2019-12-01T00:00:00"/>
    <s v="gb43"/>
    <x v="7"/>
    <n v="2"/>
    <x v="2"/>
    <x v="2"/>
    <n v="19.95"/>
    <n v="39.9"/>
  </r>
  <r>
    <d v="2019-11-20T00:00:00"/>
    <s v="cb69"/>
    <x v="2"/>
    <n v="2"/>
    <x v="1"/>
    <x v="0"/>
    <n v="26.95"/>
    <n v="53.9"/>
  </r>
  <r>
    <d v="2019-12-01T00:00:00"/>
    <s v="cb69"/>
    <x v="3"/>
    <n v="5"/>
    <x v="2"/>
    <x v="0"/>
    <n v="43.95"/>
    <n v="219.75"/>
  </r>
  <r>
    <d v="2019-07-09T00:00:00"/>
    <s v="cb69"/>
    <x v="4"/>
    <n v="1"/>
    <x v="1"/>
    <x v="0"/>
    <n v="22.95"/>
    <n v="22.95"/>
  </r>
  <r>
    <d v="2019-12-01T00:00:00"/>
    <s v="gb43"/>
    <x v="4"/>
    <n v="1"/>
    <x v="1"/>
    <x v="2"/>
    <n v="22.95"/>
    <n v="22.95"/>
  </r>
  <r>
    <d v="2020-02-14T00:00:00"/>
    <s v="cb69"/>
    <x v="3"/>
    <n v="3"/>
    <x v="2"/>
    <x v="0"/>
    <n v="43.95"/>
    <n v="131.85000000000002"/>
  </r>
  <r>
    <d v="2020-11-27T00:00:00"/>
    <s v="gb43"/>
    <x v="5"/>
    <n v="1"/>
    <x v="1"/>
    <x v="2"/>
    <n v="24.95"/>
    <n v="24.95"/>
  </r>
  <r>
    <d v="2019-06-06T00:00:00"/>
    <s v="cb69"/>
    <x v="4"/>
    <n v="8"/>
    <x v="1"/>
    <x v="0"/>
    <n v="22.95"/>
    <n v="183.6"/>
  </r>
  <r>
    <d v="2020-12-03T00:00:00"/>
    <s v="am11"/>
    <x v="8"/>
    <n v="1"/>
    <x v="0"/>
    <x v="1"/>
    <n v="45.95"/>
    <n v="45.95"/>
  </r>
  <r>
    <d v="2020-08-12T00:00:00"/>
    <s v="gb43"/>
    <x v="2"/>
    <n v="3"/>
    <x v="1"/>
    <x v="2"/>
    <n v="26.95"/>
    <n v="80.849999999999994"/>
  </r>
  <r>
    <d v="2020-03-10T00:00:00"/>
    <s v="eb92"/>
    <x v="6"/>
    <n v="3"/>
    <x v="2"/>
    <x v="3"/>
    <n v="27.95"/>
    <n v="83.85"/>
  </r>
  <r>
    <d v="2019-11-20T00:00:00"/>
    <s v="gb43"/>
    <x v="4"/>
    <n v="2"/>
    <x v="1"/>
    <x v="2"/>
    <n v="22.95"/>
    <n v="45.9"/>
  </r>
  <r>
    <d v="2020-12-06T00:00:00"/>
    <s v="eb92"/>
    <x v="4"/>
    <n v="1"/>
    <x v="1"/>
    <x v="3"/>
    <n v="22.95"/>
    <n v="22.95"/>
  </r>
  <r>
    <d v="2020-12-05T00:00:00"/>
    <s v="gb43"/>
    <x v="3"/>
    <n v="1"/>
    <x v="2"/>
    <x v="2"/>
    <n v="43.95"/>
    <n v="43.95"/>
  </r>
  <r>
    <d v="2020-11-21T00:00:00"/>
    <s v="gb43"/>
    <x v="7"/>
    <n v="1"/>
    <x v="2"/>
    <x v="2"/>
    <n v="19.95"/>
    <n v="19.95"/>
  </r>
  <r>
    <d v="2019-11-23T00:00:00"/>
    <s v="gb43"/>
    <x v="6"/>
    <n v="3"/>
    <x v="2"/>
    <x v="2"/>
    <n v="27.95"/>
    <n v="83.85"/>
  </r>
  <r>
    <d v="2019-08-28T00:00:00"/>
    <s v="gb43"/>
    <x v="5"/>
    <n v="1"/>
    <x v="1"/>
    <x v="2"/>
    <n v="24.95"/>
    <n v="24.95"/>
  </r>
  <r>
    <d v="2020-11-13T00:00:00"/>
    <s v="gb43"/>
    <x v="2"/>
    <n v="2"/>
    <x v="1"/>
    <x v="2"/>
    <n v="26.95"/>
    <n v="53.9"/>
  </r>
  <r>
    <d v="2019-12-10T00:00:00"/>
    <s v="am11"/>
    <x v="1"/>
    <n v="1"/>
    <x v="0"/>
    <x v="1"/>
    <n v="49.95"/>
    <n v="49.95"/>
  </r>
  <r>
    <d v="2019-12-25T00:00:00"/>
    <s v="cb69"/>
    <x v="5"/>
    <n v="2"/>
    <x v="1"/>
    <x v="0"/>
    <n v="24.95"/>
    <n v="49.9"/>
  </r>
  <r>
    <d v="2019-01-08T00:00:00"/>
    <s v="am11"/>
    <x v="4"/>
    <n v="1"/>
    <x v="1"/>
    <x v="1"/>
    <n v="22.95"/>
    <n v="22.95"/>
  </r>
  <r>
    <d v="2020-12-22T00:00:00"/>
    <s v="cb69"/>
    <x v="7"/>
    <n v="1"/>
    <x v="2"/>
    <x v="0"/>
    <n v="19.95"/>
    <n v="19.95"/>
  </r>
  <r>
    <d v="2020-02-08T00:00:00"/>
    <s v="am11"/>
    <x v="4"/>
    <n v="4"/>
    <x v="1"/>
    <x v="1"/>
    <n v="22.95"/>
    <n v="91.8"/>
  </r>
  <r>
    <d v="2020-12-22T00:00:00"/>
    <s v="am11"/>
    <x v="1"/>
    <n v="1"/>
    <x v="0"/>
    <x v="1"/>
    <n v="49.95"/>
    <n v="49.95"/>
  </r>
  <r>
    <d v="2020-12-01T00:00:00"/>
    <s v="gb43"/>
    <x v="3"/>
    <n v="1"/>
    <x v="2"/>
    <x v="2"/>
    <n v="43.95"/>
    <n v="43.95"/>
  </r>
  <r>
    <d v="2019-11-22T00:00:00"/>
    <s v="eb92"/>
    <x v="4"/>
    <n v="2"/>
    <x v="1"/>
    <x v="3"/>
    <n v="22.95"/>
    <n v="45.9"/>
  </r>
  <r>
    <d v="2020-12-05T00:00:00"/>
    <s v="am11"/>
    <x v="0"/>
    <n v="1"/>
    <x v="0"/>
    <x v="1"/>
    <n v="29.95"/>
    <n v="29.95"/>
  </r>
  <r>
    <d v="2020-04-25T00:00:00"/>
    <s v="eb92"/>
    <x v="6"/>
    <n v="2"/>
    <x v="2"/>
    <x v="3"/>
    <n v="27.95"/>
    <n v="55.9"/>
  </r>
  <r>
    <d v="2019-02-25T00:00:00"/>
    <s v="gb43"/>
    <x v="6"/>
    <n v="1"/>
    <x v="2"/>
    <x v="2"/>
    <n v="27.95"/>
    <n v="27.95"/>
  </r>
  <r>
    <d v="2019-08-12T00:00:00"/>
    <s v="eb92"/>
    <x v="6"/>
    <n v="1"/>
    <x v="2"/>
    <x v="3"/>
    <n v="27.95"/>
    <n v="27.95"/>
  </r>
  <r>
    <d v="2019-12-21T00:00:00"/>
    <s v="am11"/>
    <x v="3"/>
    <n v="1"/>
    <x v="2"/>
    <x v="1"/>
    <n v="43.95"/>
    <n v="43.95"/>
  </r>
  <r>
    <d v="2020-11-12T00:00:00"/>
    <s v="gb43"/>
    <x v="8"/>
    <n v="4"/>
    <x v="0"/>
    <x v="2"/>
    <n v="45.95"/>
    <n v="183.8"/>
  </r>
  <r>
    <d v="2019-12-08T00:00:00"/>
    <s v="gb43"/>
    <x v="6"/>
    <n v="1"/>
    <x v="2"/>
    <x v="2"/>
    <n v="27.95"/>
    <n v="27.95"/>
  </r>
  <r>
    <d v="2020-12-03T00:00:00"/>
    <s v="am11"/>
    <x v="6"/>
    <n v="5"/>
    <x v="2"/>
    <x v="1"/>
    <n v="27.95"/>
    <n v="139.75"/>
  </r>
  <r>
    <d v="2019-08-30T00:00:00"/>
    <s v="gb43"/>
    <x v="8"/>
    <n v="1"/>
    <x v="0"/>
    <x v="2"/>
    <n v="45.95"/>
    <n v="45.95"/>
  </r>
  <r>
    <d v="2019-12-18T00:00:00"/>
    <s v="cb69"/>
    <x v="6"/>
    <n v="8"/>
    <x v="2"/>
    <x v="0"/>
    <n v="27.95"/>
    <n v="223.6"/>
  </r>
  <r>
    <d v="2020-10-23T00:00:00"/>
    <s v="gb43"/>
    <x v="7"/>
    <n v="1"/>
    <x v="2"/>
    <x v="2"/>
    <n v="19.95"/>
    <n v="19.95"/>
  </r>
  <r>
    <d v="2019-12-13T00:00:00"/>
    <s v="am11"/>
    <x v="7"/>
    <n v="1"/>
    <x v="2"/>
    <x v="1"/>
    <n v="19.95"/>
    <n v="19.95"/>
  </r>
  <r>
    <d v="2019-01-20T00:00:00"/>
    <s v="gb43"/>
    <x v="1"/>
    <n v="2"/>
    <x v="0"/>
    <x v="2"/>
    <n v="49.95"/>
    <n v="99.9"/>
  </r>
  <r>
    <d v="2020-11-12T00:00:00"/>
    <s v="cb69"/>
    <x v="5"/>
    <n v="1"/>
    <x v="1"/>
    <x v="0"/>
    <n v="24.95"/>
    <n v="24.95"/>
  </r>
  <r>
    <d v="2020-03-09T00:00:00"/>
    <s v="gb43"/>
    <x v="3"/>
    <n v="1"/>
    <x v="2"/>
    <x v="2"/>
    <n v="43.95"/>
    <n v="43.95"/>
  </r>
  <r>
    <d v="2019-11-28T00:00:00"/>
    <s v="cb69"/>
    <x v="7"/>
    <n v="1"/>
    <x v="2"/>
    <x v="0"/>
    <n v="19.95"/>
    <n v="19.95"/>
  </r>
  <r>
    <d v="2019-12-09T00:00:00"/>
    <s v="eb92"/>
    <x v="6"/>
    <n v="2"/>
    <x v="2"/>
    <x v="3"/>
    <n v="27.95"/>
    <n v="55.9"/>
  </r>
  <r>
    <d v="2019-11-28T00:00:00"/>
    <s v="gb43"/>
    <x v="3"/>
    <n v="9"/>
    <x v="2"/>
    <x v="2"/>
    <n v="43.95"/>
    <n v="395.55"/>
  </r>
  <r>
    <d v="2019-12-17T00:00:00"/>
    <s v="am11"/>
    <x v="7"/>
    <n v="1"/>
    <x v="2"/>
    <x v="1"/>
    <n v="19.95"/>
    <n v="19.95"/>
  </r>
  <r>
    <d v="2020-11-16T00:00:00"/>
    <s v="cb69"/>
    <x v="5"/>
    <n v="1"/>
    <x v="1"/>
    <x v="0"/>
    <n v="24.95"/>
    <n v="24.95"/>
  </r>
  <r>
    <d v="2020-12-05T00:00:00"/>
    <s v="gb43"/>
    <x v="3"/>
    <n v="5"/>
    <x v="2"/>
    <x v="2"/>
    <n v="43.95"/>
    <n v="219.75"/>
  </r>
  <r>
    <d v="2020-10-14T00:00:00"/>
    <s v="gb43"/>
    <x v="2"/>
    <n v="1"/>
    <x v="1"/>
    <x v="2"/>
    <n v="26.95"/>
    <n v="26.95"/>
  </r>
  <r>
    <d v="2019-12-15T00:00:00"/>
    <s v="cb69"/>
    <x v="6"/>
    <n v="2"/>
    <x v="2"/>
    <x v="0"/>
    <n v="27.95"/>
    <n v="55.9"/>
  </r>
  <r>
    <d v="2019-12-14T00:00:00"/>
    <s v="gb43"/>
    <x v="2"/>
    <n v="3"/>
    <x v="1"/>
    <x v="2"/>
    <n v="26.95"/>
    <n v="80.849999999999994"/>
  </r>
  <r>
    <d v="2019-11-26T00:00:00"/>
    <s v="gb43"/>
    <x v="4"/>
    <n v="4"/>
    <x v="1"/>
    <x v="2"/>
    <n v="22.95"/>
    <n v="91.8"/>
  </r>
  <r>
    <d v="2020-12-04T00:00:00"/>
    <s v="cb69"/>
    <x v="1"/>
    <n v="2"/>
    <x v="0"/>
    <x v="0"/>
    <n v="49.95"/>
    <n v="99.9"/>
  </r>
  <r>
    <d v="2020-12-21T00:00:00"/>
    <s v="cb69"/>
    <x v="2"/>
    <n v="4"/>
    <x v="1"/>
    <x v="0"/>
    <n v="26.95"/>
    <n v="107.8"/>
  </r>
  <r>
    <d v="2020-12-21T00:00:00"/>
    <s v="cb69"/>
    <x v="3"/>
    <n v="2"/>
    <x v="2"/>
    <x v="0"/>
    <n v="43.95"/>
    <n v="87.9"/>
  </r>
  <r>
    <d v="2019-12-10T00:00:00"/>
    <s v="gb43"/>
    <x v="7"/>
    <n v="3"/>
    <x v="2"/>
    <x v="2"/>
    <n v="19.95"/>
    <n v="59.849999999999994"/>
  </r>
  <r>
    <d v="2020-12-12T00:00:00"/>
    <s v="gb43"/>
    <x v="3"/>
    <n v="1"/>
    <x v="2"/>
    <x v="2"/>
    <n v="43.95"/>
    <n v="43.95"/>
  </r>
  <r>
    <d v="2020-11-25T00:00:00"/>
    <s v="am11"/>
    <x v="2"/>
    <n v="6"/>
    <x v="1"/>
    <x v="1"/>
    <n v="26.95"/>
    <n v="161.69999999999999"/>
  </r>
  <r>
    <d v="2019-12-21T00:00:00"/>
    <s v="gb43"/>
    <x v="2"/>
    <n v="1"/>
    <x v="1"/>
    <x v="2"/>
    <n v="26.95"/>
    <n v="26.95"/>
  </r>
  <r>
    <d v="2019-12-03T00:00:00"/>
    <s v="am11"/>
    <x v="5"/>
    <n v="4"/>
    <x v="1"/>
    <x v="1"/>
    <n v="24.95"/>
    <n v="99.8"/>
  </r>
  <r>
    <d v="2020-11-21T00:00:00"/>
    <s v="gb43"/>
    <x v="2"/>
    <n v="1"/>
    <x v="1"/>
    <x v="2"/>
    <n v="26.95"/>
    <n v="26.95"/>
  </r>
  <r>
    <d v="2019-11-12T00:00:00"/>
    <s v="am11"/>
    <x v="2"/>
    <n v="2"/>
    <x v="1"/>
    <x v="1"/>
    <n v="26.95"/>
    <n v="53.9"/>
  </r>
  <r>
    <d v="2019-12-07T00:00:00"/>
    <s v="gb43"/>
    <x v="5"/>
    <n v="3"/>
    <x v="1"/>
    <x v="2"/>
    <n v="24.95"/>
    <n v="74.849999999999994"/>
  </r>
  <r>
    <d v="2019-11-25T00:00:00"/>
    <s v="cb69"/>
    <x v="4"/>
    <n v="2"/>
    <x v="1"/>
    <x v="0"/>
    <n v="22.95"/>
    <n v="45.9"/>
  </r>
  <r>
    <d v="2020-12-23T00:00:00"/>
    <s v="cb69"/>
    <x v="2"/>
    <n v="1"/>
    <x v="1"/>
    <x v="0"/>
    <n v="26.95"/>
    <n v="26.95"/>
  </r>
  <r>
    <d v="2019-09-16T00:00:00"/>
    <s v="gb43"/>
    <x v="2"/>
    <n v="1"/>
    <x v="1"/>
    <x v="2"/>
    <n v="26.95"/>
    <n v="26.95"/>
  </r>
  <r>
    <d v="2020-11-14T00:00:00"/>
    <s v="gb43"/>
    <x v="6"/>
    <n v="1"/>
    <x v="2"/>
    <x v="2"/>
    <n v="27.95"/>
    <n v="27.95"/>
  </r>
  <r>
    <d v="2019-12-14T00:00:00"/>
    <s v="am11"/>
    <x v="0"/>
    <n v="2"/>
    <x v="0"/>
    <x v="1"/>
    <n v="29.95"/>
    <n v="59.9"/>
  </r>
  <r>
    <d v="2020-12-10T00:00:00"/>
    <s v="cb69"/>
    <x v="4"/>
    <n v="2"/>
    <x v="1"/>
    <x v="0"/>
    <n v="22.95"/>
    <n v="45.9"/>
  </r>
  <r>
    <d v="2019-02-19T00:00:00"/>
    <s v="gb43"/>
    <x v="6"/>
    <n v="2"/>
    <x v="2"/>
    <x v="2"/>
    <n v="27.95"/>
    <n v="55.9"/>
  </r>
  <r>
    <d v="2019-12-04T00:00:00"/>
    <s v="gb43"/>
    <x v="6"/>
    <n v="1"/>
    <x v="2"/>
    <x v="2"/>
    <n v="27.95"/>
    <n v="27.95"/>
  </r>
  <r>
    <d v="2019-12-01T00:00:00"/>
    <s v="am11"/>
    <x v="0"/>
    <n v="3"/>
    <x v="0"/>
    <x v="1"/>
    <n v="29.95"/>
    <n v="89.85"/>
  </r>
  <r>
    <d v="2019-12-09T00:00:00"/>
    <s v="gb43"/>
    <x v="5"/>
    <n v="2"/>
    <x v="1"/>
    <x v="2"/>
    <n v="24.95"/>
    <n v="49.9"/>
  </r>
  <r>
    <d v="2020-05-12T00:00:00"/>
    <s v="cb69"/>
    <x v="6"/>
    <n v="1"/>
    <x v="2"/>
    <x v="0"/>
    <n v="27.95"/>
    <n v="27.95"/>
  </r>
  <r>
    <d v="2020-12-17T00:00:00"/>
    <s v="eb92"/>
    <x v="2"/>
    <n v="2"/>
    <x v="1"/>
    <x v="3"/>
    <n v="26.95"/>
    <n v="53.9"/>
  </r>
  <r>
    <d v="2019-01-09T00:00:00"/>
    <s v="cb69"/>
    <x v="2"/>
    <n v="1"/>
    <x v="1"/>
    <x v="0"/>
    <n v="26.95"/>
    <n v="26.95"/>
  </r>
  <r>
    <d v="2019-09-14T00:00:00"/>
    <s v="gb43"/>
    <x v="2"/>
    <n v="3"/>
    <x v="1"/>
    <x v="2"/>
    <n v="26.95"/>
    <n v="80.849999999999994"/>
  </r>
  <r>
    <d v="2020-02-20T00:00:00"/>
    <s v="eb92"/>
    <x v="6"/>
    <n v="5"/>
    <x v="2"/>
    <x v="3"/>
    <n v="27.95"/>
    <n v="139.75"/>
  </r>
  <r>
    <d v="2020-12-25T00:00:00"/>
    <s v="gb43"/>
    <x v="5"/>
    <n v="2"/>
    <x v="1"/>
    <x v="2"/>
    <n v="24.95"/>
    <n v="49.9"/>
  </r>
  <r>
    <d v="2020-11-22T00:00:00"/>
    <s v="eb92"/>
    <x v="1"/>
    <n v="6"/>
    <x v="0"/>
    <x v="3"/>
    <n v="49.95"/>
    <n v="299.70000000000005"/>
  </r>
  <r>
    <d v="2020-11-12T00:00:00"/>
    <s v="gb43"/>
    <x v="2"/>
    <n v="4"/>
    <x v="1"/>
    <x v="2"/>
    <n v="26.95"/>
    <n v="107.8"/>
  </r>
  <r>
    <d v="2019-11-17T00:00:00"/>
    <s v="eb92"/>
    <x v="0"/>
    <n v="1"/>
    <x v="0"/>
    <x v="3"/>
    <n v="29.95"/>
    <n v="29.95"/>
  </r>
  <r>
    <d v="2020-12-01T00:00:00"/>
    <s v="gb43"/>
    <x v="0"/>
    <n v="1"/>
    <x v="0"/>
    <x v="2"/>
    <n v="29.95"/>
    <n v="29.95"/>
  </r>
  <r>
    <d v="2019-12-03T00:00:00"/>
    <s v="am11"/>
    <x v="4"/>
    <n v="2"/>
    <x v="1"/>
    <x v="1"/>
    <n v="22.95"/>
    <n v="45.9"/>
  </r>
  <r>
    <d v="2019-12-16T00:00:00"/>
    <s v="eb92"/>
    <x v="6"/>
    <n v="9"/>
    <x v="2"/>
    <x v="3"/>
    <n v="27.95"/>
    <n v="251.54999999999998"/>
  </r>
  <r>
    <d v="2020-11-28T00:00:00"/>
    <s v="cb69"/>
    <x v="6"/>
    <n v="1"/>
    <x v="2"/>
    <x v="0"/>
    <n v="27.95"/>
    <n v="27.95"/>
  </r>
  <r>
    <d v="2020-06-15T00:00:00"/>
    <s v="eb92"/>
    <x v="6"/>
    <n v="3"/>
    <x v="2"/>
    <x v="3"/>
    <n v="27.95"/>
    <n v="83.85"/>
  </r>
  <r>
    <d v="2020-11-17T00:00:00"/>
    <s v="cb69"/>
    <x v="5"/>
    <n v="1"/>
    <x v="1"/>
    <x v="0"/>
    <n v="24.95"/>
    <n v="24.95"/>
  </r>
  <r>
    <d v="2019-11-21T00:00:00"/>
    <s v="gb43"/>
    <x v="6"/>
    <n v="1"/>
    <x v="2"/>
    <x v="2"/>
    <n v="27.95"/>
    <n v="27.95"/>
  </r>
  <r>
    <d v="2020-11-19T00:00:00"/>
    <s v="gb43"/>
    <x v="2"/>
    <n v="8"/>
    <x v="1"/>
    <x v="2"/>
    <n v="26.95"/>
    <n v="215.6"/>
  </r>
  <r>
    <d v="2019-11-23T00:00:00"/>
    <s v="cb69"/>
    <x v="7"/>
    <n v="9"/>
    <x v="2"/>
    <x v="0"/>
    <n v="19.95"/>
    <n v="179.54999999999998"/>
  </r>
  <r>
    <d v="2020-12-16T00:00:00"/>
    <s v="gb43"/>
    <x v="6"/>
    <n v="2"/>
    <x v="2"/>
    <x v="2"/>
    <n v="27.95"/>
    <n v="55.9"/>
  </r>
  <r>
    <d v="2020-03-06T00:00:00"/>
    <s v="am11"/>
    <x v="6"/>
    <n v="2"/>
    <x v="2"/>
    <x v="1"/>
    <n v="27.95"/>
    <n v="55.9"/>
  </r>
  <r>
    <d v="2020-11-25T00:00:00"/>
    <s v="cb69"/>
    <x v="2"/>
    <n v="2"/>
    <x v="1"/>
    <x v="0"/>
    <n v="26.95"/>
    <n v="53.9"/>
  </r>
  <r>
    <d v="2020-12-20T00:00:00"/>
    <s v="gb43"/>
    <x v="0"/>
    <n v="1"/>
    <x v="0"/>
    <x v="2"/>
    <n v="29.95"/>
    <n v="29.95"/>
  </r>
  <r>
    <d v="2020-12-13T00:00:00"/>
    <s v="gb43"/>
    <x v="2"/>
    <n v="1"/>
    <x v="1"/>
    <x v="2"/>
    <n v="26.95"/>
    <n v="26.95"/>
  </r>
  <r>
    <d v="2019-07-28T00:00:00"/>
    <s v="gb43"/>
    <x v="5"/>
    <n v="2"/>
    <x v="1"/>
    <x v="2"/>
    <n v="24.95"/>
    <n v="49.9"/>
  </r>
  <r>
    <d v="2020-08-14T00:00:00"/>
    <s v="gb43"/>
    <x v="5"/>
    <n v="2"/>
    <x v="1"/>
    <x v="2"/>
    <n v="24.95"/>
    <n v="49.9"/>
  </r>
  <r>
    <d v="2019-12-14T00:00:00"/>
    <s v="gb43"/>
    <x v="7"/>
    <n v="1"/>
    <x v="2"/>
    <x v="2"/>
    <n v="19.95"/>
    <n v="19.95"/>
  </r>
  <r>
    <d v="2019-12-18T00:00:00"/>
    <s v="gb43"/>
    <x v="7"/>
    <n v="5"/>
    <x v="2"/>
    <x v="2"/>
    <n v="19.95"/>
    <n v="99.75"/>
  </r>
  <r>
    <d v="2020-12-10T00:00:00"/>
    <s v="gb43"/>
    <x v="5"/>
    <n v="2"/>
    <x v="1"/>
    <x v="2"/>
    <n v="24.95"/>
    <n v="49.9"/>
  </r>
  <r>
    <d v="2020-12-22T00:00:00"/>
    <s v="am11"/>
    <x v="6"/>
    <n v="1"/>
    <x v="2"/>
    <x v="1"/>
    <n v="27.95"/>
    <n v="27.95"/>
  </r>
  <r>
    <d v="2020-11-25T00:00:00"/>
    <s v="gb43"/>
    <x v="6"/>
    <n v="1"/>
    <x v="2"/>
    <x v="2"/>
    <n v="27.95"/>
    <n v="27.95"/>
  </r>
  <r>
    <d v="2020-05-12T00:00:00"/>
    <s v="am11"/>
    <x v="3"/>
    <n v="2"/>
    <x v="2"/>
    <x v="1"/>
    <n v="43.95"/>
    <n v="87.9"/>
  </r>
  <r>
    <d v="2020-06-28T00:00:00"/>
    <s v="am11"/>
    <x v="6"/>
    <n v="3"/>
    <x v="2"/>
    <x v="1"/>
    <n v="27.95"/>
    <n v="83.85"/>
  </r>
  <r>
    <d v="2020-02-05T00:00:00"/>
    <s v="gb43"/>
    <x v="1"/>
    <n v="2"/>
    <x v="0"/>
    <x v="2"/>
    <n v="49.95"/>
    <n v="99.9"/>
  </r>
  <r>
    <d v="2020-12-06T00:00:00"/>
    <s v="am11"/>
    <x v="2"/>
    <n v="8"/>
    <x v="1"/>
    <x v="1"/>
    <n v="26.95"/>
    <n v="215.6"/>
  </r>
  <r>
    <d v="2020-04-01T00:00:00"/>
    <s v="gb43"/>
    <x v="5"/>
    <n v="3"/>
    <x v="1"/>
    <x v="2"/>
    <n v="24.95"/>
    <n v="74.849999999999994"/>
  </r>
  <r>
    <d v="2019-07-05T00:00:00"/>
    <s v="gb43"/>
    <x v="6"/>
    <n v="1"/>
    <x v="2"/>
    <x v="2"/>
    <n v="27.95"/>
    <n v="27.95"/>
  </r>
  <r>
    <d v="2019-05-16T00:00:00"/>
    <s v="am11"/>
    <x v="0"/>
    <n v="3"/>
    <x v="0"/>
    <x v="1"/>
    <n v="29.95"/>
    <n v="89.85"/>
  </r>
  <r>
    <d v="2019-12-06T00:00:00"/>
    <s v="cb69"/>
    <x v="4"/>
    <n v="1"/>
    <x v="1"/>
    <x v="0"/>
    <n v="22.95"/>
    <n v="22.95"/>
  </r>
  <r>
    <d v="2020-11-13T00:00:00"/>
    <s v="am11"/>
    <x v="3"/>
    <n v="1"/>
    <x v="2"/>
    <x v="1"/>
    <n v="43.95"/>
    <n v="43.95"/>
  </r>
  <r>
    <d v="2019-12-23T00:00:00"/>
    <s v="gb43"/>
    <x v="4"/>
    <n v="1"/>
    <x v="1"/>
    <x v="2"/>
    <n v="22.95"/>
    <n v="22.95"/>
  </r>
  <r>
    <d v="2019-11-24T00:00:00"/>
    <s v="cb69"/>
    <x v="3"/>
    <n v="1"/>
    <x v="2"/>
    <x v="0"/>
    <n v="43.95"/>
    <n v="43.95"/>
  </r>
  <r>
    <d v="2019-10-14T00:00:00"/>
    <s v="am11"/>
    <x v="3"/>
    <n v="1"/>
    <x v="2"/>
    <x v="1"/>
    <n v="43.95"/>
    <n v="43.95"/>
  </r>
  <r>
    <d v="2020-02-15T00:00:00"/>
    <s v="eb92"/>
    <x v="0"/>
    <n v="1"/>
    <x v="0"/>
    <x v="3"/>
    <n v="29.95"/>
    <n v="29.95"/>
  </r>
  <r>
    <d v="2020-12-18T00:00:00"/>
    <s v="gb43"/>
    <x v="4"/>
    <n v="1"/>
    <x v="1"/>
    <x v="2"/>
    <n v="22.95"/>
    <n v="22.95"/>
  </r>
  <r>
    <d v="2020-07-13T00:00:00"/>
    <s v="gb43"/>
    <x v="2"/>
    <n v="2"/>
    <x v="1"/>
    <x v="2"/>
    <n v="26.95"/>
    <n v="53.9"/>
  </r>
  <r>
    <d v="2020-11-25T00:00:00"/>
    <s v="am11"/>
    <x v="0"/>
    <n v="5"/>
    <x v="0"/>
    <x v="1"/>
    <n v="29.95"/>
    <n v="149.75"/>
  </r>
  <r>
    <d v="2019-08-17T00:00:00"/>
    <s v="am11"/>
    <x v="6"/>
    <n v="2"/>
    <x v="2"/>
    <x v="1"/>
    <n v="27.95"/>
    <n v="55.9"/>
  </r>
  <r>
    <d v="2020-01-10T00:00:00"/>
    <s v="cb69"/>
    <x v="0"/>
    <n v="1"/>
    <x v="0"/>
    <x v="0"/>
    <n v="29.95"/>
    <n v="29.95"/>
  </r>
  <r>
    <d v="2019-09-11T00:00:00"/>
    <s v="am11"/>
    <x v="2"/>
    <n v="1"/>
    <x v="1"/>
    <x v="1"/>
    <n v="26.95"/>
    <n v="26.95"/>
  </r>
  <r>
    <d v="2020-08-12T00:00:00"/>
    <s v="cb69"/>
    <x v="2"/>
    <n v="5"/>
    <x v="1"/>
    <x v="0"/>
    <n v="26.95"/>
    <n v="134.75"/>
  </r>
  <r>
    <d v="2019-07-15T00:00:00"/>
    <s v="eb92"/>
    <x v="0"/>
    <n v="2"/>
    <x v="0"/>
    <x v="3"/>
    <n v="29.95"/>
    <n v="59.9"/>
  </r>
  <r>
    <d v="2019-12-24T00:00:00"/>
    <s v="am11"/>
    <x v="4"/>
    <n v="2"/>
    <x v="1"/>
    <x v="1"/>
    <n v="22.95"/>
    <n v="45.9"/>
  </r>
  <r>
    <d v="2019-11-26T00:00:00"/>
    <s v="cb69"/>
    <x v="4"/>
    <n v="2"/>
    <x v="1"/>
    <x v="0"/>
    <n v="22.95"/>
    <n v="45.9"/>
  </r>
  <r>
    <d v="2020-12-23T00:00:00"/>
    <s v="gb43"/>
    <x v="2"/>
    <n v="4"/>
    <x v="1"/>
    <x v="2"/>
    <n v="26.95"/>
    <n v="107.8"/>
  </r>
  <r>
    <d v="2019-01-30T00:00:00"/>
    <s v="gb43"/>
    <x v="0"/>
    <n v="5"/>
    <x v="0"/>
    <x v="2"/>
    <n v="29.95"/>
    <n v="149.75"/>
  </r>
  <r>
    <d v="2020-11-16T00:00:00"/>
    <s v="gb43"/>
    <x v="3"/>
    <n v="2"/>
    <x v="2"/>
    <x v="2"/>
    <n v="43.95"/>
    <n v="87.9"/>
  </r>
  <r>
    <d v="2020-11-28T00:00:00"/>
    <s v="gb43"/>
    <x v="0"/>
    <n v="1"/>
    <x v="0"/>
    <x v="2"/>
    <n v="29.95"/>
    <n v="29.95"/>
  </r>
  <r>
    <d v="2019-12-05T00:00:00"/>
    <s v="gb43"/>
    <x v="6"/>
    <n v="1"/>
    <x v="2"/>
    <x v="2"/>
    <n v="27.95"/>
    <n v="27.95"/>
  </r>
  <r>
    <d v="2019-12-20T00:00:00"/>
    <s v="gb43"/>
    <x v="2"/>
    <n v="1"/>
    <x v="1"/>
    <x v="2"/>
    <n v="26.95"/>
    <n v="26.95"/>
  </r>
  <r>
    <d v="2019-12-01T00:00:00"/>
    <s v="am11"/>
    <x v="2"/>
    <n v="2"/>
    <x v="1"/>
    <x v="1"/>
    <n v="26.95"/>
    <n v="53.9"/>
  </r>
  <r>
    <d v="2020-12-01T00:00:00"/>
    <s v="gb43"/>
    <x v="3"/>
    <n v="1"/>
    <x v="2"/>
    <x v="2"/>
    <n v="43.95"/>
    <n v="43.95"/>
  </r>
  <r>
    <d v="2019-06-25T00:00:00"/>
    <s v="gb43"/>
    <x v="3"/>
    <n v="1"/>
    <x v="2"/>
    <x v="2"/>
    <n v="43.95"/>
    <n v="43.95"/>
  </r>
  <r>
    <d v="2020-03-31T00:00:00"/>
    <s v="eb92"/>
    <x v="3"/>
    <n v="5"/>
    <x v="2"/>
    <x v="3"/>
    <n v="43.95"/>
    <n v="219.75"/>
  </r>
  <r>
    <d v="2019-11-25T00:00:00"/>
    <s v="gb43"/>
    <x v="7"/>
    <n v="1"/>
    <x v="2"/>
    <x v="2"/>
    <n v="19.95"/>
    <n v="19.95"/>
  </r>
  <r>
    <d v="2019-12-21T00:00:00"/>
    <s v="cb69"/>
    <x v="3"/>
    <n v="4"/>
    <x v="2"/>
    <x v="0"/>
    <n v="43.95"/>
    <n v="175.8"/>
  </r>
  <r>
    <d v="2020-01-23T00:00:00"/>
    <s v="cb69"/>
    <x v="5"/>
    <n v="1"/>
    <x v="1"/>
    <x v="0"/>
    <n v="24.95"/>
    <n v="24.95"/>
  </r>
  <r>
    <d v="2020-11-13T00:00:00"/>
    <s v="cb69"/>
    <x v="2"/>
    <n v="9"/>
    <x v="1"/>
    <x v="0"/>
    <n v="26.95"/>
    <n v="242.54999999999998"/>
  </r>
  <r>
    <d v="2020-12-03T00:00:00"/>
    <s v="cb69"/>
    <x v="7"/>
    <n v="2"/>
    <x v="2"/>
    <x v="0"/>
    <n v="19.95"/>
    <n v="39.9"/>
  </r>
  <r>
    <d v="2020-12-25T00:00:00"/>
    <s v="cb69"/>
    <x v="5"/>
    <n v="1"/>
    <x v="1"/>
    <x v="0"/>
    <n v="24.95"/>
    <n v="24.95"/>
  </r>
  <r>
    <d v="2019-11-22T00:00:00"/>
    <s v="gb43"/>
    <x v="5"/>
    <n v="1"/>
    <x v="1"/>
    <x v="2"/>
    <n v="24.95"/>
    <n v="24.95"/>
  </r>
  <r>
    <d v="2020-12-06T00:00:00"/>
    <s v="cb69"/>
    <x v="0"/>
    <n v="2"/>
    <x v="0"/>
    <x v="0"/>
    <n v="29.95"/>
    <n v="59.9"/>
  </r>
  <r>
    <d v="2020-03-06T00:00:00"/>
    <s v="am11"/>
    <x v="2"/>
    <n v="1"/>
    <x v="1"/>
    <x v="1"/>
    <n v="26.95"/>
    <n v="26.95"/>
  </r>
  <r>
    <d v="2019-05-26T00:00:00"/>
    <s v="am11"/>
    <x v="3"/>
    <n v="2"/>
    <x v="2"/>
    <x v="1"/>
    <n v="43.95"/>
    <n v="87.9"/>
  </r>
  <r>
    <d v="2020-11-20T00:00:00"/>
    <s v="gb43"/>
    <x v="3"/>
    <n v="3"/>
    <x v="2"/>
    <x v="2"/>
    <n v="43.95"/>
    <n v="131.85000000000002"/>
  </r>
  <r>
    <d v="2020-06-28T00:00:00"/>
    <s v="cb69"/>
    <x v="2"/>
    <n v="4"/>
    <x v="1"/>
    <x v="0"/>
    <n v="26.95"/>
    <n v="107.8"/>
  </r>
  <r>
    <d v="2019-05-21T00:00:00"/>
    <s v="cb69"/>
    <x v="2"/>
    <n v="5"/>
    <x v="1"/>
    <x v="0"/>
    <n v="26.95"/>
    <n v="134.75"/>
  </r>
  <r>
    <d v="2019-12-19T00:00:00"/>
    <s v="cb69"/>
    <x v="0"/>
    <n v="1"/>
    <x v="0"/>
    <x v="0"/>
    <n v="29.95"/>
    <n v="29.95"/>
  </r>
  <r>
    <d v="2020-12-15T00:00:00"/>
    <s v="cb69"/>
    <x v="6"/>
    <n v="6"/>
    <x v="2"/>
    <x v="0"/>
    <n v="27.95"/>
    <n v="167.7"/>
  </r>
  <r>
    <d v="2020-04-17T00:00:00"/>
    <s v="cb69"/>
    <x v="6"/>
    <n v="1"/>
    <x v="2"/>
    <x v="0"/>
    <n v="27.95"/>
    <n v="27.95"/>
  </r>
  <r>
    <d v="2019-12-22T00:00:00"/>
    <s v="am11"/>
    <x v="6"/>
    <n v="1"/>
    <x v="2"/>
    <x v="1"/>
    <n v="27.95"/>
    <n v="27.95"/>
  </r>
  <r>
    <d v="2019-11-25T00:00:00"/>
    <s v="cb69"/>
    <x v="7"/>
    <n v="1"/>
    <x v="2"/>
    <x v="0"/>
    <n v="19.95"/>
    <n v="19.95"/>
  </r>
  <r>
    <d v="2020-01-04T00:00:00"/>
    <s v="gb43"/>
    <x v="6"/>
    <n v="1"/>
    <x v="2"/>
    <x v="2"/>
    <n v="27.95"/>
    <n v="27.95"/>
  </r>
  <r>
    <d v="2019-12-12T00:00:00"/>
    <s v="am11"/>
    <x v="1"/>
    <n v="1"/>
    <x v="0"/>
    <x v="1"/>
    <n v="49.95"/>
    <n v="49.95"/>
  </r>
  <r>
    <d v="2019-12-22T00:00:00"/>
    <s v="gb43"/>
    <x v="3"/>
    <n v="1"/>
    <x v="2"/>
    <x v="2"/>
    <n v="43.95"/>
    <n v="43.95"/>
  </r>
  <r>
    <d v="2020-11-15T00:00:00"/>
    <s v="gb43"/>
    <x v="6"/>
    <n v="1"/>
    <x v="2"/>
    <x v="2"/>
    <n v="27.95"/>
    <n v="27.95"/>
  </r>
  <r>
    <d v="2019-12-20T00:00:00"/>
    <s v="gb43"/>
    <x v="7"/>
    <n v="1"/>
    <x v="2"/>
    <x v="2"/>
    <n v="19.95"/>
    <n v="19.95"/>
  </r>
  <r>
    <d v="2020-12-12T00:00:00"/>
    <s v="eb92"/>
    <x v="3"/>
    <n v="1"/>
    <x v="2"/>
    <x v="3"/>
    <n v="43.95"/>
    <n v="43.95"/>
  </r>
  <r>
    <d v="2019-12-05T00:00:00"/>
    <s v="gb43"/>
    <x v="6"/>
    <n v="2"/>
    <x v="2"/>
    <x v="2"/>
    <n v="27.95"/>
    <n v="55.9"/>
  </r>
  <r>
    <d v="2019-07-26T00:00:00"/>
    <s v="gb43"/>
    <x v="7"/>
    <n v="2"/>
    <x v="2"/>
    <x v="2"/>
    <n v="19.95"/>
    <n v="39.9"/>
  </r>
  <r>
    <d v="2020-11-26T00:00:00"/>
    <s v="am11"/>
    <x v="5"/>
    <n v="1"/>
    <x v="1"/>
    <x v="1"/>
    <n v="24.95"/>
    <n v="24.95"/>
  </r>
  <r>
    <d v="2019-11-26T00:00:00"/>
    <s v="gb43"/>
    <x v="2"/>
    <n v="4"/>
    <x v="1"/>
    <x v="2"/>
    <n v="26.95"/>
    <n v="107.8"/>
  </r>
  <r>
    <d v="2020-12-20T00:00:00"/>
    <s v="cb69"/>
    <x v="8"/>
    <n v="2"/>
    <x v="0"/>
    <x v="0"/>
    <n v="45.95"/>
    <n v="91.9"/>
  </r>
  <r>
    <d v="2019-02-15T00:00:00"/>
    <s v="gb43"/>
    <x v="2"/>
    <n v="2"/>
    <x v="1"/>
    <x v="2"/>
    <n v="26.95"/>
    <n v="53.9"/>
  </r>
  <r>
    <d v="2020-07-13T00:00:00"/>
    <s v="eb92"/>
    <x v="0"/>
    <n v="1"/>
    <x v="0"/>
    <x v="3"/>
    <n v="29.95"/>
    <n v="29.95"/>
  </r>
  <r>
    <d v="2020-11-29T00:00:00"/>
    <s v="gb43"/>
    <x v="6"/>
    <n v="1"/>
    <x v="2"/>
    <x v="2"/>
    <n v="27.95"/>
    <n v="27.95"/>
  </r>
  <r>
    <d v="2019-12-05T00:00:00"/>
    <s v="am11"/>
    <x v="3"/>
    <n v="1"/>
    <x v="2"/>
    <x v="1"/>
    <n v="43.95"/>
    <n v="43.95"/>
  </r>
  <r>
    <d v="2019-11-22T00:00:00"/>
    <s v="gb43"/>
    <x v="3"/>
    <n v="2"/>
    <x v="2"/>
    <x v="2"/>
    <n v="43.95"/>
    <n v="87.9"/>
  </r>
  <r>
    <d v="2019-11-24T00:00:00"/>
    <s v="gb43"/>
    <x v="6"/>
    <n v="3"/>
    <x v="2"/>
    <x v="2"/>
    <n v="27.95"/>
    <n v="83.85"/>
  </r>
  <r>
    <d v="2020-02-16T00:00:00"/>
    <s v="am11"/>
    <x v="4"/>
    <n v="1"/>
    <x v="1"/>
    <x v="1"/>
    <n v="22.95"/>
    <n v="22.95"/>
  </r>
  <r>
    <d v="2020-11-28T00:00:00"/>
    <s v="gb43"/>
    <x v="2"/>
    <n v="2"/>
    <x v="1"/>
    <x v="2"/>
    <n v="26.95"/>
    <n v="53.9"/>
  </r>
  <r>
    <d v="2019-12-21T00:00:00"/>
    <s v="cb69"/>
    <x v="3"/>
    <n v="1"/>
    <x v="2"/>
    <x v="0"/>
    <n v="43.95"/>
    <n v="43.95"/>
  </r>
  <r>
    <d v="2020-12-17T00:00:00"/>
    <s v="gb43"/>
    <x v="4"/>
    <n v="2"/>
    <x v="1"/>
    <x v="2"/>
    <n v="22.95"/>
    <n v="45.9"/>
  </r>
  <r>
    <d v="2019-11-26T00:00:00"/>
    <s v="gb43"/>
    <x v="2"/>
    <n v="1"/>
    <x v="1"/>
    <x v="2"/>
    <n v="26.95"/>
    <n v="26.95"/>
  </r>
  <r>
    <d v="2020-06-27T00:00:00"/>
    <s v="eb92"/>
    <x v="3"/>
    <n v="1"/>
    <x v="2"/>
    <x v="3"/>
    <n v="43.95"/>
    <n v="43.95"/>
  </r>
  <r>
    <d v="2019-03-13T00:00:00"/>
    <s v="cb69"/>
    <x v="2"/>
    <n v="1"/>
    <x v="1"/>
    <x v="0"/>
    <n v="26.95"/>
    <n v="26.95"/>
  </r>
  <r>
    <d v="2019-12-11T00:00:00"/>
    <s v="gb43"/>
    <x v="7"/>
    <n v="9"/>
    <x v="2"/>
    <x v="2"/>
    <n v="19.95"/>
    <n v="179.54999999999998"/>
  </r>
  <r>
    <d v="2020-12-22T00:00:00"/>
    <s v="gb43"/>
    <x v="2"/>
    <n v="2"/>
    <x v="1"/>
    <x v="2"/>
    <n v="26.95"/>
    <n v="53.9"/>
  </r>
  <r>
    <d v="2019-03-18T00:00:00"/>
    <s v="am11"/>
    <x v="4"/>
    <n v="1"/>
    <x v="1"/>
    <x v="1"/>
    <n v="22.95"/>
    <n v="22.95"/>
  </r>
  <r>
    <d v="2019-11-23T00:00:00"/>
    <s v="cb69"/>
    <x v="6"/>
    <n v="2"/>
    <x v="2"/>
    <x v="0"/>
    <n v="27.95"/>
    <n v="55.9"/>
  </r>
  <r>
    <d v="2020-11-24T00:00:00"/>
    <s v="eb92"/>
    <x v="6"/>
    <n v="3"/>
    <x v="2"/>
    <x v="3"/>
    <n v="27.95"/>
    <n v="83.85"/>
  </r>
  <r>
    <d v="2020-04-10T00:00:00"/>
    <s v="am11"/>
    <x v="5"/>
    <n v="2"/>
    <x v="1"/>
    <x v="1"/>
    <n v="24.95"/>
    <n v="49.9"/>
  </r>
  <r>
    <d v="2019-07-11T00:00:00"/>
    <s v="eb92"/>
    <x v="6"/>
    <n v="2"/>
    <x v="2"/>
    <x v="3"/>
    <n v="27.95"/>
    <n v="55.9"/>
  </r>
  <r>
    <d v="2019-12-08T00:00:00"/>
    <s v="gb43"/>
    <x v="3"/>
    <n v="9"/>
    <x v="2"/>
    <x v="2"/>
    <n v="43.95"/>
    <n v="395.55"/>
  </r>
  <r>
    <d v="2019-01-13T00:00:00"/>
    <s v="cb69"/>
    <x v="4"/>
    <n v="2"/>
    <x v="1"/>
    <x v="0"/>
    <n v="22.95"/>
    <n v="45.9"/>
  </r>
  <r>
    <d v="2020-12-08T00:00:00"/>
    <s v="gb43"/>
    <x v="6"/>
    <n v="1"/>
    <x v="2"/>
    <x v="2"/>
    <n v="27.95"/>
    <n v="27.95"/>
  </r>
  <r>
    <d v="2020-11-15T00:00:00"/>
    <s v="am11"/>
    <x v="2"/>
    <n v="6"/>
    <x v="1"/>
    <x v="1"/>
    <n v="26.95"/>
    <n v="161.69999999999999"/>
  </r>
  <r>
    <d v="2019-05-19T00:00:00"/>
    <s v="gb43"/>
    <x v="8"/>
    <n v="6"/>
    <x v="0"/>
    <x v="2"/>
    <n v="45.95"/>
    <n v="275.70000000000005"/>
  </r>
  <r>
    <d v="2020-12-12T00:00:00"/>
    <s v="gb43"/>
    <x v="3"/>
    <n v="1"/>
    <x v="2"/>
    <x v="2"/>
    <n v="43.95"/>
    <n v="43.95"/>
  </r>
  <r>
    <d v="2019-11-20T00:00:00"/>
    <s v="gb43"/>
    <x v="1"/>
    <n v="4"/>
    <x v="0"/>
    <x v="2"/>
    <n v="49.95"/>
    <n v="199.8"/>
  </r>
  <r>
    <d v="2019-08-29T00:00:00"/>
    <s v="eb92"/>
    <x v="6"/>
    <n v="2"/>
    <x v="2"/>
    <x v="3"/>
    <n v="27.95"/>
    <n v="55.9"/>
  </r>
  <r>
    <d v="2020-12-13T00:00:00"/>
    <s v="gb43"/>
    <x v="3"/>
    <n v="1"/>
    <x v="2"/>
    <x v="2"/>
    <n v="43.95"/>
    <n v="43.95"/>
  </r>
  <r>
    <d v="2020-12-17T00:00:00"/>
    <s v="cb69"/>
    <x v="6"/>
    <n v="1"/>
    <x v="2"/>
    <x v="0"/>
    <n v="27.95"/>
    <n v="27.95"/>
  </r>
  <r>
    <d v="2020-12-14T00:00:00"/>
    <s v="cb69"/>
    <x v="5"/>
    <n v="6"/>
    <x v="1"/>
    <x v="0"/>
    <n v="24.95"/>
    <n v="149.69999999999999"/>
  </r>
  <r>
    <d v="2019-11-21T00:00:00"/>
    <s v="gb43"/>
    <x v="8"/>
    <n v="1"/>
    <x v="0"/>
    <x v="2"/>
    <n v="45.95"/>
    <n v="45.95"/>
  </r>
  <r>
    <d v="2019-12-10T00:00:00"/>
    <s v="gb43"/>
    <x v="8"/>
    <n v="1"/>
    <x v="0"/>
    <x v="2"/>
    <n v="45.95"/>
    <n v="45.95"/>
  </r>
  <r>
    <d v="2020-11-12T00:00:00"/>
    <s v="am11"/>
    <x v="2"/>
    <n v="1"/>
    <x v="1"/>
    <x v="1"/>
    <n v="26.95"/>
    <n v="26.95"/>
  </r>
  <r>
    <d v="2020-11-15T00:00:00"/>
    <s v="cb69"/>
    <x v="2"/>
    <n v="1"/>
    <x v="1"/>
    <x v="0"/>
    <n v="26.95"/>
    <n v="26.95"/>
  </r>
  <r>
    <d v="2020-11-30T00:00:00"/>
    <s v="cb69"/>
    <x v="7"/>
    <n v="1"/>
    <x v="2"/>
    <x v="0"/>
    <n v="19.95"/>
    <n v="19.95"/>
  </r>
  <r>
    <d v="2019-12-24T00:00:00"/>
    <s v="am11"/>
    <x v="2"/>
    <n v="2"/>
    <x v="1"/>
    <x v="1"/>
    <n v="26.95"/>
    <n v="53.9"/>
  </r>
  <r>
    <d v="2019-12-30T00:00:00"/>
    <s v="am11"/>
    <x v="7"/>
    <n v="4"/>
    <x v="2"/>
    <x v="1"/>
    <n v="19.95"/>
    <n v="79.8"/>
  </r>
  <r>
    <d v="2020-03-10T00:00:00"/>
    <s v="gb43"/>
    <x v="5"/>
    <n v="2"/>
    <x v="1"/>
    <x v="2"/>
    <n v="24.95"/>
    <n v="49.9"/>
  </r>
  <r>
    <d v="2019-12-20T00:00:00"/>
    <s v="gb43"/>
    <x v="3"/>
    <n v="2"/>
    <x v="2"/>
    <x v="2"/>
    <n v="43.95"/>
    <n v="87.9"/>
  </r>
  <r>
    <d v="2019-11-29T00:00:00"/>
    <s v="cb69"/>
    <x v="3"/>
    <n v="2"/>
    <x v="2"/>
    <x v="0"/>
    <n v="43.95"/>
    <n v="87.9"/>
  </r>
  <r>
    <d v="2020-09-19T00:00:00"/>
    <s v="cb69"/>
    <x v="7"/>
    <n v="10"/>
    <x v="2"/>
    <x v="0"/>
    <n v="19.95"/>
    <n v="199.5"/>
  </r>
  <r>
    <d v="2020-12-24T00:00:00"/>
    <s v="gb43"/>
    <x v="3"/>
    <n v="1"/>
    <x v="2"/>
    <x v="2"/>
    <n v="43.95"/>
    <n v="43.95"/>
  </r>
  <r>
    <d v="2019-12-18T00:00:00"/>
    <s v="eb92"/>
    <x v="0"/>
    <n v="3"/>
    <x v="0"/>
    <x v="3"/>
    <n v="29.95"/>
    <n v="89.85"/>
  </r>
  <r>
    <d v="2020-03-28T00:00:00"/>
    <s v="am11"/>
    <x v="5"/>
    <n v="1"/>
    <x v="1"/>
    <x v="1"/>
    <n v="24.95"/>
    <n v="24.95"/>
  </r>
  <r>
    <d v="2020-11-24T00:00:00"/>
    <s v="gb43"/>
    <x v="3"/>
    <n v="2"/>
    <x v="2"/>
    <x v="2"/>
    <n v="43.95"/>
    <n v="87.9"/>
  </r>
  <r>
    <d v="2019-10-28T00:00:00"/>
    <s v="gb43"/>
    <x v="5"/>
    <n v="2"/>
    <x v="1"/>
    <x v="2"/>
    <n v="24.95"/>
    <n v="49.9"/>
  </r>
  <r>
    <d v="2020-12-12T00:00:00"/>
    <s v="cb69"/>
    <x v="1"/>
    <n v="1"/>
    <x v="0"/>
    <x v="0"/>
    <n v="49.95"/>
    <n v="49.95"/>
  </r>
  <r>
    <d v="2020-04-21T00:00:00"/>
    <s v="gb43"/>
    <x v="1"/>
    <n v="2"/>
    <x v="0"/>
    <x v="2"/>
    <n v="49.95"/>
    <n v="99.9"/>
  </r>
  <r>
    <d v="2019-11-24T00:00:00"/>
    <s v="gb43"/>
    <x v="6"/>
    <n v="1"/>
    <x v="2"/>
    <x v="2"/>
    <n v="27.95"/>
    <n v="27.95"/>
  </r>
  <r>
    <d v="2020-01-07T00:00:00"/>
    <s v="am11"/>
    <x v="6"/>
    <n v="3"/>
    <x v="2"/>
    <x v="1"/>
    <n v="27.95"/>
    <n v="83.85"/>
  </r>
  <r>
    <d v="2019-12-24T00:00:00"/>
    <s v="am11"/>
    <x v="4"/>
    <n v="2"/>
    <x v="1"/>
    <x v="1"/>
    <n v="22.95"/>
    <n v="45.9"/>
  </r>
  <r>
    <d v="2020-11-26T00:00:00"/>
    <s v="gb43"/>
    <x v="4"/>
    <n v="1"/>
    <x v="1"/>
    <x v="2"/>
    <n v="22.95"/>
    <n v="22.95"/>
  </r>
  <r>
    <d v="2019-11-28T00:00:00"/>
    <s v="gb43"/>
    <x v="5"/>
    <n v="3"/>
    <x v="1"/>
    <x v="2"/>
    <n v="24.95"/>
    <n v="74.849999999999994"/>
  </r>
  <r>
    <d v="2020-05-26T00:00:00"/>
    <s v="gb43"/>
    <x v="3"/>
    <n v="2"/>
    <x v="2"/>
    <x v="2"/>
    <n v="43.95"/>
    <n v="87.9"/>
  </r>
  <r>
    <d v="2019-12-02T00:00:00"/>
    <s v="cb69"/>
    <x v="5"/>
    <n v="5"/>
    <x v="1"/>
    <x v="0"/>
    <n v="24.95"/>
    <n v="124.75"/>
  </r>
  <r>
    <d v="2019-12-13T00:00:00"/>
    <s v="gb43"/>
    <x v="2"/>
    <n v="9"/>
    <x v="1"/>
    <x v="2"/>
    <n v="26.95"/>
    <n v="242.54999999999998"/>
  </r>
  <r>
    <d v="2019-09-02T00:00:00"/>
    <s v="eb92"/>
    <x v="7"/>
    <n v="2"/>
    <x v="2"/>
    <x v="3"/>
    <n v="19.95"/>
    <n v="39.9"/>
  </r>
  <r>
    <d v="2020-11-29T00:00:00"/>
    <s v="gb43"/>
    <x v="6"/>
    <n v="2"/>
    <x v="2"/>
    <x v="2"/>
    <n v="27.95"/>
    <n v="55.9"/>
  </r>
  <r>
    <d v="2020-11-28T00:00:00"/>
    <s v="cb69"/>
    <x v="0"/>
    <n v="4"/>
    <x v="0"/>
    <x v="0"/>
    <n v="29.95"/>
    <n v="119.8"/>
  </r>
  <r>
    <d v="2019-08-22T00:00:00"/>
    <s v="gb43"/>
    <x v="5"/>
    <n v="2"/>
    <x v="1"/>
    <x v="2"/>
    <n v="24.95"/>
    <n v="49.9"/>
  </r>
  <r>
    <d v="2020-07-22T00:00:00"/>
    <s v="gb43"/>
    <x v="0"/>
    <n v="4"/>
    <x v="0"/>
    <x v="2"/>
    <n v="29.95"/>
    <n v="119.8"/>
  </r>
  <r>
    <d v="2019-11-21T00:00:00"/>
    <s v="eb92"/>
    <x v="5"/>
    <n v="2"/>
    <x v="1"/>
    <x v="3"/>
    <n v="24.95"/>
    <n v="49.9"/>
  </r>
  <r>
    <d v="2020-12-18T00:00:00"/>
    <s v="gb43"/>
    <x v="5"/>
    <n v="1"/>
    <x v="1"/>
    <x v="2"/>
    <n v="24.95"/>
    <n v="24.95"/>
  </r>
  <r>
    <d v="2020-12-15T00:00:00"/>
    <s v="am11"/>
    <x v="3"/>
    <n v="5"/>
    <x v="2"/>
    <x v="1"/>
    <n v="43.95"/>
    <n v="219.75"/>
  </r>
  <r>
    <d v="2020-10-14T00:00:00"/>
    <s v="gb43"/>
    <x v="5"/>
    <n v="1"/>
    <x v="1"/>
    <x v="2"/>
    <n v="24.95"/>
    <n v="24.95"/>
  </r>
  <r>
    <d v="2019-12-20T00:00:00"/>
    <s v="am11"/>
    <x v="0"/>
    <n v="1"/>
    <x v="0"/>
    <x v="1"/>
    <n v="29.95"/>
    <n v="29.95"/>
  </r>
  <r>
    <d v="2019-11-29T00:00:00"/>
    <s v="cb69"/>
    <x v="1"/>
    <n v="1"/>
    <x v="0"/>
    <x v="0"/>
    <n v="49.95"/>
    <n v="49.95"/>
  </r>
  <r>
    <d v="2020-12-10T00:00:00"/>
    <s v="cb69"/>
    <x v="8"/>
    <n v="1"/>
    <x v="0"/>
    <x v="0"/>
    <n v="45.95"/>
    <n v="45.95"/>
  </r>
  <r>
    <d v="2020-11-13T00:00:00"/>
    <s v="gb43"/>
    <x v="4"/>
    <n v="2"/>
    <x v="1"/>
    <x v="2"/>
    <n v="22.95"/>
    <n v="45.9"/>
  </r>
  <r>
    <d v="2019-09-03T00:00:00"/>
    <s v="gb43"/>
    <x v="4"/>
    <n v="1"/>
    <x v="1"/>
    <x v="2"/>
    <n v="22.95"/>
    <n v="22.95"/>
  </r>
  <r>
    <d v="2020-06-20T00:00:00"/>
    <s v="gb43"/>
    <x v="6"/>
    <n v="1"/>
    <x v="2"/>
    <x v="2"/>
    <n v="27.95"/>
    <n v="27.95"/>
  </r>
  <r>
    <d v="2020-12-10T00:00:00"/>
    <s v="eb92"/>
    <x v="6"/>
    <n v="4"/>
    <x v="2"/>
    <x v="3"/>
    <n v="27.95"/>
    <n v="111.8"/>
  </r>
  <r>
    <d v="2020-12-14T00:00:00"/>
    <s v="cb69"/>
    <x v="6"/>
    <n v="2"/>
    <x v="2"/>
    <x v="0"/>
    <n v="27.95"/>
    <n v="55.9"/>
  </r>
  <r>
    <d v="2020-12-04T00:00:00"/>
    <s v="cb69"/>
    <x v="0"/>
    <n v="2"/>
    <x v="0"/>
    <x v="0"/>
    <n v="29.95"/>
    <n v="59.9"/>
  </r>
  <r>
    <d v="2019-12-23T00:00:00"/>
    <s v="am11"/>
    <x v="3"/>
    <n v="1"/>
    <x v="2"/>
    <x v="1"/>
    <n v="43.95"/>
    <n v="43.95"/>
  </r>
  <r>
    <d v="2019-12-28T00:00:00"/>
    <s v="cb69"/>
    <x v="5"/>
    <n v="2"/>
    <x v="1"/>
    <x v="0"/>
    <n v="24.95"/>
    <n v="49.9"/>
  </r>
  <r>
    <d v="2020-11-17T00:00:00"/>
    <s v="gb43"/>
    <x v="6"/>
    <n v="2"/>
    <x v="2"/>
    <x v="2"/>
    <n v="27.95"/>
    <n v="55.9"/>
  </r>
  <r>
    <d v="2020-12-15T00:00:00"/>
    <s v="gb43"/>
    <x v="6"/>
    <n v="2"/>
    <x v="2"/>
    <x v="2"/>
    <n v="27.95"/>
    <n v="55.9"/>
  </r>
  <r>
    <d v="2020-12-22T00:00:00"/>
    <s v="gb43"/>
    <x v="5"/>
    <n v="1"/>
    <x v="1"/>
    <x v="2"/>
    <n v="24.95"/>
    <n v="24.95"/>
  </r>
  <r>
    <d v="2020-10-29T00:00:00"/>
    <s v="gb43"/>
    <x v="2"/>
    <n v="2"/>
    <x v="1"/>
    <x v="2"/>
    <n v="26.95"/>
    <n v="53.9"/>
  </r>
  <r>
    <d v="2020-12-11T00:00:00"/>
    <s v="am11"/>
    <x v="2"/>
    <n v="3"/>
    <x v="1"/>
    <x v="1"/>
    <n v="26.95"/>
    <n v="80.849999999999994"/>
  </r>
  <r>
    <d v="2020-04-17T00:00:00"/>
    <s v="eb92"/>
    <x v="4"/>
    <n v="1"/>
    <x v="1"/>
    <x v="3"/>
    <n v="22.95"/>
    <n v="22.95"/>
  </r>
  <r>
    <d v="2019-12-17T00:00:00"/>
    <s v="eb92"/>
    <x v="2"/>
    <n v="1"/>
    <x v="1"/>
    <x v="3"/>
    <n v="26.95"/>
    <n v="26.95"/>
  </r>
  <r>
    <d v="2020-07-13T00:00:00"/>
    <s v="eb92"/>
    <x v="7"/>
    <n v="1"/>
    <x v="2"/>
    <x v="3"/>
    <n v="19.95"/>
    <n v="19.95"/>
  </r>
  <r>
    <d v="2019-01-24T00:00:00"/>
    <s v="gb43"/>
    <x v="8"/>
    <n v="1"/>
    <x v="0"/>
    <x v="2"/>
    <n v="45.95"/>
    <n v="45.95"/>
  </r>
  <r>
    <d v="2020-12-13T00:00:00"/>
    <s v="am11"/>
    <x v="3"/>
    <n v="1"/>
    <x v="2"/>
    <x v="1"/>
    <n v="43.95"/>
    <n v="43.95"/>
  </r>
  <r>
    <d v="2019-12-11T00:00:00"/>
    <s v="gb43"/>
    <x v="7"/>
    <n v="10"/>
    <x v="2"/>
    <x v="2"/>
    <n v="19.95"/>
    <n v="199.5"/>
  </r>
  <r>
    <d v="2019-11-28T00:00:00"/>
    <s v="am11"/>
    <x v="7"/>
    <n v="5"/>
    <x v="2"/>
    <x v="1"/>
    <n v="19.95"/>
    <n v="99.75"/>
  </r>
  <r>
    <d v="2020-12-03T00:00:00"/>
    <s v="cb69"/>
    <x v="2"/>
    <n v="1"/>
    <x v="1"/>
    <x v="0"/>
    <n v="26.95"/>
    <n v="26.95"/>
  </r>
  <r>
    <d v="2019-04-08T00:00:00"/>
    <s v="gb43"/>
    <x v="0"/>
    <n v="1"/>
    <x v="0"/>
    <x v="2"/>
    <n v="29.95"/>
    <n v="29.95"/>
  </r>
  <r>
    <d v="2019-12-13T00:00:00"/>
    <s v="am11"/>
    <x v="7"/>
    <n v="2"/>
    <x v="2"/>
    <x v="1"/>
    <n v="19.95"/>
    <n v="39.9"/>
  </r>
  <r>
    <d v="2019-04-24T00:00:00"/>
    <s v="gb43"/>
    <x v="8"/>
    <n v="1"/>
    <x v="0"/>
    <x v="2"/>
    <n v="45.95"/>
    <n v="45.95"/>
  </r>
  <r>
    <d v="2019-12-06T00:00:00"/>
    <s v="gb43"/>
    <x v="4"/>
    <n v="2"/>
    <x v="1"/>
    <x v="2"/>
    <n v="22.95"/>
    <n v="45.9"/>
  </r>
  <r>
    <d v="2020-11-27T00:00:00"/>
    <s v="gb43"/>
    <x v="5"/>
    <n v="6"/>
    <x v="1"/>
    <x v="2"/>
    <n v="24.95"/>
    <n v="149.69999999999999"/>
  </r>
  <r>
    <d v="2019-04-12T00:00:00"/>
    <s v="gb43"/>
    <x v="5"/>
    <n v="3"/>
    <x v="1"/>
    <x v="2"/>
    <n v="24.95"/>
    <n v="74.849999999999994"/>
  </r>
  <r>
    <d v="2019-12-12T00:00:00"/>
    <s v="eb92"/>
    <x v="2"/>
    <n v="2"/>
    <x v="1"/>
    <x v="3"/>
    <n v="26.95"/>
    <n v="53.9"/>
  </r>
  <r>
    <d v="2020-01-24T00:00:00"/>
    <s v="gb43"/>
    <x v="2"/>
    <n v="1"/>
    <x v="1"/>
    <x v="2"/>
    <n v="26.95"/>
    <n v="26.95"/>
  </r>
  <r>
    <d v="2020-12-19T00:00:00"/>
    <s v="eb92"/>
    <x v="8"/>
    <n v="2"/>
    <x v="0"/>
    <x v="3"/>
    <n v="45.95"/>
    <n v="91.9"/>
  </r>
  <r>
    <d v="2020-11-12T00:00:00"/>
    <s v="gb43"/>
    <x v="3"/>
    <n v="3"/>
    <x v="2"/>
    <x v="2"/>
    <n v="43.95"/>
    <n v="131.85000000000002"/>
  </r>
  <r>
    <d v="2020-12-25T00:00:00"/>
    <s v="gb43"/>
    <x v="0"/>
    <n v="1"/>
    <x v="0"/>
    <x v="2"/>
    <n v="29.95"/>
    <n v="29.95"/>
  </r>
  <r>
    <d v="2020-12-12T00:00:00"/>
    <s v="gb43"/>
    <x v="7"/>
    <n v="10"/>
    <x v="2"/>
    <x v="2"/>
    <n v="19.95"/>
    <n v="199.5"/>
  </r>
  <r>
    <d v="2019-12-22T00:00:00"/>
    <s v="gb43"/>
    <x v="0"/>
    <n v="1"/>
    <x v="0"/>
    <x v="2"/>
    <n v="29.95"/>
    <n v="29.95"/>
  </r>
  <r>
    <d v="2019-05-23T00:00:00"/>
    <s v="cb69"/>
    <x v="4"/>
    <n v="1"/>
    <x v="1"/>
    <x v="0"/>
    <n v="22.95"/>
    <n v="22.95"/>
  </r>
  <r>
    <d v="2019-12-21T00:00:00"/>
    <s v="am11"/>
    <x v="5"/>
    <n v="1"/>
    <x v="1"/>
    <x v="1"/>
    <n v="24.95"/>
    <n v="24.95"/>
  </r>
  <r>
    <d v="2020-12-23T00:00:00"/>
    <s v="am11"/>
    <x v="2"/>
    <n v="3"/>
    <x v="1"/>
    <x v="1"/>
    <n v="26.95"/>
    <n v="80.849999999999994"/>
  </r>
  <r>
    <d v="2019-12-10T00:00:00"/>
    <s v="am11"/>
    <x v="3"/>
    <n v="4"/>
    <x v="2"/>
    <x v="1"/>
    <n v="43.95"/>
    <n v="175.8"/>
  </r>
  <r>
    <d v="2020-11-25T00:00:00"/>
    <s v="gb43"/>
    <x v="6"/>
    <n v="1"/>
    <x v="2"/>
    <x v="2"/>
    <n v="27.95"/>
    <n v="27.95"/>
  </r>
  <r>
    <d v="2020-07-08T00:00:00"/>
    <s v="cb69"/>
    <x v="4"/>
    <n v="1"/>
    <x v="1"/>
    <x v="0"/>
    <n v="22.95"/>
    <n v="22.95"/>
  </r>
  <r>
    <d v="2019-12-24T00:00:00"/>
    <s v="eb92"/>
    <x v="6"/>
    <n v="1"/>
    <x v="2"/>
    <x v="3"/>
    <n v="27.95"/>
    <n v="27.95"/>
  </r>
  <r>
    <d v="2020-12-02T00:00:00"/>
    <s v="cb69"/>
    <x v="2"/>
    <n v="2"/>
    <x v="1"/>
    <x v="0"/>
    <n v="26.95"/>
    <n v="53.9"/>
  </r>
  <r>
    <d v="2019-12-03T00:00:00"/>
    <s v="gb43"/>
    <x v="1"/>
    <n v="1"/>
    <x v="0"/>
    <x v="2"/>
    <n v="49.95"/>
    <n v="49.95"/>
  </r>
  <r>
    <d v="2020-11-13T00:00:00"/>
    <s v="gb43"/>
    <x v="0"/>
    <n v="1"/>
    <x v="0"/>
    <x v="2"/>
    <n v="29.95"/>
    <n v="29.95"/>
  </r>
  <r>
    <d v="2019-11-24T00:00:00"/>
    <s v="gb43"/>
    <x v="7"/>
    <n v="2"/>
    <x v="2"/>
    <x v="2"/>
    <n v="19.95"/>
    <n v="39.9"/>
  </r>
  <r>
    <d v="2020-11-17T00:00:00"/>
    <s v="cb69"/>
    <x v="6"/>
    <n v="1"/>
    <x v="2"/>
    <x v="0"/>
    <n v="27.95"/>
    <n v="27.95"/>
  </r>
  <r>
    <d v="2020-10-11T00:00:00"/>
    <s v="cb69"/>
    <x v="6"/>
    <n v="1"/>
    <x v="2"/>
    <x v="0"/>
    <n v="27.95"/>
    <n v="27.95"/>
  </r>
  <r>
    <d v="2020-03-10T00:00:00"/>
    <s v="cb69"/>
    <x v="2"/>
    <n v="1"/>
    <x v="1"/>
    <x v="0"/>
    <n v="26.95"/>
    <n v="26.95"/>
  </r>
  <r>
    <d v="2020-07-03T00:00:00"/>
    <s v="gb43"/>
    <x v="3"/>
    <n v="1"/>
    <x v="2"/>
    <x v="2"/>
    <n v="43.95"/>
    <n v="43.95"/>
  </r>
  <r>
    <d v="2020-12-22T00:00:00"/>
    <s v="am11"/>
    <x v="2"/>
    <n v="1"/>
    <x v="1"/>
    <x v="1"/>
    <n v="26.95"/>
    <n v="26.95"/>
  </r>
  <r>
    <d v="2019-09-15T00:00:00"/>
    <s v="gb43"/>
    <x v="8"/>
    <n v="2"/>
    <x v="0"/>
    <x v="2"/>
    <n v="45.95"/>
    <n v="91.9"/>
  </r>
  <r>
    <d v="2020-07-29T00:00:00"/>
    <s v="gb43"/>
    <x v="7"/>
    <n v="1"/>
    <x v="2"/>
    <x v="2"/>
    <n v="19.95"/>
    <n v="19.95"/>
  </r>
  <r>
    <d v="2019-11-22T00:00:00"/>
    <s v="cb69"/>
    <x v="6"/>
    <n v="1"/>
    <x v="2"/>
    <x v="0"/>
    <n v="27.95"/>
    <n v="27.95"/>
  </r>
  <r>
    <d v="2019-11-30T00:00:00"/>
    <s v="gb43"/>
    <x v="5"/>
    <n v="1"/>
    <x v="1"/>
    <x v="2"/>
    <n v="24.95"/>
    <n v="24.95"/>
  </r>
  <r>
    <d v="2020-08-01T00:00:00"/>
    <s v="gb43"/>
    <x v="3"/>
    <n v="1"/>
    <x v="2"/>
    <x v="2"/>
    <n v="43.95"/>
    <n v="43.95"/>
  </r>
  <r>
    <d v="2019-11-28T00:00:00"/>
    <s v="cb69"/>
    <x v="2"/>
    <n v="2"/>
    <x v="1"/>
    <x v="0"/>
    <n v="26.95"/>
    <n v="53.9"/>
  </r>
  <r>
    <d v="2019-12-02T00:00:00"/>
    <s v="gb43"/>
    <x v="6"/>
    <n v="1"/>
    <x v="2"/>
    <x v="2"/>
    <n v="27.95"/>
    <n v="27.95"/>
  </r>
  <r>
    <d v="2020-01-23T00:00:00"/>
    <s v="eb92"/>
    <x v="2"/>
    <n v="2"/>
    <x v="1"/>
    <x v="3"/>
    <n v="26.95"/>
    <n v="53.9"/>
  </r>
  <r>
    <d v="2020-12-03T00:00:00"/>
    <s v="eb92"/>
    <x v="2"/>
    <n v="2"/>
    <x v="1"/>
    <x v="3"/>
    <n v="26.95"/>
    <n v="53.9"/>
  </r>
  <r>
    <d v="2019-11-22T00:00:00"/>
    <s v="gb43"/>
    <x v="6"/>
    <n v="4"/>
    <x v="2"/>
    <x v="2"/>
    <n v="27.95"/>
    <n v="111.8"/>
  </r>
  <r>
    <d v="2019-12-21T00:00:00"/>
    <s v="am11"/>
    <x v="6"/>
    <n v="1"/>
    <x v="2"/>
    <x v="1"/>
    <n v="27.95"/>
    <n v="27.95"/>
  </r>
  <r>
    <d v="2019-12-19T00:00:00"/>
    <s v="cb69"/>
    <x v="6"/>
    <n v="2"/>
    <x v="2"/>
    <x v="0"/>
    <n v="27.95"/>
    <n v="55.9"/>
  </r>
  <r>
    <d v="2020-11-09T00:00:00"/>
    <s v="gb43"/>
    <x v="0"/>
    <n v="5"/>
    <x v="0"/>
    <x v="2"/>
    <n v="29.95"/>
    <n v="149.75"/>
  </r>
  <r>
    <d v="2019-10-18T00:00:00"/>
    <s v="gb43"/>
    <x v="4"/>
    <n v="1"/>
    <x v="1"/>
    <x v="2"/>
    <n v="22.95"/>
    <n v="22.95"/>
  </r>
  <r>
    <d v="2019-09-26T00:00:00"/>
    <s v="gb43"/>
    <x v="6"/>
    <n v="2"/>
    <x v="2"/>
    <x v="2"/>
    <n v="27.95"/>
    <n v="55.9"/>
  </r>
  <r>
    <d v="2020-11-24T00:00:00"/>
    <s v="am11"/>
    <x v="3"/>
    <n v="2"/>
    <x v="2"/>
    <x v="1"/>
    <n v="43.95"/>
    <n v="87.9"/>
  </r>
  <r>
    <d v="2020-11-28T00:00:00"/>
    <s v="am11"/>
    <x v="8"/>
    <n v="2"/>
    <x v="0"/>
    <x v="1"/>
    <n v="45.95"/>
    <n v="91.9"/>
  </r>
  <r>
    <d v="2019-12-12T00:00:00"/>
    <s v="gb43"/>
    <x v="3"/>
    <n v="2"/>
    <x v="2"/>
    <x v="2"/>
    <n v="43.95"/>
    <n v="87.9"/>
  </r>
  <r>
    <d v="2020-03-15T00:00:00"/>
    <s v="gb43"/>
    <x v="8"/>
    <n v="2"/>
    <x v="0"/>
    <x v="2"/>
    <n v="45.95"/>
    <n v="91.9"/>
  </r>
  <r>
    <d v="2020-12-01T00:00:00"/>
    <s v="gb43"/>
    <x v="2"/>
    <n v="10"/>
    <x v="1"/>
    <x v="2"/>
    <n v="26.95"/>
    <n v="269.5"/>
  </r>
  <r>
    <d v="2020-11-18T00:00:00"/>
    <s v="eb92"/>
    <x v="4"/>
    <n v="1"/>
    <x v="1"/>
    <x v="3"/>
    <n v="22.95"/>
    <n v="22.95"/>
  </r>
  <r>
    <d v="2019-12-14T00:00:00"/>
    <s v="gb43"/>
    <x v="6"/>
    <n v="1"/>
    <x v="2"/>
    <x v="2"/>
    <n v="27.95"/>
    <n v="27.95"/>
  </r>
  <r>
    <d v="2020-12-18T00:00:00"/>
    <s v="am11"/>
    <x v="0"/>
    <n v="2"/>
    <x v="0"/>
    <x v="1"/>
    <n v="29.95"/>
    <n v="59.9"/>
  </r>
  <r>
    <d v="2019-09-06T00:00:00"/>
    <s v="cb69"/>
    <x v="6"/>
    <n v="1"/>
    <x v="2"/>
    <x v="0"/>
    <n v="27.95"/>
    <n v="27.95"/>
  </r>
  <r>
    <d v="2020-12-06T00:00:00"/>
    <s v="cb69"/>
    <x v="7"/>
    <n v="1"/>
    <x v="2"/>
    <x v="0"/>
    <n v="19.95"/>
    <n v="19.95"/>
  </r>
  <r>
    <d v="2020-02-04T00:00:00"/>
    <s v="cb69"/>
    <x v="6"/>
    <n v="7"/>
    <x v="2"/>
    <x v="0"/>
    <n v="27.95"/>
    <n v="195.65"/>
  </r>
  <r>
    <d v="2019-04-27T00:00:00"/>
    <s v="cb69"/>
    <x v="1"/>
    <n v="3"/>
    <x v="0"/>
    <x v="0"/>
    <n v="49.95"/>
    <n v="149.85000000000002"/>
  </r>
  <r>
    <d v="2019-08-27T00:00:00"/>
    <s v="gb43"/>
    <x v="6"/>
    <n v="1"/>
    <x v="2"/>
    <x v="2"/>
    <n v="27.95"/>
    <n v="27.95"/>
  </r>
  <r>
    <d v="2019-12-08T00:00:00"/>
    <s v="am11"/>
    <x v="2"/>
    <n v="1"/>
    <x v="1"/>
    <x v="1"/>
    <n v="26.95"/>
    <n v="26.95"/>
  </r>
  <r>
    <d v="2020-09-20T00:00:00"/>
    <s v="gb43"/>
    <x v="5"/>
    <n v="1"/>
    <x v="1"/>
    <x v="2"/>
    <n v="24.95"/>
    <n v="24.95"/>
  </r>
  <r>
    <d v="2019-11-22T00:00:00"/>
    <s v="gb43"/>
    <x v="7"/>
    <n v="6"/>
    <x v="2"/>
    <x v="2"/>
    <n v="19.95"/>
    <n v="119.69999999999999"/>
  </r>
  <r>
    <d v="2019-06-26T00:00:00"/>
    <s v="cb69"/>
    <x v="0"/>
    <n v="10"/>
    <x v="0"/>
    <x v="0"/>
    <n v="29.95"/>
    <n v="299.5"/>
  </r>
  <r>
    <d v="2020-11-12T00:00:00"/>
    <s v="eb92"/>
    <x v="1"/>
    <n v="1"/>
    <x v="0"/>
    <x v="3"/>
    <n v="49.95"/>
    <n v="49.95"/>
  </r>
  <r>
    <d v="2020-10-08T00:00:00"/>
    <s v="am11"/>
    <x v="3"/>
    <n v="1"/>
    <x v="2"/>
    <x v="1"/>
    <n v="43.95"/>
    <n v="43.95"/>
  </r>
  <r>
    <d v="2020-08-16T00:00:00"/>
    <s v="cb69"/>
    <x v="6"/>
    <n v="1"/>
    <x v="2"/>
    <x v="0"/>
    <n v="27.95"/>
    <n v="27.95"/>
  </r>
  <r>
    <d v="2020-12-18T00:00:00"/>
    <s v="am11"/>
    <x v="2"/>
    <n v="1"/>
    <x v="1"/>
    <x v="1"/>
    <n v="26.95"/>
    <n v="26.95"/>
  </r>
  <r>
    <d v="2019-08-15T00:00:00"/>
    <s v="gb43"/>
    <x v="2"/>
    <n v="1"/>
    <x v="1"/>
    <x v="2"/>
    <n v="26.95"/>
    <n v="26.95"/>
  </r>
  <r>
    <d v="2020-12-10T00:00:00"/>
    <s v="cb69"/>
    <x v="6"/>
    <n v="4"/>
    <x v="2"/>
    <x v="0"/>
    <n v="27.95"/>
    <n v="111.8"/>
  </r>
  <r>
    <d v="2019-06-09T00:00:00"/>
    <s v="cb69"/>
    <x v="6"/>
    <n v="2"/>
    <x v="2"/>
    <x v="0"/>
    <n v="27.95"/>
    <n v="55.9"/>
  </r>
  <r>
    <d v="2020-11-21T00:00:00"/>
    <s v="cb69"/>
    <x v="5"/>
    <n v="2"/>
    <x v="1"/>
    <x v="0"/>
    <n v="24.95"/>
    <n v="49.9"/>
  </r>
  <r>
    <d v="2020-12-09T00:00:00"/>
    <s v="gb43"/>
    <x v="8"/>
    <n v="2"/>
    <x v="0"/>
    <x v="2"/>
    <n v="45.95"/>
    <n v="91.9"/>
  </r>
  <r>
    <d v="2020-12-21T00:00:00"/>
    <s v="cb69"/>
    <x v="2"/>
    <n v="1"/>
    <x v="1"/>
    <x v="0"/>
    <n v="26.95"/>
    <n v="26.95"/>
  </r>
  <r>
    <d v="2019-10-07T00:00:00"/>
    <s v="cb69"/>
    <x v="1"/>
    <n v="1"/>
    <x v="0"/>
    <x v="0"/>
    <n v="49.95"/>
    <n v="49.95"/>
  </r>
  <r>
    <d v="2019-02-19T00:00:00"/>
    <s v="cb69"/>
    <x v="5"/>
    <n v="1"/>
    <x v="1"/>
    <x v="0"/>
    <n v="24.95"/>
    <n v="24.95"/>
  </r>
  <r>
    <d v="2019-12-11T00:00:00"/>
    <s v="cb69"/>
    <x v="5"/>
    <n v="3"/>
    <x v="1"/>
    <x v="0"/>
    <n v="24.95"/>
    <n v="74.849999999999994"/>
  </r>
  <r>
    <d v="2020-12-05T00:00:00"/>
    <s v="eb92"/>
    <x v="7"/>
    <n v="1"/>
    <x v="2"/>
    <x v="3"/>
    <n v="19.95"/>
    <n v="19.95"/>
  </r>
  <r>
    <d v="2019-12-16T00:00:00"/>
    <s v="am11"/>
    <x v="6"/>
    <n v="5"/>
    <x v="2"/>
    <x v="1"/>
    <n v="27.95"/>
    <n v="139.75"/>
  </r>
  <r>
    <d v="2020-12-06T00:00:00"/>
    <s v="eb92"/>
    <x v="7"/>
    <n v="4"/>
    <x v="2"/>
    <x v="3"/>
    <n v="19.95"/>
    <n v="79.8"/>
  </r>
  <r>
    <d v="2019-11-04T00:00:00"/>
    <s v="am11"/>
    <x v="6"/>
    <n v="2"/>
    <x v="2"/>
    <x v="1"/>
    <n v="27.95"/>
    <n v="55.9"/>
  </r>
  <r>
    <d v="2020-11-16T00:00:00"/>
    <s v="gb43"/>
    <x v="5"/>
    <n v="1"/>
    <x v="1"/>
    <x v="2"/>
    <n v="24.95"/>
    <n v="24.95"/>
  </r>
  <r>
    <d v="2019-11-28T00:00:00"/>
    <s v="gb43"/>
    <x v="1"/>
    <n v="2"/>
    <x v="0"/>
    <x v="2"/>
    <n v="49.95"/>
    <n v="99.9"/>
  </r>
  <r>
    <d v="2019-12-14T00:00:00"/>
    <s v="am11"/>
    <x v="4"/>
    <n v="1"/>
    <x v="1"/>
    <x v="1"/>
    <n v="22.95"/>
    <n v="22.95"/>
  </r>
  <r>
    <d v="2020-02-25T00:00:00"/>
    <s v="cb69"/>
    <x v="3"/>
    <n v="2"/>
    <x v="2"/>
    <x v="0"/>
    <n v="43.95"/>
    <n v="87.9"/>
  </r>
  <r>
    <d v="2019-12-10T00:00:00"/>
    <s v="cb69"/>
    <x v="6"/>
    <n v="2"/>
    <x v="2"/>
    <x v="0"/>
    <n v="27.95"/>
    <n v="55.9"/>
  </r>
  <r>
    <d v="2019-07-06T00:00:00"/>
    <s v="gb43"/>
    <x v="6"/>
    <n v="1"/>
    <x v="2"/>
    <x v="2"/>
    <n v="27.95"/>
    <n v="27.95"/>
  </r>
  <r>
    <d v="2019-11-05T00:00:00"/>
    <s v="eb92"/>
    <x v="0"/>
    <n v="2"/>
    <x v="0"/>
    <x v="3"/>
    <n v="29.95"/>
    <n v="59.9"/>
  </r>
  <r>
    <d v="2020-11-12T00:00:00"/>
    <s v="cb69"/>
    <x v="6"/>
    <n v="3"/>
    <x v="2"/>
    <x v="0"/>
    <n v="27.95"/>
    <n v="83.85"/>
  </r>
  <r>
    <d v="2019-09-29T00:00:00"/>
    <s v="gb43"/>
    <x v="5"/>
    <n v="1"/>
    <x v="1"/>
    <x v="2"/>
    <n v="24.95"/>
    <n v="24.95"/>
  </r>
  <r>
    <d v="2019-12-09T00:00:00"/>
    <s v="cb69"/>
    <x v="6"/>
    <n v="6"/>
    <x v="2"/>
    <x v="0"/>
    <n v="27.95"/>
    <n v="167.7"/>
  </r>
  <r>
    <d v="2019-11-25T00:00:00"/>
    <s v="am11"/>
    <x v="3"/>
    <n v="9"/>
    <x v="2"/>
    <x v="1"/>
    <n v="43.95"/>
    <n v="395.55"/>
  </r>
  <r>
    <d v="2020-12-19T00:00:00"/>
    <s v="eb92"/>
    <x v="4"/>
    <n v="6"/>
    <x v="1"/>
    <x v="3"/>
    <n v="22.95"/>
    <n v="137.69999999999999"/>
  </r>
  <r>
    <d v="2019-11-28T00:00:00"/>
    <s v="cb69"/>
    <x v="6"/>
    <n v="1"/>
    <x v="2"/>
    <x v="0"/>
    <n v="27.95"/>
    <n v="27.95"/>
  </r>
  <r>
    <d v="2020-02-21T00:00:00"/>
    <s v="cb69"/>
    <x v="8"/>
    <n v="1"/>
    <x v="0"/>
    <x v="0"/>
    <n v="45.95"/>
    <n v="45.95"/>
  </r>
  <r>
    <d v="2019-11-22T00:00:00"/>
    <s v="cb69"/>
    <x v="3"/>
    <n v="1"/>
    <x v="2"/>
    <x v="0"/>
    <n v="43.95"/>
    <n v="43.95"/>
  </r>
  <r>
    <d v="2020-12-13T00:00:00"/>
    <s v="eb92"/>
    <x v="3"/>
    <n v="3"/>
    <x v="2"/>
    <x v="3"/>
    <n v="43.95"/>
    <n v="131.85000000000002"/>
  </r>
  <r>
    <d v="2020-06-26T00:00:00"/>
    <s v="cb69"/>
    <x v="3"/>
    <n v="1"/>
    <x v="2"/>
    <x v="0"/>
    <n v="43.95"/>
    <n v="43.95"/>
  </r>
  <r>
    <d v="2020-10-21T00:00:00"/>
    <s v="cb69"/>
    <x v="0"/>
    <n v="2"/>
    <x v="0"/>
    <x v="0"/>
    <n v="29.95"/>
    <n v="59.9"/>
  </r>
  <r>
    <d v="2019-12-04T00:00:00"/>
    <s v="eb92"/>
    <x v="3"/>
    <n v="2"/>
    <x v="2"/>
    <x v="3"/>
    <n v="43.95"/>
    <n v="87.9"/>
  </r>
  <r>
    <d v="2020-12-09T00:00:00"/>
    <s v="gb43"/>
    <x v="6"/>
    <n v="2"/>
    <x v="2"/>
    <x v="2"/>
    <n v="27.95"/>
    <n v="55.9"/>
  </r>
  <r>
    <d v="2020-02-27T00:00:00"/>
    <s v="eb92"/>
    <x v="2"/>
    <n v="5"/>
    <x v="1"/>
    <x v="3"/>
    <n v="26.95"/>
    <n v="134.75"/>
  </r>
  <r>
    <d v="2019-11-29T00:00:00"/>
    <s v="eb92"/>
    <x v="0"/>
    <n v="4"/>
    <x v="0"/>
    <x v="3"/>
    <n v="29.95"/>
    <n v="119.8"/>
  </r>
  <r>
    <d v="2019-12-12T00:00:00"/>
    <s v="gb43"/>
    <x v="6"/>
    <n v="1"/>
    <x v="2"/>
    <x v="2"/>
    <n v="27.95"/>
    <n v="27.95"/>
  </r>
  <r>
    <d v="2019-12-12T00:00:00"/>
    <s v="cb69"/>
    <x v="2"/>
    <n v="5"/>
    <x v="1"/>
    <x v="0"/>
    <n v="26.95"/>
    <n v="134.75"/>
  </r>
  <r>
    <d v="2020-11-20T00:00:00"/>
    <s v="cb69"/>
    <x v="7"/>
    <n v="2"/>
    <x v="2"/>
    <x v="0"/>
    <n v="19.95"/>
    <n v="39.9"/>
  </r>
  <r>
    <d v="2019-11-23T00:00:00"/>
    <s v="cb69"/>
    <x v="3"/>
    <n v="2"/>
    <x v="2"/>
    <x v="0"/>
    <n v="43.95"/>
    <n v="87.9"/>
  </r>
  <r>
    <d v="2019-02-11T00:00:00"/>
    <s v="am11"/>
    <x v="3"/>
    <n v="1"/>
    <x v="2"/>
    <x v="1"/>
    <n v="43.95"/>
    <n v="43.95"/>
  </r>
  <r>
    <d v="2020-12-25T00:00:00"/>
    <s v="gb43"/>
    <x v="7"/>
    <n v="1"/>
    <x v="2"/>
    <x v="2"/>
    <n v="19.95"/>
    <n v="19.95"/>
  </r>
  <r>
    <d v="2019-12-13T00:00:00"/>
    <s v="cb69"/>
    <x v="7"/>
    <n v="1"/>
    <x v="2"/>
    <x v="0"/>
    <n v="19.95"/>
    <n v="19.95"/>
  </r>
  <r>
    <d v="2019-11-21T00:00:00"/>
    <s v="cb69"/>
    <x v="6"/>
    <n v="2"/>
    <x v="2"/>
    <x v="0"/>
    <n v="27.95"/>
    <n v="55.9"/>
  </r>
  <r>
    <d v="2020-11-27T00:00:00"/>
    <s v="gb43"/>
    <x v="7"/>
    <n v="3"/>
    <x v="2"/>
    <x v="2"/>
    <n v="19.95"/>
    <n v="59.849999999999994"/>
  </r>
  <r>
    <d v="2020-11-21T00:00:00"/>
    <s v="gb43"/>
    <x v="2"/>
    <n v="3"/>
    <x v="1"/>
    <x v="2"/>
    <n v="26.95"/>
    <n v="80.849999999999994"/>
  </r>
  <r>
    <d v="2019-12-06T00:00:00"/>
    <s v="cb69"/>
    <x v="6"/>
    <n v="2"/>
    <x v="2"/>
    <x v="0"/>
    <n v="27.95"/>
    <n v="55.9"/>
  </r>
  <r>
    <d v="2019-07-18T00:00:00"/>
    <s v="cb69"/>
    <x v="6"/>
    <n v="2"/>
    <x v="2"/>
    <x v="0"/>
    <n v="27.95"/>
    <n v="55.9"/>
  </r>
  <r>
    <d v="2020-12-05T00:00:00"/>
    <s v="eb92"/>
    <x v="3"/>
    <n v="1"/>
    <x v="2"/>
    <x v="3"/>
    <n v="43.95"/>
    <n v="43.95"/>
  </r>
  <r>
    <d v="2020-09-10T00:00:00"/>
    <s v="gb43"/>
    <x v="2"/>
    <n v="1"/>
    <x v="1"/>
    <x v="2"/>
    <n v="26.95"/>
    <n v="26.95"/>
  </r>
  <r>
    <d v="2019-11-28T00:00:00"/>
    <s v="cb69"/>
    <x v="5"/>
    <n v="2"/>
    <x v="1"/>
    <x v="0"/>
    <n v="24.95"/>
    <n v="49.9"/>
  </r>
  <r>
    <d v="2020-12-24T00:00:00"/>
    <s v="gb43"/>
    <x v="3"/>
    <n v="4"/>
    <x v="2"/>
    <x v="2"/>
    <n v="43.95"/>
    <n v="175.8"/>
  </r>
  <r>
    <d v="2020-07-08T00:00:00"/>
    <s v="cb69"/>
    <x v="6"/>
    <n v="1"/>
    <x v="2"/>
    <x v="0"/>
    <n v="27.95"/>
    <n v="27.95"/>
  </r>
  <r>
    <d v="2019-11-22T00:00:00"/>
    <s v="cb69"/>
    <x v="8"/>
    <n v="1"/>
    <x v="0"/>
    <x v="0"/>
    <n v="45.95"/>
    <n v="45.95"/>
  </r>
  <r>
    <d v="2019-12-23T00:00:00"/>
    <s v="cb69"/>
    <x v="7"/>
    <n v="5"/>
    <x v="2"/>
    <x v="0"/>
    <n v="19.95"/>
    <n v="99.75"/>
  </r>
  <r>
    <d v="2019-12-23T00:00:00"/>
    <s v="eb92"/>
    <x v="4"/>
    <n v="1"/>
    <x v="1"/>
    <x v="3"/>
    <n v="22.95"/>
    <n v="22.95"/>
  </r>
  <r>
    <d v="2020-07-08T00:00:00"/>
    <s v="cb69"/>
    <x v="2"/>
    <n v="1"/>
    <x v="1"/>
    <x v="0"/>
    <n v="26.95"/>
    <n v="26.95"/>
  </r>
  <r>
    <d v="2019-12-12T00:00:00"/>
    <s v="am11"/>
    <x v="1"/>
    <n v="1"/>
    <x v="0"/>
    <x v="1"/>
    <n v="49.95"/>
    <n v="49.95"/>
  </r>
  <r>
    <d v="2019-12-15T00:00:00"/>
    <s v="cb69"/>
    <x v="5"/>
    <n v="1"/>
    <x v="1"/>
    <x v="0"/>
    <n v="24.95"/>
    <n v="24.95"/>
  </r>
  <r>
    <d v="2019-12-24T00:00:00"/>
    <s v="gb43"/>
    <x v="6"/>
    <n v="2"/>
    <x v="2"/>
    <x v="2"/>
    <n v="27.95"/>
    <n v="55.9"/>
  </r>
  <r>
    <d v="2019-11-15T00:00:00"/>
    <s v="cb69"/>
    <x v="0"/>
    <n v="1"/>
    <x v="0"/>
    <x v="0"/>
    <n v="29.95"/>
    <n v="29.95"/>
  </r>
  <r>
    <d v="2019-11-27T00:00:00"/>
    <s v="cb69"/>
    <x v="7"/>
    <n v="5"/>
    <x v="2"/>
    <x v="0"/>
    <n v="19.95"/>
    <n v="99.75"/>
  </r>
  <r>
    <d v="2020-12-16T00:00:00"/>
    <s v="gb43"/>
    <x v="2"/>
    <n v="1"/>
    <x v="1"/>
    <x v="2"/>
    <n v="26.95"/>
    <n v="26.95"/>
  </r>
  <r>
    <d v="2019-06-10T00:00:00"/>
    <s v="gb43"/>
    <x v="4"/>
    <n v="1"/>
    <x v="1"/>
    <x v="2"/>
    <n v="22.95"/>
    <n v="22.95"/>
  </r>
  <r>
    <d v="2020-12-13T00:00:00"/>
    <s v="am11"/>
    <x v="4"/>
    <n v="1"/>
    <x v="1"/>
    <x v="1"/>
    <n v="22.95"/>
    <n v="22.95"/>
  </r>
  <r>
    <d v="2019-03-18T00:00:00"/>
    <s v="gb43"/>
    <x v="0"/>
    <n v="1"/>
    <x v="0"/>
    <x v="2"/>
    <n v="29.95"/>
    <n v="29.95"/>
  </r>
  <r>
    <d v="2020-11-16T00:00:00"/>
    <s v="cb69"/>
    <x v="4"/>
    <n v="2"/>
    <x v="1"/>
    <x v="0"/>
    <n v="22.95"/>
    <n v="45.9"/>
  </r>
  <r>
    <d v="2020-07-09T00:00:00"/>
    <s v="gb43"/>
    <x v="4"/>
    <n v="2"/>
    <x v="1"/>
    <x v="2"/>
    <n v="22.95"/>
    <n v="45.9"/>
  </r>
  <r>
    <d v="2020-05-06T00:00:00"/>
    <s v="gb43"/>
    <x v="2"/>
    <n v="1"/>
    <x v="1"/>
    <x v="2"/>
    <n v="26.95"/>
    <n v="26.95"/>
  </r>
  <r>
    <d v="2020-12-11T00:00:00"/>
    <s v="cb69"/>
    <x v="1"/>
    <n v="5"/>
    <x v="0"/>
    <x v="0"/>
    <n v="49.95"/>
    <n v="249.75"/>
  </r>
  <r>
    <d v="2019-11-28T00:00:00"/>
    <s v="cb69"/>
    <x v="5"/>
    <n v="2"/>
    <x v="1"/>
    <x v="0"/>
    <n v="24.95"/>
    <n v="49.9"/>
  </r>
  <r>
    <d v="2020-12-01T00:00:00"/>
    <s v="cb69"/>
    <x v="2"/>
    <n v="1"/>
    <x v="1"/>
    <x v="0"/>
    <n v="26.95"/>
    <n v="26.95"/>
  </r>
  <r>
    <d v="2020-11-24T00:00:00"/>
    <s v="gb43"/>
    <x v="6"/>
    <n v="1"/>
    <x v="2"/>
    <x v="2"/>
    <n v="27.95"/>
    <n v="27.95"/>
  </r>
  <r>
    <d v="2019-12-15T00:00:00"/>
    <s v="cb69"/>
    <x v="6"/>
    <n v="3"/>
    <x v="2"/>
    <x v="0"/>
    <n v="27.95"/>
    <n v="83.85"/>
  </r>
  <r>
    <d v="2020-12-22T00:00:00"/>
    <s v="eb92"/>
    <x v="6"/>
    <n v="9"/>
    <x v="2"/>
    <x v="3"/>
    <n v="27.95"/>
    <n v="251.54999999999998"/>
  </r>
  <r>
    <d v="2019-11-20T00:00:00"/>
    <s v="cb69"/>
    <x v="6"/>
    <n v="1"/>
    <x v="2"/>
    <x v="0"/>
    <n v="27.95"/>
    <n v="27.95"/>
  </r>
  <r>
    <d v="2019-11-22T00:00:00"/>
    <s v="eb92"/>
    <x v="2"/>
    <n v="4"/>
    <x v="1"/>
    <x v="3"/>
    <n v="26.95"/>
    <n v="107.8"/>
  </r>
  <r>
    <d v="2020-11-12T00:00:00"/>
    <s v="gb43"/>
    <x v="3"/>
    <n v="1"/>
    <x v="2"/>
    <x v="2"/>
    <n v="43.95"/>
    <n v="43.95"/>
  </r>
  <r>
    <d v="2019-12-17T00:00:00"/>
    <s v="gb43"/>
    <x v="3"/>
    <n v="2"/>
    <x v="2"/>
    <x v="2"/>
    <n v="43.95"/>
    <n v="87.9"/>
  </r>
  <r>
    <d v="2019-12-20T00:00:00"/>
    <s v="gb43"/>
    <x v="3"/>
    <n v="1"/>
    <x v="2"/>
    <x v="2"/>
    <n v="43.95"/>
    <n v="43.95"/>
  </r>
  <r>
    <d v="2019-11-26T00:00:00"/>
    <s v="am11"/>
    <x v="5"/>
    <n v="2"/>
    <x v="1"/>
    <x v="1"/>
    <n v="24.95"/>
    <n v="49.9"/>
  </r>
  <r>
    <d v="2020-02-09T00:00:00"/>
    <s v="cb69"/>
    <x v="7"/>
    <n v="1"/>
    <x v="2"/>
    <x v="0"/>
    <n v="19.95"/>
    <n v="19.95"/>
  </r>
  <r>
    <d v="2019-12-22T00:00:00"/>
    <s v="cb69"/>
    <x v="1"/>
    <n v="1"/>
    <x v="0"/>
    <x v="0"/>
    <n v="49.95"/>
    <n v="49.95"/>
  </r>
  <r>
    <d v="2019-12-02T00:00:00"/>
    <s v="gb43"/>
    <x v="6"/>
    <n v="1"/>
    <x v="2"/>
    <x v="2"/>
    <n v="27.95"/>
    <n v="27.95"/>
  </r>
  <r>
    <d v="2019-11-26T00:00:00"/>
    <s v="cb69"/>
    <x v="8"/>
    <n v="2"/>
    <x v="0"/>
    <x v="0"/>
    <n v="45.95"/>
    <n v="91.9"/>
  </r>
  <r>
    <d v="2020-11-28T00:00:00"/>
    <s v="gb43"/>
    <x v="5"/>
    <n v="5"/>
    <x v="1"/>
    <x v="2"/>
    <n v="24.95"/>
    <n v="124.75"/>
  </r>
  <r>
    <d v="2020-11-14T00:00:00"/>
    <s v="gb43"/>
    <x v="4"/>
    <n v="6"/>
    <x v="1"/>
    <x v="2"/>
    <n v="22.95"/>
    <n v="137.69999999999999"/>
  </r>
  <r>
    <d v="2019-11-21T00:00:00"/>
    <s v="am11"/>
    <x v="6"/>
    <n v="1"/>
    <x v="2"/>
    <x v="1"/>
    <n v="27.95"/>
    <n v="27.95"/>
  </r>
  <r>
    <d v="2019-03-20T00:00:00"/>
    <s v="am11"/>
    <x v="0"/>
    <n v="1"/>
    <x v="0"/>
    <x v="1"/>
    <n v="29.95"/>
    <n v="29.95"/>
  </r>
  <r>
    <d v="2020-11-13T00:00:00"/>
    <s v="gb43"/>
    <x v="6"/>
    <n v="1"/>
    <x v="2"/>
    <x v="2"/>
    <n v="27.95"/>
    <n v="27.95"/>
  </r>
  <r>
    <d v="2019-03-03T00:00:00"/>
    <s v="gb43"/>
    <x v="2"/>
    <n v="1"/>
    <x v="1"/>
    <x v="2"/>
    <n v="26.95"/>
    <n v="26.95"/>
  </r>
  <r>
    <d v="2019-05-10T00:00:00"/>
    <s v="gb43"/>
    <x v="5"/>
    <n v="1"/>
    <x v="1"/>
    <x v="2"/>
    <n v="24.95"/>
    <n v="24.95"/>
  </r>
  <r>
    <d v="2019-12-23T00:00:00"/>
    <s v="eb92"/>
    <x v="6"/>
    <n v="6"/>
    <x v="2"/>
    <x v="3"/>
    <n v="27.95"/>
    <n v="167.7"/>
  </r>
  <r>
    <d v="2019-11-26T00:00:00"/>
    <s v="gb43"/>
    <x v="3"/>
    <n v="3"/>
    <x v="2"/>
    <x v="2"/>
    <n v="43.95"/>
    <n v="131.85000000000002"/>
  </r>
  <r>
    <d v="2020-11-29T00:00:00"/>
    <s v="am11"/>
    <x v="4"/>
    <n v="2"/>
    <x v="1"/>
    <x v="1"/>
    <n v="22.95"/>
    <n v="45.9"/>
  </r>
  <r>
    <d v="2020-04-21T00:00:00"/>
    <s v="gb43"/>
    <x v="4"/>
    <n v="2"/>
    <x v="1"/>
    <x v="2"/>
    <n v="22.95"/>
    <n v="45.9"/>
  </r>
  <r>
    <d v="2019-10-29T00:00:00"/>
    <s v="cb69"/>
    <x v="5"/>
    <n v="1"/>
    <x v="1"/>
    <x v="0"/>
    <n v="24.95"/>
    <n v="24.95"/>
  </r>
  <r>
    <d v="2020-11-27T00:00:00"/>
    <s v="gb43"/>
    <x v="2"/>
    <n v="9"/>
    <x v="1"/>
    <x v="2"/>
    <n v="26.95"/>
    <n v="242.54999999999998"/>
  </r>
  <r>
    <d v="2019-11-20T00:00:00"/>
    <s v="cb69"/>
    <x v="6"/>
    <n v="3"/>
    <x v="2"/>
    <x v="0"/>
    <n v="27.95"/>
    <n v="83.85"/>
  </r>
  <r>
    <d v="2020-11-19T00:00:00"/>
    <s v="cb69"/>
    <x v="6"/>
    <n v="1"/>
    <x v="2"/>
    <x v="0"/>
    <n v="27.95"/>
    <n v="27.95"/>
  </r>
  <r>
    <d v="2020-12-20T00:00:00"/>
    <s v="gb43"/>
    <x v="3"/>
    <n v="5"/>
    <x v="2"/>
    <x v="2"/>
    <n v="43.95"/>
    <n v="219.75"/>
  </r>
  <r>
    <d v="2020-12-16T00:00:00"/>
    <s v="gb43"/>
    <x v="3"/>
    <n v="1"/>
    <x v="2"/>
    <x v="2"/>
    <n v="43.95"/>
    <n v="43.95"/>
  </r>
  <r>
    <d v="2020-03-17T00:00:00"/>
    <s v="gb43"/>
    <x v="2"/>
    <n v="2"/>
    <x v="1"/>
    <x v="2"/>
    <n v="26.95"/>
    <n v="53.9"/>
  </r>
  <r>
    <d v="2019-12-24T00:00:00"/>
    <s v="gb43"/>
    <x v="7"/>
    <n v="1"/>
    <x v="2"/>
    <x v="2"/>
    <n v="19.95"/>
    <n v="19.95"/>
  </r>
  <r>
    <d v="2019-11-29T00:00:00"/>
    <s v="am11"/>
    <x v="7"/>
    <n v="3"/>
    <x v="2"/>
    <x v="1"/>
    <n v="19.95"/>
    <n v="59.849999999999994"/>
  </r>
  <r>
    <d v="2019-11-22T00:00:00"/>
    <s v="am11"/>
    <x v="2"/>
    <n v="1"/>
    <x v="1"/>
    <x v="1"/>
    <n v="26.95"/>
    <n v="26.95"/>
  </r>
  <r>
    <d v="2019-11-23T00:00:00"/>
    <s v="gb43"/>
    <x v="8"/>
    <n v="2"/>
    <x v="0"/>
    <x v="2"/>
    <n v="45.95"/>
    <n v="91.9"/>
  </r>
  <r>
    <d v="2019-05-10T00:00:00"/>
    <s v="am11"/>
    <x v="4"/>
    <n v="1"/>
    <x v="1"/>
    <x v="1"/>
    <n v="22.95"/>
    <n v="22.95"/>
  </r>
  <r>
    <d v="2020-11-16T00:00:00"/>
    <s v="cb69"/>
    <x v="5"/>
    <n v="5"/>
    <x v="1"/>
    <x v="0"/>
    <n v="24.95"/>
    <n v="124.75"/>
  </r>
  <r>
    <d v="2019-12-24T00:00:00"/>
    <s v="gb43"/>
    <x v="2"/>
    <n v="3"/>
    <x v="1"/>
    <x v="2"/>
    <n v="26.95"/>
    <n v="80.849999999999994"/>
  </r>
  <r>
    <d v="2020-11-21T00:00:00"/>
    <s v="gb43"/>
    <x v="1"/>
    <n v="8"/>
    <x v="0"/>
    <x v="2"/>
    <n v="49.95"/>
    <n v="399.6"/>
  </r>
  <r>
    <d v="2020-12-16T00:00:00"/>
    <s v="cb69"/>
    <x v="3"/>
    <n v="1"/>
    <x v="2"/>
    <x v="0"/>
    <n v="43.95"/>
    <n v="43.95"/>
  </r>
  <r>
    <d v="2019-11-24T00:00:00"/>
    <s v="am11"/>
    <x v="5"/>
    <n v="2"/>
    <x v="1"/>
    <x v="1"/>
    <n v="24.95"/>
    <n v="49.9"/>
  </r>
  <r>
    <d v="2019-12-15T00:00:00"/>
    <s v="am11"/>
    <x v="2"/>
    <n v="5"/>
    <x v="1"/>
    <x v="1"/>
    <n v="26.95"/>
    <n v="134.75"/>
  </r>
  <r>
    <d v="2020-12-07T00:00:00"/>
    <s v="cb69"/>
    <x v="4"/>
    <n v="2"/>
    <x v="1"/>
    <x v="0"/>
    <n v="22.95"/>
    <n v="45.9"/>
  </r>
  <r>
    <d v="2019-12-03T00:00:00"/>
    <s v="eb92"/>
    <x v="3"/>
    <n v="3"/>
    <x v="2"/>
    <x v="3"/>
    <n v="43.95"/>
    <n v="131.85000000000002"/>
  </r>
  <r>
    <d v="2020-11-21T00:00:00"/>
    <s v="gb43"/>
    <x v="7"/>
    <n v="1"/>
    <x v="2"/>
    <x v="2"/>
    <n v="19.95"/>
    <n v="19.95"/>
  </r>
  <r>
    <d v="2019-12-05T00:00:00"/>
    <s v="gb43"/>
    <x v="0"/>
    <n v="5"/>
    <x v="0"/>
    <x v="2"/>
    <n v="29.95"/>
    <n v="149.75"/>
  </r>
  <r>
    <d v="2019-12-09T00:00:00"/>
    <s v="cb69"/>
    <x v="0"/>
    <n v="1"/>
    <x v="0"/>
    <x v="0"/>
    <n v="29.95"/>
    <n v="29.95"/>
  </r>
  <r>
    <d v="2020-07-04T00:00:00"/>
    <s v="am11"/>
    <x v="4"/>
    <n v="2"/>
    <x v="1"/>
    <x v="1"/>
    <n v="22.95"/>
    <n v="45.9"/>
  </r>
  <r>
    <d v="2019-11-27T00:00:00"/>
    <s v="gb43"/>
    <x v="2"/>
    <n v="1"/>
    <x v="1"/>
    <x v="2"/>
    <n v="26.95"/>
    <n v="26.95"/>
  </r>
  <r>
    <d v="2019-12-21T00:00:00"/>
    <s v="gb43"/>
    <x v="2"/>
    <n v="1"/>
    <x v="1"/>
    <x v="2"/>
    <n v="26.95"/>
    <n v="26.95"/>
  </r>
  <r>
    <d v="2020-11-15T00:00:00"/>
    <s v="cb69"/>
    <x v="4"/>
    <n v="4"/>
    <x v="1"/>
    <x v="0"/>
    <n v="22.95"/>
    <n v="91.8"/>
  </r>
  <r>
    <d v="2020-11-25T00:00:00"/>
    <s v="cb69"/>
    <x v="8"/>
    <n v="1"/>
    <x v="0"/>
    <x v="0"/>
    <n v="45.95"/>
    <n v="45.95"/>
  </r>
  <r>
    <d v="2020-11-27T00:00:00"/>
    <s v="cb69"/>
    <x v="6"/>
    <n v="5"/>
    <x v="2"/>
    <x v="0"/>
    <n v="27.95"/>
    <n v="139.75"/>
  </r>
  <r>
    <d v="2019-12-21T00:00:00"/>
    <s v="gb43"/>
    <x v="4"/>
    <n v="5"/>
    <x v="1"/>
    <x v="2"/>
    <n v="22.95"/>
    <n v="114.75"/>
  </r>
  <r>
    <d v="2020-10-13T00:00:00"/>
    <s v="cb69"/>
    <x v="0"/>
    <n v="3"/>
    <x v="0"/>
    <x v="0"/>
    <n v="29.95"/>
    <n v="89.85"/>
  </r>
  <r>
    <d v="2019-11-26T00:00:00"/>
    <s v="am11"/>
    <x v="1"/>
    <n v="2"/>
    <x v="0"/>
    <x v="1"/>
    <n v="49.95"/>
    <n v="99.9"/>
  </r>
  <r>
    <d v="2020-12-02T00:00:00"/>
    <s v="am11"/>
    <x v="3"/>
    <n v="1"/>
    <x v="2"/>
    <x v="1"/>
    <n v="43.95"/>
    <n v="43.95"/>
  </r>
  <r>
    <d v="2020-11-13T00:00:00"/>
    <s v="eb92"/>
    <x v="0"/>
    <n v="2"/>
    <x v="0"/>
    <x v="3"/>
    <n v="29.95"/>
    <n v="59.9"/>
  </r>
  <r>
    <d v="2019-12-20T00:00:00"/>
    <s v="gb43"/>
    <x v="4"/>
    <n v="1"/>
    <x v="1"/>
    <x v="2"/>
    <n v="22.95"/>
    <n v="22.95"/>
  </r>
  <r>
    <d v="2019-12-13T00:00:00"/>
    <s v="eb92"/>
    <x v="4"/>
    <n v="7"/>
    <x v="1"/>
    <x v="3"/>
    <n v="22.95"/>
    <n v="160.65"/>
  </r>
  <r>
    <d v="2019-12-14T00:00:00"/>
    <s v="gb43"/>
    <x v="6"/>
    <n v="1"/>
    <x v="2"/>
    <x v="2"/>
    <n v="27.95"/>
    <n v="27.95"/>
  </r>
  <r>
    <d v="2020-11-19T00:00:00"/>
    <s v="am11"/>
    <x v="7"/>
    <n v="3"/>
    <x v="2"/>
    <x v="1"/>
    <n v="19.95"/>
    <n v="59.849999999999994"/>
  </r>
  <r>
    <d v="2020-12-01T00:00:00"/>
    <s v="gb43"/>
    <x v="7"/>
    <n v="3"/>
    <x v="2"/>
    <x v="2"/>
    <n v="19.95"/>
    <n v="59.849999999999994"/>
  </r>
  <r>
    <d v="2020-12-11T00:00:00"/>
    <s v="gb43"/>
    <x v="3"/>
    <n v="1"/>
    <x v="2"/>
    <x v="2"/>
    <n v="43.95"/>
    <n v="43.95"/>
  </r>
  <r>
    <d v="2020-08-07T00:00:00"/>
    <s v="cb69"/>
    <x v="2"/>
    <n v="1"/>
    <x v="1"/>
    <x v="0"/>
    <n v="26.95"/>
    <n v="26.95"/>
  </r>
  <r>
    <d v="2019-12-30T00:00:00"/>
    <s v="am11"/>
    <x v="5"/>
    <n v="5"/>
    <x v="1"/>
    <x v="1"/>
    <n v="24.95"/>
    <n v="124.75"/>
  </r>
  <r>
    <d v="2020-11-24T00:00:00"/>
    <s v="gb43"/>
    <x v="2"/>
    <n v="5"/>
    <x v="1"/>
    <x v="2"/>
    <n v="26.95"/>
    <n v="134.75"/>
  </r>
  <r>
    <d v="2019-11-29T00:00:00"/>
    <s v="eb92"/>
    <x v="4"/>
    <n v="1"/>
    <x v="1"/>
    <x v="3"/>
    <n v="22.95"/>
    <n v="22.95"/>
  </r>
  <r>
    <d v="2019-11-30T00:00:00"/>
    <s v="gb43"/>
    <x v="7"/>
    <n v="2"/>
    <x v="2"/>
    <x v="2"/>
    <n v="19.95"/>
    <n v="39.9"/>
  </r>
  <r>
    <d v="2019-12-01T00:00:00"/>
    <s v="gb43"/>
    <x v="6"/>
    <n v="1"/>
    <x v="2"/>
    <x v="2"/>
    <n v="27.95"/>
    <n v="27.95"/>
  </r>
  <r>
    <d v="2019-02-24T00:00:00"/>
    <s v="am11"/>
    <x v="3"/>
    <n v="1"/>
    <x v="2"/>
    <x v="1"/>
    <n v="43.95"/>
    <n v="43.95"/>
  </r>
  <r>
    <d v="2020-12-09T00:00:00"/>
    <s v="cb69"/>
    <x v="3"/>
    <n v="6"/>
    <x v="2"/>
    <x v="0"/>
    <n v="43.95"/>
    <n v="263.70000000000005"/>
  </r>
  <r>
    <d v="2020-06-21T00:00:00"/>
    <s v="am11"/>
    <x v="5"/>
    <n v="1"/>
    <x v="1"/>
    <x v="1"/>
    <n v="24.95"/>
    <n v="24.95"/>
  </r>
  <r>
    <d v="2019-12-07T00:00:00"/>
    <s v="cb69"/>
    <x v="3"/>
    <n v="5"/>
    <x v="2"/>
    <x v="0"/>
    <n v="43.95"/>
    <n v="219.75"/>
  </r>
  <r>
    <d v="2019-12-20T00:00:00"/>
    <s v="eb92"/>
    <x v="0"/>
    <n v="2"/>
    <x v="0"/>
    <x v="3"/>
    <n v="29.95"/>
    <n v="59.9"/>
  </r>
  <r>
    <d v="2019-12-25T00:00:00"/>
    <s v="eb92"/>
    <x v="4"/>
    <n v="1"/>
    <x v="1"/>
    <x v="3"/>
    <n v="22.95"/>
    <n v="22.95"/>
  </r>
  <r>
    <d v="2019-12-24T00:00:00"/>
    <s v="cb69"/>
    <x v="6"/>
    <n v="1"/>
    <x v="2"/>
    <x v="0"/>
    <n v="27.95"/>
    <n v="27.95"/>
  </r>
  <r>
    <d v="2020-11-24T00:00:00"/>
    <s v="eb92"/>
    <x v="2"/>
    <n v="1"/>
    <x v="1"/>
    <x v="3"/>
    <n v="26.95"/>
    <n v="26.95"/>
  </r>
  <r>
    <d v="2020-11-18T00:00:00"/>
    <s v="gb43"/>
    <x v="4"/>
    <n v="1"/>
    <x v="1"/>
    <x v="2"/>
    <n v="22.95"/>
    <n v="22.95"/>
  </r>
  <r>
    <d v="2019-12-15T00:00:00"/>
    <s v="am11"/>
    <x v="2"/>
    <n v="1"/>
    <x v="1"/>
    <x v="1"/>
    <n v="26.95"/>
    <n v="26.95"/>
  </r>
  <r>
    <d v="2019-03-25T00:00:00"/>
    <s v="am11"/>
    <x v="8"/>
    <n v="1"/>
    <x v="0"/>
    <x v="1"/>
    <n v="45.95"/>
    <n v="45.95"/>
  </r>
  <r>
    <d v="2019-12-15T00:00:00"/>
    <s v="cb69"/>
    <x v="5"/>
    <n v="1"/>
    <x v="1"/>
    <x v="0"/>
    <n v="24.95"/>
    <n v="24.95"/>
  </r>
  <r>
    <d v="2019-02-20T00:00:00"/>
    <s v="gb43"/>
    <x v="7"/>
    <n v="2"/>
    <x v="2"/>
    <x v="2"/>
    <n v="19.95"/>
    <n v="39.9"/>
  </r>
  <r>
    <d v="2020-12-28T00:00:00"/>
    <s v="gb43"/>
    <x v="6"/>
    <n v="10"/>
    <x v="2"/>
    <x v="2"/>
    <n v="27.95"/>
    <n v="279.5"/>
  </r>
  <r>
    <d v="2020-05-22T00:00:00"/>
    <s v="am11"/>
    <x v="7"/>
    <n v="2"/>
    <x v="2"/>
    <x v="1"/>
    <n v="19.95"/>
    <n v="39.9"/>
  </r>
  <r>
    <d v="2020-12-03T00:00:00"/>
    <s v="am11"/>
    <x v="6"/>
    <n v="1"/>
    <x v="2"/>
    <x v="1"/>
    <n v="27.95"/>
    <n v="27.95"/>
  </r>
  <r>
    <d v="2019-12-04T00:00:00"/>
    <s v="am11"/>
    <x v="2"/>
    <n v="1"/>
    <x v="1"/>
    <x v="1"/>
    <n v="26.95"/>
    <n v="26.95"/>
  </r>
  <r>
    <d v="2020-11-28T00:00:00"/>
    <s v="gb43"/>
    <x v="6"/>
    <n v="1"/>
    <x v="2"/>
    <x v="2"/>
    <n v="27.95"/>
    <n v="27.95"/>
  </r>
  <r>
    <d v="2020-07-02T00:00:00"/>
    <s v="gb43"/>
    <x v="7"/>
    <n v="1"/>
    <x v="2"/>
    <x v="2"/>
    <n v="19.95"/>
    <n v="19.95"/>
  </r>
  <r>
    <d v="2020-11-28T00:00:00"/>
    <s v="gb43"/>
    <x v="7"/>
    <n v="1"/>
    <x v="2"/>
    <x v="2"/>
    <n v="19.95"/>
    <n v="19.95"/>
  </r>
  <r>
    <d v="2020-11-05T00:00:00"/>
    <s v="eb92"/>
    <x v="6"/>
    <n v="1"/>
    <x v="2"/>
    <x v="3"/>
    <n v="27.95"/>
    <n v="27.95"/>
  </r>
  <r>
    <d v="2019-12-08T00:00:00"/>
    <s v="gb43"/>
    <x v="7"/>
    <n v="1"/>
    <x v="2"/>
    <x v="2"/>
    <n v="19.95"/>
    <n v="19.95"/>
  </r>
  <r>
    <d v="2020-12-07T00:00:00"/>
    <s v="am11"/>
    <x v="6"/>
    <n v="1"/>
    <x v="2"/>
    <x v="1"/>
    <n v="27.95"/>
    <n v="27.95"/>
  </r>
  <r>
    <d v="2020-12-15T00:00:00"/>
    <s v="eb92"/>
    <x v="6"/>
    <n v="1"/>
    <x v="2"/>
    <x v="3"/>
    <n v="27.95"/>
    <n v="27.95"/>
  </r>
  <r>
    <d v="2020-12-22T00:00:00"/>
    <s v="gb43"/>
    <x v="0"/>
    <n v="1"/>
    <x v="0"/>
    <x v="2"/>
    <n v="29.95"/>
    <n v="29.95"/>
  </r>
  <r>
    <d v="2020-04-23T00:00:00"/>
    <s v="cb69"/>
    <x v="5"/>
    <n v="2"/>
    <x v="1"/>
    <x v="0"/>
    <n v="24.95"/>
    <n v="49.9"/>
  </r>
  <r>
    <d v="2019-11-28T00:00:00"/>
    <s v="cb69"/>
    <x v="0"/>
    <n v="6"/>
    <x v="0"/>
    <x v="0"/>
    <n v="29.95"/>
    <n v="179.7"/>
  </r>
  <r>
    <d v="2020-11-25T00:00:00"/>
    <s v="gb43"/>
    <x v="2"/>
    <n v="3"/>
    <x v="1"/>
    <x v="2"/>
    <n v="26.95"/>
    <n v="80.849999999999994"/>
  </r>
  <r>
    <d v="2019-11-29T00:00:00"/>
    <s v="am11"/>
    <x v="5"/>
    <n v="9"/>
    <x v="1"/>
    <x v="1"/>
    <n v="24.95"/>
    <n v="224.54999999999998"/>
  </r>
  <r>
    <d v="2020-12-25T00:00:00"/>
    <s v="gb43"/>
    <x v="5"/>
    <n v="2"/>
    <x v="1"/>
    <x v="2"/>
    <n v="24.95"/>
    <n v="49.9"/>
  </r>
  <r>
    <d v="2020-12-12T00:00:00"/>
    <s v="cb69"/>
    <x v="3"/>
    <n v="2"/>
    <x v="2"/>
    <x v="0"/>
    <n v="43.95"/>
    <n v="87.9"/>
  </r>
  <r>
    <d v="2020-12-22T00:00:00"/>
    <s v="gb43"/>
    <x v="7"/>
    <n v="2"/>
    <x v="2"/>
    <x v="2"/>
    <n v="19.95"/>
    <n v="39.9"/>
  </r>
  <r>
    <d v="2019-12-18T00:00:00"/>
    <s v="gb43"/>
    <x v="2"/>
    <n v="1"/>
    <x v="1"/>
    <x v="2"/>
    <n v="26.95"/>
    <n v="26.95"/>
  </r>
  <r>
    <d v="2020-12-25T00:00:00"/>
    <s v="gb43"/>
    <x v="7"/>
    <n v="1"/>
    <x v="2"/>
    <x v="2"/>
    <n v="19.95"/>
    <n v="19.95"/>
  </r>
  <r>
    <d v="2019-12-09T00:00:00"/>
    <s v="eb92"/>
    <x v="5"/>
    <n v="1"/>
    <x v="1"/>
    <x v="3"/>
    <n v="24.95"/>
    <n v="24.95"/>
  </r>
  <r>
    <d v="2019-11-15T00:00:00"/>
    <s v="cb69"/>
    <x v="1"/>
    <n v="2"/>
    <x v="0"/>
    <x v="0"/>
    <n v="49.95"/>
    <n v="99.9"/>
  </r>
  <r>
    <d v="2020-12-25T00:00:00"/>
    <s v="cb69"/>
    <x v="0"/>
    <n v="1"/>
    <x v="0"/>
    <x v="0"/>
    <n v="29.95"/>
    <n v="29.95"/>
  </r>
  <r>
    <d v="2020-09-29T00:00:00"/>
    <s v="gb43"/>
    <x v="2"/>
    <n v="1"/>
    <x v="1"/>
    <x v="2"/>
    <n v="26.95"/>
    <n v="26.95"/>
  </r>
  <r>
    <d v="2019-12-17T00:00:00"/>
    <s v="cb69"/>
    <x v="6"/>
    <n v="5"/>
    <x v="2"/>
    <x v="0"/>
    <n v="27.95"/>
    <n v="139.75"/>
  </r>
  <r>
    <d v="2019-08-19T00:00:00"/>
    <s v="gb43"/>
    <x v="1"/>
    <n v="2"/>
    <x v="0"/>
    <x v="2"/>
    <n v="49.95"/>
    <n v="99.9"/>
  </r>
  <r>
    <d v="2019-06-05T00:00:00"/>
    <s v="am11"/>
    <x v="5"/>
    <n v="1"/>
    <x v="1"/>
    <x v="1"/>
    <n v="24.95"/>
    <n v="24.95"/>
  </r>
  <r>
    <d v="2020-12-04T00:00:00"/>
    <s v="gb43"/>
    <x v="8"/>
    <n v="2"/>
    <x v="0"/>
    <x v="2"/>
    <n v="45.95"/>
    <n v="91.9"/>
  </r>
  <r>
    <d v="2020-06-25T00:00:00"/>
    <s v="gb43"/>
    <x v="0"/>
    <n v="3"/>
    <x v="0"/>
    <x v="2"/>
    <n v="29.95"/>
    <n v="89.85"/>
  </r>
  <r>
    <d v="2019-03-02T00:00:00"/>
    <s v="gb43"/>
    <x v="2"/>
    <n v="1"/>
    <x v="1"/>
    <x v="2"/>
    <n v="26.95"/>
    <n v="26.95"/>
  </r>
  <r>
    <d v="2020-01-16T00:00:00"/>
    <s v="am11"/>
    <x v="0"/>
    <n v="4"/>
    <x v="0"/>
    <x v="1"/>
    <n v="29.95"/>
    <n v="119.8"/>
  </r>
  <r>
    <d v="2019-12-02T00:00:00"/>
    <s v="am11"/>
    <x v="5"/>
    <n v="1"/>
    <x v="1"/>
    <x v="1"/>
    <n v="24.95"/>
    <n v="24.95"/>
  </r>
  <r>
    <d v="2020-12-12T00:00:00"/>
    <s v="cb69"/>
    <x v="4"/>
    <n v="1"/>
    <x v="1"/>
    <x v="0"/>
    <n v="22.95"/>
    <n v="22.95"/>
  </r>
  <r>
    <d v="2020-11-25T00:00:00"/>
    <s v="gb43"/>
    <x v="4"/>
    <n v="2"/>
    <x v="1"/>
    <x v="2"/>
    <n v="22.95"/>
    <n v="45.9"/>
  </r>
  <r>
    <d v="2019-09-10T00:00:00"/>
    <s v="cb69"/>
    <x v="6"/>
    <n v="2"/>
    <x v="2"/>
    <x v="0"/>
    <n v="27.95"/>
    <n v="55.9"/>
  </r>
  <r>
    <d v="2020-12-01T00:00:00"/>
    <s v="cb69"/>
    <x v="6"/>
    <n v="1"/>
    <x v="2"/>
    <x v="0"/>
    <n v="27.95"/>
    <n v="27.95"/>
  </r>
  <r>
    <d v="2019-01-21T00:00:00"/>
    <s v="am11"/>
    <x v="7"/>
    <n v="1"/>
    <x v="2"/>
    <x v="1"/>
    <n v="19.95"/>
    <n v="19.95"/>
  </r>
  <r>
    <d v="2020-11-26T00:00:00"/>
    <s v="gb43"/>
    <x v="6"/>
    <n v="4"/>
    <x v="2"/>
    <x v="2"/>
    <n v="27.95"/>
    <n v="111.8"/>
  </r>
  <r>
    <d v="2020-11-15T00:00:00"/>
    <s v="eb92"/>
    <x v="3"/>
    <n v="4"/>
    <x v="2"/>
    <x v="3"/>
    <n v="43.95"/>
    <n v="175.8"/>
  </r>
  <r>
    <d v="2019-12-07T00:00:00"/>
    <s v="eb92"/>
    <x v="3"/>
    <n v="1"/>
    <x v="2"/>
    <x v="3"/>
    <n v="43.95"/>
    <n v="43.95"/>
  </r>
  <r>
    <d v="2020-11-07T00:00:00"/>
    <s v="am11"/>
    <x v="0"/>
    <n v="3"/>
    <x v="0"/>
    <x v="1"/>
    <n v="29.95"/>
    <n v="89.85"/>
  </r>
  <r>
    <d v="2019-12-24T00:00:00"/>
    <s v="am11"/>
    <x v="2"/>
    <n v="2"/>
    <x v="1"/>
    <x v="1"/>
    <n v="26.95"/>
    <n v="53.9"/>
  </r>
  <r>
    <d v="2019-12-19T00:00:00"/>
    <s v="am11"/>
    <x v="6"/>
    <n v="1"/>
    <x v="2"/>
    <x v="1"/>
    <n v="27.95"/>
    <n v="27.95"/>
  </r>
  <r>
    <d v="2019-04-19T00:00:00"/>
    <s v="am11"/>
    <x v="0"/>
    <n v="2"/>
    <x v="0"/>
    <x v="1"/>
    <n v="29.95"/>
    <n v="59.9"/>
  </r>
  <r>
    <d v="2020-12-03T00:00:00"/>
    <s v="am11"/>
    <x v="6"/>
    <n v="1"/>
    <x v="2"/>
    <x v="1"/>
    <n v="27.95"/>
    <n v="27.95"/>
  </r>
  <r>
    <d v="2019-11-18T00:00:00"/>
    <s v="cb69"/>
    <x v="0"/>
    <n v="1"/>
    <x v="0"/>
    <x v="0"/>
    <n v="29.95"/>
    <n v="29.95"/>
  </r>
  <r>
    <d v="2020-11-21T00:00:00"/>
    <s v="gb43"/>
    <x v="8"/>
    <n v="1"/>
    <x v="0"/>
    <x v="2"/>
    <n v="45.95"/>
    <n v="45.95"/>
  </r>
  <r>
    <d v="2020-12-08T00:00:00"/>
    <s v="cb69"/>
    <x v="4"/>
    <n v="3"/>
    <x v="1"/>
    <x v="0"/>
    <n v="22.95"/>
    <n v="68.849999999999994"/>
  </r>
  <r>
    <d v="2020-05-17T00:00:00"/>
    <s v="gb43"/>
    <x v="7"/>
    <n v="1"/>
    <x v="2"/>
    <x v="2"/>
    <n v="19.95"/>
    <n v="19.95"/>
  </r>
  <r>
    <d v="2020-09-15T00:00:00"/>
    <s v="am11"/>
    <x v="3"/>
    <n v="2"/>
    <x v="2"/>
    <x v="1"/>
    <n v="43.95"/>
    <n v="87.9"/>
  </r>
  <r>
    <d v="2020-05-17T00:00:00"/>
    <s v="cb69"/>
    <x v="3"/>
    <n v="1"/>
    <x v="2"/>
    <x v="0"/>
    <n v="43.95"/>
    <n v="43.95"/>
  </r>
  <r>
    <d v="2019-11-27T00:00:00"/>
    <s v="am11"/>
    <x v="8"/>
    <n v="1"/>
    <x v="0"/>
    <x v="1"/>
    <n v="45.95"/>
    <n v="45.95"/>
  </r>
  <r>
    <d v="2020-11-23T00:00:00"/>
    <s v="gb43"/>
    <x v="5"/>
    <n v="1"/>
    <x v="1"/>
    <x v="2"/>
    <n v="24.95"/>
    <n v="24.95"/>
  </r>
  <r>
    <d v="2020-12-01T00:00:00"/>
    <s v="gb43"/>
    <x v="7"/>
    <n v="2"/>
    <x v="2"/>
    <x v="2"/>
    <n v="19.95"/>
    <n v="39.9"/>
  </r>
  <r>
    <d v="2019-12-18T00:00:00"/>
    <s v="am11"/>
    <x v="3"/>
    <n v="1"/>
    <x v="2"/>
    <x v="1"/>
    <n v="43.95"/>
    <n v="43.95"/>
  </r>
  <r>
    <d v="2019-11-22T00:00:00"/>
    <s v="cb69"/>
    <x v="2"/>
    <n v="1"/>
    <x v="1"/>
    <x v="0"/>
    <n v="26.95"/>
    <n v="26.95"/>
  </r>
  <r>
    <d v="2020-11-26T00:00:00"/>
    <s v="cb69"/>
    <x v="6"/>
    <n v="1"/>
    <x v="2"/>
    <x v="0"/>
    <n v="27.95"/>
    <n v="27.95"/>
  </r>
  <r>
    <d v="2019-07-14T00:00:00"/>
    <s v="cb69"/>
    <x v="0"/>
    <n v="1"/>
    <x v="0"/>
    <x v="0"/>
    <n v="29.95"/>
    <n v="29.95"/>
  </r>
  <r>
    <d v="2020-04-09T00:00:00"/>
    <s v="eb92"/>
    <x v="5"/>
    <n v="3"/>
    <x v="1"/>
    <x v="3"/>
    <n v="24.95"/>
    <n v="74.849999999999994"/>
  </r>
  <r>
    <d v="2020-12-16T00:00:00"/>
    <s v="am11"/>
    <x v="2"/>
    <n v="2"/>
    <x v="1"/>
    <x v="1"/>
    <n v="26.95"/>
    <n v="53.9"/>
  </r>
  <r>
    <d v="2019-05-10T00:00:00"/>
    <s v="am11"/>
    <x v="6"/>
    <n v="1"/>
    <x v="2"/>
    <x v="1"/>
    <n v="27.95"/>
    <n v="27.95"/>
  </r>
  <r>
    <d v="2020-11-14T00:00:00"/>
    <s v="gb43"/>
    <x v="1"/>
    <n v="1"/>
    <x v="0"/>
    <x v="2"/>
    <n v="49.95"/>
    <n v="49.95"/>
  </r>
  <r>
    <d v="2019-11-30T00:00:00"/>
    <s v="cb69"/>
    <x v="0"/>
    <n v="1"/>
    <x v="0"/>
    <x v="0"/>
    <n v="29.95"/>
    <n v="29.95"/>
  </r>
  <r>
    <d v="2019-11-22T00:00:00"/>
    <s v="am11"/>
    <x v="0"/>
    <n v="1"/>
    <x v="0"/>
    <x v="1"/>
    <n v="29.95"/>
    <n v="29.95"/>
  </r>
  <r>
    <d v="2019-11-29T00:00:00"/>
    <s v="gb43"/>
    <x v="3"/>
    <n v="1"/>
    <x v="2"/>
    <x v="2"/>
    <n v="43.95"/>
    <n v="43.95"/>
  </r>
  <r>
    <d v="2020-12-12T00:00:00"/>
    <s v="gb43"/>
    <x v="5"/>
    <n v="1"/>
    <x v="1"/>
    <x v="2"/>
    <n v="24.95"/>
    <n v="24.95"/>
  </r>
  <r>
    <d v="2020-11-24T00:00:00"/>
    <s v="am11"/>
    <x v="4"/>
    <n v="1"/>
    <x v="1"/>
    <x v="1"/>
    <n v="22.95"/>
    <n v="22.95"/>
  </r>
  <r>
    <d v="2020-11-19T00:00:00"/>
    <s v="cb69"/>
    <x v="2"/>
    <n v="2"/>
    <x v="1"/>
    <x v="0"/>
    <n v="26.95"/>
    <n v="53.9"/>
  </r>
  <r>
    <d v="2020-01-16T00:00:00"/>
    <s v="gb43"/>
    <x v="1"/>
    <n v="6"/>
    <x v="0"/>
    <x v="2"/>
    <n v="49.95"/>
    <n v="299.70000000000005"/>
  </r>
  <r>
    <d v="2019-12-18T00:00:00"/>
    <s v="am11"/>
    <x v="5"/>
    <n v="1"/>
    <x v="1"/>
    <x v="1"/>
    <n v="24.95"/>
    <n v="24.95"/>
  </r>
  <r>
    <d v="2019-03-03T00:00:00"/>
    <s v="gb43"/>
    <x v="7"/>
    <n v="7"/>
    <x v="2"/>
    <x v="2"/>
    <n v="19.95"/>
    <n v="139.65"/>
  </r>
  <r>
    <d v="2020-09-01T00:00:00"/>
    <s v="cb69"/>
    <x v="2"/>
    <n v="2"/>
    <x v="1"/>
    <x v="0"/>
    <n v="26.95"/>
    <n v="53.9"/>
  </r>
  <r>
    <d v="2019-05-23T00:00:00"/>
    <s v="gb43"/>
    <x v="6"/>
    <n v="3"/>
    <x v="2"/>
    <x v="2"/>
    <n v="27.95"/>
    <n v="83.85"/>
  </r>
  <r>
    <d v="2020-12-03T00:00:00"/>
    <s v="cb69"/>
    <x v="4"/>
    <n v="1"/>
    <x v="1"/>
    <x v="0"/>
    <n v="22.95"/>
    <n v="22.95"/>
  </r>
  <r>
    <d v="2019-11-28T00:00:00"/>
    <s v="gb43"/>
    <x v="2"/>
    <n v="3"/>
    <x v="1"/>
    <x v="2"/>
    <n v="26.95"/>
    <n v="80.849999999999994"/>
  </r>
  <r>
    <d v="2020-06-03T00:00:00"/>
    <s v="am11"/>
    <x v="0"/>
    <n v="6"/>
    <x v="0"/>
    <x v="1"/>
    <n v="29.95"/>
    <n v="179.7"/>
  </r>
  <r>
    <d v="2020-06-03T00:00:00"/>
    <s v="cb69"/>
    <x v="4"/>
    <n v="3"/>
    <x v="1"/>
    <x v="0"/>
    <n v="22.95"/>
    <n v="68.849999999999994"/>
  </r>
  <r>
    <d v="2019-12-03T00:00:00"/>
    <s v="am11"/>
    <x v="6"/>
    <n v="1"/>
    <x v="2"/>
    <x v="1"/>
    <n v="27.95"/>
    <n v="27.95"/>
  </r>
  <r>
    <d v="2020-12-07T00:00:00"/>
    <s v="gb43"/>
    <x v="0"/>
    <n v="4"/>
    <x v="0"/>
    <x v="2"/>
    <n v="29.95"/>
    <n v="119.8"/>
  </r>
  <r>
    <d v="2019-12-05T00:00:00"/>
    <s v="gb43"/>
    <x v="6"/>
    <n v="1"/>
    <x v="2"/>
    <x v="2"/>
    <n v="27.95"/>
    <n v="27.95"/>
  </r>
  <r>
    <d v="2019-12-12T00:00:00"/>
    <s v="eb92"/>
    <x v="6"/>
    <n v="1"/>
    <x v="2"/>
    <x v="3"/>
    <n v="27.95"/>
    <n v="27.95"/>
  </r>
  <r>
    <d v="2020-04-17T00:00:00"/>
    <s v="eb92"/>
    <x v="4"/>
    <n v="2"/>
    <x v="1"/>
    <x v="3"/>
    <n v="22.95"/>
    <n v="45.9"/>
  </r>
  <r>
    <d v="2019-09-25T00:00:00"/>
    <s v="gb43"/>
    <x v="3"/>
    <n v="5"/>
    <x v="2"/>
    <x v="2"/>
    <n v="43.95"/>
    <n v="219.75"/>
  </r>
  <r>
    <d v="2020-12-23T00:00:00"/>
    <s v="am11"/>
    <x v="5"/>
    <n v="2"/>
    <x v="1"/>
    <x v="1"/>
    <n v="24.95"/>
    <n v="49.9"/>
  </r>
  <r>
    <d v="2019-06-27T00:00:00"/>
    <s v="gb43"/>
    <x v="3"/>
    <n v="2"/>
    <x v="2"/>
    <x v="2"/>
    <n v="43.95"/>
    <n v="87.9"/>
  </r>
  <r>
    <d v="2020-12-05T00:00:00"/>
    <s v="cb69"/>
    <x v="3"/>
    <n v="1"/>
    <x v="2"/>
    <x v="0"/>
    <n v="43.95"/>
    <n v="43.95"/>
  </r>
  <r>
    <d v="2020-12-10T00:00:00"/>
    <s v="gb43"/>
    <x v="2"/>
    <n v="1"/>
    <x v="1"/>
    <x v="2"/>
    <n v="26.95"/>
    <n v="26.95"/>
  </r>
  <r>
    <d v="2020-11-13T00:00:00"/>
    <s v="am11"/>
    <x v="6"/>
    <n v="6"/>
    <x v="2"/>
    <x v="1"/>
    <n v="27.95"/>
    <n v="167.7"/>
  </r>
  <r>
    <d v="2020-11-17T00:00:00"/>
    <s v="cb69"/>
    <x v="6"/>
    <n v="1"/>
    <x v="2"/>
    <x v="0"/>
    <n v="27.95"/>
    <n v="27.95"/>
  </r>
  <r>
    <d v="2020-08-03T00:00:00"/>
    <s v="am11"/>
    <x v="6"/>
    <n v="2"/>
    <x v="2"/>
    <x v="1"/>
    <n v="27.95"/>
    <n v="55.9"/>
  </r>
  <r>
    <d v="2019-08-09T00:00:00"/>
    <s v="eb92"/>
    <x v="4"/>
    <n v="5"/>
    <x v="1"/>
    <x v="3"/>
    <n v="22.95"/>
    <n v="114.75"/>
  </r>
  <r>
    <d v="2020-06-07T00:00:00"/>
    <s v="am11"/>
    <x v="8"/>
    <n v="1"/>
    <x v="0"/>
    <x v="1"/>
    <n v="45.95"/>
    <n v="45.95"/>
  </r>
  <r>
    <d v="2019-11-26T00:00:00"/>
    <s v="gb43"/>
    <x v="6"/>
    <n v="1"/>
    <x v="2"/>
    <x v="2"/>
    <n v="27.95"/>
    <n v="27.95"/>
  </r>
  <r>
    <d v="2019-11-24T00:00:00"/>
    <s v="gb43"/>
    <x v="3"/>
    <n v="1"/>
    <x v="2"/>
    <x v="2"/>
    <n v="43.95"/>
    <n v="43.95"/>
  </r>
  <r>
    <d v="2020-11-23T00:00:00"/>
    <s v="gb43"/>
    <x v="3"/>
    <n v="6"/>
    <x v="2"/>
    <x v="2"/>
    <n v="43.95"/>
    <n v="263.70000000000005"/>
  </r>
  <r>
    <d v="2019-04-06T00:00:00"/>
    <s v="gb43"/>
    <x v="3"/>
    <n v="1"/>
    <x v="2"/>
    <x v="2"/>
    <n v="43.95"/>
    <n v="43.95"/>
  </r>
  <r>
    <d v="2019-12-02T00:00:00"/>
    <s v="gb43"/>
    <x v="3"/>
    <n v="2"/>
    <x v="2"/>
    <x v="2"/>
    <n v="43.95"/>
    <n v="87.9"/>
  </r>
  <r>
    <d v="2019-05-05T00:00:00"/>
    <s v="cb69"/>
    <x v="4"/>
    <n v="2"/>
    <x v="1"/>
    <x v="0"/>
    <n v="22.95"/>
    <n v="45.9"/>
  </r>
  <r>
    <d v="2020-12-19T00:00:00"/>
    <s v="am11"/>
    <x v="0"/>
    <n v="4"/>
    <x v="0"/>
    <x v="1"/>
    <n v="29.95"/>
    <n v="119.8"/>
  </r>
  <r>
    <d v="2020-11-13T00:00:00"/>
    <s v="gb43"/>
    <x v="6"/>
    <n v="2"/>
    <x v="2"/>
    <x v="2"/>
    <n v="27.95"/>
    <n v="55.9"/>
  </r>
  <r>
    <d v="2019-01-23T00:00:00"/>
    <s v="am11"/>
    <x v="6"/>
    <n v="2"/>
    <x v="2"/>
    <x v="1"/>
    <n v="27.95"/>
    <n v="55.9"/>
  </r>
  <r>
    <d v="2019-12-16T00:00:00"/>
    <s v="cb69"/>
    <x v="6"/>
    <n v="1"/>
    <x v="2"/>
    <x v="0"/>
    <n v="27.95"/>
    <n v="27.95"/>
  </r>
  <r>
    <d v="2020-02-09T00:00:00"/>
    <s v="cb69"/>
    <x v="2"/>
    <n v="1"/>
    <x v="1"/>
    <x v="0"/>
    <n v="26.95"/>
    <n v="26.95"/>
  </r>
  <r>
    <d v="2020-12-25T00:00:00"/>
    <s v="gb43"/>
    <x v="7"/>
    <n v="5"/>
    <x v="2"/>
    <x v="2"/>
    <n v="19.95"/>
    <n v="99.75"/>
  </r>
  <r>
    <d v="2019-12-06T00:00:00"/>
    <s v="eb92"/>
    <x v="3"/>
    <n v="1"/>
    <x v="2"/>
    <x v="3"/>
    <n v="43.95"/>
    <n v="43.95"/>
  </r>
  <r>
    <d v="2019-04-29T00:00:00"/>
    <s v="gb43"/>
    <x v="1"/>
    <n v="2"/>
    <x v="0"/>
    <x v="2"/>
    <n v="49.95"/>
    <n v="99.9"/>
  </r>
  <r>
    <d v="2020-11-26T00:00:00"/>
    <s v="gb43"/>
    <x v="7"/>
    <n v="1"/>
    <x v="2"/>
    <x v="2"/>
    <n v="19.95"/>
    <n v="19.95"/>
  </r>
  <r>
    <d v="2019-11-29T00:00:00"/>
    <s v="gb43"/>
    <x v="6"/>
    <n v="3"/>
    <x v="2"/>
    <x v="2"/>
    <n v="27.95"/>
    <n v="83.85"/>
  </r>
  <r>
    <d v="2020-11-19T00:00:00"/>
    <s v="am11"/>
    <x v="5"/>
    <n v="3"/>
    <x v="1"/>
    <x v="1"/>
    <n v="24.95"/>
    <n v="74.849999999999994"/>
  </r>
  <r>
    <d v="2019-11-21T00:00:00"/>
    <s v="am11"/>
    <x v="2"/>
    <n v="2"/>
    <x v="1"/>
    <x v="1"/>
    <n v="26.95"/>
    <n v="53.9"/>
  </r>
  <r>
    <d v="2020-12-14T00:00:00"/>
    <s v="am11"/>
    <x v="1"/>
    <n v="3"/>
    <x v="0"/>
    <x v="1"/>
    <n v="49.95"/>
    <n v="149.85000000000002"/>
  </r>
  <r>
    <d v="2020-12-21T00:00:00"/>
    <s v="gb43"/>
    <x v="1"/>
    <n v="1"/>
    <x v="0"/>
    <x v="2"/>
    <n v="49.95"/>
    <n v="49.95"/>
  </r>
  <r>
    <d v="2020-11-23T00:00:00"/>
    <s v="cb69"/>
    <x v="3"/>
    <n v="2"/>
    <x v="2"/>
    <x v="0"/>
    <n v="43.95"/>
    <n v="87.9"/>
  </r>
  <r>
    <d v="2019-12-01T00:00:00"/>
    <s v="gb43"/>
    <x v="0"/>
    <n v="2"/>
    <x v="0"/>
    <x v="2"/>
    <n v="29.95"/>
    <n v="59.9"/>
  </r>
  <r>
    <d v="2019-11-27T00:00:00"/>
    <s v="gb43"/>
    <x v="3"/>
    <n v="2"/>
    <x v="2"/>
    <x v="2"/>
    <n v="43.95"/>
    <n v="87.9"/>
  </r>
  <r>
    <d v="2020-11-29T00:00:00"/>
    <s v="am11"/>
    <x v="6"/>
    <n v="9"/>
    <x v="2"/>
    <x v="1"/>
    <n v="27.95"/>
    <n v="251.54999999999998"/>
  </r>
  <r>
    <d v="2020-12-14T00:00:00"/>
    <s v="gb43"/>
    <x v="4"/>
    <n v="2"/>
    <x v="1"/>
    <x v="2"/>
    <n v="22.95"/>
    <n v="45.9"/>
  </r>
  <r>
    <d v="2019-11-28T00:00:00"/>
    <s v="am11"/>
    <x v="2"/>
    <n v="3"/>
    <x v="1"/>
    <x v="1"/>
    <n v="26.95"/>
    <n v="80.849999999999994"/>
  </r>
  <r>
    <d v="2019-02-22T00:00:00"/>
    <s v="cb69"/>
    <x v="6"/>
    <n v="4"/>
    <x v="2"/>
    <x v="0"/>
    <n v="27.95"/>
    <n v="111.8"/>
  </r>
  <r>
    <d v="2020-12-11T00:00:00"/>
    <s v="cb69"/>
    <x v="6"/>
    <n v="2"/>
    <x v="2"/>
    <x v="0"/>
    <n v="27.95"/>
    <n v="55.9"/>
  </r>
  <r>
    <d v="2019-12-14T00:00:00"/>
    <s v="gb43"/>
    <x v="8"/>
    <n v="4"/>
    <x v="0"/>
    <x v="2"/>
    <n v="45.95"/>
    <n v="183.8"/>
  </r>
  <r>
    <d v="2019-12-03T00:00:00"/>
    <s v="gb43"/>
    <x v="4"/>
    <n v="5"/>
    <x v="1"/>
    <x v="2"/>
    <n v="22.95"/>
    <n v="114.75"/>
  </r>
  <r>
    <d v="2019-12-14T00:00:00"/>
    <s v="cb69"/>
    <x v="6"/>
    <n v="1"/>
    <x v="2"/>
    <x v="0"/>
    <n v="27.95"/>
    <n v="27.95"/>
  </r>
  <r>
    <d v="2019-12-13T00:00:00"/>
    <s v="gb43"/>
    <x v="6"/>
    <n v="1"/>
    <x v="2"/>
    <x v="2"/>
    <n v="27.95"/>
    <n v="27.95"/>
  </r>
  <r>
    <d v="2020-10-04T00:00:00"/>
    <s v="gb43"/>
    <x v="1"/>
    <n v="7"/>
    <x v="0"/>
    <x v="2"/>
    <n v="49.95"/>
    <n v="349.65000000000003"/>
  </r>
  <r>
    <d v="2019-12-14T00:00:00"/>
    <s v="cb69"/>
    <x v="6"/>
    <n v="1"/>
    <x v="2"/>
    <x v="0"/>
    <n v="27.95"/>
    <n v="27.95"/>
  </r>
  <r>
    <d v="2019-11-06T00:00:00"/>
    <s v="gb43"/>
    <x v="1"/>
    <n v="1"/>
    <x v="0"/>
    <x v="2"/>
    <n v="49.95"/>
    <n v="49.95"/>
  </r>
  <r>
    <d v="2019-12-22T00:00:00"/>
    <s v="cb69"/>
    <x v="3"/>
    <n v="4"/>
    <x v="2"/>
    <x v="0"/>
    <n v="43.95"/>
    <n v="175.8"/>
  </r>
  <r>
    <d v="2020-12-16T00:00:00"/>
    <s v="eb92"/>
    <x v="6"/>
    <n v="1"/>
    <x v="2"/>
    <x v="3"/>
    <n v="27.95"/>
    <n v="27.95"/>
  </r>
  <r>
    <d v="2020-12-03T00:00:00"/>
    <s v="gb43"/>
    <x v="7"/>
    <n v="1"/>
    <x v="2"/>
    <x v="2"/>
    <n v="19.95"/>
    <n v="19.95"/>
  </r>
  <r>
    <d v="2020-07-11T00:00:00"/>
    <s v="gb43"/>
    <x v="3"/>
    <n v="1"/>
    <x v="2"/>
    <x v="2"/>
    <n v="43.95"/>
    <n v="43.95"/>
  </r>
  <r>
    <d v="2019-06-05T00:00:00"/>
    <s v="cb69"/>
    <x v="5"/>
    <n v="2"/>
    <x v="1"/>
    <x v="0"/>
    <n v="24.95"/>
    <n v="49.9"/>
  </r>
  <r>
    <d v="2020-11-25T00:00:00"/>
    <s v="gb43"/>
    <x v="3"/>
    <n v="1"/>
    <x v="2"/>
    <x v="2"/>
    <n v="43.95"/>
    <n v="43.95"/>
  </r>
  <r>
    <d v="2020-11-16T00:00:00"/>
    <s v="gb43"/>
    <x v="2"/>
    <n v="2"/>
    <x v="1"/>
    <x v="2"/>
    <n v="26.95"/>
    <n v="53.9"/>
  </r>
  <r>
    <d v="2019-12-11T00:00:00"/>
    <s v="am11"/>
    <x v="6"/>
    <n v="1"/>
    <x v="2"/>
    <x v="1"/>
    <n v="27.95"/>
    <n v="27.95"/>
  </r>
  <r>
    <d v="2019-12-13T00:00:00"/>
    <s v="gb43"/>
    <x v="3"/>
    <n v="1"/>
    <x v="2"/>
    <x v="2"/>
    <n v="43.95"/>
    <n v="43.95"/>
  </r>
  <r>
    <d v="2020-05-11T00:00:00"/>
    <s v="cb69"/>
    <x v="0"/>
    <n v="1"/>
    <x v="0"/>
    <x v="0"/>
    <n v="29.95"/>
    <n v="29.95"/>
  </r>
  <r>
    <d v="2020-12-15T00:00:00"/>
    <s v="cb69"/>
    <x v="2"/>
    <n v="1"/>
    <x v="1"/>
    <x v="0"/>
    <n v="26.95"/>
    <n v="26.95"/>
  </r>
  <r>
    <d v="2019-12-24T00:00:00"/>
    <s v="cb69"/>
    <x v="5"/>
    <n v="1"/>
    <x v="1"/>
    <x v="0"/>
    <n v="24.95"/>
    <n v="24.95"/>
  </r>
  <r>
    <d v="2019-12-22T00:00:00"/>
    <s v="am11"/>
    <x v="6"/>
    <n v="1"/>
    <x v="2"/>
    <x v="1"/>
    <n v="27.95"/>
    <n v="27.95"/>
  </r>
  <r>
    <d v="2020-11-20T00:00:00"/>
    <s v="gb43"/>
    <x v="4"/>
    <n v="10"/>
    <x v="1"/>
    <x v="2"/>
    <n v="22.95"/>
    <n v="229.5"/>
  </r>
  <r>
    <d v="2020-12-15T00:00:00"/>
    <s v="cb69"/>
    <x v="6"/>
    <n v="1"/>
    <x v="2"/>
    <x v="0"/>
    <n v="27.95"/>
    <n v="27.95"/>
  </r>
  <r>
    <d v="2020-12-19T00:00:00"/>
    <s v="gb43"/>
    <x v="8"/>
    <n v="2"/>
    <x v="0"/>
    <x v="2"/>
    <n v="45.95"/>
    <n v="91.9"/>
  </r>
  <r>
    <d v="2019-10-04T00:00:00"/>
    <s v="am11"/>
    <x v="3"/>
    <n v="4"/>
    <x v="2"/>
    <x v="1"/>
    <n v="43.95"/>
    <n v="175.8"/>
  </r>
  <r>
    <d v="2020-06-20T00:00:00"/>
    <s v="cb69"/>
    <x v="6"/>
    <n v="2"/>
    <x v="2"/>
    <x v="0"/>
    <n v="27.95"/>
    <n v="55.9"/>
  </r>
  <r>
    <d v="2020-02-10T00:00:00"/>
    <s v="gb43"/>
    <x v="3"/>
    <n v="1"/>
    <x v="2"/>
    <x v="2"/>
    <n v="43.95"/>
    <n v="43.95"/>
  </r>
  <r>
    <d v="2019-05-07T00:00:00"/>
    <s v="gb43"/>
    <x v="7"/>
    <n v="1"/>
    <x v="2"/>
    <x v="2"/>
    <n v="19.95"/>
    <n v="19.95"/>
  </r>
  <r>
    <d v="2020-12-08T00:00:00"/>
    <s v="gb43"/>
    <x v="4"/>
    <n v="1"/>
    <x v="1"/>
    <x v="2"/>
    <n v="22.95"/>
    <n v="22.95"/>
  </r>
  <r>
    <d v="2019-11-29T00:00:00"/>
    <s v="cb69"/>
    <x v="7"/>
    <n v="2"/>
    <x v="2"/>
    <x v="0"/>
    <n v="19.95"/>
    <n v="39.9"/>
  </r>
  <r>
    <d v="2019-12-19T00:00:00"/>
    <s v="cb69"/>
    <x v="3"/>
    <n v="2"/>
    <x v="2"/>
    <x v="0"/>
    <n v="43.95"/>
    <n v="87.9"/>
  </r>
  <r>
    <d v="2019-11-27T00:00:00"/>
    <s v="cb69"/>
    <x v="3"/>
    <n v="1"/>
    <x v="2"/>
    <x v="0"/>
    <n v="43.95"/>
    <n v="43.95"/>
  </r>
  <r>
    <d v="2019-12-25T00:00:00"/>
    <s v="am11"/>
    <x v="1"/>
    <n v="1"/>
    <x v="0"/>
    <x v="1"/>
    <n v="49.95"/>
    <n v="49.95"/>
  </r>
  <r>
    <d v="2019-01-25T00:00:00"/>
    <s v="gb43"/>
    <x v="1"/>
    <n v="1"/>
    <x v="0"/>
    <x v="2"/>
    <n v="49.95"/>
    <n v="49.95"/>
  </r>
  <r>
    <d v="2020-12-21T00:00:00"/>
    <s v="am11"/>
    <x v="3"/>
    <n v="1"/>
    <x v="2"/>
    <x v="1"/>
    <n v="43.95"/>
    <n v="43.95"/>
  </r>
  <r>
    <d v="2020-12-12T00:00:00"/>
    <s v="eb92"/>
    <x v="3"/>
    <n v="5"/>
    <x v="2"/>
    <x v="3"/>
    <n v="43.95"/>
    <n v="219.75"/>
  </r>
  <r>
    <d v="2020-08-01T00:00:00"/>
    <s v="am11"/>
    <x v="2"/>
    <n v="1"/>
    <x v="1"/>
    <x v="1"/>
    <n v="26.95"/>
    <n v="26.95"/>
  </r>
  <r>
    <d v="2019-12-09T00:00:00"/>
    <s v="cb69"/>
    <x v="3"/>
    <n v="2"/>
    <x v="2"/>
    <x v="0"/>
    <n v="43.95"/>
    <n v="87.9"/>
  </r>
  <r>
    <d v="2020-12-08T00:00:00"/>
    <s v="am11"/>
    <x v="0"/>
    <n v="2"/>
    <x v="0"/>
    <x v="1"/>
    <n v="29.95"/>
    <n v="59.9"/>
  </r>
  <r>
    <d v="2020-12-12T00:00:00"/>
    <s v="eb92"/>
    <x v="6"/>
    <n v="5"/>
    <x v="2"/>
    <x v="3"/>
    <n v="27.95"/>
    <n v="139.75"/>
  </r>
  <r>
    <d v="2020-12-04T00:00:00"/>
    <s v="gb43"/>
    <x v="6"/>
    <n v="2"/>
    <x v="2"/>
    <x v="2"/>
    <n v="27.95"/>
    <n v="55.9"/>
  </r>
  <r>
    <d v="2019-07-20T00:00:00"/>
    <s v="cb69"/>
    <x v="4"/>
    <n v="1"/>
    <x v="1"/>
    <x v="0"/>
    <n v="22.95"/>
    <n v="22.95"/>
  </r>
  <r>
    <d v="2020-12-15T00:00:00"/>
    <s v="cb69"/>
    <x v="0"/>
    <n v="2"/>
    <x v="0"/>
    <x v="0"/>
    <n v="29.95"/>
    <n v="59.9"/>
  </r>
  <r>
    <d v="2020-12-15T00:00:00"/>
    <s v="am11"/>
    <x v="7"/>
    <n v="1"/>
    <x v="2"/>
    <x v="1"/>
    <n v="19.95"/>
    <n v="19.95"/>
  </r>
  <r>
    <d v="2020-11-13T00:00:00"/>
    <s v="cb69"/>
    <x v="7"/>
    <n v="1"/>
    <x v="2"/>
    <x v="0"/>
    <n v="19.95"/>
    <n v="19.95"/>
  </r>
  <r>
    <d v="2019-11-27T00:00:00"/>
    <s v="cb69"/>
    <x v="1"/>
    <n v="1"/>
    <x v="0"/>
    <x v="0"/>
    <n v="49.95"/>
    <n v="49.95"/>
  </r>
  <r>
    <d v="2020-12-24T00:00:00"/>
    <s v="gb43"/>
    <x v="3"/>
    <n v="1"/>
    <x v="2"/>
    <x v="2"/>
    <n v="43.95"/>
    <n v="43.95"/>
  </r>
  <r>
    <d v="2020-08-19T00:00:00"/>
    <s v="gb43"/>
    <x v="8"/>
    <n v="1"/>
    <x v="0"/>
    <x v="2"/>
    <n v="45.95"/>
    <n v="45.95"/>
  </r>
  <r>
    <d v="2020-01-04T00:00:00"/>
    <s v="am11"/>
    <x v="7"/>
    <n v="3"/>
    <x v="2"/>
    <x v="1"/>
    <n v="19.95"/>
    <n v="59.849999999999994"/>
  </r>
  <r>
    <d v="2019-12-20T00:00:00"/>
    <s v="cb69"/>
    <x v="8"/>
    <n v="1"/>
    <x v="0"/>
    <x v="0"/>
    <n v="45.95"/>
    <n v="45.95"/>
  </r>
  <r>
    <d v="2020-12-16T00:00:00"/>
    <s v="gb43"/>
    <x v="2"/>
    <n v="1"/>
    <x v="1"/>
    <x v="2"/>
    <n v="26.95"/>
    <n v="26.95"/>
  </r>
  <r>
    <d v="2020-12-11T00:00:00"/>
    <s v="am11"/>
    <x v="8"/>
    <n v="2"/>
    <x v="0"/>
    <x v="1"/>
    <n v="45.95"/>
    <n v="91.9"/>
  </r>
  <r>
    <d v="2019-12-05T00:00:00"/>
    <s v="gb43"/>
    <x v="2"/>
    <n v="6"/>
    <x v="1"/>
    <x v="2"/>
    <n v="26.95"/>
    <n v="161.69999999999999"/>
  </r>
  <r>
    <d v="2020-12-23T00:00:00"/>
    <s v="gb43"/>
    <x v="8"/>
    <n v="1"/>
    <x v="0"/>
    <x v="2"/>
    <n v="45.95"/>
    <n v="45.95"/>
  </r>
  <r>
    <d v="2019-12-21T00:00:00"/>
    <s v="am11"/>
    <x v="6"/>
    <n v="1"/>
    <x v="2"/>
    <x v="1"/>
    <n v="27.95"/>
    <n v="27.95"/>
  </r>
  <r>
    <d v="2020-11-17T00:00:00"/>
    <s v="gb43"/>
    <x v="7"/>
    <n v="1"/>
    <x v="2"/>
    <x v="2"/>
    <n v="19.95"/>
    <n v="19.95"/>
  </r>
  <r>
    <d v="2019-11-30T00:00:00"/>
    <s v="cb69"/>
    <x v="3"/>
    <n v="1"/>
    <x v="2"/>
    <x v="0"/>
    <n v="43.95"/>
    <n v="43.95"/>
  </r>
  <r>
    <d v="2020-11-15T00:00:00"/>
    <s v="am11"/>
    <x v="1"/>
    <n v="1"/>
    <x v="0"/>
    <x v="1"/>
    <n v="49.95"/>
    <n v="49.95"/>
  </r>
  <r>
    <d v="2020-08-03T00:00:00"/>
    <s v="cb69"/>
    <x v="6"/>
    <n v="2"/>
    <x v="2"/>
    <x v="0"/>
    <n v="27.95"/>
    <n v="55.9"/>
  </r>
  <r>
    <d v="2019-12-03T00:00:00"/>
    <s v="gb43"/>
    <x v="3"/>
    <n v="1"/>
    <x v="2"/>
    <x v="2"/>
    <n v="43.95"/>
    <n v="43.95"/>
  </r>
  <r>
    <d v="2020-12-17T00:00:00"/>
    <s v="gb43"/>
    <x v="2"/>
    <n v="1"/>
    <x v="1"/>
    <x v="2"/>
    <n v="26.95"/>
    <n v="26.95"/>
  </r>
  <r>
    <d v="2019-12-03T00:00:00"/>
    <s v="am11"/>
    <x v="1"/>
    <n v="1"/>
    <x v="0"/>
    <x v="1"/>
    <n v="49.95"/>
    <n v="49.95"/>
  </r>
  <r>
    <d v="2019-12-04T00:00:00"/>
    <s v="am11"/>
    <x v="4"/>
    <n v="1"/>
    <x v="1"/>
    <x v="1"/>
    <n v="22.95"/>
    <n v="22.95"/>
  </r>
  <r>
    <d v="2019-09-07T00:00:00"/>
    <s v="am11"/>
    <x v="2"/>
    <n v="1"/>
    <x v="1"/>
    <x v="1"/>
    <n v="26.95"/>
    <n v="26.95"/>
  </r>
  <r>
    <d v="2020-11-13T00:00:00"/>
    <s v="am11"/>
    <x v="7"/>
    <n v="2"/>
    <x v="2"/>
    <x v="1"/>
    <n v="19.95"/>
    <n v="39.9"/>
  </r>
  <r>
    <d v="2019-01-25T00:00:00"/>
    <s v="cb69"/>
    <x v="6"/>
    <n v="1"/>
    <x v="2"/>
    <x v="0"/>
    <n v="27.95"/>
    <n v="27.95"/>
  </r>
  <r>
    <d v="2020-11-14T00:00:00"/>
    <s v="cb69"/>
    <x v="3"/>
    <n v="1"/>
    <x v="2"/>
    <x v="0"/>
    <n v="43.95"/>
    <n v="43.95"/>
  </r>
  <r>
    <d v="2020-07-20T00:00:00"/>
    <s v="gb43"/>
    <x v="8"/>
    <n v="1"/>
    <x v="0"/>
    <x v="2"/>
    <n v="45.95"/>
    <n v="45.95"/>
  </r>
  <r>
    <d v="2020-12-10T00:00:00"/>
    <s v="am11"/>
    <x v="4"/>
    <n v="10"/>
    <x v="1"/>
    <x v="1"/>
    <n v="22.95"/>
    <n v="229.5"/>
  </r>
  <r>
    <d v="2020-12-06T00:00:00"/>
    <s v="eb92"/>
    <x v="2"/>
    <n v="2"/>
    <x v="1"/>
    <x v="3"/>
    <n v="26.95"/>
    <n v="53.9"/>
  </r>
  <r>
    <d v="2019-11-23T00:00:00"/>
    <s v="am11"/>
    <x v="0"/>
    <n v="5"/>
    <x v="0"/>
    <x v="1"/>
    <n v="29.95"/>
    <n v="149.75"/>
  </r>
  <r>
    <d v="2020-12-15T00:00:00"/>
    <s v="cb69"/>
    <x v="2"/>
    <n v="4"/>
    <x v="1"/>
    <x v="0"/>
    <n v="26.95"/>
    <n v="107.8"/>
  </r>
  <r>
    <d v="2020-03-28T00:00:00"/>
    <s v="gb43"/>
    <x v="4"/>
    <n v="1"/>
    <x v="1"/>
    <x v="2"/>
    <n v="22.95"/>
    <n v="22.95"/>
  </r>
  <r>
    <d v="2019-12-08T00:00:00"/>
    <s v="cb69"/>
    <x v="1"/>
    <n v="1"/>
    <x v="0"/>
    <x v="0"/>
    <n v="49.95"/>
    <n v="49.95"/>
  </r>
  <r>
    <d v="2019-12-09T00:00:00"/>
    <s v="am11"/>
    <x v="5"/>
    <n v="4"/>
    <x v="1"/>
    <x v="1"/>
    <n v="24.95"/>
    <n v="99.8"/>
  </r>
  <r>
    <d v="2019-02-22T00:00:00"/>
    <s v="gb43"/>
    <x v="7"/>
    <n v="2"/>
    <x v="2"/>
    <x v="2"/>
    <n v="19.95"/>
    <n v="39.9"/>
  </r>
  <r>
    <d v="2019-11-23T00:00:00"/>
    <s v="gb43"/>
    <x v="3"/>
    <n v="3"/>
    <x v="2"/>
    <x v="2"/>
    <n v="43.95"/>
    <n v="131.85000000000002"/>
  </r>
  <r>
    <d v="2019-12-17T00:00:00"/>
    <s v="gb43"/>
    <x v="4"/>
    <n v="2"/>
    <x v="1"/>
    <x v="2"/>
    <n v="22.95"/>
    <n v="45.9"/>
  </r>
  <r>
    <d v="2019-01-01T00:00:00"/>
    <s v="gb43"/>
    <x v="7"/>
    <n v="1"/>
    <x v="2"/>
    <x v="2"/>
    <n v="19.95"/>
    <n v="19.95"/>
  </r>
  <r>
    <d v="2020-04-26T00:00:00"/>
    <s v="cb69"/>
    <x v="2"/>
    <n v="1"/>
    <x v="1"/>
    <x v="0"/>
    <n v="26.95"/>
    <n v="26.95"/>
  </r>
  <r>
    <d v="2020-10-11T00:00:00"/>
    <s v="gb43"/>
    <x v="3"/>
    <n v="6"/>
    <x v="2"/>
    <x v="2"/>
    <n v="43.95"/>
    <n v="263.70000000000005"/>
  </r>
  <r>
    <d v="2020-06-02T00:00:00"/>
    <s v="gb43"/>
    <x v="3"/>
    <n v="2"/>
    <x v="2"/>
    <x v="2"/>
    <n v="43.95"/>
    <n v="87.9"/>
  </r>
  <r>
    <d v="2020-09-16T00:00:00"/>
    <s v="gb43"/>
    <x v="3"/>
    <n v="2"/>
    <x v="2"/>
    <x v="2"/>
    <n v="43.95"/>
    <n v="87.9"/>
  </r>
  <r>
    <d v="2020-11-27T00:00:00"/>
    <s v="gb43"/>
    <x v="6"/>
    <n v="2"/>
    <x v="2"/>
    <x v="2"/>
    <n v="27.95"/>
    <n v="55.9"/>
  </r>
  <r>
    <d v="2019-03-24T00:00:00"/>
    <s v="cb69"/>
    <x v="6"/>
    <n v="1"/>
    <x v="2"/>
    <x v="0"/>
    <n v="27.95"/>
    <n v="27.95"/>
  </r>
  <r>
    <d v="2019-12-09T00:00:00"/>
    <s v="eb92"/>
    <x v="7"/>
    <n v="1"/>
    <x v="2"/>
    <x v="3"/>
    <n v="19.95"/>
    <n v="19.95"/>
  </r>
  <r>
    <d v="2019-11-20T00:00:00"/>
    <s v="cb69"/>
    <x v="2"/>
    <n v="10"/>
    <x v="1"/>
    <x v="0"/>
    <n v="26.95"/>
    <n v="269.5"/>
  </r>
  <r>
    <d v="2020-11-26T00:00:00"/>
    <s v="cb69"/>
    <x v="5"/>
    <n v="2"/>
    <x v="1"/>
    <x v="0"/>
    <n v="24.95"/>
    <n v="49.9"/>
  </r>
  <r>
    <d v="2019-02-24T00:00:00"/>
    <s v="cb69"/>
    <x v="3"/>
    <n v="1"/>
    <x v="2"/>
    <x v="0"/>
    <n v="43.95"/>
    <n v="43.95"/>
  </r>
  <r>
    <d v="2020-12-19T00:00:00"/>
    <s v="cb69"/>
    <x v="0"/>
    <n v="5"/>
    <x v="0"/>
    <x v="0"/>
    <n v="29.95"/>
    <n v="149.75"/>
  </r>
  <r>
    <d v="2019-12-12T00:00:00"/>
    <s v="cb69"/>
    <x v="5"/>
    <n v="5"/>
    <x v="1"/>
    <x v="0"/>
    <n v="24.95"/>
    <n v="124.75"/>
  </r>
  <r>
    <d v="2020-03-01T00:00:00"/>
    <s v="eb92"/>
    <x v="3"/>
    <n v="2"/>
    <x v="2"/>
    <x v="3"/>
    <n v="43.95"/>
    <n v="87.9"/>
  </r>
  <r>
    <d v="2020-05-27T00:00:00"/>
    <s v="am11"/>
    <x v="3"/>
    <n v="1"/>
    <x v="2"/>
    <x v="1"/>
    <n v="43.95"/>
    <n v="43.95"/>
  </r>
  <r>
    <d v="2020-07-05T00:00:00"/>
    <s v="am11"/>
    <x v="7"/>
    <n v="1"/>
    <x v="2"/>
    <x v="1"/>
    <n v="19.95"/>
    <n v="19.95"/>
  </r>
  <r>
    <d v="2020-07-07T00:00:00"/>
    <s v="eb92"/>
    <x v="3"/>
    <n v="2"/>
    <x v="2"/>
    <x v="3"/>
    <n v="43.95"/>
    <n v="87.9"/>
  </r>
  <r>
    <d v="2020-12-25T00:00:00"/>
    <s v="gb43"/>
    <x v="7"/>
    <n v="2"/>
    <x v="2"/>
    <x v="2"/>
    <n v="19.95"/>
    <n v="39.9"/>
  </r>
  <r>
    <d v="2020-09-04T00:00:00"/>
    <s v="am11"/>
    <x v="3"/>
    <n v="1"/>
    <x v="2"/>
    <x v="1"/>
    <n v="43.95"/>
    <n v="43.95"/>
  </r>
  <r>
    <d v="2019-12-08T00:00:00"/>
    <s v="cb69"/>
    <x v="6"/>
    <n v="1"/>
    <x v="2"/>
    <x v="0"/>
    <n v="27.95"/>
    <n v="27.95"/>
  </r>
  <r>
    <d v="2020-12-14T00:00:00"/>
    <s v="eb92"/>
    <x v="7"/>
    <n v="1"/>
    <x v="2"/>
    <x v="3"/>
    <n v="19.95"/>
    <n v="19.95"/>
  </r>
  <r>
    <d v="2019-11-22T00:00:00"/>
    <s v="gb43"/>
    <x v="3"/>
    <n v="2"/>
    <x v="2"/>
    <x v="2"/>
    <n v="43.95"/>
    <n v="87.9"/>
  </r>
  <r>
    <d v="2020-12-01T00:00:00"/>
    <s v="cb69"/>
    <x v="7"/>
    <n v="1"/>
    <x v="2"/>
    <x v="0"/>
    <n v="19.95"/>
    <n v="19.95"/>
  </r>
  <r>
    <d v="2020-12-02T00:00:00"/>
    <s v="eb92"/>
    <x v="3"/>
    <n v="2"/>
    <x v="2"/>
    <x v="3"/>
    <n v="43.95"/>
    <n v="87.9"/>
  </r>
  <r>
    <d v="2019-05-19T00:00:00"/>
    <s v="am11"/>
    <x v="4"/>
    <n v="2"/>
    <x v="1"/>
    <x v="1"/>
    <n v="22.95"/>
    <n v="45.9"/>
  </r>
  <r>
    <d v="2019-11-21T00:00:00"/>
    <s v="gb43"/>
    <x v="8"/>
    <n v="1"/>
    <x v="0"/>
    <x v="2"/>
    <n v="45.95"/>
    <n v="45.95"/>
  </r>
  <r>
    <d v="2020-11-22T00:00:00"/>
    <s v="gb43"/>
    <x v="5"/>
    <n v="5"/>
    <x v="1"/>
    <x v="2"/>
    <n v="24.95"/>
    <n v="124.75"/>
  </r>
  <r>
    <d v="2019-11-26T00:00:00"/>
    <s v="am11"/>
    <x v="3"/>
    <n v="6"/>
    <x v="2"/>
    <x v="1"/>
    <n v="43.95"/>
    <n v="263.70000000000005"/>
  </r>
  <r>
    <d v="2019-12-18T00:00:00"/>
    <s v="am11"/>
    <x v="6"/>
    <n v="1"/>
    <x v="2"/>
    <x v="1"/>
    <n v="27.95"/>
    <n v="27.95"/>
  </r>
  <r>
    <d v="2020-12-22T00:00:00"/>
    <s v="cb69"/>
    <x v="7"/>
    <n v="1"/>
    <x v="2"/>
    <x v="0"/>
    <n v="19.95"/>
    <n v="19.95"/>
  </r>
  <r>
    <d v="2020-11-16T00:00:00"/>
    <s v="gb43"/>
    <x v="5"/>
    <n v="8"/>
    <x v="1"/>
    <x v="2"/>
    <n v="24.95"/>
    <n v="199.6"/>
  </r>
  <r>
    <d v="2020-12-18T00:00:00"/>
    <s v="eb92"/>
    <x v="6"/>
    <n v="1"/>
    <x v="2"/>
    <x v="3"/>
    <n v="27.95"/>
    <n v="27.95"/>
  </r>
  <r>
    <d v="2019-07-01T00:00:00"/>
    <s v="gb43"/>
    <x v="5"/>
    <n v="7"/>
    <x v="1"/>
    <x v="2"/>
    <n v="24.95"/>
    <n v="174.65"/>
  </r>
  <r>
    <d v="2020-12-03T00:00:00"/>
    <s v="cb69"/>
    <x v="4"/>
    <n v="2"/>
    <x v="1"/>
    <x v="0"/>
    <n v="22.95"/>
    <n v="45.9"/>
  </r>
  <r>
    <d v="2019-12-08T00:00:00"/>
    <s v="am11"/>
    <x v="4"/>
    <n v="6"/>
    <x v="1"/>
    <x v="1"/>
    <n v="22.95"/>
    <n v="137.69999999999999"/>
  </r>
  <r>
    <d v="2019-12-05T00:00:00"/>
    <s v="am11"/>
    <x v="3"/>
    <n v="4"/>
    <x v="2"/>
    <x v="1"/>
    <n v="43.95"/>
    <n v="175.8"/>
  </r>
  <r>
    <d v="2019-12-14T00:00:00"/>
    <s v="gb43"/>
    <x v="3"/>
    <n v="2"/>
    <x v="2"/>
    <x v="2"/>
    <n v="43.95"/>
    <n v="87.9"/>
  </r>
  <r>
    <d v="2020-11-23T00:00:00"/>
    <s v="gb43"/>
    <x v="4"/>
    <n v="1"/>
    <x v="1"/>
    <x v="2"/>
    <n v="22.95"/>
    <n v="22.95"/>
  </r>
  <r>
    <d v="2020-02-26T00:00:00"/>
    <s v="eb92"/>
    <x v="3"/>
    <n v="1"/>
    <x v="2"/>
    <x v="3"/>
    <n v="43.95"/>
    <n v="43.95"/>
  </r>
  <r>
    <d v="2020-06-18T00:00:00"/>
    <s v="cb69"/>
    <x v="7"/>
    <n v="3"/>
    <x v="2"/>
    <x v="0"/>
    <n v="19.95"/>
    <n v="59.849999999999994"/>
  </r>
  <r>
    <d v="2020-11-22T00:00:00"/>
    <s v="cb69"/>
    <x v="7"/>
    <n v="2"/>
    <x v="2"/>
    <x v="0"/>
    <n v="19.95"/>
    <n v="39.9"/>
  </r>
  <r>
    <d v="2019-11-21T00:00:00"/>
    <s v="am11"/>
    <x v="1"/>
    <n v="5"/>
    <x v="0"/>
    <x v="1"/>
    <n v="49.95"/>
    <n v="249.75"/>
  </r>
  <r>
    <d v="2019-12-06T00:00:00"/>
    <s v="am11"/>
    <x v="4"/>
    <n v="3"/>
    <x v="1"/>
    <x v="1"/>
    <n v="22.95"/>
    <n v="68.849999999999994"/>
  </r>
  <r>
    <d v="2019-12-04T00:00:00"/>
    <s v="cb69"/>
    <x v="4"/>
    <n v="1"/>
    <x v="1"/>
    <x v="0"/>
    <n v="22.95"/>
    <n v="22.95"/>
  </r>
  <r>
    <d v="2019-11-20T00:00:00"/>
    <s v="cb69"/>
    <x v="8"/>
    <n v="2"/>
    <x v="0"/>
    <x v="0"/>
    <n v="45.95"/>
    <n v="91.9"/>
  </r>
  <r>
    <d v="2020-11-24T00:00:00"/>
    <s v="gb43"/>
    <x v="6"/>
    <n v="1"/>
    <x v="2"/>
    <x v="2"/>
    <n v="27.95"/>
    <n v="27.95"/>
  </r>
  <r>
    <d v="2019-12-23T00:00:00"/>
    <s v="gb43"/>
    <x v="2"/>
    <n v="1"/>
    <x v="1"/>
    <x v="2"/>
    <n v="26.95"/>
    <n v="26.95"/>
  </r>
  <r>
    <d v="2019-12-01T00:00:00"/>
    <s v="gb43"/>
    <x v="5"/>
    <n v="1"/>
    <x v="1"/>
    <x v="2"/>
    <n v="24.95"/>
    <n v="24.95"/>
  </r>
  <r>
    <d v="2019-11-25T00:00:00"/>
    <s v="gb43"/>
    <x v="4"/>
    <n v="2"/>
    <x v="1"/>
    <x v="2"/>
    <n v="22.95"/>
    <n v="45.9"/>
  </r>
  <r>
    <d v="2020-11-28T00:00:00"/>
    <s v="cb69"/>
    <x v="8"/>
    <n v="1"/>
    <x v="0"/>
    <x v="0"/>
    <n v="45.95"/>
    <n v="45.95"/>
  </r>
  <r>
    <d v="2019-12-19T00:00:00"/>
    <s v="gb43"/>
    <x v="3"/>
    <n v="1"/>
    <x v="2"/>
    <x v="2"/>
    <n v="43.95"/>
    <n v="43.95"/>
  </r>
  <r>
    <d v="2020-02-19T00:00:00"/>
    <s v="am11"/>
    <x v="2"/>
    <n v="1"/>
    <x v="1"/>
    <x v="1"/>
    <n v="26.95"/>
    <n v="26.95"/>
  </r>
  <r>
    <d v="2019-11-24T00:00:00"/>
    <s v="eb92"/>
    <x v="2"/>
    <n v="1"/>
    <x v="1"/>
    <x v="3"/>
    <n v="26.95"/>
    <n v="26.95"/>
  </r>
  <r>
    <d v="2019-12-11T00:00:00"/>
    <s v="cb69"/>
    <x v="0"/>
    <n v="1"/>
    <x v="0"/>
    <x v="0"/>
    <n v="29.95"/>
    <n v="29.95"/>
  </r>
  <r>
    <d v="2020-11-28T00:00:00"/>
    <s v="gb43"/>
    <x v="2"/>
    <n v="4"/>
    <x v="1"/>
    <x v="2"/>
    <n v="26.95"/>
    <n v="107.8"/>
  </r>
  <r>
    <d v="2019-02-13T00:00:00"/>
    <s v="gb43"/>
    <x v="7"/>
    <n v="3"/>
    <x v="2"/>
    <x v="2"/>
    <n v="19.95"/>
    <n v="59.849999999999994"/>
  </r>
  <r>
    <d v="2020-05-12T00:00:00"/>
    <s v="gb43"/>
    <x v="2"/>
    <n v="1"/>
    <x v="1"/>
    <x v="2"/>
    <n v="26.95"/>
    <n v="26.95"/>
  </r>
  <r>
    <d v="2019-11-20T00:00:00"/>
    <s v="eb92"/>
    <x v="5"/>
    <n v="6"/>
    <x v="1"/>
    <x v="3"/>
    <n v="24.95"/>
    <n v="149.69999999999999"/>
  </r>
  <r>
    <d v="2019-12-09T00:00:00"/>
    <s v="gb43"/>
    <x v="0"/>
    <n v="1"/>
    <x v="0"/>
    <x v="2"/>
    <n v="29.95"/>
    <n v="29.95"/>
  </r>
  <r>
    <d v="2020-08-01T00:00:00"/>
    <s v="eb92"/>
    <x v="6"/>
    <n v="4"/>
    <x v="2"/>
    <x v="3"/>
    <n v="27.95"/>
    <n v="111.8"/>
  </r>
  <r>
    <d v="2019-07-18T00:00:00"/>
    <s v="gb43"/>
    <x v="5"/>
    <n v="6"/>
    <x v="1"/>
    <x v="2"/>
    <n v="24.95"/>
    <n v="149.69999999999999"/>
  </r>
  <r>
    <d v="2020-11-17T00:00:00"/>
    <s v="eb92"/>
    <x v="2"/>
    <n v="1"/>
    <x v="1"/>
    <x v="3"/>
    <n v="26.95"/>
    <n v="26.95"/>
  </r>
  <r>
    <d v="2020-11-03T00:00:00"/>
    <s v="cb69"/>
    <x v="4"/>
    <n v="1"/>
    <x v="1"/>
    <x v="0"/>
    <n v="22.95"/>
    <n v="22.95"/>
  </r>
  <r>
    <d v="2019-12-16T00:00:00"/>
    <s v="gb43"/>
    <x v="6"/>
    <n v="2"/>
    <x v="2"/>
    <x v="2"/>
    <n v="27.95"/>
    <n v="55.9"/>
  </r>
  <r>
    <d v="2020-12-15T00:00:00"/>
    <s v="gb43"/>
    <x v="5"/>
    <n v="1"/>
    <x v="1"/>
    <x v="2"/>
    <n v="24.95"/>
    <n v="24.95"/>
  </r>
  <r>
    <d v="2019-08-12T00:00:00"/>
    <s v="cb69"/>
    <x v="3"/>
    <n v="2"/>
    <x v="2"/>
    <x v="0"/>
    <n v="43.95"/>
    <n v="87.9"/>
  </r>
  <r>
    <d v="2019-04-19T00:00:00"/>
    <s v="eb92"/>
    <x v="6"/>
    <n v="1"/>
    <x v="2"/>
    <x v="3"/>
    <n v="27.95"/>
    <n v="27.95"/>
  </r>
  <r>
    <d v="2020-11-26T00:00:00"/>
    <s v="cb69"/>
    <x v="2"/>
    <n v="2"/>
    <x v="1"/>
    <x v="0"/>
    <n v="26.95"/>
    <n v="53.9"/>
  </r>
  <r>
    <d v="2020-12-22T00:00:00"/>
    <s v="gb43"/>
    <x v="6"/>
    <n v="2"/>
    <x v="2"/>
    <x v="2"/>
    <n v="27.95"/>
    <n v="55.9"/>
  </r>
  <r>
    <d v="2020-12-21T00:00:00"/>
    <s v="am11"/>
    <x v="2"/>
    <n v="5"/>
    <x v="1"/>
    <x v="1"/>
    <n v="26.95"/>
    <n v="134.75"/>
  </r>
  <r>
    <d v="2020-11-12T00:00:00"/>
    <s v="gb43"/>
    <x v="7"/>
    <n v="2"/>
    <x v="2"/>
    <x v="2"/>
    <n v="19.95"/>
    <n v="39.9"/>
  </r>
  <r>
    <d v="2020-12-11T00:00:00"/>
    <s v="am11"/>
    <x v="7"/>
    <n v="1"/>
    <x v="2"/>
    <x v="1"/>
    <n v="19.95"/>
    <n v="19.95"/>
  </r>
  <r>
    <d v="2020-12-05T00:00:00"/>
    <s v="cb69"/>
    <x v="2"/>
    <n v="3"/>
    <x v="1"/>
    <x v="0"/>
    <n v="26.95"/>
    <n v="80.849999999999994"/>
  </r>
  <r>
    <d v="2019-12-19T00:00:00"/>
    <s v="gb43"/>
    <x v="5"/>
    <n v="3"/>
    <x v="1"/>
    <x v="2"/>
    <n v="24.95"/>
    <n v="74.849999999999994"/>
  </r>
  <r>
    <d v="2019-07-15T00:00:00"/>
    <s v="cb69"/>
    <x v="6"/>
    <n v="1"/>
    <x v="2"/>
    <x v="0"/>
    <n v="27.95"/>
    <n v="27.95"/>
  </r>
  <r>
    <d v="2020-12-22T00:00:00"/>
    <s v="cb69"/>
    <x v="2"/>
    <n v="1"/>
    <x v="1"/>
    <x v="0"/>
    <n v="26.95"/>
    <n v="26.95"/>
  </r>
  <r>
    <d v="2019-11-30T00:00:00"/>
    <s v="eb92"/>
    <x v="4"/>
    <n v="4"/>
    <x v="1"/>
    <x v="3"/>
    <n v="22.95"/>
    <n v="91.8"/>
  </r>
  <r>
    <d v="2020-12-20T00:00:00"/>
    <s v="cb69"/>
    <x v="6"/>
    <n v="5"/>
    <x v="2"/>
    <x v="0"/>
    <n v="27.95"/>
    <n v="139.75"/>
  </r>
  <r>
    <d v="2019-01-11T00:00:00"/>
    <s v="cb69"/>
    <x v="4"/>
    <n v="1"/>
    <x v="1"/>
    <x v="0"/>
    <n v="22.95"/>
    <n v="22.95"/>
  </r>
  <r>
    <d v="2019-11-28T00:00:00"/>
    <s v="gb43"/>
    <x v="1"/>
    <n v="1"/>
    <x v="0"/>
    <x v="2"/>
    <n v="49.95"/>
    <n v="49.95"/>
  </r>
  <r>
    <d v="2020-11-22T00:00:00"/>
    <s v="gb43"/>
    <x v="0"/>
    <n v="2"/>
    <x v="0"/>
    <x v="2"/>
    <n v="29.95"/>
    <n v="59.9"/>
  </r>
  <r>
    <d v="2020-10-18T00:00:00"/>
    <s v="am11"/>
    <x v="7"/>
    <n v="1"/>
    <x v="2"/>
    <x v="1"/>
    <n v="19.95"/>
    <n v="19.95"/>
  </r>
  <r>
    <d v="2019-08-25T00:00:00"/>
    <s v="eb92"/>
    <x v="6"/>
    <n v="1"/>
    <x v="2"/>
    <x v="3"/>
    <n v="27.95"/>
    <n v="27.95"/>
  </r>
  <r>
    <d v="2020-04-06T00:00:00"/>
    <s v="eb92"/>
    <x v="4"/>
    <n v="1"/>
    <x v="1"/>
    <x v="3"/>
    <n v="22.95"/>
    <n v="22.95"/>
  </r>
  <r>
    <d v="2019-12-01T00:00:00"/>
    <s v="cb69"/>
    <x v="2"/>
    <n v="1"/>
    <x v="1"/>
    <x v="0"/>
    <n v="26.95"/>
    <n v="26.95"/>
  </r>
  <r>
    <d v="2020-12-15T00:00:00"/>
    <s v="eb92"/>
    <x v="8"/>
    <n v="2"/>
    <x v="0"/>
    <x v="3"/>
    <n v="45.95"/>
    <n v="91.9"/>
  </r>
  <r>
    <d v="2020-12-10T00:00:00"/>
    <s v="am11"/>
    <x v="8"/>
    <n v="1"/>
    <x v="0"/>
    <x v="1"/>
    <n v="45.95"/>
    <n v="45.95"/>
  </r>
  <r>
    <d v="2020-11-27T00:00:00"/>
    <s v="cb69"/>
    <x v="4"/>
    <n v="1"/>
    <x v="1"/>
    <x v="0"/>
    <n v="22.95"/>
    <n v="22.95"/>
  </r>
  <r>
    <d v="2020-11-22T00:00:00"/>
    <s v="eb92"/>
    <x v="5"/>
    <n v="2"/>
    <x v="1"/>
    <x v="3"/>
    <n v="24.95"/>
    <n v="49.9"/>
  </r>
  <r>
    <d v="2020-08-15T00:00:00"/>
    <s v="gb43"/>
    <x v="7"/>
    <n v="1"/>
    <x v="2"/>
    <x v="2"/>
    <n v="19.95"/>
    <n v="19.95"/>
  </r>
  <r>
    <d v="2019-12-09T00:00:00"/>
    <s v="am11"/>
    <x v="7"/>
    <n v="3"/>
    <x v="2"/>
    <x v="1"/>
    <n v="19.95"/>
    <n v="59.849999999999994"/>
  </r>
  <r>
    <d v="2019-11-23T00:00:00"/>
    <s v="cb69"/>
    <x v="4"/>
    <n v="1"/>
    <x v="1"/>
    <x v="0"/>
    <n v="22.95"/>
    <n v="22.95"/>
  </r>
  <r>
    <d v="2019-11-21T00:00:00"/>
    <s v="am11"/>
    <x v="6"/>
    <n v="2"/>
    <x v="2"/>
    <x v="1"/>
    <n v="27.95"/>
    <n v="55.9"/>
  </r>
  <r>
    <d v="2020-12-21T00:00:00"/>
    <s v="am11"/>
    <x v="1"/>
    <n v="3"/>
    <x v="0"/>
    <x v="1"/>
    <n v="49.95"/>
    <n v="149.85000000000002"/>
  </r>
  <r>
    <d v="2019-12-02T00:00:00"/>
    <s v="eb92"/>
    <x v="3"/>
    <n v="3"/>
    <x v="2"/>
    <x v="3"/>
    <n v="43.95"/>
    <n v="131.85000000000002"/>
  </r>
  <r>
    <d v="2020-12-04T00:00:00"/>
    <s v="am11"/>
    <x v="6"/>
    <n v="1"/>
    <x v="2"/>
    <x v="1"/>
    <n v="27.95"/>
    <n v="27.95"/>
  </r>
  <r>
    <d v="2019-12-23T00:00:00"/>
    <s v="cb69"/>
    <x v="4"/>
    <n v="4"/>
    <x v="1"/>
    <x v="0"/>
    <n v="22.95"/>
    <n v="91.8"/>
  </r>
  <r>
    <d v="2020-09-03T00:00:00"/>
    <s v="gb43"/>
    <x v="6"/>
    <n v="1"/>
    <x v="2"/>
    <x v="2"/>
    <n v="27.95"/>
    <n v="27.95"/>
  </r>
  <r>
    <d v="2020-12-05T00:00:00"/>
    <s v="gb43"/>
    <x v="7"/>
    <n v="1"/>
    <x v="2"/>
    <x v="2"/>
    <n v="19.95"/>
    <n v="19.95"/>
  </r>
  <r>
    <d v="2019-12-09T00:00:00"/>
    <s v="am11"/>
    <x v="6"/>
    <n v="1"/>
    <x v="2"/>
    <x v="1"/>
    <n v="27.95"/>
    <n v="27.95"/>
  </r>
  <r>
    <d v="2019-11-25T00:00:00"/>
    <s v="cb69"/>
    <x v="2"/>
    <n v="1"/>
    <x v="1"/>
    <x v="0"/>
    <n v="26.95"/>
    <n v="26.95"/>
  </r>
  <r>
    <d v="2019-08-21T00:00:00"/>
    <s v="gb43"/>
    <x v="3"/>
    <n v="1"/>
    <x v="2"/>
    <x v="2"/>
    <n v="43.95"/>
    <n v="43.95"/>
  </r>
  <r>
    <d v="2020-11-23T00:00:00"/>
    <s v="am11"/>
    <x v="1"/>
    <n v="1"/>
    <x v="0"/>
    <x v="1"/>
    <n v="49.95"/>
    <n v="49.95"/>
  </r>
  <r>
    <d v="2019-12-17T00:00:00"/>
    <s v="cb69"/>
    <x v="6"/>
    <n v="2"/>
    <x v="2"/>
    <x v="0"/>
    <n v="27.95"/>
    <n v="55.9"/>
  </r>
  <r>
    <d v="2020-04-05T00:00:00"/>
    <s v="cb69"/>
    <x v="7"/>
    <n v="1"/>
    <x v="2"/>
    <x v="0"/>
    <n v="19.95"/>
    <n v="19.95"/>
  </r>
  <r>
    <d v="2019-11-29T00:00:00"/>
    <s v="am11"/>
    <x v="3"/>
    <n v="1"/>
    <x v="2"/>
    <x v="1"/>
    <n v="43.95"/>
    <n v="43.95"/>
  </r>
  <r>
    <d v="2020-07-13T00:00:00"/>
    <s v="am11"/>
    <x v="2"/>
    <n v="2"/>
    <x v="1"/>
    <x v="1"/>
    <n v="26.95"/>
    <n v="53.9"/>
  </r>
  <r>
    <d v="2019-12-18T00:00:00"/>
    <s v="gb43"/>
    <x v="3"/>
    <n v="5"/>
    <x v="2"/>
    <x v="2"/>
    <n v="43.95"/>
    <n v="219.75"/>
  </r>
  <r>
    <d v="2019-11-27T00:00:00"/>
    <s v="cb69"/>
    <x v="6"/>
    <n v="2"/>
    <x v="2"/>
    <x v="0"/>
    <n v="27.95"/>
    <n v="55.9"/>
  </r>
  <r>
    <d v="2020-12-23T00:00:00"/>
    <s v="eb92"/>
    <x v="7"/>
    <n v="1"/>
    <x v="2"/>
    <x v="3"/>
    <n v="19.95"/>
    <n v="19.95"/>
  </r>
  <r>
    <d v="2019-12-06T00:00:00"/>
    <s v="gb43"/>
    <x v="2"/>
    <n v="2"/>
    <x v="1"/>
    <x v="2"/>
    <n v="26.95"/>
    <n v="53.9"/>
  </r>
  <r>
    <d v="2019-12-09T00:00:00"/>
    <s v="cb69"/>
    <x v="3"/>
    <n v="1"/>
    <x v="2"/>
    <x v="0"/>
    <n v="43.95"/>
    <n v="43.95"/>
  </r>
  <r>
    <d v="2019-11-28T00:00:00"/>
    <s v="eb92"/>
    <x v="1"/>
    <n v="2"/>
    <x v="0"/>
    <x v="3"/>
    <n v="49.95"/>
    <n v="99.9"/>
  </r>
  <r>
    <d v="2019-10-01T00:00:00"/>
    <s v="cb69"/>
    <x v="7"/>
    <n v="2"/>
    <x v="2"/>
    <x v="0"/>
    <n v="19.95"/>
    <n v="39.9"/>
  </r>
  <r>
    <d v="2019-07-06T00:00:00"/>
    <s v="am11"/>
    <x v="6"/>
    <n v="2"/>
    <x v="2"/>
    <x v="1"/>
    <n v="27.95"/>
    <n v="55.9"/>
  </r>
  <r>
    <d v="2019-03-20T00:00:00"/>
    <s v="am11"/>
    <x v="5"/>
    <n v="6"/>
    <x v="1"/>
    <x v="1"/>
    <n v="24.95"/>
    <n v="149.69999999999999"/>
  </r>
  <r>
    <d v="2020-11-12T00:00:00"/>
    <s v="gb43"/>
    <x v="0"/>
    <n v="1"/>
    <x v="0"/>
    <x v="2"/>
    <n v="29.95"/>
    <n v="29.95"/>
  </r>
  <r>
    <d v="2019-12-10T00:00:00"/>
    <s v="cb69"/>
    <x v="2"/>
    <n v="3"/>
    <x v="1"/>
    <x v="0"/>
    <n v="26.95"/>
    <n v="80.849999999999994"/>
  </r>
  <r>
    <d v="2019-11-14T00:00:00"/>
    <s v="am11"/>
    <x v="0"/>
    <n v="1"/>
    <x v="0"/>
    <x v="1"/>
    <n v="29.95"/>
    <n v="29.95"/>
  </r>
  <r>
    <d v="2020-12-20T00:00:00"/>
    <s v="eb92"/>
    <x v="3"/>
    <n v="1"/>
    <x v="2"/>
    <x v="3"/>
    <n v="43.95"/>
    <n v="43.95"/>
  </r>
  <r>
    <d v="2019-11-21T00:00:00"/>
    <s v="gb43"/>
    <x v="4"/>
    <n v="1"/>
    <x v="1"/>
    <x v="2"/>
    <n v="22.95"/>
    <n v="22.95"/>
  </r>
  <r>
    <d v="2019-12-06T00:00:00"/>
    <s v="am11"/>
    <x v="2"/>
    <n v="1"/>
    <x v="1"/>
    <x v="1"/>
    <n v="26.95"/>
    <n v="26.95"/>
  </r>
  <r>
    <d v="2019-02-23T00:00:00"/>
    <s v="gb43"/>
    <x v="0"/>
    <n v="10"/>
    <x v="0"/>
    <x v="2"/>
    <n v="29.95"/>
    <n v="299.5"/>
  </r>
  <r>
    <d v="2020-12-08T00:00:00"/>
    <s v="gb43"/>
    <x v="2"/>
    <n v="1"/>
    <x v="1"/>
    <x v="2"/>
    <n v="26.95"/>
    <n v="26.95"/>
  </r>
  <r>
    <d v="2019-03-12T00:00:00"/>
    <s v="cb69"/>
    <x v="2"/>
    <n v="2"/>
    <x v="1"/>
    <x v="0"/>
    <n v="26.95"/>
    <n v="53.9"/>
  </r>
  <r>
    <d v="2020-12-21T00:00:00"/>
    <s v="am11"/>
    <x v="5"/>
    <n v="4"/>
    <x v="1"/>
    <x v="1"/>
    <n v="24.95"/>
    <n v="99.8"/>
  </r>
  <r>
    <d v="2019-10-16T00:00:00"/>
    <s v="gb43"/>
    <x v="6"/>
    <n v="2"/>
    <x v="2"/>
    <x v="2"/>
    <n v="27.95"/>
    <n v="55.9"/>
  </r>
  <r>
    <d v="2020-12-05T00:00:00"/>
    <s v="am11"/>
    <x v="3"/>
    <n v="1"/>
    <x v="2"/>
    <x v="1"/>
    <n v="43.95"/>
    <n v="43.95"/>
  </r>
  <r>
    <d v="2019-01-31T00:00:00"/>
    <s v="gb43"/>
    <x v="0"/>
    <n v="1"/>
    <x v="0"/>
    <x v="2"/>
    <n v="29.95"/>
    <n v="29.95"/>
  </r>
  <r>
    <d v="2019-12-24T00:00:00"/>
    <s v="am11"/>
    <x v="6"/>
    <n v="1"/>
    <x v="2"/>
    <x v="1"/>
    <n v="27.95"/>
    <n v="27.95"/>
  </r>
  <r>
    <d v="2019-12-24T00:00:00"/>
    <s v="am11"/>
    <x v="3"/>
    <n v="1"/>
    <x v="2"/>
    <x v="1"/>
    <n v="43.95"/>
    <n v="43.95"/>
  </r>
  <r>
    <d v="2019-12-01T00:00:00"/>
    <s v="gb43"/>
    <x v="8"/>
    <n v="1"/>
    <x v="0"/>
    <x v="2"/>
    <n v="45.95"/>
    <n v="45.95"/>
  </r>
  <r>
    <d v="2020-11-30T00:00:00"/>
    <s v="gb43"/>
    <x v="3"/>
    <n v="1"/>
    <x v="2"/>
    <x v="2"/>
    <n v="43.95"/>
    <n v="43.95"/>
  </r>
  <r>
    <d v="2020-09-18T00:00:00"/>
    <s v="eb92"/>
    <x v="2"/>
    <n v="2"/>
    <x v="1"/>
    <x v="3"/>
    <n v="26.95"/>
    <n v="53.9"/>
  </r>
  <r>
    <d v="2019-05-25T00:00:00"/>
    <s v="cb69"/>
    <x v="2"/>
    <n v="2"/>
    <x v="1"/>
    <x v="0"/>
    <n v="26.95"/>
    <n v="53.9"/>
  </r>
  <r>
    <d v="2020-12-16T00:00:00"/>
    <s v="am11"/>
    <x v="5"/>
    <n v="1"/>
    <x v="1"/>
    <x v="1"/>
    <n v="24.95"/>
    <n v="24.95"/>
  </r>
  <r>
    <d v="2020-11-28T00:00:00"/>
    <s v="gb43"/>
    <x v="3"/>
    <n v="1"/>
    <x v="2"/>
    <x v="2"/>
    <n v="43.95"/>
    <n v="43.95"/>
  </r>
  <r>
    <d v="2020-12-06T00:00:00"/>
    <s v="am11"/>
    <x v="5"/>
    <n v="4"/>
    <x v="1"/>
    <x v="1"/>
    <n v="24.95"/>
    <n v="99.8"/>
  </r>
  <r>
    <d v="2019-01-07T00:00:00"/>
    <s v="eb92"/>
    <x v="7"/>
    <n v="2"/>
    <x v="2"/>
    <x v="3"/>
    <n v="19.95"/>
    <n v="39.9"/>
  </r>
  <r>
    <d v="2019-12-23T00:00:00"/>
    <s v="am11"/>
    <x v="2"/>
    <n v="1"/>
    <x v="1"/>
    <x v="1"/>
    <n v="26.95"/>
    <n v="26.95"/>
  </r>
  <r>
    <d v="2020-12-23T00:00:00"/>
    <s v="cb69"/>
    <x v="3"/>
    <n v="5"/>
    <x v="2"/>
    <x v="0"/>
    <n v="43.95"/>
    <n v="219.75"/>
  </r>
  <r>
    <d v="2020-12-29T00:00:00"/>
    <s v="cb69"/>
    <x v="6"/>
    <n v="1"/>
    <x v="2"/>
    <x v="0"/>
    <n v="27.95"/>
    <n v="27.95"/>
  </r>
  <r>
    <d v="2019-12-07T00:00:00"/>
    <s v="am11"/>
    <x v="7"/>
    <n v="1"/>
    <x v="2"/>
    <x v="1"/>
    <n v="19.95"/>
    <n v="19.95"/>
  </r>
  <r>
    <d v="2020-04-13T00:00:00"/>
    <s v="eb92"/>
    <x v="5"/>
    <n v="3"/>
    <x v="1"/>
    <x v="3"/>
    <n v="24.95"/>
    <n v="74.849999999999994"/>
  </r>
  <r>
    <d v="2020-12-03T00:00:00"/>
    <s v="gb43"/>
    <x v="8"/>
    <n v="2"/>
    <x v="0"/>
    <x v="2"/>
    <n v="45.95"/>
    <n v="91.9"/>
  </r>
  <r>
    <d v="2019-12-14T00:00:00"/>
    <s v="cb69"/>
    <x v="6"/>
    <n v="4"/>
    <x v="2"/>
    <x v="0"/>
    <n v="27.95"/>
    <n v="111.8"/>
  </r>
  <r>
    <d v="2020-11-29T00:00:00"/>
    <s v="gb43"/>
    <x v="3"/>
    <n v="2"/>
    <x v="2"/>
    <x v="2"/>
    <n v="43.95"/>
    <n v="87.9"/>
  </r>
  <r>
    <d v="2020-11-26T00:00:00"/>
    <s v="cb69"/>
    <x v="1"/>
    <n v="5"/>
    <x v="0"/>
    <x v="0"/>
    <n v="49.95"/>
    <n v="249.75"/>
  </r>
  <r>
    <d v="2020-11-20T00:00:00"/>
    <s v="cb69"/>
    <x v="5"/>
    <n v="2"/>
    <x v="1"/>
    <x v="0"/>
    <n v="24.95"/>
    <n v="49.9"/>
  </r>
  <r>
    <d v="2019-08-21T00:00:00"/>
    <s v="cb69"/>
    <x v="1"/>
    <n v="2"/>
    <x v="0"/>
    <x v="0"/>
    <n v="49.95"/>
    <n v="99.9"/>
  </r>
  <r>
    <d v="2019-11-23T00:00:00"/>
    <s v="gb43"/>
    <x v="2"/>
    <n v="1"/>
    <x v="1"/>
    <x v="2"/>
    <n v="26.95"/>
    <n v="26.95"/>
  </r>
  <r>
    <d v="2020-12-04T00:00:00"/>
    <s v="gb43"/>
    <x v="2"/>
    <n v="1"/>
    <x v="1"/>
    <x v="2"/>
    <n v="26.95"/>
    <n v="26.95"/>
  </r>
  <r>
    <d v="2020-06-10T00:00:00"/>
    <s v="gb43"/>
    <x v="3"/>
    <n v="1"/>
    <x v="2"/>
    <x v="2"/>
    <n v="43.95"/>
    <n v="43.95"/>
  </r>
  <r>
    <d v="2019-08-07T00:00:00"/>
    <s v="gb43"/>
    <x v="7"/>
    <n v="6"/>
    <x v="2"/>
    <x v="2"/>
    <n v="19.95"/>
    <n v="119.69999999999999"/>
  </r>
  <r>
    <d v="2020-11-15T00:00:00"/>
    <s v="cb69"/>
    <x v="6"/>
    <n v="2"/>
    <x v="2"/>
    <x v="0"/>
    <n v="27.95"/>
    <n v="55.9"/>
  </r>
  <r>
    <d v="2019-12-23T00:00:00"/>
    <s v="gb43"/>
    <x v="6"/>
    <n v="1"/>
    <x v="2"/>
    <x v="2"/>
    <n v="27.95"/>
    <n v="27.95"/>
  </r>
  <r>
    <d v="2019-04-15T00:00:00"/>
    <s v="eb92"/>
    <x v="4"/>
    <n v="9"/>
    <x v="1"/>
    <x v="3"/>
    <n v="22.95"/>
    <n v="206.54999999999998"/>
  </r>
  <r>
    <d v="2019-11-21T00:00:00"/>
    <s v="am11"/>
    <x v="5"/>
    <n v="1"/>
    <x v="1"/>
    <x v="1"/>
    <n v="24.95"/>
    <n v="24.95"/>
  </r>
  <r>
    <d v="2020-04-25T00:00:00"/>
    <s v="am11"/>
    <x v="0"/>
    <n v="1"/>
    <x v="0"/>
    <x v="1"/>
    <n v="29.95"/>
    <n v="29.95"/>
  </r>
  <r>
    <d v="2020-11-20T00:00:00"/>
    <s v="am11"/>
    <x v="6"/>
    <n v="1"/>
    <x v="2"/>
    <x v="1"/>
    <n v="27.95"/>
    <n v="27.95"/>
  </r>
  <r>
    <d v="2020-09-10T00:00:00"/>
    <s v="cb69"/>
    <x v="6"/>
    <n v="2"/>
    <x v="2"/>
    <x v="0"/>
    <n v="27.95"/>
    <n v="55.9"/>
  </r>
  <r>
    <d v="2019-12-28T00:00:00"/>
    <s v="cb69"/>
    <x v="4"/>
    <n v="1"/>
    <x v="1"/>
    <x v="0"/>
    <n v="22.95"/>
    <n v="22.95"/>
  </r>
  <r>
    <d v="2019-11-24T00:00:00"/>
    <s v="am11"/>
    <x v="2"/>
    <n v="1"/>
    <x v="1"/>
    <x v="1"/>
    <n v="26.95"/>
    <n v="26.95"/>
  </r>
  <r>
    <d v="2019-07-03T00:00:00"/>
    <s v="cb69"/>
    <x v="1"/>
    <n v="1"/>
    <x v="0"/>
    <x v="0"/>
    <n v="49.95"/>
    <n v="49.95"/>
  </r>
  <r>
    <d v="2020-06-17T00:00:00"/>
    <s v="gb43"/>
    <x v="7"/>
    <n v="2"/>
    <x v="2"/>
    <x v="2"/>
    <n v="19.95"/>
    <n v="39.9"/>
  </r>
  <r>
    <d v="2019-12-07T00:00:00"/>
    <s v="gb43"/>
    <x v="6"/>
    <n v="2"/>
    <x v="2"/>
    <x v="2"/>
    <n v="27.95"/>
    <n v="55.9"/>
  </r>
  <r>
    <d v="2019-12-23T00:00:00"/>
    <s v="gb43"/>
    <x v="6"/>
    <n v="1"/>
    <x v="2"/>
    <x v="2"/>
    <n v="27.95"/>
    <n v="27.95"/>
  </r>
  <r>
    <d v="2020-11-14T00:00:00"/>
    <s v="cb69"/>
    <x v="5"/>
    <n v="1"/>
    <x v="1"/>
    <x v="0"/>
    <n v="24.95"/>
    <n v="24.95"/>
  </r>
  <r>
    <d v="2020-12-05T00:00:00"/>
    <s v="gb43"/>
    <x v="0"/>
    <n v="1"/>
    <x v="0"/>
    <x v="2"/>
    <n v="29.95"/>
    <n v="29.95"/>
  </r>
  <r>
    <d v="2020-12-12T00:00:00"/>
    <s v="cb69"/>
    <x v="1"/>
    <n v="2"/>
    <x v="0"/>
    <x v="0"/>
    <n v="49.95"/>
    <n v="99.9"/>
  </r>
  <r>
    <d v="2019-12-25T00:00:00"/>
    <s v="gb43"/>
    <x v="1"/>
    <n v="2"/>
    <x v="0"/>
    <x v="2"/>
    <n v="49.95"/>
    <n v="99.9"/>
  </r>
  <r>
    <d v="2019-11-29T00:00:00"/>
    <s v="gb43"/>
    <x v="3"/>
    <n v="1"/>
    <x v="2"/>
    <x v="2"/>
    <n v="43.95"/>
    <n v="43.95"/>
  </r>
  <r>
    <d v="2020-12-11T00:00:00"/>
    <s v="cb69"/>
    <x v="5"/>
    <n v="2"/>
    <x v="1"/>
    <x v="0"/>
    <n v="24.95"/>
    <n v="49.9"/>
  </r>
  <r>
    <d v="2020-06-14T00:00:00"/>
    <s v="eb92"/>
    <x v="8"/>
    <n v="1"/>
    <x v="0"/>
    <x v="3"/>
    <n v="45.95"/>
    <n v="45.95"/>
  </r>
  <r>
    <d v="2019-12-14T00:00:00"/>
    <s v="cb69"/>
    <x v="5"/>
    <n v="1"/>
    <x v="1"/>
    <x v="0"/>
    <n v="24.95"/>
    <n v="24.95"/>
  </r>
  <r>
    <d v="2019-12-05T00:00:00"/>
    <s v="am11"/>
    <x v="3"/>
    <n v="1"/>
    <x v="2"/>
    <x v="1"/>
    <n v="43.95"/>
    <n v="43.95"/>
  </r>
  <r>
    <d v="2020-06-10T00:00:00"/>
    <s v="gb43"/>
    <x v="6"/>
    <n v="2"/>
    <x v="2"/>
    <x v="2"/>
    <n v="27.95"/>
    <n v="55.9"/>
  </r>
  <r>
    <d v="2020-11-12T00:00:00"/>
    <s v="am11"/>
    <x v="5"/>
    <n v="1"/>
    <x v="1"/>
    <x v="1"/>
    <n v="24.95"/>
    <n v="24.95"/>
  </r>
  <r>
    <d v="2020-11-17T00:00:00"/>
    <s v="cb69"/>
    <x v="3"/>
    <n v="1"/>
    <x v="2"/>
    <x v="0"/>
    <n v="43.95"/>
    <n v="43.95"/>
  </r>
  <r>
    <d v="2019-11-28T00:00:00"/>
    <s v="cb69"/>
    <x v="2"/>
    <n v="1"/>
    <x v="1"/>
    <x v="0"/>
    <n v="26.95"/>
    <n v="26.95"/>
  </r>
  <r>
    <d v="2020-11-18T00:00:00"/>
    <s v="gb43"/>
    <x v="6"/>
    <n v="8"/>
    <x v="2"/>
    <x v="2"/>
    <n v="27.95"/>
    <n v="223.6"/>
  </r>
  <r>
    <d v="2019-03-12T00:00:00"/>
    <s v="cb69"/>
    <x v="3"/>
    <n v="1"/>
    <x v="2"/>
    <x v="0"/>
    <n v="43.95"/>
    <n v="43.95"/>
  </r>
  <r>
    <d v="2019-11-20T00:00:00"/>
    <s v="cb69"/>
    <x v="5"/>
    <n v="1"/>
    <x v="1"/>
    <x v="0"/>
    <n v="24.95"/>
    <n v="24.95"/>
  </r>
  <r>
    <d v="2020-11-14T00:00:00"/>
    <s v="gb43"/>
    <x v="8"/>
    <n v="1"/>
    <x v="0"/>
    <x v="2"/>
    <n v="45.95"/>
    <n v="45.95"/>
  </r>
  <r>
    <d v="2020-12-10T00:00:00"/>
    <s v="eb92"/>
    <x v="2"/>
    <n v="1"/>
    <x v="1"/>
    <x v="3"/>
    <n v="26.95"/>
    <n v="26.95"/>
  </r>
  <r>
    <d v="2020-06-04T00:00:00"/>
    <s v="am11"/>
    <x v="5"/>
    <n v="2"/>
    <x v="1"/>
    <x v="1"/>
    <n v="24.95"/>
    <n v="49.9"/>
  </r>
  <r>
    <d v="2020-12-17T00:00:00"/>
    <s v="cb69"/>
    <x v="6"/>
    <n v="1"/>
    <x v="2"/>
    <x v="0"/>
    <n v="27.95"/>
    <n v="27.95"/>
  </r>
  <r>
    <d v="2019-10-14T00:00:00"/>
    <s v="gb43"/>
    <x v="3"/>
    <n v="6"/>
    <x v="2"/>
    <x v="2"/>
    <n v="43.95"/>
    <n v="263.70000000000005"/>
  </r>
  <r>
    <d v="2020-12-15T00:00:00"/>
    <s v="gb43"/>
    <x v="7"/>
    <n v="4"/>
    <x v="2"/>
    <x v="2"/>
    <n v="19.95"/>
    <n v="79.8"/>
  </r>
  <r>
    <d v="2019-04-10T00:00:00"/>
    <s v="gb43"/>
    <x v="5"/>
    <n v="6"/>
    <x v="1"/>
    <x v="2"/>
    <n v="24.95"/>
    <n v="149.69999999999999"/>
  </r>
  <r>
    <d v="2020-11-20T00:00:00"/>
    <s v="am11"/>
    <x v="4"/>
    <n v="1"/>
    <x v="1"/>
    <x v="1"/>
    <n v="22.95"/>
    <n v="22.95"/>
  </r>
  <r>
    <d v="2020-12-06T00:00:00"/>
    <s v="cb69"/>
    <x v="7"/>
    <n v="3"/>
    <x v="2"/>
    <x v="0"/>
    <n v="19.95"/>
    <n v="59.849999999999994"/>
  </r>
  <r>
    <d v="2020-11-29T00:00:00"/>
    <s v="am11"/>
    <x v="7"/>
    <n v="5"/>
    <x v="2"/>
    <x v="1"/>
    <n v="19.95"/>
    <n v="99.75"/>
  </r>
  <r>
    <d v="2019-11-01T00:00:00"/>
    <s v="cb69"/>
    <x v="6"/>
    <n v="1"/>
    <x v="2"/>
    <x v="0"/>
    <n v="27.95"/>
    <n v="27.95"/>
  </r>
  <r>
    <d v="2019-12-01T00:00:00"/>
    <s v="gb43"/>
    <x v="6"/>
    <n v="1"/>
    <x v="2"/>
    <x v="2"/>
    <n v="27.95"/>
    <n v="27.95"/>
  </r>
  <r>
    <d v="2020-11-21T00:00:00"/>
    <s v="gb43"/>
    <x v="4"/>
    <n v="1"/>
    <x v="1"/>
    <x v="2"/>
    <n v="22.95"/>
    <n v="22.95"/>
  </r>
  <r>
    <d v="2019-12-11T00:00:00"/>
    <s v="gb43"/>
    <x v="7"/>
    <n v="3"/>
    <x v="2"/>
    <x v="2"/>
    <n v="19.95"/>
    <n v="59.849999999999994"/>
  </r>
  <r>
    <d v="2019-12-15T00:00:00"/>
    <s v="eb92"/>
    <x v="6"/>
    <n v="1"/>
    <x v="2"/>
    <x v="3"/>
    <n v="27.95"/>
    <n v="27.95"/>
  </r>
  <r>
    <d v="2019-03-26T00:00:00"/>
    <s v="am11"/>
    <x v="7"/>
    <n v="1"/>
    <x v="2"/>
    <x v="1"/>
    <n v="19.95"/>
    <n v="19.95"/>
  </r>
  <r>
    <d v="2019-12-28T00:00:00"/>
    <s v="am11"/>
    <x v="2"/>
    <n v="1"/>
    <x v="1"/>
    <x v="1"/>
    <n v="26.95"/>
    <n v="26.95"/>
  </r>
  <r>
    <d v="2020-12-18T00:00:00"/>
    <s v="gb43"/>
    <x v="4"/>
    <n v="2"/>
    <x v="1"/>
    <x v="2"/>
    <n v="22.95"/>
    <n v="45.9"/>
  </r>
  <r>
    <d v="2020-11-21T00:00:00"/>
    <s v="gb43"/>
    <x v="4"/>
    <n v="1"/>
    <x v="1"/>
    <x v="2"/>
    <n v="22.95"/>
    <n v="22.95"/>
  </r>
  <r>
    <d v="2020-12-02T00:00:00"/>
    <s v="gb43"/>
    <x v="6"/>
    <n v="1"/>
    <x v="2"/>
    <x v="2"/>
    <n v="27.95"/>
    <n v="27.95"/>
  </r>
  <r>
    <d v="2019-11-25T00:00:00"/>
    <s v="cb69"/>
    <x v="3"/>
    <n v="1"/>
    <x v="2"/>
    <x v="0"/>
    <n v="43.95"/>
    <n v="43.95"/>
  </r>
  <r>
    <d v="2020-12-10T00:00:00"/>
    <s v="am11"/>
    <x v="4"/>
    <n v="2"/>
    <x v="1"/>
    <x v="1"/>
    <n v="22.95"/>
    <n v="45.9"/>
  </r>
  <r>
    <d v="2020-11-16T00:00:00"/>
    <s v="gb43"/>
    <x v="3"/>
    <n v="2"/>
    <x v="2"/>
    <x v="2"/>
    <n v="43.95"/>
    <n v="87.9"/>
  </r>
  <r>
    <d v="2020-11-16T00:00:00"/>
    <s v="am11"/>
    <x v="6"/>
    <n v="1"/>
    <x v="2"/>
    <x v="1"/>
    <n v="27.95"/>
    <n v="27.95"/>
  </r>
  <r>
    <d v="2019-12-20T00:00:00"/>
    <s v="am11"/>
    <x v="2"/>
    <n v="4"/>
    <x v="1"/>
    <x v="1"/>
    <n v="26.95"/>
    <n v="107.8"/>
  </r>
  <r>
    <d v="2020-03-25T00:00:00"/>
    <s v="gb43"/>
    <x v="2"/>
    <n v="2"/>
    <x v="1"/>
    <x v="2"/>
    <n v="26.95"/>
    <n v="53.9"/>
  </r>
  <r>
    <d v="2019-06-16T00:00:00"/>
    <s v="cb69"/>
    <x v="6"/>
    <n v="1"/>
    <x v="2"/>
    <x v="0"/>
    <n v="27.95"/>
    <n v="27.95"/>
  </r>
  <r>
    <d v="2020-12-22T00:00:00"/>
    <s v="gb43"/>
    <x v="3"/>
    <n v="2"/>
    <x v="2"/>
    <x v="2"/>
    <n v="43.95"/>
    <n v="87.9"/>
  </r>
  <r>
    <d v="2020-11-22T00:00:00"/>
    <s v="gb43"/>
    <x v="1"/>
    <n v="1"/>
    <x v="0"/>
    <x v="2"/>
    <n v="49.95"/>
    <n v="49.95"/>
  </r>
  <r>
    <d v="2020-11-30T00:00:00"/>
    <s v="cb69"/>
    <x v="2"/>
    <n v="6"/>
    <x v="1"/>
    <x v="0"/>
    <n v="26.95"/>
    <n v="161.69999999999999"/>
  </r>
  <r>
    <d v="2020-03-21T00:00:00"/>
    <s v="cb69"/>
    <x v="6"/>
    <n v="1"/>
    <x v="2"/>
    <x v="0"/>
    <n v="27.95"/>
    <n v="27.95"/>
  </r>
  <r>
    <d v="2020-11-19T00:00:00"/>
    <s v="cb69"/>
    <x v="3"/>
    <n v="2"/>
    <x v="2"/>
    <x v="0"/>
    <n v="43.95"/>
    <n v="87.9"/>
  </r>
  <r>
    <d v="2019-12-07T00:00:00"/>
    <s v="cb69"/>
    <x v="7"/>
    <n v="2"/>
    <x v="2"/>
    <x v="0"/>
    <n v="19.95"/>
    <n v="39.9"/>
  </r>
  <r>
    <d v="2019-12-07T00:00:00"/>
    <s v="gb43"/>
    <x v="3"/>
    <n v="1"/>
    <x v="2"/>
    <x v="2"/>
    <n v="43.95"/>
    <n v="43.95"/>
  </r>
  <r>
    <d v="2020-12-02T00:00:00"/>
    <s v="gb43"/>
    <x v="2"/>
    <n v="1"/>
    <x v="1"/>
    <x v="2"/>
    <n v="26.95"/>
    <n v="26.95"/>
  </r>
  <r>
    <d v="2019-12-24T00:00:00"/>
    <s v="gb43"/>
    <x v="3"/>
    <n v="4"/>
    <x v="2"/>
    <x v="2"/>
    <n v="43.95"/>
    <n v="175.8"/>
  </r>
  <r>
    <d v="2020-11-26T00:00:00"/>
    <s v="cb69"/>
    <x v="8"/>
    <n v="1"/>
    <x v="0"/>
    <x v="0"/>
    <n v="45.95"/>
    <n v="45.95"/>
  </r>
  <r>
    <d v="2019-04-07T00:00:00"/>
    <s v="gb43"/>
    <x v="5"/>
    <n v="1"/>
    <x v="1"/>
    <x v="2"/>
    <n v="24.95"/>
    <n v="24.95"/>
  </r>
  <r>
    <d v="2019-12-07T00:00:00"/>
    <s v="gb43"/>
    <x v="4"/>
    <n v="2"/>
    <x v="1"/>
    <x v="2"/>
    <n v="22.95"/>
    <n v="45.9"/>
  </r>
  <r>
    <d v="2019-12-06T00:00:00"/>
    <s v="gb43"/>
    <x v="6"/>
    <n v="2"/>
    <x v="2"/>
    <x v="2"/>
    <n v="27.95"/>
    <n v="55.9"/>
  </r>
  <r>
    <d v="2019-12-03T00:00:00"/>
    <s v="gb43"/>
    <x v="0"/>
    <n v="2"/>
    <x v="0"/>
    <x v="2"/>
    <n v="29.95"/>
    <n v="59.9"/>
  </r>
  <r>
    <d v="2019-12-02T00:00:00"/>
    <s v="am11"/>
    <x v="2"/>
    <n v="3"/>
    <x v="1"/>
    <x v="1"/>
    <n v="26.95"/>
    <n v="80.849999999999994"/>
  </r>
  <r>
    <d v="2019-12-10T00:00:00"/>
    <s v="cb69"/>
    <x v="1"/>
    <n v="5"/>
    <x v="0"/>
    <x v="0"/>
    <n v="49.95"/>
    <n v="249.75"/>
  </r>
  <r>
    <d v="2020-12-20T00:00:00"/>
    <s v="cb69"/>
    <x v="6"/>
    <n v="2"/>
    <x v="2"/>
    <x v="0"/>
    <n v="27.95"/>
    <n v="55.9"/>
  </r>
  <r>
    <d v="2020-11-25T00:00:00"/>
    <s v="gb43"/>
    <x v="8"/>
    <n v="2"/>
    <x v="0"/>
    <x v="2"/>
    <n v="45.95"/>
    <n v="91.9"/>
  </r>
  <r>
    <d v="2019-11-22T00:00:00"/>
    <s v="eb92"/>
    <x v="6"/>
    <n v="1"/>
    <x v="2"/>
    <x v="3"/>
    <n v="27.95"/>
    <n v="27.95"/>
  </r>
  <r>
    <d v="2020-02-23T00:00:00"/>
    <s v="cb69"/>
    <x v="2"/>
    <n v="2"/>
    <x v="1"/>
    <x v="0"/>
    <n v="26.95"/>
    <n v="53.9"/>
  </r>
  <r>
    <d v="2020-12-07T00:00:00"/>
    <s v="gb43"/>
    <x v="0"/>
    <n v="2"/>
    <x v="0"/>
    <x v="2"/>
    <n v="29.95"/>
    <n v="59.9"/>
  </r>
  <r>
    <d v="2020-05-09T00:00:00"/>
    <s v="cb69"/>
    <x v="6"/>
    <n v="2"/>
    <x v="2"/>
    <x v="0"/>
    <n v="27.95"/>
    <n v="55.9"/>
  </r>
  <r>
    <d v="2019-11-28T00:00:00"/>
    <s v="gb43"/>
    <x v="0"/>
    <n v="1"/>
    <x v="0"/>
    <x v="2"/>
    <n v="29.95"/>
    <n v="29.95"/>
  </r>
  <r>
    <d v="2020-11-18T00:00:00"/>
    <s v="am11"/>
    <x v="4"/>
    <n v="1"/>
    <x v="1"/>
    <x v="1"/>
    <n v="22.95"/>
    <n v="22.95"/>
  </r>
  <r>
    <d v="2020-01-25T00:00:00"/>
    <s v="cb69"/>
    <x v="2"/>
    <n v="2"/>
    <x v="1"/>
    <x v="0"/>
    <n v="26.95"/>
    <n v="53.9"/>
  </r>
  <r>
    <d v="2019-06-29T00:00:00"/>
    <s v="am11"/>
    <x v="3"/>
    <n v="4"/>
    <x v="2"/>
    <x v="1"/>
    <n v="43.95"/>
    <n v="175.8"/>
  </r>
  <r>
    <d v="2019-11-25T00:00:00"/>
    <s v="eb92"/>
    <x v="5"/>
    <n v="2"/>
    <x v="1"/>
    <x v="3"/>
    <n v="24.95"/>
    <n v="49.9"/>
  </r>
  <r>
    <d v="2020-12-03T00:00:00"/>
    <s v="gb43"/>
    <x v="1"/>
    <n v="1"/>
    <x v="0"/>
    <x v="2"/>
    <n v="49.95"/>
    <n v="49.95"/>
  </r>
  <r>
    <d v="2019-11-30T00:00:00"/>
    <s v="gb43"/>
    <x v="3"/>
    <n v="1"/>
    <x v="2"/>
    <x v="2"/>
    <n v="43.95"/>
    <n v="43.95"/>
  </r>
  <r>
    <d v="2019-11-24T00:00:00"/>
    <s v="gb43"/>
    <x v="3"/>
    <n v="5"/>
    <x v="2"/>
    <x v="2"/>
    <n v="43.95"/>
    <n v="219.75"/>
  </r>
  <r>
    <d v="2019-12-21T00:00:00"/>
    <s v="gb43"/>
    <x v="5"/>
    <n v="1"/>
    <x v="1"/>
    <x v="2"/>
    <n v="24.95"/>
    <n v="24.95"/>
  </r>
  <r>
    <d v="2020-12-19T00:00:00"/>
    <s v="cb69"/>
    <x v="5"/>
    <n v="2"/>
    <x v="1"/>
    <x v="0"/>
    <n v="24.95"/>
    <n v="49.9"/>
  </r>
  <r>
    <d v="2019-12-10T00:00:00"/>
    <s v="am11"/>
    <x v="8"/>
    <n v="1"/>
    <x v="0"/>
    <x v="1"/>
    <n v="45.95"/>
    <n v="45.95"/>
  </r>
  <r>
    <d v="2019-12-20T00:00:00"/>
    <s v="gb43"/>
    <x v="2"/>
    <n v="2"/>
    <x v="1"/>
    <x v="2"/>
    <n v="26.95"/>
    <n v="53.9"/>
  </r>
  <r>
    <d v="2020-12-18T00:00:00"/>
    <s v="cb69"/>
    <x v="3"/>
    <n v="1"/>
    <x v="2"/>
    <x v="0"/>
    <n v="43.95"/>
    <n v="43.95"/>
  </r>
  <r>
    <d v="2019-12-31T00:00:00"/>
    <s v="cb69"/>
    <x v="2"/>
    <n v="1"/>
    <x v="1"/>
    <x v="0"/>
    <n v="26.95"/>
    <n v="26.95"/>
  </r>
  <r>
    <d v="2019-11-22T00:00:00"/>
    <s v="gb43"/>
    <x v="2"/>
    <n v="1"/>
    <x v="1"/>
    <x v="2"/>
    <n v="26.95"/>
    <n v="26.95"/>
  </r>
  <r>
    <d v="2019-11-23T00:00:00"/>
    <s v="am11"/>
    <x v="0"/>
    <n v="1"/>
    <x v="0"/>
    <x v="1"/>
    <n v="29.95"/>
    <n v="29.95"/>
  </r>
  <r>
    <d v="2019-12-09T00:00:00"/>
    <s v="am11"/>
    <x v="4"/>
    <n v="2"/>
    <x v="1"/>
    <x v="1"/>
    <n v="22.95"/>
    <n v="45.9"/>
  </r>
  <r>
    <d v="2019-09-03T00:00:00"/>
    <s v="cb69"/>
    <x v="8"/>
    <n v="2"/>
    <x v="0"/>
    <x v="0"/>
    <n v="45.95"/>
    <n v="91.9"/>
  </r>
  <r>
    <d v="2020-12-21T00:00:00"/>
    <s v="am11"/>
    <x v="7"/>
    <n v="1"/>
    <x v="2"/>
    <x v="1"/>
    <n v="19.95"/>
    <n v="19.95"/>
  </r>
  <r>
    <d v="2019-11-30T00:00:00"/>
    <s v="am11"/>
    <x v="5"/>
    <n v="1"/>
    <x v="1"/>
    <x v="1"/>
    <n v="24.95"/>
    <n v="24.95"/>
  </r>
  <r>
    <d v="2020-11-27T00:00:00"/>
    <s v="gb43"/>
    <x v="6"/>
    <n v="1"/>
    <x v="2"/>
    <x v="2"/>
    <n v="27.95"/>
    <n v="27.95"/>
  </r>
  <r>
    <d v="2020-11-29T00:00:00"/>
    <s v="gb43"/>
    <x v="1"/>
    <n v="1"/>
    <x v="0"/>
    <x v="2"/>
    <n v="49.95"/>
    <n v="49.95"/>
  </r>
  <r>
    <d v="2020-11-18T00:00:00"/>
    <s v="gb43"/>
    <x v="6"/>
    <n v="1"/>
    <x v="2"/>
    <x v="2"/>
    <n v="27.95"/>
    <n v="27.95"/>
  </r>
  <r>
    <d v="2020-05-22T00:00:00"/>
    <s v="gb43"/>
    <x v="2"/>
    <n v="2"/>
    <x v="1"/>
    <x v="2"/>
    <n v="26.95"/>
    <n v="53.9"/>
  </r>
  <r>
    <d v="2019-11-23T00:00:00"/>
    <s v="am11"/>
    <x v="0"/>
    <n v="1"/>
    <x v="0"/>
    <x v="1"/>
    <n v="29.95"/>
    <n v="29.95"/>
  </r>
  <r>
    <d v="2019-12-03T00:00:00"/>
    <s v="cb69"/>
    <x v="1"/>
    <n v="1"/>
    <x v="0"/>
    <x v="0"/>
    <n v="49.95"/>
    <n v="49.95"/>
  </r>
  <r>
    <d v="2019-12-04T00:00:00"/>
    <s v="cb69"/>
    <x v="1"/>
    <n v="7"/>
    <x v="0"/>
    <x v="0"/>
    <n v="49.95"/>
    <n v="349.65000000000003"/>
  </r>
  <r>
    <d v="2020-12-25T00:00:00"/>
    <s v="cb69"/>
    <x v="8"/>
    <n v="6"/>
    <x v="0"/>
    <x v="0"/>
    <n v="45.95"/>
    <n v="275.70000000000005"/>
  </r>
  <r>
    <d v="2020-05-02T00:00:00"/>
    <s v="cb69"/>
    <x v="2"/>
    <n v="1"/>
    <x v="1"/>
    <x v="0"/>
    <n v="26.95"/>
    <n v="26.95"/>
  </r>
  <r>
    <d v="2019-05-07T00:00:00"/>
    <s v="gb43"/>
    <x v="2"/>
    <n v="2"/>
    <x v="1"/>
    <x v="2"/>
    <n v="26.95"/>
    <n v="53.9"/>
  </r>
  <r>
    <d v="2019-08-14T00:00:00"/>
    <s v="cb69"/>
    <x v="6"/>
    <n v="1"/>
    <x v="2"/>
    <x v="0"/>
    <n v="27.95"/>
    <n v="27.95"/>
  </r>
  <r>
    <d v="2020-06-23T00:00:00"/>
    <s v="gb43"/>
    <x v="1"/>
    <n v="1"/>
    <x v="0"/>
    <x v="2"/>
    <n v="49.95"/>
    <n v="49.95"/>
  </r>
  <r>
    <d v="2020-11-22T00:00:00"/>
    <s v="cb69"/>
    <x v="6"/>
    <n v="1"/>
    <x v="2"/>
    <x v="0"/>
    <n v="27.95"/>
    <n v="27.95"/>
  </r>
  <r>
    <d v="2020-12-23T00:00:00"/>
    <s v="cb69"/>
    <x v="7"/>
    <n v="2"/>
    <x v="2"/>
    <x v="0"/>
    <n v="19.95"/>
    <n v="39.9"/>
  </r>
  <r>
    <d v="2020-12-12T00:00:00"/>
    <s v="eb92"/>
    <x v="3"/>
    <n v="1"/>
    <x v="2"/>
    <x v="3"/>
    <n v="43.95"/>
    <n v="43.95"/>
  </r>
  <r>
    <d v="2020-01-20T00:00:00"/>
    <s v="gb43"/>
    <x v="7"/>
    <n v="1"/>
    <x v="2"/>
    <x v="2"/>
    <n v="19.95"/>
    <n v="19.95"/>
  </r>
  <r>
    <d v="2019-05-21T00:00:00"/>
    <s v="am11"/>
    <x v="0"/>
    <n v="2"/>
    <x v="0"/>
    <x v="1"/>
    <n v="29.95"/>
    <n v="59.9"/>
  </r>
  <r>
    <d v="2019-10-26T00:00:00"/>
    <s v="gb43"/>
    <x v="5"/>
    <n v="2"/>
    <x v="1"/>
    <x v="2"/>
    <n v="24.95"/>
    <n v="49.9"/>
  </r>
  <r>
    <d v="2020-12-24T00:00:00"/>
    <s v="cb69"/>
    <x v="6"/>
    <n v="1"/>
    <x v="2"/>
    <x v="0"/>
    <n v="27.95"/>
    <n v="27.95"/>
  </r>
  <r>
    <d v="2019-12-08T00:00:00"/>
    <s v="cb69"/>
    <x v="2"/>
    <n v="2"/>
    <x v="1"/>
    <x v="0"/>
    <n v="26.95"/>
    <n v="53.9"/>
  </r>
  <r>
    <d v="2020-11-18T00:00:00"/>
    <s v="gb43"/>
    <x v="4"/>
    <n v="5"/>
    <x v="1"/>
    <x v="2"/>
    <n v="22.95"/>
    <n v="114.75"/>
  </r>
  <r>
    <d v="2019-12-09T00:00:00"/>
    <s v="gb43"/>
    <x v="6"/>
    <n v="1"/>
    <x v="2"/>
    <x v="2"/>
    <n v="27.95"/>
    <n v="27.95"/>
  </r>
  <r>
    <d v="2019-12-24T00:00:00"/>
    <s v="gb43"/>
    <x v="5"/>
    <n v="1"/>
    <x v="1"/>
    <x v="2"/>
    <n v="24.95"/>
    <n v="24.95"/>
  </r>
  <r>
    <d v="2019-11-21T00:00:00"/>
    <s v="gb43"/>
    <x v="3"/>
    <n v="2"/>
    <x v="2"/>
    <x v="2"/>
    <n v="43.95"/>
    <n v="87.9"/>
  </r>
  <r>
    <d v="2019-12-05T00:00:00"/>
    <s v="gb43"/>
    <x v="5"/>
    <n v="1"/>
    <x v="1"/>
    <x v="2"/>
    <n v="24.95"/>
    <n v="24.95"/>
  </r>
  <r>
    <d v="2019-11-29T00:00:00"/>
    <s v="gb43"/>
    <x v="6"/>
    <n v="2"/>
    <x v="2"/>
    <x v="2"/>
    <n v="27.95"/>
    <n v="55.9"/>
  </r>
  <r>
    <d v="2019-11-28T00:00:00"/>
    <s v="am11"/>
    <x v="8"/>
    <n v="1"/>
    <x v="0"/>
    <x v="1"/>
    <n v="45.95"/>
    <n v="45.95"/>
  </r>
  <r>
    <d v="2020-12-15T00:00:00"/>
    <s v="am11"/>
    <x v="6"/>
    <n v="1"/>
    <x v="2"/>
    <x v="1"/>
    <n v="27.95"/>
    <n v="27.95"/>
  </r>
  <r>
    <d v="2020-11-13T00:00:00"/>
    <s v="cb69"/>
    <x v="8"/>
    <n v="1"/>
    <x v="0"/>
    <x v="0"/>
    <n v="45.95"/>
    <n v="45.95"/>
  </r>
  <r>
    <d v="2020-12-11T00:00:00"/>
    <s v="gb43"/>
    <x v="0"/>
    <n v="3"/>
    <x v="0"/>
    <x v="2"/>
    <n v="29.95"/>
    <n v="89.85"/>
  </r>
  <r>
    <d v="2020-05-27T00:00:00"/>
    <s v="am11"/>
    <x v="6"/>
    <n v="2"/>
    <x v="2"/>
    <x v="1"/>
    <n v="27.95"/>
    <n v="55.9"/>
  </r>
  <r>
    <d v="2020-12-03T00:00:00"/>
    <s v="eb92"/>
    <x v="6"/>
    <n v="1"/>
    <x v="2"/>
    <x v="3"/>
    <n v="27.95"/>
    <n v="27.95"/>
  </r>
  <r>
    <d v="2020-05-17T00:00:00"/>
    <s v="cb69"/>
    <x v="3"/>
    <n v="1"/>
    <x v="2"/>
    <x v="0"/>
    <n v="43.95"/>
    <n v="43.95"/>
  </r>
  <r>
    <d v="2019-02-12T00:00:00"/>
    <s v="am11"/>
    <x v="0"/>
    <n v="1"/>
    <x v="0"/>
    <x v="1"/>
    <n v="29.95"/>
    <n v="29.95"/>
  </r>
  <r>
    <d v="2019-11-28T00:00:00"/>
    <s v="cb69"/>
    <x v="6"/>
    <n v="6"/>
    <x v="2"/>
    <x v="0"/>
    <n v="27.95"/>
    <n v="167.7"/>
  </r>
  <r>
    <d v="2019-11-26T00:00:00"/>
    <s v="eb92"/>
    <x v="6"/>
    <n v="1"/>
    <x v="2"/>
    <x v="3"/>
    <n v="27.95"/>
    <n v="27.95"/>
  </r>
  <r>
    <d v="2020-08-25T00:00:00"/>
    <s v="cb69"/>
    <x v="1"/>
    <n v="1"/>
    <x v="0"/>
    <x v="0"/>
    <n v="49.95"/>
    <n v="49.95"/>
  </r>
  <r>
    <d v="2020-12-25T00:00:00"/>
    <s v="eb92"/>
    <x v="3"/>
    <n v="2"/>
    <x v="2"/>
    <x v="3"/>
    <n v="43.95"/>
    <n v="87.9"/>
  </r>
  <r>
    <d v="2019-08-29T00:00:00"/>
    <s v="gb43"/>
    <x v="3"/>
    <n v="1"/>
    <x v="2"/>
    <x v="2"/>
    <n v="43.95"/>
    <n v="43.95"/>
  </r>
  <r>
    <d v="2020-12-22T00:00:00"/>
    <s v="cb69"/>
    <x v="5"/>
    <n v="2"/>
    <x v="1"/>
    <x v="0"/>
    <n v="24.95"/>
    <n v="49.9"/>
  </r>
  <r>
    <d v="2020-11-27T00:00:00"/>
    <s v="eb92"/>
    <x v="4"/>
    <n v="1"/>
    <x v="1"/>
    <x v="3"/>
    <n v="22.95"/>
    <n v="22.95"/>
  </r>
  <r>
    <d v="2019-12-14T00:00:00"/>
    <s v="am11"/>
    <x v="6"/>
    <n v="1"/>
    <x v="2"/>
    <x v="1"/>
    <n v="27.95"/>
    <n v="27.95"/>
  </r>
  <r>
    <d v="2020-09-19T00:00:00"/>
    <s v="gb43"/>
    <x v="6"/>
    <n v="5"/>
    <x v="2"/>
    <x v="2"/>
    <n v="27.95"/>
    <n v="139.75"/>
  </r>
  <r>
    <d v="2020-01-22T00:00:00"/>
    <s v="gb43"/>
    <x v="0"/>
    <n v="5"/>
    <x v="0"/>
    <x v="2"/>
    <n v="29.95"/>
    <n v="149.75"/>
  </r>
  <r>
    <d v="2019-11-22T00:00:00"/>
    <s v="gb43"/>
    <x v="7"/>
    <n v="1"/>
    <x v="2"/>
    <x v="2"/>
    <n v="19.95"/>
    <n v="19.95"/>
  </r>
  <r>
    <d v="2020-09-26T00:00:00"/>
    <s v="am11"/>
    <x v="8"/>
    <n v="2"/>
    <x v="0"/>
    <x v="1"/>
    <n v="45.95"/>
    <n v="91.9"/>
  </r>
  <r>
    <d v="2019-07-22T00:00:00"/>
    <s v="gb43"/>
    <x v="6"/>
    <n v="1"/>
    <x v="2"/>
    <x v="2"/>
    <n v="27.95"/>
    <n v="27.95"/>
  </r>
  <r>
    <d v="2020-12-02T00:00:00"/>
    <s v="am11"/>
    <x v="3"/>
    <n v="1"/>
    <x v="2"/>
    <x v="1"/>
    <n v="43.95"/>
    <n v="43.95"/>
  </r>
  <r>
    <d v="2020-12-15T00:00:00"/>
    <s v="gb43"/>
    <x v="4"/>
    <n v="8"/>
    <x v="1"/>
    <x v="2"/>
    <n v="22.95"/>
    <n v="183.6"/>
  </r>
  <r>
    <d v="2020-12-21T00:00:00"/>
    <s v="cb69"/>
    <x v="3"/>
    <n v="1"/>
    <x v="2"/>
    <x v="0"/>
    <n v="43.95"/>
    <n v="43.95"/>
  </r>
  <r>
    <d v="2019-03-14T00:00:00"/>
    <s v="gb43"/>
    <x v="1"/>
    <n v="1"/>
    <x v="0"/>
    <x v="2"/>
    <n v="49.95"/>
    <n v="49.95"/>
  </r>
  <r>
    <d v="2020-01-19T00:00:00"/>
    <s v="gb43"/>
    <x v="2"/>
    <n v="2"/>
    <x v="1"/>
    <x v="2"/>
    <n v="26.95"/>
    <n v="53.9"/>
  </r>
  <r>
    <d v="2019-12-05T00:00:00"/>
    <s v="cb69"/>
    <x v="2"/>
    <n v="4"/>
    <x v="1"/>
    <x v="0"/>
    <n v="26.95"/>
    <n v="107.8"/>
  </r>
  <r>
    <d v="2020-07-17T00:00:00"/>
    <s v="eb92"/>
    <x v="3"/>
    <n v="1"/>
    <x v="2"/>
    <x v="3"/>
    <n v="43.95"/>
    <n v="43.95"/>
  </r>
  <r>
    <d v="2020-12-07T00:00:00"/>
    <s v="cb69"/>
    <x v="6"/>
    <n v="2"/>
    <x v="2"/>
    <x v="0"/>
    <n v="27.95"/>
    <n v="55.9"/>
  </r>
  <r>
    <d v="2019-12-12T00:00:00"/>
    <s v="cb69"/>
    <x v="2"/>
    <n v="1"/>
    <x v="1"/>
    <x v="0"/>
    <n v="26.95"/>
    <n v="26.95"/>
  </r>
  <r>
    <d v="2019-12-14T00:00:00"/>
    <s v="gb43"/>
    <x v="5"/>
    <n v="1"/>
    <x v="1"/>
    <x v="2"/>
    <n v="24.95"/>
    <n v="24.95"/>
  </r>
  <r>
    <d v="2019-03-31T00:00:00"/>
    <s v="am11"/>
    <x v="2"/>
    <n v="2"/>
    <x v="1"/>
    <x v="1"/>
    <n v="26.95"/>
    <n v="53.9"/>
  </r>
  <r>
    <d v="2019-04-22T00:00:00"/>
    <s v="am11"/>
    <x v="2"/>
    <n v="2"/>
    <x v="1"/>
    <x v="1"/>
    <n v="26.95"/>
    <n v="53.9"/>
  </r>
  <r>
    <d v="2019-12-22T00:00:00"/>
    <s v="cb69"/>
    <x v="4"/>
    <n v="10"/>
    <x v="1"/>
    <x v="0"/>
    <n v="22.95"/>
    <n v="229.5"/>
  </r>
  <r>
    <d v="2019-11-30T00:00:00"/>
    <s v="gb43"/>
    <x v="2"/>
    <n v="1"/>
    <x v="1"/>
    <x v="2"/>
    <n v="26.95"/>
    <n v="26.95"/>
  </r>
  <r>
    <d v="2020-04-25T00:00:00"/>
    <s v="cb69"/>
    <x v="0"/>
    <n v="4"/>
    <x v="0"/>
    <x v="0"/>
    <n v="29.95"/>
    <n v="119.8"/>
  </r>
  <r>
    <d v="2020-11-21T00:00:00"/>
    <s v="gb43"/>
    <x v="0"/>
    <n v="2"/>
    <x v="0"/>
    <x v="2"/>
    <n v="29.95"/>
    <n v="59.9"/>
  </r>
  <r>
    <d v="2020-11-27T00:00:00"/>
    <s v="cb69"/>
    <x v="8"/>
    <n v="2"/>
    <x v="0"/>
    <x v="0"/>
    <n v="45.95"/>
    <n v="91.9"/>
  </r>
  <r>
    <d v="2020-11-19T00:00:00"/>
    <s v="am11"/>
    <x v="7"/>
    <n v="2"/>
    <x v="2"/>
    <x v="1"/>
    <n v="19.95"/>
    <n v="39.9"/>
  </r>
  <r>
    <d v="2020-11-14T00:00:00"/>
    <s v="am11"/>
    <x v="7"/>
    <n v="1"/>
    <x v="2"/>
    <x v="1"/>
    <n v="19.95"/>
    <n v="19.95"/>
  </r>
  <r>
    <d v="2019-12-23T00:00:00"/>
    <s v="cb69"/>
    <x v="8"/>
    <n v="2"/>
    <x v="0"/>
    <x v="0"/>
    <n v="45.95"/>
    <n v="91.9"/>
  </r>
  <r>
    <d v="2020-11-19T00:00:00"/>
    <s v="gb43"/>
    <x v="3"/>
    <n v="1"/>
    <x v="2"/>
    <x v="2"/>
    <n v="43.95"/>
    <n v="43.95"/>
  </r>
  <r>
    <d v="2020-12-11T00:00:00"/>
    <s v="gb43"/>
    <x v="5"/>
    <n v="2"/>
    <x v="1"/>
    <x v="2"/>
    <n v="24.95"/>
    <n v="49.9"/>
  </r>
  <r>
    <d v="2019-12-23T00:00:00"/>
    <s v="cb69"/>
    <x v="0"/>
    <n v="4"/>
    <x v="0"/>
    <x v="0"/>
    <n v="29.95"/>
    <n v="119.8"/>
  </r>
  <r>
    <d v="2019-06-21T00:00:00"/>
    <s v="gb43"/>
    <x v="6"/>
    <n v="1"/>
    <x v="2"/>
    <x v="2"/>
    <n v="27.95"/>
    <n v="27.95"/>
  </r>
  <r>
    <d v="2020-11-29T00:00:00"/>
    <s v="cb69"/>
    <x v="6"/>
    <n v="2"/>
    <x v="2"/>
    <x v="0"/>
    <n v="27.95"/>
    <n v="55.9"/>
  </r>
  <r>
    <d v="2020-12-03T00:00:00"/>
    <s v="am11"/>
    <x v="8"/>
    <n v="2"/>
    <x v="0"/>
    <x v="1"/>
    <n v="45.95"/>
    <n v="91.9"/>
  </r>
  <r>
    <d v="2020-02-05T00:00:00"/>
    <s v="gb43"/>
    <x v="1"/>
    <n v="1"/>
    <x v="0"/>
    <x v="2"/>
    <n v="49.95"/>
    <n v="49.95"/>
  </r>
  <r>
    <d v="2019-12-18T00:00:00"/>
    <s v="gb43"/>
    <x v="7"/>
    <n v="1"/>
    <x v="2"/>
    <x v="2"/>
    <n v="19.95"/>
    <n v="19.95"/>
  </r>
  <r>
    <d v="2019-09-02T00:00:00"/>
    <s v="am11"/>
    <x v="0"/>
    <n v="2"/>
    <x v="0"/>
    <x v="1"/>
    <n v="29.95"/>
    <n v="59.9"/>
  </r>
  <r>
    <d v="2019-11-23T00:00:00"/>
    <s v="am11"/>
    <x v="3"/>
    <n v="1"/>
    <x v="2"/>
    <x v="1"/>
    <n v="43.95"/>
    <n v="43.95"/>
  </r>
  <r>
    <d v="2020-11-18T00:00:00"/>
    <s v="am11"/>
    <x v="4"/>
    <n v="4"/>
    <x v="1"/>
    <x v="1"/>
    <n v="22.95"/>
    <n v="91.8"/>
  </r>
  <r>
    <d v="2019-09-06T00:00:00"/>
    <s v="gb43"/>
    <x v="2"/>
    <n v="2"/>
    <x v="1"/>
    <x v="2"/>
    <n v="26.95"/>
    <n v="53.9"/>
  </r>
  <r>
    <d v="2020-04-27T00:00:00"/>
    <s v="gb43"/>
    <x v="2"/>
    <n v="1"/>
    <x v="1"/>
    <x v="2"/>
    <n v="26.95"/>
    <n v="26.95"/>
  </r>
  <r>
    <d v="2020-12-04T00:00:00"/>
    <s v="gb43"/>
    <x v="0"/>
    <n v="1"/>
    <x v="0"/>
    <x v="2"/>
    <n v="29.95"/>
    <n v="29.95"/>
  </r>
  <r>
    <d v="2020-05-23T00:00:00"/>
    <s v="gb43"/>
    <x v="2"/>
    <n v="2"/>
    <x v="1"/>
    <x v="2"/>
    <n v="26.95"/>
    <n v="53.9"/>
  </r>
  <r>
    <d v="2020-11-28T00:00:00"/>
    <s v="gb43"/>
    <x v="6"/>
    <n v="1"/>
    <x v="2"/>
    <x v="2"/>
    <n v="27.95"/>
    <n v="27.95"/>
  </r>
  <r>
    <d v="2020-11-24T00:00:00"/>
    <s v="cb69"/>
    <x v="7"/>
    <n v="4"/>
    <x v="2"/>
    <x v="0"/>
    <n v="19.95"/>
    <n v="79.8"/>
  </r>
  <r>
    <d v="2020-09-09T00:00:00"/>
    <s v="gb43"/>
    <x v="6"/>
    <n v="1"/>
    <x v="2"/>
    <x v="2"/>
    <n v="27.95"/>
    <n v="27.95"/>
  </r>
  <r>
    <d v="2020-11-22T00:00:00"/>
    <s v="gb43"/>
    <x v="4"/>
    <n v="1"/>
    <x v="1"/>
    <x v="2"/>
    <n v="22.95"/>
    <n v="22.95"/>
  </r>
  <r>
    <d v="2019-12-09T00:00:00"/>
    <s v="gb43"/>
    <x v="4"/>
    <n v="9"/>
    <x v="1"/>
    <x v="2"/>
    <n v="22.95"/>
    <n v="206.54999999999998"/>
  </r>
  <r>
    <d v="2020-11-16T00:00:00"/>
    <s v="am11"/>
    <x v="6"/>
    <n v="6"/>
    <x v="2"/>
    <x v="1"/>
    <n v="27.95"/>
    <n v="167.7"/>
  </r>
  <r>
    <d v="2019-11-23T00:00:00"/>
    <s v="gb43"/>
    <x v="3"/>
    <n v="1"/>
    <x v="2"/>
    <x v="2"/>
    <n v="43.95"/>
    <n v="43.95"/>
  </r>
  <r>
    <d v="2020-12-19T00:00:00"/>
    <s v="gb43"/>
    <x v="5"/>
    <n v="2"/>
    <x v="1"/>
    <x v="2"/>
    <n v="24.95"/>
    <n v="49.9"/>
  </r>
  <r>
    <d v="2020-04-22T00:00:00"/>
    <s v="gb43"/>
    <x v="6"/>
    <n v="2"/>
    <x v="2"/>
    <x v="2"/>
    <n v="27.95"/>
    <n v="55.9"/>
  </r>
  <r>
    <d v="2020-06-06T00:00:00"/>
    <s v="gb43"/>
    <x v="2"/>
    <n v="1"/>
    <x v="1"/>
    <x v="2"/>
    <n v="26.95"/>
    <n v="26.95"/>
  </r>
  <r>
    <d v="2019-12-17T00:00:00"/>
    <s v="gb43"/>
    <x v="0"/>
    <n v="3"/>
    <x v="0"/>
    <x v="2"/>
    <n v="29.95"/>
    <n v="89.85"/>
  </r>
  <r>
    <d v="2020-11-23T00:00:00"/>
    <s v="gb43"/>
    <x v="6"/>
    <n v="1"/>
    <x v="2"/>
    <x v="2"/>
    <n v="27.95"/>
    <n v="27.95"/>
  </r>
  <r>
    <d v="2020-10-13T00:00:00"/>
    <s v="eb92"/>
    <x v="2"/>
    <n v="1"/>
    <x v="1"/>
    <x v="3"/>
    <n v="26.95"/>
    <n v="26.95"/>
  </r>
  <r>
    <d v="2019-12-04T00:00:00"/>
    <s v="gb43"/>
    <x v="0"/>
    <n v="1"/>
    <x v="0"/>
    <x v="2"/>
    <n v="29.95"/>
    <n v="29.95"/>
  </r>
  <r>
    <d v="2020-06-26T00:00:00"/>
    <s v="cb69"/>
    <x v="3"/>
    <n v="3"/>
    <x v="2"/>
    <x v="0"/>
    <n v="43.95"/>
    <n v="131.85000000000002"/>
  </r>
  <r>
    <d v="2020-09-11T00:00:00"/>
    <s v="gb43"/>
    <x v="7"/>
    <n v="1"/>
    <x v="2"/>
    <x v="2"/>
    <n v="19.95"/>
    <n v="19.95"/>
  </r>
  <r>
    <d v="2020-07-19T00:00:00"/>
    <s v="am11"/>
    <x v="2"/>
    <n v="3"/>
    <x v="1"/>
    <x v="1"/>
    <n v="26.95"/>
    <n v="80.849999999999994"/>
  </r>
  <r>
    <d v="2019-12-06T00:00:00"/>
    <s v="cb69"/>
    <x v="5"/>
    <n v="2"/>
    <x v="1"/>
    <x v="0"/>
    <n v="24.95"/>
    <n v="49.9"/>
  </r>
  <r>
    <d v="2019-11-23T00:00:00"/>
    <s v="am11"/>
    <x v="0"/>
    <n v="1"/>
    <x v="0"/>
    <x v="1"/>
    <n v="29.95"/>
    <n v="29.95"/>
  </r>
  <r>
    <d v="2019-12-07T00:00:00"/>
    <s v="am11"/>
    <x v="0"/>
    <n v="1"/>
    <x v="0"/>
    <x v="1"/>
    <n v="29.95"/>
    <n v="29.95"/>
  </r>
  <r>
    <d v="2019-12-04T00:00:00"/>
    <s v="cb69"/>
    <x v="2"/>
    <n v="1"/>
    <x v="1"/>
    <x v="0"/>
    <n v="26.95"/>
    <n v="26.95"/>
  </r>
  <r>
    <d v="2020-01-01T00:00:00"/>
    <s v="cb69"/>
    <x v="8"/>
    <n v="3"/>
    <x v="0"/>
    <x v="0"/>
    <n v="45.95"/>
    <n v="137.85000000000002"/>
  </r>
  <r>
    <d v="2020-10-11T00:00:00"/>
    <s v="cb69"/>
    <x v="6"/>
    <n v="1"/>
    <x v="2"/>
    <x v="0"/>
    <n v="27.95"/>
    <n v="27.95"/>
  </r>
  <r>
    <d v="2020-11-16T00:00:00"/>
    <s v="gb43"/>
    <x v="0"/>
    <n v="3"/>
    <x v="0"/>
    <x v="2"/>
    <n v="29.95"/>
    <n v="89.85"/>
  </r>
  <r>
    <d v="2019-12-08T00:00:00"/>
    <s v="am11"/>
    <x v="2"/>
    <n v="2"/>
    <x v="1"/>
    <x v="1"/>
    <n v="26.95"/>
    <n v="53.9"/>
  </r>
  <r>
    <d v="2019-12-06T00:00:00"/>
    <s v="eb92"/>
    <x v="5"/>
    <n v="1"/>
    <x v="1"/>
    <x v="3"/>
    <n v="24.95"/>
    <n v="24.95"/>
  </r>
  <r>
    <d v="2019-12-14T00:00:00"/>
    <s v="gb43"/>
    <x v="0"/>
    <n v="1"/>
    <x v="0"/>
    <x v="2"/>
    <n v="29.95"/>
    <n v="29.95"/>
  </r>
  <r>
    <d v="2019-12-07T00:00:00"/>
    <s v="cb69"/>
    <x v="7"/>
    <n v="2"/>
    <x v="2"/>
    <x v="0"/>
    <n v="19.95"/>
    <n v="39.9"/>
  </r>
  <r>
    <d v="2019-11-26T00:00:00"/>
    <s v="gb43"/>
    <x v="0"/>
    <n v="2"/>
    <x v="0"/>
    <x v="2"/>
    <n v="29.95"/>
    <n v="59.9"/>
  </r>
  <r>
    <d v="2019-11-29T00:00:00"/>
    <s v="eb92"/>
    <x v="6"/>
    <n v="1"/>
    <x v="2"/>
    <x v="3"/>
    <n v="27.95"/>
    <n v="27.95"/>
  </r>
  <r>
    <d v="2020-11-20T00:00:00"/>
    <s v="cb69"/>
    <x v="5"/>
    <n v="3"/>
    <x v="1"/>
    <x v="0"/>
    <n v="24.95"/>
    <n v="74.849999999999994"/>
  </r>
  <r>
    <d v="2020-12-21T00:00:00"/>
    <s v="eb92"/>
    <x v="6"/>
    <n v="1"/>
    <x v="2"/>
    <x v="3"/>
    <n v="27.95"/>
    <n v="27.95"/>
  </r>
  <r>
    <d v="2019-11-24T00:00:00"/>
    <s v="am11"/>
    <x v="7"/>
    <n v="1"/>
    <x v="2"/>
    <x v="1"/>
    <n v="19.95"/>
    <n v="19.95"/>
  </r>
  <r>
    <d v="2019-06-07T00:00:00"/>
    <s v="cb69"/>
    <x v="2"/>
    <n v="2"/>
    <x v="1"/>
    <x v="0"/>
    <n v="26.95"/>
    <n v="53.9"/>
  </r>
  <r>
    <d v="2019-12-03T00:00:00"/>
    <s v="gb43"/>
    <x v="4"/>
    <n v="1"/>
    <x v="1"/>
    <x v="2"/>
    <n v="22.95"/>
    <n v="22.95"/>
  </r>
  <r>
    <d v="2020-12-25T00:00:00"/>
    <s v="cb69"/>
    <x v="6"/>
    <n v="1"/>
    <x v="2"/>
    <x v="0"/>
    <n v="27.95"/>
    <n v="27.95"/>
  </r>
  <r>
    <d v="2020-11-30T00:00:00"/>
    <s v="am11"/>
    <x v="6"/>
    <n v="3"/>
    <x v="2"/>
    <x v="1"/>
    <n v="27.95"/>
    <n v="83.85"/>
  </r>
  <r>
    <d v="2019-07-18T00:00:00"/>
    <s v="cb69"/>
    <x v="8"/>
    <n v="2"/>
    <x v="0"/>
    <x v="0"/>
    <n v="45.95"/>
    <n v="91.9"/>
  </r>
  <r>
    <d v="2019-06-29T00:00:00"/>
    <s v="gb43"/>
    <x v="5"/>
    <n v="1"/>
    <x v="1"/>
    <x v="2"/>
    <n v="24.95"/>
    <n v="24.95"/>
  </r>
  <r>
    <d v="2020-12-24T00:00:00"/>
    <s v="gb43"/>
    <x v="6"/>
    <n v="5"/>
    <x v="2"/>
    <x v="2"/>
    <n v="27.95"/>
    <n v="139.75"/>
  </r>
  <r>
    <d v="2020-11-17T00:00:00"/>
    <s v="gb43"/>
    <x v="2"/>
    <n v="2"/>
    <x v="1"/>
    <x v="2"/>
    <n v="26.95"/>
    <n v="53.9"/>
  </r>
  <r>
    <d v="2020-11-27T00:00:00"/>
    <s v="gb43"/>
    <x v="2"/>
    <n v="2"/>
    <x v="1"/>
    <x v="2"/>
    <n v="26.95"/>
    <n v="53.9"/>
  </r>
  <r>
    <d v="2019-08-19T00:00:00"/>
    <s v="cb69"/>
    <x v="4"/>
    <n v="1"/>
    <x v="1"/>
    <x v="0"/>
    <n v="22.95"/>
    <n v="22.95"/>
  </r>
  <r>
    <d v="2019-12-05T00:00:00"/>
    <s v="cb69"/>
    <x v="6"/>
    <n v="2"/>
    <x v="2"/>
    <x v="0"/>
    <n v="27.95"/>
    <n v="55.9"/>
  </r>
  <r>
    <d v="2019-12-18T00:00:00"/>
    <s v="cb69"/>
    <x v="2"/>
    <n v="1"/>
    <x v="1"/>
    <x v="0"/>
    <n v="26.95"/>
    <n v="26.95"/>
  </r>
  <r>
    <d v="2020-11-17T00:00:00"/>
    <s v="cb69"/>
    <x v="6"/>
    <n v="1"/>
    <x v="2"/>
    <x v="0"/>
    <n v="27.95"/>
    <n v="27.95"/>
  </r>
  <r>
    <d v="2019-08-11T00:00:00"/>
    <s v="cb69"/>
    <x v="8"/>
    <n v="1"/>
    <x v="0"/>
    <x v="0"/>
    <n v="45.95"/>
    <n v="45.95"/>
  </r>
  <r>
    <d v="2020-01-25T00:00:00"/>
    <s v="eb92"/>
    <x v="3"/>
    <n v="1"/>
    <x v="2"/>
    <x v="3"/>
    <n v="43.95"/>
    <n v="43.95"/>
  </r>
  <r>
    <d v="2020-12-12T00:00:00"/>
    <s v="gb43"/>
    <x v="6"/>
    <n v="1"/>
    <x v="2"/>
    <x v="2"/>
    <n v="27.95"/>
    <n v="27.95"/>
  </r>
  <r>
    <d v="2020-01-17T00:00:00"/>
    <s v="gb43"/>
    <x v="3"/>
    <n v="8"/>
    <x v="2"/>
    <x v="2"/>
    <n v="43.95"/>
    <n v="351.6"/>
  </r>
  <r>
    <d v="2019-12-02T00:00:00"/>
    <s v="cb69"/>
    <x v="5"/>
    <n v="1"/>
    <x v="1"/>
    <x v="0"/>
    <n v="24.95"/>
    <n v="24.95"/>
  </r>
  <r>
    <d v="2019-02-20T00:00:00"/>
    <s v="eb92"/>
    <x v="0"/>
    <n v="5"/>
    <x v="0"/>
    <x v="3"/>
    <n v="29.95"/>
    <n v="149.75"/>
  </r>
  <r>
    <d v="2019-12-03T00:00:00"/>
    <s v="cb69"/>
    <x v="3"/>
    <n v="1"/>
    <x v="2"/>
    <x v="0"/>
    <n v="43.95"/>
    <n v="43.95"/>
  </r>
  <r>
    <d v="2019-12-03T00:00:00"/>
    <s v="am11"/>
    <x v="8"/>
    <n v="3"/>
    <x v="0"/>
    <x v="1"/>
    <n v="45.95"/>
    <n v="137.85000000000002"/>
  </r>
  <r>
    <d v="2019-11-27T00:00:00"/>
    <s v="gb43"/>
    <x v="2"/>
    <n v="2"/>
    <x v="1"/>
    <x v="2"/>
    <n v="26.95"/>
    <n v="53.9"/>
  </r>
  <r>
    <d v="2020-11-17T00:00:00"/>
    <s v="am11"/>
    <x v="7"/>
    <n v="1"/>
    <x v="2"/>
    <x v="1"/>
    <n v="19.95"/>
    <n v="19.95"/>
  </r>
  <r>
    <d v="2020-12-09T00:00:00"/>
    <s v="gb43"/>
    <x v="6"/>
    <n v="4"/>
    <x v="2"/>
    <x v="2"/>
    <n v="27.95"/>
    <n v="111.8"/>
  </r>
  <r>
    <d v="2020-11-29T00:00:00"/>
    <s v="am11"/>
    <x v="0"/>
    <n v="2"/>
    <x v="0"/>
    <x v="1"/>
    <n v="29.95"/>
    <n v="59.9"/>
  </r>
  <r>
    <d v="2019-12-23T00:00:00"/>
    <s v="cb69"/>
    <x v="6"/>
    <n v="1"/>
    <x v="2"/>
    <x v="0"/>
    <n v="27.95"/>
    <n v="27.95"/>
  </r>
  <r>
    <d v="2019-05-14T00:00:00"/>
    <s v="am11"/>
    <x v="6"/>
    <n v="2"/>
    <x v="2"/>
    <x v="1"/>
    <n v="27.95"/>
    <n v="55.9"/>
  </r>
  <r>
    <d v="2019-12-01T00:00:00"/>
    <s v="gb43"/>
    <x v="3"/>
    <n v="6"/>
    <x v="2"/>
    <x v="2"/>
    <n v="43.95"/>
    <n v="263.70000000000005"/>
  </r>
  <r>
    <d v="2019-11-25T00:00:00"/>
    <s v="am11"/>
    <x v="4"/>
    <n v="8"/>
    <x v="1"/>
    <x v="1"/>
    <n v="22.95"/>
    <n v="183.6"/>
  </r>
  <r>
    <d v="2020-08-23T00:00:00"/>
    <s v="gb43"/>
    <x v="0"/>
    <n v="2"/>
    <x v="0"/>
    <x v="2"/>
    <n v="29.95"/>
    <n v="59.9"/>
  </r>
  <r>
    <d v="2019-12-22T00:00:00"/>
    <s v="gb43"/>
    <x v="6"/>
    <n v="1"/>
    <x v="2"/>
    <x v="2"/>
    <n v="27.95"/>
    <n v="27.95"/>
  </r>
  <r>
    <d v="2019-12-07T00:00:00"/>
    <s v="cb69"/>
    <x v="6"/>
    <n v="1"/>
    <x v="2"/>
    <x v="0"/>
    <n v="27.95"/>
    <n v="27.95"/>
  </r>
  <r>
    <d v="2019-12-17T00:00:00"/>
    <s v="cb69"/>
    <x v="7"/>
    <n v="1"/>
    <x v="2"/>
    <x v="0"/>
    <n v="19.95"/>
    <n v="19.95"/>
  </r>
  <r>
    <d v="2019-12-01T00:00:00"/>
    <s v="gb43"/>
    <x v="6"/>
    <n v="2"/>
    <x v="2"/>
    <x v="2"/>
    <n v="27.95"/>
    <n v="55.9"/>
  </r>
  <r>
    <d v="2020-11-29T00:00:00"/>
    <s v="cb69"/>
    <x v="7"/>
    <n v="10"/>
    <x v="2"/>
    <x v="0"/>
    <n v="19.95"/>
    <n v="199.5"/>
  </r>
  <r>
    <d v="2019-12-29T00:00:00"/>
    <s v="gb43"/>
    <x v="1"/>
    <n v="3"/>
    <x v="0"/>
    <x v="2"/>
    <n v="49.95"/>
    <n v="149.85000000000002"/>
  </r>
  <r>
    <d v="2020-12-10T00:00:00"/>
    <s v="eb92"/>
    <x v="6"/>
    <n v="1"/>
    <x v="2"/>
    <x v="3"/>
    <n v="27.95"/>
    <n v="27.95"/>
  </r>
  <r>
    <d v="2019-11-23T00:00:00"/>
    <s v="am11"/>
    <x v="2"/>
    <n v="1"/>
    <x v="1"/>
    <x v="1"/>
    <n v="26.95"/>
    <n v="26.95"/>
  </r>
  <r>
    <d v="2019-11-23T00:00:00"/>
    <s v="gb43"/>
    <x v="7"/>
    <n v="2"/>
    <x v="2"/>
    <x v="2"/>
    <n v="19.95"/>
    <n v="39.9"/>
  </r>
  <r>
    <d v="2020-12-14T00:00:00"/>
    <s v="cb69"/>
    <x v="2"/>
    <n v="1"/>
    <x v="1"/>
    <x v="0"/>
    <n v="26.95"/>
    <n v="26.95"/>
  </r>
  <r>
    <d v="2020-12-06T00:00:00"/>
    <s v="gb43"/>
    <x v="7"/>
    <n v="1"/>
    <x v="2"/>
    <x v="2"/>
    <n v="19.95"/>
    <n v="19.95"/>
  </r>
  <r>
    <d v="2019-12-22T00:00:00"/>
    <s v="am11"/>
    <x v="0"/>
    <n v="2"/>
    <x v="0"/>
    <x v="1"/>
    <n v="29.95"/>
    <n v="59.9"/>
  </r>
  <r>
    <d v="2019-12-24T00:00:00"/>
    <s v="am11"/>
    <x v="4"/>
    <n v="1"/>
    <x v="1"/>
    <x v="1"/>
    <n v="22.95"/>
    <n v="22.95"/>
  </r>
  <r>
    <d v="2019-12-24T00:00:00"/>
    <s v="am11"/>
    <x v="3"/>
    <n v="2"/>
    <x v="2"/>
    <x v="1"/>
    <n v="43.95"/>
    <n v="87.9"/>
  </r>
  <r>
    <d v="2019-12-03T00:00:00"/>
    <s v="gb43"/>
    <x v="2"/>
    <n v="3"/>
    <x v="1"/>
    <x v="2"/>
    <n v="26.95"/>
    <n v="80.849999999999994"/>
  </r>
  <r>
    <d v="2020-02-08T00:00:00"/>
    <s v="am11"/>
    <x v="0"/>
    <n v="5"/>
    <x v="0"/>
    <x v="1"/>
    <n v="29.95"/>
    <n v="149.75"/>
  </r>
  <r>
    <d v="2019-12-14T00:00:00"/>
    <s v="cb69"/>
    <x v="3"/>
    <n v="1"/>
    <x v="2"/>
    <x v="0"/>
    <n v="43.95"/>
    <n v="43.95"/>
  </r>
  <r>
    <d v="2019-12-11T00:00:00"/>
    <s v="gb43"/>
    <x v="4"/>
    <n v="3"/>
    <x v="1"/>
    <x v="2"/>
    <n v="22.95"/>
    <n v="68.849999999999994"/>
  </r>
  <r>
    <d v="2020-12-09T00:00:00"/>
    <s v="cb69"/>
    <x v="0"/>
    <n v="4"/>
    <x v="0"/>
    <x v="0"/>
    <n v="29.95"/>
    <n v="119.8"/>
  </r>
  <r>
    <d v="2020-11-15T00:00:00"/>
    <s v="gb43"/>
    <x v="2"/>
    <n v="1"/>
    <x v="1"/>
    <x v="2"/>
    <n v="26.95"/>
    <n v="26.95"/>
  </r>
  <r>
    <d v="2019-12-07T00:00:00"/>
    <s v="gb43"/>
    <x v="3"/>
    <n v="1"/>
    <x v="2"/>
    <x v="2"/>
    <n v="43.95"/>
    <n v="43.95"/>
  </r>
  <r>
    <d v="2020-12-06T00:00:00"/>
    <s v="gb43"/>
    <x v="1"/>
    <n v="1"/>
    <x v="0"/>
    <x v="2"/>
    <n v="49.95"/>
    <n v="49.95"/>
  </r>
  <r>
    <d v="2020-12-04T00:00:00"/>
    <s v="gb43"/>
    <x v="4"/>
    <n v="2"/>
    <x v="1"/>
    <x v="2"/>
    <n v="22.95"/>
    <n v="45.9"/>
  </r>
  <r>
    <d v="2019-12-06T00:00:00"/>
    <s v="gb43"/>
    <x v="8"/>
    <n v="1"/>
    <x v="0"/>
    <x v="2"/>
    <n v="45.95"/>
    <n v="45.95"/>
  </r>
  <r>
    <d v="2020-11-20T00:00:00"/>
    <s v="cb69"/>
    <x v="2"/>
    <n v="5"/>
    <x v="1"/>
    <x v="0"/>
    <n v="26.95"/>
    <n v="134.75"/>
  </r>
  <r>
    <d v="2020-11-12T00:00:00"/>
    <s v="cb69"/>
    <x v="1"/>
    <n v="1"/>
    <x v="0"/>
    <x v="0"/>
    <n v="49.95"/>
    <n v="49.95"/>
  </r>
  <r>
    <d v="2019-11-21T00:00:00"/>
    <s v="cb69"/>
    <x v="6"/>
    <n v="1"/>
    <x v="2"/>
    <x v="0"/>
    <n v="27.95"/>
    <n v="27.95"/>
  </r>
  <r>
    <d v="2019-12-21T00:00:00"/>
    <s v="eb92"/>
    <x v="3"/>
    <n v="3"/>
    <x v="2"/>
    <x v="3"/>
    <n v="43.95"/>
    <n v="131.85000000000002"/>
  </r>
  <r>
    <d v="2019-07-09T00:00:00"/>
    <s v="cb69"/>
    <x v="0"/>
    <n v="9"/>
    <x v="0"/>
    <x v="0"/>
    <n v="29.95"/>
    <n v="269.55"/>
  </r>
  <r>
    <d v="2020-06-21T00:00:00"/>
    <s v="cb69"/>
    <x v="2"/>
    <n v="1"/>
    <x v="1"/>
    <x v="0"/>
    <n v="26.95"/>
    <n v="26.95"/>
  </r>
  <r>
    <d v="2020-11-28T00:00:00"/>
    <s v="cb69"/>
    <x v="3"/>
    <n v="1"/>
    <x v="2"/>
    <x v="0"/>
    <n v="43.95"/>
    <n v="43.95"/>
  </r>
  <r>
    <d v="2020-12-07T00:00:00"/>
    <s v="cb69"/>
    <x v="7"/>
    <n v="1"/>
    <x v="2"/>
    <x v="0"/>
    <n v="19.95"/>
    <n v="19.95"/>
  </r>
  <r>
    <d v="2020-08-12T00:00:00"/>
    <s v="cb69"/>
    <x v="2"/>
    <n v="1"/>
    <x v="1"/>
    <x v="0"/>
    <n v="26.95"/>
    <n v="26.95"/>
  </r>
  <r>
    <d v="2020-12-17T00:00:00"/>
    <s v="cb69"/>
    <x v="5"/>
    <n v="1"/>
    <x v="1"/>
    <x v="0"/>
    <n v="24.95"/>
    <n v="24.95"/>
  </r>
  <r>
    <d v="2020-04-11T00:00:00"/>
    <s v="gb43"/>
    <x v="3"/>
    <n v="2"/>
    <x v="2"/>
    <x v="2"/>
    <n v="43.95"/>
    <n v="87.9"/>
  </r>
  <r>
    <d v="2020-12-01T00:00:00"/>
    <s v="cb69"/>
    <x v="6"/>
    <n v="1"/>
    <x v="2"/>
    <x v="0"/>
    <n v="27.95"/>
    <n v="27.95"/>
  </r>
  <r>
    <d v="2019-11-26T00:00:00"/>
    <s v="am11"/>
    <x v="4"/>
    <n v="1"/>
    <x v="1"/>
    <x v="1"/>
    <n v="22.95"/>
    <n v="22.95"/>
  </r>
  <r>
    <d v="2019-12-14T00:00:00"/>
    <s v="am11"/>
    <x v="5"/>
    <n v="4"/>
    <x v="1"/>
    <x v="1"/>
    <n v="24.95"/>
    <n v="99.8"/>
  </r>
  <r>
    <d v="2020-12-22T00:00:00"/>
    <s v="gb43"/>
    <x v="5"/>
    <n v="1"/>
    <x v="1"/>
    <x v="2"/>
    <n v="24.95"/>
    <n v="24.95"/>
  </r>
  <r>
    <d v="2020-12-03T00:00:00"/>
    <s v="cb69"/>
    <x v="3"/>
    <n v="2"/>
    <x v="2"/>
    <x v="0"/>
    <n v="43.95"/>
    <n v="87.9"/>
  </r>
  <r>
    <d v="2020-07-31T00:00:00"/>
    <s v="am11"/>
    <x v="2"/>
    <n v="1"/>
    <x v="1"/>
    <x v="1"/>
    <n v="26.95"/>
    <n v="26.95"/>
  </r>
  <r>
    <d v="2019-12-18T00:00:00"/>
    <s v="eb92"/>
    <x v="3"/>
    <n v="3"/>
    <x v="2"/>
    <x v="3"/>
    <n v="43.95"/>
    <n v="131.85000000000002"/>
  </r>
  <r>
    <d v="2019-12-01T00:00:00"/>
    <s v="am11"/>
    <x v="2"/>
    <n v="1"/>
    <x v="1"/>
    <x v="1"/>
    <n v="26.95"/>
    <n v="26.95"/>
  </r>
  <r>
    <d v="2020-09-17T00:00:00"/>
    <s v="gb43"/>
    <x v="6"/>
    <n v="2"/>
    <x v="2"/>
    <x v="2"/>
    <n v="27.95"/>
    <n v="55.9"/>
  </r>
  <r>
    <d v="2019-11-27T00:00:00"/>
    <s v="eb92"/>
    <x v="8"/>
    <n v="1"/>
    <x v="0"/>
    <x v="3"/>
    <n v="45.95"/>
    <n v="45.95"/>
  </r>
  <r>
    <d v="2019-12-22T00:00:00"/>
    <s v="am11"/>
    <x v="3"/>
    <n v="1"/>
    <x v="2"/>
    <x v="1"/>
    <n v="43.95"/>
    <n v="43.95"/>
  </r>
  <r>
    <d v="2020-12-04T00:00:00"/>
    <s v="gb43"/>
    <x v="3"/>
    <n v="1"/>
    <x v="2"/>
    <x v="2"/>
    <n v="43.95"/>
    <n v="43.95"/>
  </r>
  <r>
    <d v="2019-11-30T00:00:00"/>
    <s v="gb43"/>
    <x v="7"/>
    <n v="1"/>
    <x v="2"/>
    <x v="2"/>
    <n v="19.95"/>
    <n v="19.95"/>
  </r>
  <r>
    <d v="2019-07-12T00:00:00"/>
    <s v="eb92"/>
    <x v="0"/>
    <n v="1"/>
    <x v="0"/>
    <x v="3"/>
    <n v="29.95"/>
    <n v="29.95"/>
  </r>
  <r>
    <d v="2020-11-21T00:00:00"/>
    <s v="am11"/>
    <x v="8"/>
    <n v="2"/>
    <x v="0"/>
    <x v="1"/>
    <n v="45.95"/>
    <n v="91.9"/>
  </r>
  <r>
    <d v="2019-11-26T00:00:00"/>
    <s v="cb69"/>
    <x v="2"/>
    <n v="1"/>
    <x v="1"/>
    <x v="0"/>
    <n v="26.95"/>
    <n v="26.95"/>
  </r>
  <r>
    <d v="2020-12-02T00:00:00"/>
    <s v="cb69"/>
    <x v="7"/>
    <n v="2"/>
    <x v="2"/>
    <x v="0"/>
    <n v="19.95"/>
    <n v="39.9"/>
  </r>
  <r>
    <d v="2019-12-02T00:00:00"/>
    <s v="am11"/>
    <x v="4"/>
    <n v="1"/>
    <x v="1"/>
    <x v="1"/>
    <n v="22.95"/>
    <n v="22.95"/>
  </r>
  <r>
    <d v="2019-10-25T00:00:00"/>
    <s v="gb43"/>
    <x v="6"/>
    <n v="1"/>
    <x v="2"/>
    <x v="2"/>
    <n v="27.95"/>
    <n v="27.95"/>
  </r>
  <r>
    <d v="2020-12-22T00:00:00"/>
    <s v="am11"/>
    <x v="5"/>
    <n v="1"/>
    <x v="1"/>
    <x v="1"/>
    <n v="24.95"/>
    <n v="24.95"/>
  </r>
  <r>
    <d v="2020-12-02T00:00:00"/>
    <s v="gb43"/>
    <x v="6"/>
    <n v="1"/>
    <x v="2"/>
    <x v="2"/>
    <n v="27.95"/>
    <n v="27.95"/>
  </r>
  <r>
    <d v="2020-09-08T00:00:00"/>
    <s v="am11"/>
    <x v="6"/>
    <n v="1"/>
    <x v="2"/>
    <x v="1"/>
    <n v="27.95"/>
    <n v="27.95"/>
  </r>
  <r>
    <d v="2019-03-03T00:00:00"/>
    <s v="cb69"/>
    <x v="2"/>
    <n v="2"/>
    <x v="1"/>
    <x v="0"/>
    <n v="26.95"/>
    <n v="53.9"/>
  </r>
  <r>
    <d v="2019-12-05T00:00:00"/>
    <s v="gb43"/>
    <x v="2"/>
    <n v="1"/>
    <x v="1"/>
    <x v="2"/>
    <n v="26.95"/>
    <n v="26.95"/>
  </r>
  <r>
    <d v="2020-03-24T00:00:00"/>
    <s v="am11"/>
    <x v="3"/>
    <n v="1"/>
    <x v="2"/>
    <x v="1"/>
    <n v="43.95"/>
    <n v="43.95"/>
  </r>
  <r>
    <d v="2019-11-09T00:00:00"/>
    <s v="cb69"/>
    <x v="2"/>
    <n v="1"/>
    <x v="1"/>
    <x v="0"/>
    <n v="26.95"/>
    <n v="26.95"/>
  </r>
  <r>
    <d v="2020-11-14T00:00:00"/>
    <s v="cb69"/>
    <x v="4"/>
    <n v="9"/>
    <x v="1"/>
    <x v="0"/>
    <n v="22.95"/>
    <n v="206.54999999999998"/>
  </r>
  <r>
    <d v="2019-12-07T00:00:00"/>
    <s v="gb43"/>
    <x v="8"/>
    <n v="1"/>
    <x v="0"/>
    <x v="2"/>
    <n v="45.95"/>
    <n v="45.95"/>
  </r>
  <r>
    <d v="2019-11-29T00:00:00"/>
    <s v="gb43"/>
    <x v="3"/>
    <n v="1"/>
    <x v="2"/>
    <x v="2"/>
    <n v="43.95"/>
    <n v="43.95"/>
  </r>
  <r>
    <d v="2020-09-14T00:00:00"/>
    <s v="gb43"/>
    <x v="2"/>
    <n v="3"/>
    <x v="1"/>
    <x v="2"/>
    <n v="26.95"/>
    <n v="80.849999999999994"/>
  </r>
  <r>
    <d v="2020-03-07T00:00:00"/>
    <s v="eb92"/>
    <x v="3"/>
    <n v="2"/>
    <x v="2"/>
    <x v="3"/>
    <n v="43.95"/>
    <n v="87.9"/>
  </r>
  <r>
    <d v="2020-11-20T00:00:00"/>
    <s v="cb69"/>
    <x v="7"/>
    <n v="4"/>
    <x v="2"/>
    <x v="0"/>
    <n v="19.95"/>
    <n v="79.8"/>
  </r>
  <r>
    <d v="2019-08-03T00:00:00"/>
    <s v="gb43"/>
    <x v="1"/>
    <n v="2"/>
    <x v="0"/>
    <x v="2"/>
    <n v="49.95"/>
    <n v="99.9"/>
  </r>
  <r>
    <d v="2019-03-26T00:00:00"/>
    <s v="cb69"/>
    <x v="6"/>
    <n v="1"/>
    <x v="2"/>
    <x v="0"/>
    <n v="27.95"/>
    <n v="27.95"/>
  </r>
  <r>
    <d v="2020-12-18T00:00:00"/>
    <s v="gb43"/>
    <x v="1"/>
    <n v="2"/>
    <x v="0"/>
    <x v="2"/>
    <n v="49.95"/>
    <n v="99.9"/>
  </r>
  <r>
    <d v="2019-12-06T00:00:00"/>
    <s v="gb43"/>
    <x v="2"/>
    <n v="2"/>
    <x v="1"/>
    <x v="2"/>
    <n v="26.95"/>
    <n v="53.9"/>
  </r>
  <r>
    <d v="2019-02-16T00:00:00"/>
    <s v="gb43"/>
    <x v="1"/>
    <n v="1"/>
    <x v="0"/>
    <x v="2"/>
    <n v="49.95"/>
    <n v="49.95"/>
  </r>
  <r>
    <d v="2019-12-11T00:00:00"/>
    <s v="cb69"/>
    <x v="4"/>
    <n v="1"/>
    <x v="1"/>
    <x v="0"/>
    <n v="22.95"/>
    <n v="22.95"/>
  </r>
  <r>
    <d v="2019-11-24T00:00:00"/>
    <s v="cb69"/>
    <x v="8"/>
    <n v="5"/>
    <x v="0"/>
    <x v="0"/>
    <n v="45.95"/>
    <n v="229.75"/>
  </r>
  <r>
    <d v="2020-11-25T00:00:00"/>
    <s v="cb69"/>
    <x v="8"/>
    <n v="5"/>
    <x v="0"/>
    <x v="0"/>
    <n v="45.95"/>
    <n v="229.75"/>
  </r>
  <r>
    <d v="2020-12-24T00:00:00"/>
    <s v="gb43"/>
    <x v="3"/>
    <n v="5"/>
    <x v="2"/>
    <x v="2"/>
    <n v="43.95"/>
    <n v="219.75"/>
  </r>
  <r>
    <d v="2020-12-01T00:00:00"/>
    <s v="cb69"/>
    <x v="6"/>
    <n v="3"/>
    <x v="2"/>
    <x v="0"/>
    <n v="27.95"/>
    <n v="83.85"/>
  </r>
  <r>
    <d v="2019-12-01T00:00:00"/>
    <s v="gb43"/>
    <x v="7"/>
    <n v="1"/>
    <x v="2"/>
    <x v="2"/>
    <n v="19.95"/>
    <n v="19.95"/>
  </r>
  <r>
    <d v="2019-08-23T00:00:00"/>
    <s v="eb92"/>
    <x v="7"/>
    <n v="1"/>
    <x v="2"/>
    <x v="3"/>
    <n v="19.95"/>
    <n v="19.95"/>
  </r>
  <r>
    <d v="2020-08-30T00:00:00"/>
    <s v="gb43"/>
    <x v="6"/>
    <n v="3"/>
    <x v="2"/>
    <x v="2"/>
    <n v="27.95"/>
    <n v="83.85"/>
  </r>
  <r>
    <d v="2019-12-24T00:00:00"/>
    <s v="am11"/>
    <x v="2"/>
    <n v="2"/>
    <x v="1"/>
    <x v="1"/>
    <n v="26.95"/>
    <n v="53.9"/>
  </r>
  <r>
    <d v="2020-03-25T00:00:00"/>
    <s v="cb69"/>
    <x v="2"/>
    <n v="2"/>
    <x v="1"/>
    <x v="0"/>
    <n v="26.95"/>
    <n v="53.9"/>
  </r>
  <r>
    <d v="2019-12-05T00:00:00"/>
    <s v="gb43"/>
    <x v="1"/>
    <n v="2"/>
    <x v="0"/>
    <x v="2"/>
    <n v="49.95"/>
    <n v="99.9"/>
  </r>
  <r>
    <d v="2020-11-27T00:00:00"/>
    <s v="eb92"/>
    <x v="7"/>
    <n v="1"/>
    <x v="2"/>
    <x v="3"/>
    <n v="19.95"/>
    <n v="19.95"/>
  </r>
  <r>
    <d v="2019-11-20T00:00:00"/>
    <s v="eb92"/>
    <x v="6"/>
    <n v="1"/>
    <x v="2"/>
    <x v="3"/>
    <n v="27.95"/>
    <n v="27.95"/>
  </r>
  <r>
    <d v="2019-12-22T00:00:00"/>
    <s v="eb92"/>
    <x v="7"/>
    <n v="3"/>
    <x v="2"/>
    <x v="3"/>
    <n v="19.95"/>
    <n v="59.849999999999994"/>
  </r>
  <r>
    <d v="2019-12-08T00:00:00"/>
    <s v="am11"/>
    <x v="8"/>
    <n v="1"/>
    <x v="0"/>
    <x v="1"/>
    <n v="45.95"/>
    <n v="45.95"/>
  </r>
  <r>
    <d v="2019-03-23T00:00:00"/>
    <s v="cb69"/>
    <x v="2"/>
    <n v="10"/>
    <x v="1"/>
    <x v="0"/>
    <n v="26.95"/>
    <n v="269.5"/>
  </r>
  <r>
    <d v="2019-12-09T00:00:00"/>
    <s v="cb69"/>
    <x v="3"/>
    <n v="1"/>
    <x v="2"/>
    <x v="0"/>
    <n v="43.95"/>
    <n v="43.95"/>
  </r>
  <r>
    <d v="2020-12-18T00:00:00"/>
    <s v="cb69"/>
    <x v="6"/>
    <n v="1"/>
    <x v="2"/>
    <x v="0"/>
    <n v="27.95"/>
    <n v="27.95"/>
  </r>
  <r>
    <d v="2019-06-24T00:00:00"/>
    <s v="cb69"/>
    <x v="2"/>
    <n v="1"/>
    <x v="1"/>
    <x v="0"/>
    <n v="26.95"/>
    <n v="26.95"/>
  </r>
  <r>
    <d v="2019-11-21T00:00:00"/>
    <s v="gb43"/>
    <x v="1"/>
    <n v="3"/>
    <x v="0"/>
    <x v="2"/>
    <n v="49.95"/>
    <n v="149.85000000000002"/>
  </r>
  <r>
    <d v="2020-05-25T00:00:00"/>
    <s v="eb92"/>
    <x v="3"/>
    <n v="1"/>
    <x v="2"/>
    <x v="3"/>
    <n v="43.95"/>
    <n v="43.95"/>
  </r>
  <r>
    <d v="2019-11-03T00:00:00"/>
    <s v="eb92"/>
    <x v="5"/>
    <n v="1"/>
    <x v="1"/>
    <x v="3"/>
    <n v="24.95"/>
    <n v="24.95"/>
  </r>
  <r>
    <d v="2020-05-05T00:00:00"/>
    <s v="eb92"/>
    <x v="6"/>
    <n v="2"/>
    <x v="2"/>
    <x v="3"/>
    <n v="27.95"/>
    <n v="55.9"/>
  </r>
  <r>
    <d v="2020-12-17T00:00:00"/>
    <s v="am11"/>
    <x v="3"/>
    <n v="1"/>
    <x v="2"/>
    <x v="1"/>
    <n v="43.95"/>
    <n v="43.95"/>
  </r>
  <r>
    <d v="2020-01-15T00:00:00"/>
    <s v="cb69"/>
    <x v="6"/>
    <n v="1"/>
    <x v="2"/>
    <x v="0"/>
    <n v="27.95"/>
    <n v="27.95"/>
  </r>
  <r>
    <d v="2020-12-02T00:00:00"/>
    <s v="cb69"/>
    <x v="3"/>
    <n v="7"/>
    <x v="2"/>
    <x v="0"/>
    <n v="43.95"/>
    <n v="307.65000000000003"/>
  </r>
  <r>
    <d v="2020-11-20T00:00:00"/>
    <s v="cb69"/>
    <x v="4"/>
    <n v="10"/>
    <x v="1"/>
    <x v="0"/>
    <n v="22.95"/>
    <n v="229.5"/>
  </r>
  <r>
    <d v="2019-12-08T00:00:00"/>
    <s v="cb69"/>
    <x v="4"/>
    <n v="4"/>
    <x v="1"/>
    <x v="0"/>
    <n v="22.95"/>
    <n v="91.8"/>
  </r>
  <r>
    <d v="2020-12-13T00:00:00"/>
    <s v="gb43"/>
    <x v="6"/>
    <n v="2"/>
    <x v="2"/>
    <x v="2"/>
    <n v="27.95"/>
    <n v="55.9"/>
  </r>
  <r>
    <d v="2020-03-22T00:00:00"/>
    <s v="gb43"/>
    <x v="6"/>
    <n v="2"/>
    <x v="2"/>
    <x v="2"/>
    <n v="27.95"/>
    <n v="55.9"/>
  </r>
  <r>
    <d v="2020-12-09T00:00:00"/>
    <s v="gb43"/>
    <x v="4"/>
    <n v="1"/>
    <x v="1"/>
    <x v="2"/>
    <n v="22.95"/>
    <n v="22.95"/>
  </r>
  <r>
    <d v="2019-12-24T00:00:00"/>
    <s v="eb92"/>
    <x v="5"/>
    <n v="1"/>
    <x v="1"/>
    <x v="3"/>
    <n v="24.95"/>
    <n v="24.95"/>
  </r>
  <r>
    <d v="2019-04-25T00:00:00"/>
    <s v="gb43"/>
    <x v="3"/>
    <n v="2"/>
    <x v="2"/>
    <x v="2"/>
    <n v="43.95"/>
    <n v="87.9"/>
  </r>
  <r>
    <d v="2019-11-22T00:00:00"/>
    <s v="cb69"/>
    <x v="0"/>
    <n v="1"/>
    <x v="0"/>
    <x v="0"/>
    <n v="29.95"/>
    <n v="29.95"/>
  </r>
  <r>
    <d v="2019-11-25T00:00:00"/>
    <s v="cb69"/>
    <x v="6"/>
    <n v="1"/>
    <x v="2"/>
    <x v="0"/>
    <n v="27.95"/>
    <n v="27.95"/>
  </r>
  <r>
    <d v="2019-11-29T00:00:00"/>
    <s v="gb43"/>
    <x v="5"/>
    <n v="2"/>
    <x v="1"/>
    <x v="2"/>
    <n v="24.95"/>
    <n v="49.9"/>
  </r>
  <r>
    <d v="2019-11-27T00:00:00"/>
    <s v="cb69"/>
    <x v="4"/>
    <n v="1"/>
    <x v="1"/>
    <x v="0"/>
    <n v="22.95"/>
    <n v="22.95"/>
  </r>
  <r>
    <d v="2019-12-21T00:00:00"/>
    <s v="cb69"/>
    <x v="7"/>
    <n v="3"/>
    <x v="2"/>
    <x v="0"/>
    <n v="19.95"/>
    <n v="59.849999999999994"/>
  </r>
  <r>
    <d v="2019-11-25T00:00:00"/>
    <s v="am11"/>
    <x v="3"/>
    <n v="3"/>
    <x v="2"/>
    <x v="1"/>
    <n v="43.95"/>
    <n v="131.85000000000002"/>
  </r>
  <r>
    <d v="2020-12-16T00:00:00"/>
    <s v="gb43"/>
    <x v="2"/>
    <n v="2"/>
    <x v="1"/>
    <x v="2"/>
    <n v="26.95"/>
    <n v="53.9"/>
  </r>
  <r>
    <d v="2020-11-21T00:00:00"/>
    <s v="am11"/>
    <x v="0"/>
    <n v="1"/>
    <x v="0"/>
    <x v="1"/>
    <n v="29.95"/>
    <n v="29.95"/>
  </r>
  <r>
    <d v="2019-12-07T00:00:00"/>
    <s v="gb43"/>
    <x v="1"/>
    <n v="1"/>
    <x v="0"/>
    <x v="2"/>
    <n v="49.95"/>
    <n v="49.95"/>
  </r>
  <r>
    <d v="2020-12-04T00:00:00"/>
    <s v="gb43"/>
    <x v="6"/>
    <n v="2"/>
    <x v="2"/>
    <x v="2"/>
    <n v="27.95"/>
    <n v="55.9"/>
  </r>
  <r>
    <d v="2020-11-16T00:00:00"/>
    <s v="am11"/>
    <x v="3"/>
    <n v="1"/>
    <x v="2"/>
    <x v="1"/>
    <n v="43.95"/>
    <n v="43.95"/>
  </r>
  <r>
    <d v="2019-11-25T00:00:00"/>
    <s v="gb43"/>
    <x v="6"/>
    <n v="1"/>
    <x v="2"/>
    <x v="2"/>
    <n v="27.95"/>
    <n v="27.95"/>
  </r>
  <r>
    <d v="2019-11-30T00:00:00"/>
    <s v="am11"/>
    <x v="2"/>
    <n v="3"/>
    <x v="1"/>
    <x v="1"/>
    <n v="26.95"/>
    <n v="80.849999999999994"/>
  </r>
  <r>
    <d v="2020-02-22T00:00:00"/>
    <s v="gb43"/>
    <x v="6"/>
    <n v="1"/>
    <x v="2"/>
    <x v="2"/>
    <n v="27.95"/>
    <n v="27.95"/>
  </r>
  <r>
    <d v="2020-12-04T00:00:00"/>
    <s v="gb43"/>
    <x v="0"/>
    <n v="1"/>
    <x v="0"/>
    <x v="2"/>
    <n v="29.95"/>
    <n v="29.95"/>
  </r>
  <r>
    <d v="2020-06-25T00:00:00"/>
    <s v="gb43"/>
    <x v="5"/>
    <n v="1"/>
    <x v="1"/>
    <x v="2"/>
    <n v="24.95"/>
    <n v="24.95"/>
  </r>
  <r>
    <d v="2020-12-11T00:00:00"/>
    <s v="gb43"/>
    <x v="8"/>
    <n v="1"/>
    <x v="0"/>
    <x v="2"/>
    <n v="45.95"/>
    <n v="45.95"/>
  </r>
  <r>
    <d v="2019-07-29T00:00:00"/>
    <s v="eb92"/>
    <x v="3"/>
    <n v="4"/>
    <x v="2"/>
    <x v="3"/>
    <n v="43.95"/>
    <n v="175.8"/>
  </r>
  <r>
    <d v="2019-11-21T00:00:00"/>
    <s v="gb43"/>
    <x v="5"/>
    <n v="1"/>
    <x v="1"/>
    <x v="2"/>
    <n v="24.95"/>
    <n v="24.95"/>
  </r>
  <r>
    <d v="2019-06-20T00:00:00"/>
    <s v="cb69"/>
    <x v="6"/>
    <n v="1"/>
    <x v="2"/>
    <x v="0"/>
    <n v="27.95"/>
    <n v="27.95"/>
  </r>
  <r>
    <d v="2020-09-12T00:00:00"/>
    <s v="gb43"/>
    <x v="0"/>
    <n v="1"/>
    <x v="0"/>
    <x v="2"/>
    <n v="29.95"/>
    <n v="29.95"/>
  </r>
  <r>
    <d v="2020-11-21T00:00:00"/>
    <s v="cb69"/>
    <x v="5"/>
    <n v="2"/>
    <x v="1"/>
    <x v="0"/>
    <n v="24.95"/>
    <n v="49.9"/>
  </r>
  <r>
    <d v="2019-11-20T00:00:00"/>
    <s v="am11"/>
    <x v="6"/>
    <n v="2"/>
    <x v="2"/>
    <x v="1"/>
    <n v="27.95"/>
    <n v="55.9"/>
  </r>
  <r>
    <d v="2020-10-07T00:00:00"/>
    <s v="eb92"/>
    <x v="6"/>
    <n v="1"/>
    <x v="2"/>
    <x v="3"/>
    <n v="27.95"/>
    <n v="27.95"/>
  </r>
  <r>
    <d v="2020-11-16T00:00:00"/>
    <s v="gb43"/>
    <x v="3"/>
    <n v="2"/>
    <x v="2"/>
    <x v="2"/>
    <n v="43.95"/>
    <n v="87.9"/>
  </r>
  <r>
    <d v="2020-12-09T00:00:00"/>
    <s v="gb43"/>
    <x v="4"/>
    <n v="2"/>
    <x v="1"/>
    <x v="2"/>
    <n v="22.95"/>
    <n v="45.9"/>
  </r>
  <r>
    <d v="2019-12-09T00:00:00"/>
    <s v="gb43"/>
    <x v="7"/>
    <n v="4"/>
    <x v="2"/>
    <x v="2"/>
    <n v="19.95"/>
    <n v="79.8"/>
  </r>
  <r>
    <d v="2019-12-14T00:00:00"/>
    <s v="am11"/>
    <x v="7"/>
    <n v="1"/>
    <x v="2"/>
    <x v="1"/>
    <n v="19.95"/>
    <n v="19.95"/>
  </r>
  <r>
    <d v="2020-12-01T00:00:00"/>
    <s v="cb69"/>
    <x v="4"/>
    <n v="3"/>
    <x v="1"/>
    <x v="0"/>
    <n v="22.95"/>
    <n v="68.849999999999994"/>
  </r>
  <r>
    <d v="2020-03-01T00:00:00"/>
    <s v="gb43"/>
    <x v="2"/>
    <n v="3"/>
    <x v="1"/>
    <x v="2"/>
    <n v="26.95"/>
    <n v="80.849999999999994"/>
  </r>
  <r>
    <d v="2020-11-21T00:00:00"/>
    <s v="am11"/>
    <x v="1"/>
    <n v="3"/>
    <x v="0"/>
    <x v="1"/>
    <n v="49.95"/>
    <n v="149.85000000000002"/>
  </r>
  <r>
    <d v="2019-01-18T00:00:00"/>
    <s v="eb92"/>
    <x v="6"/>
    <n v="5"/>
    <x v="2"/>
    <x v="3"/>
    <n v="27.95"/>
    <n v="139.75"/>
  </r>
  <r>
    <d v="2019-06-03T00:00:00"/>
    <s v="am11"/>
    <x v="6"/>
    <n v="1"/>
    <x v="2"/>
    <x v="1"/>
    <n v="27.95"/>
    <n v="27.95"/>
  </r>
  <r>
    <d v="2019-12-17T00:00:00"/>
    <s v="gb43"/>
    <x v="1"/>
    <n v="1"/>
    <x v="0"/>
    <x v="2"/>
    <n v="49.95"/>
    <n v="49.95"/>
  </r>
  <r>
    <d v="2020-11-21T00:00:00"/>
    <s v="gb43"/>
    <x v="6"/>
    <n v="7"/>
    <x v="2"/>
    <x v="2"/>
    <n v="27.95"/>
    <n v="195.65"/>
  </r>
  <r>
    <d v="2020-11-24T00:00:00"/>
    <s v="gb43"/>
    <x v="4"/>
    <n v="5"/>
    <x v="1"/>
    <x v="2"/>
    <n v="22.95"/>
    <n v="114.75"/>
  </r>
  <r>
    <d v="2019-06-13T00:00:00"/>
    <s v="gb43"/>
    <x v="8"/>
    <n v="6"/>
    <x v="0"/>
    <x v="2"/>
    <n v="45.95"/>
    <n v="275.70000000000005"/>
  </r>
  <r>
    <d v="2019-07-11T00:00:00"/>
    <s v="cb69"/>
    <x v="1"/>
    <n v="6"/>
    <x v="0"/>
    <x v="0"/>
    <n v="49.95"/>
    <n v="299.70000000000005"/>
  </r>
  <r>
    <d v="2019-03-03T00:00:00"/>
    <s v="cb69"/>
    <x v="0"/>
    <n v="1"/>
    <x v="0"/>
    <x v="0"/>
    <n v="29.95"/>
    <n v="29.95"/>
  </r>
  <r>
    <d v="2019-12-23T00:00:00"/>
    <s v="am11"/>
    <x v="6"/>
    <n v="1"/>
    <x v="2"/>
    <x v="1"/>
    <n v="27.95"/>
    <n v="27.95"/>
  </r>
  <r>
    <d v="2019-12-17T00:00:00"/>
    <s v="cb69"/>
    <x v="0"/>
    <n v="1"/>
    <x v="0"/>
    <x v="0"/>
    <n v="29.95"/>
    <n v="29.95"/>
  </r>
  <r>
    <d v="2019-11-26T00:00:00"/>
    <s v="gb43"/>
    <x v="4"/>
    <n v="2"/>
    <x v="1"/>
    <x v="2"/>
    <n v="22.95"/>
    <n v="45.9"/>
  </r>
  <r>
    <d v="2020-12-03T00:00:00"/>
    <s v="am11"/>
    <x v="3"/>
    <n v="1"/>
    <x v="2"/>
    <x v="1"/>
    <n v="43.95"/>
    <n v="43.95"/>
  </r>
  <r>
    <d v="2019-01-04T00:00:00"/>
    <s v="gb43"/>
    <x v="4"/>
    <n v="2"/>
    <x v="1"/>
    <x v="2"/>
    <n v="22.95"/>
    <n v="45.9"/>
  </r>
  <r>
    <d v="2019-12-08T00:00:00"/>
    <s v="gb43"/>
    <x v="0"/>
    <n v="1"/>
    <x v="0"/>
    <x v="2"/>
    <n v="29.95"/>
    <n v="29.95"/>
  </r>
  <r>
    <d v="2019-11-29T00:00:00"/>
    <s v="gb43"/>
    <x v="8"/>
    <n v="2"/>
    <x v="0"/>
    <x v="2"/>
    <n v="45.95"/>
    <n v="91.9"/>
  </r>
  <r>
    <d v="2020-11-24T00:00:00"/>
    <s v="gb43"/>
    <x v="5"/>
    <n v="1"/>
    <x v="1"/>
    <x v="2"/>
    <n v="24.95"/>
    <n v="24.95"/>
  </r>
  <r>
    <d v="2019-09-25T00:00:00"/>
    <s v="am11"/>
    <x v="4"/>
    <n v="1"/>
    <x v="1"/>
    <x v="1"/>
    <n v="22.95"/>
    <n v="22.95"/>
  </r>
  <r>
    <d v="2019-12-09T00:00:00"/>
    <s v="gb43"/>
    <x v="2"/>
    <n v="2"/>
    <x v="1"/>
    <x v="2"/>
    <n v="26.95"/>
    <n v="53.9"/>
  </r>
  <r>
    <d v="2020-11-14T00:00:00"/>
    <s v="am11"/>
    <x v="6"/>
    <n v="1"/>
    <x v="2"/>
    <x v="1"/>
    <n v="27.95"/>
    <n v="27.95"/>
  </r>
  <r>
    <d v="2019-12-18T00:00:00"/>
    <s v="cb69"/>
    <x v="6"/>
    <n v="1"/>
    <x v="2"/>
    <x v="0"/>
    <n v="27.95"/>
    <n v="27.95"/>
  </r>
  <r>
    <d v="2020-12-25T00:00:00"/>
    <s v="gb43"/>
    <x v="7"/>
    <n v="1"/>
    <x v="2"/>
    <x v="2"/>
    <n v="19.95"/>
    <n v="19.95"/>
  </r>
  <r>
    <d v="2020-12-21T00:00:00"/>
    <s v="eb92"/>
    <x v="6"/>
    <n v="5"/>
    <x v="2"/>
    <x v="3"/>
    <n v="27.95"/>
    <n v="139.75"/>
  </r>
  <r>
    <d v="2019-12-16T00:00:00"/>
    <s v="gb43"/>
    <x v="5"/>
    <n v="1"/>
    <x v="1"/>
    <x v="2"/>
    <n v="24.95"/>
    <n v="24.95"/>
  </r>
  <r>
    <d v="2020-08-13T00:00:00"/>
    <s v="eb92"/>
    <x v="0"/>
    <n v="10"/>
    <x v="0"/>
    <x v="3"/>
    <n v="29.95"/>
    <n v="299.5"/>
  </r>
  <r>
    <d v="2019-03-30T00:00:00"/>
    <s v="cb69"/>
    <x v="6"/>
    <n v="2"/>
    <x v="2"/>
    <x v="0"/>
    <n v="27.95"/>
    <n v="55.9"/>
  </r>
  <r>
    <d v="2020-10-28T00:00:00"/>
    <s v="cb69"/>
    <x v="6"/>
    <n v="1"/>
    <x v="2"/>
    <x v="0"/>
    <n v="27.95"/>
    <n v="27.95"/>
  </r>
  <r>
    <d v="2020-05-02T00:00:00"/>
    <s v="cb69"/>
    <x v="8"/>
    <n v="2"/>
    <x v="0"/>
    <x v="0"/>
    <n v="45.95"/>
    <n v="91.9"/>
  </r>
  <r>
    <d v="2020-12-10T00:00:00"/>
    <s v="gb43"/>
    <x v="3"/>
    <n v="4"/>
    <x v="2"/>
    <x v="2"/>
    <n v="43.95"/>
    <n v="175.8"/>
  </r>
  <r>
    <d v="2020-11-18T00:00:00"/>
    <s v="am11"/>
    <x v="3"/>
    <n v="1"/>
    <x v="2"/>
    <x v="1"/>
    <n v="43.95"/>
    <n v="43.95"/>
  </r>
  <r>
    <d v="2019-11-29T00:00:00"/>
    <s v="gb43"/>
    <x v="2"/>
    <n v="5"/>
    <x v="1"/>
    <x v="2"/>
    <n v="26.95"/>
    <n v="134.75"/>
  </r>
  <r>
    <d v="2019-12-24T00:00:00"/>
    <s v="am11"/>
    <x v="2"/>
    <n v="1"/>
    <x v="1"/>
    <x v="1"/>
    <n v="26.95"/>
    <n v="26.95"/>
  </r>
  <r>
    <d v="2020-07-01T00:00:00"/>
    <s v="eb92"/>
    <x v="0"/>
    <n v="1"/>
    <x v="0"/>
    <x v="3"/>
    <n v="29.95"/>
    <n v="29.95"/>
  </r>
  <r>
    <d v="2019-11-28T00:00:00"/>
    <s v="gb43"/>
    <x v="3"/>
    <n v="2"/>
    <x v="2"/>
    <x v="2"/>
    <n v="43.95"/>
    <n v="87.9"/>
  </r>
  <r>
    <d v="2020-11-24T00:00:00"/>
    <s v="am11"/>
    <x v="6"/>
    <n v="1"/>
    <x v="2"/>
    <x v="1"/>
    <n v="27.95"/>
    <n v="27.95"/>
  </r>
  <r>
    <d v="2020-12-05T00:00:00"/>
    <s v="gb43"/>
    <x v="5"/>
    <n v="1"/>
    <x v="1"/>
    <x v="2"/>
    <n v="24.95"/>
    <n v="24.95"/>
  </r>
  <r>
    <d v="2019-12-20T00:00:00"/>
    <s v="am11"/>
    <x v="6"/>
    <n v="1"/>
    <x v="2"/>
    <x v="1"/>
    <n v="27.95"/>
    <n v="27.95"/>
  </r>
  <r>
    <d v="2019-11-28T00:00:00"/>
    <s v="gb43"/>
    <x v="4"/>
    <n v="1"/>
    <x v="1"/>
    <x v="2"/>
    <n v="22.95"/>
    <n v="22.95"/>
  </r>
  <r>
    <d v="2020-06-08T00:00:00"/>
    <s v="am11"/>
    <x v="1"/>
    <n v="4"/>
    <x v="0"/>
    <x v="1"/>
    <n v="49.95"/>
    <n v="199.8"/>
  </r>
  <r>
    <d v="2019-02-24T00:00:00"/>
    <s v="am11"/>
    <x v="5"/>
    <n v="2"/>
    <x v="1"/>
    <x v="1"/>
    <n v="24.95"/>
    <n v="49.9"/>
  </r>
  <r>
    <d v="2019-12-09T00:00:00"/>
    <s v="cb69"/>
    <x v="4"/>
    <n v="2"/>
    <x v="1"/>
    <x v="0"/>
    <n v="22.95"/>
    <n v="45.9"/>
  </r>
  <r>
    <d v="2019-12-14T00:00:00"/>
    <s v="eb92"/>
    <x v="7"/>
    <n v="2"/>
    <x v="2"/>
    <x v="3"/>
    <n v="19.95"/>
    <n v="39.9"/>
  </r>
  <r>
    <d v="2019-06-03T00:00:00"/>
    <s v="gb43"/>
    <x v="3"/>
    <n v="1"/>
    <x v="2"/>
    <x v="2"/>
    <n v="43.95"/>
    <n v="43.95"/>
  </r>
  <r>
    <d v="2019-12-13T00:00:00"/>
    <s v="gb43"/>
    <x v="6"/>
    <n v="1"/>
    <x v="2"/>
    <x v="2"/>
    <n v="27.95"/>
    <n v="27.95"/>
  </r>
  <r>
    <d v="2020-09-30T00:00:00"/>
    <s v="cb69"/>
    <x v="6"/>
    <n v="2"/>
    <x v="2"/>
    <x v="0"/>
    <n v="27.95"/>
    <n v="55.9"/>
  </r>
  <r>
    <d v="2019-11-27T00:00:00"/>
    <s v="gb43"/>
    <x v="6"/>
    <n v="2"/>
    <x v="2"/>
    <x v="2"/>
    <n v="27.95"/>
    <n v="55.9"/>
  </r>
  <r>
    <d v="2019-12-08T00:00:00"/>
    <s v="am11"/>
    <x v="5"/>
    <n v="4"/>
    <x v="1"/>
    <x v="1"/>
    <n v="24.95"/>
    <n v="99.8"/>
  </r>
  <r>
    <d v="2020-12-07T00:00:00"/>
    <s v="eb92"/>
    <x v="2"/>
    <n v="4"/>
    <x v="1"/>
    <x v="3"/>
    <n v="26.95"/>
    <n v="107.8"/>
  </r>
  <r>
    <d v="2020-11-29T00:00:00"/>
    <s v="am11"/>
    <x v="4"/>
    <n v="1"/>
    <x v="1"/>
    <x v="1"/>
    <n v="22.95"/>
    <n v="22.95"/>
  </r>
  <r>
    <d v="2020-11-26T00:00:00"/>
    <s v="cb69"/>
    <x v="6"/>
    <n v="1"/>
    <x v="2"/>
    <x v="0"/>
    <n v="27.95"/>
    <n v="27.95"/>
  </r>
  <r>
    <d v="2020-05-18T00:00:00"/>
    <s v="cb69"/>
    <x v="6"/>
    <n v="3"/>
    <x v="2"/>
    <x v="0"/>
    <n v="27.95"/>
    <n v="83.85"/>
  </r>
  <r>
    <d v="2019-12-09T00:00:00"/>
    <s v="gb43"/>
    <x v="4"/>
    <n v="3"/>
    <x v="1"/>
    <x v="2"/>
    <n v="22.95"/>
    <n v="68.849999999999994"/>
  </r>
  <r>
    <d v="2020-11-24T00:00:00"/>
    <s v="gb43"/>
    <x v="2"/>
    <n v="2"/>
    <x v="1"/>
    <x v="2"/>
    <n v="26.95"/>
    <n v="53.9"/>
  </r>
  <r>
    <d v="2020-08-03T00:00:00"/>
    <s v="cb69"/>
    <x v="7"/>
    <n v="1"/>
    <x v="2"/>
    <x v="0"/>
    <n v="19.95"/>
    <n v="19.95"/>
  </r>
  <r>
    <d v="2019-11-29T00:00:00"/>
    <s v="gb43"/>
    <x v="5"/>
    <n v="5"/>
    <x v="1"/>
    <x v="2"/>
    <n v="24.95"/>
    <n v="124.75"/>
  </r>
  <r>
    <d v="2019-06-09T00:00:00"/>
    <s v="am11"/>
    <x v="1"/>
    <n v="1"/>
    <x v="0"/>
    <x v="1"/>
    <n v="49.95"/>
    <n v="49.95"/>
  </r>
  <r>
    <d v="2019-12-06T00:00:00"/>
    <s v="cb69"/>
    <x v="2"/>
    <n v="1"/>
    <x v="1"/>
    <x v="0"/>
    <n v="26.95"/>
    <n v="26.95"/>
  </r>
  <r>
    <d v="2019-12-13T00:00:00"/>
    <s v="gb43"/>
    <x v="3"/>
    <n v="1"/>
    <x v="2"/>
    <x v="2"/>
    <n v="43.95"/>
    <n v="43.95"/>
  </r>
  <r>
    <d v="2019-11-28T00:00:00"/>
    <s v="eb92"/>
    <x v="6"/>
    <n v="1"/>
    <x v="2"/>
    <x v="3"/>
    <n v="27.95"/>
    <n v="27.95"/>
  </r>
  <r>
    <d v="2019-11-14T00:00:00"/>
    <s v="am11"/>
    <x v="6"/>
    <n v="2"/>
    <x v="2"/>
    <x v="1"/>
    <n v="27.95"/>
    <n v="55.9"/>
  </r>
  <r>
    <d v="2020-12-06T00:00:00"/>
    <s v="cb69"/>
    <x v="2"/>
    <n v="2"/>
    <x v="1"/>
    <x v="0"/>
    <n v="26.95"/>
    <n v="53.9"/>
  </r>
  <r>
    <d v="2019-11-27T00:00:00"/>
    <s v="cb69"/>
    <x v="8"/>
    <n v="1"/>
    <x v="0"/>
    <x v="0"/>
    <n v="45.95"/>
    <n v="45.95"/>
  </r>
  <r>
    <d v="2019-12-14T00:00:00"/>
    <s v="am11"/>
    <x v="2"/>
    <n v="4"/>
    <x v="1"/>
    <x v="1"/>
    <n v="26.95"/>
    <n v="107.8"/>
  </r>
  <r>
    <d v="2019-12-23T00:00:00"/>
    <s v="am11"/>
    <x v="6"/>
    <n v="2"/>
    <x v="2"/>
    <x v="1"/>
    <n v="27.95"/>
    <n v="55.9"/>
  </r>
  <r>
    <d v="2019-12-12T00:00:00"/>
    <s v="am11"/>
    <x v="2"/>
    <n v="1"/>
    <x v="1"/>
    <x v="1"/>
    <n v="26.95"/>
    <n v="26.95"/>
  </r>
  <r>
    <d v="2020-12-15T00:00:00"/>
    <s v="gb43"/>
    <x v="3"/>
    <n v="2"/>
    <x v="2"/>
    <x v="2"/>
    <n v="43.95"/>
    <n v="87.9"/>
  </r>
  <r>
    <d v="2019-11-24T00:00:00"/>
    <s v="gb43"/>
    <x v="2"/>
    <n v="3"/>
    <x v="1"/>
    <x v="2"/>
    <n v="26.95"/>
    <n v="80.849999999999994"/>
  </r>
  <r>
    <d v="2019-11-23T00:00:00"/>
    <s v="gb43"/>
    <x v="3"/>
    <n v="3"/>
    <x v="2"/>
    <x v="2"/>
    <n v="43.95"/>
    <n v="131.85000000000002"/>
  </r>
  <r>
    <d v="2020-04-19T00:00:00"/>
    <s v="eb92"/>
    <x v="6"/>
    <n v="2"/>
    <x v="2"/>
    <x v="3"/>
    <n v="27.95"/>
    <n v="55.9"/>
  </r>
  <r>
    <d v="2019-12-09T00:00:00"/>
    <s v="am11"/>
    <x v="5"/>
    <n v="1"/>
    <x v="1"/>
    <x v="1"/>
    <n v="24.95"/>
    <n v="24.95"/>
  </r>
  <r>
    <d v="2019-12-14T00:00:00"/>
    <s v="cb69"/>
    <x v="6"/>
    <n v="1"/>
    <x v="2"/>
    <x v="0"/>
    <n v="27.95"/>
    <n v="27.95"/>
  </r>
  <r>
    <d v="2019-10-26T00:00:00"/>
    <s v="eb92"/>
    <x v="5"/>
    <n v="9"/>
    <x v="1"/>
    <x v="3"/>
    <n v="24.95"/>
    <n v="224.54999999999998"/>
  </r>
  <r>
    <d v="2020-11-24T00:00:00"/>
    <s v="gb43"/>
    <x v="6"/>
    <n v="1"/>
    <x v="2"/>
    <x v="2"/>
    <n v="27.95"/>
    <n v="27.95"/>
  </r>
  <r>
    <d v="2020-12-03T00:00:00"/>
    <s v="gb43"/>
    <x v="3"/>
    <n v="4"/>
    <x v="2"/>
    <x v="2"/>
    <n v="43.95"/>
    <n v="175.8"/>
  </r>
  <r>
    <d v="2019-11-28T00:00:00"/>
    <s v="cb69"/>
    <x v="6"/>
    <n v="1"/>
    <x v="2"/>
    <x v="0"/>
    <n v="27.95"/>
    <n v="27.95"/>
  </r>
  <r>
    <d v="2020-12-09T00:00:00"/>
    <s v="eb92"/>
    <x v="3"/>
    <n v="1"/>
    <x v="2"/>
    <x v="3"/>
    <n v="43.95"/>
    <n v="43.95"/>
  </r>
  <r>
    <d v="2019-01-13T00:00:00"/>
    <s v="gb43"/>
    <x v="2"/>
    <n v="5"/>
    <x v="1"/>
    <x v="2"/>
    <n v="26.95"/>
    <n v="134.75"/>
  </r>
  <r>
    <d v="2019-03-24T00:00:00"/>
    <s v="gb43"/>
    <x v="6"/>
    <n v="1"/>
    <x v="2"/>
    <x v="2"/>
    <n v="27.95"/>
    <n v="27.95"/>
  </r>
  <r>
    <d v="2019-05-10T00:00:00"/>
    <s v="am11"/>
    <x v="2"/>
    <n v="1"/>
    <x v="1"/>
    <x v="1"/>
    <n v="26.95"/>
    <n v="26.95"/>
  </r>
  <r>
    <d v="2019-11-30T00:00:00"/>
    <s v="gb43"/>
    <x v="6"/>
    <n v="2"/>
    <x v="2"/>
    <x v="2"/>
    <n v="27.95"/>
    <n v="55.9"/>
  </r>
  <r>
    <d v="2020-12-03T00:00:00"/>
    <s v="gb43"/>
    <x v="0"/>
    <n v="8"/>
    <x v="0"/>
    <x v="2"/>
    <n v="29.95"/>
    <n v="239.6"/>
  </r>
  <r>
    <d v="2020-12-22T00:00:00"/>
    <s v="cb69"/>
    <x v="3"/>
    <n v="1"/>
    <x v="2"/>
    <x v="0"/>
    <n v="43.95"/>
    <n v="43.95"/>
  </r>
  <r>
    <d v="2020-12-09T00:00:00"/>
    <s v="gb43"/>
    <x v="4"/>
    <n v="6"/>
    <x v="1"/>
    <x v="2"/>
    <n v="22.95"/>
    <n v="137.69999999999999"/>
  </r>
  <r>
    <d v="2019-12-20T00:00:00"/>
    <s v="gb43"/>
    <x v="3"/>
    <n v="7"/>
    <x v="2"/>
    <x v="2"/>
    <n v="43.95"/>
    <n v="307.65000000000003"/>
  </r>
  <r>
    <d v="2020-11-21T00:00:00"/>
    <s v="cb69"/>
    <x v="2"/>
    <n v="1"/>
    <x v="1"/>
    <x v="0"/>
    <n v="26.95"/>
    <n v="26.95"/>
  </r>
  <r>
    <d v="2020-10-17T00:00:00"/>
    <s v="cb69"/>
    <x v="2"/>
    <n v="1"/>
    <x v="1"/>
    <x v="0"/>
    <n v="26.95"/>
    <n v="26.95"/>
  </r>
  <r>
    <d v="2019-12-19T00:00:00"/>
    <s v="gb43"/>
    <x v="3"/>
    <n v="2"/>
    <x v="2"/>
    <x v="2"/>
    <n v="43.95"/>
    <n v="87.9"/>
  </r>
  <r>
    <d v="2020-12-16T00:00:00"/>
    <s v="gb43"/>
    <x v="3"/>
    <n v="1"/>
    <x v="2"/>
    <x v="2"/>
    <n v="43.95"/>
    <n v="43.95"/>
  </r>
  <r>
    <d v="2020-05-18T00:00:00"/>
    <s v="cb69"/>
    <x v="3"/>
    <n v="2"/>
    <x v="2"/>
    <x v="0"/>
    <n v="43.95"/>
    <n v="87.9"/>
  </r>
  <r>
    <d v="2020-11-30T00:00:00"/>
    <s v="am11"/>
    <x v="5"/>
    <n v="6"/>
    <x v="1"/>
    <x v="1"/>
    <n v="24.95"/>
    <n v="149.69999999999999"/>
  </r>
  <r>
    <d v="2019-12-05T00:00:00"/>
    <s v="cb69"/>
    <x v="6"/>
    <n v="1"/>
    <x v="2"/>
    <x v="0"/>
    <n v="27.95"/>
    <n v="27.95"/>
  </r>
  <r>
    <d v="2019-08-12T00:00:00"/>
    <s v="am11"/>
    <x v="4"/>
    <n v="5"/>
    <x v="1"/>
    <x v="1"/>
    <n v="22.95"/>
    <n v="114.75"/>
  </r>
  <r>
    <d v="2019-05-03T00:00:00"/>
    <s v="gb43"/>
    <x v="2"/>
    <n v="1"/>
    <x v="1"/>
    <x v="2"/>
    <n v="26.95"/>
    <n v="26.95"/>
  </r>
  <r>
    <d v="2020-11-30T00:00:00"/>
    <s v="am11"/>
    <x v="6"/>
    <n v="2"/>
    <x v="2"/>
    <x v="1"/>
    <n v="27.95"/>
    <n v="55.9"/>
  </r>
  <r>
    <d v="2020-12-21T00:00:00"/>
    <s v="am11"/>
    <x v="3"/>
    <n v="2"/>
    <x v="2"/>
    <x v="1"/>
    <n v="43.95"/>
    <n v="87.9"/>
  </r>
  <r>
    <d v="2019-12-15T00:00:00"/>
    <s v="am11"/>
    <x v="1"/>
    <n v="1"/>
    <x v="0"/>
    <x v="1"/>
    <n v="49.95"/>
    <n v="49.95"/>
  </r>
  <r>
    <d v="2019-11-29T00:00:00"/>
    <s v="gb43"/>
    <x v="3"/>
    <n v="2"/>
    <x v="2"/>
    <x v="2"/>
    <n v="43.95"/>
    <n v="87.9"/>
  </r>
  <r>
    <d v="2020-12-11T00:00:00"/>
    <s v="eb92"/>
    <x v="3"/>
    <n v="3"/>
    <x v="2"/>
    <x v="3"/>
    <n v="43.95"/>
    <n v="131.85000000000002"/>
  </r>
  <r>
    <d v="2019-11-28T00:00:00"/>
    <s v="cb69"/>
    <x v="3"/>
    <n v="1"/>
    <x v="2"/>
    <x v="0"/>
    <n v="43.95"/>
    <n v="43.95"/>
  </r>
  <r>
    <d v="2020-12-16T00:00:00"/>
    <s v="gb43"/>
    <x v="7"/>
    <n v="1"/>
    <x v="2"/>
    <x v="2"/>
    <n v="19.95"/>
    <n v="19.95"/>
  </r>
  <r>
    <d v="2020-04-20T00:00:00"/>
    <s v="gb43"/>
    <x v="2"/>
    <n v="2"/>
    <x v="1"/>
    <x v="2"/>
    <n v="26.95"/>
    <n v="53.9"/>
  </r>
  <r>
    <d v="2019-06-08T00:00:00"/>
    <s v="gb43"/>
    <x v="5"/>
    <n v="2"/>
    <x v="1"/>
    <x v="2"/>
    <n v="24.95"/>
    <n v="49.9"/>
  </r>
  <r>
    <d v="2019-12-07T00:00:00"/>
    <s v="gb43"/>
    <x v="3"/>
    <n v="1"/>
    <x v="2"/>
    <x v="2"/>
    <n v="43.95"/>
    <n v="43.95"/>
  </r>
  <r>
    <d v="2019-12-01T00:00:00"/>
    <s v="eb92"/>
    <x v="0"/>
    <n v="1"/>
    <x v="0"/>
    <x v="3"/>
    <n v="29.95"/>
    <n v="29.95"/>
  </r>
  <r>
    <d v="2019-02-22T00:00:00"/>
    <s v="eb92"/>
    <x v="3"/>
    <n v="1"/>
    <x v="2"/>
    <x v="3"/>
    <n v="43.95"/>
    <n v="43.95"/>
  </r>
  <r>
    <d v="2020-11-15T00:00:00"/>
    <s v="cb69"/>
    <x v="7"/>
    <n v="2"/>
    <x v="2"/>
    <x v="0"/>
    <n v="19.95"/>
    <n v="39.9"/>
  </r>
  <r>
    <d v="2020-12-23T00:00:00"/>
    <s v="eb92"/>
    <x v="6"/>
    <n v="4"/>
    <x v="2"/>
    <x v="3"/>
    <n v="27.95"/>
    <n v="111.8"/>
  </r>
  <r>
    <d v="2020-12-02T00:00:00"/>
    <s v="cb69"/>
    <x v="6"/>
    <n v="1"/>
    <x v="2"/>
    <x v="0"/>
    <n v="27.95"/>
    <n v="27.95"/>
  </r>
  <r>
    <d v="2019-07-01T00:00:00"/>
    <s v="gb43"/>
    <x v="7"/>
    <n v="3"/>
    <x v="2"/>
    <x v="2"/>
    <n v="19.95"/>
    <n v="59.849999999999994"/>
  </r>
  <r>
    <d v="2019-12-12T00:00:00"/>
    <s v="gb43"/>
    <x v="4"/>
    <n v="2"/>
    <x v="1"/>
    <x v="2"/>
    <n v="22.95"/>
    <n v="45.9"/>
  </r>
  <r>
    <d v="2020-06-22T00:00:00"/>
    <s v="gb43"/>
    <x v="3"/>
    <n v="1"/>
    <x v="2"/>
    <x v="2"/>
    <n v="43.95"/>
    <n v="43.95"/>
  </r>
  <r>
    <d v="2020-10-03T00:00:00"/>
    <s v="am11"/>
    <x v="6"/>
    <n v="2"/>
    <x v="2"/>
    <x v="1"/>
    <n v="27.95"/>
    <n v="55.9"/>
  </r>
  <r>
    <d v="2019-10-30T00:00:00"/>
    <s v="cb69"/>
    <x v="6"/>
    <n v="7"/>
    <x v="2"/>
    <x v="0"/>
    <n v="27.95"/>
    <n v="195.65"/>
  </r>
  <r>
    <d v="2020-12-24T00:00:00"/>
    <s v="gb43"/>
    <x v="3"/>
    <n v="1"/>
    <x v="2"/>
    <x v="2"/>
    <n v="43.95"/>
    <n v="43.95"/>
  </r>
  <r>
    <d v="2019-01-19T00:00:00"/>
    <s v="cb69"/>
    <x v="3"/>
    <n v="1"/>
    <x v="2"/>
    <x v="0"/>
    <n v="43.95"/>
    <n v="43.95"/>
  </r>
  <r>
    <d v="2020-11-29T00:00:00"/>
    <s v="gb43"/>
    <x v="7"/>
    <n v="1"/>
    <x v="2"/>
    <x v="2"/>
    <n v="19.95"/>
    <n v="19.95"/>
  </r>
  <r>
    <d v="2019-11-22T00:00:00"/>
    <s v="am11"/>
    <x v="3"/>
    <n v="2"/>
    <x v="2"/>
    <x v="1"/>
    <n v="43.95"/>
    <n v="87.9"/>
  </r>
  <r>
    <d v="2020-07-13T00:00:00"/>
    <s v="eb92"/>
    <x v="3"/>
    <n v="2"/>
    <x v="2"/>
    <x v="3"/>
    <n v="43.95"/>
    <n v="87.9"/>
  </r>
  <r>
    <d v="2019-04-05T00:00:00"/>
    <s v="gb43"/>
    <x v="2"/>
    <n v="1"/>
    <x v="1"/>
    <x v="2"/>
    <n v="26.95"/>
    <n v="26.95"/>
  </r>
  <r>
    <d v="2019-12-05T00:00:00"/>
    <s v="am11"/>
    <x v="1"/>
    <n v="1"/>
    <x v="0"/>
    <x v="1"/>
    <n v="49.95"/>
    <n v="49.95"/>
  </r>
  <r>
    <d v="2019-12-16T00:00:00"/>
    <s v="gb43"/>
    <x v="0"/>
    <n v="1"/>
    <x v="0"/>
    <x v="2"/>
    <n v="29.95"/>
    <n v="29.95"/>
  </r>
  <r>
    <d v="2019-12-05T00:00:00"/>
    <s v="gb43"/>
    <x v="3"/>
    <n v="2"/>
    <x v="2"/>
    <x v="2"/>
    <n v="43.95"/>
    <n v="87.9"/>
  </r>
  <r>
    <d v="2020-12-05T00:00:00"/>
    <s v="gb43"/>
    <x v="2"/>
    <n v="1"/>
    <x v="1"/>
    <x v="2"/>
    <n v="26.95"/>
    <n v="26.95"/>
  </r>
  <r>
    <d v="2020-12-31T00:00:00"/>
    <s v="am11"/>
    <x v="7"/>
    <n v="2"/>
    <x v="2"/>
    <x v="1"/>
    <n v="19.95"/>
    <n v="39.9"/>
  </r>
  <r>
    <d v="2020-08-26T00:00:00"/>
    <s v="gb43"/>
    <x v="2"/>
    <n v="4"/>
    <x v="1"/>
    <x v="2"/>
    <n v="26.95"/>
    <n v="107.8"/>
  </r>
  <r>
    <d v="2020-12-16T00:00:00"/>
    <s v="cb69"/>
    <x v="6"/>
    <n v="1"/>
    <x v="2"/>
    <x v="0"/>
    <n v="27.95"/>
    <n v="27.95"/>
  </r>
  <r>
    <d v="2020-12-11T00:00:00"/>
    <s v="gb43"/>
    <x v="3"/>
    <n v="2"/>
    <x v="2"/>
    <x v="2"/>
    <n v="43.95"/>
    <n v="87.9"/>
  </r>
  <r>
    <d v="2020-11-27T00:00:00"/>
    <s v="gb43"/>
    <x v="5"/>
    <n v="1"/>
    <x v="1"/>
    <x v="2"/>
    <n v="24.95"/>
    <n v="24.95"/>
  </r>
  <r>
    <d v="2019-12-03T00:00:00"/>
    <s v="eb92"/>
    <x v="2"/>
    <n v="1"/>
    <x v="1"/>
    <x v="3"/>
    <n v="26.95"/>
    <n v="26.95"/>
  </r>
  <r>
    <d v="2019-09-18T00:00:00"/>
    <s v="am11"/>
    <x v="0"/>
    <n v="1"/>
    <x v="0"/>
    <x v="1"/>
    <n v="29.95"/>
    <n v="29.95"/>
  </r>
  <r>
    <d v="2020-12-09T00:00:00"/>
    <s v="gb43"/>
    <x v="2"/>
    <n v="1"/>
    <x v="1"/>
    <x v="2"/>
    <n v="26.95"/>
    <n v="26.95"/>
  </r>
  <r>
    <d v="2019-05-15T00:00:00"/>
    <s v="gb43"/>
    <x v="6"/>
    <n v="1"/>
    <x v="2"/>
    <x v="2"/>
    <n v="27.95"/>
    <n v="27.95"/>
  </r>
  <r>
    <d v="2020-12-10T00:00:00"/>
    <s v="am11"/>
    <x v="1"/>
    <n v="1"/>
    <x v="0"/>
    <x v="1"/>
    <n v="49.95"/>
    <n v="49.95"/>
  </r>
  <r>
    <d v="2020-11-21T00:00:00"/>
    <s v="am11"/>
    <x v="2"/>
    <n v="4"/>
    <x v="1"/>
    <x v="1"/>
    <n v="26.95"/>
    <n v="107.8"/>
  </r>
  <r>
    <d v="2020-11-19T00:00:00"/>
    <s v="gb43"/>
    <x v="8"/>
    <n v="10"/>
    <x v="0"/>
    <x v="2"/>
    <n v="45.95"/>
    <n v="459.5"/>
  </r>
  <r>
    <d v="2019-11-14T00:00:00"/>
    <s v="gb43"/>
    <x v="6"/>
    <n v="1"/>
    <x v="2"/>
    <x v="2"/>
    <n v="27.95"/>
    <n v="27.95"/>
  </r>
  <r>
    <d v="2020-11-18T00:00:00"/>
    <s v="cb69"/>
    <x v="3"/>
    <n v="1"/>
    <x v="2"/>
    <x v="0"/>
    <n v="43.95"/>
    <n v="43.95"/>
  </r>
  <r>
    <d v="2020-11-20T00:00:00"/>
    <s v="gb43"/>
    <x v="2"/>
    <n v="3"/>
    <x v="1"/>
    <x v="2"/>
    <n v="26.95"/>
    <n v="80.849999999999994"/>
  </r>
  <r>
    <d v="2019-08-02T00:00:00"/>
    <s v="cb69"/>
    <x v="6"/>
    <n v="1"/>
    <x v="2"/>
    <x v="0"/>
    <n v="27.95"/>
    <n v="27.95"/>
  </r>
  <r>
    <d v="2019-11-27T00:00:00"/>
    <s v="gb43"/>
    <x v="3"/>
    <n v="2"/>
    <x v="2"/>
    <x v="2"/>
    <n v="43.95"/>
    <n v="87.9"/>
  </r>
  <r>
    <d v="2019-11-19T00:00:00"/>
    <s v="gb43"/>
    <x v="0"/>
    <n v="2"/>
    <x v="0"/>
    <x v="2"/>
    <n v="29.95"/>
    <n v="59.9"/>
  </r>
  <r>
    <d v="2019-12-04T00:00:00"/>
    <s v="gb43"/>
    <x v="6"/>
    <n v="3"/>
    <x v="2"/>
    <x v="2"/>
    <n v="27.95"/>
    <n v="83.85"/>
  </r>
  <r>
    <d v="2020-04-05T00:00:00"/>
    <s v="gb43"/>
    <x v="7"/>
    <n v="1"/>
    <x v="2"/>
    <x v="2"/>
    <n v="19.95"/>
    <n v="19.95"/>
  </r>
  <r>
    <d v="2019-11-27T00:00:00"/>
    <s v="gb43"/>
    <x v="0"/>
    <n v="5"/>
    <x v="0"/>
    <x v="2"/>
    <n v="29.95"/>
    <n v="149.75"/>
  </r>
  <r>
    <d v="2019-12-14T00:00:00"/>
    <s v="cb69"/>
    <x v="5"/>
    <n v="5"/>
    <x v="1"/>
    <x v="0"/>
    <n v="24.95"/>
    <n v="124.75"/>
  </r>
  <r>
    <d v="2019-11-23T00:00:00"/>
    <s v="am11"/>
    <x v="4"/>
    <n v="3"/>
    <x v="1"/>
    <x v="1"/>
    <n v="22.95"/>
    <n v="68.849999999999994"/>
  </r>
  <r>
    <d v="2019-01-26T00:00:00"/>
    <s v="am11"/>
    <x v="6"/>
    <n v="1"/>
    <x v="2"/>
    <x v="1"/>
    <n v="27.95"/>
    <n v="27.95"/>
  </r>
  <r>
    <d v="2020-11-12T00:00:00"/>
    <s v="gb43"/>
    <x v="5"/>
    <n v="6"/>
    <x v="1"/>
    <x v="2"/>
    <n v="24.95"/>
    <n v="149.69999999999999"/>
  </r>
  <r>
    <d v="2019-02-02T00:00:00"/>
    <s v="cb69"/>
    <x v="6"/>
    <n v="2"/>
    <x v="2"/>
    <x v="0"/>
    <n v="27.95"/>
    <n v="55.9"/>
  </r>
  <r>
    <d v="2020-12-21T00:00:00"/>
    <s v="gb43"/>
    <x v="2"/>
    <n v="1"/>
    <x v="1"/>
    <x v="2"/>
    <n v="26.95"/>
    <n v="26.95"/>
  </r>
  <r>
    <d v="2020-12-10T00:00:00"/>
    <s v="gb43"/>
    <x v="4"/>
    <n v="1"/>
    <x v="1"/>
    <x v="2"/>
    <n v="22.95"/>
    <n v="22.95"/>
  </r>
  <r>
    <d v="2019-11-27T00:00:00"/>
    <s v="gb43"/>
    <x v="0"/>
    <n v="1"/>
    <x v="0"/>
    <x v="2"/>
    <n v="29.95"/>
    <n v="29.95"/>
  </r>
  <r>
    <d v="2019-08-14T00:00:00"/>
    <s v="gb43"/>
    <x v="0"/>
    <n v="2"/>
    <x v="0"/>
    <x v="2"/>
    <n v="29.95"/>
    <n v="59.9"/>
  </r>
  <r>
    <d v="2019-11-10T00:00:00"/>
    <s v="gb43"/>
    <x v="0"/>
    <n v="1"/>
    <x v="0"/>
    <x v="2"/>
    <n v="29.95"/>
    <n v="29.95"/>
  </r>
  <r>
    <d v="2020-12-09T00:00:00"/>
    <s v="gb43"/>
    <x v="0"/>
    <n v="5"/>
    <x v="0"/>
    <x v="2"/>
    <n v="29.95"/>
    <n v="149.75"/>
  </r>
  <r>
    <d v="2020-07-09T00:00:00"/>
    <s v="cb69"/>
    <x v="1"/>
    <n v="3"/>
    <x v="0"/>
    <x v="0"/>
    <n v="49.95"/>
    <n v="149.85000000000002"/>
  </r>
  <r>
    <d v="2019-12-21T00:00:00"/>
    <s v="cb69"/>
    <x v="6"/>
    <n v="1"/>
    <x v="2"/>
    <x v="0"/>
    <n v="27.95"/>
    <n v="27.95"/>
  </r>
  <r>
    <d v="2019-08-16T00:00:00"/>
    <s v="cb69"/>
    <x v="6"/>
    <n v="1"/>
    <x v="2"/>
    <x v="0"/>
    <n v="27.95"/>
    <n v="27.95"/>
  </r>
  <r>
    <d v="2020-01-09T00:00:00"/>
    <s v="gb43"/>
    <x v="2"/>
    <n v="2"/>
    <x v="1"/>
    <x v="2"/>
    <n v="26.95"/>
    <n v="53.9"/>
  </r>
  <r>
    <d v="2019-04-07T00:00:00"/>
    <s v="am11"/>
    <x v="6"/>
    <n v="10"/>
    <x v="2"/>
    <x v="1"/>
    <n v="27.95"/>
    <n v="279.5"/>
  </r>
  <r>
    <d v="2020-12-17T00:00:00"/>
    <s v="gb43"/>
    <x v="6"/>
    <n v="1"/>
    <x v="2"/>
    <x v="2"/>
    <n v="27.95"/>
    <n v="27.95"/>
  </r>
  <r>
    <d v="2020-11-27T00:00:00"/>
    <s v="gb43"/>
    <x v="2"/>
    <n v="2"/>
    <x v="1"/>
    <x v="2"/>
    <n v="26.95"/>
    <n v="53.9"/>
  </r>
  <r>
    <d v="2019-02-14T00:00:00"/>
    <s v="cb69"/>
    <x v="3"/>
    <n v="1"/>
    <x v="2"/>
    <x v="0"/>
    <n v="43.95"/>
    <n v="43.95"/>
  </r>
  <r>
    <d v="2020-12-19T00:00:00"/>
    <s v="cb69"/>
    <x v="3"/>
    <n v="2"/>
    <x v="2"/>
    <x v="0"/>
    <n v="43.95"/>
    <n v="87.9"/>
  </r>
  <r>
    <d v="2020-11-19T00:00:00"/>
    <s v="cb69"/>
    <x v="3"/>
    <n v="1"/>
    <x v="2"/>
    <x v="0"/>
    <n v="43.95"/>
    <n v="43.95"/>
  </r>
  <r>
    <d v="2019-12-08T00:00:00"/>
    <s v="am11"/>
    <x v="5"/>
    <n v="1"/>
    <x v="1"/>
    <x v="1"/>
    <n v="24.95"/>
    <n v="24.95"/>
  </r>
  <r>
    <d v="2020-11-23T00:00:00"/>
    <s v="eb92"/>
    <x v="3"/>
    <n v="3"/>
    <x v="2"/>
    <x v="3"/>
    <n v="43.95"/>
    <n v="131.85000000000002"/>
  </r>
  <r>
    <d v="2020-07-12T00:00:00"/>
    <s v="am11"/>
    <x v="6"/>
    <n v="1"/>
    <x v="2"/>
    <x v="1"/>
    <n v="27.95"/>
    <n v="27.95"/>
  </r>
  <r>
    <d v="2019-11-20T00:00:00"/>
    <s v="gb43"/>
    <x v="3"/>
    <n v="1"/>
    <x v="2"/>
    <x v="2"/>
    <n v="43.95"/>
    <n v="43.95"/>
  </r>
  <r>
    <d v="2020-11-20T00:00:00"/>
    <s v="cb69"/>
    <x v="6"/>
    <n v="1"/>
    <x v="2"/>
    <x v="0"/>
    <n v="27.95"/>
    <n v="27.95"/>
  </r>
  <r>
    <d v="2020-12-14T00:00:00"/>
    <s v="gb43"/>
    <x v="5"/>
    <n v="1"/>
    <x v="1"/>
    <x v="2"/>
    <n v="24.95"/>
    <n v="24.95"/>
  </r>
  <r>
    <d v="2019-11-25T00:00:00"/>
    <s v="cb69"/>
    <x v="7"/>
    <n v="2"/>
    <x v="2"/>
    <x v="0"/>
    <n v="19.95"/>
    <n v="39.9"/>
  </r>
  <r>
    <d v="2019-11-19T00:00:00"/>
    <s v="eb92"/>
    <x v="7"/>
    <n v="4"/>
    <x v="2"/>
    <x v="3"/>
    <n v="19.95"/>
    <n v="79.8"/>
  </r>
  <r>
    <d v="2019-12-06T00:00:00"/>
    <s v="am11"/>
    <x v="5"/>
    <n v="1"/>
    <x v="1"/>
    <x v="1"/>
    <n v="24.95"/>
    <n v="24.95"/>
  </r>
  <r>
    <d v="2019-04-27T00:00:00"/>
    <s v="am11"/>
    <x v="2"/>
    <n v="6"/>
    <x v="1"/>
    <x v="1"/>
    <n v="26.95"/>
    <n v="161.69999999999999"/>
  </r>
  <r>
    <d v="2020-12-23T00:00:00"/>
    <s v="cb69"/>
    <x v="5"/>
    <n v="2"/>
    <x v="1"/>
    <x v="0"/>
    <n v="24.95"/>
    <n v="49.9"/>
  </r>
  <r>
    <d v="2020-12-08T00:00:00"/>
    <s v="am11"/>
    <x v="6"/>
    <n v="3"/>
    <x v="2"/>
    <x v="1"/>
    <n v="27.95"/>
    <n v="83.85"/>
  </r>
  <r>
    <d v="2019-12-01T00:00:00"/>
    <s v="cb69"/>
    <x v="8"/>
    <n v="5"/>
    <x v="0"/>
    <x v="0"/>
    <n v="45.95"/>
    <n v="229.75"/>
  </r>
  <r>
    <d v="2020-12-23T00:00:00"/>
    <s v="am11"/>
    <x v="2"/>
    <n v="3"/>
    <x v="1"/>
    <x v="1"/>
    <n v="26.95"/>
    <n v="80.849999999999994"/>
  </r>
  <r>
    <d v="2019-03-05T00:00:00"/>
    <s v="cb69"/>
    <x v="6"/>
    <n v="3"/>
    <x v="2"/>
    <x v="0"/>
    <n v="27.95"/>
    <n v="83.85"/>
  </r>
  <r>
    <d v="2020-12-24T00:00:00"/>
    <s v="eb92"/>
    <x v="3"/>
    <n v="1"/>
    <x v="2"/>
    <x v="3"/>
    <n v="43.95"/>
    <n v="43.95"/>
  </r>
  <r>
    <d v="2019-12-18T00:00:00"/>
    <s v="gb43"/>
    <x v="6"/>
    <n v="1"/>
    <x v="2"/>
    <x v="2"/>
    <n v="27.95"/>
    <n v="27.95"/>
  </r>
  <r>
    <d v="2019-12-04T00:00:00"/>
    <s v="gb43"/>
    <x v="4"/>
    <n v="5"/>
    <x v="1"/>
    <x v="2"/>
    <n v="22.95"/>
    <n v="114.75"/>
  </r>
  <r>
    <d v="2020-12-06T00:00:00"/>
    <s v="cb69"/>
    <x v="6"/>
    <n v="3"/>
    <x v="2"/>
    <x v="0"/>
    <n v="27.95"/>
    <n v="83.85"/>
  </r>
  <r>
    <d v="2019-11-30T00:00:00"/>
    <s v="gb43"/>
    <x v="4"/>
    <n v="5"/>
    <x v="1"/>
    <x v="2"/>
    <n v="22.95"/>
    <n v="114.75"/>
  </r>
  <r>
    <d v="2020-11-18T00:00:00"/>
    <s v="eb92"/>
    <x v="5"/>
    <n v="1"/>
    <x v="1"/>
    <x v="3"/>
    <n v="24.95"/>
    <n v="24.95"/>
  </r>
  <r>
    <d v="2019-11-21T00:00:00"/>
    <s v="cb69"/>
    <x v="6"/>
    <n v="1"/>
    <x v="2"/>
    <x v="0"/>
    <n v="27.95"/>
    <n v="27.95"/>
  </r>
  <r>
    <d v="2019-05-08T00:00:00"/>
    <s v="gb43"/>
    <x v="7"/>
    <n v="1"/>
    <x v="2"/>
    <x v="2"/>
    <n v="19.95"/>
    <n v="19.95"/>
  </r>
  <r>
    <d v="2019-03-06T00:00:00"/>
    <s v="gb43"/>
    <x v="1"/>
    <n v="1"/>
    <x v="0"/>
    <x v="2"/>
    <n v="49.95"/>
    <n v="49.95"/>
  </r>
  <r>
    <d v="2019-12-14T00:00:00"/>
    <s v="gb43"/>
    <x v="0"/>
    <n v="1"/>
    <x v="0"/>
    <x v="2"/>
    <n v="29.95"/>
    <n v="29.95"/>
  </r>
  <r>
    <d v="2019-11-29T00:00:00"/>
    <s v="cb69"/>
    <x v="6"/>
    <n v="2"/>
    <x v="2"/>
    <x v="0"/>
    <n v="27.95"/>
    <n v="55.9"/>
  </r>
  <r>
    <d v="2019-12-13T00:00:00"/>
    <s v="am11"/>
    <x v="6"/>
    <n v="1"/>
    <x v="2"/>
    <x v="1"/>
    <n v="27.95"/>
    <n v="27.95"/>
  </r>
  <r>
    <d v="2020-07-21T00:00:00"/>
    <s v="gb43"/>
    <x v="2"/>
    <n v="3"/>
    <x v="1"/>
    <x v="2"/>
    <n v="26.95"/>
    <n v="80.849999999999994"/>
  </r>
  <r>
    <d v="2020-12-03T00:00:00"/>
    <s v="eb92"/>
    <x v="6"/>
    <n v="1"/>
    <x v="2"/>
    <x v="3"/>
    <n v="27.95"/>
    <n v="27.95"/>
  </r>
  <r>
    <d v="2019-12-23T00:00:00"/>
    <s v="gb43"/>
    <x v="1"/>
    <n v="9"/>
    <x v="0"/>
    <x v="2"/>
    <n v="49.95"/>
    <n v="449.55"/>
  </r>
  <r>
    <d v="2020-07-02T00:00:00"/>
    <s v="cb69"/>
    <x v="6"/>
    <n v="4"/>
    <x v="2"/>
    <x v="0"/>
    <n v="27.95"/>
    <n v="111.8"/>
  </r>
  <r>
    <d v="2019-02-24T00:00:00"/>
    <s v="am11"/>
    <x v="2"/>
    <n v="1"/>
    <x v="1"/>
    <x v="1"/>
    <n v="26.95"/>
    <n v="26.95"/>
  </r>
  <r>
    <d v="2019-10-28T00:00:00"/>
    <s v="cb69"/>
    <x v="3"/>
    <n v="3"/>
    <x v="2"/>
    <x v="0"/>
    <n v="43.95"/>
    <n v="131.85000000000002"/>
  </r>
  <r>
    <d v="2019-09-08T00:00:00"/>
    <s v="cb69"/>
    <x v="2"/>
    <n v="1"/>
    <x v="1"/>
    <x v="0"/>
    <n v="26.95"/>
    <n v="26.95"/>
  </r>
  <r>
    <d v="2019-10-29T00:00:00"/>
    <s v="cb69"/>
    <x v="6"/>
    <n v="1"/>
    <x v="2"/>
    <x v="0"/>
    <n v="27.95"/>
    <n v="27.95"/>
  </r>
  <r>
    <d v="2020-12-18T00:00:00"/>
    <s v="gb43"/>
    <x v="6"/>
    <n v="1"/>
    <x v="2"/>
    <x v="2"/>
    <n v="27.95"/>
    <n v="27.95"/>
  </r>
  <r>
    <d v="2019-12-07T00:00:00"/>
    <s v="am11"/>
    <x v="5"/>
    <n v="2"/>
    <x v="1"/>
    <x v="1"/>
    <n v="24.95"/>
    <n v="49.9"/>
  </r>
  <r>
    <d v="2019-12-10T00:00:00"/>
    <s v="cb69"/>
    <x v="4"/>
    <n v="4"/>
    <x v="1"/>
    <x v="0"/>
    <n v="22.95"/>
    <n v="91.8"/>
  </r>
  <r>
    <d v="2020-12-22T00:00:00"/>
    <s v="am11"/>
    <x v="6"/>
    <n v="2"/>
    <x v="2"/>
    <x v="1"/>
    <n v="27.95"/>
    <n v="55.9"/>
  </r>
  <r>
    <d v="2019-11-29T00:00:00"/>
    <s v="eb92"/>
    <x v="3"/>
    <n v="10"/>
    <x v="2"/>
    <x v="3"/>
    <n v="43.95"/>
    <n v="439.5"/>
  </r>
  <r>
    <d v="2019-11-24T00:00:00"/>
    <s v="gb43"/>
    <x v="6"/>
    <n v="1"/>
    <x v="2"/>
    <x v="2"/>
    <n v="27.95"/>
    <n v="27.95"/>
  </r>
  <r>
    <d v="2019-12-22T00:00:00"/>
    <s v="eb92"/>
    <x v="6"/>
    <n v="2"/>
    <x v="2"/>
    <x v="3"/>
    <n v="27.95"/>
    <n v="55.9"/>
  </r>
  <r>
    <d v="2019-11-28T00:00:00"/>
    <s v="cb69"/>
    <x v="3"/>
    <n v="4"/>
    <x v="2"/>
    <x v="0"/>
    <n v="43.95"/>
    <n v="175.8"/>
  </r>
  <r>
    <d v="2020-12-03T00:00:00"/>
    <s v="am11"/>
    <x v="6"/>
    <n v="1"/>
    <x v="2"/>
    <x v="1"/>
    <n v="27.95"/>
    <n v="27.95"/>
  </r>
  <r>
    <d v="2020-01-28T00:00:00"/>
    <s v="gb43"/>
    <x v="1"/>
    <n v="1"/>
    <x v="0"/>
    <x v="2"/>
    <n v="49.95"/>
    <n v="49.95"/>
  </r>
  <r>
    <d v="2019-12-06T00:00:00"/>
    <s v="am11"/>
    <x v="0"/>
    <n v="1"/>
    <x v="0"/>
    <x v="1"/>
    <n v="29.95"/>
    <n v="29.95"/>
  </r>
  <r>
    <d v="2019-12-23T00:00:00"/>
    <s v="gb43"/>
    <x v="2"/>
    <n v="1"/>
    <x v="1"/>
    <x v="2"/>
    <n v="26.95"/>
    <n v="26.95"/>
  </r>
  <r>
    <d v="2019-11-27T00:00:00"/>
    <s v="gb43"/>
    <x v="4"/>
    <n v="2"/>
    <x v="1"/>
    <x v="2"/>
    <n v="22.95"/>
    <n v="45.9"/>
  </r>
  <r>
    <d v="2020-12-23T00:00:00"/>
    <s v="am11"/>
    <x v="0"/>
    <n v="2"/>
    <x v="0"/>
    <x v="1"/>
    <n v="29.95"/>
    <n v="59.9"/>
  </r>
  <r>
    <d v="2020-06-04T00:00:00"/>
    <s v="cb69"/>
    <x v="7"/>
    <n v="2"/>
    <x v="2"/>
    <x v="0"/>
    <n v="19.95"/>
    <n v="39.9"/>
  </r>
  <r>
    <d v="2019-09-01T00:00:00"/>
    <s v="gb43"/>
    <x v="6"/>
    <n v="1"/>
    <x v="2"/>
    <x v="2"/>
    <n v="27.95"/>
    <n v="27.95"/>
  </r>
  <r>
    <d v="2019-11-29T00:00:00"/>
    <s v="gb43"/>
    <x v="3"/>
    <n v="2"/>
    <x v="2"/>
    <x v="2"/>
    <n v="43.95"/>
    <n v="87.9"/>
  </r>
  <r>
    <d v="2019-12-08T00:00:00"/>
    <s v="am11"/>
    <x v="3"/>
    <n v="2"/>
    <x v="2"/>
    <x v="1"/>
    <n v="43.95"/>
    <n v="87.9"/>
  </r>
  <r>
    <d v="2019-05-23T00:00:00"/>
    <s v="gb43"/>
    <x v="3"/>
    <n v="1"/>
    <x v="2"/>
    <x v="2"/>
    <n v="43.95"/>
    <n v="43.95"/>
  </r>
  <r>
    <d v="2020-12-17T00:00:00"/>
    <s v="eb92"/>
    <x v="7"/>
    <n v="1"/>
    <x v="2"/>
    <x v="3"/>
    <n v="19.95"/>
    <n v="19.95"/>
  </r>
  <r>
    <d v="2019-12-18T00:00:00"/>
    <s v="gb43"/>
    <x v="6"/>
    <n v="1"/>
    <x v="2"/>
    <x v="2"/>
    <n v="27.95"/>
    <n v="27.95"/>
  </r>
  <r>
    <d v="2020-12-11T00:00:00"/>
    <s v="eb92"/>
    <x v="3"/>
    <n v="4"/>
    <x v="2"/>
    <x v="3"/>
    <n v="43.95"/>
    <n v="175.8"/>
  </r>
  <r>
    <d v="2020-03-21T00:00:00"/>
    <s v="am11"/>
    <x v="7"/>
    <n v="1"/>
    <x v="2"/>
    <x v="1"/>
    <n v="19.95"/>
    <n v="19.95"/>
  </r>
  <r>
    <d v="2019-01-08T00:00:00"/>
    <s v="gb43"/>
    <x v="2"/>
    <n v="1"/>
    <x v="1"/>
    <x v="2"/>
    <n v="26.95"/>
    <n v="26.95"/>
  </r>
  <r>
    <d v="2020-12-22T00:00:00"/>
    <s v="cb69"/>
    <x v="8"/>
    <n v="6"/>
    <x v="0"/>
    <x v="0"/>
    <n v="45.95"/>
    <n v="275.70000000000005"/>
  </r>
  <r>
    <d v="2020-11-28T00:00:00"/>
    <s v="am11"/>
    <x v="1"/>
    <n v="1"/>
    <x v="0"/>
    <x v="1"/>
    <n v="49.95"/>
    <n v="49.95"/>
  </r>
  <r>
    <d v="2019-11-26T00:00:00"/>
    <s v="am11"/>
    <x v="5"/>
    <n v="5"/>
    <x v="1"/>
    <x v="1"/>
    <n v="24.95"/>
    <n v="124.75"/>
  </r>
  <r>
    <d v="2020-12-30T00:00:00"/>
    <s v="am11"/>
    <x v="3"/>
    <n v="4"/>
    <x v="2"/>
    <x v="1"/>
    <n v="43.95"/>
    <n v="175.8"/>
  </r>
  <r>
    <d v="2019-12-02T00:00:00"/>
    <s v="gb43"/>
    <x v="2"/>
    <n v="1"/>
    <x v="1"/>
    <x v="2"/>
    <n v="26.95"/>
    <n v="26.95"/>
  </r>
  <r>
    <d v="2020-11-17T00:00:00"/>
    <s v="cb69"/>
    <x v="6"/>
    <n v="1"/>
    <x v="2"/>
    <x v="0"/>
    <n v="27.95"/>
    <n v="27.95"/>
  </r>
  <r>
    <d v="2020-11-18T00:00:00"/>
    <s v="cb69"/>
    <x v="3"/>
    <n v="1"/>
    <x v="2"/>
    <x v="0"/>
    <n v="43.95"/>
    <n v="43.95"/>
  </r>
  <r>
    <d v="2019-12-01T00:00:00"/>
    <s v="gb43"/>
    <x v="6"/>
    <n v="1"/>
    <x v="2"/>
    <x v="2"/>
    <n v="27.95"/>
    <n v="27.95"/>
  </r>
  <r>
    <d v="2020-12-08T00:00:00"/>
    <s v="am11"/>
    <x v="6"/>
    <n v="3"/>
    <x v="2"/>
    <x v="1"/>
    <n v="27.95"/>
    <n v="83.85"/>
  </r>
  <r>
    <d v="2019-11-30T00:00:00"/>
    <s v="cb69"/>
    <x v="4"/>
    <n v="2"/>
    <x v="1"/>
    <x v="0"/>
    <n v="22.95"/>
    <n v="45.9"/>
  </r>
  <r>
    <d v="2019-12-07T00:00:00"/>
    <s v="am11"/>
    <x v="2"/>
    <n v="1"/>
    <x v="1"/>
    <x v="1"/>
    <n v="26.95"/>
    <n v="26.95"/>
  </r>
  <r>
    <d v="2020-09-18T00:00:00"/>
    <s v="eb92"/>
    <x v="7"/>
    <n v="1"/>
    <x v="2"/>
    <x v="3"/>
    <n v="19.95"/>
    <n v="19.95"/>
  </r>
  <r>
    <d v="2020-06-22T00:00:00"/>
    <s v="am11"/>
    <x v="7"/>
    <n v="1"/>
    <x v="2"/>
    <x v="1"/>
    <n v="19.95"/>
    <n v="19.95"/>
  </r>
  <r>
    <d v="2020-11-30T00:00:00"/>
    <s v="eb92"/>
    <x v="3"/>
    <n v="2"/>
    <x v="2"/>
    <x v="3"/>
    <n v="43.95"/>
    <n v="87.9"/>
  </r>
  <r>
    <d v="2020-11-18T00:00:00"/>
    <s v="gb43"/>
    <x v="7"/>
    <n v="2"/>
    <x v="2"/>
    <x v="2"/>
    <n v="19.95"/>
    <n v="39.9"/>
  </r>
  <r>
    <d v="2020-12-14T00:00:00"/>
    <s v="gb43"/>
    <x v="3"/>
    <n v="1"/>
    <x v="2"/>
    <x v="2"/>
    <n v="43.95"/>
    <n v="43.95"/>
  </r>
  <r>
    <d v="2020-09-24T00:00:00"/>
    <s v="cb69"/>
    <x v="4"/>
    <n v="1"/>
    <x v="1"/>
    <x v="0"/>
    <n v="22.95"/>
    <n v="22.95"/>
  </r>
  <r>
    <d v="2019-12-13T00:00:00"/>
    <s v="eb92"/>
    <x v="6"/>
    <n v="3"/>
    <x v="2"/>
    <x v="3"/>
    <n v="27.95"/>
    <n v="83.85"/>
  </r>
  <r>
    <d v="2020-12-12T00:00:00"/>
    <s v="gb43"/>
    <x v="1"/>
    <n v="1"/>
    <x v="0"/>
    <x v="2"/>
    <n v="49.95"/>
    <n v="49.95"/>
  </r>
  <r>
    <d v="2019-03-18T00:00:00"/>
    <s v="eb92"/>
    <x v="0"/>
    <n v="1"/>
    <x v="0"/>
    <x v="3"/>
    <n v="29.95"/>
    <n v="29.95"/>
  </r>
  <r>
    <d v="2019-11-29T00:00:00"/>
    <s v="gb43"/>
    <x v="3"/>
    <n v="2"/>
    <x v="2"/>
    <x v="2"/>
    <n v="43.95"/>
    <n v="87.9"/>
  </r>
  <r>
    <d v="2020-09-29T00:00:00"/>
    <s v="am11"/>
    <x v="6"/>
    <n v="2"/>
    <x v="2"/>
    <x v="1"/>
    <n v="27.95"/>
    <n v="55.9"/>
  </r>
  <r>
    <d v="2019-12-20T00:00:00"/>
    <s v="gb43"/>
    <x v="0"/>
    <n v="2"/>
    <x v="0"/>
    <x v="2"/>
    <n v="29.95"/>
    <n v="59.9"/>
  </r>
  <r>
    <d v="2020-12-13T00:00:00"/>
    <s v="am11"/>
    <x v="2"/>
    <n v="6"/>
    <x v="1"/>
    <x v="1"/>
    <n v="26.95"/>
    <n v="161.69999999999999"/>
  </r>
  <r>
    <d v="2020-12-12T00:00:00"/>
    <s v="gb43"/>
    <x v="8"/>
    <n v="1"/>
    <x v="0"/>
    <x v="2"/>
    <n v="45.95"/>
    <n v="45.95"/>
  </r>
  <r>
    <d v="2019-11-30T00:00:00"/>
    <s v="am11"/>
    <x v="7"/>
    <n v="1"/>
    <x v="2"/>
    <x v="1"/>
    <n v="19.95"/>
    <n v="19.95"/>
  </r>
  <r>
    <d v="2019-12-07T00:00:00"/>
    <s v="am11"/>
    <x v="3"/>
    <n v="1"/>
    <x v="2"/>
    <x v="1"/>
    <n v="43.95"/>
    <n v="43.95"/>
  </r>
  <r>
    <d v="2020-02-03T00:00:00"/>
    <s v="am11"/>
    <x v="3"/>
    <n v="5"/>
    <x v="2"/>
    <x v="1"/>
    <n v="43.95"/>
    <n v="219.75"/>
  </r>
  <r>
    <d v="2020-11-14T00:00:00"/>
    <s v="cb69"/>
    <x v="0"/>
    <n v="6"/>
    <x v="0"/>
    <x v="0"/>
    <n v="29.95"/>
    <n v="179.7"/>
  </r>
  <r>
    <d v="2020-11-16T00:00:00"/>
    <s v="am11"/>
    <x v="5"/>
    <n v="1"/>
    <x v="1"/>
    <x v="1"/>
    <n v="24.95"/>
    <n v="24.95"/>
  </r>
  <r>
    <d v="2019-12-01T00:00:00"/>
    <s v="am11"/>
    <x v="4"/>
    <n v="1"/>
    <x v="1"/>
    <x v="1"/>
    <n v="22.95"/>
    <n v="22.95"/>
  </r>
  <r>
    <d v="2020-04-29T00:00:00"/>
    <s v="cb69"/>
    <x v="2"/>
    <n v="10"/>
    <x v="1"/>
    <x v="0"/>
    <n v="26.95"/>
    <n v="269.5"/>
  </r>
  <r>
    <d v="2020-03-14T00:00:00"/>
    <s v="gb43"/>
    <x v="3"/>
    <n v="1"/>
    <x v="2"/>
    <x v="2"/>
    <n v="43.95"/>
    <n v="43.95"/>
  </r>
  <r>
    <d v="2019-11-29T00:00:00"/>
    <s v="gb43"/>
    <x v="7"/>
    <n v="1"/>
    <x v="2"/>
    <x v="2"/>
    <n v="19.95"/>
    <n v="19.95"/>
  </r>
  <r>
    <d v="2019-12-05T00:00:00"/>
    <s v="cb69"/>
    <x v="0"/>
    <n v="2"/>
    <x v="0"/>
    <x v="0"/>
    <n v="29.95"/>
    <n v="59.9"/>
  </r>
  <r>
    <d v="2019-11-04T00:00:00"/>
    <s v="cb69"/>
    <x v="2"/>
    <n v="1"/>
    <x v="1"/>
    <x v="0"/>
    <n v="26.95"/>
    <n v="26.95"/>
  </r>
  <r>
    <d v="2019-12-02T00:00:00"/>
    <s v="eb92"/>
    <x v="8"/>
    <n v="2"/>
    <x v="0"/>
    <x v="3"/>
    <n v="45.95"/>
    <n v="91.9"/>
  </r>
  <r>
    <d v="2019-04-10T00:00:00"/>
    <s v="am11"/>
    <x v="3"/>
    <n v="2"/>
    <x v="2"/>
    <x v="1"/>
    <n v="43.95"/>
    <n v="87.9"/>
  </r>
  <r>
    <d v="2019-11-04T00:00:00"/>
    <s v="am11"/>
    <x v="4"/>
    <n v="2"/>
    <x v="1"/>
    <x v="1"/>
    <n v="22.95"/>
    <n v="45.9"/>
  </r>
  <r>
    <d v="2020-04-17T00:00:00"/>
    <s v="cb69"/>
    <x v="6"/>
    <n v="2"/>
    <x v="2"/>
    <x v="0"/>
    <n v="27.95"/>
    <n v="55.9"/>
  </r>
  <r>
    <d v="2020-12-21T00:00:00"/>
    <s v="am11"/>
    <x v="7"/>
    <n v="1"/>
    <x v="2"/>
    <x v="1"/>
    <n v="19.95"/>
    <n v="19.95"/>
  </r>
  <r>
    <d v="2020-11-14T00:00:00"/>
    <s v="gb43"/>
    <x v="0"/>
    <n v="1"/>
    <x v="0"/>
    <x v="2"/>
    <n v="29.95"/>
    <n v="29.95"/>
  </r>
  <r>
    <d v="2019-12-17T00:00:00"/>
    <s v="am11"/>
    <x v="4"/>
    <n v="2"/>
    <x v="1"/>
    <x v="1"/>
    <n v="22.95"/>
    <n v="45.9"/>
  </r>
  <r>
    <d v="2020-12-06T00:00:00"/>
    <s v="gb43"/>
    <x v="5"/>
    <n v="1"/>
    <x v="1"/>
    <x v="2"/>
    <n v="24.95"/>
    <n v="24.95"/>
  </r>
  <r>
    <d v="2019-11-30T00:00:00"/>
    <s v="gb43"/>
    <x v="5"/>
    <n v="1"/>
    <x v="1"/>
    <x v="2"/>
    <n v="24.95"/>
    <n v="24.95"/>
  </r>
  <r>
    <d v="2019-12-24T00:00:00"/>
    <s v="cb69"/>
    <x v="5"/>
    <n v="1"/>
    <x v="1"/>
    <x v="0"/>
    <n v="24.95"/>
    <n v="24.95"/>
  </r>
  <r>
    <d v="2020-03-13T00:00:00"/>
    <s v="eb92"/>
    <x v="3"/>
    <n v="2"/>
    <x v="2"/>
    <x v="3"/>
    <n v="43.95"/>
    <n v="87.9"/>
  </r>
  <r>
    <d v="2019-12-08T00:00:00"/>
    <s v="cb69"/>
    <x v="2"/>
    <n v="1"/>
    <x v="1"/>
    <x v="0"/>
    <n v="26.95"/>
    <n v="26.95"/>
  </r>
  <r>
    <d v="2020-09-23T00:00:00"/>
    <s v="gb43"/>
    <x v="5"/>
    <n v="2"/>
    <x v="1"/>
    <x v="2"/>
    <n v="24.95"/>
    <n v="49.9"/>
  </r>
  <r>
    <d v="2020-06-24T00:00:00"/>
    <s v="gb43"/>
    <x v="4"/>
    <n v="2"/>
    <x v="1"/>
    <x v="2"/>
    <n v="22.95"/>
    <n v="45.9"/>
  </r>
  <r>
    <d v="2019-12-14T00:00:00"/>
    <s v="gb43"/>
    <x v="6"/>
    <n v="2"/>
    <x v="2"/>
    <x v="2"/>
    <n v="27.95"/>
    <n v="55.9"/>
  </r>
  <r>
    <d v="2020-02-16T00:00:00"/>
    <s v="am11"/>
    <x v="3"/>
    <n v="2"/>
    <x v="2"/>
    <x v="1"/>
    <n v="43.95"/>
    <n v="87.9"/>
  </r>
  <r>
    <d v="2020-10-17T00:00:00"/>
    <s v="eb92"/>
    <x v="8"/>
    <n v="1"/>
    <x v="0"/>
    <x v="3"/>
    <n v="45.95"/>
    <n v="45.95"/>
  </r>
  <r>
    <d v="2020-01-07T00:00:00"/>
    <s v="gb43"/>
    <x v="2"/>
    <n v="1"/>
    <x v="1"/>
    <x v="2"/>
    <n v="26.95"/>
    <n v="26.95"/>
  </r>
  <r>
    <d v="2019-11-21T00:00:00"/>
    <s v="eb92"/>
    <x v="7"/>
    <n v="1"/>
    <x v="2"/>
    <x v="3"/>
    <n v="19.95"/>
    <n v="19.95"/>
  </r>
  <r>
    <d v="2019-12-16T00:00:00"/>
    <s v="eb92"/>
    <x v="4"/>
    <n v="2"/>
    <x v="1"/>
    <x v="3"/>
    <n v="22.95"/>
    <n v="45.9"/>
  </r>
  <r>
    <d v="2020-11-27T00:00:00"/>
    <s v="gb43"/>
    <x v="8"/>
    <n v="2"/>
    <x v="0"/>
    <x v="2"/>
    <n v="45.95"/>
    <n v="91.9"/>
  </r>
  <r>
    <d v="2019-12-03T00:00:00"/>
    <s v="gb43"/>
    <x v="6"/>
    <n v="2"/>
    <x v="2"/>
    <x v="2"/>
    <n v="27.95"/>
    <n v="55.9"/>
  </r>
  <r>
    <d v="2020-08-17T00:00:00"/>
    <s v="am11"/>
    <x v="4"/>
    <n v="4"/>
    <x v="1"/>
    <x v="1"/>
    <n v="22.95"/>
    <n v="91.8"/>
  </r>
  <r>
    <d v="2020-12-17T00:00:00"/>
    <s v="cb69"/>
    <x v="7"/>
    <n v="4"/>
    <x v="2"/>
    <x v="0"/>
    <n v="19.95"/>
    <n v="79.8"/>
  </r>
  <r>
    <d v="2020-05-07T00:00:00"/>
    <s v="cb69"/>
    <x v="6"/>
    <n v="4"/>
    <x v="2"/>
    <x v="0"/>
    <n v="27.95"/>
    <n v="111.8"/>
  </r>
  <r>
    <d v="2020-12-05T00:00:00"/>
    <s v="gb43"/>
    <x v="7"/>
    <n v="2"/>
    <x v="2"/>
    <x v="2"/>
    <n v="19.95"/>
    <n v="39.9"/>
  </r>
  <r>
    <d v="2019-06-06T00:00:00"/>
    <s v="gb43"/>
    <x v="0"/>
    <n v="2"/>
    <x v="0"/>
    <x v="2"/>
    <n v="29.95"/>
    <n v="59.9"/>
  </r>
  <r>
    <d v="2019-11-27T00:00:00"/>
    <s v="cb69"/>
    <x v="7"/>
    <n v="1"/>
    <x v="2"/>
    <x v="0"/>
    <n v="19.95"/>
    <n v="19.95"/>
  </r>
  <r>
    <d v="2020-04-29T00:00:00"/>
    <s v="cb69"/>
    <x v="1"/>
    <n v="4"/>
    <x v="0"/>
    <x v="0"/>
    <n v="49.95"/>
    <n v="199.8"/>
  </r>
  <r>
    <d v="2020-12-21T00:00:00"/>
    <s v="am11"/>
    <x v="0"/>
    <n v="1"/>
    <x v="0"/>
    <x v="1"/>
    <n v="29.95"/>
    <n v="29.95"/>
  </r>
  <r>
    <d v="2020-11-12T00:00:00"/>
    <s v="eb92"/>
    <x v="5"/>
    <n v="8"/>
    <x v="1"/>
    <x v="3"/>
    <n v="24.95"/>
    <n v="199.6"/>
  </r>
  <r>
    <d v="2019-11-21T00:00:00"/>
    <s v="gb43"/>
    <x v="6"/>
    <n v="2"/>
    <x v="2"/>
    <x v="2"/>
    <n v="27.95"/>
    <n v="55.9"/>
  </r>
  <r>
    <d v="2019-03-21T00:00:00"/>
    <s v="eb92"/>
    <x v="6"/>
    <n v="2"/>
    <x v="2"/>
    <x v="3"/>
    <n v="27.95"/>
    <n v="55.9"/>
  </r>
  <r>
    <d v="2020-01-31T00:00:00"/>
    <s v="cb69"/>
    <x v="2"/>
    <n v="1"/>
    <x v="1"/>
    <x v="0"/>
    <n v="26.95"/>
    <n v="26.95"/>
  </r>
  <r>
    <d v="2019-12-23T00:00:00"/>
    <s v="gb43"/>
    <x v="2"/>
    <n v="2"/>
    <x v="1"/>
    <x v="2"/>
    <n v="26.95"/>
    <n v="53.9"/>
  </r>
  <r>
    <d v="2019-12-20T00:00:00"/>
    <s v="am11"/>
    <x v="8"/>
    <n v="2"/>
    <x v="0"/>
    <x v="1"/>
    <n v="45.95"/>
    <n v="91.9"/>
  </r>
  <r>
    <d v="2020-11-16T00:00:00"/>
    <s v="cb69"/>
    <x v="3"/>
    <n v="1"/>
    <x v="2"/>
    <x v="0"/>
    <n v="43.95"/>
    <n v="43.95"/>
  </r>
  <r>
    <d v="2020-11-20T00:00:00"/>
    <s v="gb43"/>
    <x v="3"/>
    <n v="2"/>
    <x v="2"/>
    <x v="2"/>
    <n v="43.95"/>
    <n v="87.9"/>
  </r>
  <r>
    <d v="2020-09-17T00:00:00"/>
    <s v="cb69"/>
    <x v="6"/>
    <n v="3"/>
    <x v="2"/>
    <x v="0"/>
    <n v="27.95"/>
    <n v="83.85"/>
  </r>
  <r>
    <d v="2020-02-12T00:00:00"/>
    <s v="gb43"/>
    <x v="5"/>
    <n v="5"/>
    <x v="1"/>
    <x v="2"/>
    <n v="24.95"/>
    <n v="124.75"/>
  </r>
  <r>
    <d v="2020-04-16T00:00:00"/>
    <s v="eb92"/>
    <x v="4"/>
    <n v="2"/>
    <x v="1"/>
    <x v="3"/>
    <n v="22.95"/>
    <n v="45.9"/>
  </r>
  <r>
    <d v="2020-11-20T00:00:00"/>
    <s v="cb69"/>
    <x v="1"/>
    <n v="1"/>
    <x v="0"/>
    <x v="0"/>
    <n v="49.95"/>
    <n v="49.95"/>
  </r>
  <r>
    <d v="2019-12-06T00:00:00"/>
    <s v="cb69"/>
    <x v="7"/>
    <n v="3"/>
    <x v="2"/>
    <x v="0"/>
    <n v="19.95"/>
    <n v="59.849999999999994"/>
  </r>
  <r>
    <d v="2020-11-28T00:00:00"/>
    <s v="gb43"/>
    <x v="6"/>
    <n v="1"/>
    <x v="2"/>
    <x v="2"/>
    <n v="27.95"/>
    <n v="27.95"/>
  </r>
  <r>
    <d v="2019-01-25T00:00:00"/>
    <s v="am11"/>
    <x v="7"/>
    <n v="1"/>
    <x v="2"/>
    <x v="1"/>
    <n v="19.95"/>
    <n v="19.95"/>
  </r>
  <r>
    <d v="2020-11-19T00:00:00"/>
    <s v="am11"/>
    <x v="0"/>
    <n v="6"/>
    <x v="0"/>
    <x v="1"/>
    <n v="29.95"/>
    <n v="179.7"/>
  </r>
  <r>
    <d v="2019-02-25T00:00:00"/>
    <s v="cb69"/>
    <x v="0"/>
    <n v="1"/>
    <x v="0"/>
    <x v="0"/>
    <n v="29.95"/>
    <n v="29.95"/>
  </r>
  <r>
    <d v="2020-04-09T00:00:00"/>
    <s v="am11"/>
    <x v="1"/>
    <n v="2"/>
    <x v="0"/>
    <x v="1"/>
    <n v="49.95"/>
    <n v="99.9"/>
  </r>
  <r>
    <d v="2020-12-04T00:00:00"/>
    <s v="cb69"/>
    <x v="3"/>
    <n v="3"/>
    <x v="2"/>
    <x v="0"/>
    <n v="43.95"/>
    <n v="131.85000000000002"/>
  </r>
  <r>
    <d v="2019-12-11T00:00:00"/>
    <s v="cb69"/>
    <x v="0"/>
    <n v="2"/>
    <x v="0"/>
    <x v="0"/>
    <n v="29.95"/>
    <n v="59.9"/>
  </r>
  <r>
    <d v="2019-12-04T00:00:00"/>
    <s v="am11"/>
    <x v="0"/>
    <n v="1"/>
    <x v="0"/>
    <x v="1"/>
    <n v="29.95"/>
    <n v="29.95"/>
  </r>
  <r>
    <d v="2020-12-16T00:00:00"/>
    <s v="gb43"/>
    <x v="5"/>
    <n v="7"/>
    <x v="1"/>
    <x v="2"/>
    <n v="24.95"/>
    <n v="174.65"/>
  </r>
  <r>
    <d v="2020-09-12T00:00:00"/>
    <s v="eb92"/>
    <x v="4"/>
    <n v="1"/>
    <x v="1"/>
    <x v="3"/>
    <n v="22.95"/>
    <n v="22.95"/>
  </r>
  <r>
    <d v="2019-11-22T00:00:00"/>
    <s v="cb69"/>
    <x v="1"/>
    <n v="1"/>
    <x v="0"/>
    <x v="0"/>
    <n v="49.95"/>
    <n v="49.95"/>
  </r>
  <r>
    <d v="2020-02-15T00:00:00"/>
    <s v="am11"/>
    <x v="6"/>
    <n v="8"/>
    <x v="2"/>
    <x v="1"/>
    <n v="27.95"/>
    <n v="223.6"/>
  </r>
  <r>
    <d v="2019-11-29T00:00:00"/>
    <s v="am11"/>
    <x v="2"/>
    <n v="1"/>
    <x v="1"/>
    <x v="1"/>
    <n v="26.95"/>
    <n v="26.95"/>
  </r>
  <r>
    <d v="2019-12-24T00:00:00"/>
    <s v="cb69"/>
    <x v="0"/>
    <n v="5"/>
    <x v="0"/>
    <x v="0"/>
    <n v="29.95"/>
    <n v="149.75"/>
  </r>
  <r>
    <d v="2019-12-21T00:00:00"/>
    <s v="am11"/>
    <x v="5"/>
    <n v="1"/>
    <x v="1"/>
    <x v="1"/>
    <n v="24.95"/>
    <n v="24.95"/>
  </r>
  <r>
    <d v="2020-11-16T00:00:00"/>
    <s v="am11"/>
    <x v="2"/>
    <n v="2"/>
    <x v="1"/>
    <x v="1"/>
    <n v="26.95"/>
    <n v="53.9"/>
  </r>
  <r>
    <d v="2020-12-10T00:00:00"/>
    <s v="am11"/>
    <x v="1"/>
    <n v="2"/>
    <x v="0"/>
    <x v="1"/>
    <n v="49.95"/>
    <n v="99.9"/>
  </r>
  <r>
    <d v="2020-04-30T00:00:00"/>
    <s v="gb43"/>
    <x v="6"/>
    <n v="2"/>
    <x v="2"/>
    <x v="2"/>
    <n v="27.95"/>
    <n v="55.9"/>
  </r>
  <r>
    <d v="2019-03-11T00:00:00"/>
    <s v="gb43"/>
    <x v="0"/>
    <n v="1"/>
    <x v="0"/>
    <x v="2"/>
    <n v="29.95"/>
    <n v="29.95"/>
  </r>
  <r>
    <d v="2019-08-09T00:00:00"/>
    <s v="cb69"/>
    <x v="5"/>
    <n v="5"/>
    <x v="1"/>
    <x v="0"/>
    <n v="24.95"/>
    <n v="124.75"/>
  </r>
  <r>
    <d v="2019-05-28T00:00:00"/>
    <s v="gb43"/>
    <x v="3"/>
    <n v="1"/>
    <x v="2"/>
    <x v="2"/>
    <n v="43.95"/>
    <n v="43.95"/>
  </r>
  <r>
    <d v="2020-11-20T00:00:00"/>
    <s v="gb43"/>
    <x v="8"/>
    <n v="1"/>
    <x v="0"/>
    <x v="2"/>
    <n v="45.95"/>
    <n v="45.95"/>
  </r>
  <r>
    <d v="2020-11-26T00:00:00"/>
    <s v="cb69"/>
    <x v="0"/>
    <n v="1"/>
    <x v="0"/>
    <x v="0"/>
    <n v="29.95"/>
    <n v="29.95"/>
  </r>
  <r>
    <d v="2020-07-01T00:00:00"/>
    <s v="am11"/>
    <x v="6"/>
    <n v="8"/>
    <x v="2"/>
    <x v="1"/>
    <n v="27.95"/>
    <n v="223.6"/>
  </r>
  <r>
    <d v="2020-05-24T00:00:00"/>
    <s v="gb43"/>
    <x v="6"/>
    <n v="1"/>
    <x v="2"/>
    <x v="2"/>
    <n v="27.95"/>
    <n v="27.95"/>
  </r>
  <r>
    <d v="2020-11-24T00:00:00"/>
    <s v="eb92"/>
    <x v="8"/>
    <n v="1"/>
    <x v="0"/>
    <x v="3"/>
    <n v="45.95"/>
    <n v="45.95"/>
  </r>
  <r>
    <d v="2020-11-28T00:00:00"/>
    <s v="am11"/>
    <x v="1"/>
    <n v="1"/>
    <x v="0"/>
    <x v="1"/>
    <n v="49.95"/>
    <n v="49.95"/>
  </r>
  <r>
    <d v="2019-12-05T00:00:00"/>
    <s v="gb43"/>
    <x v="5"/>
    <n v="1"/>
    <x v="1"/>
    <x v="2"/>
    <n v="24.95"/>
    <n v="24.95"/>
  </r>
  <r>
    <d v="2019-12-06T00:00:00"/>
    <s v="am11"/>
    <x v="4"/>
    <n v="1"/>
    <x v="1"/>
    <x v="1"/>
    <n v="22.95"/>
    <n v="22.95"/>
  </r>
  <r>
    <d v="2019-11-20T00:00:00"/>
    <s v="eb92"/>
    <x v="6"/>
    <n v="8"/>
    <x v="2"/>
    <x v="3"/>
    <n v="27.95"/>
    <n v="223.6"/>
  </r>
  <r>
    <d v="2020-12-08T00:00:00"/>
    <s v="eb92"/>
    <x v="0"/>
    <n v="3"/>
    <x v="0"/>
    <x v="3"/>
    <n v="29.95"/>
    <n v="89.85"/>
  </r>
  <r>
    <d v="2019-09-07T00:00:00"/>
    <s v="gb43"/>
    <x v="1"/>
    <n v="1"/>
    <x v="0"/>
    <x v="2"/>
    <n v="49.95"/>
    <n v="49.95"/>
  </r>
  <r>
    <d v="2020-11-25T00:00:00"/>
    <s v="gb43"/>
    <x v="4"/>
    <n v="1"/>
    <x v="1"/>
    <x v="2"/>
    <n v="22.95"/>
    <n v="22.95"/>
  </r>
  <r>
    <d v="2019-11-28T00:00:00"/>
    <s v="am11"/>
    <x v="3"/>
    <n v="1"/>
    <x v="2"/>
    <x v="1"/>
    <n v="43.95"/>
    <n v="43.95"/>
  </r>
  <r>
    <d v="2019-01-01T00:00:00"/>
    <s v="cb69"/>
    <x v="2"/>
    <n v="8"/>
    <x v="1"/>
    <x v="0"/>
    <n v="26.95"/>
    <n v="215.6"/>
  </r>
  <r>
    <d v="2019-12-13T00:00:00"/>
    <s v="cb69"/>
    <x v="1"/>
    <n v="1"/>
    <x v="0"/>
    <x v="0"/>
    <n v="49.95"/>
    <n v="49.95"/>
  </r>
  <r>
    <d v="2020-12-17T00:00:00"/>
    <s v="gb43"/>
    <x v="2"/>
    <n v="1"/>
    <x v="1"/>
    <x v="2"/>
    <n v="26.95"/>
    <n v="26.95"/>
  </r>
  <r>
    <d v="2020-07-10T00:00:00"/>
    <s v="cb69"/>
    <x v="6"/>
    <n v="2"/>
    <x v="2"/>
    <x v="0"/>
    <n v="27.95"/>
    <n v="55.9"/>
  </r>
  <r>
    <d v="2019-08-26T00:00:00"/>
    <s v="gb43"/>
    <x v="2"/>
    <n v="2"/>
    <x v="1"/>
    <x v="2"/>
    <n v="26.95"/>
    <n v="53.9"/>
  </r>
  <r>
    <d v="2020-12-03T00:00:00"/>
    <s v="gb43"/>
    <x v="2"/>
    <n v="1"/>
    <x v="1"/>
    <x v="2"/>
    <n v="26.95"/>
    <n v="26.95"/>
  </r>
  <r>
    <d v="2019-11-20T00:00:00"/>
    <s v="gb43"/>
    <x v="0"/>
    <n v="1"/>
    <x v="0"/>
    <x v="2"/>
    <n v="29.95"/>
    <n v="29.95"/>
  </r>
  <r>
    <d v="2019-11-25T00:00:00"/>
    <s v="cb69"/>
    <x v="6"/>
    <n v="3"/>
    <x v="2"/>
    <x v="0"/>
    <n v="27.95"/>
    <n v="83.85"/>
  </r>
  <r>
    <d v="2019-05-16T00:00:00"/>
    <s v="am11"/>
    <x v="3"/>
    <n v="1"/>
    <x v="2"/>
    <x v="1"/>
    <n v="43.95"/>
    <n v="43.95"/>
  </r>
  <r>
    <d v="2020-12-23T00:00:00"/>
    <s v="cb69"/>
    <x v="3"/>
    <n v="1"/>
    <x v="2"/>
    <x v="0"/>
    <n v="43.95"/>
    <n v="43.95"/>
  </r>
  <r>
    <d v="2020-10-04T00:00:00"/>
    <s v="cb69"/>
    <x v="3"/>
    <n v="2"/>
    <x v="2"/>
    <x v="0"/>
    <n v="43.95"/>
    <n v="87.9"/>
  </r>
  <r>
    <d v="2019-11-24T00:00:00"/>
    <s v="gb43"/>
    <x v="6"/>
    <n v="2"/>
    <x v="2"/>
    <x v="2"/>
    <n v="27.95"/>
    <n v="55.9"/>
  </r>
  <r>
    <d v="2019-01-07T00:00:00"/>
    <s v="cb69"/>
    <x v="8"/>
    <n v="1"/>
    <x v="0"/>
    <x v="0"/>
    <n v="45.95"/>
    <n v="45.95"/>
  </r>
  <r>
    <d v="2019-12-11T00:00:00"/>
    <s v="am11"/>
    <x v="2"/>
    <n v="2"/>
    <x v="1"/>
    <x v="1"/>
    <n v="26.95"/>
    <n v="53.9"/>
  </r>
  <r>
    <d v="2020-01-22T00:00:00"/>
    <s v="gb43"/>
    <x v="6"/>
    <n v="3"/>
    <x v="2"/>
    <x v="2"/>
    <n v="27.95"/>
    <n v="83.85"/>
  </r>
  <r>
    <d v="2019-11-29T00:00:00"/>
    <s v="am11"/>
    <x v="6"/>
    <n v="4"/>
    <x v="2"/>
    <x v="1"/>
    <n v="27.95"/>
    <n v="111.8"/>
  </r>
  <r>
    <d v="2019-11-24T00:00:00"/>
    <s v="eb92"/>
    <x v="2"/>
    <n v="1"/>
    <x v="1"/>
    <x v="3"/>
    <n v="26.95"/>
    <n v="26.95"/>
  </r>
  <r>
    <d v="2019-01-10T00:00:00"/>
    <s v="eb92"/>
    <x v="6"/>
    <n v="5"/>
    <x v="2"/>
    <x v="3"/>
    <n v="27.95"/>
    <n v="139.75"/>
  </r>
  <r>
    <d v="2020-12-22T00:00:00"/>
    <s v="cb69"/>
    <x v="7"/>
    <n v="1"/>
    <x v="2"/>
    <x v="0"/>
    <n v="19.95"/>
    <n v="19.95"/>
  </r>
  <r>
    <d v="2019-11-23T00:00:00"/>
    <s v="gb43"/>
    <x v="8"/>
    <n v="1"/>
    <x v="0"/>
    <x v="2"/>
    <n v="45.95"/>
    <n v="45.95"/>
  </r>
  <r>
    <d v="2020-11-19T00:00:00"/>
    <s v="am11"/>
    <x v="5"/>
    <n v="1"/>
    <x v="1"/>
    <x v="1"/>
    <n v="24.95"/>
    <n v="24.95"/>
  </r>
  <r>
    <d v="2020-12-01T00:00:00"/>
    <s v="cb69"/>
    <x v="4"/>
    <n v="1"/>
    <x v="1"/>
    <x v="0"/>
    <n v="22.95"/>
    <n v="22.95"/>
  </r>
  <r>
    <d v="2019-12-05T00:00:00"/>
    <s v="am11"/>
    <x v="3"/>
    <n v="2"/>
    <x v="2"/>
    <x v="1"/>
    <n v="43.95"/>
    <n v="87.9"/>
  </r>
  <r>
    <d v="2019-12-12T00:00:00"/>
    <s v="cb69"/>
    <x v="6"/>
    <n v="6"/>
    <x v="2"/>
    <x v="0"/>
    <n v="27.95"/>
    <n v="167.7"/>
  </r>
  <r>
    <d v="2019-09-07T00:00:00"/>
    <s v="gb43"/>
    <x v="3"/>
    <n v="1"/>
    <x v="2"/>
    <x v="2"/>
    <n v="43.95"/>
    <n v="43.95"/>
  </r>
  <r>
    <d v="2020-11-21T00:00:00"/>
    <s v="cb69"/>
    <x v="2"/>
    <n v="1"/>
    <x v="1"/>
    <x v="0"/>
    <n v="26.95"/>
    <n v="26.95"/>
  </r>
  <r>
    <d v="2020-05-07T00:00:00"/>
    <s v="am11"/>
    <x v="5"/>
    <n v="1"/>
    <x v="1"/>
    <x v="1"/>
    <n v="24.95"/>
    <n v="24.95"/>
  </r>
  <r>
    <d v="2019-01-16T00:00:00"/>
    <s v="gb43"/>
    <x v="0"/>
    <n v="9"/>
    <x v="0"/>
    <x v="2"/>
    <n v="29.95"/>
    <n v="269.55"/>
  </r>
  <r>
    <d v="2019-12-05T00:00:00"/>
    <s v="cb69"/>
    <x v="4"/>
    <n v="1"/>
    <x v="1"/>
    <x v="0"/>
    <n v="22.95"/>
    <n v="22.95"/>
  </r>
  <r>
    <d v="2020-12-20T00:00:00"/>
    <s v="am11"/>
    <x v="2"/>
    <n v="1"/>
    <x v="1"/>
    <x v="1"/>
    <n v="26.95"/>
    <n v="26.95"/>
  </r>
  <r>
    <d v="2020-12-11T00:00:00"/>
    <s v="cb69"/>
    <x v="2"/>
    <n v="2"/>
    <x v="1"/>
    <x v="0"/>
    <n v="26.95"/>
    <n v="53.9"/>
  </r>
  <r>
    <d v="2020-05-13T00:00:00"/>
    <s v="gb43"/>
    <x v="3"/>
    <n v="1"/>
    <x v="2"/>
    <x v="2"/>
    <n v="43.95"/>
    <n v="43.95"/>
  </r>
  <r>
    <d v="2020-06-25T00:00:00"/>
    <s v="gb43"/>
    <x v="7"/>
    <n v="5"/>
    <x v="2"/>
    <x v="2"/>
    <n v="19.95"/>
    <n v="99.75"/>
  </r>
  <r>
    <d v="2019-12-19T00:00:00"/>
    <s v="cb69"/>
    <x v="0"/>
    <n v="1"/>
    <x v="0"/>
    <x v="0"/>
    <n v="29.95"/>
    <n v="29.95"/>
  </r>
  <r>
    <d v="2019-11-28T00:00:00"/>
    <s v="gb43"/>
    <x v="2"/>
    <n v="1"/>
    <x v="1"/>
    <x v="2"/>
    <n v="26.95"/>
    <n v="26.95"/>
  </r>
  <r>
    <d v="2020-12-24T00:00:00"/>
    <s v="gb43"/>
    <x v="6"/>
    <n v="1"/>
    <x v="2"/>
    <x v="2"/>
    <n v="27.95"/>
    <n v="27.95"/>
  </r>
  <r>
    <d v="2020-12-25T00:00:00"/>
    <s v="eb92"/>
    <x v="5"/>
    <n v="1"/>
    <x v="1"/>
    <x v="3"/>
    <n v="24.95"/>
    <n v="24.95"/>
  </r>
  <r>
    <d v="2019-12-14T00:00:00"/>
    <s v="am11"/>
    <x v="3"/>
    <n v="1"/>
    <x v="2"/>
    <x v="1"/>
    <n v="43.95"/>
    <n v="43.95"/>
  </r>
  <r>
    <d v="2019-11-25T00:00:00"/>
    <s v="eb92"/>
    <x v="0"/>
    <n v="2"/>
    <x v="0"/>
    <x v="3"/>
    <n v="29.95"/>
    <n v="59.9"/>
  </r>
  <r>
    <d v="2019-12-15T00:00:00"/>
    <s v="gb43"/>
    <x v="0"/>
    <n v="1"/>
    <x v="0"/>
    <x v="2"/>
    <n v="29.95"/>
    <n v="29.95"/>
  </r>
  <r>
    <d v="2019-12-18T00:00:00"/>
    <s v="gb43"/>
    <x v="5"/>
    <n v="1"/>
    <x v="1"/>
    <x v="2"/>
    <n v="24.95"/>
    <n v="24.95"/>
  </r>
  <r>
    <d v="2020-01-17T00:00:00"/>
    <s v="am11"/>
    <x v="4"/>
    <n v="2"/>
    <x v="1"/>
    <x v="1"/>
    <n v="22.95"/>
    <n v="45.9"/>
  </r>
  <r>
    <d v="2020-12-24T00:00:00"/>
    <s v="cb69"/>
    <x v="3"/>
    <n v="1"/>
    <x v="2"/>
    <x v="0"/>
    <n v="43.95"/>
    <n v="43.95"/>
  </r>
  <r>
    <d v="2019-12-15T00:00:00"/>
    <s v="eb92"/>
    <x v="5"/>
    <n v="1"/>
    <x v="1"/>
    <x v="3"/>
    <n v="24.95"/>
    <n v="24.95"/>
  </r>
  <r>
    <d v="2019-11-26T00:00:00"/>
    <s v="gb43"/>
    <x v="0"/>
    <n v="1"/>
    <x v="0"/>
    <x v="2"/>
    <n v="29.95"/>
    <n v="29.95"/>
  </r>
  <r>
    <d v="2019-09-18T00:00:00"/>
    <s v="cb69"/>
    <x v="0"/>
    <n v="1"/>
    <x v="0"/>
    <x v="0"/>
    <n v="29.95"/>
    <n v="29.95"/>
  </r>
  <r>
    <d v="2019-11-23T00:00:00"/>
    <s v="am11"/>
    <x v="4"/>
    <n v="3"/>
    <x v="1"/>
    <x v="1"/>
    <n v="22.95"/>
    <n v="68.849999999999994"/>
  </r>
  <r>
    <d v="2020-11-24T00:00:00"/>
    <s v="am11"/>
    <x v="0"/>
    <n v="1"/>
    <x v="0"/>
    <x v="1"/>
    <n v="29.95"/>
    <n v="29.95"/>
  </r>
  <r>
    <d v="2020-06-13T00:00:00"/>
    <s v="gb43"/>
    <x v="3"/>
    <n v="1"/>
    <x v="2"/>
    <x v="2"/>
    <n v="43.95"/>
    <n v="43.95"/>
  </r>
  <r>
    <d v="2020-11-20T00:00:00"/>
    <s v="am11"/>
    <x v="6"/>
    <n v="1"/>
    <x v="2"/>
    <x v="1"/>
    <n v="27.95"/>
    <n v="27.95"/>
  </r>
  <r>
    <d v="2020-11-27T00:00:00"/>
    <s v="cb69"/>
    <x v="5"/>
    <n v="1"/>
    <x v="1"/>
    <x v="0"/>
    <n v="24.95"/>
    <n v="24.95"/>
  </r>
  <r>
    <d v="2020-12-11T00:00:00"/>
    <s v="cb69"/>
    <x v="4"/>
    <n v="5"/>
    <x v="1"/>
    <x v="0"/>
    <n v="22.95"/>
    <n v="114.75"/>
  </r>
  <r>
    <d v="2019-12-14T00:00:00"/>
    <s v="cb69"/>
    <x v="6"/>
    <n v="4"/>
    <x v="2"/>
    <x v="0"/>
    <n v="27.95"/>
    <n v="111.8"/>
  </r>
  <r>
    <d v="2020-09-28T00:00:00"/>
    <s v="cb69"/>
    <x v="5"/>
    <n v="1"/>
    <x v="1"/>
    <x v="0"/>
    <n v="24.95"/>
    <n v="24.95"/>
  </r>
  <r>
    <d v="2020-12-05T00:00:00"/>
    <s v="gb43"/>
    <x v="6"/>
    <n v="3"/>
    <x v="2"/>
    <x v="2"/>
    <n v="27.95"/>
    <n v="83.85"/>
  </r>
  <r>
    <d v="2019-12-14T00:00:00"/>
    <s v="am11"/>
    <x v="8"/>
    <n v="1"/>
    <x v="0"/>
    <x v="1"/>
    <n v="45.95"/>
    <n v="45.95"/>
  </r>
  <r>
    <d v="2019-05-29T00:00:00"/>
    <s v="eb92"/>
    <x v="8"/>
    <n v="1"/>
    <x v="0"/>
    <x v="3"/>
    <n v="45.95"/>
    <n v="45.95"/>
  </r>
  <r>
    <d v="2019-11-30T00:00:00"/>
    <s v="gb43"/>
    <x v="0"/>
    <n v="3"/>
    <x v="0"/>
    <x v="2"/>
    <n v="29.95"/>
    <n v="89.85"/>
  </r>
  <r>
    <d v="2019-12-15T00:00:00"/>
    <s v="cb69"/>
    <x v="0"/>
    <n v="2"/>
    <x v="0"/>
    <x v="0"/>
    <n v="29.95"/>
    <n v="59.9"/>
  </r>
  <r>
    <d v="2020-11-23T00:00:00"/>
    <s v="gb43"/>
    <x v="6"/>
    <n v="1"/>
    <x v="2"/>
    <x v="2"/>
    <n v="27.95"/>
    <n v="27.95"/>
  </r>
  <r>
    <d v="2019-03-24T00:00:00"/>
    <s v="cb69"/>
    <x v="6"/>
    <n v="2"/>
    <x v="2"/>
    <x v="0"/>
    <n v="27.95"/>
    <n v="55.9"/>
  </r>
  <r>
    <d v="2020-08-14T00:00:00"/>
    <s v="am11"/>
    <x v="1"/>
    <n v="1"/>
    <x v="0"/>
    <x v="1"/>
    <n v="49.95"/>
    <n v="49.95"/>
  </r>
  <r>
    <d v="2019-10-10T00:00:00"/>
    <s v="gb43"/>
    <x v="2"/>
    <n v="2"/>
    <x v="1"/>
    <x v="2"/>
    <n v="26.95"/>
    <n v="53.9"/>
  </r>
  <r>
    <d v="2020-06-26T00:00:00"/>
    <s v="gb43"/>
    <x v="3"/>
    <n v="1"/>
    <x v="2"/>
    <x v="2"/>
    <n v="43.95"/>
    <n v="43.95"/>
  </r>
  <r>
    <d v="2019-09-30T00:00:00"/>
    <s v="gb43"/>
    <x v="6"/>
    <n v="2"/>
    <x v="2"/>
    <x v="2"/>
    <n v="27.95"/>
    <n v="55.9"/>
  </r>
  <r>
    <d v="2020-12-19T00:00:00"/>
    <s v="eb92"/>
    <x v="2"/>
    <n v="1"/>
    <x v="1"/>
    <x v="3"/>
    <n v="26.95"/>
    <n v="26.95"/>
  </r>
  <r>
    <d v="2020-12-11T00:00:00"/>
    <s v="eb92"/>
    <x v="6"/>
    <n v="1"/>
    <x v="2"/>
    <x v="3"/>
    <n v="27.95"/>
    <n v="27.95"/>
  </r>
  <r>
    <d v="2020-12-23T00:00:00"/>
    <s v="cb69"/>
    <x v="0"/>
    <n v="3"/>
    <x v="0"/>
    <x v="0"/>
    <n v="29.95"/>
    <n v="89.85"/>
  </r>
  <r>
    <d v="2019-12-07T00:00:00"/>
    <s v="eb92"/>
    <x v="4"/>
    <n v="1"/>
    <x v="1"/>
    <x v="3"/>
    <n v="22.95"/>
    <n v="22.95"/>
  </r>
  <r>
    <d v="2019-11-27T00:00:00"/>
    <s v="gb43"/>
    <x v="2"/>
    <n v="2"/>
    <x v="1"/>
    <x v="2"/>
    <n v="26.95"/>
    <n v="53.9"/>
  </r>
  <r>
    <d v="2020-04-04T00:00:00"/>
    <s v="cb69"/>
    <x v="6"/>
    <n v="2"/>
    <x v="2"/>
    <x v="0"/>
    <n v="27.95"/>
    <n v="55.9"/>
  </r>
  <r>
    <d v="2020-12-01T00:00:00"/>
    <s v="gb43"/>
    <x v="6"/>
    <n v="2"/>
    <x v="2"/>
    <x v="2"/>
    <n v="27.95"/>
    <n v="55.9"/>
  </r>
  <r>
    <d v="2020-12-19T00:00:00"/>
    <s v="gb43"/>
    <x v="4"/>
    <n v="1"/>
    <x v="1"/>
    <x v="2"/>
    <n v="22.95"/>
    <n v="22.95"/>
  </r>
  <r>
    <d v="2019-11-20T00:00:00"/>
    <s v="eb92"/>
    <x v="1"/>
    <n v="2"/>
    <x v="0"/>
    <x v="3"/>
    <n v="49.95"/>
    <n v="99.9"/>
  </r>
  <r>
    <d v="2019-12-19T00:00:00"/>
    <s v="cb69"/>
    <x v="3"/>
    <n v="1"/>
    <x v="2"/>
    <x v="0"/>
    <n v="43.95"/>
    <n v="43.95"/>
  </r>
  <r>
    <d v="2020-12-21T00:00:00"/>
    <s v="am11"/>
    <x v="3"/>
    <n v="1"/>
    <x v="2"/>
    <x v="1"/>
    <n v="43.95"/>
    <n v="43.95"/>
  </r>
  <r>
    <d v="2020-12-14T00:00:00"/>
    <s v="am11"/>
    <x v="2"/>
    <n v="1"/>
    <x v="1"/>
    <x v="1"/>
    <n v="26.95"/>
    <n v="26.95"/>
  </r>
  <r>
    <d v="2019-12-18T00:00:00"/>
    <s v="gb43"/>
    <x v="5"/>
    <n v="4"/>
    <x v="1"/>
    <x v="2"/>
    <n v="24.95"/>
    <n v="99.8"/>
  </r>
  <r>
    <d v="2020-05-07T00:00:00"/>
    <s v="eb92"/>
    <x v="4"/>
    <n v="2"/>
    <x v="1"/>
    <x v="3"/>
    <n v="22.95"/>
    <n v="45.9"/>
  </r>
  <r>
    <d v="2020-11-25T00:00:00"/>
    <s v="eb92"/>
    <x v="1"/>
    <n v="1"/>
    <x v="0"/>
    <x v="3"/>
    <n v="49.95"/>
    <n v="49.95"/>
  </r>
  <r>
    <d v="2020-12-16T00:00:00"/>
    <s v="cb69"/>
    <x v="5"/>
    <n v="1"/>
    <x v="1"/>
    <x v="0"/>
    <n v="24.95"/>
    <n v="24.95"/>
  </r>
  <r>
    <d v="2019-12-05T00:00:00"/>
    <s v="cb69"/>
    <x v="5"/>
    <n v="2"/>
    <x v="1"/>
    <x v="0"/>
    <n v="24.95"/>
    <n v="49.9"/>
  </r>
  <r>
    <d v="2019-01-10T00:00:00"/>
    <s v="gb43"/>
    <x v="6"/>
    <n v="1"/>
    <x v="2"/>
    <x v="2"/>
    <n v="27.95"/>
    <n v="27.95"/>
  </r>
  <r>
    <d v="2020-04-24T00:00:00"/>
    <s v="gb43"/>
    <x v="2"/>
    <n v="2"/>
    <x v="1"/>
    <x v="2"/>
    <n v="26.95"/>
    <n v="53.9"/>
  </r>
  <r>
    <d v="2019-09-29T00:00:00"/>
    <s v="am11"/>
    <x v="3"/>
    <n v="1"/>
    <x v="2"/>
    <x v="1"/>
    <n v="43.95"/>
    <n v="43.95"/>
  </r>
  <r>
    <d v="2020-12-08T00:00:00"/>
    <s v="cb69"/>
    <x v="6"/>
    <n v="3"/>
    <x v="2"/>
    <x v="0"/>
    <n v="27.95"/>
    <n v="83.85"/>
  </r>
  <r>
    <d v="2020-11-20T00:00:00"/>
    <s v="cb69"/>
    <x v="6"/>
    <n v="1"/>
    <x v="2"/>
    <x v="0"/>
    <n v="27.95"/>
    <n v="27.95"/>
  </r>
  <r>
    <d v="2019-11-20T00:00:00"/>
    <s v="gb43"/>
    <x v="5"/>
    <n v="1"/>
    <x v="1"/>
    <x v="2"/>
    <n v="24.95"/>
    <n v="24.95"/>
  </r>
  <r>
    <d v="2020-12-24T00:00:00"/>
    <s v="cb69"/>
    <x v="7"/>
    <n v="2"/>
    <x v="2"/>
    <x v="0"/>
    <n v="19.95"/>
    <n v="39.9"/>
  </r>
  <r>
    <d v="2019-08-14T00:00:00"/>
    <s v="gb43"/>
    <x v="1"/>
    <n v="2"/>
    <x v="0"/>
    <x v="2"/>
    <n v="49.95"/>
    <n v="99.9"/>
  </r>
  <r>
    <d v="2020-11-13T00:00:00"/>
    <s v="gb43"/>
    <x v="6"/>
    <n v="1"/>
    <x v="2"/>
    <x v="2"/>
    <n v="27.95"/>
    <n v="27.95"/>
  </r>
  <r>
    <d v="2020-08-17T00:00:00"/>
    <s v="gb43"/>
    <x v="6"/>
    <n v="2"/>
    <x v="2"/>
    <x v="2"/>
    <n v="27.95"/>
    <n v="55.9"/>
  </r>
  <r>
    <d v="2020-11-22T00:00:00"/>
    <s v="cb69"/>
    <x v="3"/>
    <n v="7"/>
    <x v="2"/>
    <x v="0"/>
    <n v="43.95"/>
    <n v="307.65000000000003"/>
  </r>
  <r>
    <d v="2020-12-24T00:00:00"/>
    <s v="cb69"/>
    <x v="2"/>
    <n v="1"/>
    <x v="1"/>
    <x v="0"/>
    <n v="26.95"/>
    <n v="26.95"/>
  </r>
  <r>
    <d v="2020-08-23T00:00:00"/>
    <s v="gb43"/>
    <x v="3"/>
    <n v="3"/>
    <x v="2"/>
    <x v="2"/>
    <n v="43.95"/>
    <n v="131.85000000000002"/>
  </r>
  <r>
    <d v="2019-12-09T00:00:00"/>
    <s v="cb69"/>
    <x v="1"/>
    <n v="2"/>
    <x v="0"/>
    <x v="0"/>
    <n v="49.95"/>
    <n v="99.9"/>
  </r>
  <r>
    <d v="2019-12-04T00:00:00"/>
    <s v="cb69"/>
    <x v="3"/>
    <n v="1"/>
    <x v="2"/>
    <x v="0"/>
    <n v="43.95"/>
    <n v="43.95"/>
  </r>
  <r>
    <d v="2020-12-18T00:00:00"/>
    <s v="am11"/>
    <x v="3"/>
    <n v="1"/>
    <x v="2"/>
    <x v="1"/>
    <n v="43.95"/>
    <n v="43.95"/>
  </r>
  <r>
    <d v="2019-12-14T00:00:00"/>
    <s v="gb43"/>
    <x v="7"/>
    <n v="1"/>
    <x v="2"/>
    <x v="2"/>
    <n v="19.95"/>
    <n v="19.95"/>
  </r>
  <r>
    <d v="2019-11-21T00:00:00"/>
    <s v="cb69"/>
    <x v="6"/>
    <n v="1"/>
    <x v="2"/>
    <x v="0"/>
    <n v="27.95"/>
    <n v="27.95"/>
  </r>
  <r>
    <d v="2019-11-30T00:00:00"/>
    <s v="am11"/>
    <x v="6"/>
    <n v="1"/>
    <x v="2"/>
    <x v="1"/>
    <n v="27.95"/>
    <n v="27.95"/>
  </r>
  <r>
    <d v="2019-07-08T00:00:00"/>
    <s v="cb69"/>
    <x v="3"/>
    <n v="5"/>
    <x v="2"/>
    <x v="0"/>
    <n v="43.95"/>
    <n v="219.75"/>
  </r>
  <r>
    <d v="2020-12-24T00:00:00"/>
    <s v="cb69"/>
    <x v="6"/>
    <n v="3"/>
    <x v="2"/>
    <x v="0"/>
    <n v="27.95"/>
    <n v="83.85"/>
  </r>
  <r>
    <d v="2020-12-19T00:00:00"/>
    <s v="gb43"/>
    <x v="6"/>
    <n v="2"/>
    <x v="2"/>
    <x v="2"/>
    <n v="27.95"/>
    <n v="55.9"/>
  </r>
  <r>
    <d v="2019-12-03T00:00:00"/>
    <s v="gb43"/>
    <x v="4"/>
    <n v="1"/>
    <x v="1"/>
    <x v="2"/>
    <n v="22.95"/>
    <n v="22.95"/>
  </r>
  <r>
    <d v="2019-12-09T00:00:00"/>
    <s v="cb69"/>
    <x v="5"/>
    <n v="2"/>
    <x v="1"/>
    <x v="0"/>
    <n v="24.95"/>
    <n v="49.9"/>
  </r>
  <r>
    <d v="2020-04-30T00:00:00"/>
    <s v="cb69"/>
    <x v="6"/>
    <n v="1"/>
    <x v="2"/>
    <x v="0"/>
    <n v="27.95"/>
    <n v="27.95"/>
  </r>
  <r>
    <d v="2019-12-08T00:00:00"/>
    <s v="gb43"/>
    <x v="5"/>
    <n v="4"/>
    <x v="1"/>
    <x v="2"/>
    <n v="24.95"/>
    <n v="99.8"/>
  </r>
  <r>
    <d v="2020-02-02T00:00:00"/>
    <s v="am11"/>
    <x v="6"/>
    <n v="2"/>
    <x v="2"/>
    <x v="1"/>
    <n v="27.95"/>
    <n v="55.9"/>
  </r>
  <r>
    <d v="2019-12-21T00:00:00"/>
    <s v="eb92"/>
    <x v="5"/>
    <n v="2"/>
    <x v="1"/>
    <x v="3"/>
    <n v="24.95"/>
    <n v="49.9"/>
  </r>
  <r>
    <d v="2020-11-12T00:00:00"/>
    <s v="gb43"/>
    <x v="2"/>
    <n v="1"/>
    <x v="1"/>
    <x v="2"/>
    <n v="26.95"/>
    <n v="26.95"/>
  </r>
  <r>
    <d v="2020-12-05T00:00:00"/>
    <s v="gb43"/>
    <x v="6"/>
    <n v="5"/>
    <x v="2"/>
    <x v="2"/>
    <n v="27.95"/>
    <n v="139.75"/>
  </r>
  <r>
    <d v="2020-12-10T00:00:00"/>
    <s v="gb43"/>
    <x v="2"/>
    <n v="5"/>
    <x v="1"/>
    <x v="2"/>
    <n v="26.95"/>
    <n v="134.75"/>
  </r>
  <r>
    <d v="2019-12-16T00:00:00"/>
    <s v="gb43"/>
    <x v="0"/>
    <n v="2"/>
    <x v="0"/>
    <x v="2"/>
    <n v="29.95"/>
    <n v="59.9"/>
  </r>
  <r>
    <d v="2019-12-23T00:00:00"/>
    <s v="cb69"/>
    <x v="2"/>
    <n v="1"/>
    <x v="1"/>
    <x v="0"/>
    <n v="26.95"/>
    <n v="26.95"/>
  </r>
  <r>
    <d v="2019-11-21T00:00:00"/>
    <s v="gb43"/>
    <x v="6"/>
    <n v="1"/>
    <x v="2"/>
    <x v="2"/>
    <n v="27.95"/>
    <n v="27.95"/>
  </r>
  <r>
    <d v="2019-12-15T00:00:00"/>
    <s v="am11"/>
    <x v="4"/>
    <n v="1"/>
    <x v="1"/>
    <x v="1"/>
    <n v="22.95"/>
    <n v="22.95"/>
  </r>
  <r>
    <d v="2019-11-20T00:00:00"/>
    <s v="gb43"/>
    <x v="3"/>
    <n v="1"/>
    <x v="2"/>
    <x v="2"/>
    <n v="43.95"/>
    <n v="43.95"/>
  </r>
  <r>
    <d v="2019-12-23T00:00:00"/>
    <s v="gb43"/>
    <x v="6"/>
    <n v="4"/>
    <x v="2"/>
    <x v="2"/>
    <n v="27.95"/>
    <n v="111.8"/>
  </r>
  <r>
    <d v="2020-12-10T00:00:00"/>
    <s v="am11"/>
    <x v="3"/>
    <n v="1"/>
    <x v="2"/>
    <x v="1"/>
    <n v="43.95"/>
    <n v="43.95"/>
  </r>
  <r>
    <d v="2019-12-24T00:00:00"/>
    <s v="gb43"/>
    <x v="7"/>
    <n v="4"/>
    <x v="2"/>
    <x v="2"/>
    <n v="19.95"/>
    <n v="79.8"/>
  </r>
  <r>
    <d v="2020-11-12T00:00:00"/>
    <s v="eb92"/>
    <x v="6"/>
    <n v="2"/>
    <x v="2"/>
    <x v="3"/>
    <n v="27.95"/>
    <n v="55.9"/>
  </r>
  <r>
    <d v="2020-12-05T00:00:00"/>
    <s v="eb92"/>
    <x v="2"/>
    <n v="3"/>
    <x v="1"/>
    <x v="3"/>
    <n v="26.95"/>
    <n v="80.849999999999994"/>
  </r>
  <r>
    <d v="2020-11-15T00:00:00"/>
    <s v="gb43"/>
    <x v="5"/>
    <n v="2"/>
    <x v="1"/>
    <x v="2"/>
    <n v="24.95"/>
    <n v="49.9"/>
  </r>
  <r>
    <d v="2019-09-21T00:00:00"/>
    <s v="cb69"/>
    <x v="6"/>
    <n v="1"/>
    <x v="2"/>
    <x v="0"/>
    <n v="27.95"/>
    <n v="27.95"/>
  </r>
  <r>
    <d v="2020-12-25T00:00:00"/>
    <s v="gb43"/>
    <x v="2"/>
    <n v="1"/>
    <x v="1"/>
    <x v="2"/>
    <n v="26.95"/>
    <n v="26.95"/>
  </r>
  <r>
    <d v="2020-12-09T00:00:00"/>
    <s v="cb69"/>
    <x v="6"/>
    <n v="2"/>
    <x v="2"/>
    <x v="0"/>
    <n v="27.95"/>
    <n v="55.9"/>
  </r>
  <r>
    <d v="2020-12-24T00:00:00"/>
    <s v="gb43"/>
    <x v="2"/>
    <n v="1"/>
    <x v="1"/>
    <x v="2"/>
    <n v="26.95"/>
    <n v="26.95"/>
  </r>
  <r>
    <d v="2020-09-20T00:00:00"/>
    <s v="gb43"/>
    <x v="2"/>
    <n v="1"/>
    <x v="1"/>
    <x v="2"/>
    <n v="26.95"/>
    <n v="26.95"/>
  </r>
  <r>
    <d v="2019-12-10T00:00:00"/>
    <s v="gb43"/>
    <x v="0"/>
    <n v="1"/>
    <x v="0"/>
    <x v="2"/>
    <n v="29.95"/>
    <n v="29.95"/>
  </r>
  <r>
    <d v="2019-12-08T00:00:00"/>
    <s v="gb43"/>
    <x v="0"/>
    <n v="2"/>
    <x v="0"/>
    <x v="2"/>
    <n v="29.95"/>
    <n v="59.9"/>
  </r>
  <r>
    <d v="2019-12-22T00:00:00"/>
    <s v="gb43"/>
    <x v="3"/>
    <n v="1"/>
    <x v="2"/>
    <x v="2"/>
    <n v="43.95"/>
    <n v="43.95"/>
  </r>
  <r>
    <d v="2020-12-05T00:00:00"/>
    <s v="cb69"/>
    <x v="3"/>
    <n v="2"/>
    <x v="2"/>
    <x v="0"/>
    <n v="43.95"/>
    <n v="87.9"/>
  </r>
  <r>
    <d v="2020-11-22T00:00:00"/>
    <s v="am11"/>
    <x v="0"/>
    <n v="2"/>
    <x v="0"/>
    <x v="1"/>
    <n v="29.95"/>
    <n v="59.9"/>
  </r>
  <r>
    <d v="2020-11-28T00:00:00"/>
    <s v="gb43"/>
    <x v="4"/>
    <n v="2"/>
    <x v="1"/>
    <x v="2"/>
    <n v="22.95"/>
    <n v="45.9"/>
  </r>
  <r>
    <d v="2020-12-25T00:00:00"/>
    <s v="cb69"/>
    <x v="0"/>
    <n v="1"/>
    <x v="0"/>
    <x v="0"/>
    <n v="29.95"/>
    <n v="29.95"/>
  </r>
  <r>
    <d v="2019-11-20T00:00:00"/>
    <s v="cb69"/>
    <x v="8"/>
    <n v="1"/>
    <x v="0"/>
    <x v="0"/>
    <n v="45.95"/>
    <n v="45.95"/>
  </r>
  <r>
    <d v="2020-07-22T00:00:00"/>
    <s v="gb43"/>
    <x v="5"/>
    <n v="2"/>
    <x v="1"/>
    <x v="2"/>
    <n v="24.95"/>
    <n v="49.9"/>
  </r>
  <r>
    <d v="2020-11-22T00:00:00"/>
    <s v="cb69"/>
    <x v="5"/>
    <n v="1"/>
    <x v="1"/>
    <x v="0"/>
    <n v="24.95"/>
    <n v="24.95"/>
  </r>
  <r>
    <d v="2020-09-16T00:00:00"/>
    <s v="cb69"/>
    <x v="2"/>
    <n v="1"/>
    <x v="1"/>
    <x v="0"/>
    <n v="26.95"/>
    <n v="26.95"/>
  </r>
  <r>
    <d v="2019-12-16T00:00:00"/>
    <s v="gb43"/>
    <x v="7"/>
    <n v="1"/>
    <x v="2"/>
    <x v="2"/>
    <n v="19.95"/>
    <n v="19.95"/>
  </r>
  <r>
    <d v="2020-12-22T00:00:00"/>
    <s v="gb43"/>
    <x v="7"/>
    <n v="1"/>
    <x v="2"/>
    <x v="2"/>
    <n v="19.95"/>
    <n v="19.95"/>
  </r>
  <r>
    <d v="2020-12-11T00:00:00"/>
    <s v="gb43"/>
    <x v="5"/>
    <n v="1"/>
    <x v="1"/>
    <x v="2"/>
    <n v="24.95"/>
    <n v="24.95"/>
  </r>
  <r>
    <d v="2019-05-10T00:00:00"/>
    <s v="am11"/>
    <x v="8"/>
    <n v="2"/>
    <x v="0"/>
    <x v="1"/>
    <n v="45.95"/>
    <n v="91.9"/>
  </r>
  <r>
    <d v="2020-11-17T00:00:00"/>
    <s v="cb69"/>
    <x v="3"/>
    <n v="1"/>
    <x v="2"/>
    <x v="0"/>
    <n v="43.95"/>
    <n v="43.95"/>
  </r>
  <r>
    <d v="2020-11-27T00:00:00"/>
    <s v="gb43"/>
    <x v="0"/>
    <n v="1"/>
    <x v="0"/>
    <x v="2"/>
    <n v="29.95"/>
    <n v="29.95"/>
  </r>
  <r>
    <d v="2019-11-21T00:00:00"/>
    <s v="cb69"/>
    <x v="3"/>
    <n v="10"/>
    <x v="2"/>
    <x v="0"/>
    <n v="43.95"/>
    <n v="439.5"/>
  </r>
  <r>
    <d v="2020-07-26T00:00:00"/>
    <s v="gb43"/>
    <x v="0"/>
    <n v="2"/>
    <x v="0"/>
    <x v="2"/>
    <n v="29.95"/>
    <n v="59.9"/>
  </r>
  <r>
    <d v="2020-12-13T00:00:00"/>
    <s v="gb43"/>
    <x v="4"/>
    <n v="1"/>
    <x v="1"/>
    <x v="2"/>
    <n v="22.95"/>
    <n v="22.95"/>
  </r>
  <r>
    <d v="2020-12-08T00:00:00"/>
    <s v="gb43"/>
    <x v="5"/>
    <n v="1"/>
    <x v="1"/>
    <x v="2"/>
    <n v="24.95"/>
    <n v="24.95"/>
  </r>
  <r>
    <d v="2020-03-06T00:00:00"/>
    <s v="gb43"/>
    <x v="5"/>
    <n v="3"/>
    <x v="1"/>
    <x v="2"/>
    <n v="24.95"/>
    <n v="74.849999999999994"/>
  </r>
  <r>
    <d v="2019-12-10T00:00:00"/>
    <s v="gb43"/>
    <x v="0"/>
    <n v="2"/>
    <x v="0"/>
    <x v="2"/>
    <n v="29.95"/>
    <n v="59.9"/>
  </r>
  <r>
    <d v="2019-12-01T00:00:00"/>
    <s v="gb43"/>
    <x v="7"/>
    <n v="1"/>
    <x v="2"/>
    <x v="2"/>
    <n v="19.95"/>
    <n v="19.95"/>
  </r>
  <r>
    <d v="2020-12-16T00:00:00"/>
    <s v="cb69"/>
    <x v="3"/>
    <n v="4"/>
    <x v="2"/>
    <x v="0"/>
    <n v="43.95"/>
    <n v="175.8"/>
  </r>
  <r>
    <d v="2019-12-02T00:00:00"/>
    <s v="gb43"/>
    <x v="7"/>
    <n v="2"/>
    <x v="2"/>
    <x v="2"/>
    <n v="19.95"/>
    <n v="39.9"/>
  </r>
  <r>
    <d v="2020-11-26T00:00:00"/>
    <s v="am11"/>
    <x v="3"/>
    <n v="1"/>
    <x v="2"/>
    <x v="1"/>
    <n v="43.95"/>
    <n v="43.95"/>
  </r>
  <r>
    <d v="2020-11-22T00:00:00"/>
    <s v="eb92"/>
    <x v="4"/>
    <n v="1"/>
    <x v="1"/>
    <x v="3"/>
    <n v="22.95"/>
    <n v="22.95"/>
  </r>
  <r>
    <d v="2019-12-11T00:00:00"/>
    <s v="am11"/>
    <x v="2"/>
    <n v="1"/>
    <x v="1"/>
    <x v="1"/>
    <n v="26.95"/>
    <n v="26.95"/>
  </r>
  <r>
    <d v="2020-11-14T00:00:00"/>
    <s v="cb69"/>
    <x v="2"/>
    <n v="3"/>
    <x v="1"/>
    <x v="0"/>
    <n v="26.95"/>
    <n v="80.849999999999994"/>
  </r>
  <r>
    <d v="2020-12-25T00:00:00"/>
    <s v="gb43"/>
    <x v="2"/>
    <n v="1"/>
    <x v="1"/>
    <x v="2"/>
    <n v="26.95"/>
    <n v="26.95"/>
  </r>
  <r>
    <d v="2019-12-23T00:00:00"/>
    <s v="cb69"/>
    <x v="6"/>
    <n v="2"/>
    <x v="2"/>
    <x v="0"/>
    <n v="27.95"/>
    <n v="55.9"/>
  </r>
  <r>
    <d v="2020-12-15T00:00:00"/>
    <s v="gb43"/>
    <x v="2"/>
    <n v="2"/>
    <x v="1"/>
    <x v="2"/>
    <n v="26.95"/>
    <n v="53.9"/>
  </r>
  <r>
    <d v="2019-12-04T00:00:00"/>
    <s v="am11"/>
    <x v="3"/>
    <n v="3"/>
    <x v="2"/>
    <x v="1"/>
    <n v="43.95"/>
    <n v="131.85000000000002"/>
  </r>
  <r>
    <d v="2020-10-15T00:00:00"/>
    <s v="am11"/>
    <x v="6"/>
    <n v="5"/>
    <x v="2"/>
    <x v="1"/>
    <n v="27.95"/>
    <n v="139.75"/>
  </r>
  <r>
    <d v="2019-12-24T00:00:00"/>
    <s v="cb69"/>
    <x v="6"/>
    <n v="1"/>
    <x v="2"/>
    <x v="0"/>
    <n v="27.95"/>
    <n v="27.95"/>
  </r>
  <r>
    <d v="2020-12-15T00:00:00"/>
    <s v="gb43"/>
    <x v="6"/>
    <n v="2"/>
    <x v="2"/>
    <x v="2"/>
    <n v="27.95"/>
    <n v="55.9"/>
  </r>
  <r>
    <d v="2019-12-17T00:00:00"/>
    <s v="cb69"/>
    <x v="8"/>
    <n v="2"/>
    <x v="0"/>
    <x v="0"/>
    <n v="45.95"/>
    <n v="91.9"/>
  </r>
  <r>
    <d v="2019-12-04T00:00:00"/>
    <s v="cb69"/>
    <x v="4"/>
    <n v="1"/>
    <x v="1"/>
    <x v="0"/>
    <n v="22.95"/>
    <n v="22.95"/>
  </r>
  <r>
    <d v="2020-03-12T00:00:00"/>
    <s v="cb69"/>
    <x v="8"/>
    <n v="2"/>
    <x v="0"/>
    <x v="0"/>
    <n v="45.95"/>
    <n v="91.9"/>
  </r>
  <r>
    <d v="2019-12-22T00:00:00"/>
    <s v="gb43"/>
    <x v="6"/>
    <n v="7"/>
    <x v="2"/>
    <x v="2"/>
    <n v="27.95"/>
    <n v="195.65"/>
  </r>
  <r>
    <d v="2020-12-26T00:00:00"/>
    <s v="cb69"/>
    <x v="1"/>
    <n v="1"/>
    <x v="0"/>
    <x v="0"/>
    <n v="49.95"/>
    <n v="49.95"/>
  </r>
  <r>
    <d v="2019-12-16T00:00:00"/>
    <s v="gb43"/>
    <x v="6"/>
    <n v="2"/>
    <x v="2"/>
    <x v="2"/>
    <n v="27.95"/>
    <n v="55.9"/>
  </r>
  <r>
    <d v="2019-12-01T00:00:00"/>
    <s v="gb43"/>
    <x v="6"/>
    <n v="5"/>
    <x v="2"/>
    <x v="2"/>
    <n v="27.95"/>
    <n v="139.75"/>
  </r>
  <r>
    <d v="2020-11-23T00:00:00"/>
    <s v="gb43"/>
    <x v="7"/>
    <n v="1"/>
    <x v="2"/>
    <x v="2"/>
    <n v="19.95"/>
    <n v="19.95"/>
  </r>
  <r>
    <d v="2019-04-13T00:00:00"/>
    <s v="gb43"/>
    <x v="7"/>
    <n v="1"/>
    <x v="2"/>
    <x v="2"/>
    <n v="19.95"/>
    <n v="19.95"/>
  </r>
  <r>
    <d v="2020-11-12T00:00:00"/>
    <s v="cb69"/>
    <x v="4"/>
    <n v="1"/>
    <x v="1"/>
    <x v="0"/>
    <n v="22.95"/>
    <n v="22.95"/>
  </r>
  <r>
    <d v="2020-12-03T00:00:00"/>
    <s v="cb69"/>
    <x v="3"/>
    <n v="1"/>
    <x v="2"/>
    <x v="0"/>
    <n v="43.95"/>
    <n v="43.95"/>
  </r>
  <r>
    <d v="2020-11-24T00:00:00"/>
    <s v="gb43"/>
    <x v="1"/>
    <n v="1"/>
    <x v="0"/>
    <x v="2"/>
    <n v="49.95"/>
    <n v="49.95"/>
  </r>
  <r>
    <d v="2020-12-13T00:00:00"/>
    <s v="gb43"/>
    <x v="4"/>
    <n v="2"/>
    <x v="1"/>
    <x v="2"/>
    <n v="22.95"/>
    <n v="45.9"/>
  </r>
  <r>
    <d v="2019-08-07T00:00:00"/>
    <s v="cb69"/>
    <x v="1"/>
    <n v="2"/>
    <x v="0"/>
    <x v="0"/>
    <n v="49.95"/>
    <n v="99.9"/>
  </r>
  <r>
    <d v="2019-04-14T00:00:00"/>
    <s v="gb43"/>
    <x v="6"/>
    <n v="5"/>
    <x v="2"/>
    <x v="2"/>
    <n v="27.95"/>
    <n v="139.75"/>
  </r>
  <r>
    <d v="2020-04-09T00:00:00"/>
    <s v="gb43"/>
    <x v="5"/>
    <n v="5"/>
    <x v="1"/>
    <x v="2"/>
    <n v="24.95"/>
    <n v="124.75"/>
  </r>
  <r>
    <d v="2019-11-24T00:00:00"/>
    <s v="gb43"/>
    <x v="8"/>
    <n v="1"/>
    <x v="0"/>
    <x v="2"/>
    <n v="45.95"/>
    <n v="45.95"/>
  </r>
  <r>
    <d v="2020-11-18T00:00:00"/>
    <s v="gb43"/>
    <x v="2"/>
    <n v="10"/>
    <x v="1"/>
    <x v="2"/>
    <n v="26.95"/>
    <n v="269.5"/>
  </r>
  <r>
    <d v="2019-12-21T00:00:00"/>
    <s v="cb69"/>
    <x v="6"/>
    <n v="2"/>
    <x v="2"/>
    <x v="0"/>
    <n v="27.95"/>
    <n v="55.9"/>
  </r>
  <r>
    <d v="2019-11-20T00:00:00"/>
    <s v="gb43"/>
    <x v="2"/>
    <n v="1"/>
    <x v="1"/>
    <x v="2"/>
    <n v="26.95"/>
    <n v="26.95"/>
  </r>
  <r>
    <d v="2020-12-17T00:00:00"/>
    <s v="cb69"/>
    <x v="3"/>
    <n v="7"/>
    <x v="2"/>
    <x v="0"/>
    <n v="43.95"/>
    <n v="307.65000000000003"/>
  </r>
  <r>
    <d v="2020-11-27T00:00:00"/>
    <s v="cb69"/>
    <x v="7"/>
    <n v="2"/>
    <x v="2"/>
    <x v="0"/>
    <n v="19.95"/>
    <n v="39.9"/>
  </r>
  <r>
    <d v="2019-08-17T00:00:00"/>
    <s v="gb43"/>
    <x v="4"/>
    <n v="5"/>
    <x v="1"/>
    <x v="2"/>
    <n v="22.95"/>
    <n v="114.75"/>
  </r>
  <r>
    <d v="2019-12-24T00:00:00"/>
    <s v="gb43"/>
    <x v="1"/>
    <n v="10"/>
    <x v="0"/>
    <x v="2"/>
    <n v="49.95"/>
    <n v="499.5"/>
  </r>
  <r>
    <d v="2020-12-10T00:00:00"/>
    <s v="cb69"/>
    <x v="4"/>
    <n v="2"/>
    <x v="1"/>
    <x v="0"/>
    <n v="22.95"/>
    <n v="45.9"/>
  </r>
  <r>
    <d v="2020-12-08T00:00:00"/>
    <s v="eb92"/>
    <x v="2"/>
    <n v="1"/>
    <x v="1"/>
    <x v="3"/>
    <n v="26.95"/>
    <n v="26.95"/>
  </r>
  <r>
    <d v="2020-12-15T00:00:00"/>
    <s v="gb43"/>
    <x v="6"/>
    <n v="1"/>
    <x v="2"/>
    <x v="2"/>
    <n v="27.95"/>
    <n v="27.95"/>
  </r>
  <r>
    <d v="2020-05-05T00:00:00"/>
    <s v="cb69"/>
    <x v="5"/>
    <n v="2"/>
    <x v="1"/>
    <x v="0"/>
    <n v="24.95"/>
    <n v="49.9"/>
  </r>
  <r>
    <d v="2019-03-22T00:00:00"/>
    <s v="gb43"/>
    <x v="8"/>
    <n v="9"/>
    <x v="0"/>
    <x v="2"/>
    <n v="45.95"/>
    <n v="413.55"/>
  </r>
  <r>
    <d v="2019-11-22T00:00:00"/>
    <s v="gb43"/>
    <x v="3"/>
    <n v="6"/>
    <x v="2"/>
    <x v="2"/>
    <n v="43.95"/>
    <n v="263.70000000000005"/>
  </r>
  <r>
    <d v="2019-11-24T00:00:00"/>
    <s v="cb69"/>
    <x v="5"/>
    <n v="2"/>
    <x v="1"/>
    <x v="0"/>
    <n v="24.95"/>
    <n v="49.9"/>
  </r>
  <r>
    <d v="2019-11-25T00:00:00"/>
    <s v="gb43"/>
    <x v="8"/>
    <n v="2"/>
    <x v="0"/>
    <x v="2"/>
    <n v="45.95"/>
    <n v="91.9"/>
  </r>
  <r>
    <d v="2019-12-17T00:00:00"/>
    <s v="eb92"/>
    <x v="2"/>
    <n v="2"/>
    <x v="1"/>
    <x v="3"/>
    <n v="26.95"/>
    <n v="53.9"/>
  </r>
  <r>
    <d v="2020-11-18T00:00:00"/>
    <s v="cb69"/>
    <x v="0"/>
    <n v="1"/>
    <x v="0"/>
    <x v="0"/>
    <n v="29.95"/>
    <n v="29.95"/>
  </r>
  <r>
    <d v="2020-12-08T00:00:00"/>
    <s v="cb69"/>
    <x v="3"/>
    <n v="1"/>
    <x v="2"/>
    <x v="0"/>
    <n v="43.95"/>
    <n v="43.95"/>
  </r>
  <r>
    <d v="2020-12-04T00:00:00"/>
    <s v="gb43"/>
    <x v="2"/>
    <n v="1"/>
    <x v="1"/>
    <x v="2"/>
    <n v="26.95"/>
    <n v="26.95"/>
  </r>
  <r>
    <d v="2019-04-21T00:00:00"/>
    <s v="cb69"/>
    <x v="0"/>
    <n v="2"/>
    <x v="0"/>
    <x v="0"/>
    <n v="29.95"/>
    <n v="59.9"/>
  </r>
  <r>
    <d v="2020-12-12T00:00:00"/>
    <s v="gb43"/>
    <x v="5"/>
    <n v="1"/>
    <x v="1"/>
    <x v="2"/>
    <n v="24.95"/>
    <n v="24.95"/>
  </r>
  <r>
    <d v="2019-12-20T00:00:00"/>
    <s v="cb69"/>
    <x v="0"/>
    <n v="1"/>
    <x v="0"/>
    <x v="0"/>
    <n v="29.95"/>
    <n v="29.95"/>
  </r>
  <r>
    <d v="2019-11-29T00:00:00"/>
    <s v="gb43"/>
    <x v="8"/>
    <n v="1"/>
    <x v="0"/>
    <x v="2"/>
    <n v="45.95"/>
    <n v="45.95"/>
  </r>
  <r>
    <d v="2019-12-16T00:00:00"/>
    <s v="gb43"/>
    <x v="7"/>
    <n v="2"/>
    <x v="2"/>
    <x v="2"/>
    <n v="19.95"/>
    <n v="39.9"/>
  </r>
  <r>
    <d v="2020-12-24T00:00:00"/>
    <s v="eb92"/>
    <x v="6"/>
    <n v="1"/>
    <x v="2"/>
    <x v="3"/>
    <n v="27.95"/>
    <n v="27.95"/>
  </r>
  <r>
    <d v="2019-12-12T00:00:00"/>
    <s v="gb43"/>
    <x v="2"/>
    <n v="2"/>
    <x v="1"/>
    <x v="2"/>
    <n v="26.95"/>
    <n v="53.9"/>
  </r>
  <r>
    <d v="2020-12-16T00:00:00"/>
    <s v="gb43"/>
    <x v="7"/>
    <n v="1"/>
    <x v="2"/>
    <x v="2"/>
    <n v="19.95"/>
    <n v="19.95"/>
  </r>
  <r>
    <d v="2020-08-14T00:00:00"/>
    <s v="gb43"/>
    <x v="7"/>
    <n v="2"/>
    <x v="2"/>
    <x v="2"/>
    <n v="19.95"/>
    <n v="39.9"/>
  </r>
  <r>
    <d v="2019-11-26T00:00:00"/>
    <s v="gb43"/>
    <x v="6"/>
    <n v="2"/>
    <x v="2"/>
    <x v="2"/>
    <n v="27.95"/>
    <n v="55.9"/>
  </r>
  <r>
    <d v="2019-12-01T00:00:00"/>
    <s v="am11"/>
    <x v="6"/>
    <n v="1"/>
    <x v="2"/>
    <x v="1"/>
    <n v="27.95"/>
    <n v="27.95"/>
  </r>
  <r>
    <d v="2019-10-11T00:00:00"/>
    <s v="gb43"/>
    <x v="2"/>
    <n v="1"/>
    <x v="1"/>
    <x v="2"/>
    <n v="26.95"/>
    <n v="26.95"/>
  </r>
  <r>
    <d v="2019-08-15T00:00:00"/>
    <s v="gb43"/>
    <x v="6"/>
    <n v="2"/>
    <x v="2"/>
    <x v="2"/>
    <n v="27.95"/>
    <n v="55.9"/>
  </r>
  <r>
    <d v="2019-11-28T00:00:00"/>
    <s v="cb69"/>
    <x v="2"/>
    <n v="1"/>
    <x v="1"/>
    <x v="0"/>
    <n v="26.95"/>
    <n v="26.95"/>
  </r>
  <r>
    <d v="2019-12-03T00:00:00"/>
    <s v="am11"/>
    <x v="0"/>
    <n v="1"/>
    <x v="0"/>
    <x v="1"/>
    <n v="29.95"/>
    <n v="29.95"/>
  </r>
  <r>
    <d v="2020-11-26T00:00:00"/>
    <s v="cb69"/>
    <x v="2"/>
    <n v="2"/>
    <x v="1"/>
    <x v="0"/>
    <n v="26.95"/>
    <n v="53.9"/>
  </r>
  <r>
    <d v="2020-11-22T00:00:00"/>
    <s v="cb69"/>
    <x v="5"/>
    <n v="3"/>
    <x v="1"/>
    <x v="0"/>
    <n v="24.95"/>
    <n v="74.849999999999994"/>
  </r>
  <r>
    <d v="2019-08-20T00:00:00"/>
    <s v="gb43"/>
    <x v="5"/>
    <n v="1"/>
    <x v="1"/>
    <x v="2"/>
    <n v="24.95"/>
    <n v="24.95"/>
  </r>
  <r>
    <d v="2020-11-13T00:00:00"/>
    <s v="cb69"/>
    <x v="2"/>
    <n v="3"/>
    <x v="1"/>
    <x v="0"/>
    <n v="26.95"/>
    <n v="80.849999999999994"/>
  </r>
  <r>
    <d v="2020-01-08T00:00:00"/>
    <s v="gb43"/>
    <x v="5"/>
    <n v="1"/>
    <x v="1"/>
    <x v="2"/>
    <n v="24.95"/>
    <n v="24.95"/>
  </r>
  <r>
    <d v="2020-12-09T00:00:00"/>
    <s v="cb69"/>
    <x v="4"/>
    <n v="1"/>
    <x v="1"/>
    <x v="0"/>
    <n v="22.95"/>
    <n v="22.95"/>
  </r>
  <r>
    <d v="2020-12-23T00:00:00"/>
    <s v="cb69"/>
    <x v="7"/>
    <n v="2"/>
    <x v="2"/>
    <x v="0"/>
    <n v="19.95"/>
    <n v="39.9"/>
  </r>
  <r>
    <d v="2020-06-24T00:00:00"/>
    <s v="am11"/>
    <x v="7"/>
    <n v="2"/>
    <x v="2"/>
    <x v="1"/>
    <n v="19.95"/>
    <n v="39.9"/>
  </r>
  <r>
    <d v="2020-11-12T00:00:00"/>
    <s v="am11"/>
    <x v="6"/>
    <n v="1"/>
    <x v="2"/>
    <x v="1"/>
    <n v="27.95"/>
    <n v="27.95"/>
  </r>
  <r>
    <d v="2020-12-17T00:00:00"/>
    <s v="am11"/>
    <x v="2"/>
    <n v="2"/>
    <x v="1"/>
    <x v="1"/>
    <n v="26.95"/>
    <n v="53.9"/>
  </r>
  <r>
    <d v="2019-03-26T00:00:00"/>
    <s v="am11"/>
    <x v="6"/>
    <n v="1"/>
    <x v="2"/>
    <x v="1"/>
    <n v="27.95"/>
    <n v="27.95"/>
  </r>
  <r>
    <d v="2019-12-08T00:00:00"/>
    <s v="gb43"/>
    <x v="0"/>
    <n v="2"/>
    <x v="0"/>
    <x v="2"/>
    <n v="29.95"/>
    <n v="59.9"/>
  </r>
  <r>
    <d v="2019-11-26T00:00:00"/>
    <s v="gb43"/>
    <x v="4"/>
    <n v="1"/>
    <x v="1"/>
    <x v="2"/>
    <n v="22.95"/>
    <n v="22.95"/>
  </r>
  <r>
    <d v="2020-07-02T00:00:00"/>
    <s v="gb43"/>
    <x v="6"/>
    <n v="2"/>
    <x v="2"/>
    <x v="2"/>
    <n v="27.95"/>
    <n v="55.9"/>
  </r>
  <r>
    <d v="2019-11-22T00:00:00"/>
    <s v="am11"/>
    <x v="7"/>
    <n v="1"/>
    <x v="2"/>
    <x v="1"/>
    <n v="19.95"/>
    <n v="19.95"/>
  </r>
  <r>
    <d v="2019-07-01T00:00:00"/>
    <s v="gb43"/>
    <x v="7"/>
    <n v="1"/>
    <x v="2"/>
    <x v="2"/>
    <n v="19.95"/>
    <n v="19.95"/>
  </r>
  <r>
    <d v="2020-02-08T00:00:00"/>
    <s v="gb43"/>
    <x v="6"/>
    <n v="4"/>
    <x v="2"/>
    <x v="2"/>
    <n v="27.95"/>
    <n v="111.8"/>
  </r>
  <r>
    <d v="2020-12-08T00:00:00"/>
    <s v="gb43"/>
    <x v="6"/>
    <n v="1"/>
    <x v="2"/>
    <x v="2"/>
    <n v="27.95"/>
    <n v="27.95"/>
  </r>
  <r>
    <d v="2020-11-18T00:00:00"/>
    <s v="cb69"/>
    <x v="6"/>
    <n v="1"/>
    <x v="2"/>
    <x v="0"/>
    <n v="27.95"/>
    <n v="27.95"/>
  </r>
  <r>
    <d v="2019-12-25T00:00:00"/>
    <s v="am11"/>
    <x v="6"/>
    <n v="7"/>
    <x v="2"/>
    <x v="1"/>
    <n v="27.95"/>
    <n v="195.65"/>
  </r>
  <r>
    <d v="2020-12-17T00:00:00"/>
    <s v="gb43"/>
    <x v="2"/>
    <n v="9"/>
    <x v="1"/>
    <x v="2"/>
    <n v="26.95"/>
    <n v="242.54999999999998"/>
  </r>
  <r>
    <d v="2020-12-15T00:00:00"/>
    <s v="gb43"/>
    <x v="7"/>
    <n v="3"/>
    <x v="2"/>
    <x v="2"/>
    <n v="19.95"/>
    <n v="59.849999999999994"/>
  </r>
  <r>
    <d v="2020-10-11T00:00:00"/>
    <s v="gb43"/>
    <x v="6"/>
    <n v="4"/>
    <x v="2"/>
    <x v="2"/>
    <n v="27.95"/>
    <n v="111.8"/>
  </r>
  <r>
    <d v="2019-05-02T00:00:00"/>
    <s v="cb69"/>
    <x v="6"/>
    <n v="2"/>
    <x v="2"/>
    <x v="0"/>
    <n v="27.95"/>
    <n v="55.9"/>
  </r>
  <r>
    <d v="2020-12-19T00:00:00"/>
    <s v="am11"/>
    <x v="6"/>
    <n v="1"/>
    <x v="2"/>
    <x v="1"/>
    <n v="27.95"/>
    <n v="27.95"/>
  </r>
  <r>
    <d v="2019-12-11T00:00:00"/>
    <s v="cb69"/>
    <x v="2"/>
    <n v="2"/>
    <x v="1"/>
    <x v="0"/>
    <n v="26.95"/>
    <n v="53.9"/>
  </r>
  <r>
    <d v="2020-11-13T00:00:00"/>
    <s v="gb43"/>
    <x v="1"/>
    <n v="5"/>
    <x v="0"/>
    <x v="2"/>
    <n v="49.95"/>
    <n v="249.75"/>
  </r>
  <r>
    <d v="2019-11-29T00:00:00"/>
    <s v="gb43"/>
    <x v="7"/>
    <n v="1"/>
    <x v="2"/>
    <x v="2"/>
    <n v="19.95"/>
    <n v="19.95"/>
  </r>
  <r>
    <d v="2019-11-30T00:00:00"/>
    <s v="cb69"/>
    <x v="4"/>
    <n v="1"/>
    <x v="1"/>
    <x v="0"/>
    <n v="22.95"/>
    <n v="22.95"/>
  </r>
  <r>
    <d v="2019-11-21T00:00:00"/>
    <s v="am11"/>
    <x v="3"/>
    <n v="2"/>
    <x v="2"/>
    <x v="1"/>
    <n v="43.95"/>
    <n v="87.9"/>
  </r>
  <r>
    <d v="2020-11-25T00:00:00"/>
    <s v="am11"/>
    <x v="0"/>
    <n v="1"/>
    <x v="0"/>
    <x v="1"/>
    <n v="29.95"/>
    <n v="29.95"/>
  </r>
  <r>
    <d v="2020-10-26T00:00:00"/>
    <s v="gb43"/>
    <x v="2"/>
    <n v="1"/>
    <x v="1"/>
    <x v="2"/>
    <n v="26.95"/>
    <n v="26.95"/>
  </r>
  <r>
    <d v="2020-11-19T00:00:00"/>
    <s v="am11"/>
    <x v="6"/>
    <n v="2"/>
    <x v="2"/>
    <x v="1"/>
    <n v="27.95"/>
    <n v="55.9"/>
  </r>
  <r>
    <d v="2019-12-13T00:00:00"/>
    <s v="gb43"/>
    <x v="5"/>
    <n v="3"/>
    <x v="1"/>
    <x v="2"/>
    <n v="24.95"/>
    <n v="74.849999999999994"/>
  </r>
  <r>
    <d v="2020-05-19T00:00:00"/>
    <s v="cb69"/>
    <x v="4"/>
    <n v="3"/>
    <x v="1"/>
    <x v="0"/>
    <n v="22.95"/>
    <n v="68.849999999999994"/>
  </r>
  <r>
    <d v="2019-12-12T00:00:00"/>
    <s v="cb69"/>
    <x v="3"/>
    <n v="6"/>
    <x v="2"/>
    <x v="0"/>
    <n v="43.95"/>
    <n v="263.70000000000005"/>
  </r>
  <r>
    <d v="2019-06-21T00:00:00"/>
    <s v="gb43"/>
    <x v="6"/>
    <n v="1"/>
    <x v="2"/>
    <x v="2"/>
    <n v="27.95"/>
    <n v="27.95"/>
  </r>
  <r>
    <d v="2019-12-08T00:00:00"/>
    <s v="gb43"/>
    <x v="6"/>
    <n v="1"/>
    <x v="2"/>
    <x v="2"/>
    <n v="27.95"/>
    <n v="27.95"/>
  </r>
  <r>
    <d v="2019-12-12T00:00:00"/>
    <s v="cb69"/>
    <x v="6"/>
    <n v="1"/>
    <x v="2"/>
    <x v="0"/>
    <n v="27.95"/>
    <n v="27.95"/>
  </r>
  <r>
    <d v="2019-02-21T00:00:00"/>
    <s v="gb43"/>
    <x v="3"/>
    <n v="1"/>
    <x v="2"/>
    <x v="2"/>
    <n v="43.95"/>
    <n v="43.95"/>
  </r>
  <r>
    <d v="2020-07-31T00:00:00"/>
    <s v="cb69"/>
    <x v="6"/>
    <n v="1"/>
    <x v="2"/>
    <x v="0"/>
    <n v="27.95"/>
    <n v="27.95"/>
  </r>
  <r>
    <d v="2020-07-20T00:00:00"/>
    <s v="gb43"/>
    <x v="6"/>
    <n v="1"/>
    <x v="2"/>
    <x v="2"/>
    <n v="27.95"/>
    <n v="27.95"/>
  </r>
  <r>
    <d v="2019-12-05T00:00:00"/>
    <s v="am11"/>
    <x v="6"/>
    <n v="2"/>
    <x v="2"/>
    <x v="1"/>
    <n v="27.95"/>
    <n v="55.9"/>
  </r>
  <r>
    <d v="2019-12-05T00:00:00"/>
    <s v="cb69"/>
    <x v="8"/>
    <n v="2"/>
    <x v="0"/>
    <x v="0"/>
    <n v="45.95"/>
    <n v="91.9"/>
  </r>
  <r>
    <d v="2019-11-24T00:00:00"/>
    <s v="gb43"/>
    <x v="4"/>
    <n v="1"/>
    <x v="1"/>
    <x v="2"/>
    <n v="22.95"/>
    <n v="22.95"/>
  </r>
  <r>
    <d v="2020-04-01T00:00:00"/>
    <s v="gb43"/>
    <x v="2"/>
    <n v="3"/>
    <x v="1"/>
    <x v="2"/>
    <n v="26.95"/>
    <n v="80.849999999999994"/>
  </r>
  <r>
    <d v="2019-11-27T00:00:00"/>
    <s v="gb43"/>
    <x v="3"/>
    <n v="1"/>
    <x v="2"/>
    <x v="2"/>
    <n v="43.95"/>
    <n v="43.95"/>
  </r>
  <r>
    <d v="2020-11-19T00:00:00"/>
    <s v="eb92"/>
    <x v="5"/>
    <n v="3"/>
    <x v="1"/>
    <x v="3"/>
    <n v="24.95"/>
    <n v="74.849999999999994"/>
  </r>
  <r>
    <d v="2019-12-17T00:00:00"/>
    <s v="am11"/>
    <x v="3"/>
    <n v="1"/>
    <x v="2"/>
    <x v="1"/>
    <n v="43.95"/>
    <n v="43.95"/>
  </r>
  <r>
    <d v="2019-12-24T00:00:00"/>
    <s v="gb43"/>
    <x v="6"/>
    <n v="1"/>
    <x v="2"/>
    <x v="2"/>
    <n v="27.95"/>
    <n v="27.95"/>
  </r>
  <r>
    <d v="2020-11-14T00:00:00"/>
    <s v="gb43"/>
    <x v="2"/>
    <n v="2"/>
    <x v="1"/>
    <x v="2"/>
    <n v="26.95"/>
    <n v="53.9"/>
  </r>
  <r>
    <d v="2020-01-31T00:00:00"/>
    <s v="gb43"/>
    <x v="5"/>
    <n v="2"/>
    <x v="1"/>
    <x v="2"/>
    <n v="24.95"/>
    <n v="49.9"/>
  </r>
  <r>
    <d v="2019-09-27T00:00:00"/>
    <s v="am11"/>
    <x v="3"/>
    <n v="3"/>
    <x v="2"/>
    <x v="1"/>
    <n v="43.95"/>
    <n v="131.85000000000002"/>
  </r>
  <r>
    <d v="2020-12-31T00:00:00"/>
    <s v="cb69"/>
    <x v="8"/>
    <n v="2"/>
    <x v="0"/>
    <x v="0"/>
    <n v="45.95"/>
    <n v="91.9"/>
  </r>
  <r>
    <d v="2019-12-08T00:00:00"/>
    <s v="gb43"/>
    <x v="6"/>
    <n v="1"/>
    <x v="2"/>
    <x v="2"/>
    <n v="27.95"/>
    <n v="27.95"/>
  </r>
  <r>
    <d v="2020-12-12T00:00:00"/>
    <s v="am11"/>
    <x v="2"/>
    <n v="3"/>
    <x v="1"/>
    <x v="1"/>
    <n v="26.95"/>
    <n v="80.849999999999994"/>
  </r>
  <r>
    <d v="2020-11-12T00:00:00"/>
    <s v="eb92"/>
    <x v="6"/>
    <n v="2"/>
    <x v="2"/>
    <x v="3"/>
    <n v="27.95"/>
    <n v="55.9"/>
  </r>
  <r>
    <d v="2019-12-06T00:00:00"/>
    <s v="gb43"/>
    <x v="6"/>
    <n v="2"/>
    <x v="2"/>
    <x v="2"/>
    <n v="27.95"/>
    <n v="55.9"/>
  </r>
  <r>
    <d v="2019-11-30T00:00:00"/>
    <s v="am11"/>
    <x v="4"/>
    <n v="1"/>
    <x v="1"/>
    <x v="1"/>
    <n v="22.95"/>
    <n v="22.95"/>
  </r>
  <r>
    <d v="2019-05-04T00:00:00"/>
    <s v="cb69"/>
    <x v="2"/>
    <n v="2"/>
    <x v="1"/>
    <x v="0"/>
    <n v="26.95"/>
    <n v="53.9"/>
  </r>
  <r>
    <d v="2019-12-13T00:00:00"/>
    <s v="cb69"/>
    <x v="4"/>
    <n v="2"/>
    <x v="1"/>
    <x v="0"/>
    <n v="22.95"/>
    <n v="45.9"/>
  </r>
  <r>
    <d v="2020-05-10T00:00:00"/>
    <s v="gb43"/>
    <x v="3"/>
    <n v="3"/>
    <x v="2"/>
    <x v="2"/>
    <n v="43.95"/>
    <n v="131.85000000000002"/>
  </r>
  <r>
    <d v="2019-02-17T00:00:00"/>
    <s v="cb69"/>
    <x v="6"/>
    <n v="4"/>
    <x v="2"/>
    <x v="0"/>
    <n v="27.95"/>
    <n v="111.8"/>
  </r>
  <r>
    <d v="2020-12-14T00:00:00"/>
    <s v="gb43"/>
    <x v="6"/>
    <n v="2"/>
    <x v="2"/>
    <x v="2"/>
    <n v="27.95"/>
    <n v="55.9"/>
  </r>
  <r>
    <d v="2020-09-07T00:00:00"/>
    <s v="am11"/>
    <x v="5"/>
    <n v="1"/>
    <x v="1"/>
    <x v="1"/>
    <n v="24.95"/>
    <n v="24.95"/>
  </r>
  <r>
    <d v="2020-11-22T00:00:00"/>
    <s v="eb92"/>
    <x v="8"/>
    <n v="2"/>
    <x v="0"/>
    <x v="3"/>
    <n v="45.95"/>
    <n v="91.9"/>
  </r>
  <r>
    <d v="2019-07-30T00:00:00"/>
    <s v="cb69"/>
    <x v="6"/>
    <n v="1"/>
    <x v="2"/>
    <x v="0"/>
    <n v="27.95"/>
    <n v="27.95"/>
  </r>
  <r>
    <d v="2019-11-28T00:00:00"/>
    <s v="cb69"/>
    <x v="3"/>
    <n v="8"/>
    <x v="2"/>
    <x v="0"/>
    <n v="43.95"/>
    <n v="351.6"/>
  </r>
  <r>
    <d v="2020-11-23T00:00:00"/>
    <s v="eb92"/>
    <x v="1"/>
    <n v="1"/>
    <x v="0"/>
    <x v="3"/>
    <n v="49.95"/>
    <n v="49.95"/>
  </r>
  <r>
    <d v="2020-12-13T00:00:00"/>
    <s v="gb43"/>
    <x v="5"/>
    <n v="1"/>
    <x v="1"/>
    <x v="2"/>
    <n v="24.95"/>
    <n v="24.95"/>
  </r>
  <r>
    <d v="2020-12-21T00:00:00"/>
    <s v="gb43"/>
    <x v="4"/>
    <n v="1"/>
    <x v="1"/>
    <x v="2"/>
    <n v="22.95"/>
    <n v="22.95"/>
  </r>
  <r>
    <d v="2019-12-14T00:00:00"/>
    <s v="gb43"/>
    <x v="2"/>
    <n v="1"/>
    <x v="1"/>
    <x v="2"/>
    <n v="26.95"/>
    <n v="26.95"/>
  </r>
  <r>
    <d v="2019-12-02T00:00:00"/>
    <s v="gb43"/>
    <x v="6"/>
    <n v="2"/>
    <x v="2"/>
    <x v="2"/>
    <n v="27.95"/>
    <n v="55.9"/>
  </r>
  <r>
    <d v="2019-04-20T00:00:00"/>
    <s v="gb43"/>
    <x v="2"/>
    <n v="3"/>
    <x v="1"/>
    <x v="2"/>
    <n v="26.95"/>
    <n v="80.849999999999994"/>
  </r>
  <r>
    <d v="2020-11-28T00:00:00"/>
    <s v="gb43"/>
    <x v="3"/>
    <n v="1"/>
    <x v="2"/>
    <x v="2"/>
    <n v="43.95"/>
    <n v="43.95"/>
  </r>
  <r>
    <d v="2020-04-22T00:00:00"/>
    <s v="am11"/>
    <x v="2"/>
    <n v="7"/>
    <x v="1"/>
    <x v="1"/>
    <n v="26.95"/>
    <n v="188.65"/>
  </r>
  <r>
    <d v="2020-12-10T00:00:00"/>
    <s v="gb43"/>
    <x v="0"/>
    <n v="1"/>
    <x v="0"/>
    <x v="2"/>
    <n v="29.95"/>
    <n v="29.95"/>
  </r>
  <r>
    <d v="2019-12-12T00:00:00"/>
    <s v="gb43"/>
    <x v="2"/>
    <n v="1"/>
    <x v="1"/>
    <x v="2"/>
    <n v="26.95"/>
    <n v="26.95"/>
  </r>
  <r>
    <d v="2019-12-23T00:00:00"/>
    <s v="cb69"/>
    <x v="3"/>
    <n v="2"/>
    <x v="2"/>
    <x v="0"/>
    <n v="43.95"/>
    <n v="87.9"/>
  </r>
  <r>
    <d v="2020-09-09T00:00:00"/>
    <s v="am11"/>
    <x v="8"/>
    <n v="3"/>
    <x v="0"/>
    <x v="1"/>
    <n v="45.95"/>
    <n v="137.85000000000002"/>
  </r>
  <r>
    <d v="2019-05-11T00:00:00"/>
    <s v="am11"/>
    <x v="7"/>
    <n v="1"/>
    <x v="2"/>
    <x v="1"/>
    <n v="19.95"/>
    <n v="19.95"/>
  </r>
  <r>
    <d v="2019-08-13T00:00:00"/>
    <s v="cb69"/>
    <x v="3"/>
    <n v="1"/>
    <x v="2"/>
    <x v="0"/>
    <n v="43.95"/>
    <n v="43.95"/>
  </r>
  <r>
    <d v="2020-04-22T00:00:00"/>
    <s v="gb43"/>
    <x v="0"/>
    <n v="4"/>
    <x v="0"/>
    <x v="2"/>
    <n v="29.95"/>
    <n v="119.8"/>
  </r>
  <r>
    <d v="2020-11-27T00:00:00"/>
    <s v="am11"/>
    <x v="7"/>
    <n v="1"/>
    <x v="2"/>
    <x v="1"/>
    <n v="19.95"/>
    <n v="19.95"/>
  </r>
  <r>
    <d v="2019-11-30T00:00:00"/>
    <s v="gb43"/>
    <x v="0"/>
    <n v="2"/>
    <x v="0"/>
    <x v="2"/>
    <n v="29.95"/>
    <n v="59.9"/>
  </r>
  <r>
    <d v="2020-09-10T00:00:00"/>
    <s v="gb43"/>
    <x v="2"/>
    <n v="1"/>
    <x v="1"/>
    <x v="2"/>
    <n v="26.95"/>
    <n v="26.95"/>
  </r>
  <r>
    <d v="2019-11-25T00:00:00"/>
    <s v="eb92"/>
    <x v="6"/>
    <n v="2"/>
    <x v="2"/>
    <x v="3"/>
    <n v="27.95"/>
    <n v="55.9"/>
  </r>
  <r>
    <d v="2019-12-03T00:00:00"/>
    <s v="cb69"/>
    <x v="7"/>
    <n v="3"/>
    <x v="2"/>
    <x v="0"/>
    <n v="19.95"/>
    <n v="59.849999999999994"/>
  </r>
  <r>
    <d v="2020-07-27T00:00:00"/>
    <s v="am11"/>
    <x v="3"/>
    <n v="2"/>
    <x v="2"/>
    <x v="1"/>
    <n v="43.95"/>
    <n v="87.9"/>
  </r>
  <r>
    <d v="2020-10-20T00:00:00"/>
    <s v="am11"/>
    <x v="7"/>
    <n v="1"/>
    <x v="2"/>
    <x v="1"/>
    <n v="19.95"/>
    <n v="19.95"/>
  </r>
  <r>
    <d v="2019-11-27T00:00:00"/>
    <s v="eb92"/>
    <x v="2"/>
    <n v="1"/>
    <x v="1"/>
    <x v="3"/>
    <n v="26.95"/>
    <n v="26.95"/>
  </r>
  <r>
    <d v="2019-01-11T00:00:00"/>
    <s v="am11"/>
    <x v="5"/>
    <n v="5"/>
    <x v="1"/>
    <x v="1"/>
    <n v="24.95"/>
    <n v="124.75"/>
  </r>
  <r>
    <d v="2020-08-25T00:00:00"/>
    <s v="gb43"/>
    <x v="6"/>
    <n v="2"/>
    <x v="2"/>
    <x v="2"/>
    <n v="27.95"/>
    <n v="55.9"/>
  </r>
  <r>
    <d v="2019-12-14T00:00:00"/>
    <s v="eb92"/>
    <x v="0"/>
    <n v="2"/>
    <x v="0"/>
    <x v="3"/>
    <n v="29.95"/>
    <n v="59.9"/>
  </r>
  <r>
    <d v="2019-11-28T00:00:00"/>
    <s v="am11"/>
    <x v="6"/>
    <n v="1"/>
    <x v="2"/>
    <x v="1"/>
    <n v="27.95"/>
    <n v="27.95"/>
  </r>
  <r>
    <d v="2019-11-30T00:00:00"/>
    <s v="gb43"/>
    <x v="2"/>
    <n v="1"/>
    <x v="1"/>
    <x v="2"/>
    <n v="26.95"/>
    <n v="26.95"/>
  </r>
  <r>
    <d v="2020-12-19T00:00:00"/>
    <s v="gb43"/>
    <x v="3"/>
    <n v="2"/>
    <x v="2"/>
    <x v="2"/>
    <n v="43.95"/>
    <n v="87.9"/>
  </r>
  <r>
    <d v="2019-12-10T00:00:00"/>
    <s v="gb43"/>
    <x v="4"/>
    <n v="1"/>
    <x v="1"/>
    <x v="2"/>
    <n v="22.95"/>
    <n v="22.95"/>
  </r>
  <r>
    <d v="2020-11-30T00:00:00"/>
    <s v="gb43"/>
    <x v="1"/>
    <n v="1"/>
    <x v="0"/>
    <x v="2"/>
    <n v="49.95"/>
    <n v="49.95"/>
  </r>
  <r>
    <d v="2020-11-17T00:00:00"/>
    <s v="gb43"/>
    <x v="7"/>
    <n v="9"/>
    <x v="2"/>
    <x v="2"/>
    <n v="19.95"/>
    <n v="179.54999999999998"/>
  </r>
  <r>
    <d v="2020-11-12T00:00:00"/>
    <s v="cb69"/>
    <x v="1"/>
    <n v="4"/>
    <x v="0"/>
    <x v="0"/>
    <n v="49.95"/>
    <n v="199.8"/>
  </r>
  <r>
    <d v="2020-10-19T00:00:00"/>
    <s v="cb69"/>
    <x v="7"/>
    <n v="2"/>
    <x v="2"/>
    <x v="0"/>
    <n v="19.95"/>
    <n v="39.9"/>
  </r>
  <r>
    <d v="2019-11-28T00:00:00"/>
    <s v="am11"/>
    <x v="6"/>
    <n v="1"/>
    <x v="2"/>
    <x v="1"/>
    <n v="27.95"/>
    <n v="27.95"/>
  </r>
  <r>
    <d v="2019-11-27T00:00:00"/>
    <s v="am11"/>
    <x v="5"/>
    <n v="5"/>
    <x v="1"/>
    <x v="1"/>
    <n v="24.95"/>
    <n v="124.75"/>
  </r>
  <r>
    <d v="2019-11-27T00:00:00"/>
    <s v="gb43"/>
    <x v="3"/>
    <n v="1"/>
    <x v="2"/>
    <x v="2"/>
    <n v="43.95"/>
    <n v="43.95"/>
  </r>
  <r>
    <d v="2019-07-03T00:00:00"/>
    <s v="eb92"/>
    <x v="3"/>
    <n v="1"/>
    <x v="2"/>
    <x v="3"/>
    <n v="43.95"/>
    <n v="43.95"/>
  </r>
  <r>
    <d v="2020-12-25T00:00:00"/>
    <s v="cb69"/>
    <x v="2"/>
    <n v="1"/>
    <x v="1"/>
    <x v="0"/>
    <n v="26.95"/>
    <n v="26.95"/>
  </r>
  <r>
    <d v="2020-03-11T00:00:00"/>
    <s v="cb69"/>
    <x v="7"/>
    <n v="1"/>
    <x v="2"/>
    <x v="0"/>
    <n v="19.95"/>
    <n v="19.95"/>
  </r>
  <r>
    <d v="2020-12-21T00:00:00"/>
    <s v="gb43"/>
    <x v="2"/>
    <n v="3"/>
    <x v="1"/>
    <x v="2"/>
    <n v="26.95"/>
    <n v="80.849999999999994"/>
  </r>
  <r>
    <d v="2019-11-22T00:00:00"/>
    <s v="gb43"/>
    <x v="3"/>
    <n v="2"/>
    <x v="2"/>
    <x v="2"/>
    <n v="43.95"/>
    <n v="87.9"/>
  </r>
  <r>
    <d v="2019-12-19T00:00:00"/>
    <s v="cb69"/>
    <x v="6"/>
    <n v="1"/>
    <x v="2"/>
    <x v="0"/>
    <n v="27.95"/>
    <n v="27.95"/>
  </r>
  <r>
    <d v="2020-08-04T00:00:00"/>
    <s v="am11"/>
    <x v="2"/>
    <n v="1"/>
    <x v="1"/>
    <x v="1"/>
    <n v="26.95"/>
    <n v="26.95"/>
  </r>
  <r>
    <d v="2020-12-20T00:00:00"/>
    <s v="am11"/>
    <x v="6"/>
    <n v="2"/>
    <x v="2"/>
    <x v="1"/>
    <n v="27.95"/>
    <n v="55.9"/>
  </r>
  <r>
    <d v="2020-11-27T00:00:00"/>
    <s v="gb43"/>
    <x v="2"/>
    <n v="2"/>
    <x v="1"/>
    <x v="2"/>
    <n v="26.95"/>
    <n v="53.9"/>
  </r>
  <r>
    <d v="2020-11-12T00:00:00"/>
    <s v="gb43"/>
    <x v="1"/>
    <n v="1"/>
    <x v="0"/>
    <x v="2"/>
    <n v="49.95"/>
    <n v="49.95"/>
  </r>
  <r>
    <d v="2019-12-04T00:00:00"/>
    <s v="eb92"/>
    <x v="5"/>
    <n v="2"/>
    <x v="1"/>
    <x v="3"/>
    <n v="24.95"/>
    <n v="49.9"/>
  </r>
  <r>
    <d v="2020-12-25T00:00:00"/>
    <s v="eb92"/>
    <x v="0"/>
    <n v="5"/>
    <x v="0"/>
    <x v="3"/>
    <n v="29.95"/>
    <n v="149.75"/>
  </r>
  <r>
    <d v="2020-11-29T00:00:00"/>
    <s v="gb43"/>
    <x v="8"/>
    <n v="5"/>
    <x v="0"/>
    <x v="2"/>
    <n v="45.95"/>
    <n v="229.75"/>
  </r>
  <r>
    <d v="2020-10-12T00:00:00"/>
    <s v="am11"/>
    <x v="4"/>
    <n v="2"/>
    <x v="1"/>
    <x v="1"/>
    <n v="22.95"/>
    <n v="45.9"/>
  </r>
  <r>
    <d v="2020-12-13T00:00:00"/>
    <s v="cb69"/>
    <x v="3"/>
    <n v="1"/>
    <x v="2"/>
    <x v="0"/>
    <n v="43.95"/>
    <n v="43.95"/>
  </r>
  <r>
    <d v="2019-12-09T00:00:00"/>
    <s v="gb43"/>
    <x v="3"/>
    <n v="1"/>
    <x v="2"/>
    <x v="2"/>
    <n v="43.95"/>
    <n v="43.95"/>
  </r>
  <r>
    <d v="2019-11-01T00:00:00"/>
    <s v="cb69"/>
    <x v="5"/>
    <n v="1"/>
    <x v="1"/>
    <x v="0"/>
    <n v="24.95"/>
    <n v="24.95"/>
  </r>
  <r>
    <d v="2019-11-23T00:00:00"/>
    <s v="cb69"/>
    <x v="6"/>
    <n v="1"/>
    <x v="2"/>
    <x v="0"/>
    <n v="27.95"/>
    <n v="27.95"/>
  </r>
  <r>
    <d v="2020-06-17T00:00:00"/>
    <s v="cb69"/>
    <x v="7"/>
    <n v="1"/>
    <x v="2"/>
    <x v="0"/>
    <n v="19.95"/>
    <n v="19.95"/>
  </r>
  <r>
    <d v="2019-12-16T00:00:00"/>
    <s v="gb43"/>
    <x v="4"/>
    <n v="1"/>
    <x v="1"/>
    <x v="2"/>
    <n v="22.95"/>
    <n v="22.95"/>
  </r>
  <r>
    <d v="2019-12-06T00:00:00"/>
    <s v="gb43"/>
    <x v="0"/>
    <n v="2"/>
    <x v="0"/>
    <x v="2"/>
    <n v="29.95"/>
    <n v="59.9"/>
  </r>
  <r>
    <d v="2019-12-28T00:00:00"/>
    <s v="cb69"/>
    <x v="5"/>
    <n v="1"/>
    <x v="1"/>
    <x v="0"/>
    <n v="24.95"/>
    <n v="24.95"/>
  </r>
  <r>
    <d v="2020-12-14T00:00:00"/>
    <s v="cb69"/>
    <x v="4"/>
    <n v="1"/>
    <x v="1"/>
    <x v="0"/>
    <n v="22.95"/>
    <n v="22.95"/>
  </r>
  <r>
    <d v="2020-12-18T00:00:00"/>
    <s v="am11"/>
    <x v="0"/>
    <n v="2"/>
    <x v="0"/>
    <x v="1"/>
    <n v="29.95"/>
    <n v="59.9"/>
  </r>
  <r>
    <d v="2019-12-13T00:00:00"/>
    <s v="gb43"/>
    <x v="6"/>
    <n v="1"/>
    <x v="2"/>
    <x v="2"/>
    <n v="27.95"/>
    <n v="27.95"/>
  </r>
  <r>
    <d v="2020-12-06T00:00:00"/>
    <s v="gb43"/>
    <x v="2"/>
    <n v="1"/>
    <x v="1"/>
    <x v="2"/>
    <n v="26.95"/>
    <n v="26.95"/>
  </r>
  <r>
    <d v="2019-03-04T00:00:00"/>
    <s v="gb43"/>
    <x v="2"/>
    <n v="1"/>
    <x v="1"/>
    <x v="2"/>
    <n v="26.95"/>
    <n v="26.95"/>
  </r>
  <r>
    <d v="2019-06-12T00:00:00"/>
    <s v="cb69"/>
    <x v="3"/>
    <n v="2"/>
    <x v="2"/>
    <x v="0"/>
    <n v="43.95"/>
    <n v="87.9"/>
  </r>
  <r>
    <d v="2019-12-17T00:00:00"/>
    <s v="cb69"/>
    <x v="2"/>
    <n v="2"/>
    <x v="1"/>
    <x v="0"/>
    <n v="26.95"/>
    <n v="53.9"/>
  </r>
  <r>
    <d v="2019-12-23T00:00:00"/>
    <s v="gb43"/>
    <x v="3"/>
    <n v="2"/>
    <x v="2"/>
    <x v="2"/>
    <n v="43.95"/>
    <n v="87.9"/>
  </r>
  <r>
    <d v="2020-12-18T00:00:00"/>
    <s v="am11"/>
    <x v="4"/>
    <n v="1"/>
    <x v="1"/>
    <x v="1"/>
    <n v="22.95"/>
    <n v="22.95"/>
  </r>
  <r>
    <d v="2019-12-19T00:00:00"/>
    <s v="cb69"/>
    <x v="6"/>
    <n v="1"/>
    <x v="2"/>
    <x v="0"/>
    <n v="27.95"/>
    <n v="27.95"/>
  </r>
  <r>
    <d v="2019-11-20T00:00:00"/>
    <s v="gb43"/>
    <x v="5"/>
    <n v="3"/>
    <x v="1"/>
    <x v="2"/>
    <n v="24.95"/>
    <n v="74.849999999999994"/>
  </r>
  <r>
    <d v="2019-12-05T00:00:00"/>
    <s v="cb69"/>
    <x v="7"/>
    <n v="2"/>
    <x v="2"/>
    <x v="0"/>
    <n v="19.95"/>
    <n v="39.9"/>
  </r>
  <r>
    <d v="2020-11-13T00:00:00"/>
    <s v="gb43"/>
    <x v="0"/>
    <n v="2"/>
    <x v="0"/>
    <x v="2"/>
    <n v="29.95"/>
    <n v="59.9"/>
  </r>
  <r>
    <d v="2020-12-09T00:00:00"/>
    <s v="gb43"/>
    <x v="5"/>
    <n v="3"/>
    <x v="1"/>
    <x v="2"/>
    <n v="24.95"/>
    <n v="74.849999999999994"/>
  </r>
  <r>
    <d v="2020-12-16T00:00:00"/>
    <s v="cb69"/>
    <x v="6"/>
    <n v="2"/>
    <x v="2"/>
    <x v="0"/>
    <n v="27.95"/>
    <n v="55.9"/>
  </r>
  <r>
    <d v="2019-06-25T00:00:00"/>
    <s v="eb92"/>
    <x v="7"/>
    <n v="2"/>
    <x v="2"/>
    <x v="3"/>
    <n v="19.95"/>
    <n v="39.9"/>
  </r>
  <r>
    <d v="2020-11-12T00:00:00"/>
    <s v="am11"/>
    <x v="2"/>
    <n v="2"/>
    <x v="1"/>
    <x v="1"/>
    <n v="26.95"/>
    <n v="53.9"/>
  </r>
  <r>
    <d v="2020-12-01T00:00:00"/>
    <s v="cb69"/>
    <x v="3"/>
    <n v="1"/>
    <x v="2"/>
    <x v="0"/>
    <n v="43.95"/>
    <n v="43.95"/>
  </r>
  <r>
    <d v="2019-12-06T00:00:00"/>
    <s v="gb43"/>
    <x v="3"/>
    <n v="2"/>
    <x v="2"/>
    <x v="2"/>
    <n v="43.95"/>
    <n v="87.9"/>
  </r>
  <r>
    <d v="2020-12-01T00:00:00"/>
    <s v="gb43"/>
    <x v="6"/>
    <n v="1"/>
    <x v="2"/>
    <x v="2"/>
    <n v="27.95"/>
    <n v="27.95"/>
  </r>
  <r>
    <d v="2020-11-15T00:00:00"/>
    <s v="gb43"/>
    <x v="2"/>
    <n v="1"/>
    <x v="1"/>
    <x v="2"/>
    <n v="26.95"/>
    <n v="26.95"/>
  </r>
  <r>
    <d v="2020-10-07T00:00:00"/>
    <s v="eb92"/>
    <x v="6"/>
    <n v="2"/>
    <x v="2"/>
    <x v="3"/>
    <n v="27.95"/>
    <n v="55.9"/>
  </r>
  <r>
    <d v="2020-11-21T00:00:00"/>
    <s v="eb92"/>
    <x v="2"/>
    <n v="3"/>
    <x v="1"/>
    <x v="3"/>
    <n v="26.95"/>
    <n v="80.849999999999994"/>
  </r>
  <r>
    <d v="2019-11-23T00:00:00"/>
    <s v="gb43"/>
    <x v="7"/>
    <n v="1"/>
    <x v="2"/>
    <x v="2"/>
    <n v="19.95"/>
    <n v="19.95"/>
  </r>
  <r>
    <d v="2019-11-23T00:00:00"/>
    <s v="am11"/>
    <x v="2"/>
    <n v="9"/>
    <x v="1"/>
    <x v="1"/>
    <n v="26.95"/>
    <n v="242.54999999999998"/>
  </r>
  <r>
    <d v="2019-12-09T00:00:00"/>
    <s v="am11"/>
    <x v="7"/>
    <n v="2"/>
    <x v="2"/>
    <x v="1"/>
    <n v="19.95"/>
    <n v="39.9"/>
  </r>
  <r>
    <d v="2020-11-12T00:00:00"/>
    <s v="cb69"/>
    <x v="6"/>
    <n v="9"/>
    <x v="2"/>
    <x v="0"/>
    <n v="27.95"/>
    <n v="251.54999999999998"/>
  </r>
  <r>
    <d v="2020-11-26T00:00:00"/>
    <s v="gb43"/>
    <x v="7"/>
    <n v="1"/>
    <x v="2"/>
    <x v="2"/>
    <n v="19.95"/>
    <n v="19.95"/>
  </r>
  <r>
    <d v="2019-11-23T00:00:00"/>
    <s v="gb43"/>
    <x v="3"/>
    <n v="2"/>
    <x v="2"/>
    <x v="2"/>
    <n v="43.95"/>
    <n v="87.9"/>
  </r>
  <r>
    <d v="2020-03-31T00:00:00"/>
    <s v="cb69"/>
    <x v="7"/>
    <n v="3"/>
    <x v="2"/>
    <x v="0"/>
    <n v="19.95"/>
    <n v="59.849999999999994"/>
  </r>
  <r>
    <d v="2020-11-29T00:00:00"/>
    <s v="cb69"/>
    <x v="0"/>
    <n v="1"/>
    <x v="0"/>
    <x v="0"/>
    <n v="29.95"/>
    <n v="29.95"/>
  </r>
  <r>
    <d v="2019-12-10T00:00:00"/>
    <s v="cb69"/>
    <x v="2"/>
    <n v="1"/>
    <x v="1"/>
    <x v="0"/>
    <n v="26.95"/>
    <n v="26.95"/>
  </r>
  <r>
    <d v="2019-12-05T00:00:00"/>
    <s v="eb92"/>
    <x v="0"/>
    <n v="2"/>
    <x v="0"/>
    <x v="3"/>
    <n v="29.95"/>
    <n v="59.9"/>
  </r>
  <r>
    <d v="2019-12-07T00:00:00"/>
    <s v="am11"/>
    <x v="6"/>
    <n v="1"/>
    <x v="2"/>
    <x v="1"/>
    <n v="27.95"/>
    <n v="27.95"/>
  </r>
  <r>
    <d v="2019-12-19T00:00:00"/>
    <s v="cb69"/>
    <x v="2"/>
    <n v="1"/>
    <x v="1"/>
    <x v="0"/>
    <n v="26.95"/>
    <n v="26.95"/>
  </r>
  <r>
    <d v="2019-07-24T00:00:00"/>
    <s v="cb69"/>
    <x v="1"/>
    <n v="1"/>
    <x v="0"/>
    <x v="0"/>
    <n v="49.95"/>
    <n v="49.95"/>
  </r>
  <r>
    <d v="2019-12-08T00:00:00"/>
    <s v="gb43"/>
    <x v="4"/>
    <n v="5"/>
    <x v="1"/>
    <x v="2"/>
    <n v="22.95"/>
    <n v="114.75"/>
  </r>
  <r>
    <d v="2020-12-11T00:00:00"/>
    <s v="gb43"/>
    <x v="0"/>
    <n v="2"/>
    <x v="0"/>
    <x v="2"/>
    <n v="29.95"/>
    <n v="59.9"/>
  </r>
  <r>
    <d v="2020-12-01T00:00:00"/>
    <s v="am11"/>
    <x v="4"/>
    <n v="1"/>
    <x v="1"/>
    <x v="1"/>
    <n v="22.95"/>
    <n v="22.95"/>
  </r>
  <r>
    <d v="2020-12-08T00:00:00"/>
    <s v="am11"/>
    <x v="6"/>
    <n v="1"/>
    <x v="2"/>
    <x v="1"/>
    <n v="27.95"/>
    <n v="27.95"/>
  </r>
  <r>
    <d v="2020-12-18T00:00:00"/>
    <s v="gb43"/>
    <x v="7"/>
    <n v="1"/>
    <x v="2"/>
    <x v="2"/>
    <n v="19.95"/>
    <n v="19.95"/>
  </r>
  <r>
    <d v="2019-08-27T00:00:00"/>
    <s v="am11"/>
    <x v="5"/>
    <n v="1"/>
    <x v="1"/>
    <x v="1"/>
    <n v="24.95"/>
    <n v="24.95"/>
  </r>
  <r>
    <d v="2020-12-01T00:00:00"/>
    <s v="cb69"/>
    <x v="4"/>
    <n v="2"/>
    <x v="1"/>
    <x v="0"/>
    <n v="22.95"/>
    <n v="45.9"/>
  </r>
  <r>
    <d v="2020-11-26T00:00:00"/>
    <s v="cb69"/>
    <x v="2"/>
    <n v="1"/>
    <x v="1"/>
    <x v="0"/>
    <n v="26.95"/>
    <n v="26.95"/>
  </r>
  <r>
    <d v="2019-12-04T00:00:00"/>
    <s v="gb43"/>
    <x v="7"/>
    <n v="4"/>
    <x v="2"/>
    <x v="2"/>
    <n v="19.95"/>
    <n v="79.8"/>
  </r>
  <r>
    <d v="2020-07-22T00:00:00"/>
    <s v="am11"/>
    <x v="2"/>
    <n v="3"/>
    <x v="1"/>
    <x v="1"/>
    <n v="26.95"/>
    <n v="80.849999999999994"/>
  </r>
  <r>
    <d v="2019-12-22T00:00:00"/>
    <s v="am11"/>
    <x v="0"/>
    <n v="3"/>
    <x v="0"/>
    <x v="1"/>
    <n v="29.95"/>
    <n v="89.85"/>
  </r>
  <r>
    <d v="2020-06-05T00:00:00"/>
    <s v="gb43"/>
    <x v="1"/>
    <n v="1"/>
    <x v="0"/>
    <x v="2"/>
    <n v="49.95"/>
    <n v="49.95"/>
  </r>
  <r>
    <d v="2020-12-05T00:00:00"/>
    <s v="am11"/>
    <x v="6"/>
    <n v="2"/>
    <x v="2"/>
    <x v="1"/>
    <n v="27.95"/>
    <n v="55.9"/>
  </r>
  <r>
    <d v="2019-12-16T00:00:00"/>
    <s v="gb43"/>
    <x v="7"/>
    <n v="1"/>
    <x v="2"/>
    <x v="2"/>
    <n v="19.95"/>
    <n v="19.95"/>
  </r>
  <r>
    <d v="2019-11-24T00:00:00"/>
    <s v="gb43"/>
    <x v="3"/>
    <n v="1"/>
    <x v="2"/>
    <x v="2"/>
    <n v="43.95"/>
    <n v="43.95"/>
  </r>
  <r>
    <d v="2019-12-16T00:00:00"/>
    <s v="cb69"/>
    <x v="7"/>
    <n v="2"/>
    <x v="2"/>
    <x v="0"/>
    <n v="19.95"/>
    <n v="39.9"/>
  </r>
  <r>
    <d v="2020-12-17T00:00:00"/>
    <s v="gb43"/>
    <x v="3"/>
    <n v="1"/>
    <x v="2"/>
    <x v="2"/>
    <n v="43.95"/>
    <n v="43.95"/>
  </r>
  <r>
    <d v="2020-04-22T00:00:00"/>
    <s v="gb43"/>
    <x v="7"/>
    <n v="4"/>
    <x v="2"/>
    <x v="2"/>
    <n v="19.95"/>
    <n v="79.8"/>
  </r>
  <r>
    <d v="2019-12-08T00:00:00"/>
    <s v="gb43"/>
    <x v="3"/>
    <n v="1"/>
    <x v="2"/>
    <x v="2"/>
    <n v="43.95"/>
    <n v="43.95"/>
  </r>
  <r>
    <d v="2020-12-12T00:00:00"/>
    <s v="gb43"/>
    <x v="3"/>
    <n v="3"/>
    <x v="2"/>
    <x v="2"/>
    <n v="43.95"/>
    <n v="131.85000000000002"/>
  </r>
  <r>
    <d v="2020-11-22T00:00:00"/>
    <s v="gb43"/>
    <x v="3"/>
    <n v="1"/>
    <x v="2"/>
    <x v="2"/>
    <n v="43.95"/>
    <n v="43.95"/>
  </r>
  <r>
    <d v="2019-11-27T00:00:00"/>
    <s v="gb43"/>
    <x v="4"/>
    <n v="2"/>
    <x v="1"/>
    <x v="2"/>
    <n v="22.95"/>
    <n v="45.9"/>
  </r>
  <r>
    <d v="2020-11-13T00:00:00"/>
    <s v="cb69"/>
    <x v="1"/>
    <n v="2"/>
    <x v="0"/>
    <x v="0"/>
    <n v="49.95"/>
    <n v="99.9"/>
  </r>
  <r>
    <d v="2019-11-30T00:00:00"/>
    <s v="am11"/>
    <x v="5"/>
    <n v="2"/>
    <x v="1"/>
    <x v="1"/>
    <n v="24.95"/>
    <n v="49.9"/>
  </r>
  <r>
    <d v="2019-12-08T00:00:00"/>
    <s v="gb43"/>
    <x v="6"/>
    <n v="4"/>
    <x v="2"/>
    <x v="2"/>
    <n v="27.95"/>
    <n v="111.8"/>
  </r>
  <r>
    <d v="2020-12-23T00:00:00"/>
    <s v="am11"/>
    <x v="2"/>
    <n v="1"/>
    <x v="1"/>
    <x v="1"/>
    <n v="26.95"/>
    <n v="26.95"/>
  </r>
  <r>
    <d v="2019-12-15T00:00:00"/>
    <s v="cb69"/>
    <x v="2"/>
    <n v="2"/>
    <x v="1"/>
    <x v="0"/>
    <n v="26.95"/>
    <n v="53.9"/>
  </r>
  <r>
    <d v="2019-01-03T00:00:00"/>
    <s v="cb69"/>
    <x v="3"/>
    <n v="1"/>
    <x v="2"/>
    <x v="0"/>
    <n v="43.95"/>
    <n v="43.95"/>
  </r>
  <r>
    <d v="2019-03-16T00:00:00"/>
    <s v="am11"/>
    <x v="5"/>
    <n v="5"/>
    <x v="1"/>
    <x v="1"/>
    <n v="24.95"/>
    <n v="124.75"/>
  </r>
  <r>
    <d v="2020-08-11T00:00:00"/>
    <s v="cb69"/>
    <x v="5"/>
    <n v="1"/>
    <x v="1"/>
    <x v="0"/>
    <n v="24.95"/>
    <n v="24.95"/>
  </r>
  <r>
    <d v="2020-11-25T00:00:00"/>
    <s v="cb69"/>
    <x v="2"/>
    <n v="2"/>
    <x v="1"/>
    <x v="0"/>
    <n v="26.95"/>
    <n v="53.9"/>
  </r>
  <r>
    <d v="2019-12-19T00:00:00"/>
    <s v="eb92"/>
    <x v="1"/>
    <n v="2"/>
    <x v="0"/>
    <x v="3"/>
    <n v="49.95"/>
    <n v="99.9"/>
  </r>
  <r>
    <d v="2020-04-25T00:00:00"/>
    <s v="cb69"/>
    <x v="7"/>
    <n v="2"/>
    <x v="2"/>
    <x v="0"/>
    <n v="19.95"/>
    <n v="39.9"/>
  </r>
  <r>
    <d v="2019-02-06T00:00:00"/>
    <s v="gb43"/>
    <x v="3"/>
    <n v="1"/>
    <x v="2"/>
    <x v="2"/>
    <n v="43.95"/>
    <n v="43.95"/>
  </r>
  <r>
    <d v="2019-12-13T00:00:00"/>
    <s v="eb92"/>
    <x v="3"/>
    <n v="2"/>
    <x v="2"/>
    <x v="3"/>
    <n v="43.95"/>
    <n v="87.9"/>
  </r>
  <r>
    <d v="2019-11-20T00:00:00"/>
    <s v="eb92"/>
    <x v="6"/>
    <n v="2"/>
    <x v="2"/>
    <x v="3"/>
    <n v="27.95"/>
    <n v="55.9"/>
  </r>
  <r>
    <d v="2020-11-14T00:00:00"/>
    <s v="gb43"/>
    <x v="1"/>
    <n v="1"/>
    <x v="0"/>
    <x v="2"/>
    <n v="49.95"/>
    <n v="49.95"/>
  </r>
  <r>
    <d v="2019-12-23T00:00:00"/>
    <s v="am11"/>
    <x v="3"/>
    <n v="1"/>
    <x v="2"/>
    <x v="1"/>
    <n v="43.95"/>
    <n v="43.95"/>
  </r>
  <r>
    <d v="2019-12-23T00:00:00"/>
    <s v="gb43"/>
    <x v="2"/>
    <n v="2"/>
    <x v="1"/>
    <x v="2"/>
    <n v="26.95"/>
    <n v="53.9"/>
  </r>
  <r>
    <d v="2019-12-23T00:00:00"/>
    <s v="cb69"/>
    <x v="1"/>
    <n v="2"/>
    <x v="0"/>
    <x v="0"/>
    <n v="49.95"/>
    <n v="99.9"/>
  </r>
  <r>
    <d v="2019-03-18T00:00:00"/>
    <s v="gb43"/>
    <x v="0"/>
    <n v="6"/>
    <x v="0"/>
    <x v="2"/>
    <n v="29.95"/>
    <n v="179.7"/>
  </r>
  <r>
    <d v="2020-03-17T00:00:00"/>
    <s v="gb43"/>
    <x v="2"/>
    <n v="1"/>
    <x v="1"/>
    <x v="2"/>
    <n v="26.95"/>
    <n v="26.95"/>
  </r>
  <r>
    <d v="2019-05-23T00:00:00"/>
    <s v="gb43"/>
    <x v="2"/>
    <n v="2"/>
    <x v="1"/>
    <x v="2"/>
    <n v="26.95"/>
    <n v="53.9"/>
  </r>
  <r>
    <d v="2020-09-22T00:00:00"/>
    <s v="cb69"/>
    <x v="2"/>
    <n v="2"/>
    <x v="1"/>
    <x v="0"/>
    <n v="26.95"/>
    <n v="53.9"/>
  </r>
  <r>
    <d v="2019-12-11T00:00:00"/>
    <s v="am11"/>
    <x v="5"/>
    <n v="1"/>
    <x v="1"/>
    <x v="1"/>
    <n v="24.95"/>
    <n v="24.95"/>
  </r>
  <r>
    <d v="2020-07-28T00:00:00"/>
    <s v="gb43"/>
    <x v="4"/>
    <n v="1"/>
    <x v="1"/>
    <x v="2"/>
    <n v="22.95"/>
    <n v="22.95"/>
  </r>
  <r>
    <d v="2020-11-21T00:00:00"/>
    <s v="gb43"/>
    <x v="5"/>
    <n v="1"/>
    <x v="1"/>
    <x v="2"/>
    <n v="24.95"/>
    <n v="24.95"/>
  </r>
  <r>
    <d v="2019-12-16T00:00:00"/>
    <s v="gb43"/>
    <x v="8"/>
    <n v="1"/>
    <x v="0"/>
    <x v="2"/>
    <n v="45.95"/>
    <n v="45.95"/>
  </r>
  <r>
    <d v="2020-12-13T00:00:00"/>
    <s v="gb43"/>
    <x v="6"/>
    <n v="3"/>
    <x v="2"/>
    <x v="2"/>
    <n v="27.95"/>
    <n v="83.85"/>
  </r>
  <r>
    <d v="2020-08-15T00:00:00"/>
    <s v="gb43"/>
    <x v="3"/>
    <n v="1"/>
    <x v="2"/>
    <x v="2"/>
    <n v="43.95"/>
    <n v="43.95"/>
  </r>
  <r>
    <d v="2020-02-07T00:00:00"/>
    <s v="am11"/>
    <x v="2"/>
    <n v="3"/>
    <x v="1"/>
    <x v="1"/>
    <n v="26.95"/>
    <n v="80.849999999999994"/>
  </r>
  <r>
    <d v="2020-12-04T00:00:00"/>
    <s v="gb43"/>
    <x v="6"/>
    <n v="1"/>
    <x v="2"/>
    <x v="2"/>
    <n v="27.95"/>
    <n v="27.95"/>
  </r>
  <r>
    <d v="2019-11-30T00:00:00"/>
    <s v="gb43"/>
    <x v="6"/>
    <n v="1"/>
    <x v="2"/>
    <x v="2"/>
    <n v="27.95"/>
    <n v="27.95"/>
  </r>
  <r>
    <d v="2020-08-02T00:00:00"/>
    <s v="eb92"/>
    <x v="3"/>
    <n v="2"/>
    <x v="2"/>
    <x v="3"/>
    <n v="43.95"/>
    <n v="87.9"/>
  </r>
  <r>
    <d v="2019-02-12T00:00:00"/>
    <s v="gb43"/>
    <x v="3"/>
    <n v="2"/>
    <x v="2"/>
    <x v="2"/>
    <n v="43.95"/>
    <n v="87.9"/>
  </r>
  <r>
    <d v="2020-12-03T00:00:00"/>
    <s v="gb43"/>
    <x v="3"/>
    <n v="5"/>
    <x v="2"/>
    <x v="2"/>
    <n v="43.95"/>
    <n v="219.75"/>
  </r>
  <r>
    <d v="2019-10-25T00:00:00"/>
    <s v="cb69"/>
    <x v="5"/>
    <n v="1"/>
    <x v="1"/>
    <x v="0"/>
    <n v="24.95"/>
    <n v="24.95"/>
  </r>
  <r>
    <d v="2019-12-11T00:00:00"/>
    <s v="cb69"/>
    <x v="1"/>
    <n v="1"/>
    <x v="0"/>
    <x v="0"/>
    <n v="49.95"/>
    <n v="49.95"/>
  </r>
  <r>
    <d v="2020-05-13T00:00:00"/>
    <s v="gb43"/>
    <x v="3"/>
    <n v="2"/>
    <x v="2"/>
    <x v="2"/>
    <n v="43.95"/>
    <n v="87.9"/>
  </r>
  <r>
    <d v="2019-06-05T00:00:00"/>
    <s v="cb69"/>
    <x v="6"/>
    <n v="3"/>
    <x v="2"/>
    <x v="0"/>
    <n v="27.95"/>
    <n v="83.85"/>
  </r>
  <r>
    <d v="2019-12-22T00:00:00"/>
    <s v="gb43"/>
    <x v="6"/>
    <n v="3"/>
    <x v="2"/>
    <x v="2"/>
    <n v="27.95"/>
    <n v="83.85"/>
  </r>
  <r>
    <d v="2020-10-17T00:00:00"/>
    <s v="am11"/>
    <x v="6"/>
    <n v="1"/>
    <x v="2"/>
    <x v="1"/>
    <n v="27.95"/>
    <n v="27.95"/>
  </r>
  <r>
    <d v="2019-08-17T00:00:00"/>
    <s v="cb69"/>
    <x v="2"/>
    <n v="1"/>
    <x v="1"/>
    <x v="0"/>
    <n v="26.95"/>
    <n v="26.95"/>
  </r>
  <r>
    <d v="2020-12-23T00:00:00"/>
    <s v="cb69"/>
    <x v="6"/>
    <n v="2"/>
    <x v="2"/>
    <x v="0"/>
    <n v="27.95"/>
    <n v="55.9"/>
  </r>
  <r>
    <d v="2019-09-15T00:00:00"/>
    <s v="gb43"/>
    <x v="3"/>
    <n v="10"/>
    <x v="2"/>
    <x v="2"/>
    <n v="43.95"/>
    <n v="439.5"/>
  </r>
  <r>
    <d v="2020-11-27T00:00:00"/>
    <s v="cb69"/>
    <x v="2"/>
    <n v="1"/>
    <x v="1"/>
    <x v="0"/>
    <n v="26.95"/>
    <n v="26.95"/>
  </r>
  <r>
    <d v="2020-03-22T00:00:00"/>
    <s v="cb69"/>
    <x v="2"/>
    <n v="3"/>
    <x v="1"/>
    <x v="0"/>
    <n v="26.95"/>
    <n v="80.849999999999994"/>
  </r>
  <r>
    <d v="2020-11-15T00:00:00"/>
    <s v="gb43"/>
    <x v="1"/>
    <n v="1"/>
    <x v="0"/>
    <x v="2"/>
    <n v="49.95"/>
    <n v="49.95"/>
  </r>
  <r>
    <d v="2019-11-28T00:00:00"/>
    <s v="gb43"/>
    <x v="6"/>
    <n v="1"/>
    <x v="2"/>
    <x v="2"/>
    <n v="27.95"/>
    <n v="27.95"/>
  </r>
  <r>
    <d v="2019-12-05T00:00:00"/>
    <s v="am11"/>
    <x v="2"/>
    <n v="4"/>
    <x v="1"/>
    <x v="1"/>
    <n v="26.95"/>
    <n v="107.8"/>
  </r>
  <r>
    <d v="2020-12-04T00:00:00"/>
    <s v="cb69"/>
    <x v="8"/>
    <n v="2"/>
    <x v="0"/>
    <x v="0"/>
    <n v="45.95"/>
    <n v="91.9"/>
  </r>
  <r>
    <d v="2019-04-25T00:00:00"/>
    <s v="gb43"/>
    <x v="4"/>
    <n v="2"/>
    <x v="1"/>
    <x v="2"/>
    <n v="22.95"/>
    <n v="45.9"/>
  </r>
  <r>
    <d v="2020-11-23T00:00:00"/>
    <s v="gb43"/>
    <x v="3"/>
    <n v="3"/>
    <x v="2"/>
    <x v="2"/>
    <n v="43.95"/>
    <n v="131.85000000000002"/>
  </r>
  <r>
    <d v="2020-11-22T00:00:00"/>
    <s v="eb92"/>
    <x v="6"/>
    <n v="1"/>
    <x v="2"/>
    <x v="3"/>
    <n v="27.95"/>
    <n v="27.95"/>
  </r>
  <r>
    <d v="2019-12-24T00:00:00"/>
    <s v="cb69"/>
    <x v="6"/>
    <n v="1"/>
    <x v="2"/>
    <x v="0"/>
    <n v="27.95"/>
    <n v="27.95"/>
  </r>
  <r>
    <d v="2019-11-29T00:00:00"/>
    <s v="am11"/>
    <x v="6"/>
    <n v="1"/>
    <x v="2"/>
    <x v="1"/>
    <n v="27.95"/>
    <n v="27.95"/>
  </r>
  <r>
    <d v="2019-11-22T00:00:00"/>
    <s v="gb43"/>
    <x v="4"/>
    <n v="1"/>
    <x v="1"/>
    <x v="2"/>
    <n v="22.95"/>
    <n v="22.95"/>
  </r>
  <r>
    <d v="2019-11-26T00:00:00"/>
    <s v="gb43"/>
    <x v="8"/>
    <n v="2"/>
    <x v="0"/>
    <x v="2"/>
    <n v="45.95"/>
    <n v="91.9"/>
  </r>
  <r>
    <d v="2020-10-30T00:00:00"/>
    <s v="am11"/>
    <x v="1"/>
    <n v="2"/>
    <x v="0"/>
    <x v="1"/>
    <n v="49.95"/>
    <n v="99.9"/>
  </r>
  <r>
    <d v="2019-12-01T00:00:00"/>
    <s v="gb43"/>
    <x v="6"/>
    <n v="3"/>
    <x v="2"/>
    <x v="2"/>
    <n v="27.95"/>
    <n v="83.85"/>
  </r>
  <r>
    <d v="2020-11-12T00:00:00"/>
    <s v="eb92"/>
    <x v="6"/>
    <n v="4"/>
    <x v="2"/>
    <x v="3"/>
    <n v="27.95"/>
    <n v="111.8"/>
  </r>
  <r>
    <d v="2020-12-24T00:00:00"/>
    <s v="am11"/>
    <x v="3"/>
    <n v="1"/>
    <x v="2"/>
    <x v="1"/>
    <n v="43.95"/>
    <n v="43.95"/>
  </r>
  <r>
    <d v="2019-11-24T00:00:00"/>
    <s v="cb69"/>
    <x v="3"/>
    <n v="1"/>
    <x v="2"/>
    <x v="0"/>
    <n v="43.95"/>
    <n v="43.95"/>
  </r>
  <r>
    <d v="2019-11-29T00:00:00"/>
    <s v="gb43"/>
    <x v="7"/>
    <n v="2"/>
    <x v="2"/>
    <x v="2"/>
    <n v="19.95"/>
    <n v="39.9"/>
  </r>
  <r>
    <d v="2019-11-24T00:00:00"/>
    <s v="am11"/>
    <x v="4"/>
    <n v="2"/>
    <x v="1"/>
    <x v="1"/>
    <n v="22.95"/>
    <n v="45.9"/>
  </r>
  <r>
    <d v="2020-11-26T00:00:00"/>
    <s v="am11"/>
    <x v="6"/>
    <n v="1"/>
    <x v="2"/>
    <x v="1"/>
    <n v="27.95"/>
    <n v="27.95"/>
  </r>
  <r>
    <d v="2020-02-10T00:00:00"/>
    <s v="gb43"/>
    <x v="2"/>
    <n v="1"/>
    <x v="1"/>
    <x v="2"/>
    <n v="26.95"/>
    <n v="26.95"/>
  </r>
  <r>
    <d v="2020-12-11T00:00:00"/>
    <s v="eb92"/>
    <x v="6"/>
    <n v="4"/>
    <x v="2"/>
    <x v="3"/>
    <n v="27.95"/>
    <n v="111.8"/>
  </r>
  <r>
    <d v="2020-12-22T00:00:00"/>
    <s v="cb69"/>
    <x v="8"/>
    <n v="1"/>
    <x v="0"/>
    <x v="0"/>
    <n v="45.95"/>
    <n v="45.95"/>
  </r>
  <r>
    <d v="2019-03-25T00:00:00"/>
    <s v="eb92"/>
    <x v="3"/>
    <n v="5"/>
    <x v="2"/>
    <x v="3"/>
    <n v="43.95"/>
    <n v="219.75"/>
  </r>
  <r>
    <d v="2020-12-09T00:00:00"/>
    <s v="am11"/>
    <x v="6"/>
    <n v="1"/>
    <x v="2"/>
    <x v="1"/>
    <n v="27.95"/>
    <n v="27.95"/>
  </r>
  <r>
    <d v="2020-12-01T00:00:00"/>
    <s v="gb43"/>
    <x v="8"/>
    <n v="2"/>
    <x v="0"/>
    <x v="2"/>
    <n v="45.95"/>
    <n v="91.9"/>
  </r>
  <r>
    <d v="2020-12-21T00:00:00"/>
    <s v="am11"/>
    <x v="2"/>
    <n v="2"/>
    <x v="1"/>
    <x v="1"/>
    <n v="26.95"/>
    <n v="53.9"/>
  </r>
  <r>
    <d v="2020-11-12T00:00:00"/>
    <s v="cb69"/>
    <x v="2"/>
    <n v="1"/>
    <x v="1"/>
    <x v="0"/>
    <n v="26.95"/>
    <n v="26.95"/>
  </r>
  <r>
    <d v="2020-12-06T00:00:00"/>
    <s v="cb69"/>
    <x v="0"/>
    <n v="2"/>
    <x v="0"/>
    <x v="0"/>
    <n v="29.95"/>
    <n v="59.9"/>
  </r>
  <r>
    <d v="2020-01-30T00:00:00"/>
    <s v="gb43"/>
    <x v="6"/>
    <n v="2"/>
    <x v="2"/>
    <x v="2"/>
    <n v="27.95"/>
    <n v="55.9"/>
  </r>
  <r>
    <d v="2020-12-20T00:00:00"/>
    <s v="cb69"/>
    <x v="6"/>
    <n v="2"/>
    <x v="2"/>
    <x v="0"/>
    <n v="27.95"/>
    <n v="55.9"/>
  </r>
  <r>
    <d v="2020-12-02T00:00:00"/>
    <s v="gb43"/>
    <x v="8"/>
    <n v="1"/>
    <x v="0"/>
    <x v="2"/>
    <n v="45.95"/>
    <n v="45.95"/>
  </r>
  <r>
    <d v="2020-12-25T00:00:00"/>
    <s v="gb43"/>
    <x v="3"/>
    <n v="3"/>
    <x v="2"/>
    <x v="2"/>
    <n v="43.95"/>
    <n v="131.85000000000002"/>
  </r>
  <r>
    <d v="2019-12-10T00:00:00"/>
    <s v="cb69"/>
    <x v="5"/>
    <n v="2"/>
    <x v="1"/>
    <x v="0"/>
    <n v="24.95"/>
    <n v="49.9"/>
  </r>
  <r>
    <d v="2019-12-11T00:00:00"/>
    <s v="cb69"/>
    <x v="7"/>
    <n v="1"/>
    <x v="2"/>
    <x v="0"/>
    <n v="19.95"/>
    <n v="19.95"/>
  </r>
  <r>
    <d v="2020-12-18T00:00:00"/>
    <s v="gb43"/>
    <x v="1"/>
    <n v="2"/>
    <x v="0"/>
    <x v="2"/>
    <n v="49.95"/>
    <n v="99.9"/>
  </r>
  <r>
    <d v="2020-10-13T00:00:00"/>
    <s v="gb43"/>
    <x v="2"/>
    <n v="1"/>
    <x v="1"/>
    <x v="2"/>
    <n v="26.95"/>
    <n v="26.95"/>
  </r>
  <r>
    <d v="2019-11-24T00:00:00"/>
    <s v="gb43"/>
    <x v="6"/>
    <n v="2"/>
    <x v="2"/>
    <x v="2"/>
    <n v="27.95"/>
    <n v="55.9"/>
  </r>
  <r>
    <d v="2019-12-19T00:00:00"/>
    <s v="cb69"/>
    <x v="4"/>
    <n v="2"/>
    <x v="1"/>
    <x v="0"/>
    <n v="22.95"/>
    <n v="45.9"/>
  </r>
  <r>
    <d v="2019-12-08T00:00:00"/>
    <s v="cb69"/>
    <x v="6"/>
    <n v="3"/>
    <x v="2"/>
    <x v="0"/>
    <n v="27.95"/>
    <n v="83.85"/>
  </r>
  <r>
    <d v="2020-11-24T00:00:00"/>
    <s v="gb43"/>
    <x v="6"/>
    <n v="3"/>
    <x v="2"/>
    <x v="2"/>
    <n v="27.95"/>
    <n v="83.85"/>
  </r>
  <r>
    <d v="2020-11-30T00:00:00"/>
    <s v="am11"/>
    <x v="2"/>
    <n v="6"/>
    <x v="1"/>
    <x v="1"/>
    <n v="26.95"/>
    <n v="161.69999999999999"/>
  </r>
  <r>
    <d v="2019-11-29T00:00:00"/>
    <s v="gb43"/>
    <x v="8"/>
    <n v="1"/>
    <x v="0"/>
    <x v="2"/>
    <n v="45.95"/>
    <n v="45.95"/>
  </r>
  <r>
    <d v="2019-12-03T00:00:00"/>
    <s v="am11"/>
    <x v="3"/>
    <n v="2"/>
    <x v="2"/>
    <x v="1"/>
    <n v="43.95"/>
    <n v="87.9"/>
  </r>
  <r>
    <d v="2019-12-04T00:00:00"/>
    <s v="gb43"/>
    <x v="0"/>
    <n v="2"/>
    <x v="0"/>
    <x v="2"/>
    <n v="29.95"/>
    <n v="59.9"/>
  </r>
  <r>
    <d v="2020-12-05T00:00:00"/>
    <s v="cb69"/>
    <x v="3"/>
    <n v="1"/>
    <x v="2"/>
    <x v="0"/>
    <n v="43.95"/>
    <n v="43.95"/>
  </r>
  <r>
    <d v="2020-12-24T00:00:00"/>
    <s v="eb92"/>
    <x v="5"/>
    <n v="1"/>
    <x v="1"/>
    <x v="3"/>
    <n v="24.95"/>
    <n v="24.95"/>
  </r>
  <r>
    <d v="2020-12-14T00:00:00"/>
    <s v="cb69"/>
    <x v="8"/>
    <n v="2"/>
    <x v="0"/>
    <x v="0"/>
    <n v="45.95"/>
    <n v="91.9"/>
  </r>
  <r>
    <d v="2020-02-08T00:00:00"/>
    <s v="cb69"/>
    <x v="2"/>
    <n v="1"/>
    <x v="1"/>
    <x v="0"/>
    <n v="26.95"/>
    <n v="26.95"/>
  </r>
  <r>
    <d v="2020-03-09T00:00:00"/>
    <s v="gb43"/>
    <x v="6"/>
    <n v="1"/>
    <x v="2"/>
    <x v="2"/>
    <n v="27.95"/>
    <n v="27.95"/>
  </r>
  <r>
    <d v="2019-09-22T00:00:00"/>
    <s v="cb69"/>
    <x v="3"/>
    <n v="1"/>
    <x v="2"/>
    <x v="0"/>
    <n v="43.95"/>
    <n v="43.95"/>
  </r>
  <r>
    <d v="2020-12-11T00:00:00"/>
    <s v="gb43"/>
    <x v="6"/>
    <n v="2"/>
    <x v="2"/>
    <x v="2"/>
    <n v="27.95"/>
    <n v="55.9"/>
  </r>
  <r>
    <d v="2019-12-15T00:00:00"/>
    <s v="gb43"/>
    <x v="3"/>
    <n v="4"/>
    <x v="2"/>
    <x v="2"/>
    <n v="43.95"/>
    <n v="175.8"/>
  </r>
  <r>
    <d v="2019-12-24T00:00:00"/>
    <s v="gb43"/>
    <x v="3"/>
    <n v="2"/>
    <x v="2"/>
    <x v="2"/>
    <n v="43.95"/>
    <n v="87.9"/>
  </r>
  <r>
    <d v="2020-01-04T00:00:00"/>
    <s v="cb69"/>
    <x v="0"/>
    <n v="3"/>
    <x v="0"/>
    <x v="0"/>
    <n v="29.95"/>
    <n v="89.85"/>
  </r>
  <r>
    <d v="2020-11-15T00:00:00"/>
    <s v="cb69"/>
    <x v="1"/>
    <n v="1"/>
    <x v="0"/>
    <x v="0"/>
    <n v="49.95"/>
    <n v="49.95"/>
  </r>
  <r>
    <d v="2019-11-21T00:00:00"/>
    <s v="cb69"/>
    <x v="7"/>
    <n v="1"/>
    <x v="2"/>
    <x v="0"/>
    <n v="19.95"/>
    <n v="19.95"/>
  </r>
  <r>
    <d v="2020-11-28T00:00:00"/>
    <s v="eb92"/>
    <x v="7"/>
    <n v="2"/>
    <x v="2"/>
    <x v="3"/>
    <n v="19.95"/>
    <n v="39.9"/>
  </r>
  <r>
    <d v="2020-08-28T00:00:00"/>
    <s v="gb43"/>
    <x v="0"/>
    <n v="1"/>
    <x v="0"/>
    <x v="2"/>
    <n v="29.95"/>
    <n v="29.95"/>
  </r>
  <r>
    <d v="2019-12-05T00:00:00"/>
    <s v="eb92"/>
    <x v="2"/>
    <n v="1"/>
    <x v="1"/>
    <x v="3"/>
    <n v="26.95"/>
    <n v="26.95"/>
  </r>
  <r>
    <d v="2019-12-20T00:00:00"/>
    <s v="gb43"/>
    <x v="7"/>
    <n v="1"/>
    <x v="2"/>
    <x v="2"/>
    <n v="19.95"/>
    <n v="19.95"/>
  </r>
  <r>
    <d v="2019-11-25T00:00:00"/>
    <s v="gb43"/>
    <x v="6"/>
    <n v="3"/>
    <x v="2"/>
    <x v="2"/>
    <n v="27.95"/>
    <n v="83.85"/>
  </r>
  <r>
    <d v="2020-11-14T00:00:00"/>
    <s v="cb69"/>
    <x v="3"/>
    <n v="1"/>
    <x v="2"/>
    <x v="0"/>
    <n v="43.95"/>
    <n v="43.95"/>
  </r>
  <r>
    <d v="2019-11-24T00:00:00"/>
    <s v="am11"/>
    <x v="0"/>
    <n v="2"/>
    <x v="0"/>
    <x v="1"/>
    <n v="29.95"/>
    <n v="59.9"/>
  </r>
  <r>
    <d v="2019-11-24T00:00:00"/>
    <s v="gb43"/>
    <x v="4"/>
    <n v="5"/>
    <x v="1"/>
    <x v="2"/>
    <n v="22.95"/>
    <n v="114.75"/>
  </r>
  <r>
    <d v="2020-12-23T00:00:00"/>
    <s v="cb69"/>
    <x v="3"/>
    <n v="9"/>
    <x v="2"/>
    <x v="0"/>
    <n v="43.95"/>
    <n v="395.55"/>
  </r>
  <r>
    <d v="2020-10-06T00:00:00"/>
    <s v="cb69"/>
    <x v="6"/>
    <n v="5"/>
    <x v="2"/>
    <x v="0"/>
    <n v="27.95"/>
    <n v="139.75"/>
  </r>
  <r>
    <d v="2020-12-14T00:00:00"/>
    <s v="cb69"/>
    <x v="1"/>
    <n v="5"/>
    <x v="0"/>
    <x v="0"/>
    <n v="49.95"/>
    <n v="249.75"/>
  </r>
  <r>
    <d v="2019-12-06T00:00:00"/>
    <s v="gb43"/>
    <x v="5"/>
    <n v="2"/>
    <x v="1"/>
    <x v="2"/>
    <n v="24.95"/>
    <n v="49.9"/>
  </r>
  <r>
    <d v="2020-12-17T00:00:00"/>
    <s v="gb43"/>
    <x v="7"/>
    <n v="1"/>
    <x v="2"/>
    <x v="2"/>
    <n v="19.95"/>
    <n v="19.95"/>
  </r>
  <r>
    <d v="2020-06-21T00:00:00"/>
    <s v="gb43"/>
    <x v="5"/>
    <n v="2"/>
    <x v="1"/>
    <x v="2"/>
    <n v="24.95"/>
    <n v="49.9"/>
  </r>
  <r>
    <d v="2019-12-17T00:00:00"/>
    <s v="am11"/>
    <x v="4"/>
    <n v="2"/>
    <x v="1"/>
    <x v="1"/>
    <n v="22.95"/>
    <n v="45.9"/>
  </r>
  <r>
    <d v="2020-11-29T00:00:00"/>
    <s v="gb43"/>
    <x v="3"/>
    <n v="1"/>
    <x v="2"/>
    <x v="2"/>
    <n v="43.95"/>
    <n v="43.95"/>
  </r>
  <r>
    <d v="2020-11-25T00:00:00"/>
    <s v="eb92"/>
    <x v="3"/>
    <n v="2"/>
    <x v="2"/>
    <x v="3"/>
    <n v="43.95"/>
    <n v="87.9"/>
  </r>
  <r>
    <d v="2019-12-09T00:00:00"/>
    <s v="cb69"/>
    <x v="3"/>
    <n v="4"/>
    <x v="2"/>
    <x v="0"/>
    <n v="43.95"/>
    <n v="175.8"/>
  </r>
  <r>
    <d v="2019-09-16T00:00:00"/>
    <s v="gb43"/>
    <x v="1"/>
    <n v="1"/>
    <x v="0"/>
    <x v="2"/>
    <n v="49.95"/>
    <n v="49.95"/>
  </r>
  <r>
    <d v="2019-10-08T00:00:00"/>
    <s v="cb69"/>
    <x v="4"/>
    <n v="2"/>
    <x v="1"/>
    <x v="0"/>
    <n v="22.95"/>
    <n v="45.9"/>
  </r>
  <r>
    <d v="2020-11-19T00:00:00"/>
    <s v="am11"/>
    <x v="6"/>
    <n v="5"/>
    <x v="2"/>
    <x v="1"/>
    <n v="27.95"/>
    <n v="139.75"/>
  </r>
  <r>
    <d v="2019-12-19T00:00:00"/>
    <s v="cb69"/>
    <x v="4"/>
    <n v="1"/>
    <x v="1"/>
    <x v="0"/>
    <n v="22.95"/>
    <n v="22.95"/>
  </r>
  <r>
    <d v="2020-11-27T00:00:00"/>
    <s v="gb43"/>
    <x v="3"/>
    <n v="3"/>
    <x v="2"/>
    <x v="2"/>
    <n v="43.95"/>
    <n v="131.85000000000002"/>
  </r>
  <r>
    <d v="2020-05-10T00:00:00"/>
    <s v="cb69"/>
    <x v="2"/>
    <n v="1"/>
    <x v="1"/>
    <x v="0"/>
    <n v="26.95"/>
    <n v="26.95"/>
  </r>
  <r>
    <d v="2019-11-21T00:00:00"/>
    <s v="gb43"/>
    <x v="0"/>
    <n v="1"/>
    <x v="0"/>
    <x v="2"/>
    <n v="29.95"/>
    <n v="29.95"/>
  </r>
  <r>
    <d v="2020-03-30T00:00:00"/>
    <s v="am11"/>
    <x v="4"/>
    <n v="1"/>
    <x v="1"/>
    <x v="1"/>
    <n v="22.95"/>
    <n v="22.95"/>
  </r>
  <r>
    <d v="2020-09-15T00:00:00"/>
    <s v="cb69"/>
    <x v="2"/>
    <n v="1"/>
    <x v="1"/>
    <x v="0"/>
    <n v="26.95"/>
    <n v="26.95"/>
  </r>
  <r>
    <d v="2019-12-12T00:00:00"/>
    <s v="eb92"/>
    <x v="2"/>
    <n v="3"/>
    <x v="1"/>
    <x v="3"/>
    <n v="26.95"/>
    <n v="80.849999999999994"/>
  </r>
  <r>
    <d v="2020-11-24T00:00:00"/>
    <s v="cb69"/>
    <x v="6"/>
    <n v="1"/>
    <x v="2"/>
    <x v="0"/>
    <n v="27.95"/>
    <n v="27.95"/>
  </r>
  <r>
    <d v="2020-11-27T00:00:00"/>
    <s v="cb69"/>
    <x v="5"/>
    <n v="1"/>
    <x v="1"/>
    <x v="0"/>
    <n v="24.95"/>
    <n v="24.95"/>
  </r>
  <r>
    <d v="2019-11-20T00:00:00"/>
    <s v="cb69"/>
    <x v="2"/>
    <n v="1"/>
    <x v="1"/>
    <x v="0"/>
    <n v="26.95"/>
    <n v="26.95"/>
  </r>
  <r>
    <d v="2019-12-01T00:00:00"/>
    <s v="gb43"/>
    <x v="2"/>
    <n v="7"/>
    <x v="1"/>
    <x v="2"/>
    <n v="26.95"/>
    <n v="188.65"/>
  </r>
  <r>
    <d v="2019-12-18T00:00:00"/>
    <s v="gb43"/>
    <x v="3"/>
    <n v="1"/>
    <x v="2"/>
    <x v="2"/>
    <n v="43.95"/>
    <n v="43.95"/>
  </r>
  <r>
    <d v="2020-05-01T00:00:00"/>
    <s v="am11"/>
    <x v="7"/>
    <n v="4"/>
    <x v="2"/>
    <x v="1"/>
    <n v="19.95"/>
    <n v="79.8"/>
  </r>
  <r>
    <d v="2019-11-30T00:00:00"/>
    <s v="gb43"/>
    <x v="2"/>
    <n v="1"/>
    <x v="1"/>
    <x v="2"/>
    <n v="26.95"/>
    <n v="26.95"/>
  </r>
  <r>
    <d v="2019-12-14T00:00:00"/>
    <s v="am11"/>
    <x v="4"/>
    <n v="9"/>
    <x v="1"/>
    <x v="1"/>
    <n v="22.95"/>
    <n v="206.54999999999998"/>
  </r>
  <r>
    <d v="2019-04-22T00:00:00"/>
    <s v="gb43"/>
    <x v="7"/>
    <n v="1"/>
    <x v="2"/>
    <x v="2"/>
    <n v="19.95"/>
    <n v="19.95"/>
  </r>
  <r>
    <d v="2019-12-02T00:00:00"/>
    <s v="eb92"/>
    <x v="2"/>
    <n v="2"/>
    <x v="1"/>
    <x v="3"/>
    <n v="26.95"/>
    <n v="53.9"/>
  </r>
  <r>
    <d v="2020-12-17T00:00:00"/>
    <s v="cb69"/>
    <x v="6"/>
    <n v="4"/>
    <x v="2"/>
    <x v="0"/>
    <n v="27.95"/>
    <n v="111.8"/>
  </r>
  <r>
    <d v="2019-11-26T00:00:00"/>
    <s v="cb69"/>
    <x v="3"/>
    <n v="1"/>
    <x v="2"/>
    <x v="0"/>
    <n v="43.95"/>
    <n v="43.95"/>
  </r>
  <r>
    <d v="2019-12-09T00:00:00"/>
    <s v="gb43"/>
    <x v="2"/>
    <n v="1"/>
    <x v="1"/>
    <x v="2"/>
    <n v="26.95"/>
    <n v="26.95"/>
  </r>
  <r>
    <d v="2020-11-30T00:00:00"/>
    <s v="am11"/>
    <x v="5"/>
    <n v="2"/>
    <x v="1"/>
    <x v="1"/>
    <n v="24.95"/>
    <n v="49.9"/>
  </r>
  <r>
    <d v="2020-12-20T00:00:00"/>
    <s v="gb43"/>
    <x v="2"/>
    <n v="5"/>
    <x v="1"/>
    <x v="2"/>
    <n v="26.95"/>
    <n v="134.75"/>
  </r>
  <r>
    <d v="2019-11-26T00:00:00"/>
    <s v="gb43"/>
    <x v="4"/>
    <n v="1"/>
    <x v="1"/>
    <x v="2"/>
    <n v="22.95"/>
    <n v="22.95"/>
  </r>
  <r>
    <d v="2019-11-24T00:00:00"/>
    <s v="gb43"/>
    <x v="4"/>
    <n v="1"/>
    <x v="1"/>
    <x v="2"/>
    <n v="22.95"/>
    <n v="22.95"/>
  </r>
  <r>
    <d v="2020-12-03T00:00:00"/>
    <s v="gb43"/>
    <x v="5"/>
    <n v="5"/>
    <x v="1"/>
    <x v="2"/>
    <n v="24.95"/>
    <n v="124.75"/>
  </r>
  <r>
    <d v="2020-06-03T00:00:00"/>
    <s v="gb43"/>
    <x v="6"/>
    <n v="6"/>
    <x v="2"/>
    <x v="2"/>
    <n v="27.95"/>
    <n v="167.7"/>
  </r>
  <r>
    <d v="2019-03-04T00:00:00"/>
    <s v="gb43"/>
    <x v="5"/>
    <n v="2"/>
    <x v="1"/>
    <x v="2"/>
    <n v="24.95"/>
    <n v="49.9"/>
  </r>
  <r>
    <d v="2020-11-15T00:00:00"/>
    <s v="cb69"/>
    <x v="2"/>
    <n v="3"/>
    <x v="1"/>
    <x v="0"/>
    <n v="26.95"/>
    <n v="80.849999999999994"/>
  </r>
  <r>
    <d v="2020-03-10T00:00:00"/>
    <s v="cb69"/>
    <x v="2"/>
    <n v="2"/>
    <x v="1"/>
    <x v="0"/>
    <n v="26.95"/>
    <n v="53.9"/>
  </r>
  <r>
    <d v="2019-12-13T00:00:00"/>
    <s v="am11"/>
    <x v="6"/>
    <n v="5"/>
    <x v="2"/>
    <x v="1"/>
    <n v="27.95"/>
    <n v="139.75"/>
  </r>
  <r>
    <d v="2019-03-04T00:00:00"/>
    <s v="cb69"/>
    <x v="5"/>
    <n v="2"/>
    <x v="1"/>
    <x v="0"/>
    <n v="24.95"/>
    <n v="49.9"/>
  </r>
  <r>
    <d v="2019-04-04T00:00:00"/>
    <s v="cb69"/>
    <x v="6"/>
    <n v="2"/>
    <x v="2"/>
    <x v="0"/>
    <n v="27.95"/>
    <n v="55.9"/>
  </r>
  <r>
    <d v="2020-04-02T00:00:00"/>
    <s v="gb43"/>
    <x v="1"/>
    <n v="2"/>
    <x v="0"/>
    <x v="2"/>
    <n v="49.95"/>
    <n v="99.9"/>
  </r>
  <r>
    <d v="2019-11-27T00:00:00"/>
    <s v="cb69"/>
    <x v="7"/>
    <n v="1"/>
    <x v="2"/>
    <x v="0"/>
    <n v="19.95"/>
    <n v="19.95"/>
  </r>
  <r>
    <d v="2020-11-21T00:00:00"/>
    <s v="cb69"/>
    <x v="7"/>
    <n v="2"/>
    <x v="2"/>
    <x v="0"/>
    <n v="19.95"/>
    <n v="39.9"/>
  </r>
  <r>
    <d v="2019-10-11T00:00:00"/>
    <s v="cb69"/>
    <x v="4"/>
    <n v="1"/>
    <x v="1"/>
    <x v="0"/>
    <n v="22.95"/>
    <n v="22.95"/>
  </r>
  <r>
    <d v="2020-11-19T00:00:00"/>
    <s v="gb43"/>
    <x v="7"/>
    <n v="1"/>
    <x v="2"/>
    <x v="2"/>
    <n v="19.95"/>
    <n v="19.95"/>
  </r>
  <r>
    <d v="2019-09-20T00:00:00"/>
    <s v="cb69"/>
    <x v="2"/>
    <n v="2"/>
    <x v="1"/>
    <x v="0"/>
    <n v="26.95"/>
    <n v="53.9"/>
  </r>
  <r>
    <d v="2020-04-07T00:00:00"/>
    <s v="cb69"/>
    <x v="2"/>
    <n v="2"/>
    <x v="1"/>
    <x v="0"/>
    <n v="26.95"/>
    <n v="53.9"/>
  </r>
  <r>
    <d v="2019-12-10T00:00:00"/>
    <s v="am11"/>
    <x v="2"/>
    <n v="1"/>
    <x v="1"/>
    <x v="1"/>
    <n v="26.95"/>
    <n v="26.95"/>
  </r>
  <r>
    <d v="2019-02-28T00:00:00"/>
    <s v="gb43"/>
    <x v="6"/>
    <n v="1"/>
    <x v="2"/>
    <x v="2"/>
    <n v="27.95"/>
    <n v="27.95"/>
  </r>
  <r>
    <d v="2020-11-26T00:00:00"/>
    <s v="gb43"/>
    <x v="2"/>
    <n v="2"/>
    <x v="1"/>
    <x v="2"/>
    <n v="26.95"/>
    <n v="53.9"/>
  </r>
  <r>
    <d v="2020-12-18T00:00:00"/>
    <s v="am11"/>
    <x v="6"/>
    <n v="1"/>
    <x v="2"/>
    <x v="1"/>
    <n v="27.95"/>
    <n v="27.95"/>
  </r>
  <r>
    <d v="2020-12-11T00:00:00"/>
    <s v="cb69"/>
    <x v="1"/>
    <n v="2"/>
    <x v="0"/>
    <x v="0"/>
    <n v="49.95"/>
    <n v="99.9"/>
  </r>
  <r>
    <d v="2020-12-25T00:00:00"/>
    <s v="gb43"/>
    <x v="2"/>
    <n v="2"/>
    <x v="1"/>
    <x v="2"/>
    <n v="26.95"/>
    <n v="53.9"/>
  </r>
  <r>
    <d v="2020-08-15T00:00:00"/>
    <s v="am11"/>
    <x v="6"/>
    <n v="2"/>
    <x v="2"/>
    <x v="1"/>
    <n v="27.95"/>
    <n v="55.9"/>
  </r>
  <r>
    <d v="2020-12-19T00:00:00"/>
    <s v="gb43"/>
    <x v="0"/>
    <n v="1"/>
    <x v="0"/>
    <x v="2"/>
    <n v="29.95"/>
    <n v="29.95"/>
  </r>
  <r>
    <d v="2020-11-17T00:00:00"/>
    <s v="am11"/>
    <x v="6"/>
    <n v="1"/>
    <x v="2"/>
    <x v="1"/>
    <n v="27.95"/>
    <n v="27.95"/>
  </r>
  <r>
    <d v="2019-12-22T00:00:00"/>
    <s v="gb43"/>
    <x v="3"/>
    <n v="1"/>
    <x v="2"/>
    <x v="2"/>
    <n v="43.95"/>
    <n v="43.95"/>
  </r>
  <r>
    <d v="2019-10-18T00:00:00"/>
    <s v="eb92"/>
    <x v="2"/>
    <n v="1"/>
    <x v="1"/>
    <x v="3"/>
    <n v="26.95"/>
    <n v="26.95"/>
  </r>
  <r>
    <d v="2020-12-12T00:00:00"/>
    <s v="gb43"/>
    <x v="3"/>
    <n v="7"/>
    <x v="2"/>
    <x v="2"/>
    <n v="43.95"/>
    <n v="307.65000000000003"/>
  </r>
  <r>
    <d v="2019-11-23T00:00:00"/>
    <s v="am11"/>
    <x v="5"/>
    <n v="1"/>
    <x v="1"/>
    <x v="1"/>
    <n v="24.95"/>
    <n v="24.95"/>
  </r>
  <r>
    <d v="2020-07-27T00:00:00"/>
    <s v="gb43"/>
    <x v="4"/>
    <n v="2"/>
    <x v="1"/>
    <x v="2"/>
    <n v="22.95"/>
    <n v="45.9"/>
  </r>
  <r>
    <d v="2019-12-02T00:00:00"/>
    <s v="cb69"/>
    <x v="5"/>
    <n v="10"/>
    <x v="1"/>
    <x v="0"/>
    <n v="24.95"/>
    <n v="249.5"/>
  </r>
  <r>
    <d v="2020-11-28T00:00:00"/>
    <s v="am11"/>
    <x v="2"/>
    <n v="4"/>
    <x v="1"/>
    <x v="1"/>
    <n v="26.95"/>
    <n v="107.8"/>
  </r>
  <r>
    <d v="2020-12-03T00:00:00"/>
    <s v="gb43"/>
    <x v="3"/>
    <n v="1"/>
    <x v="2"/>
    <x v="2"/>
    <n v="43.95"/>
    <n v="43.95"/>
  </r>
  <r>
    <d v="2019-08-30T00:00:00"/>
    <s v="am11"/>
    <x v="3"/>
    <n v="1"/>
    <x v="2"/>
    <x v="1"/>
    <n v="43.95"/>
    <n v="43.95"/>
  </r>
  <r>
    <d v="2020-11-25T00:00:00"/>
    <s v="gb43"/>
    <x v="3"/>
    <n v="1"/>
    <x v="2"/>
    <x v="2"/>
    <n v="43.95"/>
    <n v="43.95"/>
  </r>
  <r>
    <d v="2019-11-21T00:00:00"/>
    <s v="gb43"/>
    <x v="4"/>
    <n v="1"/>
    <x v="1"/>
    <x v="2"/>
    <n v="22.95"/>
    <n v="22.95"/>
  </r>
  <r>
    <d v="2019-10-26T00:00:00"/>
    <s v="gb43"/>
    <x v="2"/>
    <n v="2"/>
    <x v="1"/>
    <x v="2"/>
    <n v="26.95"/>
    <n v="53.9"/>
  </r>
  <r>
    <d v="2020-11-15T00:00:00"/>
    <s v="am11"/>
    <x v="5"/>
    <n v="2"/>
    <x v="1"/>
    <x v="1"/>
    <n v="24.95"/>
    <n v="49.9"/>
  </r>
  <r>
    <d v="2019-11-29T00:00:00"/>
    <s v="eb92"/>
    <x v="3"/>
    <n v="1"/>
    <x v="2"/>
    <x v="3"/>
    <n v="43.95"/>
    <n v="43.95"/>
  </r>
  <r>
    <d v="2019-11-28T00:00:00"/>
    <s v="cb69"/>
    <x v="0"/>
    <n v="2"/>
    <x v="0"/>
    <x v="0"/>
    <n v="29.95"/>
    <n v="59.9"/>
  </r>
  <r>
    <d v="2019-12-07T00:00:00"/>
    <s v="eb92"/>
    <x v="5"/>
    <n v="2"/>
    <x v="1"/>
    <x v="3"/>
    <n v="24.95"/>
    <n v="49.9"/>
  </r>
  <r>
    <d v="2020-06-08T00:00:00"/>
    <s v="eb92"/>
    <x v="1"/>
    <n v="3"/>
    <x v="0"/>
    <x v="3"/>
    <n v="49.95"/>
    <n v="149.85000000000002"/>
  </r>
  <r>
    <d v="2019-05-17T00:00:00"/>
    <s v="cb69"/>
    <x v="1"/>
    <n v="2"/>
    <x v="0"/>
    <x v="0"/>
    <n v="49.95"/>
    <n v="99.9"/>
  </r>
  <r>
    <d v="2020-03-14T00:00:00"/>
    <s v="gb43"/>
    <x v="3"/>
    <n v="1"/>
    <x v="2"/>
    <x v="2"/>
    <n v="43.95"/>
    <n v="43.95"/>
  </r>
  <r>
    <d v="2020-02-19T00:00:00"/>
    <s v="gb43"/>
    <x v="2"/>
    <n v="1"/>
    <x v="1"/>
    <x v="2"/>
    <n v="26.95"/>
    <n v="26.95"/>
  </r>
  <r>
    <d v="2019-11-23T00:00:00"/>
    <s v="cb69"/>
    <x v="0"/>
    <n v="2"/>
    <x v="0"/>
    <x v="0"/>
    <n v="29.95"/>
    <n v="59.9"/>
  </r>
  <r>
    <d v="2020-11-19T00:00:00"/>
    <s v="cb69"/>
    <x v="2"/>
    <n v="6"/>
    <x v="1"/>
    <x v="0"/>
    <n v="26.95"/>
    <n v="161.69999999999999"/>
  </r>
  <r>
    <d v="2019-12-19T00:00:00"/>
    <s v="eb92"/>
    <x v="2"/>
    <n v="2"/>
    <x v="1"/>
    <x v="3"/>
    <n v="26.95"/>
    <n v="53.9"/>
  </r>
  <r>
    <d v="2020-04-22T00:00:00"/>
    <s v="cb69"/>
    <x v="2"/>
    <n v="1"/>
    <x v="1"/>
    <x v="0"/>
    <n v="26.95"/>
    <n v="26.95"/>
  </r>
  <r>
    <d v="2019-12-17T00:00:00"/>
    <s v="eb92"/>
    <x v="4"/>
    <n v="2"/>
    <x v="1"/>
    <x v="3"/>
    <n v="22.95"/>
    <n v="45.9"/>
  </r>
  <r>
    <d v="2020-01-08T00:00:00"/>
    <s v="eb92"/>
    <x v="7"/>
    <n v="1"/>
    <x v="2"/>
    <x v="3"/>
    <n v="19.95"/>
    <n v="19.95"/>
  </r>
  <r>
    <d v="2019-06-06T00:00:00"/>
    <s v="gb43"/>
    <x v="6"/>
    <n v="8"/>
    <x v="2"/>
    <x v="2"/>
    <n v="27.95"/>
    <n v="223.6"/>
  </r>
  <r>
    <d v="2019-12-03T00:00:00"/>
    <s v="cb69"/>
    <x v="2"/>
    <n v="4"/>
    <x v="1"/>
    <x v="0"/>
    <n v="26.95"/>
    <n v="107.8"/>
  </r>
  <r>
    <d v="2020-12-01T00:00:00"/>
    <s v="gb43"/>
    <x v="3"/>
    <n v="1"/>
    <x v="2"/>
    <x v="2"/>
    <n v="43.95"/>
    <n v="43.95"/>
  </r>
  <r>
    <d v="2019-05-13T00:00:00"/>
    <s v="cb69"/>
    <x v="3"/>
    <n v="1"/>
    <x v="2"/>
    <x v="0"/>
    <n v="43.95"/>
    <n v="43.95"/>
  </r>
  <r>
    <d v="2019-01-01T00:00:00"/>
    <s v="cb69"/>
    <x v="5"/>
    <n v="1"/>
    <x v="1"/>
    <x v="0"/>
    <n v="24.95"/>
    <n v="24.95"/>
  </r>
  <r>
    <d v="2019-11-23T00:00:00"/>
    <s v="cb69"/>
    <x v="7"/>
    <n v="1"/>
    <x v="2"/>
    <x v="0"/>
    <n v="19.95"/>
    <n v="19.95"/>
  </r>
  <r>
    <d v="2019-11-28T00:00:00"/>
    <s v="gb43"/>
    <x v="3"/>
    <n v="2"/>
    <x v="2"/>
    <x v="2"/>
    <n v="43.95"/>
    <n v="87.9"/>
  </r>
  <r>
    <d v="2019-11-21T00:00:00"/>
    <s v="am11"/>
    <x v="4"/>
    <n v="1"/>
    <x v="1"/>
    <x v="1"/>
    <n v="22.95"/>
    <n v="22.95"/>
  </r>
  <r>
    <d v="2019-12-02T00:00:00"/>
    <s v="gb43"/>
    <x v="2"/>
    <n v="1"/>
    <x v="1"/>
    <x v="2"/>
    <n v="26.95"/>
    <n v="26.95"/>
  </r>
  <r>
    <d v="2019-11-28T00:00:00"/>
    <s v="am11"/>
    <x v="4"/>
    <n v="1"/>
    <x v="1"/>
    <x v="1"/>
    <n v="22.95"/>
    <n v="22.95"/>
  </r>
  <r>
    <d v="2020-11-23T00:00:00"/>
    <s v="gb43"/>
    <x v="6"/>
    <n v="1"/>
    <x v="2"/>
    <x v="2"/>
    <n v="27.95"/>
    <n v="27.95"/>
  </r>
  <r>
    <d v="2020-06-13T00:00:00"/>
    <s v="gb43"/>
    <x v="5"/>
    <n v="1"/>
    <x v="1"/>
    <x v="2"/>
    <n v="24.95"/>
    <n v="24.95"/>
  </r>
  <r>
    <d v="2020-12-21T00:00:00"/>
    <s v="am11"/>
    <x v="8"/>
    <n v="2"/>
    <x v="0"/>
    <x v="1"/>
    <n v="45.95"/>
    <n v="91.9"/>
  </r>
  <r>
    <d v="2020-09-18T00:00:00"/>
    <s v="am11"/>
    <x v="6"/>
    <n v="2"/>
    <x v="2"/>
    <x v="1"/>
    <n v="27.95"/>
    <n v="55.9"/>
  </r>
  <r>
    <d v="2020-12-23T00:00:00"/>
    <s v="am11"/>
    <x v="0"/>
    <n v="1"/>
    <x v="0"/>
    <x v="1"/>
    <n v="29.95"/>
    <n v="29.95"/>
  </r>
  <r>
    <d v="2020-12-22T00:00:00"/>
    <s v="gb43"/>
    <x v="8"/>
    <n v="1"/>
    <x v="0"/>
    <x v="2"/>
    <n v="45.95"/>
    <n v="45.95"/>
  </r>
  <r>
    <d v="2020-12-20T00:00:00"/>
    <s v="gb43"/>
    <x v="2"/>
    <n v="2"/>
    <x v="1"/>
    <x v="2"/>
    <n v="26.95"/>
    <n v="53.9"/>
  </r>
  <r>
    <d v="2019-10-13T00:00:00"/>
    <s v="cb69"/>
    <x v="4"/>
    <n v="1"/>
    <x v="1"/>
    <x v="0"/>
    <n v="22.95"/>
    <n v="22.95"/>
  </r>
  <r>
    <d v="2020-12-20T00:00:00"/>
    <s v="eb92"/>
    <x v="5"/>
    <n v="1"/>
    <x v="1"/>
    <x v="3"/>
    <n v="24.95"/>
    <n v="24.95"/>
  </r>
  <r>
    <d v="2019-12-07T00:00:00"/>
    <s v="gb43"/>
    <x v="4"/>
    <n v="1"/>
    <x v="1"/>
    <x v="2"/>
    <n v="22.95"/>
    <n v="22.95"/>
  </r>
  <r>
    <d v="2020-11-19T00:00:00"/>
    <s v="gb43"/>
    <x v="5"/>
    <n v="2"/>
    <x v="1"/>
    <x v="2"/>
    <n v="24.95"/>
    <n v="49.9"/>
  </r>
  <r>
    <d v="2020-12-14T00:00:00"/>
    <s v="gb43"/>
    <x v="0"/>
    <n v="4"/>
    <x v="0"/>
    <x v="2"/>
    <n v="29.95"/>
    <n v="119.8"/>
  </r>
  <r>
    <d v="2020-01-04T00:00:00"/>
    <s v="gb43"/>
    <x v="7"/>
    <n v="1"/>
    <x v="2"/>
    <x v="2"/>
    <n v="19.95"/>
    <n v="19.95"/>
  </r>
  <r>
    <d v="2019-12-24T00:00:00"/>
    <s v="cb69"/>
    <x v="3"/>
    <n v="3"/>
    <x v="2"/>
    <x v="0"/>
    <n v="43.95"/>
    <n v="131.85000000000002"/>
  </r>
  <r>
    <d v="2019-12-05T00:00:00"/>
    <s v="cb69"/>
    <x v="2"/>
    <n v="1"/>
    <x v="1"/>
    <x v="0"/>
    <n v="26.95"/>
    <n v="26.95"/>
  </r>
  <r>
    <d v="2020-12-12T00:00:00"/>
    <s v="gb43"/>
    <x v="6"/>
    <n v="2"/>
    <x v="2"/>
    <x v="2"/>
    <n v="27.95"/>
    <n v="55.9"/>
  </r>
  <r>
    <d v="2020-12-21T00:00:00"/>
    <s v="cb69"/>
    <x v="4"/>
    <n v="1"/>
    <x v="1"/>
    <x v="0"/>
    <n v="22.95"/>
    <n v="22.95"/>
  </r>
  <r>
    <d v="2020-10-27T00:00:00"/>
    <s v="cb69"/>
    <x v="7"/>
    <n v="2"/>
    <x v="2"/>
    <x v="0"/>
    <n v="19.95"/>
    <n v="39.9"/>
  </r>
  <r>
    <d v="2019-06-14T00:00:00"/>
    <s v="gb43"/>
    <x v="2"/>
    <n v="1"/>
    <x v="1"/>
    <x v="2"/>
    <n v="26.95"/>
    <n v="26.95"/>
  </r>
  <r>
    <d v="2020-10-09T00:00:00"/>
    <s v="am11"/>
    <x v="8"/>
    <n v="1"/>
    <x v="0"/>
    <x v="1"/>
    <n v="45.95"/>
    <n v="45.95"/>
  </r>
  <r>
    <d v="2020-07-02T00:00:00"/>
    <s v="am11"/>
    <x v="6"/>
    <n v="1"/>
    <x v="2"/>
    <x v="1"/>
    <n v="27.95"/>
    <n v="27.95"/>
  </r>
  <r>
    <d v="2019-12-19T00:00:00"/>
    <s v="cb69"/>
    <x v="8"/>
    <n v="1"/>
    <x v="0"/>
    <x v="0"/>
    <n v="45.95"/>
    <n v="45.95"/>
  </r>
  <r>
    <d v="2019-12-11T00:00:00"/>
    <s v="cb69"/>
    <x v="2"/>
    <n v="2"/>
    <x v="1"/>
    <x v="0"/>
    <n v="26.95"/>
    <n v="53.9"/>
  </r>
  <r>
    <d v="2020-11-27T00:00:00"/>
    <s v="gb43"/>
    <x v="6"/>
    <n v="3"/>
    <x v="2"/>
    <x v="2"/>
    <n v="27.95"/>
    <n v="83.85"/>
  </r>
  <r>
    <d v="2020-12-24T00:00:00"/>
    <s v="gb43"/>
    <x v="3"/>
    <n v="1"/>
    <x v="2"/>
    <x v="2"/>
    <n v="43.95"/>
    <n v="43.95"/>
  </r>
  <r>
    <d v="2019-12-20T00:00:00"/>
    <s v="am11"/>
    <x v="6"/>
    <n v="1"/>
    <x v="2"/>
    <x v="1"/>
    <n v="27.95"/>
    <n v="27.95"/>
  </r>
  <r>
    <d v="2020-05-06T00:00:00"/>
    <s v="cb69"/>
    <x v="1"/>
    <n v="3"/>
    <x v="0"/>
    <x v="0"/>
    <n v="49.95"/>
    <n v="149.85000000000002"/>
  </r>
  <r>
    <d v="2019-11-30T00:00:00"/>
    <s v="gb43"/>
    <x v="6"/>
    <n v="5"/>
    <x v="2"/>
    <x v="2"/>
    <n v="27.95"/>
    <n v="139.75"/>
  </r>
  <r>
    <d v="2020-11-20T00:00:00"/>
    <s v="cb69"/>
    <x v="1"/>
    <n v="3"/>
    <x v="0"/>
    <x v="0"/>
    <n v="49.95"/>
    <n v="149.85000000000002"/>
  </r>
  <r>
    <d v="2019-12-09T00:00:00"/>
    <s v="cb69"/>
    <x v="6"/>
    <n v="1"/>
    <x v="2"/>
    <x v="0"/>
    <n v="27.95"/>
    <n v="27.95"/>
  </r>
  <r>
    <d v="2019-12-08T00:00:00"/>
    <s v="gb43"/>
    <x v="5"/>
    <n v="3"/>
    <x v="1"/>
    <x v="2"/>
    <n v="24.95"/>
    <n v="74.849999999999994"/>
  </r>
  <r>
    <d v="2020-12-22T00:00:00"/>
    <s v="gb43"/>
    <x v="2"/>
    <n v="2"/>
    <x v="1"/>
    <x v="2"/>
    <n v="26.95"/>
    <n v="53.9"/>
  </r>
  <r>
    <d v="2019-03-23T00:00:00"/>
    <s v="cb69"/>
    <x v="3"/>
    <n v="1"/>
    <x v="2"/>
    <x v="0"/>
    <n v="43.95"/>
    <n v="43.95"/>
  </r>
  <r>
    <d v="2020-07-09T00:00:00"/>
    <s v="cb69"/>
    <x v="3"/>
    <n v="1"/>
    <x v="2"/>
    <x v="0"/>
    <n v="43.95"/>
    <n v="43.95"/>
  </r>
  <r>
    <d v="2019-12-17T00:00:00"/>
    <s v="am11"/>
    <x v="7"/>
    <n v="3"/>
    <x v="2"/>
    <x v="1"/>
    <n v="19.95"/>
    <n v="59.849999999999994"/>
  </r>
  <r>
    <d v="2019-12-03T00:00:00"/>
    <s v="eb92"/>
    <x v="0"/>
    <n v="1"/>
    <x v="0"/>
    <x v="3"/>
    <n v="29.95"/>
    <n v="29.95"/>
  </r>
  <r>
    <d v="2020-12-19T00:00:00"/>
    <s v="am11"/>
    <x v="5"/>
    <n v="1"/>
    <x v="1"/>
    <x v="1"/>
    <n v="24.95"/>
    <n v="24.95"/>
  </r>
  <r>
    <d v="2020-12-20T00:00:00"/>
    <s v="cb69"/>
    <x v="4"/>
    <n v="1"/>
    <x v="1"/>
    <x v="0"/>
    <n v="22.95"/>
    <n v="22.95"/>
  </r>
  <r>
    <d v="2020-08-18T00:00:00"/>
    <s v="gb43"/>
    <x v="4"/>
    <n v="5"/>
    <x v="1"/>
    <x v="2"/>
    <n v="22.95"/>
    <n v="114.75"/>
  </r>
  <r>
    <d v="2019-12-09T00:00:00"/>
    <s v="am11"/>
    <x v="0"/>
    <n v="1"/>
    <x v="0"/>
    <x v="1"/>
    <n v="29.95"/>
    <n v="29.95"/>
  </r>
  <r>
    <d v="2020-07-03T00:00:00"/>
    <s v="am11"/>
    <x v="0"/>
    <n v="1"/>
    <x v="0"/>
    <x v="1"/>
    <n v="29.95"/>
    <n v="29.95"/>
  </r>
  <r>
    <d v="2020-08-06T00:00:00"/>
    <s v="gb43"/>
    <x v="0"/>
    <n v="1"/>
    <x v="0"/>
    <x v="2"/>
    <n v="29.95"/>
    <n v="29.95"/>
  </r>
  <r>
    <d v="2020-11-22T00:00:00"/>
    <s v="gb43"/>
    <x v="2"/>
    <n v="1"/>
    <x v="1"/>
    <x v="2"/>
    <n v="26.95"/>
    <n v="26.95"/>
  </r>
  <r>
    <d v="2019-12-14T00:00:00"/>
    <s v="gb43"/>
    <x v="2"/>
    <n v="2"/>
    <x v="1"/>
    <x v="2"/>
    <n v="26.95"/>
    <n v="53.9"/>
  </r>
  <r>
    <d v="2020-11-25T00:00:00"/>
    <s v="gb43"/>
    <x v="7"/>
    <n v="2"/>
    <x v="2"/>
    <x v="2"/>
    <n v="19.95"/>
    <n v="39.9"/>
  </r>
  <r>
    <d v="2019-08-01T00:00:00"/>
    <s v="gb43"/>
    <x v="7"/>
    <n v="1"/>
    <x v="2"/>
    <x v="2"/>
    <n v="19.95"/>
    <n v="19.95"/>
  </r>
  <r>
    <d v="2020-12-08T00:00:00"/>
    <s v="cb69"/>
    <x v="6"/>
    <n v="3"/>
    <x v="2"/>
    <x v="0"/>
    <n v="27.95"/>
    <n v="83.85"/>
  </r>
  <r>
    <d v="2020-06-19T00:00:00"/>
    <s v="cb69"/>
    <x v="7"/>
    <n v="4"/>
    <x v="2"/>
    <x v="0"/>
    <n v="19.95"/>
    <n v="79.8"/>
  </r>
  <r>
    <d v="2020-12-09T00:00:00"/>
    <s v="gb43"/>
    <x v="6"/>
    <n v="2"/>
    <x v="2"/>
    <x v="2"/>
    <n v="27.95"/>
    <n v="55.9"/>
  </r>
  <r>
    <d v="2020-05-20T00:00:00"/>
    <s v="eb92"/>
    <x v="0"/>
    <n v="1"/>
    <x v="0"/>
    <x v="3"/>
    <n v="29.95"/>
    <n v="29.95"/>
  </r>
  <r>
    <d v="2019-11-28T00:00:00"/>
    <s v="gb43"/>
    <x v="5"/>
    <n v="1"/>
    <x v="1"/>
    <x v="2"/>
    <n v="24.95"/>
    <n v="24.95"/>
  </r>
  <r>
    <d v="2020-11-30T00:00:00"/>
    <s v="eb92"/>
    <x v="2"/>
    <n v="1"/>
    <x v="1"/>
    <x v="3"/>
    <n v="26.95"/>
    <n v="26.95"/>
  </r>
  <r>
    <d v="2020-12-13T00:00:00"/>
    <s v="gb43"/>
    <x v="4"/>
    <n v="3"/>
    <x v="1"/>
    <x v="2"/>
    <n v="22.95"/>
    <n v="68.849999999999994"/>
  </r>
  <r>
    <d v="2020-12-19T00:00:00"/>
    <s v="gb43"/>
    <x v="4"/>
    <n v="1"/>
    <x v="1"/>
    <x v="2"/>
    <n v="22.95"/>
    <n v="22.95"/>
  </r>
  <r>
    <d v="2020-11-13T00:00:00"/>
    <s v="gb43"/>
    <x v="6"/>
    <n v="2"/>
    <x v="2"/>
    <x v="2"/>
    <n v="27.95"/>
    <n v="55.9"/>
  </r>
  <r>
    <d v="2019-01-03T00:00:00"/>
    <s v="gb43"/>
    <x v="2"/>
    <n v="1"/>
    <x v="1"/>
    <x v="2"/>
    <n v="26.95"/>
    <n v="26.95"/>
  </r>
  <r>
    <d v="2019-03-09T00:00:00"/>
    <s v="gb43"/>
    <x v="3"/>
    <n v="1"/>
    <x v="2"/>
    <x v="2"/>
    <n v="43.95"/>
    <n v="43.95"/>
  </r>
  <r>
    <d v="2019-12-26T00:00:00"/>
    <s v="cb69"/>
    <x v="1"/>
    <n v="3"/>
    <x v="0"/>
    <x v="0"/>
    <n v="49.95"/>
    <n v="149.85000000000002"/>
  </r>
  <r>
    <d v="2019-02-28T00:00:00"/>
    <s v="cb69"/>
    <x v="5"/>
    <n v="1"/>
    <x v="1"/>
    <x v="0"/>
    <n v="24.95"/>
    <n v="24.95"/>
  </r>
  <r>
    <d v="2020-12-03T00:00:00"/>
    <s v="gb43"/>
    <x v="3"/>
    <n v="2"/>
    <x v="2"/>
    <x v="2"/>
    <n v="43.95"/>
    <n v="87.9"/>
  </r>
  <r>
    <d v="2019-12-22T00:00:00"/>
    <s v="gb43"/>
    <x v="5"/>
    <n v="1"/>
    <x v="1"/>
    <x v="2"/>
    <n v="24.95"/>
    <n v="24.95"/>
  </r>
  <r>
    <d v="2019-12-06T00:00:00"/>
    <s v="gb43"/>
    <x v="0"/>
    <n v="1"/>
    <x v="0"/>
    <x v="2"/>
    <n v="29.95"/>
    <n v="29.95"/>
  </r>
  <r>
    <d v="2019-12-08T00:00:00"/>
    <s v="gb43"/>
    <x v="0"/>
    <n v="1"/>
    <x v="0"/>
    <x v="2"/>
    <n v="29.95"/>
    <n v="29.95"/>
  </r>
  <r>
    <d v="2020-12-23T00:00:00"/>
    <s v="am11"/>
    <x v="2"/>
    <n v="2"/>
    <x v="1"/>
    <x v="1"/>
    <n v="26.95"/>
    <n v="53.9"/>
  </r>
  <r>
    <d v="2020-11-30T00:00:00"/>
    <s v="am11"/>
    <x v="2"/>
    <n v="1"/>
    <x v="1"/>
    <x v="1"/>
    <n v="26.95"/>
    <n v="26.95"/>
  </r>
  <r>
    <d v="2019-02-03T00:00:00"/>
    <s v="eb92"/>
    <x v="6"/>
    <n v="3"/>
    <x v="2"/>
    <x v="3"/>
    <n v="27.95"/>
    <n v="83.85"/>
  </r>
  <r>
    <d v="2019-11-22T00:00:00"/>
    <s v="am11"/>
    <x v="4"/>
    <n v="1"/>
    <x v="1"/>
    <x v="1"/>
    <n v="22.95"/>
    <n v="22.95"/>
  </r>
  <r>
    <d v="2019-11-22T00:00:00"/>
    <s v="eb92"/>
    <x v="1"/>
    <n v="2"/>
    <x v="0"/>
    <x v="3"/>
    <n v="49.95"/>
    <n v="99.9"/>
  </r>
  <r>
    <d v="2020-11-30T00:00:00"/>
    <s v="gb43"/>
    <x v="3"/>
    <n v="1"/>
    <x v="2"/>
    <x v="2"/>
    <n v="43.95"/>
    <n v="43.95"/>
  </r>
  <r>
    <d v="2020-12-16T00:00:00"/>
    <s v="cb69"/>
    <x v="3"/>
    <n v="4"/>
    <x v="2"/>
    <x v="0"/>
    <n v="43.95"/>
    <n v="175.8"/>
  </r>
  <r>
    <d v="2020-11-23T00:00:00"/>
    <s v="cb69"/>
    <x v="6"/>
    <n v="1"/>
    <x v="2"/>
    <x v="0"/>
    <n v="27.95"/>
    <n v="27.95"/>
  </r>
  <r>
    <d v="2019-12-05T00:00:00"/>
    <s v="gb43"/>
    <x v="6"/>
    <n v="4"/>
    <x v="2"/>
    <x v="2"/>
    <n v="27.95"/>
    <n v="111.8"/>
  </r>
  <r>
    <d v="2019-12-17T00:00:00"/>
    <s v="am11"/>
    <x v="7"/>
    <n v="2"/>
    <x v="2"/>
    <x v="1"/>
    <n v="19.95"/>
    <n v="39.9"/>
  </r>
  <r>
    <d v="2019-11-25T00:00:00"/>
    <s v="cb69"/>
    <x v="6"/>
    <n v="2"/>
    <x v="2"/>
    <x v="0"/>
    <n v="27.95"/>
    <n v="55.9"/>
  </r>
  <r>
    <d v="2019-04-12T00:00:00"/>
    <s v="gb43"/>
    <x v="6"/>
    <n v="1"/>
    <x v="2"/>
    <x v="2"/>
    <n v="27.95"/>
    <n v="27.95"/>
  </r>
  <r>
    <d v="2019-11-20T00:00:00"/>
    <s v="gb43"/>
    <x v="7"/>
    <n v="1"/>
    <x v="2"/>
    <x v="2"/>
    <n v="19.95"/>
    <n v="19.95"/>
  </r>
  <r>
    <d v="2020-11-15T00:00:00"/>
    <s v="cb69"/>
    <x v="7"/>
    <n v="1"/>
    <x v="2"/>
    <x v="0"/>
    <n v="19.95"/>
    <n v="19.95"/>
  </r>
  <r>
    <d v="2020-11-23T00:00:00"/>
    <s v="gb43"/>
    <x v="0"/>
    <n v="2"/>
    <x v="0"/>
    <x v="2"/>
    <n v="29.95"/>
    <n v="59.9"/>
  </r>
  <r>
    <d v="2020-11-14T00:00:00"/>
    <s v="am11"/>
    <x v="6"/>
    <n v="1"/>
    <x v="2"/>
    <x v="1"/>
    <n v="27.95"/>
    <n v="27.95"/>
  </r>
  <r>
    <d v="2020-12-14T00:00:00"/>
    <s v="am11"/>
    <x v="4"/>
    <n v="3"/>
    <x v="1"/>
    <x v="1"/>
    <n v="22.95"/>
    <n v="68.849999999999994"/>
  </r>
  <r>
    <d v="2020-12-09T00:00:00"/>
    <s v="cb69"/>
    <x v="3"/>
    <n v="1"/>
    <x v="2"/>
    <x v="0"/>
    <n v="43.95"/>
    <n v="43.95"/>
  </r>
  <r>
    <d v="2020-11-15T00:00:00"/>
    <s v="gb43"/>
    <x v="8"/>
    <n v="1"/>
    <x v="0"/>
    <x v="2"/>
    <n v="45.95"/>
    <n v="45.95"/>
  </r>
  <r>
    <d v="2019-10-13T00:00:00"/>
    <s v="gb43"/>
    <x v="6"/>
    <n v="2"/>
    <x v="2"/>
    <x v="2"/>
    <n v="27.95"/>
    <n v="55.9"/>
  </r>
  <r>
    <d v="2020-10-16T00:00:00"/>
    <s v="cb69"/>
    <x v="3"/>
    <n v="1"/>
    <x v="2"/>
    <x v="0"/>
    <n v="43.95"/>
    <n v="43.95"/>
  </r>
  <r>
    <d v="2019-12-03T00:00:00"/>
    <s v="am11"/>
    <x v="7"/>
    <n v="1"/>
    <x v="2"/>
    <x v="1"/>
    <n v="19.95"/>
    <n v="19.95"/>
  </r>
  <r>
    <d v="2019-11-22T00:00:00"/>
    <s v="gb43"/>
    <x v="3"/>
    <n v="3"/>
    <x v="2"/>
    <x v="2"/>
    <n v="43.95"/>
    <n v="131.85000000000002"/>
  </r>
  <r>
    <d v="2019-12-20T00:00:00"/>
    <s v="cb69"/>
    <x v="2"/>
    <n v="2"/>
    <x v="1"/>
    <x v="0"/>
    <n v="26.95"/>
    <n v="53.9"/>
  </r>
  <r>
    <d v="2019-10-12T00:00:00"/>
    <s v="cb69"/>
    <x v="6"/>
    <n v="2"/>
    <x v="2"/>
    <x v="0"/>
    <n v="27.95"/>
    <n v="55.9"/>
  </r>
  <r>
    <d v="2020-08-02T00:00:00"/>
    <s v="gb43"/>
    <x v="6"/>
    <n v="1"/>
    <x v="2"/>
    <x v="2"/>
    <n v="27.95"/>
    <n v="27.95"/>
  </r>
  <r>
    <d v="2020-12-16T00:00:00"/>
    <s v="gb43"/>
    <x v="2"/>
    <n v="1"/>
    <x v="1"/>
    <x v="2"/>
    <n v="26.95"/>
    <n v="26.95"/>
  </r>
  <r>
    <d v="2019-11-24T00:00:00"/>
    <s v="cb69"/>
    <x v="2"/>
    <n v="1"/>
    <x v="1"/>
    <x v="0"/>
    <n v="26.95"/>
    <n v="26.95"/>
  </r>
  <r>
    <d v="2019-11-22T00:00:00"/>
    <s v="gb43"/>
    <x v="7"/>
    <n v="2"/>
    <x v="2"/>
    <x v="2"/>
    <n v="19.95"/>
    <n v="39.9"/>
  </r>
  <r>
    <d v="2019-12-11T00:00:00"/>
    <s v="am11"/>
    <x v="7"/>
    <n v="1"/>
    <x v="2"/>
    <x v="1"/>
    <n v="19.95"/>
    <n v="19.95"/>
  </r>
  <r>
    <d v="2020-12-09T00:00:00"/>
    <s v="am11"/>
    <x v="0"/>
    <n v="1"/>
    <x v="0"/>
    <x v="1"/>
    <n v="29.95"/>
    <n v="29.95"/>
  </r>
  <r>
    <d v="2020-12-03T00:00:00"/>
    <s v="cb69"/>
    <x v="4"/>
    <n v="1"/>
    <x v="1"/>
    <x v="0"/>
    <n v="22.95"/>
    <n v="22.95"/>
  </r>
  <r>
    <d v="2019-11-20T00:00:00"/>
    <s v="cb69"/>
    <x v="2"/>
    <n v="3"/>
    <x v="1"/>
    <x v="0"/>
    <n v="26.95"/>
    <n v="80.849999999999994"/>
  </r>
  <r>
    <d v="2020-11-19T00:00:00"/>
    <s v="gb43"/>
    <x v="6"/>
    <n v="1"/>
    <x v="2"/>
    <x v="2"/>
    <n v="27.95"/>
    <n v="27.95"/>
  </r>
  <r>
    <d v="2020-08-26T00:00:00"/>
    <s v="am11"/>
    <x v="7"/>
    <n v="1"/>
    <x v="2"/>
    <x v="1"/>
    <n v="19.95"/>
    <n v="19.95"/>
  </r>
  <r>
    <d v="2020-12-01T00:00:00"/>
    <s v="cb69"/>
    <x v="1"/>
    <n v="1"/>
    <x v="0"/>
    <x v="0"/>
    <n v="49.95"/>
    <n v="49.95"/>
  </r>
  <r>
    <d v="2019-11-25T00:00:00"/>
    <s v="gb43"/>
    <x v="6"/>
    <n v="5"/>
    <x v="2"/>
    <x v="2"/>
    <n v="27.95"/>
    <n v="139.75"/>
  </r>
  <r>
    <d v="2020-11-15T00:00:00"/>
    <s v="cb69"/>
    <x v="2"/>
    <n v="1"/>
    <x v="1"/>
    <x v="0"/>
    <n v="26.95"/>
    <n v="26.95"/>
  </r>
  <r>
    <d v="2020-03-28T00:00:00"/>
    <s v="cb69"/>
    <x v="3"/>
    <n v="2"/>
    <x v="2"/>
    <x v="0"/>
    <n v="43.95"/>
    <n v="87.9"/>
  </r>
  <r>
    <d v="2020-12-01T00:00:00"/>
    <s v="gb43"/>
    <x v="6"/>
    <n v="1"/>
    <x v="2"/>
    <x v="2"/>
    <n v="27.95"/>
    <n v="27.95"/>
  </r>
  <r>
    <d v="2020-05-03T00:00:00"/>
    <s v="cb69"/>
    <x v="6"/>
    <n v="1"/>
    <x v="2"/>
    <x v="0"/>
    <n v="27.95"/>
    <n v="27.95"/>
  </r>
  <r>
    <d v="2020-12-10T00:00:00"/>
    <s v="gb43"/>
    <x v="5"/>
    <n v="1"/>
    <x v="1"/>
    <x v="2"/>
    <n v="24.95"/>
    <n v="24.95"/>
  </r>
  <r>
    <d v="2020-11-15T00:00:00"/>
    <s v="cb69"/>
    <x v="6"/>
    <n v="4"/>
    <x v="2"/>
    <x v="0"/>
    <n v="27.95"/>
    <n v="111.8"/>
  </r>
  <r>
    <d v="2020-06-25T00:00:00"/>
    <s v="gb43"/>
    <x v="2"/>
    <n v="3"/>
    <x v="1"/>
    <x v="2"/>
    <n v="26.95"/>
    <n v="80.849999999999994"/>
  </r>
  <r>
    <d v="2020-09-25T00:00:00"/>
    <s v="gb43"/>
    <x v="3"/>
    <n v="6"/>
    <x v="2"/>
    <x v="2"/>
    <n v="43.95"/>
    <n v="263.70000000000005"/>
  </r>
  <r>
    <d v="2020-01-30T00:00:00"/>
    <s v="gb43"/>
    <x v="3"/>
    <n v="1"/>
    <x v="2"/>
    <x v="2"/>
    <n v="43.95"/>
    <n v="43.95"/>
  </r>
  <r>
    <d v="2020-07-19T00:00:00"/>
    <s v="am11"/>
    <x v="7"/>
    <n v="1"/>
    <x v="2"/>
    <x v="1"/>
    <n v="19.95"/>
    <n v="19.95"/>
  </r>
  <r>
    <d v="2019-12-06T00:00:00"/>
    <s v="eb92"/>
    <x v="6"/>
    <n v="4"/>
    <x v="2"/>
    <x v="3"/>
    <n v="27.95"/>
    <n v="111.8"/>
  </r>
  <r>
    <d v="2019-12-18T00:00:00"/>
    <s v="gb43"/>
    <x v="3"/>
    <n v="4"/>
    <x v="2"/>
    <x v="2"/>
    <n v="43.95"/>
    <n v="175.8"/>
  </r>
  <r>
    <d v="2020-11-27T00:00:00"/>
    <s v="gb43"/>
    <x v="0"/>
    <n v="1"/>
    <x v="0"/>
    <x v="2"/>
    <n v="29.95"/>
    <n v="29.95"/>
  </r>
  <r>
    <d v="2019-12-16T00:00:00"/>
    <s v="cb69"/>
    <x v="1"/>
    <n v="1"/>
    <x v="0"/>
    <x v="0"/>
    <n v="49.95"/>
    <n v="49.95"/>
  </r>
  <r>
    <d v="2019-12-09T00:00:00"/>
    <s v="cb69"/>
    <x v="2"/>
    <n v="2"/>
    <x v="1"/>
    <x v="0"/>
    <n v="26.95"/>
    <n v="53.9"/>
  </r>
  <r>
    <d v="2020-11-26T00:00:00"/>
    <s v="eb92"/>
    <x v="1"/>
    <n v="2"/>
    <x v="0"/>
    <x v="3"/>
    <n v="49.95"/>
    <n v="99.9"/>
  </r>
  <r>
    <d v="2020-12-05T00:00:00"/>
    <s v="cb69"/>
    <x v="6"/>
    <n v="2"/>
    <x v="2"/>
    <x v="0"/>
    <n v="27.95"/>
    <n v="55.9"/>
  </r>
  <r>
    <d v="2019-02-28T00:00:00"/>
    <s v="cb69"/>
    <x v="3"/>
    <n v="1"/>
    <x v="2"/>
    <x v="0"/>
    <n v="43.95"/>
    <n v="43.95"/>
  </r>
  <r>
    <d v="2019-12-05T00:00:00"/>
    <s v="am11"/>
    <x v="6"/>
    <n v="2"/>
    <x v="2"/>
    <x v="1"/>
    <n v="27.95"/>
    <n v="55.9"/>
  </r>
  <r>
    <d v="2019-11-10T00:00:00"/>
    <s v="cb69"/>
    <x v="3"/>
    <n v="1"/>
    <x v="2"/>
    <x v="0"/>
    <n v="43.95"/>
    <n v="43.95"/>
  </r>
  <r>
    <d v="2019-11-18T00:00:00"/>
    <s v="cb69"/>
    <x v="7"/>
    <n v="2"/>
    <x v="2"/>
    <x v="0"/>
    <n v="19.95"/>
    <n v="39.9"/>
  </r>
  <r>
    <d v="2019-12-23T00:00:00"/>
    <s v="eb92"/>
    <x v="6"/>
    <n v="2"/>
    <x v="2"/>
    <x v="3"/>
    <n v="27.95"/>
    <n v="55.9"/>
  </r>
  <r>
    <d v="2019-11-24T00:00:00"/>
    <s v="cb69"/>
    <x v="4"/>
    <n v="1"/>
    <x v="1"/>
    <x v="0"/>
    <n v="22.95"/>
    <n v="22.95"/>
  </r>
  <r>
    <d v="2019-12-15T00:00:00"/>
    <s v="gb43"/>
    <x v="0"/>
    <n v="1"/>
    <x v="0"/>
    <x v="2"/>
    <n v="29.95"/>
    <n v="29.95"/>
  </r>
  <r>
    <d v="2019-12-26T00:00:00"/>
    <s v="gb43"/>
    <x v="4"/>
    <n v="6"/>
    <x v="1"/>
    <x v="2"/>
    <n v="22.95"/>
    <n v="137.69999999999999"/>
  </r>
  <r>
    <d v="2019-12-11T00:00:00"/>
    <s v="am11"/>
    <x v="1"/>
    <n v="1"/>
    <x v="0"/>
    <x v="1"/>
    <n v="49.95"/>
    <n v="49.95"/>
  </r>
  <r>
    <d v="2020-11-26T00:00:00"/>
    <s v="gb43"/>
    <x v="7"/>
    <n v="2"/>
    <x v="2"/>
    <x v="2"/>
    <n v="19.95"/>
    <n v="39.9"/>
  </r>
  <r>
    <d v="2019-12-11T00:00:00"/>
    <s v="gb43"/>
    <x v="2"/>
    <n v="2"/>
    <x v="1"/>
    <x v="2"/>
    <n v="26.95"/>
    <n v="53.9"/>
  </r>
  <r>
    <d v="2020-12-13T00:00:00"/>
    <s v="gb43"/>
    <x v="3"/>
    <n v="7"/>
    <x v="2"/>
    <x v="2"/>
    <n v="43.95"/>
    <n v="307.65000000000003"/>
  </r>
  <r>
    <d v="2020-09-03T00:00:00"/>
    <s v="am11"/>
    <x v="6"/>
    <n v="3"/>
    <x v="2"/>
    <x v="1"/>
    <n v="27.95"/>
    <n v="83.85"/>
  </r>
  <r>
    <d v="2020-08-12T00:00:00"/>
    <s v="gb43"/>
    <x v="7"/>
    <n v="1"/>
    <x v="2"/>
    <x v="2"/>
    <n v="19.95"/>
    <n v="19.95"/>
  </r>
  <r>
    <d v="2019-12-08T00:00:00"/>
    <s v="eb92"/>
    <x v="8"/>
    <n v="2"/>
    <x v="0"/>
    <x v="3"/>
    <n v="45.95"/>
    <n v="91.9"/>
  </r>
  <r>
    <d v="2019-12-01T00:00:00"/>
    <s v="gb43"/>
    <x v="3"/>
    <n v="1"/>
    <x v="2"/>
    <x v="2"/>
    <n v="43.95"/>
    <n v="43.95"/>
  </r>
  <r>
    <d v="2019-11-21T00:00:00"/>
    <s v="gb43"/>
    <x v="2"/>
    <n v="2"/>
    <x v="1"/>
    <x v="2"/>
    <n v="26.95"/>
    <n v="53.9"/>
  </r>
  <r>
    <d v="2020-12-21T00:00:00"/>
    <s v="am11"/>
    <x v="4"/>
    <n v="4"/>
    <x v="1"/>
    <x v="1"/>
    <n v="22.95"/>
    <n v="91.8"/>
  </r>
  <r>
    <d v="2020-12-06T00:00:00"/>
    <s v="cb69"/>
    <x v="0"/>
    <n v="9"/>
    <x v="0"/>
    <x v="0"/>
    <n v="29.95"/>
    <n v="269.55"/>
  </r>
  <r>
    <d v="2020-06-02T00:00:00"/>
    <s v="gb43"/>
    <x v="2"/>
    <n v="2"/>
    <x v="1"/>
    <x v="2"/>
    <n v="26.95"/>
    <n v="53.9"/>
  </r>
  <r>
    <d v="2019-12-12T00:00:00"/>
    <s v="gb43"/>
    <x v="2"/>
    <n v="2"/>
    <x v="1"/>
    <x v="2"/>
    <n v="26.95"/>
    <n v="53.9"/>
  </r>
  <r>
    <d v="2020-12-24T00:00:00"/>
    <s v="cb69"/>
    <x v="3"/>
    <n v="1"/>
    <x v="2"/>
    <x v="0"/>
    <n v="43.95"/>
    <n v="43.95"/>
  </r>
  <r>
    <d v="2019-12-24T00:00:00"/>
    <s v="gb43"/>
    <x v="1"/>
    <n v="5"/>
    <x v="0"/>
    <x v="2"/>
    <n v="49.95"/>
    <n v="249.75"/>
  </r>
  <r>
    <d v="2019-08-16T00:00:00"/>
    <s v="am11"/>
    <x v="3"/>
    <n v="2"/>
    <x v="2"/>
    <x v="1"/>
    <n v="43.95"/>
    <n v="87.9"/>
  </r>
  <r>
    <d v="2020-11-14T00:00:00"/>
    <s v="gb43"/>
    <x v="0"/>
    <n v="2"/>
    <x v="0"/>
    <x v="2"/>
    <n v="29.95"/>
    <n v="59.9"/>
  </r>
  <r>
    <d v="2020-09-21T00:00:00"/>
    <s v="cb69"/>
    <x v="3"/>
    <n v="1"/>
    <x v="2"/>
    <x v="0"/>
    <n v="43.95"/>
    <n v="43.95"/>
  </r>
  <r>
    <d v="2019-11-27T00:00:00"/>
    <s v="gb43"/>
    <x v="2"/>
    <n v="8"/>
    <x v="1"/>
    <x v="2"/>
    <n v="26.95"/>
    <n v="215.6"/>
  </r>
  <r>
    <d v="2019-12-20T00:00:00"/>
    <s v="eb92"/>
    <x v="7"/>
    <n v="4"/>
    <x v="2"/>
    <x v="3"/>
    <n v="19.95"/>
    <n v="79.8"/>
  </r>
  <r>
    <d v="2020-06-08T00:00:00"/>
    <s v="gb43"/>
    <x v="6"/>
    <n v="1"/>
    <x v="2"/>
    <x v="2"/>
    <n v="27.95"/>
    <n v="27.95"/>
  </r>
  <r>
    <d v="2019-11-21T00:00:00"/>
    <s v="gb43"/>
    <x v="1"/>
    <n v="1"/>
    <x v="0"/>
    <x v="2"/>
    <n v="49.95"/>
    <n v="49.95"/>
  </r>
  <r>
    <d v="2020-01-01T00:00:00"/>
    <s v="am11"/>
    <x v="3"/>
    <n v="1"/>
    <x v="2"/>
    <x v="1"/>
    <n v="43.95"/>
    <n v="43.95"/>
  </r>
  <r>
    <d v="2019-11-24T00:00:00"/>
    <s v="am11"/>
    <x v="0"/>
    <n v="3"/>
    <x v="0"/>
    <x v="1"/>
    <n v="29.95"/>
    <n v="89.85"/>
  </r>
  <r>
    <d v="2019-11-22T00:00:00"/>
    <s v="cb69"/>
    <x v="5"/>
    <n v="2"/>
    <x v="1"/>
    <x v="0"/>
    <n v="24.95"/>
    <n v="49.9"/>
  </r>
  <r>
    <d v="2020-12-06T00:00:00"/>
    <s v="eb92"/>
    <x v="1"/>
    <n v="5"/>
    <x v="0"/>
    <x v="3"/>
    <n v="49.95"/>
    <n v="249.75"/>
  </r>
  <r>
    <d v="2019-12-15T00:00:00"/>
    <s v="gb43"/>
    <x v="2"/>
    <n v="1"/>
    <x v="1"/>
    <x v="2"/>
    <n v="26.95"/>
    <n v="26.95"/>
  </r>
  <r>
    <d v="2019-11-21T00:00:00"/>
    <s v="cb69"/>
    <x v="6"/>
    <n v="1"/>
    <x v="2"/>
    <x v="0"/>
    <n v="27.95"/>
    <n v="27.95"/>
  </r>
  <r>
    <d v="2019-11-20T00:00:00"/>
    <s v="eb92"/>
    <x v="1"/>
    <n v="1"/>
    <x v="0"/>
    <x v="3"/>
    <n v="49.95"/>
    <n v="49.95"/>
  </r>
  <r>
    <d v="2019-11-29T00:00:00"/>
    <s v="am11"/>
    <x v="5"/>
    <n v="4"/>
    <x v="1"/>
    <x v="1"/>
    <n v="24.95"/>
    <n v="99.8"/>
  </r>
  <r>
    <d v="2020-12-16T00:00:00"/>
    <s v="gb43"/>
    <x v="2"/>
    <n v="1"/>
    <x v="1"/>
    <x v="2"/>
    <n v="26.95"/>
    <n v="26.95"/>
  </r>
  <r>
    <d v="2019-12-02T00:00:00"/>
    <s v="cb69"/>
    <x v="7"/>
    <n v="7"/>
    <x v="2"/>
    <x v="0"/>
    <n v="19.95"/>
    <n v="139.65"/>
  </r>
  <r>
    <d v="2020-12-08T00:00:00"/>
    <s v="gb43"/>
    <x v="6"/>
    <n v="1"/>
    <x v="2"/>
    <x v="2"/>
    <n v="27.95"/>
    <n v="27.95"/>
  </r>
  <r>
    <d v="2020-10-13T00:00:00"/>
    <s v="cb69"/>
    <x v="7"/>
    <n v="2"/>
    <x v="2"/>
    <x v="0"/>
    <n v="19.95"/>
    <n v="39.9"/>
  </r>
  <r>
    <d v="2020-01-27T00:00:00"/>
    <s v="cb69"/>
    <x v="3"/>
    <n v="5"/>
    <x v="2"/>
    <x v="0"/>
    <n v="43.95"/>
    <n v="219.75"/>
  </r>
  <r>
    <d v="2020-11-21T00:00:00"/>
    <s v="am11"/>
    <x v="6"/>
    <n v="3"/>
    <x v="2"/>
    <x v="1"/>
    <n v="27.95"/>
    <n v="83.85"/>
  </r>
  <r>
    <d v="2019-12-11T00:00:00"/>
    <s v="eb92"/>
    <x v="3"/>
    <n v="2"/>
    <x v="2"/>
    <x v="3"/>
    <n v="43.95"/>
    <n v="87.9"/>
  </r>
  <r>
    <d v="2020-12-21T00:00:00"/>
    <s v="cb69"/>
    <x v="4"/>
    <n v="1"/>
    <x v="1"/>
    <x v="0"/>
    <n v="22.95"/>
    <n v="22.95"/>
  </r>
  <r>
    <d v="2019-12-02T00:00:00"/>
    <s v="cb69"/>
    <x v="5"/>
    <n v="4"/>
    <x v="1"/>
    <x v="0"/>
    <n v="24.95"/>
    <n v="99.8"/>
  </r>
  <r>
    <d v="2020-11-21T00:00:00"/>
    <s v="eb92"/>
    <x v="7"/>
    <n v="4"/>
    <x v="2"/>
    <x v="3"/>
    <n v="19.95"/>
    <n v="79.8"/>
  </r>
  <r>
    <d v="2019-11-30T00:00:00"/>
    <s v="gb43"/>
    <x v="2"/>
    <n v="4"/>
    <x v="1"/>
    <x v="2"/>
    <n v="26.95"/>
    <n v="107.8"/>
  </r>
  <r>
    <d v="2020-12-07T00:00:00"/>
    <s v="cb69"/>
    <x v="0"/>
    <n v="2"/>
    <x v="0"/>
    <x v="0"/>
    <n v="29.95"/>
    <n v="59.9"/>
  </r>
  <r>
    <d v="2019-11-27T00:00:00"/>
    <s v="cb69"/>
    <x v="6"/>
    <n v="1"/>
    <x v="2"/>
    <x v="0"/>
    <n v="27.95"/>
    <n v="27.95"/>
  </r>
  <r>
    <d v="2020-11-25T00:00:00"/>
    <s v="am11"/>
    <x v="2"/>
    <n v="3"/>
    <x v="1"/>
    <x v="1"/>
    <n v="26.95"/>
    <n v="80.849999999999994"/>
  </r>
  <r>
    <d v="2019-12-15T00:00:00"/>
    <s v="cb69"/>
    <x v="5"/>
    <n v="1"/>
    <x v="1"/>
    <x v="0"/>
    <n v="24.95"/>
    <n v="24.95"/>
  </r>
  <r>
    <d v="2020-11-26T00:00:00"/>
    <s v="gb43"/>
    <x v="2"/>
    <n v="2"/>
    <x v="1"/>
    <x v="2"/>
    <n v="26.95"/>
    <n v="53.9"/>
  </r>
  <r>
    <d v="2019-06-11T00:00:00"/>
    <s v="cb69"/>
    <x v="2"/>
    <n v="5"/>
    <x v="1"/>
    <x v="0"/>
    <n v="26.95"/>
    <n v="134.75"/>
  </r>
  <r>
    <d v="2020-09-07T00:00:00"/>
    <s v="cb69"/>
    <x v="1"/>
    <n v="1"/>
    <x v="0"/>
    <x v="0"/>
    <n v="49.95"/>
    <n v="49.95"/>
  </r>
  <r>
    <d v="2020-11-27T00:00:00"/>
    <s v="gb43"/>
    <x v="6"/>
    <n v="1"/>
    <x v="2"/>
    <x v="2"/>
    <n v="27.95"/>
    <n v="27.95"/>
  </r>
  <r>
    <d v="2019-11-27T00:00:00"/>
    <s v="cb69"/>
    <x v="2"/>
    <n v="2"/>
    <x v="1"/>
    <x v="0"/>
    <n v="26.95"/>
    <n v="53.9"/>
  </r>
  <r>
    <d v="2019-12-21T00:00:00"/>
    <s v="gb43"/>
    <x v="4"/>
    <n v="1"/>
    <x v="1"/>
    <x v="2"/>
    <n v="22.95"/>
    <n v="22.95"/>
  </r>
  <r>
    <d v="2019-12-06T00:00:00"/>
    <s v="cb69"/>
    <x v="2"/>
    <n v="3"/>
    <x v="1"/>
    <x v="0"/>
    <n v="26.95"/>
    <n v="80.849999999999994"/>
  </r>
  <r>
    <d v="2019-11-20T00:00:00"/>
    <s v="am11"/>
    <x v="4"/>
    <n v="1"/>
    <x v="1"/>
    <x v="1"/>
    <n v="22.95"/>
    <n v="22.95"/>
  </r>
  <r>
    <d v="2020-11-17T00:00:00"/>
    <s v="gb43"/>
    <x v="7"/>
    <n v="2"/>
    <x v="2"/>
    <x v="2"/>
    <n v="19.95"/>
    <n v="39.9"/>
  </r>
  <r>
    <d v="2020-12-15T00:00:00"/>
    <s v="eb92"/>
    <x v="0"/>
    <n v="2"/>
    <x v="0"/>
    <x v="3"/>
    <n v="29.95"/>
    <n v="59.9"/>
  </r>
  <r>
    <d v="2020-06-06T00:00:00"/>
    <s v="gb43"/>
    <x v="7"/>
    <n v="2"/>
    <x v="2"/>
    <x v="2"/>
    <n v="19.95"/>
    <n v="39.9"/>
  </r>
  <r>
    <d v="2020-11-28T00:00:00"/>
    <s v="gb43"/>
    <x v="6"/>
    <n v="3"/>
    <x v="2"/>
    <x v="2"/>
    <n v="27.95"/>
    <n v="83.85"/>
  </r>
  <r>
    <d v="2020-11-28T00:00:00"/>
    <s v="gb43"/>
    <x v="3"/>
    <n v="2"/>
    <x v="2"/>
    <x v="2"/>
    <n v="43.95"/>
    <n v="87.9"/>
  </r>
  <r>
    <d v="2019-12-23T00:00:00"/>
    <s v="cb69"/>
    <x v="4"/>
    <n v="4"/>
    <x v="1"/>
    <x v="0"/>
    <n v="22.95"/>
    <n v="91.8"/>
  </r>
  <r>
    <d v="2019-08-11T00:00:00"/>
    <s v="gb43"/>
    <x v="2"/>
    <n v="1"/>
    <x v="1"/>
    <x v="2"/>
    <n v="26.95"/>
    <n v="26.95"/>
  </r>
  <r>
    <d v="2019-11-27T00:00:00"/>
    <s v="gb43"/>
    <x v="6"/>
    <n v="1"/>
    <x v="2"/>
    <x v="2"/>
    <n v="27.95"/>
    <n v="27.95"/>
  </r>
  <r>
    <d v="2020-08-17T00:00:00"/>
    <s v="cb69"/>
    <x v="0"/>
    <n v="1"/>
    <x v="0"/>
    <x v="0"/>
    <n v="29.95"/>
    <n v="29.95"/>
  </r>
  <r>
    <d v="2020-12-16T00:00:00"/>
    <s v="cb69"/>
    <x v="2"/>
    <n v="1"/>
    <x v="1"/>
    <x v="0"/>
    <n v="26.95"/>
    <n v="26.95"/>
  </r>
  <r>
    <d v="2020-12-20T00:00:00"/>
    <s v="cb69"/>
    <x v="6"/>
    <n v="2"/>
    <x v="2"/>
    <x v="0"/>
    <n v="27.95"/>
    <n v="55.9"/>
  </r>
  <r>
    <d v="2019-12-21T00:00:00"/>
    <s v="gb43"/>
    <x v="2"/>
    <n v="1"/>
    <x v="1"/>
    <x v="2"/>
    <n v="26.95"/>
    <n v="26.95"/>
  </r>
  <r>
    <d v="2019-11-26T00:00:00"/>
    <s v="gb43"/>
    <x v="5"/>
    <n v="1"/>
    <x v="1"/>
    <x v="2"/>
    <n v="24.95"/>
    <n v="24.95"/>
  </r>
  <r>
    <d v="2019-12-20T00:00:00"/>
    <s v="cb69"/>
    <x v="6"/>
    <n v="7"/>
    <x v="2"/>
    <x v="0"/>
    <n v="27.95"/>
    <n v="195.65"/>
  </r>
  <r>
    <d v="2020-11-16T00:00:00"/>
    <s v="gb43"/>
    <x v="0"/>
    <n v="1"/>
    <x v="0"/>
    <x v="2"/>
    <n v="29.95"/>
    <n v="29.95"/>
  </r>
  <r>
    <d v="2020-12-12T00:00:00"/>
    <s v="am11"/>
    <x v="4"/>
    <n v="1"/>
    <x v="1"/>
    <x v="1"/>
    <n v="22.95"/>
    <n v="22.95"/>
  </r>
  <r>
    <d v="2019-11-21T00:00:00"/>
    <s v="gb43"/>
    <x v="4"/>
    <n v="1"/>
    <x v="1"/>
    <x v="2"/>
    <n v="22.95"/>
    <n v="22.95"/>
  </r>
  <r>
    <d v="2020-10-16T00:00:00"/>
    <s v="am11"/>
    <x v="6"/>
    <n v="1"/>
    <x v="2"/>
    <x v="1"/>
    <n v="27.95"/>
    <n v="27.95"/>
  </r>
  <r>
    <d v="2020-12-18T00:00:00"/>
    <s v="gb43"/>
    <x v="3"/>
    <n v="2"/>
    <x v="2"/>
    <x v="2"/>
    <n v="43.95"/>
    <n v="87.9"/>
  </r>
  <r>
    <d v="2019-11-21T00:00:00"/>
    <s v="gb43"/>
    <x v="6"/>
    <n v="1"/>
    <x v="2"/>
    <x v="2"/>
    <n v="27.95"/>
    <n v="27.95"/>
  </r>
  <r>
    <d v="2019-12-10T00:00:00"/>
    <s v="gb43"/>
    <x v="1"/>
    <n v="4"/>
    <x v="0"/>
    <x v="2"/>
    <n v="49.95"/>
    <n v="199.8"/>
  </r>
  <r>
    <d v="2020-11-28T00:00:00"/>
    <s v="gb43"/>
    <x v="1"/>
    <n v="1"/>
    <x v="0"/>
    <x v="2"/>
    <n v="49.95"/>
    <n v="49.95"/>
  </r>
  <r>
    <d v="2020-11-20T00:00:00"/>
    <s v="eb92"/>
    <x v="7"/>
    <n v="1"/>
    <x v="2"/>
    <x v="3"/>
    <n v="19.95"/>
    <n v="19.95"/>
  </r>
  <r>
    <d v="2020-03-28T00:00:00"/>
    <s v="gb43"/>
    <x v="6"/>
    <n v="3"/>
    <x v="2"/>
    <x v="2"/>
    <n v="27.95"/>
    <n v="83.85"/>
  </r>
  <r>
    <d v="2020-12-08T00:00:00"/>
    <s v="cb69"/>
    <x v="2"/>
    <n v="2"/>
    <x v="1"/>
    <x v="0"/>
    <n v="26.95"/>
    <n v="53.9"/>
  </r>
  <r>
    <d v="2020-12-07T00:00:00"/>
    <s v="gb43"/>
    <x v="6"/>
    <n v="2"/>
    <x v="2"/>
    <x v="2"/>
    <n v="27.95"/>
    <n v="55.9"/>
  </r>
  <r>
    <d v="2020-11-18T00:00:00"/>
    <s v="am11"/>
    <x v="6"/>
    <n v="9"/>
    <x v="2"/>
    <x v="1"/>
    <n v="27.95"/>
    <n v="251.54999999999998"/>
  </r>
  <r>
    <d v="2019-12-13T00:00:00"/>
    <s v="gb43"/>
    <x v="3"/>
    <n v="2"/>
    <x v="2"/>
    <x v="2"/>
    <n v="43.95"/>
    <n v="87.9"/>
  </r>
  <r>
    <d v="2020-11-24T00:00:00"/>
    <s v="am11"/>
    <x v="3"/>
    <n v="5"/>
    <x v="2"/>
    <x v="1"/>
    <n v="43.95"/>
    <n v="219.75"/>
  </r>
  <r>
    <d v="2020-07-09T00:00:00"/>
    <s v="gb43"/>
    <x v="3"/>
    <n v="2"/>
    <x v="2"/>
    <x v="2"/>
    <n v="43.95"/>
    <n v="87.9"/>
  </r>
  <r>
    <d v="2019-09-12T00:00:00"/>
    <s v="gb43"/>
    <x v="0"/>
    <n v="3"/>
    <x v="0"/>
    <x v="2"/>
    <n v="29.95"/>
    <n v="89.85"/>
  </r>
  <r>
    <d v="2019-11-02T00:00:00"/>
    <s v="gb43"/>
    <x v="0"/>
    <n v="1"/>
    <x v="0"/>
    <x v="2"/>
    <n v="29.95"/>
    <n v="29.95"/>
  </r>
  <r>
    <d v="2019-12-10T00:00:00"/>
    <s v="gb43"/>
    <x v="0"/>
    <n v="2"/>
    <x v="0"/>
    <x v="2"/>
    <n v="29.95"/>
    <n v="59.9"/>
  </r>
  <r>
    <d v="2019-12-17T00:00:00"/>
    <s v="gb43"/>
    <x v="0"/>
    <n v="8"/>
    <x v="0"/>
    <x v="2"/>
    <n v="29.95"/>
    <n v="239.6"/>
  </r>
  <r>
    <d v="2020-12-01T00:00:00"/>
    <s v="gb43"/>
    <x v="0"/>
    <n v="1"/>
    <x v="0"/>
    <x v="2"/>
    <n v="29.95"/>
    <n v="29.95"/>
  </r>
  <r>
    <d v="2019-12-14T00:00:00"/>
    <s v="cb69"/>
    <x v="2"/>
    <n v="2"/>
    <x v="1"/>
    <x v="0"/>
    <n v="26.95"/>
    <n v="53.9"/>
  </r>
  <r>
    <d v="2019-10-27T00:00:00"/>
    <s v="eb92"/>
    <x v="3"/>
    <n v="2"/>
    <x v="2"/>
    <x v="3"/>
    <n v="43.95"/>
    <n v="87.9"/>
  </r>
  <r>
    <d v="2019-12-12T00:00:00"/>
    <s v="cb69"/>
    <x v="7"/>
    <n v="1"/>
    <x v="2"/>
    <x v="0"/>
    <n v="19.95"/>
    <n v="19.95"/>
  </r>
  <r>
    <d v="2020-12-03T00:00:00"/>
    <s v="am11"/>
    <x v="3"/>
    <n v="1"/>
    <x v="2"/>
    <x v="1"/>
    <n v="43.95"/>
    <n v="43.95"/>
  </r>
  <r>
    <d v="2020-11-27T00:00:00"/>
    <s v="gb43"/>
    <x v="3"/>
    <n v="1"/>
    <x v="2"/>
    <x v="2"/>
    <n v="43.95"/>
    <n v="43.95"/>
  </r>
  <r>
    <d v="2019-12-19T00:00:00"/>
    <s v="am11"/>
    <x v="4"/>
    <n v="1"/>
    <x v="1"/>
    <x v="1"/>
    <n v="22.95"/>
    <n v="22.95"/>
  </r>
  <r>
    <d v="2019-10-31T00:00:00"/>
    <s v="am11"/>
    <x v="5"/>
    <n v="1"/>
    <x v="1"/>
    <x v="1"/>
    <n v="24.95"/>
    <n v="24.95"/>
  </r>
  <r>
    <d v="2019-07-23T00:00:00"/>
    <s v="eb92"/>
    <x v="3"/>
    <n v="5"/>
    <x v="2"/>
    <x v="3"/>
    <n v="43.95"/>
    <n v="219.75"/>
  </r>
  <r>
    <d v="2020-12-22T00:00:00"/>
    <s v="gb43"/>
    <x v="5"/>
    <n v="1"/>
    <x v="1"/>
    <x v="2"/>
    <n v="24.95"/>
    <n v="24.95"/>
  </r>
  <r>
    <d v="2020-02-28T00:00:00"/>
    <s v="eb92"/>
    <x v="7"/>
    <n v="2"/>
    <x v="2"/>
    <x v="3"/>
    <n v="19.95"/>
    <n v="39.9"/>
  </r>
  <r>
    <d v="2020-08-26T00:00:00"/>
    <s v="am11"/>
    <x v="0"/>
    <n v="2"/>
    <x v="0"/>
    <x v="1"/>
    <n v="29.95"/>
    <n v="59.9"/>
  </r>
  <r>
    <d v="2019-12-24T00:00:00"/>
    <s v="eb92"/>
    <x v="1"/>
    <n v="1"/>
    <x v="0"/>
    <x v="3"/>
    <n v="49.95"/>
    <n v="49.95"/>
  </r>
  <r>
    <d v="2019-12-06T00:00:00"/>
    <s v="am11"/>
    <x v="5"/>
    <n v="1"/>
    <x v="1"/>
    <x v="1"/>
    <n v="24.95"/>
    <n v="24.95"/>
  </r>
  <r>
    <d v="2019-05-30T00:00:00"/>
    <s v="gb43"/>
    <x v="3"/>
    <n v="1"/>
    <x v="2"/>
    <x v="2"/>
    <n v="43.95"/>
    <n v="43.95"/>
  </r>
  <r>
    <d v="2019-09-24T00:00:00"/>
    <s v="eb92"/>
    <x v="6"/>
    <n v="2"/>
    <x v="2"/>
    <x v="3"/>
    <n v="27.95"/>
    <n v="55.9"/>
  </r>
  <r>
    <d v="2020-11-25T00:00:00"/>
    <s v="cb69"/>
    <x v="3"/>
    <n v="2"/>
    <x v="2"/>
    <x v="0"/>
    <n v="43.95"/>
    <n v="87.9"/>
  </r>
  <r>
    <d v="2019-11-28T00:00:00"/>
    <s v="am11"/>
    <x v="4"/>
    <n v="2"/>
    <x v="1"/>
    <x v="1"/>
    <n v="22.95"/>
    <n v="45.9"/>
  </r>
  <r>
    <d v="2019-11-30T00:00:00"/>
    <s v="gb43"/>
    <x v="8"/>
    <n v="1"/>
    <x v="0"/>
    <x v="2"/>
    <n v="45.95"/>
    <n v="45.95"/>
  </r>
  <r>
    <d v="2019-02-06T00:00:00"/>
    <s v="cb69"/>
    <x v="2"/>
    <n v="2"/>
    <x v="1"/>
    <x v="0"/>
    <n v="26.95"/>
    <n v="53.9"/>
  </r>
  <r>
    <d v="2020-12-10T00:00:00"/>
    <s v="gb43"/>
    <x v="7"/>
    <n v="2"/>
    <x v="2"/>
    <x v="2"/>
    <n v="19.95"/>
    <n v="39.9"/>
  </r>
  <r>
    <d v="2019-12-13T00:00:00"/>
    <s v="cb69"/>
    <x v="1"/>
    <n v="2"/>
    <x v="0"/>
    <x v="0"/>
    <n v="49.95"/>
    <n v="99.9"/>
  </r>
  <r>
    <d v="2019-12-07T00:00:00"/>
    <s v="cb69"/>
    <x v="6"/>
    <n v="1"/>
    <x v="2"/>
    <x v="0"/>
    <n v="27.95"/>
    <n v="27.95"/>
  </r>
  <r>
    <d v="2019-12-17T00:00:00"/>
    <s v="gb43"/>
    <x v="6"/>
    <n v="1"/>
    <x v="2"/>
    <x v="2"/>
    <n v="27.95"/>
    <n v="27.95"/>
  </r>
  <r>
    <d v="2019-11-20T00:00:00"/>
    <s v="cb69"/>
    <x v="6"/>
    <n v="1"/>
    <x v="2"/>
    <x v="0"/>
    <n v="27.95"/>
    <n v="27.95"/>
  </r>
  <r>
    <d v="2019-08-27T00:00:00"/>
    <s v="cb69"/>
    <x v="8"/>
    <n v="4"/>
    <x v="0"/>
    <x v="0"/>
    <n v="45.95"/>
    <n v="183.8"/>
  </r>
  <r>
    <d v="2019-10-15T00:00:00"/>
    <s v="am11"/>
    <x v="1"/>
    <n v="2"/>
    <x v="0"/>
    <x v="1"/>
    <n v="49.95"/>
    <n v="99.9"/>
  </r>
  <r>
    <d v="2019-12-13T00:00:00"/>
    <s v="gb43"/>
    <x v="0"/>
    <n v="2"/>
    <x v="0"/>
    <x v="2"/>
    <n v="29.95"/>
    <n v="59.9"/>
  </r>
  <r>
    <d v="2020-11-15T00:00:00"/>
    <s v="cb69"/>
    <x v="6"/>
    <n v="2"/>
    <x v="2"/>
    <x v="0"/>
    <n v="27.95"/>
    <n v="55.9"/>
  </r>
  <r>
    <d v="2019-11-30T00:00:00"/>
    <s v="cb69"/>
    <x v="7"/>
    <n v="2"/>
    <x v="2"/>
    <x v="0"/>
    <n v="19.95"/>
    <n v="39.9"/>
  </r>
  <r>
    <d v="2020-12-20T00:00:00"/>
    <s v="gb43"/>
    <x v="3"/>
    <n v="2"/>
    <x v="2"/>
    <x v="2"/>
    <n v="43.95"/>
    <n v="87.9"/>
  </r>
  <r>
    <d v="2020-12-25T00:00:00"/>
    <s v="gb43"/>
    <x v="4"/>
    <n v="1"/>
    <x v="1"/>
    <x v="2"/>
    <n v="22.95"/>
    <n v="22.95"/>
  </r>
  <r>
    <d v="2020-12-20T00:00:00"/>
    <s v="gb43"/>
    <x v="3"/>
    <n v="1"/>
    <x v="2"/>
    <x v="2"/>
    <n v="43.95"/>
    <n v="43.95"/>
  </r>
  <r>
    <d v="2020-12-19T00:00:00"/>
    <s v="gb43"/>
    <x v="2"/>
    <n v="2"/>
    <x v="1"/>
    <x v="2"/>
    <n v="26.95"/>
    <n v="53.9"/>
  </r>
  <r>
    <d v="2020-12-04T00:00:00"/>
    <s v="eb92"/>
    <x v="5"/>
    <n v="2"/>
    <x v="1"/>
    <x v="3"/>
    <n v="24.95"/>
    <n v="49.9"/>
  </r>
  <r>
    <d v="2019-12-22T00:00:00"/>
    <s v="gb43"/>
    <x v="0"/>
    <n v="1"/>
    <x v="0"/>
    <x v="2"/>
    <n v="29.95"/>
    <n v="29.95"/>
  </r>
  <r>
    <d v="2020-10-31T00:00:00"/>
    <s v="gb43"/>
    <x v="7"/>
    <n v="4"/>
    <x v="2"/>
    <x v="2"/>
    <n v="19.95"/>
    <n v="79.8"/>
  </r>
  <r>
    <d v="2020-12-23T00:00:00"/>
    <s v="gb43"/>
    <x v="2"/>
    <n v="2"/>
    <x v="1"/>
    <x v="2"/>
    <n v="26.95"/>
    <n v="53.9"/>
  </r>
  <r>
    <d v="2020-11-24T00:00:00"/>
    <s v="cb69"/>
    <x v="5"/>
    <n v="3"/>
    <x v="1"/>
    <x v="0"/>
    <n v="24.95"/>
    <n v="74.849999999999994"/>
  </r>
  <r>
    <d v="2020-11-23T00:00:00"/>
    <s v="cb69"/>
    <x v="6"/>
    <n v="3"/>
    <x v="2"/>
    <x v="0"/>
    <n v="27.95"/>
    <n v="83.85"/>
  </r>
  <r>
    <d v="2020-03-08T00:00:00"/>
    <s v="cb69"/>
    <x v="6"/>
    <n v="1"/>
    <x v="2"/>
    <x v="0"/>
    <n v="27.95"/>
    <n v="27.95"/>
  </r>
  <r>
    <d v="2020-11-29T00:00:00"/>
    <s v="gb43"/>
    <x v="0"/>
    <n v="2"/>
    <x v="0"/>
    <x v="2"/>
    <n v="29.95"/>
    <n v="59.9"/>
  </r>
  <r>
    <d v="2019-11-26T00:00:00"/>
    <s v="am11"/>
    <x v="3"/>
    <n v="1"/>
    <x v="2"/>
    <x v="1"/>
    <n v="43.95"/>
    <n v="43.95"/>
  </r>
  <r>
    <d v="2019-12-14T00:00:00"/>
    <s v="cb69"/>
    <x v="2"/>
    <n v="2"/>
    <x v="1"/>
    <x v="0"/>
    <n v="26.95"/>
    <n v="53.9"/>
  </r>
  <r>
    <d v="2019-02-10T00:00:00"/>
    <s v="gb43"/>
    <x v="4"/>
    <n v="1"/>
    <x v="1"/>
    <x v="2"/>
    <n v="22.95"/>
    <n v="22.95"/>
  </r>
  <r>
    <d v="2019-02-07T00:00:00"/>
    <s v="cb69"/>
    <x v="2"/>
    <n v="8"/>
    <x v="1"/>
    <x v="0"/>
    <n v="26.95"/>
    <n v="215.6"/>
  </r>
  <r>
    <d v="2020-11-20T00:00:00"/>
    <s v="eb92"/>
    <x v="0"/>
    <n v="1"/>
    <x v="0"/>
    <x v="3"/>
    <n v="29.95"/>
    <n v="29.95"/>
  </r>
  <r>
    <d v="2020-05-08T00:00:00"/>
    <s v="am11"/>
    <x v="5"/>
    <n v="1"/>
    <x v="1"/>
    <x v="1"/>
    <n v="24.95"/>
    <n v="24.95"/>
  </r>
  <r>
    <d v="2019-12-03T00:00:00"/>
    <s v="eb92"/>
    <x v="6"/>
    <n v="3"/>
    <x v="2"/>
    <x v="3"/>
    <n v="27.95"/>
    <n v="83.85"/>
  </r>
  <r>
    <d v="2020-12-05T00:00:00"/>
    <s v="gb43"/>
    <x v="2"/>
    <n v="1"/>
    <x v="1"/>
    <x v="2"/>
    <n v="26.95"/>
    <n v="26.95"/>
  </r>
  <r>
    <d v="2020-06-03T00:00:00"/>
    <s v="cb69"/>
    <x v="6"/>
    <n v="6"/>
    <x v="2"/>
    <x v="0"/>
    <n v="27.95"/>
    <n v="167.7"/>
  </r>
  <r>
    <d v="2020-11-12T00:00:00"/>
    <s v="cb69"/>
    <x v="7"/>
    <n v="4"/>
    <x v="2"/>
    <x v="0"/>
    <n v="19.95"/>
    <n v="79.8"/>
  </r>
  <r>
    <d v="2020-10-22T00:00:00"/>
    <s v="am11"/>
    <x v="7"/>
    <n v="3"/>
    <x v="2"/>
    <x v="1"/>
    <n v="19.95"/>
    <n v="59.849999999999994"/>
  </r>
  <r>
    <d v="2019-12-01T00:00:00"/>
    <s v="am11"/>
    <x v="4"/>
    <n v="1"/>
    <x v="1"/>
    <x v="1"/>
    <n v="22.95"/>
    <n v="22.95"/>
  </r>
  <r>
    <d v="2019-12-14T00:00:00"/>
    <s v="am11"/>
    <x v="6"/>
    <n v="1"/>
    <x v="2"/>
    <x v="1"/>
    <n v="27.95"/>
    <n v="27.95"/>
  </r>
  <r>
    <d v="2020-11-17T00:00:00"/>
    <s v="gb43"/>
    <x v="3"/>
    <n v="1"/>
    <x v="2"/>
    <x v="2"/>
    <n v="43.95"/>
    <n v="43.95"/>
  </r>
  <r>
    <d v="2020-11-26T00:00:00"/>
    <s v="cb69"/>
    <x v="1"/>
    <n v="1"/>
    <x v="0"/>
    <x v="0"/>
    <n v="49.95"/>
    <n v="49.95"/>
  </r>
  <r>
    <d v="2020-04-08T00:00:00"/>
    <s v="am11"/>
    <x v="3"/>
    <n v="2"/>
    <x v="2"/>
    <x v="1"/>
    <n v="43.95"/>
    <n v="87.9"/>
  </r>
  <r>
    <d v="2019-12-22T00:00:00"/>
    <s v="cb69"/>
    <x v="2"/>
    <n v="1"/>
    <x v="1"/>
    <x v="0"/>
    <n v="26.95"/>
    <n v="26.95"/>
  </r>
  <r>
    <d v="2020-02-15T00:00:00"/>
    <s v="gb43"/>
    <x v="7"/>
    <n v="1"/>
    <x v="2"/>
    <x v="2"/>
    <n v="19.95"/>
    <n v="19.95"/>
  </r>
  <r>
    <d v="2019-12-18T00:00:00"/>
    <s v="gb43"/>
    <x v="7"/>
    <n v="1"/>
    <x v="2"/>
    <x v="2"/>
    <n v="19.95"/>
    <n v="19.95"/>
  </r>
  <r>
    <d v="2019-12-23T00:00:00"/>
    <s v="gb43"/>
    <x v="6"/>
    <n v="1"/>
    <x v="2"/>
    <x v="2"/>
    <n v="27.95"/>
    <n v="27.95"/>
  </r>
  <r>
    <d v="2020-12-15T00:00:00"/>
    <s v="eb92"/>
    <x v="2"/>
    <n v="5"/>
    <x v="1"/>
    <x v="3"/>
    <n v="26.95"/>
    <n v="134.75"/>
  </r>
  <r>
    <d v="2019-07-27T00:00:00"/>
    <s v="gb43"/>
    <x v="6"/>
    <n v="1"/>
    <x v="2"/>
    <x v="2"/>
    <n v="27.95"/>
    <n v="27.95"/>
  </r>
  <r>
    <d v="2019-12-15T00:00:00"/>
    <s v="gb43"/>
    <x v="0"/>
    <n v="10"/>
    <x v="0"/>
    <x v="2"/>
    <n v="29.95"/>
    <n v="299.5"/>
  </r>
  <r>
    <d v="2020-12-10T00:00:00"/>
    <s v="gb43"/>
    <x v="2"/>
    <n v="5"/>
    <x v="1"/>
    <x v="2"/>
    <n v="26.95"/>
    <n v="134.75"/>
  </r>
  <r>
    <d v="2020-04-13T00:00:00"/>
    <s v="cb69"/>
    <x v="4"/>
    <n v="2"/>
    <x v="1"/>
    <x v="0"/>
    <n v="22.95"/>
    <n v="45.9"/>
  </r>
  <r>
    <d v="2020-12-17T00:00:00"/>
    <s v="gb43"/>
    <x v="4"/>
    <n v="2"/>
    <x v="1"/>
    <x v="2"/>
    <n v="22.95"/>
    <n v="45.9"/>
  </r>
  <r>
    <d v="2020-07-16T00:00:00"/>
    <s v="cb69"/>
    <x v="6"/>
    <n v="1"/>
    <x v="2"/>
    <x v="0"/>
    <n v="27.95"/>
    <n v="27.95"/>
  </r>
  <r>
    <d v="2020-02-24T00:00:00"/>
    <s v="cb69"/>
    <x v="6"/>
    <n v="4"/>
    <x v="2"/>
    <x v="0"/>
    <n v="27.95"/>
    <n v="111.8"/>
  </r>
  <r>
    <d v="2020-12-01T00:00:00"/>
    <s v="gb43"/>
    <x v="5"/>
    <n v="3"/>
    <x v="1"/>
    <x v="2"/>
    <n v="24.95"/>
    <n v="74.849999999999994"/>
  </r>
  <r>
    <d v="2020-07-31T00:00:00"/>
    <s v="cb69"/>
    <x v="7"/>
    <n v="3"/>
    <x v="2"/>
    <x v="0"/>
    <n v="19.95"/>
    <n v="59.849999999999994"/>
  </r>
  <r>
    <d v="2019-11-29T00:00:00"/>
    <s v="eb92"/>
    <x v="6"/>
    <n v="1"/>
    <x v="2"/>
    <x v="3"/>
    <n v="27.95"/>
    <n v="27.95"/>
  </r>
  <r>
    <d v="2019-04-16T00:00:00"/>
    <s v="gb43"/>
    <x v="2"/>
    <n v="1"/>
    <x v="1"/>
    <x v="2"/>
    <n v="26.95"/>
    <n v="26.95"/>
  </r>
  <r>
    <d v="2020-11-27T00:00:00"/>
    <s v="gb43"/>
    <x v="3"/>
    <n v="3"/>
    <x v="2"/>
    <x v="2"/>
    <n v="43.95"/>
    <n v="131.85000000000002"/>
  </r>
  <r>
    <d v="2020-11-15T00:00:00"/>
    <s v="gb43"/>
    <x v="2"/>
    <n v="1"/>
    <x v="1"/>
    <x v="2"/>
    <n v="26.95"/>
    <n v="26.95"/>
  </r>
  <r>
    <d v="2019-08-04T00:00:00"/>
    <s v="gb43"/>
    <x v="0"/>
    <n v="5"/>
    <x v="0"/>
    <x v="2"/>
    <n v="29.95"/>
    <n v="149.75"/>
  </r>
  <r>
    <d v="2019-11-23T00:00:00"/>
    <s v="gb43"/>
    <x v="1"/>
    <n v="3"/>
    <x v="0"/>
    <x v="2"/>
    <n v="49.95"/>
    <n v="149.85000000000002"/>
  </r>
  <r>
    <d v="2019-11-26T00:00:00"/>
    <s v="eb92"/>
    <x v="2"/>
    <n v="2"/>
    <x v="1"/>
    <x v="3"/>
    <n v="26.95"/>
    <n v="53.9"/>
  </r>
  <r>
    <d v="2019-12-21T00:00:00"/>
    <s v="eb92"/>
    <x v="6"/>
    <n v="1"/>
    <x v="2"/>
    <x v="3"/>
    <n v="27.95"/>
    <n v="27.95"/>
  </r>
  <r>
    <d v="2020-12-02T00:00:00"/>
    <s v="am11"/>
    <x v="3"/>
    <n v="2"/>
    <x v="2"/>
    <x v="1"/>
    <n v="43.95"/>
    <n v="87.9"/>
  </r>
  <r>
    <d v="2020-11-15T00:00:00"/>
    <s v="am11"/>
    <x v="6"/>
    <n v="2"/>
    <x v="2"/>
    <x v="1"/>
    <n v="27.95"/>
    <n v="55.9"/>
  </r>
  <r>
    <d v="2020-12-08T00:00:00"/>
    <s v="gb43"/>
    <x v="3"/>
    <n v="4"/>
    <x v="2"/>
    <x v="2"/>
    <n v="43.95"/>
    <n v="175.8"/>
  </r>
  <r>
    <d v="2020-12-01T00:00:00"/>
    <s v="am11"/>
    <x v="2"/>
    <n v="1"/>
    <x v="1"/>
    <x v="1"/>
    <n v="26.95"/>
    <n v="26.95"/>
  </r>
  <r>
    <d v="2019-12-30T00:00:00"/>
    <s v="am11"/>
    <x v="2"/>
    <n v="2"/>
    <x v="1"/>
    <x v="1"/>
    <n v="26.95"/>
    <n v="53.9"/>
  </r>
  <r>
    <d v="2020-12-06T00:00:00"/>
    <s v="gb43"/>
    <x v="2"/>
    <n v="1"/>
    <x v="1"/>
    <x v="2"/>
    <n v="26.95"/>
    <n v="26.95"/>
  </r>
  <r>
    <d v="2020-11-16T00:00:00"/>
    <s v="gb43"/>
    <x v="0"/>
    <n v="2"/>
    <x v="0"/>
    <x v="2"/>
    <n v="29.95"/>
    <n v="59.9"/>
  </r>
  <r>
    <d v="2020-09-25T00:00:00"/>
    <s v="gb43"/>
    <x v="3"/>
    <n v="1"/>
    <x v="2"/>
    <x v="2"/>
    <n v="43.95"/>
    <n v="43.95"/>
  </r>
  <r>
    <d v="2020-11-22T00:00:00"/>
    <s v="gb43"/>
    <x v="5"/>
    <n v="2"/>
    <x v="1"/>
    <x v="2"/>
    <n v="24.95"/>
    <n v="49.9"/>
  </r>
  <r>
    <d v="2019-11-25T00:00:00"/>
    <s v="gb43"/>
    <x v="5"/>
    <n v="2"/>
    <x v="1"/>
    <x v="2"/>
    <n v="24.95"/>
    <n v="49.9"/>
  </r>
  <r>
    <d v="2020-12-11T00:00:00"/>
    <s v="gb43"/>
    <x v="3"/>
    <n v="2"/>
    <x v="2"/>
    <x v="2"/>
    <n v="43.95"/>
    <n v="87.9"/>
  </r>
  <r>
    <d v="2020-12-04T00:00:00"/>
    <s v="cb69"/>
    <x v="6"/>
    <n v="1"/>
    <x v="2"/>
    <x v="0"/>
    <n v="27.95"/>
    <n v="27.95"/>
  </r>
  <r>
    <d v="2019-12-09T00:00:00"/>
    <s v="am11"/>
    <x v="3"/>
    <n v="1"/>
    <x v="2"/>
    <x v="1"/>
    <n v="43.95"/>
    <n v="43.95"/>
  </r>
  <r>
    <d v="2020-11-19T00:00:00"/>
    <s v="am11"/>
    <x v="8"/>
    <n v="2"/>
    <x v="0"/>
    <x v="1"/>
    <n v="45.95"/>
    <n v="91.9"/>
  </r>
  <r>
    <d v="2020-11-30T00:00:00"/>
    <s v="am11"/>
    <x v="2"/>
    <n v="1"/>
    <x v="1"/>
    <x v="1"/>
    <n v="26.95"/>
    <n v="26.95"/>
  </r>
  <r>
    <d v="2019-11-30T00:00:00"/>
    <s v="gb43"/>
    <x v="4"/>
    <n v="1"/>
    <x v="1"/>
    <x v="2"/>
    <n v="22.95"/>
    <n v="22.95"/>
  </r>
  <r>
    <d v="2019-12-05T00:00:00"/>
    <s v="gb43"/>
    <x v="6"/>
    <n v="2"/>
    <x v="2"/>
    <x v="2"/>
    <n v="27.95"/>
    <n v="55.9"/>
  </r>
  <r>
    <d v="2019-12-20T00:00:00"/>
    <s v="am11"/>
    <x v="3"/>
    <n v="4"/>
    <x v="2"/>
    <x v="1"/>
    <n v="43.95"/>
    <n v="175.8"/>
  </r>
  <r>
    <d v="2019-12-06T00:00:00"/>
    <s v="cb69"/>
    <x v="8"/>
    <n v="1"/>
    <x v="0"/>
    <x v="0"/>
    <n v="45.95"/>
    <n v="45.95"/>
  </r>
  <r>
    <d v="2020-11-13T00:00:00"/>
    <s v="gb43"/>
    <x v="2"/>
    <n v="1"/>
    <x v="1"/>
    <x v="2"/>
    <n v="26.95"/>
    <n v="26.95"/>
  </r>
  <r>
    <d v="2020-12-04T00:00:00"/>
    <s v="am11"/>
    <x v="4"/>
    <n v="1"/>
    <x v="1"/>
    <x v="1"/>
    <n v="22.95"/>
    <n v="22.95"/>
  </r>
  <r>
    <d v="2019-11-30T00:00:00"/>
    <s v="am11"/>
    <x v="2"/>
    <n v="1"/>
    <x v="1"/>
    <x v="1"/>
    <n v="26.95"/>
    <n v="26.95"/>
  </r>
  <r>
    <d v="2019-02-11T00:00:00"/>
    <s v="cb69"/>
    <x v="4"/>
    <n v="1"/>
    <x v="1"/>
    <x v="0"/>
    <n v="22.95"/>
    <n v="22.95"/>
  </r>
  <r>
    <d v="2020-12-18T00:00:00"/>
    <s v="gb43"/>
    <x v="0"/>
    <n v="5"/>
    <x v="0"/>
    <x v="2"/>
    <n v="29.95"/>
    <n v="149.75"/>
  </r>
  <r>
    <d v="2020-04-12T00:00:00"/>
    <s v="gb43"/>
    <x v="6"/>
    <n v="2"/>
    <x v="2"/>
    <x v="2"/>
    <n v="27.95"/>
    <n v="55.9"/>
  </r>
  <r>
    <d v="2019-12-07T00:00:00"/>
    <s v="gb43"/>
    <x v="0"/>
    <n v="1"/>
    <x v="0"/>
    <x v="2"/>
    <n v="29.95"/>
    <n v="29.95"/>
  </r>
  <r>
    <d v="2020-04-20T00:00:00"/>
    <s v="gb43"/>
    <x v="0"/>
    <n v="3"/>
    <x v="0"/>
    <x v="2"/>
    <n v="29.95"/>
    <n v="89.85"/>
  </r>
  <r>
    <d v="2020-11-29T00:00:00"/>
    <s v="am11"/>
    <x v="4"/>
    <n v="1"/>
    <x v="1"/>
    <x v="1"/>
    <n v="22.95"/>
    <n v="22.95"/>
  </r>
  <r>
    <d v="2019-12-22T00:00:00"/>
    <s v="am11"/>
    <x v="3"/>
    <n v="1"/>
    <x v="2"/>
    <x v="1"/>
    <n v="43.95"/>
    <n v="43.95"/>
  </r>
  <r>
    <d v="2020-12-09T00:00:00"/>
    <s v="gb43"/>
    <x v="3"/>
    <n v="5"/>
    <x v="2"/>
    <x v="2"/>
    <n v="43.95"/>
    <n v="219.75"/>
  </r>
  <r>
    <d v="2020-07-29T00:00:00"/>
    <s v="gb43"/>
    <x v="2"/>
    <n v="1"/>
    <x v="1"/>
    <x v="2"/>
    <n v="26.95"/>
    <n v="26.95"/>
  </r>
  <r>
    <d v="2019-11-25T00:00:00"/>
    <s v="gb43"/>
    <x v="3"/>
    <n v="1"/>
    <x v="2"/>
    <x v="2"/>
    <n v="43.95"/>
    <n v="43.95"/>
  </r>
  <r>
    <d v="2020-11-21T00:00:00"/>
    <s v="eb92"/>
    <x v="2"/>
    <n v="2"/>
    <x v="1"/>
    <x v="3"/>
    <n v="26.95"/>
    <n v="53.9"/>
  </r>
  <r>
    <d v="2019-09-07T00:00:00"/>
    <s v="gb43"/>
    <x v="6"/>
    <n v="1"/>
    <x v="2"/>
    <x v="2"/>
    <n v="27.95"/>
    <n v="27.95"/>
  </r>
  <r>
    <d v="2020-12-07T00:00:00"/>
    <s v="gb43"/>
    <x v="2"/>
    <n v="1"/>
    <x v="1"/>
    <x v="2"/>
    <n v="26.95"/>
    <n v="26.95"/>
  </r>
  <r>
    <d v="2020-12-19T00:00:00"/>
    <s v="am11"/>
    <x v="6"/>
    <n v="1"/>
    <x v="2"/>
    <x v="1"/>
    <n v="27.95"/>
    <n v="27.95"/>
  </r>
  <r>
    <d v="2020-11-24T00:00:00"/>
    <s v="eb92"/>
    <x v="6"/>
    <n v="6"/>
    <x v="2"/>
    <x v="3"/>
    <n v="27.95"/>
    <n v="167.7"/>
  </r>
  <r>
    <d v="2020-11-16T00:00:00"/>
    <s v="eb92"/>
    <x v="6"/>
    <n v="1"/>
    <x v="2"/>
    <x v="3"/>
    <n v="27.95"/>
    <n v="27.95"/>
  </r>
  <r>
    <d v="2019-12-26T00:00:00"/>
    <s v="gb43"/>
    <x v="6"/>
    <n v="1"/>
    <x v="2"/>
    <x v="2"/>
    <n v="27.95"/>
    <n v="27.95"/>
  </r>
  <r>
    <d v="2019-04-15T00:00:00"/>
    <s v="gb43"/>
    <x v="2"/>
    <n v="2"/>
    <x v="1"/>
    <x v="2"/>
    <n v="26.95"/>
    <n v="53.9"/>
  </r>
  <r>
    <d v="2020-11-26T00:00:00"/>
    <s v="am11"/>
    <x v="0"/>
    <n v="4"/>
    <x v="0"/>
    <x v="1"/>
    <n v="29.95"/>
    <n v="119.8"/>
  </r>
  <r>
    <d v="2020-12-14T00:00:00"/>
    <s v="am11"/>
    <x v="4"/>
    <n v="2"/>
    <x v="1"/>
    <x v="1"/>
    <n v="22.95"/>
    <n v="45.9"/>
  </r>
  <r>
    <d v="2020-06-15T00:00:00"/>
    <s v="eb92"/>
    <x v="3"/>
    <n v="1"/>
    <x v="2"/>
    <x v="3"/>
    <n v="43.95"/>
    <n v="43.95"/>
  </r>
  <r>
    <d v="2020-12-21T00:00:00"/>
    <s v="gb43"/>
    <x v="2"/>
    <n v="2"/>
    <x v="1"/>
    <x v="2"/>
    <n v="26.95"/>
    <n v="53.9"/>
  </r>
  <r>
    <d v="2019-04-22T00:00:00"/>
    <s v="eb92"/>
    <x v="3"/>
    <n v="2"/>
    <x v="2"/>
    <x v="3"/>
    <n v="43.95"/>
    <n v="87.9"/>
  </r>
  <r>
    <d v="2020-03-18T00:00:00"/>
    <s v="am11"/>
    <x v="0"/>
    <n v="1"/>
    <x v="0"/>
    <x v="1"/>
    <n v="29.95"/>
    <n v="29.95"/>
  </r>
  <r>
    <d v="2019-12-17T00:00:00"/>
    <s v="cb69"/>
    <x v="6"/>
    <n v="1"/>
    <x v="2"/>
    <x v="0"/>
    <n v="27.95"/>
    <n v="27.95"/>
  </r>
  <r>
    <d v="2019-11-23T00:00:00"/>
    <s v="gb43"/>
    <x v="3"/>
    <n v="2"/>
    <x v="2"/>
    <x v="2"/>
    <n v="43.95"/>
    <n v="87.9"/>
  </r>
  <r>
    <d v="2020-11-23T00:00:00"/>
    <s v="cb69"/>
    <x v="6"/>
    <n v="2"/>
    <x v="2"/>
    <x v="0"/>
    <n v="27.95"/>
    <n v="55.9"/>
  </r>
  <r>
    <d v="2019-12-16T00:00:00"/>
    <s v="gb43"/>
    <x v="3"/>
    <n v="1"/>
    <x v="2"/>
    <x v="2"/>
    <n v="43.95"/>
    <n v="43.95"/>
  </r>
  <r>
    <d v="2019-12-14T00:00:00"/>
    <s v="cb69"/>
    <x v="3"/>
    <n v="2"/>
    <x v="2"/>
    <x v="0"/>
    <n v="43.95"/>
    <n v="87.9"/>
  </r>
  <r>
    <d v="2019-03-22T00:00:00"/>
    <s v="cb69"/>
    <x v="4"/>
    <n v="1"/>
    <x v="1"/>
    <x v="0"/>
    <n v="22.95"/>
    <n v="22.95"/>
  </r>
  <r>
    <d v="2019-02-25T00:00:00"/>
    <s v="am11"/>
    <x v="0"/>
    <n v="9"/>
    <x v="0"/>
    <x v="1"/>
    <n v="29.95"/>
    <n v="269.55"/>
  </r>
  <r>
    <d v="2019-10-17T00:00:00"/>
    <s v="gb43"/>
    <x v="3"/>
    <n v="1"/>
    <x v="2"/>
    <x v="2"/>
    <n v="43.95"/>
    <n v="43.95"/>
  </r>
  <r>
    <d v="2019-12-06T00:00:00"/>
    <s v="cb69"/>
    <x v="3"/>
    <n v="2"/>
    <x v="2"/>
    <x v="0"/>
    <n v="43.95"/>
    <n v="87.9"/>
  </r>
  <r>
    <d v="2020-12-14T00:00:00"/>
    <s v="am11"/>
    <x v="5"/>
    <n v="1"/>
    <x v="1"/>
    <x v="1"/>
    <n v="24.95"/>
    <n v="24.95"/>
  </r>
  <r>
    <d v="2019-11-24T00:00:00"/>
    <s v="gb43"/>
    <x v="6"/>
    <n v="2"/>
    <x v="2"/>
    <x v="2"/>
    <n v="27.95"/>
    <n v="55.9"/>
  </r>
  <r>
    <d v="2020-10-21T00:00:00"/>
    <s v="am11"/>
    <x v="6"/>
    <n v="1"/>
    <x v="2"/>
    <x v="1"/>
    <n v="27.95"/>
    <n v="27.95"/>
  </r>
  <r>
    <d v="2019-12-17T00:00:00"/>
    <s v="cb69"/>
    <x v="0"/>
    <n v="4"/>
    <x v="0"/>
    <x v="0"/>
    <n v="29.95"/>
    <n v="119.8"/>
  </r>
  <r>
    <d v="2020-12-17T00:00:00"/>
    <s v="gb43"/>
    <x v="5"/>
    <n v="2"/>
    <x v="1"/>
    <x v="2"/>
    <n v="24.95"/>
    <n v="49.9"/>
  </r>
  <r>
    <d v="2019-12-13T00:00:00"/>
    <s v="am11"/>
    <x v="2"/>
    <n v="1"/>
    <x v="1"/>
    <x v="1"/>
    <n v="26.95"/>
    <n v="26.95"/>
  </r>
  <r>
    <d v="2019-12-13T00:00:00"/>
    <s v="cb69"/>
    <x v="4"/>
    <n v="1"/>
    <x v="1"/>
    <x v="0"/>
    <n v="22.95"/>
    <n v="22.95"/>
  </r>
  <r>
    <d v="2019-12-19T00:00:00"/>
    <s v="am11"/>
    <x v="3"/>
    <n v="5"/>
    <x v="2"/>
    <x v="1"/>
    <n v="43.95"/>
    <n v="219.75"/>
  </r>
  <r>
    <d v="2020-11-30T00:00:00"/>
    <s v="cb69"/>
    <x v="4"/>
    <n v="2"/>
    <x v="1"/>
    <x v="0"/>
    <n v="22.95"/>
    <n v="45.9"/>
  </r>
  <r>
    <d v="2019-05-18T00:00:00"/>
    <s v="gb43"/>
    <x v="3"/>
    <n v="7"/>
    <x v="2"/>
    <x v="2"/>
    <n v="43.95"/>
    <n v="307.65000000000003"/>
  </r>
  <r>
    <d v="2020-11-18T00:00:00"/>
    <s v="am11"/>
    <x v="2"/>
    <n v="1"/>
    <x v="1"/>
    <x v="1"/>
    <n v="26.95"/>
    <n v="26.95"/>
  </r>
  <r>
    <d v="2020-12-01T00:00:00"/>
    <s v="gb43"/>
    <x v="6"/>
    <n v="2"/>
    <x v="2"/>
    <x v="2"/>
    <n v="27.95"/>
    <n v="55.9"/>
  </r>
  <r>
    <d v="2020-12-12T00:00:00"/>
    <s v="cb69"/>
    <x v="6"/>
    <n v="1"/>
    <x v="2"/>
    <x v="0"/>
    <n v="27.95"/>
    <n v="27.95"/>
  </r>
  <r>
    <d v="2020-11-25T00:00:00"/>
    <s v="am11"/>
    <x v="4"/>
    <n v="1"/>
    <x v="1"/>
    <x v="1"/>
    <n v="22.95"/>
    <n v="22.95"/>
  </r>
  <r>
    <d v="2019-11-20T00:00:00"/>
    <s v="am11"/>
    <x v="6"/>
    <n v="2"/>
    <x v="2"/>
    <x v="1"/>
    <n v="27.95"/>
    <n v="55.9"/>
  </r>
  <r>
    <d v="2020-12-23T00:00:00"/>
    <s v="cb69"/>
    <x v="1"/>
    <n v="5"/>
    <x v="0"/>
    <x v="0"/>
    <n v="49.95"/>
    <n v="249.75"/>
  </r>
  <r>
    <d v="2019-12-22T00:00:00"/>
    <s v="am11"/>
    <x v="5"/>
    <n v="2"/>
    <x v="1"/>
    <x v="1"/>
    <n v="24.95"/>
    <n v="49.9"/>
  </r>
  <r>
    <d v="2019-12-10T00:00:00"/>
    <s v="cb69"/>
    <x v="6"/>
    <n v="1"/>
    <x v="2"/>
    <x v="0"/>
    <n v="27.95"/>
    <n v="27.95"/>
  </r>
  <r>
    <d v="2019-12-23T00:00:00"/>
    <s v="cb69"/>
    <x v="5"/>
    <n v="4"/>
    <x v="1"/>
    <x v="0"/>
    <n v="24.95"/>
    <n v="99.8"/>
  </r>
  <r>
    <d v="2020-12-10T00:00:00"/>
    <s v="cb69"/>
    <x v="0"/>
    <n v="2"/>
    <x v="0"/>
    <x v="0"/>
    <n v="29.95"/>
    <n v="59.9"/>
  </r>
  <r>
    <d v="2019-08-31T00:00:00"/>
    <s v="gb43"/>
    <x v="7"/>
    <n v="4"/>
    <x v="2"/>
    <x v="2"/>
    <n v="19.95"/>
    <n v="79.8"/>
  </r>
  <r>
    <d v="2019-11-16T00:00:00"/>
    <s v="cb69"/>
    <x v="8"/>
    <n v="4"/>
    <x v="0"/>
    <x v="0"/>
    <n v="45.95"/>
    <n v="183.8"/>
  </r>
  <r>
    <d v="2019-11-20T00:00:00"/>
    <s v="am11"/>
    <x v="3"/>
    <n v="1"/>
    <x v="2"/>
    <x v="1"/>
    <n v="43.95"/>
    <n v="43.95"/>
  </r>
  <r>
    <d v="2020-12-14T00:00:00"/>
    <s v="cb69"/>
    <x v="7"/>
    <n v="1"/>
    <x v="2"/>
    <x v="0"/>
    <n v="19.95"/>
    <n v="19.95"/>
  </r>
  <r>
    <d v="2020-12-09T00:00:00"/>
    <s v="eb92"/>
    <x v="3"/>
    <n v="1"/>
    <x v="2"/>
    <x v="3"/>
    <n v="43.95"/>
    <n v="43.95"/>
  </r>
  <r>
    <d v="2020-12-26T00:00:00"/>
    <s v="cb69"/>
    <x v="0"/>
    <n v="3"/>
    <x v="0"/>
    <x v="0"/>
    <n v="29.95"/>
    <n v="89.85"/>
  </r>
  <r>
    <d v="2019-12-14T00:00:00"/>
    <s v="cb69"/>
    <x v="3"/>
    <n v="6"/>
    <x v="2"/>
    <x v="0"/>
    <n v="43.95"/>
    <n v="263.70000000000005"/>
  </r>
  <r>
    <d v="2020-12-21T00:00:00"/>
    <s v="am11"/>
    <x v="0"/>
    <n v="5"/>
    <x v="0"/>
    <x v="1"/>
    <n v="29.95"/>
    <n v="149.75"/>
  </r>
  <r>
    <d v="2019-12-22T00:00:00"/>
    <s v="cb69"/>
    <x v="7"/>
    <n v="9"/>
    <x v="2"/>
    <x v="0"/>
    <n v="19.95"/>
    <n v="179.54999999999998"/>
  </r>
  <r>
    <d v="2019-05-25T00:00:00"/>
    <s v="eb92"/>
    <x v="6"/>
    <n v="1"/>
    <x v="2"/>
    <x v="3"/>
    <n v="27.95"/>
    <n v="27.95"/>
  </r>
  <r>
    <d v="2020-12-19T00:00:00"/>
    <s v="gb43"/>
    <x v="7"/>
    <n v="2"/>
    <x v="2"/>
    <x v="2"/>
    <n v="19.95"/>
    <n v="39.9"/>
  </r>
  <r>
    <d v="2019-12-15T00:00:00"/>
    <s v="gb43"/>
    <x v="4"/>
    <n v="1"/>
    <x v="1"/>
    <x v="2"/>
    <n v="22.95"/>
    <n v="22.95"/>
  </r>
  <r>
    <d v="2020-11-23T00:00:00"/>
    <s v="am11"/>
    <x v="7"/>
    <n v="2"/>
    <x v="2"/>
    <x v="1"/>
    <n v="19.95"/>
    <n v="39.9"/>
  </r>
  <r>
    <d v="2019-12-10T00:00:00"/>
    <s v="cb69"/>
    <x v="2"/>
    <n v="1"/>
    <x v="1"/>
    <x v="0"/>
    <n v="26.95"/>
    <n v="26.95"/>
  </r>
  <r>
    <d v="2019-12-24T00:00:00"/>
    <s v="am11"/>
    <x v="2"/>
    <n v="1"/>
    <x v="1"/>
    <x v="1"/>
    <n v="26.95"/>
    <n v="26.95"/>
  </r>
  <r>
    <d v="2020-12-21T00:00:00"/>
    <s v="am11"/>
    <x v="0"/>
    <n v="3"/>
    <x v="0"/>
    <x v="1"/>
    <n v="29.95"/>
    <n v="89.85"/>
  </r>
  <r>
    <d v="2019-12-23T00:00:00"/>
    <s v="gb43"/>
    <x v="8"/>
    <n v="2"/>
    <x v="0"/>
    <x v="2"/>
    <n v="45.95"/>
    <n v="91.9"/>
  </r>
  <r>
    <d v="2019-12-06T00:00:00"/>
    <s v="cb69"/>
    <x v="4"/>
    <n v="1"/>
    <x v="1"/>
    <x v="0"/>
    <n v="22.95"/>
    <n v="22.95"/>
  </r>
  <r>
    <d v="2019-06-15T00:00:00"/>
    <s v="am11"/>
    <x v="2"/>
    <n v="1"/>
    <x v="1"/>
    <x v="1"/>
    <n v="26.95"/>
    <n v="26.95"/>
  </r>
  <r>
    <d v="2020-12-03T00:00:00"/>
    <s v="cb69"/>
    <x v="3"/>
    <n v="1"/>
    <x v="2"/>
    <x v="0"/>
    <n v="43.95"/>
    <n v="43.95"/>
  </r>
  <r>
    <d v="2020-11-26T00:00:00"/>
    <s v="gb43"/>
    <x v="5"/>
    <n v="5"/>
    <x v="1"/>
    <x v="2"/>
    <n v="24.95"/>
    <n v="124.75"/>
  </r>
  <r>
    <d v="2020-05-28T00:00:00"/>
    <s v="gb43"/>
    <x v="8"/>
    <n v="2"/>
    <x v="0"/>
    <x v="2"/>
    <n v="45.95"/>
    <n v="91.9"/>
  </r>
  <r>
    <d v="2019-06-05T00:00:00"/>
    <s v="cb69"/>
    <x v="2"/>
    <n v="2"/>
    <x v="1"/>
    <x v="0"/>
    <n v="26.95"/>
    <n v="53.9"/>
  </r>
  <r>
    <d v="2020-08-06T00:00:00"/>
    <s v="eb92"/>
    <x v="7"/>
    <n v="1"/>
    <x v="2"/>
    <x v="3"/>
    <n v="19.95"/>
    <n v="19.95"/>
  </r>
  <r>
    <d v="2020-03-01T00:00:00"/>
    <s v="cb69"/>
    <x v="7"/>
    <n v="1"/>
    <x v="2"/>
    <x v="0"/>
    <n v="19.95"/>
    <n v="19.95"/>
  </r>
  <r>
    <d v="2020-04-12T00:00:00"/>
    <s v="gb43"/>
    <x v="0"/>
    <n v="5"/>
    <x v="0"/>
    <x v="2"/>
    <n v="29.95"/>
    <n v="149.75"/>
  </r>
  <r>
    <d v="2020-11-23T00:00:00"/>
    <s v="am11"/>
    <x v="6"/>
    <n v="1"/>
    <x v="2"/>
    <x v="1"/>
    <n v="27.95"/>
    <n v="27.95"/>
  </r>
  <r>
    <d v="2020-03-07T00:00:00"/>
    <s v="gb43"/>
    <x v="0"/>
    <n v="1"/>
    <x v="0"/>
    <x v="2"/>
    <n v="29.95"/>
    <n v="29.95"/>
  </r>
  <r>
    <d v="2020-11-26T00:00:00"/>
    <s v="gb43"/>
    <x v="8"/>
    <n v="2"/>
    <x v="0"/>
    <x v="2"/>
    <n v="45.95"/>
    <n v="91.9"/>
  </r>
  <r>
    <d v="2020-11-18T00:00:00"/>
    <s v="gb43"/>
    <x v="4"/>
    <n v="1"/>
    <x v="1"/>
    <x v="2"/>
    <n v="22.95"/>
    <n v="22.95"/>
  </r>
  <r>
    <d v="2020-05-08T00:00:00"/>
    <s v="gb43"/>
    <x v="4"/>
    <n v="1"/>
    <x v="1"/>
    <x v="2"/>
    <n v="22.95"/>
    <n v="22.95"/>
  </r>
  <r>
    <d v="2019-06-28T00:00:00"/>
    <s v="gb43"/>
    <x v="7"/>
    <n v="9"/>
    <x v="2"/>
    <x v="2"/>
    <n v="19.95"/>
    <n v="179.54999999999998"/>
  </r>
  <r>
    <d v="2020-11-17T00:00:00"/>
    <s v="gb43"/>
    <x v="0"/>
    <n v="2"/>
    <x v="0"/>
    <x v="2"/>
    <n v="29.95"/>
    <n v="59.9"/>
  </r>
  <r>
    <d v="2019-09-19T00:00:00"/>
    <s v="gb43"/>
    <x v="5"/>
    <n v="6"/>
    <x v="1"/>
    <x v="2"/>
    <n v="24.95"/>
    <n v="149.69999999999999"/>
  </r>
  <r>
    <d v="2019-12-15T00:00:00"/>
    <s v="eb92"/>
    <x v="5"/>
    <n v="4"/>
    <x v="1"/>
    <x v="3"/>
    <n v="24.95"/>
    <n v="99.8"/>
  </r>
  <r>
    <d v="2020-07-31T00:00:00"/>
    <s v="cb69"/>
    <x v="3"/>
    <n v="2"/>
    <x v="2"/>
    <x v="0"/>
    <n v="43.95"/>
    <n v="87.9"/>
  </r>
  <r>
    <d v="2020-12-12T00:00:00"/>
    <s v="am11"/>
    <x v="0"/>
    <n v="1"/>
    <x v="0"/>
    <x v="1"/>
    <n v="29.95"/>
    <n v="29.95"/>
  </r>
  <r>
    <d v="2020-12-27T00:00:00"/>
    <s v="am11"/>
    <x v="0"/>
    <n v="3"/>
    <x v="0"/>
    <x v="1"/>
    <n v="29.95"/>
    <n v="89.85"/>
  </r>
  <r>
    <d v="2019-12-19T00:00:00"/>
    <s v="cb69"/>
    <x v="8"/>
    <n v="1"/>
    <x v="0"/>
    <x v="0"/>
    <n v="45.95"/>
    <n v="45.95"/>
  </r>
  <r>
    <d v="2019-12-03T00:00:00"/>
    <s v="am11"/>
    <x v="3"/>
    <n v="1"/>
    <x v="2"/>
    <x v="1"/>
    <n v="43.95"/>
    <n v="43.95"/>
  </r>
  <r>
    <d v="2019-12-13T00:00:00"/>
    <s v="gb43"/>
    <x v="2"/>
    <n v="2"/>
    <x v="1"/>
    <x v="2"/>
    <n v="26.95"/>
    <n v="53.9"/>
  </r>
  <r>
    <d v="2019-11-22T00:00:00"/>
    <s v="cb69"/>
    <x v="4"/>
    <n v="1"/>
    <x v="1"/>
    <x v="0"/>
    <n v="22.95"/>
    <n v="22.95"/>
  </r>
  <r>
    <d v="2019-12-18T00:00:00"/>
    <s v="gb43"/>
    <x v="4"/>
    <n v="2"/>
    <x v="1"/>
    <x v="2"/>
    <n v="22.95"/>
    <n v="45.9"/>
  </r>
  <r>
    <d v="2020-12-23T00:00:00"/>
    <s v="eb92"/>
    <x v="7"/>
    <n v="1"/>
    <x v="2"/>
    <x v="3"/>
    <n v="19.95"/>
    <n v="19.95"/>
  </r>
  <r>
    <d v="2020-12-04T00:00:00"/>
    <s v="gb43"/>
    <x v="4"/>
    <n v="2"/>
    <x v="1"/>
    <x v="2"/>
    <n v="22.95"/>
    <n v="45.9"/>
  </r>
  <r>
    <d v="2019-12-19T00:00:00"/>
    <s v="gb43"/>
    <x v="3"/>
    <n v="2"/>
    <x v="2"/>
    <x v="2"/>
    <n v="43.95"/>
    <n v="87.9"/>
  </r>
  <r>
    <d v="2019-12-08T00:00:00"/>
    <s v="am11"/>
    <x v="5"/>
    <n v="2"/>
    <x v="1"/>
    <x v="1"/>
    <n v="24.95"/>
    <n v="49.9"/>
  </r>
  <r>
    <d v="2020-12-05T00:00:00"/>
    <s v="cb69"/>
    <x v="5"/>
    <n v="1"/>
    <x v="1"/>
    <x v="0"/>
    <n v="24.95"/>
    <n v="24.95"/>
  </r>
  <r>
    <d v="2019-11-29T00:00:00"/>
    <s v="am11"/>
    <x v="6"/>
    <n v="1"/>
    <x v="2"/>
    <x v="1"/>
    <n v="27.95"/>
    <n v="27.95"/>
  </r>
  <r>
    <d v="2020-07-27T00:00:00"/>
    <s v="cb69"/>
    <x v="5"/>
    <n v="4"/>
    <x v="1"/>
    <x v="0"/>
    <n v="24.95"/>
    <n v="99.8"/>
  </r>
  <r>
    <d v="2019-07-03T00:00:00"/>
    <s v="cb69"/>
    <x v="5"/>
    <n v="3"/>
    <x v="1"/>
    <x v="0"/>
    <n v="24.95"/>
    <n v="74.849999999999994"/>
  </r>
  <r>
    <d v="2020-11-28T00:00:00"/>
    <s v="gb43"/>
    <x v="4"/>
    <n v="2"/>
    <x v="1"/>
    <x v="2"/>
    <n v="22.95"/>
    <n v="45.9"/>
  </r>
  <r>
    <d v="2019-12-19T00:00:00"/>
    <s v="eb92"/>
    <x v="6"/>
    <n v="2"/>
    <x v="2"/>
    <x v="3"/>
    <n v="27.95"/>
    <n v="55.9"/>
  </r>
  <r>
    <d v="2019-08-06T00:00:00"/>
    <s v="am11"/>
    <x v="6"/>
    <n v="1"/>
    <x v="2"/>
    <x v="1"/>
    <n v="27.95"/>
    <n v="27.95"/>
  </r>
  <r>
    <d v="2019-10-13T00:00:00"/>
    <s v="am11"/>
    <x v="7"/>
    <n v="7"/>
    <x v="2"/>
    <x v="1"/>
    <n v="19.95"/>
    <n v="139.65"/>
  </r>
  <r>
    <d v="2019-11-30T00:00:00"/>
    <s v="cb69"/>
    <x v="6"/>
    <n v="2"/>
    <x v="2"/>
    <x v="0"/>
    <n v="27.95"/>
    <n v="55.9"/>
  </r>
  <r>
    <d v="2020-12-05T00:00:00"/>
    <s v="gb43"/>
    <x v="6"/>
    <n v="1"/>
    <x v="2"/>
    <x v="2"/>
    <n v="27.95"/>
    <n v="27.95"/>
  </r>
  <r>
    <d v="2019-12-22T00:00:00"/>
    <s v="am11"/>
    <x v="8"/>
    <n v="6"/>
    <x v="0"/>
    <x v="1"/>
    <n v="45.95"/>
    <n v="275.70000000000005"/>
  </r>
  <r>
    <d v="2019-11-26T00:00:00"/>
    <s v="gb43"/>
    <x v="6"/>
    <n v="3"/>
    <x v="2"/>
    <x v="2"/>
    <n v="27.95"/>
    <n v="83.85"/>
  </r>
  <r>
    <d v="2019-02-10T00:00:00"/>
    <s v="cb69"/>
    <x v="6"/>
    <n v="2"/>
    <x v="2"/>
    <x v="0"/>
    <n v="27.95"/>
    <n v="55.9"/>
  </r>
  <r>
    <d v="2019-12-02T00:00:00"/>
    <s v="cb69"/>
    <x v="5"/>
    <n v="2"/>
    <x v="1"/>
    <x v="0"/>
    <n v="24.95"/>
    <n v="49.9"/>
  </r>
  <r>
    <d v="2020-12-24T00:00:00"/>
    <s v="am11"/>
    <x v="5"/>
    <n v="1"/>
    <x v="1"/>
    <x v="1"/>
    <n v="24.95"/>
    <n v="24.95"/>
  </r>
  <r>
    <d v="2019-12-16T00:00:00"/>
    <s v="gb43"/>
    <x v="8"/>
    <n v="2"/>
    <x v="0"/>
    <x v="2"/>
    <n v="45.95"/>
    <n v="91.9"/>
  </r>
  <r>
    <d v="2020-12-10T00:00:00"/>
    <s v="gb43"/>
    <x v="2"/>
    <n v="1"/>
    <x v="1"/>
    <x v="2"/>
    <n v="26.95"/>
    <n v="26.95"/>
  </r>
  <r>
    <d v="2020-11-25T00:00:00"/>
    <s v="cb69"/>
    <x v="7"/>
    <n v="2"/>
    <x v="2"/>
    <x v="0"/>
    <n v="19.95"/>
    <n v="39.9"/>
  </r>
  <r>
    <d v="2020-11-23T00:00:00"/>
    <s v="gb43"/>
    <x v="5"/>
    <n v="2"/>
    <x v="1"/>
    <x v="2"/>
    <n v="24.95"/>
    <n v="49.9"/>
  </r>
  <r>
    <d v="2020-11-13T00:00:00"/>
    <s v="cb69"/>
    <x v="3"/>
    <n v="1"/>
    <x v="2"/>
    <x v="0"/>
    <n v="43.95"/>
    <n v="43.95"/>
  </r>
  <r>
    <d v="2020-12-14T00:00:00"/>
    <s v="eb92"/>
    <x v="6"/>
    <n v="1"/>
    <x v="2"/>
    <x v="3"/>
    <n v="27.95"/>
    <n v="27.95"/>
  </r>
  <r>
    <d v="2019-12-15T00:00:00"/>
    <s v="gb43"/>
    <x v="2"/>
    <n v="2"/>
    <x v="1"/>
    <x v="2"/>
    <n v="26.95"/>
    <n v="53.9"/>
  </r>
  <r>
    <d v="2019-12-15T00:00:00"/>
    <s v="cb69"/>
    <x v="2"/>
    <n v="5"/>
    <x v="1"/>
    <x v="0"/>
    <n v="26.95"/>
    <n v="134.75"/>
  </r>
  <r>
    <d v="2020-10-17T00:00:00"/>
    <s v="cb69"/>
    <x v="4"/>
    <n v="2"/>
    <x v="1"/>
    <x v="0"/>
    <n v="22.95"/>
    <n v="45.9"/>
  </r>
  <r>
    <d v="2019-12-10T00:00:00"/>
    <s v="cb69"/>
    <x v="2"/>
    <n v="1"/>
    <x v="1"/>
    <x v="0"/>
    <n v="26.95"/>
    <n v="26.95"/>
  </r>
  <r>
    <d v="2020-12-23T00:00:00"/>
    <s v="cb69"/>
    <x v="1"/>
    <n v="7"/>
    <x v="0"/>
    <x v="0"/>
    <n v="49.95"/>
    <n v="349.65000000000003"/>
  </r>
  <r>
    <d v="2020-04-22T00:00:00"/>
    <s v="gb43"/>
    <x v="4"/>
    <n v="1"/>
    <x v="1"/>
    <x v="2"/>
    <n v="22.95"/>
    <n v="22.95"/>
  </r>
  <r>
    <d v="2020-12-26T00:00:00"/>
    <s v="gb43"/>
    <x v="3"/>
    <n v="2"/>
    <x v="2"/>
    <x v="2"/>
    <n v="43.95"/>
    <n v="87.9"/>
  </r>
  <r>
    <d v="2019-03-30T00:00:00"/>
    <s v="gb43"/>
    <x v="8"/>
    <n v="2"/>
    <x v="0"/>
    <x v="2"/>
    <n v="45.95"/>
    <n v="91.9"/>
  </r>
  <r>
    <d v="2020-04-23T00:00:00"/>
    <s v="gb43"/>
    <x v="7"/>
    <n v="2"/>
    <x v="2"/>
    <x v="2"/>
    <n v="19.95"/>
    <n v="39.9"/>
  </r>
  <r>
    <d v="2019-12-05T00:00:00"/>
    <s v="cb69"/>
    <x v="6"/>
    <n v="2"/>
    <x v="2"/>
    <x v="0"/>
    <n v="27.95"/>
    <n v="55.9"/>
  </r>
  <r>
    <d v="2019-11-25T00:00:00"/>
    <s v="cb69"/>
    <x v="3"/>
    <n v="1"/>
    <x v="2"/>
    <x v="0"/>
    <n v="43.95"/>
    <n v="43.95"/>
  </r>
  <r>
    <d v="2019-11-20T00:00:00"/>
    <s v="cb69"/>
    <x v="1"/>
    <n v="1"/>
    <x v="0"/>
    <x v="0"/>
    <n v="49.95"/>
    <n v="49.95"/>
  </r>
  <r>
    <d v="2019-12-22T00:00:00"/>
    <s v="cb69"/>
    <x v="3"/>
    <n v="2"/>
    <x v="2"/>
    <x v="0"/>
    <n v="43.95"/>
    <n v="87.9"/>
  </r>
  <r>
    <d v="2020-09-16T00:00:00"/>
    <s v="gb43"/>
    <x v="3"/>
    <n v="1"/>
    <x v="2"/>
    <x v="2"/>
    <n v="43.95"/>
    <n v="43.95"/>
  </r>
  <r>
    <d v="2019-01-22T00:00:00"/>
    <s v="am11"/>
    <x v="2"/>
    <n v="1"/>
    <x v="1"/>
    <x v="1"/>
    <n v="26.95"/>
    <n v="26.95"/>
  </r>
  <r>
    <d v="2019-11-29T00:00:00"/>
    <s v="am11"/>
    <x v="5"/>
    <n v="1"/>
    <x v="1"/>
    <x v="1"/>
    <n v="24.95"/>
    <n v="24.95"/>
  </r>
  <r>
    <d v="2019-12-13T00:00:00"/>
    <s v="am11"/>
    <x v="7"/>
    <n v="2"/>
    <x v="2"/>
    <x v="1"/>
    <n v="19.95"/>
    <n v="39.9"/>
  </r>
  <r>
    <d v="2020-11-15T00:00:00"/>
    <s v="am11"/>
    <x v="8"/>
    <n v="1"/>
    <x v="0"/>
    <x v="1"/>
    <n v="45.95"/>
    <n v="45.95"/>
  </r>
  <r>
    <d v="2020-12-15T00:00:00"/>
    <s v="am11"/>
    <x v="8"/>
    <n v="1"/>
    <x v="0"/>
    <x v="1"/>
    <n v="45.95"/>
    <n v="45.95"/>
  </r>
  <r>
    <d v="2020-12-08T00:00:00"/>
    <s v="am11"/>
    <x v="6"/>
    <n v="9"/>
    <x v="2"/>
    <x v="1"/>
    <n v="27.95"/>
    <n v="251.54999999999998"/>
  </r>
  <r>
    <d v="2020-12-11T00:00:00"/>
    <s v="cb69"/>
    <x v="6"/>
    <n v="1"/>
    <x v="2"/>
    <x v="0"/>
    <n v="27.95"/>
    <n v="27.95"/>
  </r>
  <r>
    <d v="2019-01-24T00:00:00"/>
    <s v="gb43"/>
    <x v="4"/>
    <n v="1"/>
    <x v="1"/>
    <x v="2"/>
    <n v="22.95"/>
    <n v="22.95"/>
  </r>
  <r>
    <d v="2019-12-24T00:00:00"/>
    <s v="am11"/>
    <x v="6"/>
    <n v="1"/>
    <x v="2"/>
    <x v="1"/>
    <n v="27.95"/>
    <n v="27.95"/>
  </r>
  <r>
    <d v="2019-11-22T00:00:00"/>
    <s v="cb69"/>
    <x v="6"/>
    <n v="1"/>
    <x v="2"/>
    <x v="0"/>
    <n v="27.95"/>
    <n v="27.95"/>
  </r>
  <r>
    <d v="2019-05-04T00:00:00"/>
    <s v="am11"/>
    <x v="2"/>
    <n v="1"/>
    <x v="1"/>
    <x v="1"/>
    <n v="26.95"/>
    <n v="26.95"/>
  </r>
  <r>
    <d v="2019-06-14T00:00:00"/>
    <s v="eb92"/>
    <x v="4"/>
    <n v="1"/>
    <x v="1"/>
    <x v="3"/>
    <n v="22.95"/>
    <n v="22.95"/>
  </r>
  <r>
    <d v="2019-11-30T00:00:00"/>
    <s v="eb92"/>
    <x v="3"/>
    <n v="1"/>
    <x v="2"/>
    <x v="3"/>
    <n v="43.95"/>
    <n v="43.95"/>
  </r>
  <r>
    <d v="2019-12-10T00:00:00"/>
    <s v="cb69"/>
    <x v="5"/>
    <n v="5"/>
    <x v="1"/>
    <x v="0"/>
    <n v="24.95"/>
    <n v="124.75"/>
  </r>
  <r>
    <d v="2019-02-28T00:00:00"/>
    <s v="am11"/>
    <x v="7"/>
    <n v="2"/>
    <x v="2"/>
    <x v="1"/>
    <n v="19.95"/>
    <n v="39.9"/>
  </r>
  <r>
    <d v="2020-12-01T00:00:00"/>
    <s v="eb92"/>
    <x v="5"/>
    <n v="1"/>
    <x v="1"/>
    <x v="3"/>
    <n v="24.95"/>
    <n v="24.95"/>
  </r>
  <r>
    <d v="2020-11-27T00:00:00"/>
    <s v="am11"/>
    <x v="6"/>
    <n v="3"/>
    <x v="2"/>
    <x v="1"/>
    <n v="27.95"/>
    <n v="83.85"/>
  </r>
  <r>
    <d v="2019-12-19T00:00:00"/>
    <s v="gb43"/>
    <x v="3"/>
    <n v="1"/>
    <x v="2"/>
    <x v="2"/>
    <n v="43.95"/>
    <n v="43.95"/>
  </r>
  <r>
    <d v="2019-12-13T00:00:00"/>
    <s v="cb69"/>
    <x v="3"/>
    <n v="1"/>
    <x v="2"/>
    <x v="0"/>
    <n v="43.95"/>
    <n v="43.95"/>
  </r>
  <r>
    <d v="2019-05-06T00:00:00"/>
    <s v="am11"/>
    <x v="0"/>
    <n v="6"/>
    <x v="0"/>
    <x v="1"/>
    <n v="29.95"/>
    <n v="179.7"/>
  </r>
  <r>
    <d v="2019-12-09T00:00:00"/>
    <s v="cb69"/>
    <x v="0"/>
    <n v="2"/>
    <x v="0"/>
    <x v="0"/>
    <n v="29.95"/>
    <n v="59.9"/>
  </r>
  <r>
    <d v="2020-02-14T00:00:00"/>
    <s v="gb43"/>
    <x v="4"/>
    <n v="5"/>
    <x v="1"/>
    <x v="2"/>
    <n v="22.95"/>
    <n v="114.75"/>
  </r>
  <r>
    <d v="2020-12-10T00:00:00"/>
    <s v="gb43"/>
    <x v="0"/>
    <n v="1"/>
    <x v="0"/>
    <x v="2"/>
    <n v="29.95"/>
    <n v="29.95"/>
  </r>
  <r>
    <d v="2019-12-14T00:00:00"/>
    <s v="gb43"/>
    <x v="6"/>
    <n v="1"/>
    <x v="2"/>
    <x v="2"/>
    <n v="27.95"/>
    <n v="27.95"/>
  </r>
  <r>
    <d v="2020-12-07T00:00:00"/>
    <s v="gb43"/>
    <x v="3"/>
    <n v="1"/>
    <x v="2"/>
    <x v="2"/>
    <n v="43.95"/>
    <n v="43.95"/>
  </r>
  <r>
    <d v="2019-12-03T00:00:00"/>
    <s v="am11"/>
    <x v="1"/>
    <n v="2"/>
    <x v="0"/>
    <x v="1"/>
    <n v="49.95"/>
    <n v="99.9"/>
  </r>
  <r>
    <d v="2019-08-14T00:00:00"/>
    <s v="gb43"/>
    <x v="4"/>
    <n v="8"/>
    <x v="1"/>
    <x v="2"/>
    <n v="22.95"/>
    <n v="183.6"/>
  </r>
  <r>
    <d v="2019-12-12T00:00:00"/>
    <s v="cb69"/>
    <x v="0"/>
    <n v="1"/>
    <x v="0"/>
    <x v="0"/>
    <n v="29.95"/>
    <n v="29.95"/>
  </r>
  <r>
    <d v="2019-12-15T00:00:00"/>
    <s v="gb43"/>
    <x v="1"/>
    <n v="1"/>
    <x v="0"/>
    <x v="2"/>
    <n v="49.95"/>
    <n v="49.95"/>
  </r>
  <r>
    <d v="2019-12-13T00:00:00"/>
    <s v="cb69"/>
    <x v="4"/>
    <n v="1"/>
    <x v="1"/>
    <x v="0"/>
    <n v="22.95"/>
    <n v="22.95"/>
  </r>
  <r>
    <d v="2019-12-05T00:00:00"/>
    <s v="am11"/>
    <x v="6"/>
    <n v="1"/>
    <x v="2"/>
    <x v="1"/>
    <n v="27.95"/>
    <n v="27.95"/>
  </r>
  <r>
    <d v="2020-11-14T00:00:00"/>
    <s v="cb69"/>
    <x v="7"/>
    <n v="2"/>
    <x v="2"/>
    <x v="0"/>
    <n v="19.95"/>
    <n v="39.9"/>
  </r>
  <r>
    <d v="2019-12-08T00:00:00"/>
    <s v="gb43"/>
    <x v="4"/>
    <n v="2"/>
    <x v="1"/>
    <x v="2"/>
    <n v="22.95"/>
    <n v="45.9"/>
  </r>
  <r>
    <d v="2019-09-10T00:00:00"/>
    <s v="gb43"/>
    <x v="2"/>
    <n v="2"/>
    <x v="1"/>
    <x v="2"/>
    <n v="26.95"/>
    <n v="53.9"/>
  </r>
  <r>
    <d v="2019-11-25T00:00:00"/>
    <s v="gb43"/>
    <x v="6"/>
    <n v="10"/>
    <x v="2"/>
    <x v="2"/>
    <n v="27.95"/>
    <n v="279.5"/>
  </r>
  <r>
    <d v="2019-11-30T00:00:00"/>
    <s v="gb43"/>
    <x v="7"/>
    <n v="1"/>
    <x v="2"/>
    <x v="2"/>
    <n v="19.95"/>
    <n v="19.95"/>
  </r>
  <r>
    <d v="2019-12-22T00:00:00"/>
    <s v="gb43"/>
    <x v="4"/>
    <n v="1"/>
    <x v="1"/>
    <x v="2"/>
    <n v="22.95"/>
    <n v="22.95"/>
  </r>
  <r>
    <d v="2020-12-02T00:00:00"/>
    <s v="cb69"/>
    <x v="2"/>
    <n v="1"/>
    <x v="1"/>
    <x v="0"/>
    <n v="26.95"/>
    <n v="26.95"/>
  </r>
  <r>
    <d v="2020-12-10T00:00:00"/>
    <s v="cb69"/>
    <x v="6"/>
    <n v="5"/>
    <x v="2"/>
    <x v="0"/>
    <n v="27.95"/>
    <n v="139.75"/>
  </r>
  <r>
    <d v="2019-12-05T00:00:00"/>
    <s v="gb43"/>
    <x v="8"/>
    <n v="1"/>
    <x v="0"/>
    <x v="2"/>
    <n v="45.95"/>
    <n v="45.95"/>
  </r>
  <r>
    <d v="2020-12-15T00:00:00"/>
    <s v="gb43"/>
    <x v="7"/>
    <n v="1"/>
    <x v="2"/>
    <x v="2"/>
    <n v="19.95"/>
    <n v="19.95"/>
  </r>
  <r>
    <d v="2020-11-05T00:00:00"/>
    <s v="gb43"/>
    <x v="6"/>
    <n v="1"/>
    <x v="2"/>
    <x v="2"/>
    <n v="27.95"/>
    <n v="27.95"/>
  </r>
  <r>
    <d v="2019-12-06T00:00:00"/>
    <s v="gb43"/>
    <x v="2"/>
    <n v="6"/>
    <x v="1"/>
    <x v="2"/>
    <n v="26.95"/>
    <n v="161.69999999999999"/>
  </r>
  <r>
    <d v="2020-01-25T00:00:00"/>
    <s v="am11"/>
    <x v="6"/>
    <n v="1"/>
    <x v="2"/>
    <x v="1"/>
    <n v="27.95"/>
    <n v="27.95"/>
  </r>
  <r>
    <d v="2019-11-26T00:00:00"/>
    <s v="gb43"/>
    <x v="4"/>
    <n v="1"/>
    <x v="1"/>
    <x v="2"/>
    <n v="22.95"/>
    <n v="22.95"/>
  </r>
  <r>
    <d v="2020-11-23T00:00:00"/>
    <s v="gb43"/>
    <x v="3"/>
    <n v="1"/>
    <x v="2"/>
    <x v="2"/>
    <n v="43.95"/>
    <n v="43.95"/>
  </r>
  <r>
    <d v="2019-12-18T00:00:00"/>
    <s v="am11"/>
    <x v="6"/>
    <n v="1"/>
    <x v="2"/>
    <x v="1"/>
    <n v="27.95"/>
    <n v="27.95"/>
  </r>
  <r>
    <d v="2019-08-20T00:00:00"/>
    <s v="gb43"/>
    <x v="3"/>
    <n v="1"/>
    <x v="2"/>
    <x v="2"/>
    <n v="43.95"/>
    <n v="43.95"/>
  </r>
  <r>
    <d v="2020-12-25T00:00:00"/>
    <s v="cb69"/>
    <x v="3"/>
    <n v="1"/>
    <x v="2"/>
    <x v="0"/>
    <n v="43.95"/>
    <n v="43.95"/>
  </r>
  <r>
    <d v="2020-12-22T00:00:00"/>
    <s v="eb92"/>
    <x v="5"/>
    <n v="2"/>
    <x v="1"/>
    <x v="3"/>
    <n v="24.95"/>
    <n v="49.9"/>
  </r>
  <r>
    <d v="2020-12-07T00:00:00"/>
    <s v="cb69"/>
    <x v="2"/>
    <n v="6"/>
    <x v="1"/>
    <x v="0"/>
    <n v="26.95"/>
    <n v="161.69999999999999"/>
  </r>
  <r>
    <d v="2019-12-17T00:00:00"/>
    <s v="gb43"/>
    <x v="2"/>
    <n v="1"/>
    <x v="1"/>
    <x v="2"/>
    <n v="26.95"/>
    <n v="26.95"/>
  </r>
  <r>
    <d v="2020-04-22T00:00:00"/>
    <s v="am11"/>
    <x v="2"/>
    <n v="2"/>
    <x v="1"/>
    <x v="1"/>
    <n v="26.95"/>
    <n v="53.9"/>
  </r>
  <r>
    <d v="2019-11-20T00:00:00"/>
    <s v="gb43"/>
    <x v="4"/>
    <n v="1"/>
    <x v="1"/>
    <x v="2"/>
    <n v="22.95"/>
    <n v="22.95"/>
  </r>
  <r>
    <d v="2020-09-21T00:00:00"/>
    <s v="cb69"/>
    <x v="5"/>
    <n v="2"/>
    <x v="1"/>
    <x v="0"/>
    <n v="24.95"/>
    <n v="49.9"/>
  </r>
  <r>
    <d v="2019-11-21T00:00:00"/>
    <s v="cb69"/>
    <x v="4"/>
    <n v="3"/>
    <x v="1"/>
    <x v="0"/>
    <n v="22.95"/>
    <n v="68.849999999999994"/>
  </r>
  <r>
    <d v="2020-12-11T00:00:00"/>
    <s v="gb43"/>
    <x v="3"/>
    <n v="2"/>
    <x v="2"/>
    <x v="2"/>
    <n v="43.95"/>
    <n v="87.9"/>
  </r>
  <r>
    <d v="2020-12-16T00:00:00"/>
    <s v="gb43"/>
    <x v="6"/>
    <n v="3"/>
    <x v="2"/>
    <x v="2"/>
    <n v="27.95"/>
    <n v="83.85"/>
  </r>
  <r>
    <d v="2019-02-12T00:00:00"/>
    <s v="gb43"/>
    <x v="0"/>
    <n v="1"/>
    <x v="0"/>
    <x v="2"/>
    <n v="29.95"/>
    <n v="29.95"/>
  </r>
  <r>
    <d v="2019-12-03T00:00:00"/>
    <s v="gb43"/>
    <x v="6"/>
    <n v="1"/>
    <x v="2"/>
    <x v="2"/>
    <n v="27.95"/>
    <n v="27.95"/>
  </r>
  <r>
    <d v="2020-11-15T00:00:00"/>
    <s v="gb43"/>
    <x v="4"/>
    <n v="1"/>
    <x v="1"/>
    <x v="2"/>
    <n v="22.95"/>
    <n v="22.95"/>
  </r>
  <r>
    <d v="2019-12-05T00:00:00"/>
    <s v="gb43"/>
    <x v="2"/>
    <n v="1"/>
    <x v="1"/>
    <x v="2"/>
    <n v="26.95"/>
    <n v="26.95"/>
  </r>
  <r>
    <d v="2019-10-09T00:00:00"/>
    <s v="gb43"/>
    <x v="7"/>
    <n v="2"/>
    <x v="2"/>
    <x v="2"/>
    <n v="19.95"/>
    <n v="39.9"/>
  </r>
  <r>
    <d v="2020-11-20T00:00:00"/>
    <s v="cb69"/>
    <x v="7"/>
    <n v="1"/>
    <x v="2"/>
    <x v="0"/>
    <n v="19.95"/>
    <n v="19.95"/>
  </r>
  <r>
    <d v="2019-06-07T00:00:00"/>
    <s v="am11"/>
    <x v="5"/>
    <n v="1"/>
    <x v="1"/>
    <x v="1"/>
    <n v="24.95"/>
    <n v="24.95"/>
  </r>
  <r>
    <d v="2019-12-06T00:00:00"/>
    <s v="gb43"/>
    <x v="0"/>
    <n v="1"/>
    <x v="0"/>
    <x v="2"/>
    <n v="29.95"/>
    <n v="29.95"/>
  </r>
  <r>
    <d v="2020-12-16T00:00:00"/>
    <s v="am11"/>
    <x v="6"/>
    <n v="1"/>
    <x v="2"/>
    <x v="1"/>
    <n v="27.95"/>
    <n v="27.95"/>
  </r>
  <r>
    <d v="2020-02-14T00:00:00"/>
    <s v="am11"/>
    <x v="7"/>
    <n v="1"/>
    <x v="2"/>
    <x v="1"/>
    <n v="19.95"/>
    <n v="19.95"/>
  </r>
  <r>
    <d v="2020-12-11T00:00:00"/>
    <s v="cb69"/>
    <x v="2"/>
    <n v="7"/>
    <x v="1"/>
    <x v="0"/>
    <n v="26.95"/>
    <n v="188.65"/>
  </r>
  <r>
    <d v="2020-05-17T00:00:00"/>
    <s v="cb69"/>
    <x v="7"/>
    <n v="4"/>
    <x v="2"/>
    <x v="0"/>
    <n v="19.95"/>
    <n v="79.8"/>
  </r>
  <r>
    <d v="2020-11-20T00:00:00"/>
    <s v="gb43"/>
    <x v="1"/>
    <n v="1"/>
    <x v="0"/>
    <x v="2"/>
    <n v="49.95"/>
    <n v="49.95"/>
  </r>
  <r>
    <d v="2020-11-15T00:00:00"/>
    <s v="am11"/>
    <x v="3"/>
    <n v="4"/>
    <x v="2"/>
    <x v="1"/>
    <n v="43.95"/>
    <n v="175.8"/>
  </r>
  <r>
    <d v="2020-11-30T00:00:00"/>
    <s v="cb69"/>
    <x v="7"/>
    <n v="1"/>
    <x v="2"/>
    <x v="0"/>
    <n v="19.95"/>
    <n v="19.95"/>
  </r>
  <r>
    <d v="2019-08-30T00:00:00"/>
    <s v="am11"/>
    <x v="6"/>
    <n v="2"/>
    <x v="2"/>
    <x v="1"/>
    <n v="27.95"/>
    <n v="55.9"/>
  </r>
  <r>
    <d v="2020-04-29T00:00:00"/>
    <s v="gb43"/>
    <x v="5"/>
    <n v="5"/>
    <x v="1"/>
    <x v="2"/>
    <n v="24.95"/>
    <n v="124.75"/>
  </r>
  <r>
    <d v="2019-12-19T00:00:00"/>
    <s v="gb43"/>
    <x v="0"/>
    <n v="1"/>
    <x v="0"/>
    <x v="2"/>
    <n v="29.95"/>
    <n v="29.95"/>
  </r>
  <r>
    <d v="2020-11-14T00:00:00"/>
    <s v="cb69"/>
    <x v="0"/>
    <n v="3"/>
    <x v="0"/>
    <x v="0"/>
    <n v="29.95"/>
    <n v="89.85"/>
  </r>
  <r>
    <d v="2019-11-25T00:00:00"/>
    <s v="gb43"/>
    <x v="7"/>
    <n v="2"/>
    <x v="2"/>
    <x v="2"/>
    <n v="19.95"/>
    <n v="39.9"/>
  </r>
  <r>
    <d v="2019-11-28T00:00:00"/>
    <s v="gb43"/>
    <x v="2"/>
    <n v="1"/>
    <x v="1"/>
    <x v="2"/>
    <n v="26.95"/>
    <n v="26.95"/>
  </r>
  <r>
    <d v="2020-11-29T00:00:00"/>
    <s v="eb92"/>
    <x v="2"/>
    <n v="10"/>
    <x v="1"/>
    <x v="3"/>
    <n v="26.95"/>
    <n v="269.5"/>
  </r>
  <r>
    <d v="2019-12-01T00:00:00"/>
    <s v="gb43"/>
    <x v="6"/>
    <n v="1"/>
    <x v="2"/>
    <x v="2"/>
    <n v="27.95"/>
    <n v="27.95"/>
  </r>
  <r>
    <d v="2019-12-05T00:00:00"/>
    <s v="gb43"/>
    <x v="0"/>
    <n v="4"/>
    <x v="0"/>
    <x v="2"/>
    <n v="29.95"/>
    <n v="119.8"/>
  </r>
  <r>
    <d v="2020-11-14T00:00:00"/>
    <s v="eb92"/>
    <x v="2"/>
    <n v="2"/>
    <x v="1"/>
    <x v="3"/>
    <n v="26.95"/>
    <n v="53.9"/>
  </r>
  <r>
    <d v="2019-12-03T00:00:00"/>
    <s v="cb69"/>
    <x v="0"/>
    <n v="2"/>
    <x v="0"/>
    <x v="0"/>
    <n v="29.95"/>
    <n v="59.9"/>
  </r>
  <r>
    <d v="2019-01-15T00:00:00"/>
    <s v="am11"/>
    <x v="6"/>
    <n v="3"/>
    <x v="2"/>
    <x v="1"/>
    <n v="27.95"/>
    <n v="83.85"/>
  </r>
  <r>
    <d v="2019-11-20T00:00:00"/>
    <s v="cb69"/>
    <x v="3"/>
    <n v="5"/>
    <x v="2"/>
    <x v="0"/>
    <n v="43.95"/>
    <n v="219.75"/>
  </r>
  <r>
    <d v="2020-02-14T00:00:00"/>
    <s v="eb92"/>
    <x v="7"/>
    <n v="2"/>
    <x v="2"/>
    <x v="3"/>
    <n v="19.95"/>
    <n v="39.9"/>
  </r>
  <r>
    <d v="2019-11-22T00:00:00"/>
    <s v="cb69"/>
    <x v="5"/>
    <n v="2"/>
    <x v="1"/>
    <x v="0"/>
    <n v="24.95"/>
    <n v="49.9"/>
  </r>
  <r>
    <d v="2020-11-29T00:00:00"/>
    <s v="am11"/>
    <x v="5"/>
    <n v="1"/>
    <x v="1"/>
    <x v="1"/>
    <n v="24.95"/>
    <n v="24.95"/>
  </r>
  <r>
    <d v="2020-07-09T00:00:00"/>
    <s v="eb92"/>
    <x v="3"/>
    <n v="1"/>
    <x v="2"/>
    <x v="3"/>
    <n v="43.95"/>
    <n v="43.95"/>
  </r>
  <r>
    <d v="2019-11-22T00:00:00"/>
    <s v="gb43"/>
    <x v="2"/>
    <n v="1"/>
    <x v="1"/>
    <x v="2"/>
    <n v="26.95"/>
    <n v="26.95"/>
  </r>
  <r>
    <d v="2020-11-26T00:00:00"/>
    <s v="gb43"/>
    <x v="3"/>
    <n v="2"/>
    <x v="2"/>
    <x v="2"/>
    <n v="43.95"/>
    <n v="87.9"/>
  </r>
  <r>
    <d v="2019-12-19T00:00:00"/>
    <s v="gb43"/>
    <x v="1"/>
    <n v="1"/>
    <x v="0"/>
    <x v="2"/>
    <n v="49.95"/>
    <n v="49.95"/>
  </r>
  <r>
    <d v="2019-05-05T00:00:00"/>
    <s v="am11"/>
    <x v="7"/>
    <n v="1"/>
    <x v="2"/>
    <x v="1"/>
    <n v="19.95"/>
    <n v="19.95"/>
  </r>
  <r>
    <d v="2019-11-28T00:00:00"/>
    <s v="am11"/>
    <x v="2"/>
    <n v="1"/>
    <x v="1"/>
    <x v="1"/>
    <n v="26.95"/>
    <n v="26.95"/>
  </r>
  <r>
    <d v="2019-12-19T00:00:00"/>
    <s v="am11"/>
    <x v="5"/>
    <n v="3"/>
    <x v="1"/>
    <x v="1"/>
    <n v="24.95"/>
    <n v="74.849999999999994"/>
  </r>
  <r>
    <d v="2020-11-18T00:00:00"/>
    <s v="cb69"/>
    <x v="6"/>
    <n v="9"/>
    <x v="2"/>
    <x v="0"/>
    <n v="27.95"/>
    <n v="251.54999999999998"/>
  </r>
  <r>
    <d v="2020-07-20T00:00:00"/>
    <s v="am11"/>
    <x v="2"/>
    <n v="1"/>
    <x v="1"/>
    <x v="1"/>
    <n v="26.95"/>
    <n v="26.95"/>
  </r>
  <r>
    <d v="2020-02-01T00:00:00"/>
    <s v="cb69"/>
    <x v="4"/>
    <n v="4"/>
    <x v="1"/>
    <x v="0"/>
    <n v="22.95"/>
    <n v="91.8"/>
  </r>
  <r>
    <d v="2019-12-21T00:00:00"/>
    <s v="cb69"/>
    <x v="0"/>
    <n v="2"/>
    <x v="0"/>
    <x v="0"/>
    <n v="29.95"/>
    <n v="59.9"/>
  </r>
  <r>
    <d v="2020-12-12T00:00:00"/>
    <s v="am11"/>
    <x v="6"/>
    <n v="4"/>
    <x v="2"/>
    <x v="1"/>
    <n v="27.95"/>
    <n v="111.8"/>
  </r>
  <r>
    <d v="2019-01-07T00:00:00"/>
    <s v="am11"/>
    <x v="6"/>
    <n v="6"/>
    <x v="2"/>
    <x v="1"/>
    <n v="27.95"/>
    <n v="167.7"/>
  </r>
  <r>
    <d v="2019-12-14T00:00:00"/>
    <s v="gb43"/>
    <x v="2"/>
    <n v="5"/>
    <x v="1"/>
    <x v="2"/>
    <n v="26.95"/>
    <n v="134.75"/>
  </r>
  <r>
    <d v="2020-04-06T00:00:00"/>
    <s v="gb43"/>
    <x v="6"/>
    <n v="2"/>
    <x v="2"/>
    <x v="2"/>
    <n v="27.95"/>
    <n v="55.9"/>
  </r>
  <r>
    <d v="2019-12-23T00:00:00"/>
    <s v="cb69"/>
    <x v="2"/>
    <n v="1"/>
    <x v="1"/>
    <x v="0"/>
    <n v="26.95"/>
    <n v="26.95"/>
  </r>
  <r>
    <d v="2020-12-14T00:00:00"/>
    <s v="gb43"/>
    <x v="2"/>
    <n v="1"/>
    <x v="1"/>
    <x v="2"/>
    <n v="26.95"/>
    <n v="26.95"/>
  </r>
  <r>
    <d v="2020-11-18T00:00:00"/>
    <s v="gb43"/>
    <x v="3"/>
    <n v="2"/>
    <x v="2"/>
    <x v="2"/>
    <n v="43.95"/>
    <n v="87.9"/>
  </r>
  <r>
    <d v="2020-12-03T00:00:00"/>
    <s v="eb92"/>
    <x v="4"/>
    <n v="1"/>
    <x v="1"/>
    <x v="3"/>
    <n v="22.95"/>
    <n v="22.95"/>
  </r>
  <r>
    <d v="2019-01-07T00:00:00"/>
    <s v="cb69"/>
    <x v="5"/>
    <n v="5"/>
    <x v="1"/>
    <x v="0"/>
    <n v="24.95"/>
    <n v="124.75"/>
  </r>
  <r>
    <d v="2020-11-27T00:00:00"/>
    <s v="am11"/>
    <x v="6"/>
    <n v="1"/>
    <x v="2"/>
    <x v="1"/>
    <n v="27.95"/>
    <n v="27.95"/>
  </r>
  <r>
    <d v="2020-12-14T00:00:00"/>
    <s v="gb43"/>
    <x v="2"/>
    <n v="1"/>
    <x v="1"/>
    <x v="2"/>
    <n v="26.95"/>
    <n v="26.95"/>
  </r>
  <r>
    <d v="2019-12-18T00:00:00"/>
    <s v="gb43"/>
    <x v="3"/>
    <n v="1"/>
    <x v="2"/>
    <x v="2"/>
    <n v="43.95"/>
    <n v="43.95"/>
  </r>
  <r>
    <d v="2019-01-04T00:00:00"/>
    <s v="gb43"/>
    <x v="6"/>
    <n v="2"/>
    <x v="2"/>
    <x v="2"/>
    <n v="27.95"/>
    <n v="55.9"/>
  </r>
  <r>
    <d v="2019-11-22T00:00:00"/>
    <s v="cb69"/>
    <x v="7"/>
    <n v="1"/>
    <x v="2"/>
    <x v="0"/>
    <n v="19.95"/>
    <n v="19.95"/>
  </r>
  <r>
    <d v="2019-11-28T00:00:00"/>
    <s v="gb43"/>
    <x v="7"/>
    <n v="2"/>
    <x v="2"/>
    <x v="2"/>
    <n v="19.95"/>
    <n v="39.9"/>
  </r>
  <r>
    <d v="2020-11-05T00:00:00"/>
    <s v="cb69"/>
    <x v="4"/>
    <n v="1"/>
    <x v="1"/>
    <x v="0"/>
    <n v="22.95"/>
    <n v="22.95"/>
  </r>
  <r>
    <d v="2020-03-07T00:00:00"/>
    <s v="cb69"/>
    <x v="2"/>
    <n v="3"/>
    <x v="1"/>
    <x v="0"/>
    <n v="26.95"/>
    <n v="80.849999999999994"/>
  </r>
  <r>
    <d v="2019-12-07T00:00:00"/>
    <s v="gb43"/>
    <x v="4"/>
    <n v="1"/>
    <x v="1"/>
    <x v="2"/>
    <n v="22.95"/>
    <n v="22.95"/>
  </r>
  <r>
    <d v="2020-12-01T00:00:00"/>
    <s v="cb69"/>
    <x v="3"/>
    <n v="1"/>
    <x v="2"/>
    <x v="0"/>
    <n v="43.95"/>
    <n v="43.95"/>
  </r>
  <r>
    <d v="2020-12-15T00:00:00"/>
    <s v="am11"/>
    <x v="1"/>
    <n v="2"/>
    <x v="0"/>
    <x v="1"/>
    <n v="49.95"/>
    <n v="99.9"/>
  </r>
  <r>
    <d v="2020-06-08T00:00:00"/>
    <s v="cb69"/>
    <x v="5"/>
    <n v="1"/>
    <x v="1"/>
    <x v="0"/>
    <n v="24.95"/>
    <n v="24.95"/>
  </r>
  <r>
    <d v="2020-11-25T00:00:00"/>
    <s v="cb69"/>
    <x v="0"/>
    <n v="2"/>
    <x v="0"/>
    <x v="0"/>
    <n v="29.95"/>
    <n v="59.9"/>
  </r>
  <r>
    <d v="2020-12-01T00:00:00"/>
    <s v="cb69"/>
    <x v="1"/>
    <n v="5"/>
    <x v="0"/>
    <x v="0"/>
    <n v="49.95"/>
    <n v="249.75"/>
  </r>
  <r>
    <d v="2019-12-14T00:00:00"/>
    <s v="gb43"/>
    <x v="2"/>
    <n v="5"/>
    <x v="1"/>
    <x v="2"/>
    <n v="26.95"/>
    <n v="134.75"/>
  </r>
  <r>
    <d v="2019-11-23T00:00:00"/>
    <s v="eb92"/>
    <x v="6"/>
    <n v="3"/>
    <x v="2"/>
    <x v="3"/>
    <n v="27.95"/>
    <n v="83.85"/>
  </r>
  <r>
    <d v="2019-12-14T00:00:00"/>
    <s v="eb92"/>
    <x v="5"/>
    <n v="1"/>
    <x v="1"/>
    <x v="3"/>
    <n v="24.95"/>
    <n v="24.95"/>
  </r>
  <r>
    <d v="2020-06-26T00:00:00"/>
    <s v="cb69"/>
    <x v="3"/>
    <n v="1"/>
    <x v="2"/>
    <x v="0"/>
    <n v="43.95"/>
    <n v="43.95"/>
  </r>
  <r>
    <d v="2020-12-14T00:00:00"/>
    <s v="cb69"/>
    <x v="5"/>
    <n v="1"/>
    <x v="1"/>
    <x v="0"/>
    <n v="24.95"/>
    <n v="24.95"/>
  </r>
  <r>
    <d v="2020-12-16T00:00:00"/>
    <s v="cb69"/>
    <x v="2"/>
    <n v="1"/>
    <x v="1"/>
    <x v="0"/>
    <n v="26.95"/>
    <n v="26.95"/>
  </r>
  <r>
    <d v="2020-12-05T00:00:00"/>
    <s v="gb43"/>
    <x v="6"/>
    <n v="8"/>
    <x v="2"/>
    <x v="2"/>
    <n v="27.95"/>
    <n v="223.6"/>
  </r>
  <r>
    <d v="2020-11-20T00:00:00"/>
    <s v="cb69"/>
    <x v="3"/>
    <n v="1"/>
    <x v="2"/>
    <x v="0"/>
    <n v="43.95"/>
    <n v="43.95"/>
  </r>
  <r>
    <d v="2020-12-18T00:00:00"/>
    <s v="cb69"/>
    <x v="3"/>
    <n v="2"/>
    <x v="2"/>
    <x v="0"/>
    <n v="43.95"/>
    <n v="87.9"/>
  </r>
  <r>
    <d v="2020-12-06T00:00:00"/>
    <s v="cb69"/>
    <x v="7"/>
    <n v="1"/>
    <x v="2"/>
    <x v="0"/>
    <n v="19.95"/>
    <n v="19.95"/>
  </r>
  <r>
    <d v="2020-12-24T00:00:00"/>
    <s v="gb43"/>
    <x v="5"/>
    <n v="6"/>
    <x v="1"/>
    <x v="2"/>
    <n v="24.95"/>
    <n v="149.69999999999999"/>
  </r>
  <r>
    <d v="2019-12-02T00:00:00"/>
    <s v="cb69"/>
    <x v="6"/>
    <n v="1"/>
    <x v="2"/>
    <x v="0"/>
    <n v="27.95"/>
    <n v="27.95"/>
  </r>
  <r>
    <d v="2020-12-19T00:00:00"/>
    <s v="cb69"/>
    <x v="5"/>
    <n v="2"/>
    <x v="1"/>
    <x v="0"/>
    <n v="24.95"/>
    <n v="49.9"/>
  </r>
  <r>
    <d v="2019-12-11T00:00:00"/>
    <s v="cb69"/>
    <x v="0"/>
    <n v="1"/>
    <x v="0"/>
    <x v="0"/>
    <n v="29.95"/>
    <n v="29.95"/>
  </r>
  <r>
    <d v="2020-12-18T00:00:00"/>
    <s v="am11"/>
    <x v="7"/>
    <n v="2"/>
    <x v="2"/>
    <x v="1"/>
    <n v="19.95"/>
    <n v="39.9"/>
  </r>
  <r>
    <d v="2020-12-23T00:00:00"/>
    <s v="gb43"/>
    <x v="3"/>
    <n v="1"/>
    <x v="2"/>
    <x v="2"/>
    <n v="43.95"/>
    <n v="43.95"/>
  </r>
  <r>
    <d v="2019-11-21T00:00:00"/>
    <s v="cb69"/>
    <x v="3"/>
    <n v="4"/>
    <x v="2"/>
    <x v="0"/>
    <n v="43.95"/>
    <n v="175.8"/>
  </r>
  <r>
    <d v="2019-06-06T00:00:00"/>
    <s v="gb43"/>
    <x v="0"/>
    <n v="1"/>
    <x v="0"/>
    <x v="2"/>
    <n v="29.95"/>
    <n v="29.95"/>
  </r>
  <r>
    <d v="2019-12-15T00:00:00"/>
    <s v="cb69"/>
    <x v="7"/>
    <n v="1"/>
    <x v="2"/>
    <x v="0"/>
    <n v="19.95"/>
    <n v="19.95"/>
  </r>
  <r>
    <d v="2019-11-26T00:00:00"/>
    <s v="am11"/>
    <x v="0"/>
    <n v="1"/>
    <x v="0"/>
    <x v="1"/>
    <n v="29.95"/>
    <n v="29.95"/>
  </r>
  <r>
    <d v="2019-02-17T00:00:00"/>
    <s v="am11"/>
    <x v="7"/>
    <n v="2"/>
    <x v="2"/>
    <x v="1"/>
    <n v="19.95"/>
    <n v="39.9"/>
  </r>
  <r>
    <d v="2020-12-25T00:00:00"/>
    <s v="cb69"/>
    <x v="3"/>
    <n v="1"/>
    <x v="2"/>
    <x v="0"/>
    <n v="43.95"/>
    <n v="43.95"/>
  </r>
  <r>
    <d v="2020-11-25T00:00:00"/>
    <s v="gb43"/>
    <x v="7"/>
    <n v="4"/>
    <x v="2"/>
    <x v="2"/>
    <n v="19.95"/>
    <n v="79.8"/>
  </r>
  <r>
    <d v="2020-11-12T00:00:00"/>
    <s v="cb69"/>
    <x v="6"/>
    <n v="1"/>
    <x v="2"/>
    <x v="0"/>
    <n v="27.95"/>
    <n v="27.95"/>
  </r>
  <r>
    <d v="2019-12-23T00:00:00"/>
    <s v="gb43"/>
    <x v="2"/>
    <n v="2"/>
    <x v="1"/>
    <x v="2"/>
    <n v="26.95"/>
    <n v="53.9"/>
  </r>
  <r>
    <d v="2019-11-21T00:00:00"/>
    <s v="gb43"/>
    <x v="6"/>
    <n v="2"/>
    <x v="2"/>
    <x v="2"/>
    <n v="27.95"/>
    <n v="55.9"/>
  </r>
  <r>
    <d v="2020-11-24T00:00:00"/>
    <s v="am11"/>
    <x v="1"/>
    <n v="1"/>
    <x v="0"/>
    <x v="1"/>
    <n v="49.95"/>
    <n v="49.95"/>
  </r>
  <r>
    <d v="2019-12-12T00:00:00"/>
    <s v="am11"/>
    <x v="2"/>
    <n v="1"/>
    <x v="1"/>
    <x v="1"/>
    <n v="26.95"/>
    <n v="26.95"/>
  </r>
  <r>
    <d v="2019-12-12T00:00:00"/>
    <s v="cb69"/>
    <x v="1"/>
    <n v="1"/>
    <x v="0"/>
    <x v="0"/>
    <n v="49.95"/>
    <n v="49.95"/>
  </r>
  <r>
    <d v="2020-12-25T00:00:00"/>
    <s v="cb69"/>
    <x v="5"/>
    <n v="2"/>
    <x v="1"/>
    <x v="0"/>
    <n v="24.95"/>
    <n v="49.9"/>
  </r>
  <r>
    <d v="2020-11-20T00:00:00"/>
    <s v="gb43"/>
    <x v="2"/>
    <n v="2"/>
    <x v="1"/>
    <x v="2"/>
    <n v="26.95"/>
    <n v="53.9"/>
  </r>
  <r>
    <d v="2019-11-30T00:00:00"/>
    <s v="eb92"/>
    <x v="6"/>
    <n v="1"/>
    <x v="2"/>
    <x v="3"/>
    <n v="27.95"/>
    <n v="27.95"/>
  </r>
  <r>
    <d v="2019-11-20T00:00:00"/>
    <s v="gb43"/>
    <x v="0"/>
    <n v="2"/>
    <x v="0"/>
    <x v="2"/>
    <n v="29.95"/>
    <n v="59.9"/>
  </r>
  <r>
    <d v="2019-11-20T00:00:00"/>
    <s v="eb92"/>
    <x v="5"/>
    <n v="1"/>
    <x v="1"/>
    <x v="3"/>
    <n v="24.95"/>
    <n v="24.95"/>
  </r>
  <r>
    <d v="2019-07-07T00:00:00"/>
    <s v="gb43"/>
    <x v="3"/>
    <n v="10"/>
    <x v="2"/>
    <x v="2"/>
    <n v="43.95"/>
    <n v="439.5"/>
  </r>
  <r>
    <d v="2020-11-01T00:00:00"/>
    <s v="gb43"/>
    <x v="0"/>
    <n v="1"/>
    <x v="0"/>
    <x v="2"/>
    <n v="29.95"/>
    <n v="29.95"/>
  </r>
  <r>
    <d v="2020-12-18T00:00:00"/>
    <s v="cb69"/>
    <x v="5"/>
    <n v="5"/>
    <x v="1"/>
    <x v="0"/>
    <n v="24.95"/>
    <n v="124.75"/>
  </r>
  <r>
    <d v="2019-07-20T00:00:00"/>
    <s v="gb43"/>
    <x v="7"/>
    <n v="2"/>
    <x v="2"/>
    <x v="2"/>
    <n v="19.95"/>
    <n v="39.9"/>
  </r>
  <r>
    <d v="2020-11-12T00:00:00"/>
    <s v="gb43"/>
    <x v="5"/>
    <n v="10"/>
    <x v="1"/>
    <x v="2"/>
    <n v="24.95"/>
    <n v="249.5"/>
  </r>
  <r>
    <d v="2020-11-15T00:00:00"/>
    <s v="cb69"/>
    <x v="6"/>
    <n v="1"/>
    <x v="2"/>
    <x v="0"/>
    <n v="27.95"/>
    <n v="27.95"/>
  </r>
  <r>
    <d v="2019-07-17T00:00:00"/>
    <s v="gb43"/>
    <x v="2"/>
    <n v="1"/>
    <x v="1"/>
    <x v="2"/>
    <n v="26.95"/>
    <n v="26.95"/>
  </r>
  <r>
    <d v="2020-11-14T00:00:00"/>
    <s v="gb43"/>
    <x v="8"/>
    <n v="1"/>
    <x v="0"/>
    <x v="2"/>
    <n v="45.95"/>
    <n v="45.95"/>
  </r>
  <r>
    <d v="2019-11-21T00:00:00"/>
    <s v="am11"/>
    <x v="2"/>
    <n v="2"/>
    <x v="1"/>
    <x v="1"/>
    <n v="26.95"/>
    <n v="53.9"/>
  </r>
  <r>
    <d v="2020-12-05T00:00:00"/>
    <s v="cb69"/>
    <x v="3"/>
    <n v="1"/>
    <x v="2"/>
    <x v="0"/>
    <n v="43.95"/>
    <n v="43.95"/>
  </r>
  <r>
    <d v="2020-12-13T00:00:00"/>
    <s v="gb43"/>
    <x v="5"/>
    <n v="1"/>
    <x v="1"/>
    <x v="2"/>
    <n v="24.95"/>
    <n v="24.95"/>
  </r>
  <r>
    <d v="2019-01-11T00:00:00"/>
    <s v="cb69"/>
    <x v="3"/>
    <n v="5"/>
    <x v="2"/>
    <x v="0"/>
    <n v="43.95"/>
    <n v="219.75"/>
  </r>
  <r>
    <d v="2019-04-09T00:00:00"/>
    <s v="gb43"/>
    <x v="7"/>
    <n v="2"/>
    <x v="2"/>
    <x v="2"/>
    <n v="19.95"/>
    <n v="39.9"/>
  </r>
  <r>
    <d v="2020-12-05T00:00:00"/>
    <s v="gb43"/>
    <x v="3"/>
    <n v="6"/>
    <x v="2"/>
    <x v="2"/>
    <n v="43.95"/>
    <n v="263.70000000000005"/>
  </r>
  <r>
    <d v="2019-11-20T00:00:00"/>
    <s v="gb43"/>
    <x v="3"/>
    <n v="2"/>
    <x v="2"/>
    <x v="2"/>
    <n v="43.95"/>
    <n v="87.9"/>
  </r>
  <r>
    <d v="2020-03-04T00:00:00"/>
    <s v="cb69"/>
    <x v="3"/>
    <n v="1"/>
    <x v="2"/>
    <x v="0"/>
    <n v="43.95"/>
    <n v="43.95"/>
  </r>
  <r>
    <d v="2019-12-20T00:00:00"/>
    <s v="am11"/>
    <x v="1"/>
    <n v="1"/>
    <x v="0"/>
    <x v="1"/>
    <n v="49.95"/>
    <n v="49.95"/>
  </r>
  <r>
    <d v="2020-11-18T00:00:00"/>
    <s v="am11"/>
    <x v="6"/>
    <n v="1"/>
    <x v="2"/>
    <x v="1"/>
    <n v="27.95"/>
    <n v="27.95"/>
  </r>
  <r>
    <d v="2019-11-27T00:00:00"/>
    <s v="cb69"/>
    <x v="2"/>
    <n v="1"/>
    <x v="1"/>
    <x v="0"/>
    <n v="26.95"/>
    <n v="26.95"/>
  </r>
  <r>
    <d v="2019-11-26T00:00:00"/>
    <s v="gb43"/>
    <x v="0"/>
    <n v="1"/>
    <x v="0"/>
    <x v="2"/>
    <n v="29.95"/>
    <n v="29.95"/>
  </r>
  <r>
    <d v="2020-11-14T00:00:00"/>
    <s v="cb69"/>
    <x v="3"/>
    <n v="2"/>
    <x v="2"/>
    <x v="0"/>
    <n v="43.95"/>
    <n v="87.9"/>
  </r>
  <r>
    <d v="2019-10-10T00:00:00"/>
    <s v="gb43"/>
    <x v="4"/>
    <n v="4"/>
    <x v="1"/>
    <x v="2"/>
    <n v="22.95"/>
    <n v="91.8"/>
  </r>
  <r>
    <d v="2020-12-02T00:00:00"/>
    <s v="cb69"/>
    <x v="2"/>
    <n v="2"/>
    <x v="1"/>
    <x v="0"/>
    <n v="26.95"/>
    <n v="53.9"/>
  </r>
  <r>
    <d v="2020-12-06T00:00:00"/>
    <s v="am11"/>
    <x v="7"/>
    <n v="1"/>
    <x v="2"/>
    <x v="1"/>
    <n v="19.95"/>
    <n v="19.95"/>
  </r>
  <r>
    <d v="2020-12-11T00:00:00"/>
    <s v="eb92"/>
    <x v="7"/>
    <n v="1"/>
    <x v="2"/>
    <x v="3"/>
    <n v="19.95"/>
    <n v="19.95"/>
  </r>
  <r>
    <d v="2019-11-25T00:00:00"/>
    <s v="gb43"/>
    <x v="4"/>
    <n v="2"/>
    <x v="1"/>
    <x v="2"/>
    <n v="22.95"/>
    <n v="45.9"/>
  </r>
  <r>
    <d v="2019-12-11T00:00:00"/>
    <s v="gb43"/>
    <x v="3"/>
    <n v="2"/>
    <x v="2"/>
    <x v="2"/>
    <n v="43.95"/>
    <n v="87.9"/>
  </r>
  <r>
    <d v="2019-12-04T00:00:00"/>
    <s v="cb69"/>
    <x v="6"/>
    <n v="2"/>
    <x v="2"/>
    <x v="0"/>
    <n v="27.95"/>
    <n v="55.9"/>
  </r>
  <r>
    <d v="2020-12-14T00:00:00"/>
    <s v="gb43"/>
    <x v="2"/>
    <n v="2"/>
    <x v="1"/>
    <x v="2"/>
    <n v="26.95"/>
    <n v="53.9"/>
  </r>
  <r>
    <d v="2019-12-22T00:00:00"/>
    <s v="cb69"/>
    <x v="5"/>
    <n v="5"/>
    <x v="1"/>
    <x v="0"/>
    <n v="24.95"/>
    <n v="124.75"/>
  </r>
  <r>
    <d v="2019-12-10T00:00:00"/>
    <s v="eb92"/>
    <x v="7"/>
    <n v="7"/>
    <x v="2"/>
    <x v="3"/>
    <n v="19.95"/>
    <n v="139.65"/>
  </r>
  <r>
    <d v="2019-11-26T00:00:00"/>
    <s v="cb69"/>
    <x v="2"/>
    <n v="1"/>
    <x v="1"/>
    <x v="0"/>
    <n v="26.95"/>
    <n v="26.95"/>
  </r>
  <r>
    <d v="2020-07-07T00:00:00"/>
    <s v="gb43"/>
    <x v="1"/>
    <n v="1"/>
    <x v="0"/>
    <x v="2"/>
    <n v="49.95"/>
    <n v="49.95"/>
  </r>
  <r>
    <d v="2019-11-27T00:00:00"/>
    <s v="am11"/>
    <x v="4"/>
    <n v="1"/>
    <x v="1"/>
    <x v="1"/>
    <n v="22.95"/>
    <n v="22.95"/>
  </r>
  <r>
    <d v="2020-12-14T00:00:00"/>
    <s v="gb43"/>
    <x v="7"/>
    <n v="1"/>
    <x v="2"/>
    <x v="2"/>
    <n v="19.95"/>
    <n v="19.95"/>
  </r>
  <r>
    <d v="2019-12-15T00:00:00"/>
    <s v="gb43"/>
    <x v="6"/>
    <n v="4"/>
    <x v="2"/>
    <x v="2"/>
    <n v="27.95"/>
    <n v="111.8"/>
  </r>
  <r>
    <d v="2020-12-06T00:00:00"/>
    <s v="gb43"/>
    <x v="7"/>
    <n v="2"/>
    <x v="2"/>
    <x v="2"/>
    <n v="19.95"/>
    <n v="39.9"/>
  </r>
  <r>
    <d v="2019-12-04T00:00:00"/>
    <s v="am11"/>
    <x v="7"/>
    <n v="1"/>
    <x v="2"/>
    <x v="1"/>
    <n v="19.95"/>
    <n v="19.95"/>
  </r>
  <r>
    <d v="2020-11-23T00:00:00"/>
    <s v="eb92"/>
    <x v="7"/>
    <n v="9"/>
    <x v="2"/>
    <x v="3"/>
    <n v="19.95"/>
    <n v="179.54999999999998"/>
  </r>
  <r>
    <d v="2020-12-20T00:00:00"/>
    <s v="gb43"/>
    <x v="0"/>
    <n v="3"/>
    <x v="0"/>
    <x v="2"/>
    <n v="29.95"/>
    <n v="89.85"/>
  </r>
  <r>
    <d v="2019-11-28T00:00:00"/>
    <s v="am11"/>
    <x v="6"/>
    <n v="1"/>
    <x v="2"/>
    <x v="1"/>
    <n v="27.95"/>
    <n v="27.95"/>
  </r>
  <r>
    <d v="2020-10-24T00:00:00"/>
    <s v="am11"/>
    <x v="6"/>
    <n v="1"/>
    <x v="2"/>
    <x v="1"/>
    <n v="27.95"/>
    <n v="27.95"/>
  </r>
  <r>
    <d v="2019-11-27T00:00:00"/>
    <s v="cb69"/>
    <x v="5"/>
    <n v="1"/>
    <x v="1"/>
    <x v="0"/>
    <n v="24.95"/>
    <n v="24.95"/>
  </r>
  <r>
    <d v="2019-04-29T00:00:00"/>
    <s v="cb69"/>
    <x v="2"/>
    <n v="2"/>
    <x v="1"/>
    <x v="0"/>
    <n v="26.95"/>
    <n v="53.9"/>
  </r>
  <r>
    <d v="2019-04-30T00:00:00"/>
    <s v="cb69"/>
    <x v="2"/>
    <n v="7"/>
    <x v="1"/>
    <x v="0"/>
    <n v="26.95"/>
    <n v="188.65"/>
  </r>
  <r>
    <d v="2019-01-13T00:00:00"/>
    <s v="am11"/>
    <x v="2"/>
    <n v="2"/>
    <x v="1"/>
    <x v="1"/>
    <n v="26.95"/>
    <n v="53.9"/>
  </r>
  <r>
    <d v="2020-12-02T00:00:00"/>
    <s v="am11"/>
    <x v="3"/>
    <n v="2"/>
    <x v="2"/>
    <x v="1"/>
    <n v="43.95"/>
    <n v="87.9"/>
  </r>
  <r>
    <d v="2020-06-30T00:00:00"/>
    <s v="gb43"/>
    <x v="8"/>
    <n v="9"/>
    <x v="0"/>
    <x v="2"/>
    <n v="45.95"/>
    <n v="413.55"/>
  </r>
  <r>
    <d v="2019-11-06T00:00:00"/>
    <s v="am11"/>
    <x v="6"/>
    <n v="2"/>
    <x v="2"/>
    <x v="1"/>
    <n v="27.95"/>
    <n v="55.9"/>
  </r>
  <r>
    <d v="2020-10-28T00:00:00"/>
    <s v="am11"/>
    <x v="6"/>
    <n v="1"/>
    <x v="2"/>
    <x v="1"/>
    <n v="27.95"/>
    <n v="27.95"/>
  </r>
  <r>
    <d v="2019-05-03T00:00:00"/>
    <s v="gb43"/>
    <x v="0"/>
    <n v="1"/>
    <x v="0"/>
    <x v="2"/>
    <n v="29.95"/>
    <n v="29.95"/>
  </r>
  <r>
    <d v="2019-12-14T00:00:00"/>
    <s v="gb43"/>
    <x v="0"/>
    <n v="2"/>
    <x v="0"/>
    <x v="2"/>
    <n v="29.95"/>
    <n v="59.9"/>
  </r>
  <r>
    <d v="2020-07-06T00:00:00"/>
    <s v="cb69"/>
    <x v="6"/>
    <n v="2"/>
    <x v="2"/>
    <x v="0"/>
    <n v="27.95"/>
    <n v="55.9"/>
  </r>
  <r>
    <d v="2019-09-14T00:00:00"/>
    <s v="cb69"/>
    <x v="0"/>
    <n v="1"/>
    <x v="0"/>
    <x v="0"/>
    <n v="29.95"/>
    <n v="29.95"/>
  </r>
  <r>
    <d v="2019-12-24T00:00:00"/>
    <s v="cb69"/>
    <x v="5"/>
    <n v="2"/>
    <x v="1"/>
    <x v="0"/>
    <n v="24.95"/>
    <n v="49.9"/>
  </r>
  <r>
    <d v="2019-12-23T00:00:00"/>
    <s v="gb43"/>
    <x v="5"/>
    <n v="10"/>
    <x v="1"/>
    <x v="2"/>
    <n v="24.95"/>
    <n v="249.5"/>
  </r>
  <r>
    <d v="2020-11-23T00:00:00"/>
    <s v="gb43"/>
    <x v="2"/>
    <n v="1"/>
    <x v="1"/>
    <x v="2"/>
    <n v="26.95"/>
    <n v="26.95"/>
  </r>
  <r>
    <d v="2020-12-20T00:00:00"/>
    <s v="cb69"/>
    <x v="0"/>
    <n v="7"/>
    <x v="0"/>
    <x v="0"/>
    <n v="29.95"/>
    <n v="209.65"/>
  </r>
  <r>
    <d v="2020-12-08T00:00:00"/>
    <s v="gb43"/>
    <x v="7"/>
    <n v="1"/>
    <x v="2"/>
    <x v="2"/>
    <n v="19.95"/>
    <n v="19.95"/>
  </r>
  <r>
    <d v="2020-12-04T00:00:00"/>
    <s v="am11"/>
    <x v="2"/>
    <n v="3"/>
    <x v="1"/>
    <x v="1"/>
    <n v="26.95"/>
    <n v="80.849999999999994"/>
  </r>
  <r>
    <d v="2019-06-19T00:00:00"/>
    <s v="cb69"/>
    <x v="1"/>
    <n v="1"/>
    <x v="0"/>
    <x v="0"/>
    <n v="49.95"/>
    <n v="49.95"/>
  </r>
  <r>
    <d v="2020-09-28T00:00:00"/>
    <s v="gb43"/>
    <x v="6"/>
    <n v="2"/>
    <x v="2"/>
    <x v="2"/>
    <n v="27.95"/>
    <n v="55.9"/>
  </r>
  <r>
    <d v="2019-02-03T00:00:00"/>
    <s v="gb43"/>
    <x v="6"/>
    <n v="2"/>
    <x v="2"/>
    <x v="2"/>
    <n v="27.95"/>
    <n v="55.9"/>
  </r>
  <r>
    <d v="2019-12-06T00:00:00"/>
    <s v="gb43"/>
    <x v="0"/>
    <n v="5"/>
    <x v="0"/>
    <x v="2"/>
    <n v="29.95"/>
    <n v="149.75"/>
  </r>
  <r>
    <d v="2020-02-18T00:00:00"/>
    <s v="gb43"/>
    <x v="6"/>
    <n v="1"/>
    <x v="2"/>
    <x v="2"/>
    <n v="27.95"/>
    <n v="27.95"/>
  </r>
  <r>
    <d v="2019-12-17T00:00:00"/>
    <s v="am11"/>
    <x v="2"/>
    <n v="2"/>
    <x v="1"/>
    <x v="1"/>
    <n v="26.95"/>
    <n v="53.9"/>
  </r>
  <r>
    <d v="2019-11-28T00:00:00"/>
    <s v="cb69"/>
    <x v="1"/>
    <n v="1"/>
    <x v="0"/>
    <x v="0"/>
    <n v="49.95"/>
    <n v="49.95"/>
  </r>
  <r>
    <d v="2020-06-25T00:00:00"/>
    <s v="gb43"/>
    <x v="5"/>
    <n v="1"/>
    <x v="1"/>
    <x v="2"/>
    <n v="24.95"/>
    <n v="24.95"/>
  </r>
  <r>
    <d v="2019-09-14T00:00:00"/>
    <s v="am11"/>
    <x v="6"/>
    <n v="2"/>
    <x v="2"/>
    <x v="1"/>
    <n v="27.95"/>
    <n v="55.9"/>
  </r>
  <r>
    <d v="2020-09-23T00:00:00"/>
    <s v="am11"/>
    <x v="3"/>
    <n v="1"/>
    <x v="2"/>
    <x v="1"/>
    <n v="43.95"/>
    <n v="43.95"/>
  </r>
  <r>
    <d v="2019-07-18T00:00:00"/>
    <s v="gb43"/>
    <x v="6"/>
    <n v="2"/>
    <x v="2"/>
    <x v="2"/>
    <n v="27.95"/>
    <n v="55.9"/>
  </r>
  <r>
    <d v="2020-12-25T00:00:00"/>
    <s v="cb69"/>
    <x v="1"/>
    <n v="1"/>
    <x v="0"/>
    <x v="0"/>
    <n v="49.95"/>
    <n v="49.95"/>
  </r>
  <r>
    <d v="2019-01-26T00:00:00"/>
    <s v="gb43"/>
    <x v="2"/>
    <n v="4"/>
    <x v="1"/>
    <x v="2"/>
    <n v="26.95"/>
    <n v="107.8"/>
  </r>
  <r>
    <d v="2020-12-16T00:00:00"/>
    <s v="am11"/>
    <x v="6"/>
    <n v="1"/>
    <x v="2"/>
    <x v="1"/>
    <n v="27.95"/>
    <n v="27.95"/>
  </r>
  <r>
    <d v="2019-12-12T00:00:00"/>
    <s v="gb43"/>
    <x v="3"/>
    <n v="1"/>
    <x v="2"/>
    <x v="2"/>
    <n v="43.95"/>
    <n v="43.95"/>
  </r>
  <r>
    <d v="2020-11-18T00:00:00"/>
    <s v="gb43"/>
    <x v="3"/>
    <n v="3"/>
    <x v="2"/>
    <x v="2"/>
    <n v="43.95"/>
    <n v="131.85000000000002"/>
  </r>
  <r>
    <d v="2020-11-15T00:00:00"/>
    <s v="eb92"/>
    <x v="5"/>
    <n v="1"/>
    <x v="1"/>
    <x v="3"/>
    <n v="24.95"/>
    <n v="24.95"/>
  </r>
  <r>
    <d v="2020-12-16T00:00:00"/>
    <s v="am11"/>
    <x v="8"/>
    <n v="6"/>
    <x v="0"/>
    <x v="1"/>
    <n v="45.95"/>
    <n v="275.70000000000005"/>
  </r>
  <r>
    <d v="2019-11-20T00:00:00"/>
    <s v="gb43"/>
    <x v="7"/>
    <n v="2"/>
    <x v="2"/>
    <x v="2"/>
    <n v="19.95"/>
    <n v="39.9"/>
  </r>
  <r>
    <d v="2020-12-21T00:00:00"/>
    <s v="am11"/>
    <x v="0"/>
    <n v="1"/>
    <x v="0"/>
    <x v="1"/>
    <n v="29.95"/>
    <n v="29.95"/>
  </r>
  <r>
    <d v="2019-06-13T00:00:00"/>
    <s v="am11"/>
    <x v="6"/>
    <n v="2"/>
    <x v="2"/>
    <x v="1"/>
    <n v="27.95"/>
    <n v="55.9"/>
  </r>
  <r>
    <d v="2020-12-09T00:00:00"/>
    <s v="eb92"/>
    <x v="5"/>
    <n v="1"/>
    <x v="1"/>
    <x v="3"/>
    <n v="24.95"/>
    <n v="24.95"/>
  </r>
  <r>
    <d v="2020-02-20T00:00:00"/>
    <s v="am11"/>
    <x v="3"/>
    <n v="1"/>
    <x v="2"/>
    <x v="1"/>
    <n v="43.95"/>
    <n v="43.95"/>
  </r>
  <r>
    <d v="2020-02-23T00:00:00"/>
    <s v="cb69"/>
    <x v="6"/>
    <n v="1"/>
    <x v="2"/>
    <x v="0"/>
    <n v="27.95"/>
    <n v="27.95"/>
  </r>
  <r>
    <d v="2019-02-12T00:00:00"/>
    <s v="cb69"/>
    <x v="3"/>
    <n v="1"/>
    <x v="2"/>
    <x v="0"/>
    <n v="43.95"/>
    <n v="43.95"/>
  </r>
  <r>
    <d v="2019-12-22T00:00:00"/>
    <s v="cb69"/>
    <x v="6"/>
    <n v="2"/>
    <x v="2"/>
    <x v="0"/>
    <n v="27.95"/>
    <n v="55.9"/>
  </r>
  <r>
    <d v="2020-02-06T00:00:00"/>
    <s v="cb69"/>
    <x v="3"/>
    <n v="1"/>
    <x v="2"/>
    <x v="0"/>
    <n v="43.95"/>
    <n v="43.95"/>
  </r>
  <r>
    <d v="2019-11-24T00:00:00"/>
    <s v="cb69"/>
    <x v="1"/>
    <n v="1"/>
    <x v="0"/>
    <x v="0"/>
    <n v="49.95"/>
    <n v="49.95"/>
  </r>
  <r>
    <d v="2020-12-25T00:00:00"/>
    <s v="gb43"/>
    <x v="5"/>
    <n v="2"/>
    <x v="1"/>
    <x v="2"/>
    <n v="24.95"/>
    <n v="49.9"/>
  </r>
  <r>
    <d v="2019-11-27T00:00:00"/>
    <s v="cb69"/>
    <x v="3"/>
    <n v="1"/>
    <x v="2"/>
    <x v="0"/>
    <n v="43.95"/>
    <n v="43.95"/>
  </r>
  <r>
    <d v="2020-12-22T00:00:00"/>
    <s v="am11"/>
    <x v="7"/>
    <n v="1"/>
    <x v="2"/>
    <x v="1"/>
    <n v="19.95"/>
    <n v="19.95"/>
  </r>
  <r>
    <d v="2020-11-24T00:00:00"/>
    <s v="am11"/>
    <x v="2"/>
    <n v="1"/>
    <x v="1"/>
    <x v="1"/>
    <n v="26.95"/>
    <n v="26.95"/>
  </r>
  <r>
    <d v="2019-10-01T00:00:00"/>
    <s v="cb69"/>
    <x v="1"/>
    <n v="5"/>
    <x v="0"/>
    <x v="0"/>
    <n v="49.95"/>
    <n v="249.75"/>
  </r>
  <r>
    <d v="2019-06-26T00:00:00"/>
    <s v="cb69"/>
    <x v="6"/>
    <n v="2"/>
    <x v="2"/>
    <x v="0"/>
    <n v="27.95"/>
    <n v="55.9"/>
  </r>
  <r>
    <d v="2019-12-01T00:00:00"/>
    <s v="cb69"/>
    <x v="1"/>
    <n v="4"/>
    <x v="0"/>
    <x v="0"/>
    <n v="49.95"/>
    <n v="199.8"/>
  </r>
  <r>
    <d v="2020-12-04T00:00:00"/>
    <s v="cb69"/>
    <x v="4"/>
    <n v="4"/>
    <x v="1"/>
    <x v="0"/>
    <n v="22.95"/>
    <n v="91.8"/>
  </r>
  <r>
    <d v="2020-12-21T00:00:00"/>
    <s v="gb43"/>
    <x v="5"/>
    <n v="2"/>
    <x v="1"/>
    <x v="2"/>
    <n v="24.95"/>
    <n v="49.9"/>
  </r>
  <r>
    <d v="2019-08-30T00:00:00"/>
    <s v="gb43"/>
    <x v="5"/>
    <n v="1"/>
    <x v="1"/>
    <x v="2"/>
    <n v="24.95"/>
    <n v="24.95"/>
  </r>
  <r>
    <d v="2020-04-15T00:00:00"/>
    <s v="gb43"/>
    <x v="0"/>
    <n v="4"/>
    <x v="0"/>
    <x v="2"/>
    <n v="29.95"/>
    <n v="119.8"/>
  </r>
  <r>
    <d v="2020-08-27T00:00:00"/>
    <s v="gb43"/>
    <x v="1"/>
    <n v="1"/>
    <x v="0"/>
    <x v="2"/>
    <n v="49.95"/>
    <n v="49.95"/>
  </r>
  <r>
    <d v="2019-12-05T00:00:00"/>
    <s v="am11"/>
    <x v="2"/>
    <n v="5"/>
    <x v="1"/>
    <x v="1"/>
    <n v="26.95"/>
    <n v="134.75"/>
  </r>
  <r>
    <d v="2019-11-23T00:00:00"/>
    <s v="am11"/>
    <x v="1"/>
    <n v="1"/>
    <x v="0"/>
    <x v="1"/>
    <n v="49.95"/>
    <n v="49.95"/>
  </r>
  <r>
    <d v="2019-11-23T00:00:00"/>
    <s v="gb43"/>
    <x v="6"/>
    <n v="1"/>
    <x v="2"/>
    <x v="2"/>
    <n v="27.95"/>
    <n v="27.95"/>
  </r>
  <r>
    <d v="2020-12-18T00:00:00"/>
    <s v="eb92"/>
    <x v="5"/>
    <n v="1"/>
    <x v="1"/>
    <x v="3"/>
    <n v="24.95"/>
    <n v="24.95"/>
  </r>
  <r>
    <d v="2019-07-06T00:00:00"/>
    <s v="am11"/>
    <x v="0"/>
    <n v="1"/>
    <x v="0"/>
    <x v="1"/>
    <n v="29.95"/>
    <n v="29.95"/>
  </r>
  <r>
    <d v="2019-12-07T00:00:00"/>
    <s v="eb92"/>
    <x v="6"/>
    <n v="5"/>
    <x v="2"/>
    <x v="3"/>
    <n v="27.95"/>
    <n v="139.75"/>
  </r>
  <r>
    <d v="2019-11-21T00:00:00"/>
    <s v="cb69"/>
    <x v="8"/>
    <n v="1"/>
    <x v="0"/>
    <x v="0"/>
    <n v="45.95"/>
    <n v="45.95"/>
  </r>
  <r>
    <d v="2020-12-07T00:00:00"/>
    <s v="gb43"/>
    <x v="2"/>
    <n v="1"/>
    <x v="1"/>
    <x v="2"/>
    <n v="26.95"/>
    <n v="26.95"/>
  </r>
  <r>
    <d v="2020-12-09T00:00:00"/>
    <s v="cb69"/>
    <x v="3"/>
    <n v="2"/>
    <x v="2"/>
    <x v="0"/>
    <n v="43.95"/>
    <n v="87.9"/>
  </r>
  <r>
    <d v="2019-12-23T00:00:00"/>
    <s v="cb69"/>
    <x v="5"/>
    <n v="1"/>
    <x v="1"/>
    <x v="0"/>
    <n v="24.95"/>
    <n v="24.95"/>
  </r>
  <r>
    <d v="2019-12-19T00:00:00"/>
    <s v="gb43"/>
    <x v="7"/>
    <n v="2"/>
    <x v="2"/>
    <x v="2"/>
    <n v="19.95"/>
    <n v="39.9"/>
  </r>
  <r>
    <d v="2020-12-13T00:00:00"/>
    <s v="cb69"/>
    <x v="0"/>
    <n v="1"/>
    <x v="0"/>
    <x v="0"/>
    <n v="29.95"/>
    <n v="29.95"/>
  </r>
  <r>
    <d v="2019-12-11T00:00:00"/>
    <s v="cb69"/>
    <x v="3"/>
    <n v="2"/>
    <x v="2"/>
    <x v="0"/>
    <n v="43.95"/>
    <n v="87.9"/>
  </r>
  <r>
    <d v="2020-02-14T00:00:00"/>
    <s v="cb69"/>
    <x v="6"/>
    <n v="5"/>
    <x v="2"/>
    <x v="0"/>
    <n v="27.95"/>
    <n v="139.75"/>
  </r>
  <r>
    <d v="2019-09-10T00:00:00"/>
    <s v="cb69"/>
    <x v="4"/>
    <n v="1"/>
    <x v="1"/>
    <x v="0"/>
    <n v="22.95"/>
    <n v="22.95"/>
  </r>
  <r>
    <d v="2020-06-30T00:00:00"/>
    <s v="cb69"/>
    <x v="0"/>
    <n v="2"/>
    <x v="0"/>
    <x v="0"/>
    <n v="29.95"/>
    <n v="59.9"/>
  </r>
  <r>
    <d v="2020-12-04T00:00:00"/>
    <s v="eb92"/>
    <x v="0"/>
    <n v="2"/>
    <x v="0"/>
    <x v="3"/>
    <n v="29.95"/>
    <n v="59.9"/>
  </r>
  <r>
    <d v="2020-03-11T00:00:00"/>
    <s v="cb69"/>
    <x v="6"/>
    <n v="1"/>
    <x v="2"/>
    <x v="0"/>
    <n v="27.95"/>
    <n v="27.95"/>
  </r>
  <r>
    <d v="2020-12-08T00:00:00"/>
    <s v="gb43"/>
    <x v="0"/>
    <n v="10"/>
    <x v="0"/>
    <x v="2"/>
    <n v="29.95"/>
    <n v="299.5"/>
  </r>
  <r>
    <d v="2020-12-19T00:00:00"/>
    <s v="cb69"/>
    <x v="8"/>
    <n v="2"/>
    <x v="0"/>
    <x v="0"/>
    <n v="45.95"/>
    <n v="91.9"/>
  </r>
  <r>
    <d v="2020-10-23T00:00:00"/>
    <s v="gb43"/>
    <x v="0"/>
    <n v="1"/>
    <x v="0"/>
    <x v="2"/>
    <n v="29.95"/>
    <n v="29.95"/>
  </r>
  <r>
    <d v="2019-12-19T00:00:00"/>
    <s v="eb92"/>
    <x v="3"/>
    <n v="1"/>
    <x v="2"/>
    <x v="3"/>
    <n v="43.95"/>
    <n v="43.95"/>
  </r>
  <r>
    <d v="2020-04-10T00:00:00"/>
    <s v="am11"/>
    <x v="1"/>
    <n v="1"/>
    <x v="0"/>
    <x v="1"/>
    <n v="49.95"/>
    <n v="49.95"/>
  </r>
  <r>
    <d v="2019-02-23T00:00:00"/>
    <s v="cb69"/>
    <x v="0"/>
    <n v="1"/>
    <x v="0"/>
    <x v="0"/>
    <n v="29.95"/>
    <n v="29.95"/>
  </r>
  <r>
    <d v="2019-11-28T00:00:00"/>
    <s v="gb43"/>
    <x v="2"/>
    <n v="1"/>
    <x v="1"/>
    <x v="2"/>
    <n v="26.95"/>
    <n v="26.95"/>
  </r>
  <r>
    <d v="2019-12-07T00:00:00"/>
    <s v="gb43"/>
    <x v="5"/>
    <n v="1"/>
    <x v="1"/>
    <x v="2"/>
    <n v="24.95"/>
    <n v="24.95"/>
  </r>
  <r>
    <d v="2019-02-18T00:00:00"/>
    <s v="eb92"/>
    <x v="2"/>
    <n v="1"/>
    <x v="1"/>
    <x v="3"/>
    <n v="26.95"/>
    <n v="26.95"/>
  </r>
  <r>
    <d v="2019-11-25T00:00:00"/>
    <s v="am11"/>
    <x v="7"/>
    <n v="1"/>
    <x v="2"/>
    <x v="1"/>
    <n v="19.95"/>
    <n v="19.95"/>
  </r>
  <r>
    <d v="2020-04-06T00:00:00"/>
    <s v="cb69"/>
    <x v="2"/>
    <n v="2"/>
    <x v="1"/>
    <x v="0"/>
    <n v="26.95"/>
    <n v="53.9"/>
  </r>
  <r>
    <d v="2019-12-23T00:00:00"/>
    <s v="am11"/>
    <x v="2"/>
    <n v="1"/>
    <x v="1"/>
    <x v="1"/>
    <n v="26.95"/>
    <n v="26.95"/>
  </r>
  <r>
    <d v="2019-12-20T00:00:00"/>
    <s v="gb43"/>
    <x v="6"/>
    <n v="1"/>
    <x v="2"/>
    <x v="2"/>
    <n v="27.95"/>
    <n v="27.95"/>
  </r>
  <r>
    <d v="2019-06-14T00:00:00"/>
    <s v="gb43"/>
    <x v="0"/>
    <n v="2"/>
    <x v="0"/>
    <x v="2"/>
    <n v="29.95"/>
    <n v="59.9"/>
  </r>
  <r>
    <d v="2020-10-14T00:00:00"/>
    <s v="am11"/>
    <x v="3"/>
    <n v="2"/>
    <x v="2"/>
    <x v="1"/>
    <n v="43.95"/>
    <n v="87.9"/>
  </r>
  <r>
    <d v="2020-12-02T00:00:00"/>
    <s v="cb69"/>
    <x v="0"/>
    <n v="5"/>
    <x v="0"/>
    <x v="0"/>
    <n v="29.95"/>
    <n v="149.75"/>
  </r>
  <r>
    <d v="2019-12-14T00:00:00"/>
    <s v="cb69"/>
    <x v="2"/>
    <n v="6"/>
    <x v="1"/>
    <x v="0"/>
    <n v="26.95"/>
    <n v="161.69999999999999"/>
  </r>
  <r>
    <d v="2020-09-24T00:00:00"/>
    <s v="am11"/>
    <x v="3"/>
    <n v="1"/>
    <x v="2"/>
    <x v="1"/>
    <n v="43.95"/>
    <n v="43.95"/>
  </r>
  <r>
    <d v="2019-12-25T00:00:00"/>
    <s v="am11"/>
    <x v="5"/>
    <n v="5"/>
    <x v="1"/>
    <x v="1"/>
    <n v="24.95"/>
    <n v="124.75"/>
  </r>
  <r>
    <d v="2020-12-19T00:00:00"/>
    <s v="cb69"/>
    <x v="1"/>
    <n v="2"/>
    <x v="0"/>
    <x v="0"/>
    <n v="49.95"/>
    <n v="99.9"/>
  </r>
  <r>
    <d v="2020-12-11T00:00:00"/>
    <s v="gb43"/>
    <x v="1"/>
    <n v="1"/>
    <x v="0"/>
    <x v="2"/>
    <n v="49.95"/>
    <n v="49.95"/>
  </r>
  <r>
    <d v="2020-11-28T00:00:00"/>
    <s v="am11"/>
    <x v="7"/>
    <n v="1"/>
    <x v="2"/>
    <x v="1"/>
    <n v="19.95"/>
    <n v="19.95"/>
  </r>
  <r>
    <d v="2020-12-18T00:00:00"/>
    <s v="gb43"/>
    <x v="6"/>
    <n v="3"/>
    <x v="2"/>
    <x v="2"/>
    <n v="27.95"/>
    <n v="83.85"/>
  </r>
  <r>
    <d v="2019-12-02T00:00:00"/>
    <s v="am11"/>
    <x v="2"/>
    <n v="3"/>
    <x v="1"/>
    <x v="1"/>
    <n v="26.95"/>
    <n v="80.849999999999994"/>
  </r>
  <r>
    <d v="2020-04-20T00:00:00"/>
    <s v="am11"/>
    <x v="4"/>
    <n v="1"/>
    <x v="1"/>
    <x v="1"/>
    <n v="22.95"/>
    <n v="22.95"/>
  </r>
  <r>
    <d v="2020-11-12T00:00:00"/>
    <s v="gb43"/>
    <x v="3"/>
    <n v="1"/>
    <x v="2"/>
    <x v="2"/>
    <n v="43.95"/>
    <n v="43.95"/>
  </r>
  <r>
    <d v="2019-11-25T00:00:00"/>
    <s v="gb43"/>
    <x v="4"/>
    <n v="1"/>
    <x v="1"/>
    <x v="2"/>
    <n v="22.95"/>
    <n v="22.95"/>
  </r>
  <r>
    <d v="2020-08-13T00:00:00"/>
    <s v="gb43"/>
    <x v="2"/>
    <n v="4"/>
    <x v="1"/>
    <x v="2"/>
    <n v="26.95"/>
    <n v="107.8"/>
  </r>
  <r>
    <d v="2019-12-17T00:00:00"/>
    <s v="cb69"/>
    <x v="6"/>
    <n v="1"/>
    <x v="2"/>
    <x v="0"/>
    <n v="27.95"/>
    <n v="27.95"/>
  </r>
  <r>
    <d v="2019-02-16T00:00:00"/>
    <s v="am11"/>
    <x v="3"/>
    <n v="3"/>
    <x v="2"/>
    <x v="1"/>
    <n v="43.95"/>
    <n v="131.85000000000002"/>
  </r>
  <r>
    <d v="2020-08-19T00:00:00"/>
    <s v="eb92"/>
    <x v="2"/>
    <n v="2"/>
    <x v="1"/>
    <x v="3"/>
    <n v="26.95"/>
    <n v="53.9"/>
  </r>
  <r>
    <d v="2019-12-05T00:00:00"/>
    <s v="cb69"/>
    <x v="0"/>
    <n v="1"/>
    <x v="0"/>
    <x v="0"/>
    <n v="29.95"/>
    <n v="29.95"/>
  </r>
  <r>
    <d v="2019-12-18T00:00:00"/>
    <s v="eb92"/>
    <x v="8"/>
    <n v="2"/>
    <x v="0"/>
    <x v="3"/>
    <n v="45.95"/>
    <n v="91.9"/>
  </r>
  <r>
    <d v="2020-12-24T00:00:00"/>
    <s v="cb69"/>
    <x v="7"/>
    <n v="1"/>
    <x v="2"/>
    <x v="0"/>
    <n v="19.95"/>
    <n v="19.95"/>
  </r>
  <r>
    <d v="2020-03-13T00:00:00"/>
    <s v="cb69"/>
    <x v="0"/>
    <n v="2"/>
    <x v="0"/>
    <x v="0"/>
    <n v="29.95"/>
    <n v="59.9"/>
  </r>
  <r>
    <d v="2020-04-12T00:00:00"/>
    <s v="am11"/>
    <x v="2"/>
    <n v="1"/>
    <x v="1"/>
    <x v="1"/>
    <n v="26.95"/>
    <n v="26.95"/>
  </r>
  <r>
    <d v="2020-12-07T00:00:00"/>
    <s v="am11"/>
    <x v="3"/>
    <n v="1"/>
    <x v="2"/>
    <x v="1"/>
    <n v="43.95"/>
    <n v="43.95"/>
  </r>
  <r>
    <d v="2020-06-30T00:00:00"/>
    <s v="am11"/>
    <x v="6"/>
    <n v="1"/>
    <x v="2"/>
    <x v="1"/>
    <n v="27.95"/>
    <n v="27.95"/>
  </r>
  <r>
    <d v="2019-12-09T00:00:00"/>
    <s v="gb43"/>
    <x v="7"/>
    <n v="1"/>
    <x v="2"/>
    <x v="2"/>
    <n v="19.95"/>
    <n v="19.95"/>
  </r>
  <r>
    <d v="2019-07-14T00:00:00"/>
    <s v="gb43"/>
    <x v="6"/>
    <n v="1"/>
    <x v="2"/>
    <x v="2"/>
    <n v="27.95"/>
    <n v="27.95"/>
  </r>
  <r>
    <d v="2020-11-13T00:00:00"/>
    <s v="am11"/>
    <x v="1"/>
    <n v="2"/>
    <x v="0"/>
    <x v="1"/>
    <n v="49.95"/>
    <n v="99.9"/>
  </r>
  <r>
    <d v="2020-12-04T00:00:00"/>
    <s v="am11"/>
    <x v="3"/>
    <n v="1"/>
    <x v="2"/>
    <x v="1"/>
    <n v="43.95"/>
    <n v="43.95"/>
  </r>
  <r>
    <d v="2020-04-28T00:00:00"/>
    <s v="gb43"/>
    <x v="0"/>
    <n v="1"/>
    <x v="0"/>
    <x v="2"/>
    <n v="29.95"/>
    <n v="29.95"/>
  </r>
  <r>
    <d v="2020-12-16T00:00:00"/>
    <s v="gb43"/>
    <x v="6"/>
    <n v="1"/>
    <x v="2"/>
    <x v="2"/>
    <n v="27.95"/>
    <n v="27.95"/>
  </r>
  <r>
    <d v="2020-11-15T00:00:00"/>
    <s v="eb92"/>
    <x v="7"/>
    <n v="1"/>
    <x v="2"/>
    <x v="3"/>
    <n v="19.95"/>
    <n v="19.95"/>
  </r>
  <r>
    <d v="2020-01-10T00:00:00"/>
    <s v="cb69"/>
    <x v="3"/>
    <n v="4"/>
    <x v="2"/>
    <x v="0"/>
    <n v="43.95"/>
    <n v="175.8"/>
  </r>
  <r>
    <d v="2020-12-09T00:00:00"/>
    <s v="gb43"/>
    <x v="1"/>
    <n v="1"/>
    <x v="0"/>
    <x v="2"/>
    <n v="49.95"/>
    <n v="49.95"/>
  </r>
  <r>
    <d v="2020-12-11T00:00:00"/>
    <s v="eb92"/>
    <x v="6"/>
    <n v="3"/>
    <x v="2"/>
    <x v="3"/>
    <n v="27.95"/>
    <n v="83.85"/>
  </r>
  <r>
    <d v="2020-12-16T00:00:00"/>
    <s v="cb69"/>
    <x v="7"/>
    <n v="1"/>
    <x v="2"/>
    <x v="0"/>
    <n v="19.95"/>
    <n v="19.95"/>
  </r>
  <r>
    <d v="2020-04-14T00:00:00"/>
    <s v="cb69"/>
    <x v="6"/>
    <n v="4"/>
    <x v="2"/>
    <x v="0"/>
    <n v="27.95"/>
    <n v="111.8"/>
  </r>
  <r>
    <d v="2020-12-13T00:00:00"/>
    <s v="cb69"/>
    <x v="5"/>
    <n v="1"/>
    <x v="1"/>
    <x v="0"/>
    <n v="24.95"/>
    <n v="24.95"/>
  </r>
  <r>
    <d v="2020-12-19T00:00:00"/>
    <s v="gb43"/>
    <x v="6"/>
    <n v="1"/>
    <x v="2"/>
    <x v="2"/>
    <n v="27.95"/>
    <n v="27.95"/>
  </r>
  <r>
    <d v="2020-12-19T00:00:00"/>
    <s v="am11"/>
    <x v="0"/>
    <n v="3"/>
    <x v="0"/>
    <x v="1"/>
    <n v="29.95"/>
    <n v="89.85"/>
  </r>
  <r>
    <d v="2019-12-18T00:00:00"/>
    <s v="cb69"/>
    <x v="2"/>
    <n v="2"/>
    <x v="1"/>
    <x v="0"/>
    <n v="26.95"/>
    <n v="53.9"/>
  </r>
  <r>
    <d v="2020-11-28T00:00:00"/>
    <s v="am11"/>
    <x v="6"/>
    <n v="1"/>
    <x v="2"/>
    <x v="1"/>
    <n v="27.95"/>
    <n v="27.95"/>
  </r>
  <r>
    <d v="2019-12-05T00:00:00"/>
    <s v="cb69"/>
    <x v="6"/>
    <n v="6"/>
    <x v="2"/>
    <x v="0"/>
    <n v="27.95"/>
    <n v="167.7"/>
  </r>
  <r>
    <d v="2020-12-10T00:00:00"/>
    <s v="cb69"/>
    <x v="3"/>
    <n v="1"/>
    <x v="2"/>
    <x v="0"/>
    <n v="43.95"/>
    <n v="43.95"/>
  </r>
  <r>
    <d v="2020-11-13T00:00:00"/>
    <s v="gb43"/>
    <x v="2"/>
    <n v="1"/>
    <x v="1"/>
    <x v="2"/>
    <n v="26.95"/>
    <n v="26.95"/>
  </r>
  <r>
    <d v="2020-02-24T00:00:00"/>
    <s v="eb92"/>
    <x v="2"/>
    <n v="1"/>
    <x v="1"/>
    <x v="3"/>
    <n v="26.95"/>
    <n v="26.95"/>
  </r>
  <r>
    <d v="2019-12-11T00:00:00"/>
    <s v="gb43"/>
    <x v="6"/>
    <n v="3"/>
    <x v="2"/>
    <x v="2"/>
    <n v="27.95"/>
    <n v="83.85"/>
  </r>
  <r>
    <d v="2019-12-24T00:00:00"/>
    <s v="am11"/>
    <x v="5"/>
    <n v="1"/>
    <x v="1"/>
    <x v="1"/>
    <n v="24.95"/>
    <n v="24.95"/>
  </r>
  <r>
    <d v="2019-06-10T00:00:00"/>
    <s v="gb43"/>
    <x v="4"/>
    <n v="1"/>
    <x v="1"/>
    <x v="2"/>
    <n v="22.95"/>
    <n v="22.95"/>
  </r>
  <r>
    <d v="2019-12-01T00:00:00"/>
    <s v="cb69"/>
    <x v="6"/>
    <n v="3"/>
    <x v="2"/>
    <x v="0"/>
    <n v="27.95"/>
    <n v="83.85"/>
  </r>
  <r>
    <d v="2019-11-29T00:00:00"/>
    <s v="gb43"/>
    <x v="0"/>
    <n v="1"/>
    <x v="0"/>
    <x v="2"/>
    <n v="29.95"/>
    <n v="29.95"/>
  </r>
  <r>
    <d v="2020-11-12T00:00:00"/>
    <s v="am11"/>
    <x v="2"/>
    <n v="1"/>
    <x v="1"/>
    <x v="1"/>
    <n v="26.95"/>
    <n v="26.95"/>
  </r>
  <r>
    <d v="2020-01-07T00:00:00"/>
    <s v="cb69"/>
    <x v="1"/>
    <n v="2"/>
    <x v="0"/>
    <x v="0"/>
    <n v="49.95"/>
    <n v="99.9"/>
  </r>
  <r>
    <d v="2019-12-12T00:00:00"/>
    <s v="gb43"/>
    <x v="6"/>
    <n v="1"/>
    <x v="2"/>
    <x v="2"/>
    <n v="27.95"/>
    <n v="27.95"/>
  </r>
  <r>
    <d v="2019-12-22T00:00:00"/>
    <s v="cb69"/>
    <x v="6"/>
    <n v="1"/>
    <x v="2"/>
    <x v="0"/>
    <n v="27.95"/>
    <n v="27.95"/>
  </r>
  <r>
    <d v="2020-09-03T00:00:00"/>
    <s v="am11"/>
    <x v="8"/>
    <n v="2"/>
    <x v="0"/>
    <x v="1"/>
    <n v="45.95"/>
    <n v="91.9"/>
  </r>
  <r>
    <d v="2019-12-08T00:00:00"/>
    <s v="cb69"/>
    <x v="1"/>
    <n v="1"/>
    <x v="0"/>
    <x v="0"/>
    <n v="49.95"/>
    <n v="49.95"/>
  </r>
  <r>
    <d v="2020-02-01T00:00:00"/>
    <s v="cb69"/>
    <x v="4"/>
    <n v="1"/>
    <x v="1"/>
    <x v="0"/>
    <n v="22.95"/>
    <n v="22.95"/>
  </r>
  <r>
    <d v="2019-12-05T00:00:00"/>
    <s v="am11"/>
    <x v="5"/>
    <n v="3"/>
    <x v="1"/>
    <x v="1"/>
    <n v="24.95"/>
    <n v="74.849999999999994"/>
  </r>
  <r>
    <d v="2019-11-30T00:00:00"/>
    <s v="cb69"/>
    <x v="7"/>
    <n v="3"/>
    <x v="2"/>
    <x v="0"/>
    <n v="19.95"/>
    <n v="59.849999999999994"/>
  </r>
  <r>
    <d v="2019-12-16T00:00:00"/>
    <s v="cb69"/>
    <x v="6"/>
    <n v="1"/>
    <x v="2"/>
    <x v="0"/>
    <n v="27.95"/>
    <n v="27.95"/>
  </r>
  <r>
    <d v="2019-09-14T00:00:00"/>
    <s v="am11"/>
    <x v="5"/>
    <n v="1"/>
    <x v="1"/>
    <x v="1"/>
    <n v="24.95"/>
    <n v="24.95"/>
  </r>
  <r>
    <d v="2020-11-14T00:00:00"/>
    <s v="eb92"/>
    <x v="5"/>
    <n v="1"/>
    <x v="1"/>
    <x v="3"/>
    <n v="24.95"/>
    <n v="24.95"/>
  </r>
  <r>
    <d v="2020-11-28T00:00:00"/>
    <s v="am11"/>
    <x v="2"/>
    <n v="6"/>
    <x v="1"/>
    <x v="1"/>
    <n v="26.95"/>
    <n v="161.69999999999999"/>
  </r>
  <r>
    <d v="2020-09-06T00:00:00"/>
    <s v="am11"/>
    <x v="3"/>
    <n v="3"/>
    <x v="2"/>
    <x v="1"/>
    <n v="43.95"/>
    <n v="131.85000000000002"/>
  </r>
  <r>
    <d v="2020-11-27T00:00:00"/>
    <s v="gb43"/>
    <x v="5"/>
    <n v="1"/>
    <x v="1"/>
    <x v="2"/>
    <n v="24.95"/>
    <n v="24.95"/>
  </r>
  <r>
    <d v="2020-03-04T00:00:00"/>
    <s v="eb92"/>
    <x v="0"/>
    <n v="8"/>
    <x v="0"/>
    <x v="3"/>
    <n v="29.95"/>
    <n v="239.6"/>
  </r>
  <r>
    <d v="2019-12-12T00:00:00"/>
    <s v="gb43"/>
    <x v="4"/>
    <n v="1"/>
    <x v="1"/>
    <x v="2"/>
    <n v="22.95"/>
    <n v="22.95"/>
  </r>
  <r>
    <d v="2020-12-04T00:00:00"/>
    <s v="cb69"/>
    <x v="4"/>
    <n v="1"/>
    <x v="1"/>
    <x v="0"/>
    <n v="22.95"/>
    <n v="22.95"/>
  </r>
  <r>
    <d v="2020-12-09T00:00:00"/>
    <s v="cb69"/>
    <x v="6"/>
    <n v="4"/>
    <x v="2"/>
    <x v="0"/>
    <n v="27.95"/>
    <n v="111.8"/>
  </r>
  <r>
    <d v="2020-11-21T00:00:00"/>
    <s v="gb43"/>
    <x v="4"/>
    <n v="3"/>
    <x v="1"/>
    <x v="2"/>
    <n v="22.95"/>
    <n v="68.849999999999994"/>
  </r>
  <r>
    <d v="2019-06-27T00:00:00"/>
    <s v="gb43"/>
    <x v="2"/>
    <n v="2"/>
    <x v="1"/>
    <x v="2"/>
    <n v="26.95"/>
    <n v="53.9"/>
  </r>
  <r>
    <d v="2020-08-05T00:00:00"/>
    <s v="cb69"/>
    <x v="5"/>
    <n v="1"/>
    <x v="1"/>
    <x v="0"/>
    <n v="24.95"/>
    <n v="24.95"/>
  </r>
  <r>
    <d v="2019-02-16T00:00:00"/>
    <s v="am11"/>
    <x v="1"/>
    <n v="1"/>
    <x v="0"/>
    <x v="1"/>
    <n v="49.95"/>
    <n v="49.95"/>
  </r>
  <r>
    <d v="2019-12-21T00:00:00"/>
    <s v="cb69"/>
    <x v="2"/>
    <n v="10"/>
    <x v="1"/>
    <x v="0"/>
    <n v="26.95"/>
    <n v="269.5"/>
  </r>
  <r>
    <d v="2019-12-03T00:00:00"/>
    <s v="gb43"/>
    <x v="0"/>
    <n v="4"/>
    <x v="0"/>
    <x v="2"/>
    <n v="29.95"/>
    <n v="119.8"/>
  </r>
  <r>
    <d v="2019-12-06T00:00:00"/>
    <s v="eb92"/>
    <x v="2"/>
    <n v="2"/>
    <x v="1"/>
    <x v="3"/>
    <n v="26.95"/>
    <n v="53.9"/>
  </r>
  <r>
    <d v="2020-12-04T00:00:00"/>
    <s v="am11"/>
    <x v="4"/>
    <n v="1"/>
    <x v="1"/>
    <x v="1"/>
    <n v="22.95"/>
    <n v="22.95"/>
  </r>
  <r>
    <d v="2020-08-19T00:00:00"/>
    <s v="gb43"/>
    <x v="4"/>
    <n v="6"/>
    <x v="1"/>
    <x v="2"/>
    <n v="22.95"/>
    <n v="137.69999999999999"/>
  </r>
  <r>
    <d v="2019-06-02T00:00:00"/>
    <s v="cb69"/>
    <x v="6"/>
    <n v="2"/>
    <x v="2"/>
    <x v="0"/>
    <n v="27.95"/>
    <n v="55.9"/>
  </r>
  <r>
    <d v="2019-11-25T00:00:00"/>
    <s v="cb69"/>
    <x v="4"/>
    <n v="2"/>
    <x v="1"/>
    <x v="0"/>
    <n v="22.95"/>
    <n v="45.9"/>
  </r>
  <r>
    <d v="2020-09-29T00:00:00"/>
    <s v="gb43"/>
    <x v="4"/>
    <n v="2"/>
    <x v="1"/>
    <x v="2"/>
    <n v="22.95"/>
    <n v="45.9"/>
  </r>
  <r>
    <d v="2019-12-07T00:00:00"/>
    <s v="eb92"/>
    <x v="0"/>
    <n v="2"/>
    <x v="0"/>
    <x v="3"/>
    <n v="29.95"/>
    <n v="59.9"/>
  </r>
  <r>
    <d v="2020-01-10T00:00:00"/>
    <s v="gb43"/>
    <x v="7"/>
    <n v="2"/>
    <x v="2"/>
    <x v="2"/>
    <n v="19.95"/>
    <n v="39.9"/>
  </r>
  <r>
    <d v="2019-09-24T00:00:00"/>
    <s v="gb43"/>
    <x v="6"/>
    <n v="3"/>
    <x v="2"/>
    <x v="2"/>
    <n v="27.95"/>
    <n v="83.85"/>
  </r>
  <r>
    <d v="2020-05-12T00:00:00"/>
    <s v="gb43"/>
    <x v="2"/>
    <n v="2"/>
    <x v="1"/>
    <x v="2"/>
    <n v="26.95"/>
    <n v="53.9"/>
  </r>
  <r>
    <d v="2019-12-15T00:00:00"/>
    <s v="gb43"/>
    <x v="7"/>
    <n v="2"/>
    <x v="2"/>
    <x v="2"/>
    <n v="19.95"/>
    <n v="39.9"/>
  </r>
  <r>
    <d v="2019-11-22T00:00:00"/>
    <s v="gb43"/>
    <x v="6"/>
    <n v="1"/>
    <x v="2"/>
    <x v="2"/>
    <n v="27.95"/>
    <n v="27.95"/>
  </r>
  <r>
    <d v="2019-12-03T00:00:00"/>
    <s v="cb69"/>
    <x v="5"/>
    <n v="1"/>
    <x v="1"/>
    <x v="0"/>
    <n v="24.95"/>
    <n v="24.95"/>
  </r>
  <r>
    <d v="2020-11-30T00:00:00"/>
    <s v="gb43"/>
    <x v="1"/>
    <n v="1"/>
    <x v="0"/>
    <x v="2"/>
    <n v="49.95"/>
    <n v="49.95"/>
  </r>
  <r>
    <d v="2019-08-30T00:00:00"/>
    <s v="gb43"/>
    <x v="2"/>
    <n v="5"/>
    <x v="1"/>
    <x v="2"/>
    <n v="26.95"/>
    <n v="134.75"/>
  </r>
  <r>
    <d v="2019-12-03T00:00:00"/>
    <s v="gb43"/>
    <x v="7"/>
    <n v="1"/>
    <x v="2"/>
    <x v="2"/>
    <n v="19.95"/>
    <n v="19.95"/>
  </r>
  <r>
    <d v="2019-03-21T00:00:00"/>
    <s v="cb69"/>
    <x v="4"/>
    <n v="1"/>
    <x v="1"/>
    <x v="0"/>
    <n v="22.95"/>
    <n v="22.95"/>
  </r>
  <r>
    <d v="2020-01-13T00:00:00"/>
    <s v="gb43"/>
    <x v="8"/>
    <n v="2"/>
    <x v="0"/>
    <x v="2"/>
    <n v="45.95"/>
    <n v="91.9"/>
  </r>
  <r>
    <d v="2019-02-27T00:00:00"/>
    <s v="eb92"/>
    <x v="6"/>
    <n v="1"/>
    <x v="2"/>
    <x v="3"/>
    <n v="27.95"/>
    <n v="27.95"/>
  </r>
  <r>
    <d v="2019-09-25T00:00:00"/>
    <s v="am11"/>
    <x v="6"/>
    <n v="3"/>
    <x v="2"/>
    <x v="1"/>
    <n v="27.95"/>
    <n v="83.85"/>
  </r>
  <r>
    <d v="2020-11-15T00:00:00"/>
    <s v="gb43"/>
    <x v="0"/>
    <n v="2"/>
    <x v="0"/>
    <x v="2"/>
    <n v="29.95"/>
    <n v="59.9"/>
  </r>
  <r>
    <d v="2019-11-29T00:00:00"/>
    <s v="gb43"/>
    <x v="3"/>
    <n v="1"/>
    <x v="2"/>
    <x v="2"/>
    <n v="43.95"/>
    <n v="43.95"/>
  </r>
  <r>
    <d v="2020-12-02T00:00:00"/>
    <s v="am11"/>
    <x v="6"/>
    <n v="4"/>
    <x v="2"/>
    <x v="1"/>
    <n v="27.95"/>
    <n v="111.8"/>
  </r>
  <r>
    <d v="2020-11-13T00:00:00"/>
    <s v="cb69"/>
    <x v="1"/>
    <n v="2"/>
    <x v="0"/>
    <x v="0"/>
    <n v="49.95"/>
    <n v="99.9"/>
  </r>
  <r>
    <d v="2019-12-10T00:00:00"/>
    <s v="gb43"/>
    <x v="4"/>
    <n v="1"/>
    <x v="1"/>
    <x v="2"/>
    <n v="22.95"/>
    <n v="22.95"/>
  </r>
  <r>
    <d v="2019-12-15T00:00:00"/>
    <s v="cb69"/>
    <x v="3"/>
    <n v="2"/>
    <x v="2"/>
    <x v="0"/>
    <n v="43.95"/>
    <n v="87.9"/>
  </r>
  <r>
    <d v="2019-11-23T00:00:00"/>
    <s v="gb43"/>
    <x v="2"/>
    <n v="6"/>
    <x v="1"/>
    <x v="2"/>
    <n v="26.95"/>
    <n v="161.69999999999999"/>
  </r>
  <r>
    <d v="2020-11-22T00:00:00"/>
    <s v="gb43"/>
    <x v="1"/>
    <n v="2"/>
    <x v="0"/>
    <x v="2"/>
    <n v="49.95"/>
    <n v="99.9"/>
  </r>
  <r>
    <d v="2019-08-04T00:00:00"/>
    <s v="cb69"/>
    <x v="0"/>
    <n v="1"/>
    <x v="0"/>
    <x v="0"/>
    <n v="29.95"/>
    <n v="29.95"/>
  </r>
  <r>
    <d v="2020-11-17T00:00:00"/>
    <s v="am11"/>
    <x v="5"/>
    <n v="3"/>
    <x v="1"/>
    <x v="1"/>
    <n v="24.95"/>
    <n v="74.849999999999994"/>
  </r>
  <r>
    <d v="2019-01-08T00:00:00"/>
    <s v="am11"/>
    <x v="7"/>
    <n v="2"/>
    <x v="2"/>
    <x v="1"/>
    <n v="19.95"/>
    <n v="39.9"/>
  </r>
  <r>
    <d v="2019-12-14T00:00:00"/>
    <s v="gb43"/>
    <x v="3"/>
    <n v="2"/>
    <x v="2"/>
    <x v="2"/>
    <n v="43.95"/>
    <n v="87.9"/>
  </r>
  <r>
    <d v="2020-12-05T00:00:00"/>
    <s v="eb92"/>
    <x v="4"/>
    <n v="5"/>
    <x v="1"/>
    <x v="3"/>
    <n v="22.95"/>
    <n v="114.75"/>
  </r>
  <r>
    <d v="2020-08-15T00:00:00"/>
    <s v="cb69"/>
    <x v="4"/>
    <n v="1"/>
    <x v="1"/>
    <x v="0"/>
    <n v="22.95"/>
    <n v="22.95"/>
  </r>
  <r>
    <d v="2019-11-26T00:00:00"/>
    <s v="cb69"/>
    <x v="5"/>
    <n v="2"/>
    <x v="1"/>
    <x v="0"/>
    <n v="24.95"/>
    <n v="49.9"/>
  </r>
  <r>
    <d v="2020-11-13T00:00:00"/>
    <s v="cb69"/>
    <x v="6"/>
    <n v="2"/>
    <x v="2"/>
    <x v="0"/>
    <n v="27.95"/>
    <n v="55.9"/>
  </r>
  <r>
    <d v="2020-12-20T00:00:00"/>
    <s v="gb43"/>
    <x v="5"/>
    <n v="2"/>
    <x v="1"/>
    <x v="2"/>
    <n v="24.95"/>
    <n v="49.9"/>
  </r>
  <r>
    <d v="2020-06-25T00:00:00"/>
    <s v="gb43"/>
    <x v="8"/>
    <n v="1"/>
    <x v="0"/>
    <x v="2"/>
    <n v="45.95"/>
    <n v="45.95"/>
  </r>
  <r>
    <d v="2019-11-25T00:00:00"/>
    <s v="am11"/>
    <x v="7"/>
    <n v="2"/>
    <x v="2"/>
    <x v="1"/>
    <n v="19.95"/>
    <n v="39.9"/>
  </r>
  <r>
    <d v="2020-12-22T00:00:00"/>
    <s v="gb43"/>
    <x v="6"/>
    <n v="2"/>
    <x v="2"/>
    <x v="2"/>
    <n v="27.95"/>
    <n v="55.9"/>
  </r>
  <r>
    <d v="2020-11-06T00:00:00"/>
    <s v="gb43"/>
    <x v="3"/>
    <n v="1"/>
    <x v="2"/>
    <x v="2"/>
    <n v="43.95"/>
    <n v="43.95"/>
  </r>
  <r>
    <d v="2020-04-16T00:00:00"/>
    <s v="cb69"/>
    <x v="5"/>
    <n v="2"/>
    <x v="1"/>
    <x v="0"/>
    <n v="24.95"/>
    <n v="49.9"/>
  </r>
  <r>
    <d v="2020-12-15T00:00:00"/>
    <s v="gb43"/>
    <x v="6"/>
    <n v="1"/>
    <x v="2"/>
    <x v="2"/>
    <n v="27.95"/>
    <n v="27.95"/>
  </r>
  <r>
    <d v="2020-11-29T00:00:00"/>
    <s v="cb69"/>
    <x v="2"/>
    <n v="1"/>
    <x v="1"/>
    <x v="0"/>
    <n v="26.95"/>
    <n v="26.95"/>
  </r>
  <r>
    <d v="2020-12-10T00:00:00"/>
    <s v="gb43"/>
    <x v="5"/>
    <n v="3"/>
    <x v="1"/>
    <x v="2"/>
    <n v="24.95"/>
    <n v="74.849999999999994"/>
  </r>
  <r>
    <d v="2020-05-31T00:00:00"/>
    <s v="cb69"/>
    <x v="1"/>
    <n v="2"/>
    <x v="0"/>
    <x v="0"/>
    <n v="49.95"/>
    <n v="99.9"/>
  </r>
  <r>
    <d v="2020-12-17T00:00:00"/>
    <s v="gb43"/>
    <x v="6"/>
    <n v="1"/>
    <x v="2"/>
    <x v="2"/>
    <n v="27.95"/>
    <n v="27.95"/>
  </r>
  <r>
    <d v="2020-12-07T00:00:00"/>
    <s v="cb69"/>
    <x v="0"/>
    <n v="1"/>
    <x v="0"/>
    <x v="0"/>
    <n v="29.95"/>
    <n v="29.95"/>
  </r>
  <r>
    <d v="2020-08-13T00:00:00"/>
    <s v="gb43"/>
    <x v="4"/>
    <n v="5"/>
    <x v="1"/>
    <x v="2"/>
    <n v="22.95"/>
    <n v="114.75"/>
  </r>
  <r>
    <d v="2019-12-03T00:00:00"/>
    <s v="gb43"/>
    <x v="1"/>
    <n v="2"/>
    <x v="0"/>
    <x v="2"/>
    <n v="49.95"/>
    <n v="99.9"/>
  </r>
  <r>
    <d v="2019-09-03T00:00:00"/>
    <s v="am11"/>
    <x v="3"/>
    <n v="2"/>
    <x v="2"/>
    <x v="1"/>
    <n v="43.95"/>
    <n v="87.9"/>
  </r>
  <r>
    <d v="2019-06-26T00:00:00"/>
    <s v="eb92"/>
    <x v="5"/>
    <n v="2"/>
    <x v="1"/>
    <x v="3"/>
    <n v="24.95"/>
    <n v="49.9"/>
  </r>
  <r>
    <d v="2019-12-20T00:00:00"/>
    <s v="cb69"/>
    <x v="0"/>
    <n v="1"/>
    <x v="0"/>
    <x v="0"/>
    <n v="29.95"/>
    <n v="29.95"/>
  </r>
  <r>
    <d v="2019-11-25T00:00:00"/>
    <s v="gb43"/>
    <x v="0"/>
    <n v="1"/>
    <x v="0"/>
    <x v="2"/>
    <n v="29.95"/>
    <n v="29.95"/>
  </r>
  <r>
    <d v="2020-06-25T00:00:00"/>
    <s v="gb43"/>
    <x v="6"/>
    <n v="1"/>
    <x v="2"/>
    <x v="2"/>
    <n v="27.95"/>
    <n v="27.95"/>
  </r>
  <r>
    <d v="2020-08-23T00:00:00"/>
    <s v="cb69"/>
    <x v="3"/>
    <n v="1"/>
    <x v="2"/>
    <x v="0"/>
    <n v="43.95"/>
    <n v="43.95"/>
  </r>
  <r>
    <d v="2019-12-24T00:00:00"/>
    <s v="eb92"/>
    <x v="6"/>
    <n v="1"/>
    <x v="2"/>
    <x v="3"/>
    <n v="27.95"/>
    <n v="27.95"/>
  </r>
  <r>
    <d v="2019-12-20T00:00:00"/>
    <s v="am11"/>
    <x v="6"/>
    <n v="4"/>
    <x v="2"/>
    <x v="1"/>
    <n v="27.95"/>
    <n v="111.8"/>
  </r>
  <r>
    <d v="2019-11-20T00:00:00"/>
    <s v="gb43"/>
    <x v="0"/>
    <n v="3"/>
    <x v="0"/>
    <x v="2"/>
    <n v="29.95"/>
    <n v="89.85"/>
  </r>
  <r>
    <d v="2020-04-22T00:00:00"/>
    <s v="am11"/>
    <x v="4"/>
    <n v="1"/>
    <x v="1"/>
    <x v="1"/>
    <n v="22.95"/>
    <n v="22.95"/>
  </r>
  <r>
    <d v="2019-11-26T00:00:00"/>
    <s v="cb69"/>
    <x v="6"/>
    <n v="1"/>
    <x v="2"/>
    <x v="0"/>
    <n v="27.95"/>
    <n v="27.95"/>
  </r>
  <r>
    <d v="2019-09-26T00:00:00"/>
    <s v="am11"/>
    <x v="7"/>
    <n v="2"/>
    <x v="2"/>
    <x v="1"/>
    <n v="19.95"/>
    <n v="39.9"/>
  </r>
  <r>
    <d v="2019-12-24T00:00:00"/>
    <s v="gb43"/>
    <x v="3"/>
    <n v="2"/>
    <x v="2"/>
    <x v="2"/>
    <n v="43.95"/>
    <n v="87.9"/>
  </r>
  <r>
    <d v="2020-10-29T00:00:00"/>
    <s v="gb43"/>
    <x v="0"/>
    <n v="6"/>
    <x v="0"/>
    <x v="2"/>
    <n v="29.95"/>
    <n v="179.7"/>
  </r>
  <r>
    <d v="2020-11-15T00:00:00"/>
    <s v="gb43"/>
    <x v="6"/>
    <n v="8"/>
    <x v="2"/>
    <x v="2"/>
    <n v="27.95"/>
    <n v="223.6"/>
  </r>
  <r>
    <d v="2020-05-03T00:00:00"/>
    <s v="cb69"/>
    <x v="8"/>
    <n v="1"/>
    <x v="0"/>
    <x v="0"/>
    <n v="45.95"/>
    <n v="45.95"/>
  </r>
  <r>
    <d v="2019-11-20T00:00:00"/>
    <s v="eb92"/>
    <x v="2"/>
    <n v="2"/>
    <x v="1"/>
    <x v="3"/>
    <n v="26.95"/>
    <n v="53.9"/>
  </r>
  <r>
    <d v="2019-11-29T00:00:00"/>
    <s v="cb69"/>
    <x v="6"/>
    <n v="1"/>
    <x v="2"/>
    <x v="0"/>
    <n v="27.95"/>
    <n v="27.95"/>
  </r>
  <r>
    <d v="2019-11-29T00:00:00"/>
    <s v="gb43"/>
    <x v="2"/>
    <n v="3"/>
    <x v="1"/>
    <x v="2"/>
    <n v="26.95"/>
    <n v="80.849999999999994"/>
  </r>
  <r>
    <d v="2020-12-08T00:00:00"/>
    <s v="cb69"/>
    <x v="0"/>
    <n v="1"/>
    <x v="0"/>
    <x v="0"/>
    <n v="29.95"/>
    <n v="29.95"/>
  </r>
  <r>
    <d v="2019-11-30T00:00:00"/>
    <s v="cb69"/>
    <x v="3"/>
    <n v="1"/>
    <x v="2"/>
    <x v="0"/>
    <n v="43.95"/>
    <n v="43.95"/>
  </r>
  <r>
    <d v="2019-11-23T00:00:00"/>
    <s v="gb43"/>
    <x v="1"/>
    <n v="1"/>
    <x v="0"/>
    <x v="2"/>
    <n v="49.95"/>
    <n v="49.95"/>
  </r>
  <r>
    <d v="2019-09-27T00:00:00"/>
    <s v="cb69"/>
    <x v="2"/>
    <n v="1"/>
    <x v="1"/>
    <x v="0"/>
    <n v="26.95"/>
    <n v="26.95"/>
  </r>
  <r>
    <d v="2020-12-02T00:00:00"/>
    <s v="cb69"/>
    <x v="4"/>
    <n v="6"/>
    <x v="1"/>
    <x v="0"/>
    <n v="22.95"/>
    <n v="137.69999999999999"/>
  </r>
  <r>
    <d v="2019-12-12T00:00:00"/>
    <s v="gb43"/>
    <x v="2"/>
    <n v="1"/>
    <x v="1"/>
    <x v="2"/>
    <n v="26.95"/>
    <n v="26.95"/>
  </r>
  <r>
    <d v="2019-11-28T00:00:00"/>
    <s v="cb69"/>
    <x v="5"/>
    <n v="2"/>
    <x v="1"/>
    <x v="0"/>
    <n v="24.95"/>
    <n v="49.9"/>
  </r>
  <r>
    <d v="2020-12-22T00:00:00"/>
    <s v="gb43"/>
    <x v="3"/>
    <n v="4"/>
    <x v="2"/>
    <x v="2"/>
    <n v="43.95"/>
    <n v="175.8"/>
  </r>
  <r>
    <d v="2019-10-06T00:00:00"/>
    <s v="gb43"/>
    <x v="0"/>
    <n v="1"/>
    <x v="0"/>
    <x v="2"/>
    <n v="29.95"/>
    <n v="29.95"/>
  </r>
  <r>
    <d v="2020-12-24T00:00:00"/>
    <s v="cb69"/>
    <x v="6"/>
    <n v="1"/>
    <x v="2"/>
    <x v="0"/>
    <n v="27.95"/>
    <n v="27.95"/>
  </r>
  <r>
    <d v="2019-12-13T00:00:00"/>
    <s v="gb43"/>
    <x v="3"/>
    <n v="2"/>
    <x v="2"/>
    <x v="2"/>
    <n v="43.95"/>
    <n v="87.9"/>
  </r>
  <r>
    <d v="2020-07-18T00:00:00"/>
    <s v="eb92"/>
    <x v="6"/>
    <n v="1"/>
    <x v="2"/>
    <x v="3"/>
    <n v="27.95"/>
    <n v="27.95"/>
  </r>
  <r>
    <d v="2020-04-08T00:00:00"/>
    <s v="gb43"/>
    <x v="2"/>
    <n v="2"/>
    <x v="1"/>
    <x v="2"/>
    <n v="26.95"/>
    <n v="53.9"/>
  </r>
  <r>
    <d v="2020-12-07T00:00:00"/>
    <s v="gb43"/>
    <x v="4"/>
    <n v="1"/>
    <x v="1"/>
    <x v="2"/>
    <n v="22.95"/>
    <n v="22.95"/>
  </r>
  <r>
    <d v="2019-12-22T00:00:00"/>
    <s v="gb43"/>
    <x v="6"/>
    <n v="1"/>
    <x v="2"/>
    <x v="2"/>
    <n v="27.95"/>
    <n v="27.95"/>
  </r>
  <r>
    <d v="2020-11-17T00:00:00"/>
    <s v="am11"/>
    <x v="0"/>
    <n v="2"/>
    <x v="0"/>
    <x v="1"/>
    <n v="29.95"/>
    <n v="59.9"/>
  </r>
  <r>
    <d v="2020-12-07T00:00:00"/>
    <s v="cb69"/>
    <x v="5"/>
    <n v="2"/>
    <x v="1"/>
    <x v="0"/>
    <n v="24.95"/>
    <n v="49.9"/>
  </r>
  <r>
    <d v="2019-11-28T00:00:00"/>
    <s v="gb43"/>
    <x v="3"/>
    <n v="2"/>
    <x v="2"/>
    <x v="2"/>
    <n v="43.95"/>
    <n v="87.9"/>
  </r>
  <r>
    <d v="2019-11-28T00:00:00"/>
    <s v="gb43"/>
    <x v="5"/>
    <n v="1"/>
    <x v="1"/>
    <x v="2"/>
    <n v="24.95"/>
    <n v="24.95"/>
  </r>
  <r>
    <d v="2019-12-16T00:00:00"/>
    <s v="gb43"/>
    <x v="7"/>
    <n v="3"/>
    <x v="2"/>
    <x v="2"/>
    <n v="19.95"/>
    <n v="59.849999999999994"/>
  </r>
  <r>
    <d v="2019-12-23T00:00:00"/>
    <s v="eb92"/>
    <x v="1"/>
    <n v="1"/>
    <x v="0"/>
    <x v="3"/>
    <n v="49.95"/>
    <n v="49.95"/>
  </r>
  <r>
    <d v="2020-11-15T00:00:00"/>
    <s v="cb69"/>
    <x v="5"/>
    <n v="1"/>
    <x v="1"/>
    <x v="0"/>
    <n v="24.95"/>
    <n v="24.95"/>
  </r>
  <r>
    <d v="2019-01-25T00:00:00"/>
    <s v="cb69"/>
    <x v="8"/>
    <n v="3"/>
    <x v="0"/>
    <x v="0"/>
    <n v="45.95"/>
    <n v="137.85000000000002"/>
  </r>
  <r>
    <d v="2019-12-07T00:00:00"/>
    <s v="eb92"/>
    <x v="7"/>
    <n v="1"/>
    <x v="2"/>
    <x v="3"/>
    <n v="19.95"/>
    <n v="19.95"/>
  </r>
  <r>
    <d v="2020-12-16T00:00:00"/>
    <s v="eb92"/>
    <x v="3"/>
    <n v="1"/>
    <x v="2"/>
    <x v="3"/>
    <n v="43.95"/>
    <n v="43.95"/>
  </r>
  <r>
    <d v="2020-12-16T00:00:00"/>
    <s v="am11"/>
    <x v="3"/>
    <n v="1"/>
    <x v="2"/>
    <x v="1"/>
    <n v="43.95"/>
    <n v="43.95"/>
  </r>
  <r>
    <d v="2019-01-26T00:00:00"/>
    <s v="cb69"/>
    <x v="6"/>
    <n v="1"/>
    <x v="2"/>
    <x v="0"/>
    <n v="27.95"/>
    <n v="27.95"/>
  </r>
  <r>
    <d v="2019-12-23T00:00:00"/>
    <s v="gb43"/>
    <x v="6"/>
    <n v="3"/>
    <x v="2"/>
    <x v="2"/>
    <n v="27.95"/>
    <n v="83.85"/>
  </r>
  <r>
    <d v="2019-11-30T00:00:00"/>
    <s v="am11"/>
    <x v="8"/>
    <n v="2"/>
    <x v="0"/>
    <x v="1"/>
    <n v="45.95"/>
    <n v="91.9"/>
  </r>
  <r>
    <d v="2019-07-02T00:00:00"/>
    <s v="am11"/>
    <x v="5"/>
    <n v="1"/>
    <x v="1"/>
    <x v="1"/>
    <n v="24.95"/>
    <n v="24.95"/>
  </r>
  <r>
    <d v="2020-05-18T00:00:00"/>
    <s v="am11"/>
    <x v="1"/>
    <n v="5"/>
    <x v="0"/>
    <x v="1"/>
    <n v="49.95"/>
    <n v="249.75"/>
  </r>
  <r>
    <d v="2019-11-30T00:00:00"/>
    <s v="gb43"/>
    <x v="6"/>
    <n v="3"/>
    <x v="2"/>
    <x v="2"/>
    <n v="27.95"/>
    <n v="83.85"/>
  </r>
  <r>
    <d v="2019-12-17T00:00:00"/>
    <s v="cb69"/>
    <x v="3"/>
    <n v="2"/>
    <x v="2"/>
    <x v="0"/>
    <n v="43.95"/>
    <n v="87.9"/>
  </r>
  <r>
    <d v="2020-12-03T00:00:00"/>
    <s v="cb69"/>
    <x v="6"/>
    <n v="2"/>
    <x v="2"/>
    <x v="0"/>
    <n v="27.95"/>
    <n v="55.9"/>
  </r>
  <r>
    <d v="2020-12-14T00:00:00"/>
    <s v="gb43"/>
    <x v="8"/>
    <n v="4"/>
    <x v="0"/>
    <x v="2"/>
    <n v="45.95"/>
    <n v="183.8"/>
  </r>
  <r>
    <d v="2019-12-12T00:00:00"/>
    <s v="gb43"/>
    <x v="1"/>
    <n v="3"/>
    <x v="0"/>
    <x v="2"/>
    <n v="49.95"/>
    <n v="149.85000000000002"/>
  </r>
  <r>
    <d v="2019-09-28T00:00:00"/>
    <s v="eb92"/>
    <x v="6"/>
    <n v="2"/>
    <x v="2"/>
    <x v="3"/>
    <n v="27.95"/>
    <n v="55.9"/>
  </r>
  <r>
    <d v="2019-06-17T00:00:00"/>
    <s v="gb43"/>
    <x v="7"/>
    <n v="2"/>
    <x v="2"/>
    <x v="2"/>
    <n v="19.95"/>
    <n v="39.9"/>
  </r>
  <r>
    <d v="2020-11-17T00:00:00"/>
    <s v="gb43"/>
    <x v="5"/>
    <n v="1"/>
    <x v="1"/>
    <x v="2"/>
    <n v="24.95"/>
    <n v="24.95"/>
  </r>
  <r>
    <d v="2019-05-13T00:00:00"/>
    <s v="gb43"/>
    <x v="7"/>
    <n v="7"/>
    <x v="2"/>
    <x v="2"/>
    <n v="19.95"/>
    <n v="139.65"/>
  </r>
  <r>
    <d v="2019-12-08T00:00:00"/>
    <s v="gb43"/>
    <x v="5"/>
    <n v="3"/>
    <x v="1"/>
    <x v="2"/>
    <n v="24.95"/>
    <n v="74.849999999999994"/>
  </r>
  <r>
    <d v="2019-02-13T00:00:00"/>
    <s v="gb43"/>
    <x v="6"/>
    <n v="2"/>
    <x v="2"/>
    <x v="2"/>
    <n v="27.95"/>
    <n v="55.9"/>
  </r>
  <r>
    <d v="2019-12-20T00:00:00"/>
    <s v="gb43"/>
    <x v="3"/>
    <n v="4"/>
    <x v="2"/>
    <x v="2"/>
    <n v="43.95"/>
    <n v="175.8"/>
  </r>
  <r>
    <d v="2019-03-11T00:00:00"/>
    <s v="cb69"/>
    <x v="3"/>
    <n v="1"/>
    <x v="2"/>
    <x v="0"/>
    <n v="43.95"/>
    <n v="43.95"/>
  </r>
  <r>
    <d v="2020-11-19T00:00:00"/>
    <s v="cb69"/>
    <x v="2"/>
    <n v="1"/>
    <x v="1"/>
    <x v="0"/>
    <n v="26.95"/>
    <n v="26.95"/>
  </r>
  <r>
    <d v="2020-12-19T00:00:00"/>
    <s v="gb43"/>
    <x v="6"/>
    <n v="1"/>
    <x v="2"/>
    <x v="2"/>
    <n v="27.95"/>
    <n v="27.95"/>
  </r>
  <r>
    <d v="2019-12-15T00:00:00"/>
    <s v="gb43"/>
    <x v="5"/>
    <n v="1"/>
    <x v="1"/>
    <x v="2"/>
    <n v="24.95"/>
    <n v="24.95"/>
  </r>
  <r>
    <d v="2020-12-16T00:00:00"/>
    <s v="gb43"/>
    <x v="2"/>
    <n v="2"/>
    <x v="1"/>
    <x v="2"/>
    <n v="26.95"/>
    <n v="53.9"/>
  </r>
  <r>
    <d v="2020-12-19T00:00:00"/>
    <s v="am11"/>
    <x v="6"/>
    <n v="1"/>
    <x v="2"/>
    <x v="1"/>
    <n v="27.95"/>
    <n v="27.95"/>
  </r>
  <r>
    <d v="2019-11-23T00:00:00"/>
    <s v="am11"/>
    <x v="0"/>
    <n v="1"/>
    <x v="0"/>
    <x v="1"/>
    <n v="29.95"/>
    <n v="29.95"/>
  </r>
  <r>
    <d v="2019-11-28T00:00:00"/>
    <s v="cb69"/>
    <x v="2"/>
    <n v="3"/>
    <x v="1"/>
    <x v="0"/>
    <n v="26.95"/>
    <n v="80.849999999999994"/>
  </r>
  <r>
    <d v="2020-11-17T00:00:00"/>
    <s v="gb43"/>
    <x v="2"/>
    <n v="1"/>
    <x v="1"/>
    <x v="2"/>
    <n v="26.95"/>
    <n v="26.95"/>
  </r>
  <r>
    <d v="2020-07-28T00:00:00"/>
    <s v="am11"/>
    <x v="2"/>
    <n v="1"/>
    <x v="1"/>
    <x v="1"/>
    <n v="26.95"/>
    <n v="26.95"/>
  </r>
  <r>
    <d v="2019-09-06T00:00:00"/>
    <s v="gb43"/>
    <x v="4"/>
    <n v="1"/>
    <x v="1"/>
    <x v="2"/>
    <n v="22.95"/>
    <n v="22.95"/>
  </r>
  <r>
    <d v="2019-04-15T00:00:00"/>
    <s v="cb69"/>
    <x v="5"/>
    <n v="1"/>
    <x v="1"/>
    <x v="0"/>
    <n v="24.95"/>
    <n v="24.95"/>
  </r>
  <r>
    <d v="2020-12-02T00:00:00"/>
    <s v="cb69"/>
    <x v="4"/>
    <n v="1"/>
    <x v="1"/>
    <x v="0"/>
    <n v="22.95"/>
    <n v="22.95"/>
  </r>
  <r>
    <d v="2020-12-13T00:00:00"/>
    <s v="cb69"/>
    <x v="6"/>
    <n v="1"/>
    <x v="2"/>
    <x v="0"/>
    <n v="27.95"/>
    <n v="27.95"/>
  </r>
  <r>
    <d v="2019-12-10T00:00:00"/>
    <s v="cb69"/>
    <x v="0"/>
    <n v="2"/>
    <x v="0"/>
    <x v="0"/>
    <n v="29.95"/>
    <n v="59.9"/>
  </r>
  <r>
    <d v="2020-11-29T00:00:00"/>
    <s v="gb43"/>
    <x v="3"/>
    <n v="2"/>
    <x v="2"/>
    <x v="2"/>
    <n v="43.95"/>
    <n v="87.9"/>
  </r>
  <r>
    <d v="2020-07-27T00:00:00"/>
    <s v="gb43"/>
    <x v="5"/>
    <n v="2"/>
    <x v="1"/>
    <x v="2"/>
    <n v="24.95"/>
    <n v="49.9"/>
  </r>
  <r>
    <d v="2020-10-08T00:00:00"/>
    <s v="gb43"/>
    <x v="2"/>
    <n v="1"/>
    <x v="1"/>
    <x v="2"/>
    <n v="26.95"/>
    <n v="26.95"/>
  </r>
  <r>
    <d v="2020-11-21T00:00:00"/>
    <s v="gb43"/>
    <x v="8"/>
    <n v="2"/>
    <x v="0"/>
    <x v="2"/>
    <n v="45.95"/>
    <n v="91.9"/>
  </r>
  <r>
    <d v="2019-12-21T00:00:00"/>
    <s v="gb43"/>
    <x v="7"/>
    <n v="1"/>
    <x v="2"/>
    <x v="2"/>
    <n v="19.95"/>
    <n v="19.95"/>
  </r>
  <r>
    <d v="2020-12-06T00:00:00"/>
    <s v="gb43"/>
    <x v="5"/>
    <n v="2"/>
    <x v="1"/>
    <x v="2"/>
    <n v="24.95"/>
    <n v="49.9"/>
  </r>
  <r>
    <d v="2020-02-22T00:00:00"/>
    <s v="gb43"/>
    <x v="5"/>
    <n v="1"/>
    <x v="1"/>
    <x v="2"/>
    <n v="24.95"/>
    <n v="24.95"/>
  </r>
  <r>
    <d v="2019-04-26T00:00:00"/>
    <s v="gb43"/>
    <x v="6"/>
    <n v="1"/>
    <x v="2"/>
    <x v="2"/>
    <n v="27.95"/>
    <n v="27.95"/>
  </r>
  <r>
    <d v="2020-12-23T00:00:00"/>
    <s v="cb69"/>
    <x v="7"/>
    <n v="2"/>
    <x v="2"/>
    <x v="0"/>
    <n v="19.95"/>
    <n v="39.9"/>
  </r>
  <r>
    <d v="2019-11-24T00:00:00"/>
    <s v="cb69"/>
    <x v="7"/>
    <n v="2"/>
    <x v="2"/>
    <x v="0"/>
    <n v="19.95"/>
    <n v="39.9"/>
  </r>
  <r>
    <d v="2020-12-19T00:00:00"/>
    <s v="cb69"/>
    <x v="7"/>
    <n v="1"/>
    <x v="2"/>
    <x v="0"/>
    <n v="19.95"/>
    <n v="19.95"/>
  </r>
  <r>
    <d v="2019-12-16T00:00:00"/>
    <s v="cb69"/>
    <x v="6"/>
    <n v="4"/>
    <x v="2"/>
    <x v="0"/>
    <n v="27.95"/>
    <n v="111.8"/>
  </r>
  <r>
    <d v="2019-12-24T00:00:00"/>
    <s v="cb69"/>
    <x v="7"/>
    <n v="1"/>
    <x v="2"/>
    <x v="0"/>
    <n v="19.95"/>
    <n v="19.95"/>
  </r>
  <r>
    <d v="2020-12-09T00:00:00"/>
    <s v="eb92"/>
    <x v="3"/>
    <n v="2"/>
    <x v="2"/>
    <x v="3"/>
    <n v="43.95"/>
    <n v="87.9"/>
  </r>
  <r>
    <d v="2020-11-20T00:00:00"/>
    <s v="gb43"/>
    <x v="8"/>
    <n v="1"/>
    <x v="0"/>
    <x v="2"/>
    <n v="45.95"/>
    <n v="45.95"/>
  </r>
  <r>
    <d v="2020-12-15T00:00:00"/>
    <s v="gb43"/>
    <x v="3"/>
    <n v="5"/>
    <x v="2"/>
    <x v="2"/>
    <n v="43.95"/>
    <n v="219.75"/>
  </r>
  <r>
    <d v="2020-02-19T00:00:00"/>
    <s v="gb43"/>
    <x v="5"/>
    <n v="1"/>
    <x v="1"/>
    <x v="2"/>
    <n v="24.95"/>
    <n v="24.95"/>
  </r>
  <r>
    <d v="2020-12-19T00:00:00"/>
    <s v="gb43"/>
    <x v="2"/>
    <n v="1"/>
    <x v="1"/>
    <x v="2"/>
    <n v="26.95"/>
    <n v="26.95"/>
  </r>
  <r>
    <d v="2020-12-24T00:00:00"/>
    <s v="cb69"/>
    <x v="5"/>
    <n v="5"/>
    <x v="1"/>
    <x v="0"/>
    <n v="24.95"/>
    <n v="124.75"/>
  </r>
  <r>
    <d v="2019-11-21T00:00:00"/>
    <s v="cb69"/>
    <x v="4"/>
    <n v="3"/>
    <x v="1"/>
    <x v="0"/>
    <n v="22.95"/>
    <n v="68.849999999999994"/>
  </r>
  <r>
    <d v="2019-11-30T00:00:00"/>
    <s v="cb69"/>
    <x v="2"/>
    <n v="2"/>
    <x v="1"/>
    <x v="0"/>
    <n v="26.95"/>
    <n v="53.9"/>
  </r>
  <r>
    <d v="2020-11-22T00:00:00"/>
    <s v="gb43"/>
    <x v="0"/>
    <n v="2"/>
    <x v="0"/>
    <x v="2"/>
    <n v="29.95"/>
    <n v="59.9"/>
  </r>
  <r>
    <d v="2019-11-26T00:00:00"/>
    <s v="gb43"/>
    <x v="0"/>
    <n v="2"/>
    <x v="0"/>
    <x v="2"/>
    <n v="29.95"/>
    <n v="59.9"/>
  </r>
  <r>
    <d v="2019-12-23T00:00:00"/>
    <s v="gb43"/>
    <x v="7"/>
    <n v="2"/>
    <x v="2"/>
    <x v="2"/>
    <n v="19.95"/>
    <n v="39.9"/>
  </r>
  <r>
    <d v="2020-07-27T00:00:00"/>
    <s v="am11"/>
    <x v="0"/>
    <n v="4"/>
    <x v="0"/>
    <x v="1"/>
    <n v="29.95"/>
    <n v="119.8"/>
  </r>
  <r>
    <d v="2019-12-05T00:00:00"/>
    <s v="cb69"/>
    <x v="6"/>
    <n v="2"/>
    <x v="2"/>
    <x v="0"/>
    <n v="27.95"/>
    <n v="55.9"/>
  </r>
  <r>
    <d v="2019-12-17T00:00:00"/>
    <s v="am11"/>
    <x v="7"/>
    <n v="2"/>
    <x v="2"/>
    <x v="1"/>
    <n v="19.95"/>
    <n v="39.9"/>
  </r>
  <r>
    <d v="2019-12-10T00:00:00"/>
    <s v="cb69"/>
    <x v="0"/>
    <n v="1"/>
    <x v="0"/>
    <x v="0"/>
    <n v="29.95"/>
    <n v="29.95"/>
  </r>
  <r>
    <d v="2019-07-02T00:00:00"/>
    <s v="gb43"/>
    <x v="7"/>
    <n v="1"/>
    <x v="2"/>
    <x v="2"/>
    <n v="19.95"/>
    <n v="19.95"/>
  </r>
  <r>
    <d v="2019-06-09T00:00:00"/>
    <s v="cb69"/>
    <x v="3"/>
    <n v="2"/>
    <x v="2"/>
    <x v="0"/>
    <n v="43.95"/>
    <n v="87.9"/>
  </r>
  <r>
    <d v="2019-12-17T00:00:00"/>
    <s v="cb69"/>
    <x v="4"/>
    <n v="1"/>
    <x v="1"/>
    <x v="0"/>
    <n v="22.95"/>
    <n v="22.95"/>
  </r>
  <r>
    <d v="2019-11-26T00:00:00"/>
    <s v="eb92"/>
    <x v="6"/>
    <n v="6"/>
    <x v="2"/>
    <x v="3"/>
    <n v="27.95"/>
    <n v="167.7"/>
  </r>
  <r>
    <d v="2019-11-30T00:00:00"/>
    <s v="gb43"/>
    <x v="5"/>
    <n v="5"/>
    <x v="1"/>
    <x v="2"/>
    <n v="24.95"/>
    <n v="124.75"/>
  </r>
  <r>
    <d v="2019-09-18T00:00:00"/>
    <s v="cb69"/>
    <x v="7"/>
    <n v="3"/>
    <x v="2"/>
    <x v="0"/>
    <n v="19.95"/>
    <n v="59.849999999999994"/>
  </r>
  <r>
    <d v="2020-12-03T00:00:00"/>
    <s v="eb92"/>
    <x v="4"/>
    <n v="1"/>
    <x v="1"/>
    <x v="3"/>
    <n v="22.95"/>
    <n v="22.95"/>
  </r>
  <r>
    <d v="2020-12-16T00:00:00"/>
    <s v="gb43"/>
    <x v="6"/>
    <n v="1"/>
    <x v="2"/>
    <x v="2"/>
    <n v="27.95"/>
    <n v="27.95"/>
  </r>
  <r>
    <d v="2020-11-13T00:00:00"/>
    <s v="gb43"/>
    <x v="7"/>
    <n v="1"/>
    <x v="2"/>
    <x v="2"/>
    <n v="19.95"/>
    <n v="19.95"/>
  </r>
  <r>
    <d v="2019-02-03T00:00:00"/>
    <s v="am11"/>
    <x v="4"/>
    <n v="1"/>
    <x v="1"/>
    <x v="1"/>
    <n v="22.95"/>
    <n v="22.95"/>
  </r>
  <r>
    <d v="2020-11-13T00:00:00"/>
    <s v="am11"/>
    <x v="6"/>
    <n v="4"/>
    <x v="2"/>
    <x v="1"/>
    <n v="27.95"/>
    <n v="111.8"/>
  </r>
  <r>
    <d v="2020-06-03T00:00:00"/>
    <s v="gb43"/>
    <x v="5"/>
    <n v="1"/>
    <x v="1"/>
    <x v="2"/>
    <n v="24.95"/>
    <n v="24.95"/>
  </r>
  <r>
    <d v="2019-11-27T00:00:00"/>
    <s v="am11"/>
    <x v="2"/>
    <n v="1"/>
    <x v="1"/>
    <x v="1"/>
    <n v="26.95"/>
    <n v="26.95"/>
  </r>
  <r>
    <d v="2019-12-14T00:00:00"/>
    <s v="gb43"/>
    <x v="2"/>
    <n v="2"/>
    <x v="1"/>
    <x v="2"/>
    <n v="26.95"/>
    <n v="53.9"/>
  </r>
  <r>
    <d v="2020-11-25T00:00:00"/>
    <s v="cb69"/>
    <x v="6"/>
    <n v="6"/>
    <x v="2"/>
    <x v="0"/>
    <n v="27.95"/>
    <n v="167.7"/>
  </r>
  <r>
    <d v="2019-11-26T00:00:00"/>
    <s v="gb43"/>
    <x v="0"/>
    <n v="1"/>
    <x v="0"/>
    <x v="2"/>
    <n v="29.95"/>
    <n v="29.95"/>
  </r>
  <r>
    <d v="2019-12-16T00:00:00"/>
    <s v="cb69"/>
    <x v="6"/>
    <n v="1"/>
    <x v="2"/>
    <x v="0"/>
    <n v="27.95"/>
    <n v="27.95"/>
  </r>
  <r>
    <d v="2020-08-22T00:00:00"/>
    <s v="gb43"/>
    <x v="5"/>
    <n v="1"/>
    <x v="1"/>
    <x v="2"/>
    <n v="24.95"/>
    <n v="24.95"/>
  </r>
  <r>
    <d v="2019-12-22T00:00:00"/>
    <s v="eb92"/>
    <x v="5"/>
    <n v="1"/>
    <x v="1"/>
    <x v="3"/>
    <n v="24.95"/>
    <n v="24.95"/>
  </r>
  <r>
    <d v="2020-11-28T00:00:00"/>
    <s v="am11"/>
    <x v="8"/>
    <n v="1"/>
    <x v="0"/>
    <x v="1"/>
    <n v="45.95"/>
    <n v="45.95"/>
  </r>
  <r>
    <d v="2019-12-21T00:00:00"/>
    <s v="cb69"/>
    <x v="6"/>
    <n v="2"/>
    <x v="2"/>
    <x v="0"/>
    <n v="27.95"/>
    <n v="55.9"/>
  </r>
  <r>
    <d v="2020-12-17T00:00:00"/>
    <s v="gb43"/>
    <x v="3"/>
    <n v="1"/>
    <x v="2"/>
    <x v="2"/>
    <n v="43.95"/>
    <n v="43.95"/>
  </r>
  <r>
    <d v="2019-12-15T00:00:00"/>
    <s v="gb43"/>
    <x v="2"/>
    <n v="3"/>
    <x v="1"/>
    <x v="2"/>
    <n v="26.95"/>
    <n v="80.849999999999994"/>
  </r>
  <r>
    <d v="2019-03-31T00:00:00"/>
    <s v="cb69"/>
    <x v="3"/>
    <n v="1"/>
    <x v="2"/>
    <x v="0"/>
    <n v="43.95"/>
    <n v="43.95"/>
  </r>
  <r>
    <d v="2020-02-01T00:00:00"/>
    <s v="eb92"/>
    <x v="6"/>
    <n v="1"/>
    <x v="2"/>
    <x v="3"/>
    <n v="27.95"/>
    <n v="27.95"/>
  </r>
  <r>
    <d v="2019-12-05T00:00:00"/>
    <s v="cb69"/>
    <x v="4"/>
    <n v="2"/>
    <x v="1"/>
    <x v="0"/>
    <n v="22.95"/>
    <n v="45.9"/>
  </r>
  <r>
    <d v="2020-12-11T00:00:00"/>
    <s v="gb43"/>
    <x v="7"/>
    <n v="2"/>
    <x v="2"/>
    <x v="2"/>
    <n v="19.95"/>
    <n v="39.9"/>
  </r>
  <r>
    <d v="2019-05-20T00:00:00"/>
    <s v="gb43"/>
    <x v="0"/>
    <n v="2"/>
    <x v="0"/>
    <x v="2"/>
    <n v="29.95"/>
    <n v="59.9"/>
  </r>
  <r>
    <d v="2019-12-16T00:00:00"/>
    <s v="eb92"/>
    <x v="1"/>
    <n v="8"/>
    <x v="0"/>
    <x v="3"/>
    <n v="49.95"/>
    <n v="399.6"/>
  </r>
  <r>
    <d v="2020-12-20T00:00:00"/>
    <s v="gb43"/>
    <x v="5"/>
    <n v="1"/>
    <x v="1"/>
    <x v="2"/>
    <n v="24.95"/>
    <n v="24.95"/>
  </r>
  <r>
    <d v="2019-11-24T00:00:00"/>
    <s v="gb43"/>
    <x v="8"/>
    <n v="2"/>
    <x v="0"/>
    <x v="2"/>
    <n v="45.95"/>
    <n v="91.9"/>
  </r>
  <r>
    <d v="2019-07-16T00:00:00"/>
    <s v="eb92"/>
    <x v="6"/>
    <n v="2"/>
    <x v="2"/>
    <x v="3"/>
    <n v="27.95"/>
    <n v="55.9"/>
  </r>
  <r>
    <d v="2019-11-28T00:00:00"/>
    <s v="cb69"/>
    <x v="6"/>
    <n v="1"/>
    <x v="2"/>
    <x v="0"/>
    <n v="27.95"/>
    <n v="27.95"/>
  </r>
  <r>
    <d v="2020-01-26T00:00:00"/>
    <s v="gb43"/>
    <x v="3"/>
    <n v="3"/>
    <x v="2"/>
    <x v="2"/>
    <n v="43.95"/>
    <n v="131.85000000000002"/>
  </r>
  <r>
    <d v="2019-11-28T00:00:00"/>
    <s v="cb69"/>
    <x v="3"/>
    <n v="1"/>
    <x v="2"/>
    <x v="0"/>
    <n v="43.95"/>
    <n v="43.95"/>
  </r>
  <r>
    <d v="2020-12-03T00:00:00"/>
    <s v="am11"/>
    <x v="0"/>
    <n v="1"/>
    <x v="0"/>
    <x v="1"/>
    <n v="29.95"/>
    <n v="29.95"/>
  </r>
  <r>
    <d v="2020-12-18T00:00:00"/>
    <s v="cb69"/>
    <x v="3"/>
    <n v="1"/>
    <x v="2"/>
    <x v="0"/>
    <n v="43.95"/>
    <n v="43.95"/>
  </r>
  <r>
    <d v="2019-12-01T00:00:00"/>
    <s v="cb69"/>
    <x v="2"/>
    <n v="2"/>
    <x v="1"/>
    <x v="0"/>
    <n v="26.95"/>
    <n v="53.9"/>
  </r>
  <r>
    <d v="2019-12-18T00:00:00"/>
    <s v="cb69"/>
    <x v="3"/>
    <n v="1"/>
    <x v="2"/>
    <x v="0"/>
    <n v="43.95"/>
    <n v="43.95"/>
  </r>
  <r>
    <d v="2019-06-05T00:00:00"/>
    <s v="cb69"/>
    <x v="6"/>
    <n v="2"/>
    <x v="2"/>
    <x v="0"/>
    <n v="27.95"/>
    <n v="55.9"/>
  </r>
  <r>
    <d v="2020-12-16T00:00:00"/>
    <s v="gb43"/>
    <x v="3"/>
    <n v="1"/>
    <x v="2"/>
    <x v="2"/>
    <n v="43.95"/>
    <n v="43.95"/>
  </r>
  <r>
    <d v="2019-11-21T00:00:00"/>
    <s v="am11"/>
    <x v="2"/>
    <n v="2"/>
    <x v="1"/>
    <x v="1"/>
    <n v="26.95"/>
    <n v="53.9"/>
  </r>
  <r>
    <d v="2020-09-26T00:00:00"/>
    <s v="gb43"/>
    <x v="4"/>
    <n v="1"/>
    <x v="1"/>
    <x v="2"/>
    <n v="22.95"/>
    <n v="22.95"/>
  </r>
  <r>
    <d v="2019-03-11T00:00:00"/>
    <s v="gb43"/>
    <x v="6"/>
    <n v="5"/>
    <x v="2"/>
    <x v="2"/>
    <n v="27.95"/>
    <n v="139.75"/>
  </r>
  <r>
    <d v="2020-12-09T00:00:00"/>
    <s v="am11"/>
    <x v="2"/>
    <n v="2"/>
    <x v="1"/>
    <x v="1"/>
    <n v="26.95"/>
    <n v="53.9"/>
  </r>
  <r>
    <d v="2020-11-03T00:00:00"/>
    <s v="cb69"/>
    <x v="3"/>
    <n v="5"/>
    <x v="2"/>
    <x v="0"/>
    <n v="43.95"/>
    <n v="219.75"/>
  </r>
  <r>
    <d v="2020-12-17T00:00:00"/>
    <s v="gb43"/>
    <x v="8"/>
    <n v="9"/>
    <x v="0"/>
    <x v="2"/>
    <n v="45.95"/>
    <n v="413.55"/>
  </r>
  <r>
    <d v="2020-11-21T00:00:00"/>
    <s v="gb43"/>
    <x v="7"/>
    <n v="1"/>
    <x v="2"/>
    <x v="2"/>
    <n v="19.95"/>
    <n v="19.95"/>
  </r>
  <r>
    <d v="2019-12-12T00:00:00"/>
    <s v="am11"/>
    <x v="8"/>
    <n v="1"/>
    <x v="0"/>
    <x v="1"/>
    <n v="45.95"/>
    <n v="45.95"/>
  </r>
  <r>
    <d v="2020-12-01T00:00:00"/>
    <s v="eb92"/>
    <x v="0"/>
    <n v="2"/>
    <x v="0"/>
    <x v="3"/>
    <n v="29.95"/>
    <n v="59.9"/>
  </r>
  <r>
    <d v="2020-12-12T00:00:00"/>
    <s v="cb69"/>
    <x v="6"/>
    <n v="2"/>
    <x v="2"/>
    <x v="0"/>
    <n v="27.95"/>
    <n v="55.9"/>
  </r>
  <r>
    <d v="2020-12-22T00:00:00"/>
    <s v="am11"/>
    <x v="6"/>
    <n v="4"/>
    <x v="2"/>
    <x v="1"/>
    <n v="27.95"/>
    <n v="111.8"/>
  </r>
  <r>
    <d v="2020-11-22T00:00:00"/>
    <s v="am11"/>
    <x v="6"/>
    <n v="2"/>
    <x v="2"/>
    <x v="1"/>
    <n v="27.95"/>
    <n v="55.9"/>
  </r>
  <r>
    <d v="2019-12-17T00:00:00"/>
    <s v="am11"/>
    <x v="4"/>
    <n v="2"/>
    <x v="1"/>
    <x v="1"/>
    <n v="22.95"/>
    <n v="45.9"/>
  </r>
  <r>
    <d v="2019-12-15T00:00:00"/>
    <s v="cb69"/>
    <x v="4"/>
    <n v="2"/>
    <x v="1"/>
    <x v="0"/>
    <n v="22.95"/>
    <n v="45.9"/>
  </r>
  <r>
    <d v="2020-04-20T00:00:00"/>
    <s v="gb43"/>
    <x v="7"/>
    <n v="1"/>
    <x v="2"/>
    <x v="2"/>
    <n v="19.95"/>
    <n v="19.95"/>
  </r>
  <r>
    <d v="2019-11-20T00:00:00"/>
    <s v="eb92"/>
    <x v="8"/>
    <n v="5"/>
    <x v="0"/>
    <x v="3"/>
    <n v="45.95"/>
    <n v="229.75"/>
  </r>
  <r>
    <d v="2020-12-20T00:00:00"/>
    <s v="cb69"/>
    <x v="6"/>
    <n v="1"/>
    <x v="2"/>
    <x v="0"/>
    <n v="27.95"/>
    <n v="27.95"/>
  </r>
  <r>
    <d v="2020-12-13T00:00:00"/>
    <s v="am11"/>
    <x v="5"/>
    <n v="1"/>
    <x v="1"/>
    <x v="1"/>
    <n v="24.95"/>
    <n v="24.95"/>
  </r>
  <r>
    <d v="2019-12-08T00:00:00"/>
    <s v="gb43"/>
    <x v="2"/>
    <n v="9"/>
    <x v="1"/>
    <x v="2"/>
    <n v="26.95"/>
    <n v="242.54999999999998"/>
  </r>
  <r>
    <d v="2019-12-07T00:00:00"/>
    <s v="cb69"/>
    <x v="3"/>
    <n v="4"/>
    <x v="2"/>
    <x v="0"/>
    <n v="43.95"/>
    <n v="175.8"/>
  </r>
  <r>
    <d v="2019-12-09T00:00:00"/>
    <s v="am11"/>
    <x v="0"/>
    <n v="1"/>
    <x v="0"/>
    <x v="1"/>
    <n v="29.95"/>
    <n v="29.95"/>
  </r>
  <r>
    <d v="2019-11-24T00:00:00"/>
    <s v="am11"/>
    <x v="2"/>
    <n v="1"/>
    <x v="1"/>
    <x v="1"/>
    <n v="26.95"/>
    <n v="26.95"/>
  </r>
  <r>
    <d v="2019-12-18T00:00:00"/>
    <s v="am11"/>
    <x v="3"/>
    <n v="1"/>
    <x v="2"/>
    <x v="1"/>
    <n v="43.95"/>
    <n v="43.95"/>
  </r>
  <r>
    <d v="2020-12-01T00:00:00"/>
    <s v="am11"/>
    <x v="5"/>
    <n v="1"/>
    <x v="1"/>
    <x v="1"/>
    <n v="24.95"/>
    <n v="24.95"/>
  </r>
  <r>
    <d v="2020-04-04T00:00:00"/>
    <s v="gb43"/>
    <x v="2"/>
    <n v="1"/>
    <x v="1"/>
    <x v="2"/>
    <n v="26.95"/>
    <n v="26.95"/>
  </r>
  <r>
    <d v="2019-12-01T00:00:00"/>
    <s v="am11"/>
    <x v="7"/>
    <n v="1"/>
    <x v="2"/>
    <x v="1"/>
    <n v="19.95"/>
    <n v="19.95"/>
  </r>
  <r>
    <d v="2020-12-18T00:00:00"/>
    <s v="cb69"/>
    <x v="3"/>
    <n v="1"/>
    <x v="2"/>
    <x v="0"/>
    <n v="43.95"/>
    <n v="43.95"/>
  </r>
  <r>
    <d v="2019-11-29T00:00:00"/>
    <s v="gb43"/>
    <x v="2"/>
    <n v="2"/>
    <x v="1"/>
    <x v="2"/>
    <n v="26.95"/>
    <n v="53.9"/>
  </r>
  <r>
    <d v="2020-12-07T00:00:00"/>
    <s v="gb43"/>
    <x v="1"/>
    <n v="2"/>
    <x v="0"/>
    <x v="2"/>
    <n v="49.95"/>
    <n v="99.9"/>
  </r>
  <r>
    <d v="2020-12-15T00:00:00"/>
    <s v="cb69"/>
    <x v="4"/>
    <n v="1"/>
    <x v="1"/>
    <x v="0"/>
    <n v="22.95"/>
    <n v="22.95"/>
  </r>
  <r>
    <d v="2019-12-09T00:00:00"/>
    <s v="gb43"/>
    <x v="4"/>
    <n v="1"/>
    <x v="1"/>
    <x v="2"/>
    <n v="22.95"/>
    <n v="22.95"/>
  </r>
  <r>
    <d v="2020-11-29T00:00:00"/>
    <s v="am11"/>
    <x v="6"/>
    <n v="9"/>
    <x v="2"/>
    <x v="1"/>
    <n v="27.95"/>
    <n v="251.54999999999998"/>
  </r>
  <r>
    <d v="2019-11-29T00:00:00"/>
    <s v="cb69"/>
    <x v="6"/>
    <n v="1"/>
    <x v="2"/>
    <x v="0"/>
    <n v="27.95"/>
    <n v="27.95"/>
  </r>
  <r>
    <d v="2020-08-24T00:00:00"/>
    <s v="gb43"/>
    <x v="3"/>
    <n v="1"/>
    <x v="2"/>
    <x v="2"/>
    <n v="43.95"/>
    <n v="43.95"/>
  </r>
  <r>
    <d v="2019-12-22T00:00:00"/>
    <s v="am11"/>
    <x v="6"/>
    <n v="3"/>
    <x v="2"/>
    <x v="1"/>
    <n v="27.95"/>
    <n v="83.85"/>
  </r>
  <r>
    <d v="2019-11-30T00:00:00"/>
    <s v="cb69"/>
    <x v="6"/>
    <n v="8"/>
    <x v="2"/>
    <x v="0"/>
    <n v="27.95"/>
    <n v="223.6"/>
  </r>
  <r>
    <d v="2019-12-14T00:00:00"/>
    <s v="cb69"/>
    <x v="3"/>
    <n v="1"/>
    <x v="2"/>
    <x v="0"/>
    <n v="43.95"/>
    <n v="43.95"/>
  </r>
  <r>
    <d v="2020-11-17T00:00:00"/>
    <s v="gb43"/>
    <x v="5"/>
    <n v="1"/>
    <x v="1"/>
    <x v="2"/>
    <n v="24.95"/>
    <n v="24.95"/>
  </r>
  <r>
    <d v="2020-12-25T00:00:00"/>
    <s v="cb69"/>
    <x v="5"/>
    <n v="6"/>
    <x v="1"/>
    <x v="0"/>
    <n v="24.95"/>
    <n v="149.69999999999999"/>
  </r>
  <r>
    <d v="2020-12-18T00:00:00"/>
    <s v="gb43"/>
    <x v="4"/>
    <n v="2"/>
    <x v="1"/>
    <x v="2"/>
    <n v="22.95"/>
    <n v="45.9"/>
  </r>
  <r>
    <d v="2020-04-29T00:00:00"/>
    <s v="cb69"/>
    <x v="0"/>
    <n v="3"/>
    <x v="0"/>
    <x v="0"/>
    <n v="29.95"/>
    <n v="89.85"/>
  </r>
  <r>
    <d v="2020-09-21T00:00:00"/>
    <s v="cb69"/>
    <x v="6"/>
    <n v="1"/>
    <x v="2"/>
    <x v="0"/>
    <n v="27.95"/>
    <n v="27.95"/>
  </r>
  <r>
    <d v="2019-09-02T00:00:00"/>
    <s v="eb92"/>
    <x v="8"/>
    <n v="2"/>
    <x v="0"/>
    <x v="3"/>
    <n v="45.95"/>
    <n v="91.9"/>
  </r>
  <r>
    <d v="2020-12-22T00:00:00"/>
    <s v="gb43"/>
    <x v="2"/>
    <n v="5"/>
    <x v="1"/>
    <x v="2"/>
    <n v="26.95"/>
    <n v="134.75"/>
  </r>
  <r>
    <d v="2020-02-21T00:00:00"/>
    <s v="am11"/>
    <x v="6"/>
    <n v="2"/>
    <x v="2"/>
    <x v="1"/>
    <n v="27.95"/>
    <n v="55.9"/>
  </r>
  <r>
    <d v="2019-12-03T00:00:00"/>
    <s v="cb69"/>
    <x v="0"/>
    <n v="1"/>
    <x v="0"/>
    <x v="0"/>
    <n v="29.95"/>
    <n v="29.95"/>
  </r>
  <r>
    <d v="2019-07-10T00:00:00"/>
    <s v="am11"/>
    <x v="4"/>
    <n v="1"/>
    <x v="1"/>
    <x v="1"/>
    <n v="22.95"/>
    <n v="22.95"/>
  </r>
  <r>
    <d v="2019-12-15T00:00:00"/>
    <s v="cb69"/>
    <x v="3"/>
    <n v="1"/>
    <x v="2"/>
    <x v="0"/>
    <n v="43.95"/>
    <n v="43.95"/>
  </r>
  <r>
    <d v="2019-12-10T00:00:00"/>
    <s v="am11"/>
    <x v="2"/>
    <n v="2"/>
    <x v="1"/>
    <x v="1"/>
    <n v="26.95"/>
    <n v="53.9"/>
  </r>
  <r>
    <d v="2019-12-14T00:00:00"/>
    <s v="eb92"/>
    <x v="6"/>
    <n v="2"/>
    <x v="2"/>
    <x v="3"/>
    <n v="27.95"/>
    <n v="55.9"/>
  </r>
  <r>
    <d v="2020-09-10T00:00:00"/>
    <s v="cb69"/>
    <x v="7"/>
    <n v="3"/>
    <x v="2"/>
    <x v="0"/>
    <n v="19.95"/>
    <n v="59.849999999999994"/>
  </r>
  <r>
    <d v="2019-11-26T00:00:00"/>
    <s v="gb43"/>
    <x v="3"/>
    <n v="2"/>
    <x v="2"/>
    <x v="2"/>
    <n v="43.95"/>
    <n v="87.9"/>
  </r>
  <r>
    <d v="2020-11-12T00:00:00"/>
    <s v="eb92"/>
    <x v="5"/>
    <n v="9"/>
    <x v="1"/>
    <x v="3"/>
    <n v="24.95"/>
    <n v="224.54999999999998"/>
  </r>
  <r>
    <d v="2019-06-27T00:00:00"/>
    <s v="gb43"/>
    <x v="2"/>
    <n v="1"/>
    <x v="1"/>
    <x v="2"/>
    <n v="26.95"/>
    <n v="26.95"/>
  </r>
  <r>
    <d v="2020-12-16T00:00:00"/>
    <s v="cb69"/>
    <x v="6"/>
    <n v="2"/>
    <x v="2"/>
    <x v="0"/>
    <n v="27.95"/>
    <n v="55.9"/>
  </r>
  <r>
    <d v="2020-12-24T00:00:00"/>
    <s v="am11"/>
    <x v="3"/>
    <n v="2"/>
    <x v="2"/>
    <x v="1"/>
    <n v="43.95"/>
    <n v="87.9"/>
  </r>
  <r>
    <d v="2020-12-20T00:00:00"/>
    <s v="am11"/>
    <x v="5"/>
    <n v="3"/>
    <x v="1"/>
    <x v="1"/>
    <n v="24.95"/>
    <n v="74.849999999999994"/>
  </r>
  <r>
    <d v="2020-12-04T00:00:00"/>
    <s v="gb43"/>
    <x v="5"/>
    <n v="2"/>
    <x v="1"/>
    <x v="2"/>
    <n v="24.95"/>
    <n v="49.9"/>
  </r>
  <r>
    <d v="2020-11-24T00:00:00"/>
    <s v="eb92"/>
    <x v="7"/>
    <n v="2"/>
    <x v="2"/>
    <x v="3"/>
    <n v="19.95"/>
    <n v="39.9"/>
  </r>
  <r>
    <d v="2019-03-22T00:00:00"/>
    <s v="gb43"/>
    <x v="0"/>
    <n v="1"/>
    <x v="0"/>
    <x v="2"/>
    <n v="29.95"/>
    <n v="29.95"/>
  </r>
  <r>
    <d v="2020-12-13T00:00:00"/>
    <s v="cb69"/>
    <x v="4"/>
    <n v="2"/>
    <x v="1"/>
    <x v="0"/>
    <n v="22.95"/>
    <n v="45.9"/>
  </r>
  <r>
    <d v="2019-07-03T00:00:00"/>
    <s v="cb69"/>
    <x v="2"/>
    <n v="9"/>
    <x v="1"/>
    <x v="0"/>
    <n v="26.95"/>
    <n v="242.54999999999998"/>
  </r>
  <r>
    <d v="2020-12-12T00:00:00"/>
    <s v="am11"/>
    <x v="6"/>
    <n v="1"/>
    <x v="2"/>
    <x v="1"/>
    <n v="27.95"/>
    <n v="27.95"/>
  </r>
  <r>
    <d v="2019-12-18T00:00:00"/>
    <s v="gb43"/>
    <x v="3"/>
    <n v="2"/>
    <x v="2"/>
    <x v="2"/>
    <n v="43.95"/>
    <n v="87.9"/>
  </r>
  <r>
    <d v="2020-03-24T00:00:00"/>
    <s v="am11"/>
    <x v="5"/>
    <n v="1"/>
    <x v="1"/>
    <x v="1"/>
    <n v="24.95"/>
    <n v="24.95"/>
  </r>
  <r>
    <d v="2020-11-16T00:00:00"/>
    <s v="am11"/>
    <x v="6"/>
    <n v="1"/>
    <x v="2"/>
    <x v="1"/>
    <n v="27.95"/>
    <n v="27.95"/>
  </r>
  <r>
    <d v="2019-04-09T00:00:00"/>
    <s v="am11"/>
    <x v="0"/>
    <n v="6"/>
    <x v="0"/>
    <x v="1"/>
    <n v="29.95"/>
    <n v="179.7"/>
  </r>
  <r>
    <d v="2020-11-18T00:00:00"/>
    <s v="cb69"/>
    <x v="6"/>
    <n v="1"/>
    <x v="2"/>
    <x v="0"/>
    <n v="27.95"/>
    <n v="27.95"/>
  </r>
  <r>
    <d v="2019-12-11T00:00:00"/>
    <s v="gb43"/>
    <x v="8"/>
    <n v="2"/>
    <x v="0"/>
    <x v="2"/>
    <n v="45.95"/>
    <n v="91.9"/>
  </r>
  <r>
    <d v="2020-12-07T00:00:00"/>
    <s v="gb43"/>
    <x v="4"/>
    <n v="1"/>
    <x v="1"/>
    <x v="2"/>
    <n v="22.95"/>
    <n v="22.95"/>
  </r>
  <r>
    <d v="2019-11-20T00:00:00"/>
    <s v="gb43"/>
    <x v="7"/>
    <n v="2"/>
    <x v="2"/>
    <x v="2"/>
    <n v="19.95"/>
    <n v="39.9"/>
  </r>
  <r>
    <d v="2019-12-04T00:00:00"/>
    <s v="cb69"/>
    <x v="7"/>
    <n v="7"/>
    <x v="2"/>
    <x v="0"/>
    <n v="19.95"/>
    <n v="139.65"/>
  </r>
  <r>
    <d v="2019-12-09T00:00:00"/>
    <s v="cb69"/>
    <x v="4"/>
    <n v="5"/>
    <x v="1"/>
    <x v="0"/>
    <n v="22.95"/>
    <n v="114.75"/>
  </r>
  <r>
    <d v="2020-11-16T00:00:00"/>
    <s v="gb43"/>
    <x v="2"/>
    <n v="2"/>
    <x v="1"/>
    <x v="2"/>
    <n v="26.95"/>
    <n v="53.9"/>
  </r>
  <r>
    <d v="2020-12-06T00:00:00"/>
    <s v="eb92"/>
    <x v="2"/>
    <n v="2"/>
    <x v="1"/>
    <x v="3"/>
    <n v="26.95"/>
    <n v="53.9"/>
  </r>
  <r>
    <d v="2019-11-27T00:00:00"/>
    <s v="cb69"/>
    <x v="7"/>
    <n v="5"/>
    <x v="2"/>
    <x v="0"/>
    <n v="19.95"/>
    <n v="99.75"/>
  </r>
  <r>
    <d v="2019-12-21T00:00:00"/>
    <s v="gb43"/>
    <x v="0"/>
    <n v="2"/>
    <x v="0"/>
    <x v="2"/>
    <n v="29.95"/>
    <n v="59.9"/>
  </r>
  <r>
    <d v="2019-12-12T00:00:00"/>
    <s v="gb43"/>
    <x v="2"/>
    <n v="2"/>
    <x v="1"/>
    <x v="2"/>
    <n v="26.95"/>
    <n v="53.9"/>
  </r>
  <r>
    <d v="2020-12-15T00:00:00"/>
    <s v="am11"/>
    <x v="4"/>
    <n v="2"/>
    <x v="1"/>
    <x v="1"/>
    <n v="22.95"/>
    <n v="45.9"/>
  </r>
  <r>
    <d v="2020-02-03T00:00:00"/>
    <s v="gb43"/>
    <x v="6"/>
    <n v="1"/>
    <x v="2"/>
    <x v="2"/>
    <n v="27.95"/>
    <n v="27.95"/>
  </r>
  <r>
    <d v="2020-12-13T00:00:00"/>
    <s v="am11"/>
    <x v="3"/>
    <n v="10"/>
    <x v="2"/>
    <x v="1"/>
    <n v="43.95"/>
    <n v="439.5"/>
  </r>
  <r>
    <d v="2020-12-20T00:00:00"/>
    <s v="cb69"/>
    <x v="0"/>
    <n v="1"/>
    <x v="0"/>
    <x v="0"/>
    <n v="29.95"/>
    <n v="29.95"/>
  </r>
  <r>
    <d v="2019-12-24T00:00:00"/>
    <s v="cb69"/>
    <x v="6"/>
    <n v="1"/>
    <x v="2"/>
    <x v="0"/>
    <n v="27.95"/>
    <n v="27.95"/>
  </r>
  <r>
    <d v="2020-10-12T00:00:00"/>
    <s v="cb69"/>
    <x v="5"/>
    <n v="1"/>
    <x v="1"/>
    <x v="0"/>
    <n v="24.95"/>
    <n v="24.95"/>
  </r>
  <r>
    <d v="2020-12-21T00:00:00"/>
    <s v="cb69"/>
    <x v="0"/>
    <n v="1"/>
    <x v="0"/>
    <x v="0"/>
    <n v="29.95"/>
    <n v="29.95"/>
  </r>
  <r>
    <d v="2020-03-05T00:00:00"/>
    <s v="gb43"/>
    <x v="7"/>
    <n v="1"/>
    <x v="2"/>
    <x v="2"/>
    <n v="19.95"/>
    <n v="19.95"/>
  </r>
  <r>
    <d v="2020-12-08T00:00:00"/>
    <s v="am11"/>
    <x v="3"/>
    <n v="1"/>
    <x v="2"/>
    <x v="1"/>
    <n v="43.95"/>
    <n v="43.95"/>
  </r>
  <r>
    <d v="2020-11-27T00:00:00"/>
    <s v="gb43"/>
    <x v="2"/>
    <n v="2"/>
    <x v="1"/>
    <x v="2"/>
    <n v="26.95"/>
    <n v="53.9"/>
  </r>
  <r>
    <d v="2019-12-26T00:00:00"/>
    <s v="gb43"/>
    <x v="0"/>
    <n v="2"/>
    <x v="0"/>
    <x v="2"/>
    <n v="29.95"/>
    <n v="59.9"/>
  </r>
  <r>
    <d v="2020-05-14T00:00:00"/>
    <s v="cb69"/>
    <x v="1"/>
    <n v="1"/>
    <x v="0"/>
    <x v="0"/>
    <n v="49.95"/>
    <n v="49.95"/>
  </r>
  <r>
    <d v="2020-09-15T00:00:00"/>
    <s v="cb69"/>
    <x v="5"/>
    <n v="1"/>
    <x v="1"/>
    <x v="0"/>
    <n v="24.95"/>
    <n v="24.95"/>
  </r>
  <r>
    <d v="2019-11-23T00:00:00"/>
    <s v="am11"/>
    <x v="2"/>
    <n v="1"/>
    <x v="1"/>
    <x v="1"/>
    <n v="26.95"/>
    <n v="26.95"/>
  </r>
  <r>
    <d v="2020-11-15T00:00:00"/>
    <s v="gb43"/>
    <x v="0"/>
    <n v="4"/>
    <x v="0"/>
    <x v="2"/>
    <n v="29.95"/>
    <n v="119.8"/>
  </r>
  <r>
    <d v="2020-11-27T00:00:00"/>
    <s v="cb69"/>
    <x v="0"/>
    <n v="1"/>
    <x v="0"/>
    <x v="0"/>
    <n v="29.95"/>
    <n v="29.95"/>
  </r>
  <r>
    <d v="2020-06-23T00:00:00"/>
    <s v="cb69"/>
    <x v="4"/>
    <n v="2"/>
    <x v="1"/>
    <x v="0"/>
    <n v="22.95"/>
    <n v="45.9"/>
  </r>
  <r>
    <d v="2019-05-13T00:00:00"/>
    <s v="cb69"/>
    <x v="2"/>
    <n v="3"/>
    <x v="1"/>
    <x v="0"/>
    <n v="26.95"/>
    <n v="80.849999999999994"/>
  </r>
  <r>
    <d v="2020-12-17T00:00:00"/>
    <s v="gb43"/>
    <x v="3"/>
    <n v="1"/>
    <x v="2"/>
    <x v="2"/>
    <n v="43.95"/>
    <n v="43.95"/>
  </r>
  <r>
    <d v="2020-12-23T00:00:00"/>
    <s v="gb43"/>
    <x v="3"/>
    <n v="2"/>
    <x v="2"/>
    <x v="2"/>
    <n v="43.95"/>
    <n v="87.9"/>
  </r>
  <r>
    <d v="2020-12-07T00:00:00"/>
    <s v="gb43"/>
    <x v="3"/>
    <n v="3"/>
    <x v="2"/>
    <x v="2"/>
    <n v="43.95"/>
    <n v="131.85000000000002"/>
  </r>
  <r>
    <d v="2020-01-14T00:00:00"/>
    <s v="gb43"/>
    <x v="0"/>
    <n v="3"/>
    <x v="0"/>
    <x v="2"/>
    <n v="29.95"/>
    <n v="89.85"/>
  </r>
  <r>
    <d v="2020-11-16T00:00:00"/>
    <s v="cb69"/>
    <x v="3"/>
    <n v="2"/>
    <x v="2"/>
    <x v="0"/>
    <n v="43.95"/>
    <n v="87.9"/>
  </r>
  <r>
    <d v="2019-12-14T00:00:00"/>
    <s v="am11"/>
    <x v="8"/>
    <n v="1"/>
    <x v="0"/>
    <x v="1"/>
    <n v="45.95"/>
    <n v="45.95"/>
  </r>
  <r>
    <d v="2019-10-07T00:00:00"/>
    <s v="eb92"/>
    <x v="5"/>
    <n v="1"/>
    <x v="1"/>
    <x v="3"/>
    <n v="24.95"/>
    <n v="24.95"/>
  </r>
  <r>
    <d v="2019-04-18T00:00:00"/>
    <s v="eb92"/>
    <x v="7"/>
    <n v="1"/>
    <x v="2"/>
    <x v="3"/>
    <n v="19.95"/>
    <n v="19.95"/>
  </r>
  <r>
    <d v="2020-12-02T00:00:00"/>
    <s v="am11"/>
    <x v="1"/>
    <n v="1"/>
    <x v="0"/>
    <x v="1"/>
    <n v="49.95"/>
    <n v="49.95"/>
  </r>
  <r>
    <d v="2019-07-04T00:00:00"/>
    <s v="gb43"/>
    <x v="7"/>
    <n v="1"/>
    <x v="2"/>
    <x v="2"/>
    <n v="19.95"/>
    <n v="19.95"/>
  </r>
  <r>
    <d v="2020-11-14T00:00:00"/>
    <s v="gb43"/>
    <x v="6"/>
    <n v="1"/>
    <x v="2"/>
    <x v="2"/>
    <n v="27.95"/>
    <n v="27.95"/>
  </r>
  <r>
    <d v="2019-11-07T00:00:00"/>
    <s v="cb69"/>
    <x v="3"/>
    <n v="4"/>
    <x v="2"/>
    <x v="0"/>
    <n v="43.95"/>
    <n v="175.8"/>
  </r>
  <r>
    <d v="2020-11-17T00:00:00"/>
    <s v="gb43"/>
    <x v="0"/>
    <n v="1"/>
    <x v="0"/>
    <x v="2"/>
    <n v="29.95"/>
    <n v="29.95"/>
  </r>
  <r>
    <d v="2019-12-09T00:00:00"/>
    <s v="am11"/>
    <x v="0"/>
    <n v="1"/>
    <x v="0"/>
    <x v="1"/>
    <n v="29.95"/>
    <n v="29.95"/>
  </r>
  <r>
    <d v="2019-12-22T00:00:00"/>
    <s v="cb69"/>
    <x v="6"/>
    <n v="2"/>
    <x v="2"/>
    <x v="0"/>
    <n v="27.95"/>
    <n v="55.9"/>
  </r>
  <r>
    <d v="2019-09-26T00:00:00"/>
    <s v="gb43"/>
    <x v="3"/>
    <n v="2"/>
    <x v="2"/>
    <x v="2"/>
    <n v="43.95"/>
    <n v="87.9"/>
  </r>
  <r>
    <d v="2020-11-27T00:00:00"/>
    <s v="cb69"/>
    <x v="5"/>
    <n v="2"/>
    <x v="1"/>
    <x v="0"/>
    <n v="24.95"/>
    <n v="49.9"/>
  </r>
  <r>
    <d v="2020-11-12T00:00:00"/>
    <s v="gb43"/>
    <x v="4"/>
    <n v="1"/>
    <x v="1"/>
    <x v="2"/>
    <n v="22.95"/>
    <n v="22.95"/>
  </r>
  <r>
    <d v="2019-12-10T00:00:00"/>
    <s v="cb69"/>
    <x v="8"/>
    <n v="1"/>
    <x v="0"/>
    <x v="0"/>
    <n v="45.95"/>
    <n v="45.95"/>
  </r>
  <r>
    <d v="2019-12-04T00:00:00"/>
    <s v="am11"/>
    <x v="3"/>
    <n v="1"/>
    <x v="2"/>
    <x v="1"/>
    <n v="43.95"/>
    <n v="43.95"/>
  </r>
  <r>
    <d v="2020-03-12T00:00:00"/>
    <s v="cb69"/>
    <x v="6"/>
    <n v="1"/>
    <x v="2"/>
    <x v="0"/>
    <n v="27.95"/>
    <n v="27.95"/>
  </r>
  <r>
    <d v="2020-12-11T00:00:00"/>
    <s v="gb43"/>
    <x v="4"/>
    <n v="1"/>
    <x v="1"/>
    <x v="2"/>
    <n v="22.95"/>
    <n v="22.95"/>
  </r>
  <r>
    <d v="2019-12-22T00:00:00"/>
    <s v="gb43"/>
    <x v="0"/>
    <n v="2"/>
    <x v="0"/>
    <x v="2"/>
    <n v="29.95"/>
    <n v="59.9"/>
  </r>
  <r>
    <d v="2019-02-12T00:00:00"/>
    <s v="gb43"/>
    <x v="6"/>
    <n v="4"/>
    <x v="2"/>
    <x v="2"/>
    <n v="27.95"/>
    <n v="111.8"/>
  </r>
  <r>
    <d v="2020-12-04T00:00:00"/>
    <s v="cb69"/>
    <x v="6"/>
    <n v="2"/>
    <x v="2"/>
    <x v="0"/>
    <n v="27.95"/>
    <n v="55.9"/>
  </r>
  <r>
    <d v="2019-12-12T00:00:00"/>
    <s v="cb69"/>
    <x v="0"/>
    <n v="1"/>
    <x v="0"/>
    <x v="0"/>
    <n v="29.95"/>
    <n v="29.95"/>
  </r>
  <r>
    <d v="2019-11-25T00:00:00"/>
    <s v="eb92"/>
    <x v="4"/>
    <n v="2"/>
    <x v="1"/>
    <x v="3"/>
    <n v="22.95"/>
    <n v="45.9"/>
  </r>
  <r>
    <d v="2020-04-29T00:00:00"/>
    <s v="am11"/>
    <x v="3"/>
    <n v="2"/>
    <x v="2"/>
    <x v="1"/>
    <n v="43.95"/>
    <n v="87.9"/>
  </r>
  <r>
    <d v="2019-12-06T00:00:00"/>
    <s v="eb92"/>
    <x v="5"/>
    <n v="1"/>
    <x v="1"/>
    <x v="3"/>
    <n v="24.95"/>
    <n v="24.95"/>
  </r>
  <r>
    <d v="2019-12-14T00:00:00"/>
    <s v="cb69"/>
    <x v="7"/>
    <n v="2"/>
    <x v="2"/>
    <x v="0"/>
    <n v="19.95"/>
    <n v="39.9"/>
  </r>
  <r>
    <d v="2019-12-14T00:00:00"/>
    <s v="cb69"/>
    <x v="4"/>
    <n v="1"/>
    <x v="1"/>
    <x v="0"/>
    <n v="22.95"/>
    <n v="22.95"/>
  </r>
  <r>
    <d v="2020-03-19T00:00:00"/>
    <s v="cb69"/>
    <x v="2"/>
    <n v="1"/>
    <x v="1"/>
    <x v="0"/>
    <n v="26.95"/>
    <n v="26.95"/>
  </r>
  <r>
    <d v="2020-11-28T00:00:00"/>
    <s v="gb43"/>
    <x v="7"/>
    <n v="1"/>
    <x v="2"/>
    <x v="2"/>
    <n v="19.95"/>
    <n v="19.95"/>
  </r>
  <r>
    <d v="2020-06-18T00:00:00"/>
    <s v="gb43"/>
    <x v="2"/>
    <n v="1"/>
    <x v="1"/>
    <x v="2"/>
    <n v="26.95"/>
    <n v="26.95"/>
  </r>
  <r>
    <d v="2019-11-21T00:00:00"/>
    <s v="cb69"/>
    <x v="7"/>
    <n v="10"/>
    <x v="2"/>
    <x v="0"/>
    <n v="19.95"/>
    <n v="199.5"/>
  </r>
  <r>
    <d v="2019-07-30T00:00:00"/>
    <s v="gb43"/>
    <x v="1"/>
    <n v="6"/>
    <x v="0"/>
    <x v="2"/>
    <n v="49.95"/>
    <n v="299.70000000000005"/>
  </r>
  <r>
    <d v="2020-07-02T00:00:00"/>
    <s v="cb69"/>
    <x v="6"/>
    <n v="2"/>
    <x v="2"/>
    <x v="0"/>
    <n v="27.95"/>
    <n v="55.9"/>
  </r>
  <r>
    <d v="2020-09-04T00:00:00"/>
    <s v="cb69"/>
    <x v="3"/>
    <n v="10"/>
    <x v="2"/>
    <x v="0"/>
    <n v="43.95"/>
    <n v="439.5"/>
  </r>
  <r>
    <d v="2020-11-27T00:00:00"/>
    <s v="gb43"/>
    <x v="7"/>
    <n v="1"/>
    <x v="2"/>
    <x v="2"/>
    <n v="19.95"/>
    <n v="19.95"/>
  </r>
  <r>
    <d v="2019-11-29T00:00:00"/>
    <s v="am11"/>
    <x v="4"/>
    <n v="1"/>
    <x v="1"/>
    <x v="1"/>
    <n v="22.95"/>
    <n v="22.95"/>
  </r>
  <r>
    <d v="2020-11-20T00:00:00"/>
    <s v="gb43"/>
    <x v="5"/>
    <n v="1"/>
    <x v="1"/>
    <x v="2"/>
    <n v="24.95"/>
    <n v="24.95"/>
  </r>
  <r>
    <d v="2019-06-09T00:00:00"/>
    <s v="am11"/>
    <x v="5"/>
    <n v="5"/>
    <x v="1"/>
    <x v="1"/>
    <n v="24.95"/>
    <n v="124.75"/>
  </r>
  <r>
    <d v="2019-11-22T00:00:00"/>
    <s v="eb92"/>
    <x v="6"/>
    <n v="4"/>
    <x v="2"/>
    <x v="3"/>
    <n v="27.95"/>
    <n v="111.8"/>
  </r>
  <r>
    <d v="2019-12-20T00:00:00"/>
    <s v="cb69"/>
    <x v="6"/>
    <n v="2"/>
    <x v="2"/>
    <x v="0"/>
    <n v="27.95"/>
    <n v="55.9"/>
  </r>
  <r>
    <d v="2020-11-17T00:00:00"/>
    <s v="cb69"/>
    <x v="4"/>
    <n v="1"/>
    <x v="1"/>
    <x v="0"/>
    <n v="22.95"/>
    <n v="22.95"/>
  </r>
  <r>
    <d v="2020-03-19T00:00:00"/>
    <s v="cb69"/>
    <x v="7"/>
    <n v="2"/>
    <x v="2"/>
    <x v="0"/>
    <n v="19.95"/>
    <n v="39.9"/>
  </r>
  <r>
    <d v="2020-09-22T00:00:00"/>
    <s v="eb92"/>
    <x v="2"/>
    <n v="4"/>
    <x v="1"/>
    <x v="3"/>
    <n v="26.95"/>
    <n v="107.8"/>
  </r>
  <r>
    <d v="2019-12-01T00:00:00"/>
    <s v="gb43"/>
    <x v="4"/>
    <n v="1"/>
    <x v="1"/>
    <x v="2"/>
    <n v="22.95"/>
    <n v="22.95"/>
  </r>
  <r>
    <d v="2020-12-02T00:00:00"/>
    <s v="gb43"/>
    <x v="2"/>
    <n v="10"/>
    <x v="1"/>
    <x v="2"/>
    <n v="26.95"/>
    <n v="269.5"/>
  </r>
  <r>
    <d v="2020-11-28T00:00:00"/>
    <s v="gb43"/>
    <x v="2"/>
    <n v="1"/>
    <x v="1"/>
    <x v="2"/>
    <n v="26.95"/>
    <n v="26.95"/>
  </r>
  <r>
    <d v="2020-11-22T00:00:00"/>
    <s v="gb43"/>
    <x v="6"/>
    <n v="10"/>
    <x v="2"/>
    <x v="2"/>
    <n v="27.95"/>
    <n v="279.5"/>
  </r>
  <r>
    <d v="2019-10-06T00:00:00"/>
    <s v="cb69"/>
    <x v="3"/>
    <n v="2"/>
    <x v="2"/>
    <x v="0"/>
    <n v="43.95"/>
    <n v="87.9"/>
  </r>
  <r>
    <d v="2019-11-29T00:00:00"/>
    <s v="gb43"/>
    <x v="2"/>
    <n v="1"/>
    <x v="1"/>
    <x v="2"/>
    <n v="26.95"/>
    <n v="26.95"/>
  </r>
  <r>
    <d v="2020-12-11T00:00:00"/>
    <s v="gb43"/>
    <x v="6"/>
    <n v="1"/>
    <x v="2"/>
    <x v="2"/>
    <n v="27.95"/>
    <n v="27.95"/>
  </r>
  <r>
    <d v="2020-02-28T00:00:00"/>
    <s v="cb69"/>
    <x v="6"/>
    <n v="10"/>
    <x v="2"/>
    <x v="0"/>
    <n v="27.95"/>
    <n v="279.5"/>
  </r>
  <r>
    <d v="2020-11-24T00:00:00"/>
    <s v="gb43"/>
    <x v="4"/>
    <n v="1"/>
    <x v="1"/>
    <x v="2"/>
    <n v="22.95"/>
    <n v="22.95"/>
  </r>
  <r>
    <d v="2019-03-13T00:00:00"/>
    <s v="gb43"/>
    <x v="0"/>
    <n v="2"/>
    <x v="0"/>
    <x v="2"/>
    <n v="29.95"/>
    <n v="59.9"/>
  </r>
  <r>
    <d v="2020-12-24T00:00:00"/>
    <s v="cb69"/>
    <x v="6"/>
    <n v="5"/>
    <x v="2"/>
    <x v="0"/>
    <n v="27.95"/>
    <n v="139.75"/>
  </r>
  <r>
    <d v="2019-11-27T00:00:00"/>
    <s v="gb43"/>
    <x v="3"/>
    <n v="2"/>
    <x v="2"/>
    <x v="2"/>
    <n v="43.95"/>
    <n v="87.9"/>
  </r>
  <r>
    <d v="2020-11-06T00:00:00"/>
    <s v="gb43"/>
    <x v="4"/>
    <n v="1"/>
    <x v="1"/>
    <x v="2"/>
    <n v="22.95"/>
    <n v="22.95"/>
  </r>
  <r>
    <d v="2019-12-13T00:00:00"/>
    <s v="cb69"/>
    <x v="3"/>
    <n v="1"/>
    <x v="2"/>
    <x v="0"/>
    <n v="43.95"/>
    <n v="43.95"/>
  </r>
  <r>
    <d v="2020-12-23T00:00:00"/>
    <s v="gb43"/>
    <x v="8"/>
    <n v="1"/>
    <x v="0"/>
    <x v="2"/>
    <n v="45.95"/>
    <n v="45.95"/>
  </r>
  <r>
    <d v="2019-04-26T00:00:00"/>
    <s v="cb69"/>
    <x v="4"/>
    <n v="1"/>
    <x v="1"/>
    <x v="0"/>
    <n v="22.95"/>
    <n v="22.95"/>
  </r>
  <r>
    <d v="2020-05-22T00:00:00"/>
    <s v="gb43"/>
    <x v="6"/>
    <n v="2"/>
    <x v="2"/>
    <x v="2"/>
    <n v="27.95"/>
    <n v="55.9"/>
  </r>
  <r>
    <d v="2019-12-20T00:00:00"/>
    <s v="gb43"/>
    <x v="2"/>
    <n v="1"/>
    <x v="1"/>
    <x v="2"/>
    <n v="26.95"/>
    <n v="26.95"/>
  </r>
  <r>
    <d v="2020-04-28T00:00:00"/>
    <s v="gb43"/>
    <x v="4"/>
    <n v="1"/>
    <x v="1"/>
    <x v="2"/>
    <n v="22.95"/>
    <n v="22.95"/>
  </r>
  <r>
    <d v="2019-11-23T00:00:00"/>
    <s v="am11"/>
    <x v="5"/>
    <n v="2"/>
    <x v="1"/>
    <x v="1"/>
    <n v="24.95"/>
    <n v="49.9"/>
  </r>
  <r>
    <d v="2019-12-12T00:00:00"/>
    <s v="gb43"/>
    <x v="0"/>
    <n v="6"/>
    <x v="0"/>
    <x v="2"/>
    <n v="29.95"/>
    <n v="179.7"/>
  </r>
  <r>
    <d v="2020-11-16T00:00:00"/>
    <s v="cb69"/>
    <x v="6"/>
    <n v="1"/>
    <x v="2"/>
    <x v="0"/>
    <n v="27.95"/>
    <n v="27.95"/>
  </r>
  <r>
    <d v="2020-12-07T00:00:00"/>
    <s v="gb43"/>
    <x v="5"/>
    <n v="2"/>
    <x v="1"/>
    <x v="2"/>
    <n v="24.95"/>
    <n v="49.9"/>
  </r>
  <r>
    <d v="2020-12-11T00:00:00"/>
    <s v="cb69"/>
    <x v="3"/>
    <n v="1"/>
    <x v="2"/>
    <x v="0"/>
    <n v="43.95"/>
    <n v="43.95"/>
  </r>
  <r>
    <d v="2019-12-11T00:00:00"/>
    <s v="cb69"/>
    <x v="1"/>
    <n v="2"/>
    <x v="0"/>
    <x v="0"/>
    <n v="49.95"/>
    <n v="99.9"/>
  </r>
  <r>
    <d v="2019-12-15T00:00:00"/>
    <s v="cb69"/>
    <x v="5"/>
    <n v="5"/>
    <x v="1"/>
    <x v="0"/>
    <n v="24.95"/>
    <n v="124.75"/>
  </r>
  <r>
    <d v="2020-12-11T00:00:00"/>
    <s v="gb43"/>
    <x v="6"/>
    <n v="4"/>
    <x v="2"/>
    <x v="2"/>
    <n v="27.95"/>
    <n v="111.8"/>
  </r>
  <r>
    <d v="2019-12-10T00:00:00"/>
    <s v="gb43"/>
    <x v="7"/>
    <n v="1"/>
    <x v="2"/>
    <x v="2"/>
    <n v="19.95"/>
    <n v="19.95"/>
  </r>
  <r>
    <d v="2020-11-27T00:00:00"/>
    <s v="cb69"/>
    <x v="5"/>
    <n v="9"/>
    <x v="1"/>
    <x v="0"/>
    <n v="24.95"/>
    <n v="224.54999999999998"/>
  </r>
  <r>
    <d v="2019-11-20T00:00:00"/>
    <s v="eb92"/>
    <x v="0"/>
    <n v="1"/>
    <x v="0"/>
    <x v="3"/>
    <n v="29.95"/>
    <n v="29.95"/>
  </r>
  <r>
    <d v="2019-11-23T00:00:00"/>
    <s v="cb69"/>
    <x v="0"/>
    <n v="1"/>
    <x v="0"/>
    <x v="0"/>
    <n v="29.95"/>
    <n v="29.95"/>
  </r>
  <r>
    <d v="2020-11-20T00:00:00"/>
    <s v="gb43"/>
    <x v="6"/>
    <n v="1"/>
    <x v="2"/>
    <x v="2"/>
    <n v="27.95"/>
    <n v="27.95"/>
  </r>
  <r>
    <d v="2019-12-01T00:00:00"/>
    <s v="gb43"/>
    <x v="8"/>
    <n v="2"/>
    <x v="0"/>
    <x v="2"/>
    <n v="45.95"/>
    <n v="91.9"/>
  </r>
  <r>
    <d v="2019-12-15T00:00:00"/>
    <s v="cb69"/>
    <x v="5"/>
    <n v="2"/>
    <x v="1"/>
    <x v="0"/>
    <n v="24.95"/>
    <n v="49.9"/>
  </r>
  <r>
    <d v="2020-01-03T00:00:00"/>
    <s v="cb69"/>
    <x v="3"/>
    <n v="2"/>
    <x v="2"/>
    <x v="0"/>
    <n v="43.95"/>
    <n v="87.9"/>
  </r>
  <r>
    <d v="2019-12-21T00:00:00"/>
    <s v="gb43"/>
    <x v="0"/>
    <n v="2"/>
    <x v="0"/>
    <x v="2"/>
    <n v="29.95"/>
    <n v="59.9"/>
  </r>
  <r>
    <d v="2020-07-11T00:00:00"/>
    <s v="gb43"/>
    <x v="6"/>
    <n v="2"/>
    <x v="2"/>
    <x v="2"/>
    <n v="27.95"/>
    <n v="55.9"/>
  </r>
  <r>
    <d v="2019-12-07T00:00:00"/>
    <s v="cb69"/>
    <x v="3"/>
    <n v="1"/>
    <x v="2"/>
    <x v="0"/>
    <n v="43.95"/>
    <n v="43.95"/>
  </r>
  <r>
    <d v="2019-05-19T00:00:00"/>
    <s v="gb43"/>
    <x v="3"/>
    <n v="1"/>
    <x v="2"/>
    <x v="2"/>
    <n v="43.95"/>
    <n v="43.95"/>
  </r>
  <r>
    <d v="2020-11-18T00:00:00"/>
    <s v="cb69"/>
    <x v="7"/>
    <n v="2"/>
    <x v="2"/>
    <x v="0"/>
    <n v="19.95"/>
    <n v="39.9"/>
  </r>
  <r>
    <d v="2020-02-25T00:00:00"/>
    <s v="gb43"/>
    <x v="0"/>
    <n v="4"/>
    <x v="0"/>
    <x v="2"/>
    <n v="29.95"/>
    <n v="119.8"/>
  </r>
  <r>
    <d v="2019-10-11T00:00:00"/>
    <s v="cb69"/>
    <x v="3"/>
    <n v="6"/>
    <x v="2"/>
    <x v="0"/>
    <n v="43.95"/>
    <n v="263.70000000000005"/>
  </r>
  <r>
    <d v="2019-12-20T00:00:00"/>
    <s v="gb43"/>
    <x v="6"/>
    <n v="1"/>
    <x v="2"/>
    <x v="2"/>
    <n v="27.95"/>
    <n v="27.95"/>
  </r>
  <r>
    <d v="2019-10-24T00:00:00"/>
    <s v="cb69"/>
    <x v="3"/>
    <n v="3"/>
    <x v="2"/>
    <x v="0"/>
    <n v="43.95"/>
    <n v="131.85000000000002"/>
  </r>
  <r>
    <d v="2020-05-10T00:00:00"/>
    <s v="cb69"/>
    <x v="2"/>
    <n v="1"/>
    <x v="1"/>
    <x v="0"/>
    <n v="26.95"/>
    <n v="26.95"/>
  </r>
  <r>
    <d v="2020-12-13T00:00:00"/>
    <s v="gb43"/>
    <x v="7"/>
    <n v="5"/>
    <x v="2"/>
    <x v="2"/>
    <n v="19.95"/>
    <n v="99.75"/>
  </r>
  <r>
    <d v="2019-11-29T00:00:00"/>
    <s v="gb43"/>
    <x v="6"/>
    <n v="2"/>
    <x v="2"/>
    <x v="2"/>
    <n v="27.95"/>
    <n v="55.9"/>
  </r>
  <r>
    <d v="2020-12-19T00:00:00"/>
    <s v="am11"/>
    <x v="0"/>
    <n v="1"/>
    <x v="0"/>
    <x v="1"/>
    <n v="29.95"/>
    <n v="29.95"/>
  </r>
  <r>
    <d v="2020-12-17T00:00:00"/>
    <s v="gb43"/>
    <x v="3"/>
    <n v="3"/>
    <x v="2"/>
    <x v="2"/>
    <n v="43.95"/>
    <n v="131.85000000000002"/>
  </r>
  <r>
    <d v="2020-11-30T00:00:00"/>
    <s v="gb43"/>
    <x v="5"/>
    <n v="3"/>
    <x v="1"/>
    <x v="2"/>
    <n v="24.95"/>
    <n v="74.849999999999994"/>
  </r>
  <r>
    <d v="2019-12-21T00:00:00"/>
    <s v="gb43"/>
    <x v="3"/>
    <n v="1"/>
    <x v="2"/>
    <x v="2"/>
    <n v="43.95"/>
    <n v="43.95"/>
  </r>
  <r>
    <d v="2019-12-21T00:00:00"/>
    <s v="cb69"/>
    <x v="2"/>
    <n v="2"/>
    <x v="1"/>
    <x v="0"/>
    <n v="26.95"/>
    <n v="53.9"/>
  </r>
  <r>
    <d v="2020-11-21T00:00:00"/>
    <s v="gb43"/>
    <x v="2"/>
    <n v="2"/>
    <x v="1"/>
    <x v="2"/>
    <n v="26.95"/>
    <n v="53.9"/>
  </r>
  <r>
    <d v="2020-12-21T00:00:00"/>
    <s v="gb43"/>
    <x v="6"/>
    <n v="2"/>
    <x v="2"/>
    <x v="2"/>
    <n v="27.95"/>
    <n v="55.9"/>
  </r>
  <r>
    <d v="2020-12-15T00:00:00"/>
    <s v="am11"/>
    <x v="3"/>
    <n v="2"/>
    <x v="2"/>
    <x v="1"/>
    <n v="43.95"/>
    <n v="87.9"/>
  </r>
  <r>
    <d v="2019-12-06T00:00:00"/>
    <s v="cb69"/>
    <x v="5"/>
    <n v="2"/>
    <x v="1"/>
    <x v="0"/>
    <n v="24.95"/>
    <n v="49.9"/>
  </r>
  <r>
    <d v="2019-12-18T00:00:00"/>
    <s v="gb43"/>
    <x v="6"/>
    <n v="2"/>
    <x v="2"/>
    <x v="2"/>
    <n v="27.95"/>
    <n v="55.9"/>
  </r>
  <r>
    <d v="2020-12-12T00:00:00"/>
    <s v="eb92"/>
    <x v="3"/>
    <n v="2"/>
    <x v="2"/>
    <x v="3"/>
    <n v="43.95"/>
    <n v="87.9"/>
  </r>
  <r>
    <d v="2020-11-28T00:00:00"/>
    <s v="gb43"/>
    <x v="5"/>
    <n v="2"/>
    <x v="1"/>
    <x v="2"/>
    <n v="24.95"/>
    <n v="49.9"/>
  </r>
  <r>
    <d v="2019-05-14T00:00:00"/>
    <s v="cb69"/>
    <x v="8"/>
    <n v="1"/>
    <x v="0"/>
    <x v="0"/>
    <n v="45.95"/>
    <n v="45.95"/>
  </r>
  <r>
    <d v="2019-12-08T00:00:00"/>
    <s v="eb92"/>
    <x v="7"/>
    <n v="1"/>
    <x v="2"/>
    <x v="3"/>
    <n v="19.95"/>
    <n v="19.95"/>
  </r>
  <r>
    <d v="2020-12-21T00:00:00"/>
    <s v="am11"/>
    <x v="0"/>
    <n v="1"/>
    <x v="0"/>
    <x v="1"/>
    <n v="29.95"/>
    <n v="29.95"/>
  </r>
  <r>
    <d v="2019-12-07T00:00:00"/>
    <s v="gb43"/>
    <x v="3"/>
    <n v="1"/>
    <x v="2"/>
    <x v="2"/>
    <n v="43.95"/>
    <n v="43.95"/>
  </r>
  <r>
    <d v="2020-11-30T00:00:00"/>
    <s v="cb69"/>
    <x v="5"/>
    <n v="1"/>
    <x v="1"/>
    <x v="0"/>
    <n v="24.95"/>
    <n v="24.95"/>
  </r>
  <r>
    <d v="2020-10-26T00:00:00"/>
    <s v="cb69"/>
    <x v="0"/>
    <n v="1"/>
    <x v="0"/>
    <x v="0"/>
    <n v="29.95"/>
    <n v="29.95"/>
  </r>
  <r>
    <d v="2020-11-21T00:00:00"/>
    <s v="gb43"/>
    <x v="0"/>
    <n v="3"/>
    <x v="0"/>
    <x v="2"/>
    <n v="29.95"/>
    <n v="89.85"/>
  </r>
  <r>
    <d v="2019-12-22T00:00:00"/>
    <s v="cb69"/>
    <x v="7"/>
    <n v="2"/>
    <x v="2"/>
    <x v="0"/>
    <n v="19.95"/>
    <n v="39.9"/>
  </r>
  <r>
    <d v="2019-11-20T00:00:00"/>
    <s v="eb92"/>
    <x v="5"/>
    <n v="1"/>
    <x v="1"/>
    <x v="3"/>
    <n v="24.95"/>
    <n v="24.95"/>
  </r>
  <r>
    <d v="2019-12-09T00:00:00"/>
    <s v="gb43"/>
    <x v="3"/>
    <n v="2"/>
    <x v="2"/>
    <x v="2"/>
    <n v="43.95"/>
    <n v="87.9"/>
  </r>
  <r>
    <d v="2020-12-11T00:00:00"/>
    <s v="cb69"/>
    <x v="4"/>
    <n v="6"/>
    <x v="1"/>
    <x v="0"/>
    <n v="22.95"/>
    <n v="137.69999999999999"/>
  </r>
  <r>
    <d v="2020-12-22T00:00:00"/>
    <s v="am11"/>
    <x v="2"/>
    <n v="1"/>
    <x v="1"/>
    <x v="1"/>
    <n v="26.95"/>
    <n v="26.95"/>
  </r>
  <r>
    <d v="2020-12-04T00:00:00"/>
    <s v="eb92"/>
    <x v="3"/>
    <n v="2"/>
    <x v="2"/>
    <x v="3"/>
    <n v="43.95"/>
    <n v="87.9"/>
  </r>
  <r>
    <d v="2019-04-09T00:00:00"/>
    <s v="am11"/>
    <x v="0"/>
    <n v="1"/>
    <x v="0"/>
    <x v="1"/>
    <n v="29.95"/>
    <n v="29.95"/>
  </r>
  <r>
    <d v="2020-01-16T00:00:00"/>
    <s v="gb43"/>
    <x v="7"/>
    <n v="3"/>
    <x v="2"/>
    <x v="2"/>
    <n v="19.95"/>
    <n v="59.849999999999994"/>
  </r>
  <r>
    <d v="2019-12-23T00:00:00"/>
    <s v="cb69"/>
    <x v="2"/>
    <n v="1"/>
    <x v="1"/>
    <x v="0"/>
    <n v="26.95"/>
    <n v="26.95"/>
  </r>
  <r>
    <d v="2020-11-13T00:00:00"/>
    <s v="am11"/>
    <x v="4"/>
    <n v="6"/>
    <x v="1"/>
    <x v="1"/>
    <n v="22.95"/>
    <n v="137.69999999999999"/>
  </r>
  <r>
    <d v="2020-01-25T00:00:00"/>
    <s v="cb69"/>
    <x v="2"/>
    <n v="3"/>
    <x v="1"/>
    <x v="0"/>
    <n v="26.95"/>
    <n v="80.849999999999994"/>
  </r>
  <r>
    <d v="2020-12-10T00:00:00"/>
    <s v="gb43"/>
    <x v="6"/>
    <n v="1"/>
    <x v="2"/>
    <x v="2"/>
    <n v="27.95"/>
    <n v="27.95"/>
  </r>
  <r>
    <d v="2019-11-28T00:00:00"/>
    <s v="cb69"/>
    <x v="5"/>
    <n v="3"/>
    <x v="1"/>
    <x v="0"/>
    <n v="24.95"/>
    <n v="74.849999999999994"/>
  </r>
  <r>
    <d v="2019-12-19T00:00:00"/>
    <s v="gb43"/>
    <x v="3"/>
    <n v="10"/>
    <x v="2"/>
    <x v="2"/>
    <n v="43.95"/>
    <n v="439.5"/>
  </r>
  <r>
    <d v="2020-12-12T00:00:00"/>
    <s v="cb69"/>
    <x v="2"/>
    <n v="6"/>
    <x v="1"/>
    <x v="0"/>
    <n v="26.95"/>
    <n v="161.69999999999999"/>
  </r>
  <r>
    <d v="2020-12-25T00:00:00"/>
    <s v="cb69"/>
    <x v="0"/>
    <n v="1"/>
    <x v="0"/>
    <x v="0"/>
    <n v="29.95"/>
    <n v="29.95"/>
  </r>
  <r>
    <d v="2019-07-12T00:00:00"/>
    <s v="cb69"/>
    <x v="5"/>
    <n v="2"/>
    <x v="1"/>
    <x v="0"/>
    <n v="24.95"/>
    <n v="49.9"/>
  </r>
  <r>
    <d v="2020-11-10T00:00:00"/>
    <s v="cb69"/>
    <x v="1"/>
    <n v="2"/>
    <x v="0"/>
    <x v="0"/>
    <n v="49.95"/>
    <n v="99.9"/>
  </r>
  <r>
    <d v="2020-01-27T00:00:00"/>
    <s v="am11"/>
    <x v="1"/>
    <n v="5"/>
    <x v="0"/>
    <x v="1"/>
    <n v="49.95"/>
    <n v="249.75"/>
  </r>
  <r>
    <d v="2020-02-20T00:00:00"/>
    <s v="am11"/>
    <x v="2"/>
    <n v="1"/>
    <x v="1"/>
    <x v="1"/>
    <n v="26.95"/>
    <n v="26.95"/>
  </r>
  <r>
    <d v="2019-12-05T00:00:00"/>
    <s v="eb92"/>
    <x v="5"/>
    <n v="4"/>
    <x v="1"/>
    <x v="3"/>
    <n v="24.95"/>
    <n v="99.8"/>
  </r>
  <r>
    <d v="2019-12-15T00:00:00"/>
    <s v="eb92"/>
    <x v="4"/>
    <n v="1"/>
    <x v="1"/>
    <x v="3"/>
    <n v="22.95"/>
    <n v="22.95"/>
  </r>
  <r>
    <d v="2019-11-23T00:00:00"/>
    <s v="cb69"/>
    <x v="2"/>
    <n v="2"/>
    <x v="1"/>
    <x v="0"/>
    <n v="26.95"/>
    <n v="53.9"/>
  </r>
  <r>
    <d v="2020-12-02T00:00:00"/>
    <s v="eb92"/>
    <x v="3"/>
    <n v="1"/>
    <x v="2"/>
    <x v="3"/>
    <n v="43.95"/>
    <n v="43.95"/>
  </r>
  <r>
    <d v="2020-11-28T00:00:00"/>
    <s v="eb92"/>
    <x v="6"/>
    <n v="1"/>
    <x v="2"/>
    <x v="3"/>
    <n v="27.95"/>
    <n v="27.95"/>
  </r>
  <r>
    <d v="2019-12-10T00:00:00"/>
    <s v="gb43"/>
    <x v="5"/>
    <n v="2"/>
    <x v="1"/>
    <x v="2"/>
    <n v="24.95"/>
    <n v="49.9"/>
  </r>
  <r>
    <d v="2020-01-01T00:00:00"/>
    <s v="gb43"/>
    <x v="7"/>
    <n v="1"/>
    <x v="2"/>
    <x v="2"/>
    <n v="19.95"/>
    <n v="19.95"/>
  </r>
  <r>
    <d v="2020-05-26T00:00:00"/>
    <s v="am11"/>
    <x v="7"/>
    <n v="1"/>
    <x v="2"/>
    <x v="1"/>
    <n v="19.95"/>
    <n v="19.95"/>
  </r>
  <r>
    <d v="2019-11-29T00:00:00"/>
    <s v="gb43"/>
    <x v="6"/>
    <n v="2"/>
    <x v="2"/>
    <x v="2"/>
    <n v="27.95"/>
    <n v="55.9"/>
  </r>
  <r>
    <d v="2019-10-19T00:00:00"/>
    <s v="gb43"/>
    <x v="6"/>
    <n v="1"/>
    <x v="2"/>
    <x v="2"/>
    <n v="27.95"/>
    <n v="27.95"/>
  </r>
  <r>
    <d v="2019-11-21T00:00:00"/>
    <s v="am11"/>
    <x v="2"/>
    <n v="2"/>
    <x v="1"/>
    <x v="1"/>
    <n v="26.95"/>
    <n v="53.9"/>
  </r>
  <r>
    <d v="2020-11-29T00:00:00"/>
    <s v="cb69"/>
    <x v="1"/>
    <n v="1"/>
    <x v="0"/>
    <x v="0"/>
    <n v="49.95"/>
    <n v="49.95"/>
  </r>
  <r>
    <d v="2020-12-10T00:00:00"/>
    <s v="am11"/>
    <x v="2"/>
    <n v="1"/>
    <x v="1"/>
    <x v="1"/>
    <n v="26.95"/>
    <n v="26.95"/>
  </r>
  <r>
    <d v="2019-01-24T00:00:00"/>
    <s v="gb43"/>
    <x v="7"/>
    <n v="1"/>
    <x v="2"/>
    <x v="2"/>
    <n v="19.95"/>
    <n v="19.95"/>
  </r>
  <r>
    <d v="2019-12-19T00:00:00"/>
    <s v="gb43"/>
    <x v="1"/>
    <n v="2"/>
    <x v="0"/>
    <x v="2"/>
    <n v="49.95"/>
    <n v="99.9"/>
  </r>
  <r>
    <d v="2020-12-14T00:00:00"/>
    <s v="eb92"/>
    <x v="6"/>
    <n v="1"/>
    <x v="2"/>
    <x v="3"/>
    <n v="27.95"/>
    <n v="27.95"/>
  </r>
  <r>
    <d v="2019-11-25T00:00:00"/>
    <s v="am11"/>
    <x v="5"/>
    <n v="2"/>
    <x v="1"/>
    <x v="1"/>
    <n v="24.95"/>
    <n v="49.9"/>
  </r>
  <r>
    <d v="2019-11-22T00:00:00"/>
    <s v="gb43"/>
    <x v="3"/>
    <n v="1"/>
    <x v="2"/>
    <x v="2"/>
    <n v="43.95"/>
    <n v="43.95"/>
  </r>
  <r>
    <d v="2020-11-27T00:00:00"/>
    <s v="cb69"/>
    <x v="6"/>
    <n v="2"/>
    <x v="2"/>
    <x v="0"/>
    <n v="27.95"/>
    <n v="55.9"/>
  </r>
  <r>
    <d v="2020-11-15T00:00:00"/>
    <s v="gb43"/>
    <x v="0"/>
    <n v="3"/>
    <x v="0"/>
    <x v="2"/>
    <n v="29.95"/>
    <n v="89.85"/>
  </r>
  <r>
    <d v="2020-04-10T00:00:00"/>
    <s v="cb69"/>
    <x v="0"/>
    <n v="4"/>
    <x v="0"/>
    <x v="0"/>
    <n v="29.95"/>
    <n v="119.8"/>
  </r>
  <r>
    <d v="2020-12-11T00:00:00"/>
    <s v="cb69"/>
    <x v="3"/>
    <n v="2"/>
    <x v="2"/>
    <x v="0"/>
    <n v="43.95"/>
    <n v="87.9"/>
  </r>
  <r>
    <d v="2019-11-23T00:00:00"/>
    <s v="eb92"/>
    <x v="2"/>
    <n v="6"/>
    <x v="1"/>
    <x v="3"/>
    <n v="26.95"/>
    <n v="161.69999999999999"/>
  </r>
  <r>
    <d v="2020-11-24T00:00:00"/>
    <s v="am11"/>
    <x v="6"/>
    <n v="1"/>
    <x v="2"/>
    <x v="1"/>
    <n v="27.95"/>
    <n v="27.95"/>
  </r>
  <r>
    <d v="2019-11-23T00:00:00"/>
    <s v="cb69"/>
    <x v="3"/>
    <n v="2"/>
    <x v="2"/>
    <x v="0"/>
    <n v="43.95"/>
    <n v="87.9"/>
  </r>
  <r>
    <d v="2019-11-22T00:00:00"/>
    <s v="gb43"/>
    <x v="6"/>
    <n v="8"/>
    <x v="2"/>
    <x v="2"/>
    <n v="27.95"/>
    <n v="223.6"/>
  </r>
  <r>
    <d v="2020-12-11T00:00:00"/>
    <s v="am11"/>
    <x v="2"/>
    <n v="1"/>
    <x v="1"/>
    <x v="1"/>
    <n v="26.95"/>
    <n v="26.95"/>
  </r>
  <r>
    <d v="2020-12-12T00:00:00"/>
    <s v="eb92"/>
    <x v="3"/>
    <n v="2"/>
    <x v="2"/>
    <x v="3"/>
    <n v="43.95"/>
    <n v="87.9"/>
  </r>
  <r>
    <d v="2020-04-27T00:00:00"/>
    <s v="gb43"/>
    <x v="2"/>
    <n v="1"/>
    <x v="1"/>
    <x v="2"/>
    <n v="26.95"/>
    <n v="26.95"/>
  </r>
  <r>
    <d v="2020-03-19T00:00:00"/>
    <s v="gb43"/>
    <x v="6"/>
    <n v="1"/>
    <x v="2"/>
    <x v="2"/>
    <n v="27.95"/>
    <n v="27.95"/>
  </r>
  <r>
    <d v="2020-11-14T00:00:00"/>
    <s v="cb69"/>
    <x v="6"/>
    <n v="4"/>
    <x v="2"/>
    <x v="0"/>
    <n v="27.95"/>
    <n v="111.8"/>
  </r>
  <r>
    <d v="2020-12-14T00:00:00"/>
    <s v="am11"/>
    <x v="3"/>
    <n v="4"/>
    <x v="2"/>
    <x v="1"/>
    <n v="43.95"/>
    <n v="175.8"/>
  </r>
  <r>
    <d v="2020-03-13T00:00:00"/>
    <s v="cb69"/>
    <x v="0"/>
    <n v="1"/>
    <x v="0"/>
    <x v="0"/>
    <n v="29.95"/>
    <n v="29.95"/>
  </r>
  <r>
    <d v="2020-11-25T00:00:00"/>
    <s v="cb69"/>
    <x v="5"/>
    <n v="2"/>
    <x v="1"/>
    <x v="0"/>
    <n v="24.95"/>
    <n v="49.9"/>
  </r>
  <r>
    <d v="2020-11-13T00:00:00"/>
    <s v="eb92"/>
    <x v="2"/>
    <n v="2"/>
    <x v="1"/>
    <x v="3"/>
    <n v="26.95"/>
    <n v="53.9"/>
  </r>
  <r>
    <d v="2019-10-10T00:00:00"/>
    <s v="gb43"/>
    <x v="2"/>
    <n v="2"/>
    <x v="1"/>
    <x v="2"/>
    <n v="26.95"/>
    <n v="53.9"/>
  </r>
  <r>
    <d v="2019-12-23T00:00:00"/>
    <s v="am11"/>
    <x v="5"/>
    <n v="1"/>
    <x v="1"/>
    <x v="1"/>
    <n v="24.95"/>
    <n v="24.95"/>
  </r>
  <r>
    <d v="2020-12-21T00:00:00"/>
    <s v="gb43"/>
    <x v="7"/>
    <n v="2"/>
    <x v="2"/>
    <x v="2"/>
    <n v="19.95"/>
    <n v="39.9"/>
  </r>
  <r>
    <d v="2019-04-11T00:00:00"/>
    <s v="gb43"/>
    <x v="0"/>
    <n v="2"/>
    <x v="0"/>
    <x v="2"/>
    <n v="29.95"/>
    <n v="59.9"/>
  </r>
  <r>
    <d v="2019-10-19T00:00:00"/>
    <s v="am11"/>
    <x v="6"/>
    <n v="3"/>
    <x v="2"/>
    <x v="1"/>
    <n v="27.95"/>
    <n v="83.85"/>
  </r>
  <r>
    <d v="2019-12-13T00:00:00"/>
    <s v="gb43"/>
    <x v="6"/>
    <n v="2"/>
    <x v="2"/>
    <x v="2"/>
    <n v="27.95"/>
    <n v="55.9"/>
  </r>
  <r>
    <d v="2020-12-07T00:00:00"/>
    <s v="eb92"/>
    <x v="5"/>
    <n v="1"/>
    <x v="1"/>
    <x v="3"/>
    <n v="24.95"/>
    <n v="24.95"/>
  </r>
  <r>
    <d v="2020-11-18T00:00:00"/>
    <s v="gb43"/>
    <x v="2"/>
    <n v="2"/>
    <x v="1"/>
    <x v="2"/>
    <n v="26.95"/>
    <n v="53.9"/>
  </r>
  <r>
    <d v="2020-11-29T00:00:00"/>
    <s v="cb69"/>
    <x v="4"/>
    <n v="2"/>
    <x v="1"/>
    <x v="0"/>
    <n v="22.95"/>
    <n v="45.9"/>
  </r>
  <r>
    <d v="2019-12-20T00:00:00"/>
    <s v="gb43"/>
    <x v="2"/>
    <n v="2"/>
    <x v="1"/>
    <x v="2"/>
    <n v="26.95"/>
    <n v="53.9"/>
  </r>
  <r>
    <d v="2020-06-18T00:00:00"/>
    <s v="cb69"/>
    <x v="6"/>
    <n v="1"/>
    <x v="2"/>
    <x v="0"/>
    <n v="27.95"/>
    <n v="27.95"/>
  </r>
  <r>
    <d v="2020-11-23T00:00:00"/>
    <s v="cb69"/>
    <x v="6"/>
    <n v="1"/>
    <x v="2"/>
    <x v="0"/>
    <n v="27.95"/>
    <n v="27.95"/>
  </r>
  <r>
    <d v="2019-09-14T00:00:00"/>
    <s v="am11"/>
    <x v="2"/>
    <n v="2"/>
    <x v="1"/>
    <x v="1"/>
    <n v="26.95"/>
    <n v="53.9"/>
  </r>
  <r>
    <d v="2019-05-01T00:00:00"/>
    <s v="am11"/>
    <x v="3"/>
    <n v="1"/>
    <x v="2"/>
    <x v="1"/>
    <n v="43.95"/>
    <n v="43.95"/>
  </r>
  <r>
    <d v="2020-03-14T00:00:00"/>
    <s v="gb43"/>
    <x v="2"/>
    <n v="3"/>
    <x v="1"/>
    <x v="2"/>
    <n v="26.95"/>
    <n v="80.849999999999994"/>
  </r>
  <r>
    <d v="2019-12-12T00:00:00"/>
    <s v="gb43"/>
    <x v="4"/>
    <n v="2"/>
    <x v="1"/>
    <x v="2"/>
    <n v="22.95"/>
    <n v="45.9"/>
  </r>
  <r>
    <d v="2020-07-12T00:00:00"/>
    <s v="cb69"/>
    <x v="8"/>
    <n v="1"/>
    <x v="0"/>
    <x v="0"/>
    <n v="45.95"/>
    <n v="45.95"/>
  </r>
  <r>
    <d v="2019-10-23T00:00:00"/>
    <s v="gb43"/>
    <x v="2"/>
    <n v="1"/>
    <x v="1"/>
    <x v="2"/>
    <n v="26.95"/>
    <n v="26.95"/>
  </r>
  <r>
    <d v="2019-11-22T00:00:00"/>
    <s v="cb69"/>
    <x v="8"/>
    <n v="3"/>
    <x v="0"/>
    <x v="0"/>
    <n v="45.95"/>
    <n v="137.85000000000002"/>
  </r>
  <r>
    <d v="2019-12-05T00:00:00"/>
    <s v="eb92"/>
    <x v="3"/>
    <n v="2"/>
    <x v="2"/>
    <x v="3"/>
    <n v="43.95"/>
    <n v="87.9"/>
  </r>
  <r>
    <d v="2020-12-15T00:00:00"/>
    <s v="cb69"/>
    <x v="2"/>
    <n v="10"/>
    <x v="1"/>
    <x v="0"/>
    <n v="26.95"/>
    <n v="269.5"/>
  </r>
  <r>
    <d v="2020-12-14T00:00:00"/>
    <s v="am11"/>
    <x v="6"/>
    <n v="1"/>
    <x v="2"/>
    <x v="1"/>
    <n v="27.95"/>
    <n v="27.95"/>
  </r>
  <r>
    <d v="2020-12-10T00:00:00"/>
    <s v="gb43"/>
    <x v="7"/>
    <n v="7"/>
    <x v="2"/>
    <x v="2"/>
    <n v="19.95"/>
    <n v="139.65"/>
  </r>
  <r>
    <d v="2019-11-26T00:00:00"/>
    <s v="gb43"/>
    <x v="5"/>
    <n v="1"/>
    <x v="1"/>
    <x v="2"/>
    <n v="24.95"/>
    <n v="24.95"/>
  </r>
  <r>
    <d v="2019-12-20T00:00:00"/>
    <s v="gb43"/>
    <x v="2"/>
    <n v="1"/>
    <x v="1"/>
    <x v="2"/>
    <n v="26.95"/>
    <n v="26.95"/>
  </r>
  <r>
    <d v="2019-12-09T00:00:00"/>
    <s v="cb69"/>
    <x v="3"/>
    <n v="10"/>
    <x v="2"/>
    <x v="0"/>
    <n v="43.95"/>
    <n v="439.5"/>
  </r>
  <r>
    <d v="2020-11-03T00:00:00"/>
    <s v="gb43"/>
    <x v="0"/>
    <n v="1"/>
    <x v="0"/>
    <x v="2"/>
    <n v="29.95"/>
    <n v="29.95"/>
  </r>
  <r>
    <d v="2020-12-08T00:00:00"/>
    <s v="cb69"/>
    <x v="0"/>
    <n v="2"/>
    <x v="0"/>
    <x v="0"/>
    <n v="29.95"/>
    <n v="59.9"/>
  </r>
  <r>
    <d v="2020-12-11T00:00:00"/>
    <s v="gb43"/>
    <x v="4"/>
    <n v="1"/>
    <x v="1"/>
    <x v="2"/>
    <n v="22.95"/>
    <n v="22.95"/>
  </r>
  <r>
    <d v="2020-11-24T00:00:00"/>
    <s v="am11"/>
    <x v="1"/>
    <n v="1"/>
    <x v="0"/>
    <x v="1"/>
    <n v="49.95"/>
    <n v="49.95"/>
  </r>
  <r>
    <d v="2020-10-04T00:00:00"/>
    <s v="cb69"/>
    <x v="7"/>
    <n v="1"/>
    <x v="2"/>
    <x v="0"/>
    <n v="19.95"/>
    <n v="19.95"/>
  </r>
  <r>
    <d v="2020-07-28T00:00:00"/>
    <s v="am11"/>
    <x v="6"/>
    <n v="5"/>
    <x v="2"/>
    <x v="1"/>
    <n v="27.95"/>
    <n v="139.75"/>
  </r>
  <r>
    <d v="2019-12-02T00:00:00"/>
    <s v="cb69"/>
    <x v="6"/>
    <n v="2"/>
    <x v="2"/>
    <x v="0"/>
    <n v="27.95"/>
    <n v="55.9"/>
  </r>
  <r>
    <d v="2020-12-20T00:00:00"/>
    <s v="am11"/>
    <x v="0"/>
    <n v="5"/>
    <x v="0"/>
    <x v="1"/>
    <n v="29.95"/>
    <n v="149.75"/>
  </r>
  <r>
    <d v="2020-12-12T00:00:00"/>
    <s v="gb43"/>
    <x v="7"/>
    <n v="1"/>
    <x v="2"/>
    <x v="2"/>
    <n v="19.95"/>
    <n v="19.95"/>
  </r>
  <r>
    <d v="2019-12-20T00:00:00"/>
    <s v="cb69"/>
    <x v="1"/>
    <n v="2"/>
    <x v="0"/>
    <x v="0"/>
    <n v="49.95"/>
    <n v="99.9"/>
  </r>
  <r>
    <d v="2019-12-19T00:00:00"/>
    <s v="eb92"/>
    <x v="3"/>
    <n v="2"/>
    <x v="2"/>
    <x v="3"/>
    <n v="43.95"/>
    <n v="87.9"/>
  </r>
  <r>
    <d v="2020-12-28T00:00:00"/>
    <s v="gb43"/>
    <x v="6"/>
    <n v="8"/>
    <x v="2"/>
    <x v="2"/>
    <n v="27.95"/>
    <n v="223.6"/>
  </r>
  <r>
    <d v="2020-09-11T00:00:00"/>
    <s v="cb69"/>
    <x v="2"/>
    <n v="1"/>
    <x v="1"/>
    <x v="0"/>
    <n v="26.95"/>
    <n v="26.95"/>
  </r>
  <r>
    <d v="2020-09-06T00:00:00"/>
    <s v="eb92"/>
    <x v="7"/>
    <n v="1"/>
    <x v="2"/>
    <x v="3"/>
    <n v="19.95"/>
    <n v="19.95"/>
  </r>
  <r>
    <d v="2020-11-19T00:00:00"/>
    <s v="eb92"/>
    <x v="1"/>
    <n v="2"/>
    <x v="0"/>
    <x v="3"/>
    <n v="49.95"/>
    <n v="99.9"/>
  </r>
  <r>
    <d v="2020-12-08T00:00:00"/>
    <s v="am11"/>
    <x v="6"/>
    <n v="1"/>
    <x v="2"/>
    <x v="1"/>
    <n v="27.95"/>
    <n v="27.95"/>
  </r>
  <r>
    <d v="2019-03-04T00:00:00"/>
    <s v="gb43"/>
    <x v="3"/>
    <n v="1"/>
    <x v="2"/>
    <x v="2"/>
    <n v="43.95"/>
    <n v="43.95"/>
  </r>
  <r>
    <d v="2019-04-25T00:00:00"/>
    <s v="gb43"/>
    <x v="6"/>
    <n v="2"/>
    <x v="2"/>
    <x v="2"/>
    <n v="27.95"/>
    <n v="55.9"/>
  </r>
  <r>
    <d v="2020-12-15T00:00:00"/>
    <s v="cb69"/>
    <x v="0"/>
    <n v="1"/>
    <x v="0"/>
    <x v="0"/>
    <n v="29.95"/>
    <n v="29.95"/>
  </r>
  <r>
    <d v="2020-05-31T00:00:00"/>
    <s v="am11"/>
    <x v="7"/>
    <n v="1"/>
    <x v="2"/>
    <x v="1"/>
    <n v="19.95"/>
    <n v="19.95"/>
  </r>
  <r>
    <d v="2020-06-10T00:00:00"/>
    <s v="gb43"/>
    <x v="0"/>
    <n v="1"/>
    <x v="0"/>
    <x v="2"/>
    <n v="29.95"/>
    <n v="29.95"/>
  </r>
  <r>
    <d v="2019-08-14T00:00:00"/>
    <s v="gb43"/>
    <x v="3"/>
    <n v="1"/>
    <x v="2"/>
    <x v="2"/>
    <n v="43.95"/>
    <n v="43.95"/>
  </r>
  <r>
    <d v="2020-12-24T00:00:00"/>
    <s v="cb69"/>
    <x v="7"/>
    <n v="3"/>
    <x v="2"/>
    <x v="0"/>
    <n v="19.95"/>
    <n v="59.849999999999994"/>
  </r>
  <r>
    <d v="2020-12-23T00:00:00"/>
    <s v="cb69"/>
    <x v="0"/>
    <n v="1"/>
    <x v="0"/>
    <x v="0"/>
    <n v="29.95"/>
    <n v="29.95"/>
  </r>
  <r>
    <d v="2019-12-17T00:00:00"/>
    <s v="am11"/>
    <x v="2"/>
    <n v="3"/>
    <x v="1"/>
    <x v="1"/>
    <n v="26.95"/>
    <n v="80.849999999999994"/>
  </r>
  <r>
    <d v="2020-12-21T00:00:00"/>
    <s v="cb69"/>
    <x v="3"/>
    <n v="10"/>
    <x v="2"/>
    <x v="0"/>
    <n v="43.95"/>
    <n v="439.5"/>
  </r>
  <r>
    <d v="2019-11-23T00:00:00"/>
    <s v="gb43"/>
    <x v="6"/>
    <n v="6"/>
    <x v="2"/>
    <x v="2"/>
    <n v="27.95"/>
    <n v="167.7"/>
  </r>
  <r>
    <d v="2020-11-30T00:00:00"/>
    <s v="am11"/>
    <x v="7"/>
    <n v="1"/>
    <x v="2"/>
    <x v="1"/>
    <n v="19.95"/>
    <n v="19.95"/>
  </r>
  <r>
    <d v="2020-12-08T00:00:00"/>
    <s v="gb43"/>
    <x v="0"/>
    <n v="1"/>
    <x v="0"/>
    <x v="2"/>
    <n v="29.95"/>
    <n v="29.95"/>
  </r>
  <r>
    <d v="2020-09-05T00:00:00"/>
    <s v="cb69"/>
    <x v="4"/>
    <n v="1"/>
    <x v="1"/>
    <x v="0"/>
    <n v="22.95"/>
    <n v="22.95"/>
  </r>
  <r>
    <d v="2020-12-19T00:00:00"/>
    <s v="am11"/>
    <x v="4"/>
    <n v="2"/>
    <x v="1"/>
    <x v="1"/>
    <n v="22.95"/>
    <n v="45.9"/>
  </r>
  <r>
    <d v="2020-11-30T00:00:00"/>
    <s v="cb69"/>
    <x v="2"/>
    <n v="4"/>
    <x v="1"/>
    <x v="0"/>
    <n v="26.95"/>
    <n v="107.8"/>
  </r>
  <r>
    <d v="2020-11-12T00:00:00"/>
    <s v="am11"/>
    <x v="6"/>
    <n v="3"/>
    <x v="2"/>
    <x v="1"/>
    <n v="27.95"/>
    <n v="83.85"/>
  </r>
  <r>
    <d v="2019-12-11T00:00:00"/>
    <s v="cb69"/>
    <x v="3"/>
    <n v="1"/>
    <x v="2"/>
    <x v="0"/>
    <n v="43.95"/>
    <n v="43.95"/>
  </r>
  <r>
    <d v="2019-11-23T00:00:00"/>
    <s v="eb92"/>
    <x v="2"/>
    <n v="2"/>
    <x v="1"/>
    <x v="3"/>
    <n v="26.95"/>
    <n v="53.9"/>
  </r>
  <r>
    <d v="2020-11-12T00:00:00"/>
    <s v="cb69"/>
    <x v="7"/>
    <n v="3"/>
    <x v="2"/>
    <x v="0"/>
    <n v="19.95"/>
    <n v="59.849999999999994"/>
  </r>
  <r>
    <d v="2020-11-21T00:00:00"/>
    <s v="gb43"/>
    <x v="3"/>
    <n v="6"/>
    <x v="2"/>
    <x v="2"/>
    <n v="43.95"/>
    <n v="263.70000000000005"/>
  </r>
  <r>
    <d v="2020-12-09T00:00:00"/>
    <s v="gb43"/>
    <x v="2"/>
    <n v="1"/>
    <x v="1"/>
    <x v="2"/>
    <n v="26.95"/>
    <n v="26.95"/>
  </r>
  <r>
    <d v="2020-12-10T00:00:00"/>
    <s v="gb43"/>
    <x v="7"/>
    <n v="2"/>
    <x v="2"/>
    <x v="2"/>
    <n v="19.95"/>
    <n v="39.9"/>
  </r>
  <r>
    <d v="2019-11-30T00:00:00"/>
    <s v="cb69"/>
    <x v="6"/>
    <n v="2"/>
    <x v="2"/>
    <x v="0"/>
    <n v="27.95"/>
    <n v="55.9"/>
  </r>
  <r>
    <d v="2019-02-21T00:00:00"/>
    <s v="am11"/>
    <x v="6"/>
    <n v="1"/>
    <x v="2"/>
    <x v="1"/>
    <n v="27.95"/>
    <n v="27.95"/>
  </r>
  <r>
    <d v="2020-12-24T00:00:00"/>
    <s v="am11"/>
    <x v="3"/>
    <n v="1"/>
    <x v="2"/>
    <x v="1"/>
    <n v="43.95"/>
    <n v="43.95"/>
  </r>
  <r>
    <d v="2019-12-22T00:00:00"/>
    <s v="cb69"/>
    <x v="6"/>
    <n v="1"/>
    <x v="2"/>
    <x v="0"/>
    <n v="27.95"/>
    <n v="27.95"/>
  </r>
  <r>
    <d v="2020-11-15T00:00:00"/>
    <s v="am11"/>
    <x v="8"/>
    <n v="2"/>
    <x v="0"/>
    <x v="1"/>
    <n v="45.95"/>
    <n v="91.9"/>
  </r>
  <r>
    <d v="2020-06-09T00:00:00"/>
    <s v="gb43"/>
    <x v="5"/>
    <n v="3"/>
    <x v="1"/>
    <x v="2"/>
    <n v="24.95"/>
    <n v="74.849999999999994"/>
  </r>
  <r>
    <d v="2019-12-03T00:00:00"/>
    <s v="am11"/>
    <x v="7"/>
    <n v="6"/>
    <x v="2"/>
    <x v="1"/>
    <n v="19.95"/>
    <n v="119.69999999999999"/>
  </r>
  <r>
    <d v="2020-12-01T00:00:00"/>
    <s v="gb43"/>
    <x v="6"/>
    <n v="4"/>
    <x v="2"/>
    <x v="2"/>
    <n v="27.95"/>
    <n v="111.8"/>
  </r>
  <r>
    <d v="2020-12-12T00:00:00"/>
    <s v="gb43"/>
    <x v="4"/>
    <n v="1"/>
    <x v="1"/>
    <x v="2"/>
    <n v="22.95"/>
    <n v="22.95"/>
  </r>
  <r>
    <d v="2019-12-02T00:00:00"/>
    <s v="cb69"/>
    <x v="6"/>
    <n v="2"/>
    <x v="2"/>
    <x v="0"/>
    <n v="27.95"/>
    <n v="55.9"/>
  </r>
  <r>
    <d v="2020-11-15T00:00:00"/>
    <s v="cb69"/>
    <x v="6"/>
    <n v="1"/>
    <x v="2"/>
    <x v="0"/>
    <n v="27.95"/>
    <n v="27.95"/>
  </r>
  <r>
    <d v="2020-11-12T00:00:00"/>
    <s v="am11"/>
    <x v="2"/>
    <n v="3"/>
    <x v="1"/>
    <x v="1"/>
    <n v="26.95"/>
    <n v="80.849999999999994"/>
  </r>
  <r>
    <d v="2020-12-04T00:00:00"/>
    <s v="cb69"/>
    <x v="6"/>
    <n v="1"/>
    <x v="2"/>
    <x v="0"/>
    <n v="27.95"/>
    <n v="27.95"/>
  </r>
  <r>
    <d v="2019-11-21T00:00:00"/>
    <s v="eb92"/>
    <x v="6"/>
    <n v="1"/>
    <x v="2"/>
    <x v="3"/>
    <n v="27.95"/>
    <n v="27.95"/>
  </r>
  <r>
    <d v="2020-04-11T00:00:00"/>
    <s v="cb69"/>
    <x v="5"/>
    <n v="2"/>
    <x v="1"/>
    <x v="0"/>
    <n v="24.95"/>
    <n v="49.9"/>
  </r>
  <r>
    <d v="2019-11-23T00:00:00"/>
    <s v="gb43"/>
    <x v="4"/>
    <n v="3"/>
    <x v="1"/>
    <x v="2"/>
    <n v="22.95"/>
    <n v="68.849999999999994"/>
  </r>
  <r>
    <d v="2019-12-05T00:00:00"/>
    <s v="gb43"/>
    <x v="4"/>
    <n v="4"/>
    <x v="1"/>
    <x v="2"/>
    <n v="22.95"/>
    <n v="91.8"/>
  </r>
  <r>
    <d v="2019-12-20T00:00:00"/>
    <s v="eb92"/>
    <x v="5"/>
    <n v="1"/>
    <x v="1"/>
    <x v="3"/>
    <n v="24.95"/>
    <n v="24.95"/>
  </r>
  <r>
    <d v="2020-04-04T00:00:00"/>
    <s v="am11"/>
    <x v="6"/>
    <n v="3"/>
    <x v="2"/>
    <x v="1"/>
    <n v="27.95"/>
    <n v="83.85"/>
  </r>
  <r>
    <d v="2020-02-05T00:00:00"/>
    <s v="eb92"/>
    <x v="3"/>
    <n v="1"/>
    <x v="2"/>
    <x v="3"/>
    <n v="43.95"/>
    <n v="43.95"/>
  </r>
  <r>
    <d v="2019-03-10T00:00:00"/>
    <s v="gb43"/>
    <x v="7"/>
    <n v="2"/>
    <x v="2"/>
    <x v="2"/>
    <n v="19.95"/>
    <n v="39.9"/>
  </r>
  <r>
    <d v="2019-12-15T00:00:00"/>
    <s v="eb92"/>
    <x v="6"/>
    <n v="1"/>
    <x v="2"/>
    <x v="3"/>
    <n v="27.95"/>
    <n v="27.95"/>
  </r>
  <r>
    <d v="2020-11-21T00:00:00"/>
    <s v="am11"/>
    <x v="2"/>
    <n v="2"/>
    <x v="1"/>
    <x v="1"/>
    <n v="26.95"/>
    <n v="53.9"/>
  </r>
  <r>
    <d v="2019-12-11T00:00:00"/>
    <s v="am11"/>
    <x v="0"/>
    <n v="2"/>
    <x v="0"/>
    <x v="1"/>
    <n v="29.95"/>
    <n v="59.9"/>
  </r>
  <r>
    <d v="2020-11-12T00:00:00"/>
    <s v="am11"/>
    <x v="6"/>
    <n v="6"/>
    <x v="2"/>
    <x v="1"/>
    <n v="27.95"/>
    <n v="167.7"/>
  </r>
  <r>
    <d v="2020-12-01T00:00:00"/>
    <s v="gb43"/>
    <x v="7"/>
    <n v="1"/>
    <x v="2"/>
    <x v="2"/>
    <n v="19.95"/>
    <n v="19.95"/>
  </r>
  <r>
    <d v="2020-11-29T00:00:00"/>
    <s v="gb43"/>
    <x v="6"/>
    <n v="1"/>
    <x v="2"/>
    <x v="2"/>
    <n v="27.95"/>
    <n v="27.95"/>
  </r>
  <r>
    <d v="2019-12-24T00:00:00"/>
    <s v="am11"/>
    <x v="4"/>
    <n v="1"/>
    <x v="1"/>
    <x v="1"/>
    <n v="22.95"/>
    <n v="22.95"/>
  </r>
  <r>
    <d v="2020-11-24T00:00:00"/>
    <s v="cb69"/>
    <x v="5"/>
    <n v="1"/>
    <x v="1"/>
    <x v="0"/>
    <n v="24.95"/>
    <n v="24.95"/>
  </r>
  <r>
    <d v="2020-11-27T00:00:00"/>
    <s v="gb43"/>
    <x v="1"/>
    <n v="1"/>
    <x v="0"/>
    <x v="2"/>
    <n v="49.95"/>
    <n v="49.95"/>
  </r>
  <r>
    <d v="2019-12-20T00:00:00"/>
    <s v="am11"/>
    <x v="2"/>
    <n v="1"/>
    <x v="1"/>
    <x v="1"/>
    <n v="26.95"/>
    <n v="26.95"/>
  </r>
  <r>
    <d v="2019-11-22T00:00:00"/>
    <s v="gb43"/>
    <x v="8"/>
    <n v="2"/>
    <x v="0"/>
    <x v="2"/>
    <n v="45.95"/>
    <n v="91.9"/>
  </r>
  <r>
    <d v="2019-12-18T00:00:00"/>
    <s v="am11"/>
    <x v="0"/>
    <n v="1"/>
    <x v="0"/>
    <x v="1"/>
    <n v="29.95"/>
    <n v="29.95"/>
  </r>
  <r>
    <d v="2019-09-08T00:00:00"/>
    <s v="cb69"/>
    <x v="6"/>
    <n v="2"/>
    <x v="2"/>
    <x v="0"/>
    <n v="27.95"/>
    <n v="55.9"/>
  </r>
  <r>
    <d v="2020-10-27T00:00:00"/>
    <s v="am11"/>
    <x v="6"/>
    <n v="1"/>
    <x v="2"/>
    <x v="1"/>
    <n v="27.95"/>
    <n v="27.95"/>
  </r>
  <r>
    <d v="2020-05-11T00:00:00"/>
    <s v="cb69"/>
    <x v="3"/>
    <n v="1"/>
    <x v="2"/>
    <x v="0"/>
    <n v="43.95"/>
    <n v="43.95"/>
  </r>
  <r>
    <d v="2020-11-26T00:00:00"/>
    <s v="gb43"/>
    <x v="6"/>
    <n v="2"/>
    <x v="2"/>
    <x v="2"/>
    <n v="27.95"/>
    <n v="55.9"/>
  </r>
  <r>
    <d v="2020-12-22T00:00:00"/>
    <s v="gb43"/>
    <x v="6"/>
    <n v="2"/>
    <x v="2"/>
    <x v="2"/>
    <n v="27.95"/>
    <n v="55.9"/>
  </r>
  <r>
    <d v="2020-11-12T00:00:00"/>
    <s v="gb43"/>
    <x v="6"/>
    <n v="2"/>
    <x v="2"/>
    <x v="2"/>
    <n v="27.95"/>
    <n v="55.9"/>
  </r>
  <r>
    <d v="2020-11-18T00:00:00"/>
    <s v="am11"/>
    <x v="4"/>
    <n v="1"/>
    <x v="1"/>
    <x v="1"/>
    <n v="22.95"/>
    <n v="22.95"/>
  </r>
  <r>
    <d v="2020-12-14T00:00:00"/>
    <s v="cb69"/>
    <x v="4"/>
    <n v="1"/>
    <x v="1"/>
    <x v="0"/>
    <n v="22.95"/>
    <n v="22.95"/>
  </r>
  <r>
    <d v="2019-05-03T00:00:00"/>
    <s v="am11"/>
    <x v="6"/>
    <n v="1"/>
    <x v="2"/>
    <x v="1"/>
    <n v="27.95"/>
    <n v="27.95"/>
  </r>
  <r>
    <d v="2019-12-19T00:00:00"/>
    <s v="cb69"/>
    <x v="6"/>
    <n v="1"/>
    <x v="2"/>
    <x v="0"/>
    <n v="27.95"/>
    <n v="27.95"/>
  </r>
  <r>
    <d v="2020-11-12T00:00:00"/>
    <s v="cb69"/>
    <x v="2"/>
    <n v="2"/>
    <x v="1"/>
    <x v="0"/>
    <n v="26.95"/>
    <n v="53.9"/>
  </r>
  <r>
    <d v="2020-11-13T00:00:00"/>
    <s v="cb69"/>
    <x v="5"/>
    <n v="1"/>
    <x v="1"/>
    <x v="0"/>
    <n v="24.95"/>
    <n v="24.95"/>
  </r>
  <r>
    <d v="2019-12-16T00:00:00"/>
    <s v="gb43"/>
    <x v="5"/>
    <n v="6"/>
    <x v="1"/>
    <x v="2"/>
    <n v="24.95"/>
    <n v="149.69999999999999"/>
  </r>
  <r>
    <d v="2020-12-08T00:00:00"/>
    <s v="cb69"/>
    <x v="6"/>
    <n v="4"/>
    <x v="2"/>
    <x v="0"/>
    <n v="27.95"/>
    <n v="111.8"/>
  </r>
  <r>
    <d v="2019-12-11T00:00:00"/>
    <s v="gb43"/>
    <x v="3"/>
    <n v="2"/>
    <x v="2"/>
    <x v="2"/>
    <n v="43.95"/>
    <n v="87.9"/>
  </r>
  <r>
    <d v="2019-12-16T00:00:00"/>
    <s v="am11"/>
    <x v="4"/>
    <n v="1"/>
    <x v="1"/>
    <x v="1"/>
    <n v="22.95"/>
    <n v="22.95"/>
  </r>
  <r>
    <d v="2020-03-24T00:00:00"/>
    <s v="cb69"/>
    <x v="6"/>
    <n v="4"/>
    <x v="2"/>
    <x v="0"/>
    <n v="27.95"/>
    <n v="111.8"/>
  </r>
  <r>
    <d v="2019-12-16T00:00:00"/>
    <s v="cb69"/>
    <x v="4"/>
    <n v="1"/>
    <x v="1"/>
    <x v="0"/>
    <n v="22.95"/>
    <n v="22.95"/>
  </r>
  <r>
    <d v="2020-12-05T00:00:00"/>
    <s v="gb43"/>
    <x v="3"/>
    <n v="1"/>
    <x v="2"/>
    <x v="2"/>
    <n v="43.95"/>
    <n v="43.95"/>
  </r>
  <r>
    <d v="2020-12-20T00:00:00"/>
    <s v="cb69"/>
    <x v="2"/>
    <n v="8"/>
    <x v="1"/>
    <x v="0"/>
    <n v="26.95"/>
    <n v="215.6"/>
  </r>
  <r>
    <d v="2020-01-17T00:00:00"/>
    <s v="gb43"/>
    <x v="2"/>
    <n v="1"/>
    <x v="1"/>
    <x v="2"/>
    <n v="26.95"/>
    <n v="26.95"/>
  </r>
  <r>
    <d v="2019-12-24T00:00:00"/>
    <s v="am11"/>
    <x v="0"/>
    <n v="1"/>
    <x v="0"/>
    <x v="1"/>
    <n v="29.95"/>
    <n v="29.95"/>
  </r>
  <r>
    <d v="2020-10-24T00:00:00"/>
    <s v="gb43"/>
    <x v="5"/>
    <n v="1"/>
    <x v="1"/>
    <x v="2"/>
    <n v="24.95"/>
    <n v="24.95"/>
  </r>
  <r>
    <d v="2020-12-04T00:00:00"/>
    <s v="gb43"/>
    <x v="6"/>
    <n v="3"/>
    <x v="2"/>
    <x v="2"/>
    <n v="27.95"/>
    <n v="83.85"/>
  </r>
  <r>
    <d v="2020-07-04T00:00:00"/>
    <s v="gb43"/>
    <x v="7"/>
    <n v="1"/>
    <x v="2"/>
    <x v="2"/>
    <n v="19.95"/>
    <n v="19.95"/>
  </r>
  <r>
    <d v="2020-11-28T00:00:00"/>
    <s v="eb92"/>
    <x v="3"/>
    <n v="10"/>
    <x v="2"/>
    <x v="3"/>
    <n v="43.95"/>
    <n v="439.5"/>
  </r>
  <r>
    <d v="2020-11-17T00:00:00"/>
    <s v="gb43"/>
    <x v="6"/>
    <n v="1"/>
    <x v="2"/>
    <x v="2"/>
    <n v="27.95"/>
    <n v="27.95"/>
  </r>
  <r>
    <d v="2019-12-09T00:00:00"/>
    <s v="cb69"/>
    <x v="4"/>
    <n v="1"/>
    <x v="1"/>
    <x v="0"/>
    <n v="22.95"/>
    <n v="22.95"/>
  </r>
  <r>
    <d v="2019-11-26T00:00:00"/>
    <s v="gb43"/>
    <x v="8"/>
    <n v="2"/>
    <x v="0"/>
    <x v="2"/>
    <n v="45.95"/>
    <n v="91.9"/>
  </r>
  <r>
    <d v="2020-12-05T00:00:00"/>
    <s v="gb43"/>
    <x v="6"/>
    <n v="9"/>
    <x v="2"/>
    <x v="2"/>
    <n v="27.95"/>
    <n v="251.54999999999998"/>
  </r>
  <r>
    <d v="2019-12-18T00:00:00"/>
    <s v="gb43"/>
    <x v="0"/>
    <n v="1"/>
    <x v="0"/>
    <x v="2"/>
    <n v="29.95"/>
    <n v="29.95"/>
  </r>
  <r>
    <d v="2019-04-07T00:00:00"/>
    <s v="gb43"/>
    <x v="4"/>
    <n v="3"/>
    <x v="1"/>
    <x v="2"/>
    <n v="22.95"/>
    <n v="68.849999999999994"/>
  </r>
  <r>
    <d v="2020-12-04T00:00:00"/>
    <s v="cb69"/>
    <x v="3"/>
    <n v="1"/>
    <x v="2"/>
    <x v="0"/>
    <n v="43.95"/>
    <n v="43.95"/>
  </r>
  <r>
    <d v="2019-12-13T00:00:00"/>
    <s v="cb69"/>
    <x v="2"/>
    <n v="1"/>
    <x v="1"/>
    <x v="0"/>
    <n v="26.95"/>
    <n v="26.95"/>
  </r>
  <r>
    <d v="2019-12-01T00:00:00"/>
    <s v="eb92"/>
    <x v="0"/>
    <n v="4"/>
    <x v="0"/>
    <x v="3"/>
    <n v="29.95"/>
    <n v="119.8"/>
  </r>
  <r>
    <d v="2019-05-22T00:00:00"/>
    <s v="cb69"/>
    <x v="3"/>
    <n v="2"/>
    <x v="2"/>
    <x v="0"/>
    <n v="43.95"/>
    <n v="87.9"/>
  </r>
  <r>
    <d v="2019-12-09T00:00:00"/>
    <s v="cb69"/>
    <x v="7"/>
    <n v="2"/>
    <x v="2"/>
    <x v="0"/>
    <n v="19.95"/>
    <n v="39.9"/>
  </r>
  <r>
    <d v="2019-12-20T00:00:00"/>
    <s v="cb69"/>
    <x v="5"/>
    <n v="1"/>
    <x v="1"/>
    <x v="0"/>
    <n v="24.95"/>
    <n v="24.95"/>
  </r>
  <r>
    <d v="2020-01-30T00:00:00"/>
    <s v="gb43"/>
    <x v="2"/>
    <n v="2"/>
    <x v="1"/>
    <x v="2"/>
    <n v="26.95"/>
    <n v="53.9"/>
  </r>
  <r>
    <d v="2020-11-12T00:00:00"/>
    <s v="cb69"/>
    <x v="6"/>
    <n v="1"/>
    <x v="2"/>
    <x v="0"/>
    <n v="27.95"/>
    <n v="27.95"/>
  </r>
  <r>
    <d v="2019-12-14T00:00:00"/>
    <s v="cb69"/>
    <x v="6"/>
    <n v="2"/>
    <x v="2"/>
    <x v="0"/>
    <n v="27.95"/>
    <n v="55.9"/>
  </r>
  <r>
    <d v="2019-07-19T00:00:00"/>
    <s v="am11"/>
    <x v="3"/>
    <n v="1"/>
    <x v="2"/>
    <x v="1"/>
    <n v="43.95"/>
    <n v="43.95"/>
  </r>
  <r>
    <d v="2020-12-25T00:00:00"/>
    <s v="am11"/>
    <x v="6"/>
    <n v="3"/>
    <x v="2"/>
    <x v="1"/>
    <n v="27.95"/>
    <n v="83.85"/>
  </r>
  <r>
    <d v="2020-11-14T00:00:00"/>
    <s v="gb43"/>
    <x v="2"/>
    <n v="1"/>
    <x v="1"/>
    <x v="2"/>
    <n v="26.95"/>
    <n v="26.95"/>
  </r>
  <r>
    <d v="2019-12-14T00:00:00"/>
    <s v="cb69"/>
    <x v="5"/>
    <n v="1"/>
    <x v="1"/>
    <x v="0"/>
    <n v="24.95"/>
    <n v="24.95"/>
  </r>
  <r>
    <d v="2020-12-23T00:00:00"/>
    <s v="gb43"/>
    <x v="1"/>
    <n v="2"/>
    <x v="0"/>
    <x v="2"/>
    <n v="49.95"/>
    <n v="99.9"/>
  </r>
  <r>
    <d v="2020-12-11T00:00:00"/>
    <s v="cb69"/>
    <x v="8"/>
    <n v="1"/>
    <x v="0"/>
    <x v="0"/>
    <n v="45.95"/>
    <n v="45.95"/>
  </r>
  <r>
    <d v="2019-11-20T00:00:00"/>
    <s v="eb92"/>
    <x v="8"/>
    <n v="7"/>
    <x v="0"/>
    <x v="3"/>
    <n v="45.95"/>
    <n v="321.65000000000003"/>
  </r>
  <r>
    <d v="2020-10-13T00:00:00"/>
    <s v="cb69"/>
    <x v="6"/>
    <n v="4"/>
    <x v="2"/>
    <x v="0"/>
    <n v="27.95"/>
    <n v="111.8"/>
  </r>
  <r>
    <d v="2019-12-10T00:00:00"/>
    <s v="gb43"/>
    <x v="5"/>
    <n v="1"/>
    <x v="1"/>
    <x v="2"/>
    <n v="24.95"/>
    <n v="24.95"/>
  </r>
  <r>
    <d v="2019-08-27T00:00:00"/>
    <s v="gb43"/>
    <x v="0"/>
    <n v="2"/>
    <x v="0"/>
    <x v="2"/>
    <n v="29.95"/>
    <n v="59.9"/>
  </r>
  <r>
    <d v="2019-01-21T00:00:00"/>
    <s v="am11"/>
    <x v="3"/>
    <n v="1"/>
    <x v="2"/>
    <x v="1"/>
    <n v="43.95"/>
    <n v="43.95"/>
  </r>
  <r>
    <d v="2019-11-22T00:00:00"/>
    <s v="gb43"/>
    <x v="6"/>
    <n v="1"/>
    <x v="2"/>
    <x v="2"/>
    <n v="27.95"/>
    <n v="27.95"/>
  </r>
  <r>
    <d v="2019-12-15T00:00:00"/>
    <s v="gb43"/>
    <x v="2"/>
    <n v="1"/>
    <x v="1"/>
    <x v="2"/>
    <n v="26.95"/>
    <n v="26.95"/>
  </r>
  <r>
    <d v="2019-11-26T00:00:00"/>
    <s v="cb69"/>
    <x v="5"/>
    <n v="2"/>
    <x v="1"/>
    <x v="0"/>
    <n v="24.95"/>
    <n v="49.9"/>
  </r>
  <r>
    <d v="2020-11-29T00:00:00"/>
    <s v="gb43"/>
    <x v="4"/>
    <n v="1"/>
    <x v="1"/>
    <x v="2"/>
    <n v="22.95"/>
    <n v="22.95"/>
  </r>
  <r>
    <d v="2020-11-16T00:00:00"/>
    <s v="gb43"/>
    <x v="6"/>
    <n v="2"/>
    <x v="2"/>
    <x v="2"/>
    <n v="27.95"/>
    <n v="55.9"/>
  </r>
  <r>
    <d v="2019-12-16T00:00:00"/>
    <s v="cb69"/>
    <x v="2"/>
    <n v="2"/>
    <x v="1"/>
    <x v="0"/>
    <n v="26.95"/>
    <n v="53.9"/>
  </r>
  <r>
    <d v="2020-11-30T00:00:00"/>
    <s v="gb43"/>
    <x v="5"/>
    <n v="1"/>
    <x v="1"/>
    <x v="2"/>
    <n v="24.95"/>
    <n v="24.95"/>
  </r>
  <r>
    <d v="2020-12-01T00:00:00"/>
    <s v="cb69"/>
    <x v="2"/>
    <n v="1"/>
    <x v="1"/>
    <x v="0"/>
    <n v="26.95"/>
    <n v="26.95"/>
  </r>
  <r>
    <d v="2020-12-06T00:00:00"/>
    <s v="eb92"/>
    <x v="0"/>
    <n v="2"/>
    <x v="0"/>
    <x v="3"/>
    <n v="29.95"/>
    <n v="59.9"/>
  </r>
  <r>
    <d v="2020-12-08T00:00:00"/>
    <s v="eb92"/>
    <x v="0"/>
    <n v="2"/>
    <x v="0"/>
    <x v="3"/>
    <n v="29.95"/>
    <n v="59.9"/>
  </r>
  <r>
    <d v="2019-06-17T00:00:00"/>
    <s v="am11"/>
    <x v="4"/>
    <n v="1"/>
    <x v="1"/>
    <x v="1"/>
    <n v="22.95"/>
    <n v="22.95"/>
  </r>
  <r>
    <d v="2020-12-22T00:00:00"/>
    <s v="gb43"/>
    <x v="7"/>
    <n v="2"/>
    <x v="2"/>
    <x v="2"/>
    <n v="19.95"/>
    <n v="39.9"/>
  </r>
  <r>
    <d v="2020-11-29T00:00:00"/>
    <s v="cb69"/>
    <x v="8"/>
    <n v="2"/>
    <x v="0"/>
    <x v="0"/>
    <n v="45.95"/>
    <n v="91.9"/>
  </r>
  <r>
    <d v="2020-04-22T00:00:00"/>
    <s v="gb43"/>
    <x v="3"/>
    <n v="1"/>
    <x v="2"/>
    <x v="2"/>
    <n v="43.95"/>
    <n v="43.95"/>
  </r>
  <r>
    <d v="2019-12-13T00:00:00"/>
    <s v="gb43"/>
    <x v="1"/>
    <n v="2"/>
    <x v="0"/>
    <x v="2"/>
    <n v="49.95"/>
    <n v="99.9"/>
  </r>
  <r>
    <d v="2020-11-11T00:00:00"/>
    <s v="am11"/>
    <x v="6"/>
    <n v="2"/>
    <x v="2"/>
    <x v="1"/>
    <n v="27.95"/>
    <n v="55.9"/>
  </r>
  <r>
    <d v="2020-11-17T00:00:00"/>
    <s v="gb43"/>
    <x v="7"/>
    <n v="2"/>
    <x v="2"/>
    <x v="2"/>
    <n v="19.95"/>
    <n v="39.9"/>
  </r>
  <r>
    <d v="2020-11-27T00:00:00"/>
    <s v="am11"/>
    <x v="8"/>
    <n v="1"/>
    <x v="0"/>
    <x v="1"/>
    <n v="45.95"/>
    <n v="45.95"/>
  </r>
  <r>
    <d v="2019-03-08T00:00:00"/>
    <s v="eb92"/>
    <x v="3"/>
    <n v="1"/>
    <x v="2"/>
    <x v="3"/>
    <n v="43.95"/>
    <n v="43.95"/>
  </r>
  <r>
    <d v="2019-11-25T00:00:00"/>
    <s v="gb43"/>
    <x v="5"/>
    <n v="1"/>
    <x v="1"/>
    <x v="2"/>
    <n v="24.95"/>
    <n v="24.95"/>
  </r>
  <r>
    <d v="2019-06-24T00:00:00"/>
    <s v="cb69"/>
    <x v="7"/>
    <n v="1"/>
    <x v="2"/>
    <x v="0"/>
    <n v="19.95"/>
    <n v="19.95"/>
  </r>
  <r>
    <d v="2019-12-03T00:00:00"/>
    <s v="gb43"/>
    <x v="5"/>
    <n v="1"/>
    <x v="1"/>
    <x v="2"/>
    <n v="24.95"/>
    <n v="24.95"/>
  </r>
  <r>
    <d v="2020-05-05T00:00:00"/>
    <s v="gb43"/>
    <x v="2"/>
    <n v="1"/>
    <x v="1"/>
    <x v="2"/>
    <n v="26.95"/>
    <n v="26.95"/>
  </r>
  <r>
    <d v="2020-12-22T00:00:00"/>
    <s v="cb69"/>
    <x v="8"/>
    <n v="1"/>
    <x v="0"/>
    <x v="0"/>
    <n v="45.95"/>
    <n v="45.95"/>
  </r>
  <r>
    <d v="2020-12-14T00:00:00"/>
    <s v="gb43"/>
    <x v="4"/>
    <n v="2"/>
    <x v="1"/>
    <x v="2"/>
    <n v="22.95"/>
    <n v="45.9"/>
  </r>
  <r>
    <d v="2020-11-30T00:00:00"/>
    <s v="eb92"/>
    <x v="6"/>
    <n v="2"/>
    <x v="2"/>
    <x v="3"/>
    <n v="27.95"/>
    <n v="55.9"/>
  </r>
  <r>
    <d v="2019-12-21T00:00:00"/>
    <s v="am11"/>
    <x v="3"/>
    <n v="5"/>
    <x v="2"/>
    <x v="1"/>
    <n v="43.95"/>
    <n v="219.75"/>
  </r>
  <r>
    <d v="2020-05-25T00:00:00"/>
    <s v="cb69"/>
    <x v="6"/>
    <n v="4"/>
    <x v="2"/>
    <x v="0"/>
    <n v="27.95"/>
    <n v="111.8"/>
  </r>
  <r>
    <d v="2019-10-04T00:00:00"/>
    <s v="am11"/>
    <x v="7"/>
    <n v="1"/>
    <x v="2"/>
    <x v="1"/>
    <n v="19.95"/>
    <n v="19.95"/>
  </r>
  <r>
    <d v="2020-11-26T00:00:00"/>
    <s v="gb43"/>
    <x v="7"/>
    <n v="7"/>
    <x v="2"/>
    <x v="2"/>
    <n v="19.95"/>
    <n v="139.65"/>
  </r>
  <r>
    <d v="2019-12-17T00:00:00"/>
    <s v="gb43"/>
    <x v="6"/>
    <n v="1"/>
    <x v="2"/>
    <x v="2"/>
    <n v="27.95"/>
    <n v="27.95"/>
  </r>
  <r>
    <d v="2020-12-07T00:00:00"/>
    <s v="am11"/>
    <x v="7"/>
    <n v="3"/>
    <x v="2"/>
    <x v="1"/>
    <n v="19.95"/>
    <n v="59.849999999999994"/>
  </r>
  <r>
    <d v="2019-06-20T00:00:00"/>
    <s v="eb92"/>
    <x v="7"/>
    <n v="1"/>
    <x v="2"/>
    <x v="3"/>
    <n v="19.95"/>
    <n v="19.95"/>
  </r>
  <r>
    <d v="2019-04-12T00:00:00"/>
    <s v="gb43"/>
    <x v="0"/>
    <n v="1"/>
    <x v="0"/>
    <x v="2"/>
    <n v="29.95"/>
    <n v="29.95"/>
  </r>
  <r>
    <d v="2020-11-29T00:00:00"/>
    <s v="gb43"/>
    <x v="6"/>
    <n v="1"/>
    <x v="2"/>
    <x v="2"/>
    <n v="27.95"/>
    <n v="27.95"/>
  </r>
  <r>
    <d v="2019-12-16T00:00:00"/>
    <s v="am11"/>
    <x v="6"/>
    <n v="3"/>
    <x v="2"/>
    <x v="1"/>
    <n v="27.95"/>
    <n v="83.85"/>
  </r>
  <r>
    <d v="2019-02-17T00:00:00"/>
    <s v="gb43"/>
    <x v="2"/>
    <n v="1"/>
    <x v="1"/>
    <x v="2"/>
    <n v="26.95"/>
    <n v="26.95"/>
  </r>
  <r>
    <d v="2019-02-12T00:00:00"/>
    <s v="am11"/>
    <x v="4"/>
    <n v="2"/>
    <x v="1"/>
    <x v="1"/>
    <n v="22.95"/>
    <n v="45.9"/>
  </r>
  <r>
    <d v="2020-12-22T00:00:00"/>
    <s v="gb43"/>
    <x v="7"/>
    <n v="1"/>
    <x v="2"/>
    <x v="2"/>
    <n v="19.95"/>
    <n v="19.95"/>
  </r>
  <r>
    <d v="2020-12-25T00:00:00"/>
    <s v="gb43"/>
    <x v="3"/>
    <n v="1"/>
    <x v="2"/>
    <x v="2"/>
    <n v="43.95"/>
    <n v="43.95"/>
  </r>
  <r>
    <d v="2019-11-26T00:00:00"/>
    <s v="cb69"/>
    <x v="4"/>
    <n v="10"/>
    <x v="1"/>
    <x v="0"/>
    <n v="22.95"/>
    <n v="229.5"/>
  </r>
  <r>
    <d v="2019-11-22T00:00:00"/>
    <s v="gb43"/>
    <x v="7"/>
    <n v="1"/>
    <x v="2"/>
    <x v="2"/>
    <n v="19.95"/>
    <n v="19.95"/>
  </r>
  <r>
    <d v="2019-12-03T00:00:00"/>
    <s v="cb69"/>
    <x v="6"/>
    <n v="1"/>
    <x v="2"/>
    <x v="0"/>
    <n v="27.95"/>
    <n v="27.95"/>
  </r>
  <r>
    <d v="2019-11-30T00:00:00"/>
    <s v="gb43"/>
    <x v="7"/>
    <n v="5"/>
    <x v="2"/>
    <x v="2"/>
    <n v="19.95"/>
    <n v="99.75"/>
  </r>
  <r>
    <d v="2020-11-30T00:00:00"/>
    <s v="am11"/>
    <x v="7"/>
    <n v="4"/>
    <x v="2"/>
    <x v="1"/>
    <n v="19.95"/>
    <n v="79.8"/>
  </r>
  <r>
    <d v="2020-11-26T00:00:00"/>
    <s v="gb43"/>
    <x v="0"/>
    <n v="1"/>
    <x v="0"/>
    <x v="2"/>
    <n v="29.95"/>
    <n v="29.95"/>
  </r>
  <r>
    <d v="2019-11-30T00:00:00"/>
    <s v="gb43"/>
    <x v="2"/>
    <n v="1"/>
    <x v="1"/>
    <x v="2"/>
    <n v="26.95"/>
    <n v="26.95"/>
  </r>
  <r>
    <d v="2020-12-20T00:00:00"/>
    <s v="cb69"/>
    <x v="6"/>
    <n v="1"/>
    <x v="2"/>
    <x v="0"/>
    <n v="27.95"/>
    <n v="27.95"/>
  </r>
  <r>
    <d v="2020-11-24T00:00:00"/>
    <s v="eb92"/>
    <x v="6"/>
    <n v="2"/>
    <x v="2"/>
    <x v="3"/>
    <n v="27.95"/>
    <n v="55.9"/>
  </r>
  <r>
    <d v="2020-03-08T00:00:00"/>
    <s v="gb43"/>
    <x v="0"/>
    <n v="1"/>
    <x v="0"/>
    <x v="2"/>
    <n v="29.95"/>
    <n v="29.95"/>
  </r>
  <r>
    <d v="2019-12-06T00:00:00"/>
    <s v="gb43"/>
    <x v="5"/>
    <n v="5"/>
    <x v="1"/>
    <x v="2"/>
    <n v="24.95"/>
    <n v="124.75"/>
  </r>
  <r>
    <d v="2019-12-14T00:00:00"/>
    <s v="gb43"/>
    <x v="6"/>
    <n v="3"/>
    <x v="2"/>
    <x v="2"/>
    <n v="27.95"/>
    <n v="83.85"/>
  </r>
  <r>
    <d v="2020-11-19T00:00:00"/>
    <s v="gb43"/>
    <x v="7"/>
    <n v="1"/>
    <x v="2"/>
    <x v="2"/>
    <n v="19.95"/>
    <n v="19.95"/>
  </r>
  <r>
    <d v="2019-12-13T00:00:00"/>
    <s v="gb43"/>
    <x v="4"/>
    <n v="1"/>
    <x v="1"/>
    <x v="2"/>
    <n v="22.95"/>
    <n v="22.95"/>
  </r>
  <r>
    <d v="2020-01-15T00:00:00"/>
    <s v="cb69"/>
    <x v="7"/>
    <n v="1"/>
    <x v="2"/>
    <x v="0"/>
    <n v="19.95"/>
    <n v="19.95"/>
  </r>
  <r>
    <d v="2020-03-04T00:00:00"/>
    <s v="cb69"/>
    <x v="2"/>
    <n v="2"/>
    <x v="1"/>
    <x v="0"/>
    <n v="26.95"/>
    <n v="53.9"/>
  </r>
  <r>
    <d v="2019-12-17T00:00:00"/>
    <s v="cb69"/>
    <x v="4"/>
    <n v="2"/>
    <x v="1"/>
    <x v="0"/>
    <n v="22.95"/>
    <n v="45.9"/>
  </r>
  <r>
    <d v="2019-09-06T00:00:00"/>
    <s v="cb69"/>
    <x v="6"/>
    <n v="5"/>
    <x v="2"/>
    <x v="0"/>
    <n v="27.95"/>
    <n v="139.75"/>
  </r>
  <r>
    <d v="2019-12-06T00:00:00"/>
    <s v="cb69"/>
    <x v="0"/>
    <n v="2"/>
    <x v="0"/>
    <x v="0"/>
    <n v="29.95"/>
    <n v="59.9"/>
  </r>
  <r>
    <d v="2020-11-23T00:00:00"/>
    <s v="cb69"/>
    <x v="3"/>
    <n v="4"/>
    <x v="2"/>
    <x v="0"/>
    <n v="43.95"/>
    <n v="175.8"/>
  </r>
  <r>
    <d v="2019-11-23T00:00:00"/>
    <s v="cb69"/>
    <x v="3"/>
    <n v="2"/>
    <x v="2"/>
    <x v="0"/>
    <n v="43.95"/>
    <n v="87.9"/>
  </r>
  <r>
    <d v="2019-12-11T00:00:00"/>
    <s v="cb69"/>
    <x v="4"/>
    <n v="2"/>
    <x v="1"/>
    <x v="0"/>
    <n v="22.95"/>
    <n v="45.9"/>
  </r>
  <r>
    <d v="2020-02-15T00:00:00"/>
    <s v="cb69"/>
    <x v="0"/>
    <n v="1"/>
    <x v="0"/>
    <x v="0"/>
    <n v="29.95"/>
    <n v="29.95"/>
  </r>
  <r>
    <d v="2020-02-29T00:00:00"/>
    <s v="cb69"/>
    <x v="2"/>
    <n v="1"/>
    <x v="1"/>
    <x v="0"/>
    <n v="26.95"/>
    <n v="26.95"/>
  </r>
  <r>
    <d v="2020-04-24T00:00:00"/>
    <s v="am11"/>
    <x v="4"/>
    <n v="1"/>
    <x v="1"/>
    <x v="1"/>
    <n v="22.95"/>
    <n v="22.95"/>
  </r>
  <r>
    <d v="2019-11-28T00:00:00"/>
    <s v="gb43"/>
    <x v="7"/>
    <n v="1"/>
    <x v="2"/>
    <x v="2"/>
    <n v="19.95"/>
    <n v="19.95"/>
  </r>
  <r>
    <d v="2020-12-04T00:00:00"/>
    <s v="gb43"/>
    <x v="6"/>
    <n v="6"/>
    <x v="2"/>
    <x v="2"/>
    <n v="27.95"/>
    <n v="167.7"/>
  </r>
  <r>
    <d v="2019-12-03T00:00:00"/>
    <s v="eb92"/>
    <x v="6"/>
    <n v="1"/>
    <x v="2"/>
    <x v="3"/>
    <n v="27.95"/>
    <n v="27.95"/>
  </r>
  <r>
    <d v="2019-12-09T00:00:00"/>
    <s v="am11"/>
    <x v="8"/>
    <n v="1"/>
    <x v="0"/>
    <x v="1"/>
    <n v="45.95"/>
    <n v="45.95"/>
  </r>
  <r>
    <d v="2019-12-24T00:00:00"/>
    <s v="eb92"/>
    <x v="5"/>
    <n v="1"/>
    <x v="1"/>
    <x v="3"/>
    <n v="24.95"/>
    <n v="24.95"/>
  </r>
  <r>
    <d v="2020-12-01T00:00:00"/>
    <s v="cb69"/>
    <x v="0"/>
    <n v="1"/>
    <x v="0"/>
    <x v="0"/>
    <n v="29.95"/>
    <n v="29.95"/>
  </r>
  <r>
    <d v="2020-11-28T00:00:00"/>
    <s v="cb69"/>
    <x v="2"/>
    <n v="1"/>
    <x v="1"/>
    <x v="0"/>
    <n v="26.95"/>
    <n v="26.95"/>
  </r>
  <r>
    <d v="2019-12-18T00:00:00"/>
    <s v="gb43"/>
    <x v="8"/>
    <n v="1"/>
    <x v="0"/>
    <x v="2"/>
    <n v="45.95"/>
    <n v="45.95"/>
  </r>
  <r>
    <d v="2020-11-17T00:00:00"/>
    <s v="am11"/>
    <x v="5"/>
    <n v="1"/>
    <x v="1"/>
    <x v="1"/>
    <n v="24.95"/>
    <n v="24.95"/>
  </r>
  <r>
    <d v="2020-11-22T00:00:00"/>
    <s v="cb69"/>
    <x v="7"/>
    <n v="1"/>
    <x v="2"/>
    <x v="0"/>
    <n v="19.95"/>
    <n v="19.95"/>
  </r>
  <r>
    <d v="2019-12-14T00:00:00"/>
    <s v="cb69"/>
    <x v="7"/>
    <n v="2"/>
    <x v="2"/>
    <x v="0"/>
    <n v="19.95"/>
    <n v="39.9"/>
  </r>
  <r>
    <d v="2019-03-11T00:00:00"/>
    <s v="cb69"/>
    <x v="8"/>
    <n v="2"/>
    <x v="0"/>
    <x v="0"/>
    <n v="45.95"/>
    <n v="91.9"/>
  </r>
  <r>
    <d v="2020-11-06T00:00:00"/>
    <s v="gb43"/>
    <x v="1"/>
    <n v="1"/>
    <x v="0"/>
    <x v="2"/>
    <n v="49.95"/>
    <n v="49.95"/>
  </r>
  <r>
    <d v="2019-11-20T00:00:00"/>
    <s v="gb43"/>
    <x v="6"/>
    <n v="5"/>
    <x v="2"/>
    <x v="2"/>
    <n v="27.95"/>
    <n v="139.75"/>
  </r>
  <r>
    <d v="2020-11-28T00:00:00"/>
    <s v="cb69"/>
    <x v="2"/>
    <n v="2"/>
    <x v="1"/>
    <x v="0"/>
    <n v="26.95"/>
    <n v="53.9"/>
  </r>
  <r>
    <d v="2020-04-24T00:00:00"/>
    <s v="eb92"/>
    <x v="2"/>
    <n v="1"/>
    <x v="1"/>
    <x v="3"/>
    <n v="26.95"/>
    <n v="26.95"/>
  </r>
  <r>
    <d v="2019-12-05T00:00:00"/>
    <s v="gb43"/>
    <x v="6"/>
    <n v="2"/>
    <x v="2"/>
    <x v="2"/>
    <n v="27.95"/>
    <n v="55.9"/>
  </r>
  <r>
    <d v="2020-11-28T00:00:00"/>
    <s v="am11"/>
    <x v="2"/>
    <n v="2"/>
    <x v="1"/>
    <x v="1"/>
    <n v="26.95"/>
    <n v="53.9"/>
  </r>
  <r>
    <d v="2019-11-21T00:00:00"/>
    <s v="am11"/>
    <x v="6"/>
    <n v="1"/>
    <x v="2"/>
    <x v="1"/>
    <n v="27.95"/>
    <n v="27.95"/>
  </r>
  <r>
    <d v="2019-11-23T00:00:00"/>
    <s v="cb69"/>
    <x v="2"/>
    <n v="1"/>
    <x v="1"/>
    <x v="0"/>
    <n v="26.95"/>
    <n v="26.95"/>
  </r>
  <r>
    <d v="2020-12-13T00:00:00"/>
    <s v="cb69"/>
    <x v="3"/>
    <n v="2"/>
    <x v="2"/>
    <x v="0"/>
    <n v="43.95"/>
    <n v="87.9"/>
  </r>
  <r>
    <d v="2020-11-25T00:00:00"/>
    <s v="am11"/>
    <x v="2"/>
    <n v="2"/>
    <x v="1"/>
    <x v="1"/>
    <n v="26.95"/>
    <n v="53.9"/>
  </r>
  <r>
    <d v="2020-11-13T00:00:00"/>
    <s v="gb43"/>
    <x v="8"/>
    <n v="1"/>
    <x v="0"/>
    <x v="2"/>
    <n v="45.95"/>
    <n v="45.95"/>
  </r>
  <r>
    <d v="2019-04-04T00:00:00"/>
    <s v="cb69"/>
    <x v="0"/>
    <n v="1"/>
    <x v="0"/>
    <x v="0"/>
    <n v="29.95"/>
    <n v="29.95"/>
  </r>
  <r>
    <d v="2019-11-29T00:00:00"/>
    <s v="cb69"/>
    <x v="5"/>
    <n v="2"/>
    <x v="1"/>
    <x v="0"/>
    <n v="24.95"/>
    <n v="49.9"/>
  </r>
  <r>
    <d v="2019-12-23T00:00:00"/>
    <s v="gb43"/>
    <x v="3"/>
    <n v="2"/>
    <x v="2"/>
    <x v="2"/>
    <n v="43.95"/>
    <n v="87.9"/>
  </r>
  <r>
    <d v="2019-05-16T00:00:00"/>
    <s v="cb69"/>
    <x v="5"/>
    <n v="1"/>
    <x v="1"/>
    <x v="0"/>
    <n v="24.95"/>
    <n v="24.95"/>
  </r>
  <r>
    <d v="2020-05-18T00:00:00"/>
    <s v="cb69"/>
    <x v="3"/>
    <n v="2"/>
    <x v="2"/>
    <x v="0"/>
    <n v="43.95"/>
    <n v="87.9"/>
  </r>
  <r>
    <d v="2020-07-21T00:00:00"/>
    <s v="gb43"/>
    <x v="6"/>
    <n v="1"/>
    <x v="2"/>
    <x v="2"/>
    <n v="27.95"/>
    <n v="27.95"/>
  </r>
  <r>
    <d v="2020-04-30T00:00:00"/>
    <s v="gb43"/>
    <x v="3"/>
    <n v="1"/>
    <x v="2"/>
    <x v="2"/>
    <n v="43.95"/>
    <n v="43.95"/>
  </r>
  <r>
    <d v="2019-04-22T00:00:00"/>
    <s v="cb69"/>
    <x v="4"/>
    <n v="1"/>
    <x v="1"/>
    <x v="0"/>
    <n v="22.95"/>
    <n v="22.95"/>
  </r>
  <r>
    <d v="2020-12-01T00:00:00"/>
    <s v="cb69"/>
    <x v="4"/>
    <n v="1"/>
    <x v="1"/>
    <x v="0"/>
    <n v="22.95"/>
    <n v="22.95"/>
  </r>
  <r>
    <d v="2020-12-25T00:00:00"/>
    <s v="cb69"/>
    <x v="6"/>
    <n v="6"/>
    <x v="2"/>
    <x v="0"/>
    <n v="27.95"/>
    <n v="167.7"/>
  </r>
  <r>
    <d v="2020-03-24T00:00:00"/>
    <s v="gb43"/>
    <x v="2"/>
    <n v="1"/>
    <x v="1"/>
    <x v="2"/>
    <n v="26.95"/>
    <n v="26.95"/>
  </r>
  <r>
    <d v="2019-11-23T00:00:00"/>
    <s v="am11"/>
    <x v="7"/>
    <n v="1"/>
    <x v="2"/>
    <x v="1"/>
    <n v="19.95"/>
    <n v="19.95"/>
  </r>
  <r>
    <d v="2019-01-11T00:00:00"/>
    <s v="am11"/>
    <x v="3"/>
    <n v="1"/>
    <x v="2"/>
    <x v="1"/>
    <n v="43.95"/>
    <n v="43.95"/>
  </r>
  <r>
    <d v="2019-02-15T00:00:00"/>
    <s v="cb69"/>
    <x v="2"/>
    <n v="2"/>
    <x v="1"/>
    <x v="0"/>
    <n v="26.95"/>
    <n v="53.9"/>
  </r>
  <r>
    <d v="2019-12-22T00:00:00"/>
    <s v="cb69"/>
    <x v="0"/>
    <n v="2"/>
    <x v="0"/>
    <x v="0"/>
    <n v="29.95"/>
    <n v="59.9"/>
  </r>
  <r>
    <d v="2019-11-27T00:00:00"/>
    <s v="gb43"/>
    <x v="8"/>
    <n v="2"/>
    <x v="0"/>
    <x v="2"/>
    <n v="45.95"/>
    <n v="91.9"/>
  </r>
  <r>
    <d v="2019-12-04T00:00:00"/>
    <s v="gb43"/>
    <x v="3"/>
    <n v="2"/>
    <x v="2"/>
    <x v="2"/>
    <n v="43.95"/>
    <n v="87.9"/>
  </r>
  <r>
    <d v="2020-11-27T00:00:00"/>
    <s v="cb69"/>
    <x v="4"/>
    <n v="6"/>
    <x v="1"/>
    <x v="0"/>
    <n v="22.95"/>
    <n v="137.69999999999999"/>
  </r>
  <r>
    <d v="2020-12-17T00:00:00"/>
    <s v="am11"/>
    <x v="2"/>
    <n v="1"/>
    <x v="1"/>
    <x v="1"/>
    <n v="26.95"/>
    <n v="26.95"/>
  </r>
  <r>
    <d v="2019-12-13T00:00:00"/>
    <s v="gb43"/>
    <x v="5"/>
    <n v="2"/>
    <x v="1"/>
    <x v="2"/>
    <n v="24.95"/>
    <n v="49.9"/>
  </r>
  <r>
    <d v="2020-02-16T00:00:00"/>
    <s v="gb43"/>
    <x v="4"/>
    <n v="1"/>
    <x v="1"/>
    <x v="2"/>
    <n v="22.95"/>
    <n v="22.95"/>
  </r>
  <r>
    <d v="2019-11-20T00:00:00"/>
    <s v="cb69"/>
    <x v="8"/>
    <n v="3"/>
    <x v="0"/>
    <x v="0"/>
    <n v="45.95"/>
    <n v="137.85000000000002"/>
  </r>
  <r>
    <d v="2020-11-15T00:00:00"/>
    <s v="gb43"/>
    <x v="3"/>
    <n v="2"/>
    <x v="2"/>
    <x v="2"/>
    <n v="43.95"/>
    <n v="87.9"/>
  </r>
  <r>
    <d v="2019-11-23T00:00:00"/>
    <s v="gb43"/>
    <x v="4"/>
    <n v="2"/>
    <x v="1"/>
    <x v="2"/>
    <n v="22.95"/>
    <n v="45.9"/>
  </r>
  <r>
    <d v="2020-12-06T00:00:00"/>
    <s v="am11"/>
    <x v="1"/>
    <n v="2"/>
    <x v="0"/>
    <x v="1"/>
    <n v="49.95"/>
    <n v="99.9"/>
  </r>
  <r>
    <d v="2019-12-01T00:00:00"/>
    <s v="gb43"/>
    <x v="6"/>
    <n v="1"/>
    <x v="2"/>
    <x v="2"/>
    <n v="27.95"/>
    <n v="27.95"/>
  </r>
  <r>
    <d v="2019-05-29T00:00:00"/>
    <s v="gb43"/>
    <x v="1"/>
    <n v="2"/>
    <x v="0"/>
    <x v="2"/>
    <n v="49.95"/>
    <n v="99.9"/>
  </r>
  <r>
    <d v="2020-12-21T00:00:00"/>
    <s v="cb69"/>
    <x v="4"/>
    <n v="1"/>
    <x v="1"/>
    <x v="0"/>
    <n v="22.95"/>
    <n v="22.95"/>
  </r>
  <r>
    <d v="2019-10-13T00:00:00"/>
    <s v="am11"/>
    <x v="1"/>
    <n v="1"/>
    <x v="0"/>
    <x v="1"/>
    <n v="49.95"/>
    <n v="49.95"/>
  </r>
  <r>
    <d v="2020-12-23T00:00:00"/>
    <s v="eb92"/>
    <x v="6"/>
    <n v="1"/>
    <x v="2"/>
    <x v="3"/>
    <n v="27.95"/>
    <n v="27.95"/>
  </r>
  <r>
    <d v="2019-12-11T00:00:00"/>
    <s v="gb43"/>
    <x v="0"/>
    <n v="2"/>
    <x v="0"/>
    <x v="2"/>
    <n v="29.95"/>
    <n v="59.9"/>
  </r>
  <r>
    <d v="2019-11-20T00:00:00"/>
    <s v="am11"/>
    <x v="3"/>
    <n v="4"/>
    <x v="2"/>
    <x v="1"/>
    <n v="43.95"/>
    <n v="175.8"/>
  </r>
  <r>
    <d v="2019-12-17T00:00:00"/>
    <s v="gb43"/>
    <x v="0"/>
    <n v="3"/>
    <x v="0"/>
    <x v="2"/>
    <n v="29.95"/>
    <n v="89.85"/>
  </r>
  <r>
    <d v="2019-05-11T00:00:00"/>
    <s v="gb43"/>
    <x v="3"/>
    <n v="2"/>
    <x v="2"/>
    <x v="2"/>
    <n v="43.95"/>
    <n v="87.9"/>
  </r>
  <r>
    <d v="2020-08-05T00:00:00"/>
    <s v="gb43"/>
    <x v="2"/>
    <n v="1"/>
    <x v="1"/>
    <x v="2"/>
    <n v="26.95"/>
    <n v="26.95"/>
  </r>
  <r>
    <d v="2020-09-21T00:00:00"/>
    <s v="cb69"/>
    <x v="2"/>
    <n v="4"/>
    <x v="1"/>
    <x v="0"/>
    <n v="26.95"/>
    <n v="107.8"/>
  </r>
  <r>
    <d v="2020-12-06T00:00:00"/>
    <s v="cb69"/>
    <x v="0"/>
    <n v="2"/>
    <x v="0"/>
    <x v="0"/>
    <n v="29.95"/>
    <n v="59.9"/>
  </r>
  <r>
    <d v="2020-11-15T00:00:00"/>
    <s v="cb69"/>
    <x v="5"/>
    <n v="2"/>
    <x v="1"/>
    <x v="0"/>
    <n v="24.95"/>
    <n v="49.9"/>
  </r>
  <r>
    <d v="2019-08-22T00:00:00"/>
    <s v="cb69"/>
    <x v="1"/>
    <n v="1"/>
    <x v="0"/>
    <x v="0"/>
    <n v="49.95"/>
    <n v="49.95"/>
  </r>
  <r>
    <d v="2019-12-07T00:00:00"/>
    <s v="cb69"/>
    <x v="4"/>
    <n v="2"/>
    <x v="1"/>
    <x v="0"/>
    <n v="22.95"/>
    <n v="45.9"/>
  </r>
  <r>
    <d v="2019-04-11T00:00:00"/>
    <s v="eb92"/>
    <x v="2"/>
    <n v="1"/>
    <x v="1"/>
    <x v="3"/>
    <n v="26.95"/>
    <n v="26.95"/>
  </r>
  <r>
    <d v="2019-11-29T00:00:00"/>
    <s v="gb43"/>
    <x v="5"/>
    <n v="1"/>
    <x v="1"/>
    <x v="2"/>
    <n v="24.95"/>
    <n v="24.95"/>
  </r>
  <r>
    <d v="2020-08-21T00:00:00"/>
    <s v="eb92"/>
    <x v="3"/>
    <n v="1"/>
    <x v="2"/>
    <x v="3"/>
    <n v="43.95"/>
    <n v="43.95"/>
  </r>
  <r>
    <d v="2019-04-07T00:00:00"/>
    <s v="am11"/>
    <x v="6"/>
    <n v="1"/>
    <x v="2"/>
    <x v="1"/>
    <n v="27.95"/>
    <n v="27.95"/>
  </r>
  <r>
    <d v="2020-06-10T00:00:00"/>
    <s v="am11"/>
    <x v="6"/>
    <n v="2"/>
    <x v="2"/>
    <x v="1"/>
    <n v="27.95"/>
    <n v="55.9"/>
  </r>
  <r>
    <d v="2020-11-12T00:00:00"/>
    <s v="am11"/>
    <x v="5"/>
    <n v="1"/>
    <x v="1"/>
    <x v="1"/>
    <n v="24.95"/>
    <n v="24.95"/>
  </r>
  <r>
    <d v="2020-01-29T00:00:00"/>
    <s v="gb43"/>
    <x v="6"/>
    <n v="1"/>
    <x v="2"/>
    <x v="2"/>
    <n v="27.95"/>
    <n v="27.95"/>
  </r>
  <r>
    <d v="2019-12-07T00:00:00"/>
    <s v="cb69"/>
    <x v="6"/>
    <n v="3"/>
    <x v="2"/>
    <x v="0"/>
    <n v="27.95"/>
    <n v="83.85"/>
  </r>
  <r>
    <d v="2020-03-26T00:00:00"/>
    <s v="cb69"/>
    <x v="2"/>
    <n v="1"/>
    <x v="1"/>
    <x v="0"/>
    <n v="26.95"/>
    <n v="26.95"/>
  </r>
  <r>
    <d v="2019-01-03T00:00:00"/>
    <s v="cb69"/>
    <x v="2"/>
    <n v="1"/>
    <x v="1"/>
    <x v="0"/>
    <n v="26.95"/>
    <n v="26.95"/>
  </r>
  <r>
    <d v="2019-12-05T00:00:00"/>
    <s v="am11"/>
    <x v="6"/>
    <n v="2"/>
    <x v="2"/>
    <x v="1"/>
    <n v="27.95"/>
    <n v="55.9"/>
  </r>
  <r>
    <d v="2020-12-22T00:00:00"/>
    <s v="am11"/>
    <x v="7"/>
    <n v="1"/>
    <x v="2"/>
    <x v="1"/>
    <n v="19.95"/>
    <n v="19.95"/>
  </r>
  <r>
    <d v="2019-12-16T00:00:00"/>
    <s v="gb43"/>
    <x v="7"/>
    <n v="3"/>
    <x v="2"/>
    <x v="2"/>
    <n v="19.95"/>
    <n v="59.849999999999994"/>
  </r>
  <r>
    <d v="2020-12-21T00:00:00"/>
    <s v="cb69"/>
    <x v="1"/>
    <n v="6"/>
    <x v="0"/>
    <x v="0"/>
    <n v="49.95"/>
    <n v="299.70000000000005"/>
  </r>
  <r>
    <d v="2019-12-01T00:00:00"/>
    <s v="gb43"/>
    <x v="2"/>
    <n v="4"/>
    <x v="1"/>
    <x v="2"/>
    <n v="26.95"/>
    <n v="107.8"/>
  </r>
  <r>
    <d v="2019-11-22T00:00:00"/>
    <s v="cb69"/>
    <x v="5"/>
    <n v="1"/>
    <x v="1"/>
    <x v="0"/>
    <n v="24.95"/>
    <n v="24.95"/>
  </r>
  <r>
    <d v="2019-12-09T00:00:00"/>
    <s v="am11"/>
    <x v="8"/>
    <n v="1"/>
    <x v="0"/>
    <x v="1"/>
    <n v="45.95"/>
    <n v="45.95"/>
  </r>
  <r>
    <d v="2019-12-03T00:00:00"/>
    <s v="gb43"/>
    <x v="3"/>
    <n v="3"/>
    <x v="2"/>
    <x v="2"/>
    <n v="43.95"/>
    <n v="131.85000000000002"/>
  </r>
  <r>
    <d v="2020-11-18T00:00:00"/>
    <s v="eb92"/>
    <x v="2"/>
    <n v="1"/>
    <x v="1"/>
    <x v="3"/>
    <n v="26.95"/>
    <n v="26.95"/>
  </r>
  <r>
    <d v="2019-12-15T00:00:00"/>
    <s v="eb92"/>
    <x v="6"/>
    <n v="1"/>
    <x v="2"/>
    <x v="3"/>
    <n v="27.95"/>
    <n v="27.95"/>
  </r>
  <r>
    <d v="2019-12-20T00:00:00"/>
    <s v="cb69"/>
    <x v="0"/>
    <n v="5"/>
    <x v="0"/>
    <x v="0"/>
    <n v="29.95"/>
    <n v="149.75"/>
  </r>
  <r>
    <d v="2020-12-07T00:00:00"/>
    <s v="gb43"/>
    <x v="3"/>
    <n v="1"/>
    <x v="2"/>
    <x v="2"/>
    <n v="43.95"/>
    <n v="43.95"/>
  </r>
  <r>
    <d v="2019-12-17T00:00:00"/>
    <s v="gb43"/>
    <x v="4"/>
    <n v="1"/>
    <x v="1"/>
    <x v="2"/>
    <n v="22.95"/>
    <n v="22.95"/>
  </r>
  <r>
    <d v="2019-08-30T00:00:00"/>
    <s v="cb69"/>
    <x v="3"/>
    <n v="1"/>
    <x v="2"/>
    <x v="0"/>
    <n v="43.95"/>
    <n v="43.95"/>
  </r>
  <r>
    <d v="2020-02-29T00:00:00"/>
    <s v="cb69"/>
    <x v="7"/>
    <n v="3"/>
    <x v="2"/>
    <x v="0"/>
    <n v="19.95"/>
    <n v="59.849999999999994"/>
  </r>
  <r>
    <d v="2019-12-17T00:00:00"/>
    <s v="gb43"/>
    <x v="5"/>
    <n v="1"/>
    <x v="1"/>
    <x v="2"/>
    <n v="24.95"/>
    <n v="24.95"/>
  </r>
  <r>
    <d v="2019-12-13T00:00:00"/>
    <s v="am11"/>
    <x v="6"/>
    <n v="2"/>
    <x v="2"/>
    <x v="1"/>
    <n v="27.95"/>
    <n v="55.9"/>
  </r>
  <r>
    <d v="2019-04-21T00:00:00"/>
    <s v="eb92"/>
    <x v="6"/>
    <n v="3"/>
    <x v="2"/>
    <x v="3"/>
    <n v="27.95"/>
    <n v="83.85"/>
  </r>
  <r>
    <d v="2019-03-29T00:00:00"/>
    <s v="eb92"/>
    <x v="7"/>
    <n v="1"/>
    <x v="2"/>
    <x v="3"/>
    <n v="19.95"/>
    <n v="19.95"/>
  </r>
  <r>
    <d v="2019-11-06T00:00:00"/>
    <s v="cb69"/>
    <x v="3"/>
    <n v="1"/>
    <x v="2"/>
    <x v="0"/>
    <n v="43.95"/>
    <n v="43.95"/>
  </r>
  <r>
    <d v="2019-12-14T00:00:00"/>
    <s v="gb43"/>
    <x v="4"/>
    <n v="1"/>
    <x v="1"/>
    <x v="2"/>
    <n v="22.95"/>
    <n v="22.95"/>
  </r>
  <r>
    <d v="2020-12-22T00:00:00"/>
    <s v="cb69"/>
    <x v="6"/>
    <n v="3"/>
    <x v="2"/>
    <x v="0"/>
    <n v="27.95"/>
    <n v="83.85"/>
  </r>
  <r>
    <d v="2019-11-15T00:00:00"/>
    <s v="cb69"/>
    <x v="5"/>
    <n v="2"/>
    <x v="1"/>
    <x v="0"/>
    <n v="24.95"/>
    <n v="49.9"/>
  </r>
  <r>
    <d v="2019-12-08T00:00:00"/>
    <s v="am11"/>
    <x v="7"/>
    <n v="2"/>
    <x v="2"/>
    <x v="1"/>
    <n v="19.95"/>
    <n v="39.9"/>
  </r>
  <r>
    <d v="2019-12-02T00:00:00"/>
    <s v="cb69"/>
    <x v="2"/>
    <n v="1"/>
    <x v="1"/>
    <x v="0"/>
    <n v="26.95"/>
    <n v="26.95"/>
  </r>
  <r>
    <d v="2020-11-14T00:00:00"/>
    <s v="gb43"/>
    <x v="2"/>
    <n v="4"/>
    <x v="1"/>
    <x v="2"/>
    <n v="26.95"/>
    <n v="107.8"/>
  </r>
  <r>
    <d v="2020-01-10T00:00:00"/>
    <s v="cb69"/>
    <x v="2"/>
    <n v="5"/>
    <x v="1"/>
    <x v="0"/>
    <n v="26.95"/>
    <n v="134.75"/>
  </r>
  <r>
    <d v="2020-11-27T00:00:00"/>
    <s v="cb69"/>
    <x v="7"/>
    <n v="2"/>
    <x v="2"/>
    <x v="0"/>
    <n v="19.95"/>
    <n v="39.9"/>
  </r>
  <r>
    <d v="2020-09-13T00:00:00"/>
    <s v="cb69"/>
    <x v="4"/>
    <n v="2"/>
    <x v="1"/>
    <x v="0"/>
    <n v="22.95"/>
    <n v="45.9"/>
  </r>
  <r>
    <d v="2019-01-05T00:00:00"/>
    <s v="gb43"/>
    <x v="1"/>
    <n v="2"/>
    <x v="0"/>
    <x v="2"/>
    <n v="49.95"/>
    <n v="99.9"/>
  </r>
  <r>
    <d v="2020-03-31T00:00:00"/>
    <s v="am11"/>
    <x v="4"/>
    <n v="2"/>
    <x v="1"/>
    <x v="1"/>
    <n v="22.95"/>
    <n v="45.9"/>
  </r>
  <r>
    <d v="2019-12-01T00:00:00"/>
    <s v="gb43"/>
    <x v="2"/>
    <n v="2"/>
    <x v="1"/>
    <x v="2"/>
    <n v="26.95"/>
    <n v="53.9"/>
  </r>
  <r>
    <d v="2020-01-21T00:00:00"/>
    <s v="eb92"/>
    <x v="3"/>
    <n v="3"/>
    <x v="2"/>
    <x v="3"/>
    <n v="43.95"/>
    <n v="131.85000000000002"/>
  </r>
  <r>
    <d v="2019-10-18T00:00:00"/>
    <s v="am11"/>
    <x v="1"/>
    <n v="2"/>
    <x v="0"/>
    <x v="1"/>
    <n v="49.95"/>
    <n v="99.9"/>
  </r>
  <r>
    <d v="2019-12-03T00:00:00"/>
    <s v="cb69"/>
    <x v="2"/>
    <n v="3"/>
    <x v="1"/>
    <x v="0"/>
    <n v="26.95"/>
    <n v="80.849999999999994"/>
  </r>
  <r>
    <d v="2020-12-16T00:00:00"/>
    <s v="cb69"/>
    <x v="1"/>
    <n v="4"/>
    <x v="0"/>
    <x v="0"/>
    <n v="49.95"/>
    <n v="199.8"/>
  </r>
  <r>
    <d v="2020-12-09T00:00:00"/>
    <s v="cb69"/>
    <x v="1"/>
    <n v="1"/>
    <x v="0"/>
    <x v="0"/>
    <n v="49.95"/>
    <n v="49.95"/>
  </r>
  <r>
    <d v="2020-01-26T00:00:00"/>
    <s v="eb92"/>
    <x v="8"/>
    <n v="4"/>
    <x v="0"/>
    <x v="3"/>
    <n v="45.95"/>
    <n v="183.8"/>
  </r>
  <r>
    <d v="2019-12-22T00:00:00"/>
    <s v="cb69"/>
    <x v="1"/>
    <n v="9"/>
    <x v="0"/>
    <x v="0"/>
    <n v="49.95"/>
    <n v="449.55"/>
  </r>
  <r>
    <d v="2019-12-13T00:00:00"/>
    <s v="cb69"/>
    <x v="1"/>
    <n v="1"/>
    <x v="0"/>
    <x v="0"/>
    <n v="49.95"/>
    <n v="49.95"/>
  </r>
  <r>
    <d v="2019-11-27T00:00:00"/>
    <s v="cb69"/>
    <x v="7"/>
    <n v="2"/>
    <x v="2"/>
    <x v="0"/>
    <n v="19.95"/>
    <n v="39.9"/>
  </r>
  <r>
    <d v="2020-10-29T00:00:00"/>
    <s v="cb69"/>
    <x v="8"/>
    <n v="2"/>
    <x v="0"/>
    <x v="0"/>
    <n v="45.95"/>
    <n v="91.9"/>
  </r>
  <r>
    <d v="2020-11-29T00:00:00"/>
    <s v="am11"/>
    <x v="7"/>
    <n v="1"/>
    <x v="2"/>
    <x v="1"/>
    <n v="19.95"/>
    <n v="19.95"/>
  </r>
  <r>
    <d v="2020-11-19T00:00:00"/>
    <s v="eb92"/>
    <x v="0"/>
    <n v="6"/>
    <x v="0"/>
    <x v="3"/>
    <n v="29.95"/>
    <n v="179.7"/>
  </r>
  <r>
    <d v="2020-12-24T00:00:00"/>
    <s v="gb43"/>
    <x v="6"/>
    <n v="1"/>
    <x v="2"/>
    <x v="2"/>
    <n v="27.95"/>
    <n v="27.95"/>
  </r>
  <r>
    <d v="2019-06-17T00:00:00"/>
    <s v="am11"/>
    <x v="6"/>
    <n v="2"/>
    <x v="2"/>
    <x v="1"/>
    <n v="27.95"/>
    <n v="55.9"/>
  </r>
  <r>
    <d v="2020-11-25T00:00:00"/>
    <s v="gb43"/>
    <x v="3"/>
    <n v="5"/>
    <x v="2"/>
    <x v="2"/>
    <n v="43.95"/>
    <n v="219.75"/>
  </r>
  <r>
    <d v="2019-12-09T00:00:00"/>
    <s v="am11"/>
    <x v="0"/>
    <n v="1"/>
    <x v="0"/>
    <x v="1"/>
    <n v="29.95"/>
    <n v="29.95"/>
  </r>
  <r>
    <d v="2019-07-06T00:00:00"/>
    <s v="gb43"/>
    <x v="6"/>
    <n v="1"/>
    <x v="2"/>
    <x v="2"/>
    <n v="27.95"/>
    <n v="27.95"/>
  </r>
  <r>
    <d v="2020-11-26T00:00:00"/>
    <s v="eb92"/>
    <x v="2"/>
    <n v="1"/>
    <x v="1"/>
    <x v="3"/>
    <n v="26.95"/>
    <n v="26.95"/>
  </r>
  <r>
    <d v="2020-11-26T00:00:00"/>
    <s v="gb43"/>
    <x v="6"/>
    <n v="1"/>
    <x v="2"/>
    <x v="2"/>
    <n v="27.95"/>
    <n v="27.95"/>
  </r>
  <r>
    <d v="2019-12-10T00:00:00"/>
    <s v="am11"/>
    <x v="2"/>
    <n v="1"/>
    <x v="1"/>
    <x v="1"/>
    <n v="26.95"/>
    <n v="26.95"/>
  </r>
  <r>
    <d v="2019-11-27T00:00:00"/>
    <s v="eb92"/>
    <x v="0"/>
    <n v="2"/>
    <x v="0"/>
    <x v="3"/>
    <n v="29.95"/>
    <n v="59.9"/>
  </r>
  <r>
    <d v="2019-12-17T00:00:00"/>
    <s v="gb43"/>
    <x v="0"/>
    <n v="3"/>
    <x v="0"/>
    <x v="2"/>
    <n v="29.95"/>
    <n v="89.85"/>
  </r>
  <r>
    <d v="2019-12-21T00:00:00"/>
    <s v="cb69"/>
    <x v="7"/>
    <n v="2"/>
    <x v="2"/>
    <x v="0"/>
    <n v="19.95"/>
    <n v="39.9"/>
  </r>
  <r>
    <d v="2020-05-27T00:00:00"/>
    <s v="gb43"/>
    <x v="5"/>
    <n v="3"/>
    <x v="1"/>
    <x v="2"/>
    <n v="24.95"/>
    <n v="74.849999999999994"/>
  </r>
  <r>
    <d v="2020-11-28T00:00:00"/>
    <s v="cb69"/>
    <x v="3"/>
    <n v="3"/>
    <x v="2"/>
    <x v="0"/>
    <n v="43.95"/>
    <n v="131.85000000000002"/>
  </r>
  <r>
    <d v="2019-01-12T00:00:00"/>
    <s v="gb43"/>
    <x v="3"/>
    <n v="1"/>
    <x v="2"/>
    <x v="2"/>
    <n v="43.95"/>
    <n v="43.95"/>
  </r>
  <r>
    <d v="2019-11-22T00:00:00"/>
    <s v="eb92"/>
    <x v="8"/>
    <n v="1"/>
    <x v="0"/>
    <x v="3"/>
    <n v="45.95"/>
    <n v="45.95"/>
  </r>
  <r>
    <d v="2019-11-27T00:00:00"/>
    <s v="cb69"/>
    <x v="4"/>
    <n v="2"/>
    <x v="1"/>
    <x v="0"/>
    <n v="22.95"/>
    <n v="45.9"/>
  </r>
  <r>
    <d v="2019-12-19T00:00:00"/>
    <s v="am11"/>
    <x v="2"/>
    <n v="1"/>
    <x v="1"/>
    <x v="1"/>
    <n v="26.95"/>
    <n v="26.95"/>
  </r>
  <r>
    <d v="2019-12-23T00:00:00"/>
    <s v="cb69"/>
    <x v="8"/>
    <n v="6"/>
    <x v="0"/>
    <x v="0"/>
    <n v="45.95"/>
    <n v="275.70000000000005"/>
  </r>
  <r>
    <d v="2019-11-29T00:00:00"/>
    <s v="am11"/>
    <x v="3"/>
    <n v="2"/>
    <x v="2"/>
    <x v="1"/>
    <n v="43.95"/>
    <n v="87.9"/>
  </r>
  <r>
    <d v="2020-12-13T00:00:00"/>
    <s v="am11"/>
    <x v="5"/>
    <n v="1"/>
    <x v="1"/>
    <x v="1"/>
    <n v="24.95"/>
    <n v="24.95"/>
  </r>
  <r>
    <d v="2019-12-08T00:00:00"/>
    <s v="gb43"/>
    <x v="2"/>
    <n v="3"/>
    <x v="1"/>
    <x v="2"/>
    <n v="26.95"/>
    <n v="80.849999999999994"/>
  </r>
  <r>
    <d v="2019-12-11T00:00:00"/>
    <s v="am11"/>
    <x v="3"/>
    <n v="3"/>
    <x v="2"/>
    <x v="1"/>
    <n v="43.95"/>
    <n v="131.85000000000002"/>
  </r>
  <r>
    <d v="2020-12-16T00:00:00"/>
    <s v="am11"/>
    <x v="8"/>
    <n v="5"/>
    <x v="0"/>
    <x v="1"/>
    <n v="45.95"/>
    <n v="229.75"/>
  </r>
  <r>
    <d v="2019-12-07T00:00:00"/>
    <s v="gb43"/>
    <x v="0"/>
    <n v="1"/>
    <x v="0"/>
    <x v="2"/>
    <n v="29.95"/>
    <n v="29.95"/>
  </r>
  <r>
    <d v="2019-12-01T00:00:00"/>
    <s v="gb43"/>
    <x v="5"/>
    <n v="1"/>
    <x v="1"/>
    <x v="2"/>
    <n v="24.95"/>
    <n v="24.95"/>
  </r>
  <r>
    <d v="2019-12-02T00:00:00"/>
    <s v="gb43"/>
    <x v="8"/>
    <n v="1"/>
    <x v="0"/>
    <x v="2"/>
    <n v="45.95"/>
    <n v="45.95"/>
  </r>
  <r>
    <d v="2019-11-22T00:00:00"/>
    <s v="cb69"/>
    <x v="5"/>
    <n v="1"/>
    <x v="1"/>
    <x v="0"/>
    <n v="24.95"/>
    <n v="24.95"/>
  </r>
  <r>
    <d v="2020-11-20T00:00:00"/>
    <s v="gb43"/>
    <x v="3"/>
    <n v="3"/>
    <x v="2"/>
    <x v="2"/>
    <n v="43.95"/>
    <n v="131.85000000000002"/>
  </r>
  <r>
    <d v="2020-11-24T00:00:00"/>
    <s v="cb69"/>
    <x v="0"/>
    <n v="3"/>
    <x v="0"/>
    <x v="0"/>
    <n v="29.95"/>
    <n v="89.85"/>
  </r>
  <r>
    <d v="2020-11-26T00:00:00"/>
    <s v="am11"/>
    <x v="2"/>
    <n v="3"/>
    <x v="1"/>
    <x v="1"/>
    <n v="26.95"/>
    <n v="80.849999999999994"/>
  </r>
  <r>
    <d v="2020-11-16T00:00:00"/>
    <s v="gb43"/>
    <x v="6"/>
    <n v="2"/>
    <x v="2"/>
    <x v="2"/>
    <n v="27.95"/>
    <n v="55.9"/>
  </r>
  <r>
    <d v="2020-12-22T00:00:00"/>
    <s v="am11"/>
    <x v="0"/>
    <n v="3"/>
    <x v="0"/>
    <x v="1"/>
    <n v="29.95"/>
    <n v="89.85"/>
  </r>
  <r>
    <d v="2020-12-08T00:00:00"/>
    <s v="eb92"/>
    <x v="6"/>
    <n v="1"/>
    <x v="2"/>
    <x v="3"/>
    <n v="27.95"/>
    <n v="27.95"/>
  </r>
  <r>
    <d v="2019-07-19T00:00:00"/>
    <s v="gb43"/>
    <x v="5"/>
    <n v="1"/>
    <x v="1"/>
    <x v="2"/>
    <n v="24.95"/>
    <n v="24.95"/>
  </r>
  <r>
    <d v="2020-12-11T00:00:00"/>
    <s v="cb69"/>
    <x v="2"/>
    <n v="1"/>
    <x v="1"/>
    <x v="0"/>
    <n v="26.95"/>
    <n v="26.95"/>
  </r>
  <r>
    <d v="2019-12-14T00:00:00"/>
    <s v="am11"/>
    <x v="6"/>
    <n v="1"/>
    <x v="2"/>
    <x v="1"/>
    <n v="27.95"/>
    <n v="27.95"/>
  </r>
  <r>
    <d v="2020-02-16T00:00:00"/>
    <s v="cb69"/>
    <x v="5"/>
    <n v="1"/>
    <x v="1"/>
    <x v="0"/>
    <n v="24.95"/>
    <n v="24.95"/>
  </r>
  <r>
    <d v="2020-12-20T00:00:00"/>
    <s v="eb92"/>
    <x v="0"/>
    <n v="5"/>
    <x v="0"/>
    <x v="3"/>
    <n v="29.95"/>
    <n v="149.75"/>
  </r>
  <r>
    <d v="2019-11-25T00:00:00"/>
    <s v="eb92"/>
    <x v="6"/>
    <n v="4"/>
    <x v="2"/>
    <x v="3"/>
    <n v="27.95"/>
    <n v="111.8"/>
  </r>
  <r>
    <d v="2020-11-30T00:00:00"/>
    <s v="cb69"/>
    <x v="0"/>
    <n v="1"/>
    <x v="0"/>
    <x v="0"/>
    <n v="29.95"/>
    <n v="29.95"/>
  </r>
  <r>
    <d v="2020-11-28T00:00:00"/>
    <s v="am11"/>
    <x v="0"/>
    <n v="6"/>
    <x v="0"/>
    <x v="1"/>
    <n v="29.95"/>
    <n v="179.7"/>
  </r>
  <r>
    <d v="2020-12-20T00:00:00"/>
    <s v="gb43"/>
    <x v="6"/>
    <n v="1"/>
    <x v="2"/>
    <x v="2"/>
    <n v="27.95"/>
    <n v="27.95"/>
  </r>
  <r>
    <d v="2019-12-02T00:00:00"/>
    <s v="gb43"/>
    <x v="1"/>
    <n v="1"/>
    <x v="0"/>
    <x v="2"/>
    <n v="49.95"/>
    <n v="49.95"/>
  </r>
  <r>
    <d v="2020-06-25T00:00:00"/>
    <s v="gb43"/>
    <x v="1"/>
    <n v="1"/>
    <x v="0"/>
    <x v="2"/>
    <n v="49.95"/>
    <n v="49.95"/>
  </r>
  <r>
    <d v="2020-11-18T00:00:00"/>
    <s v="cb69"/>
    <x v="0"/>
    <n v="1"/>
    <x v="0"/>
    <x v="0"/>
    <n v="29.95"/>
    <n v="29.95"/>
  </r>
  <r>
    <d v="2019-11-16T00:00:00"/>
    <s v="gb43"/>
    <x v="2"/>
    <n v="3"/>
    <x v="1"/>
    <x v="2"/>
    <n v="26.95"/>
    <n v="80.849999999999994"/>
  </r>
  <r>
    <d v="2019-11-23T00:00:00"/>
    <s v="eb92"/>
    <x v="6"/>
    <n v="1"/>
    <x v="2"/>
    <x v="3"/>
    <n v="27.95"/>
    <n v="27.95"/>
  </r>
  <r>
    <d v="2020-09-10T00:00:00"/>
    <s v="gb43"/>
    <x v="6"/>
    <n v="1"/>
    <x v="2"/>
    <x v="2"/>
    <n v="27.95"/>
    <n v="27.95"/>
  </r>
  <r>
    <d v="2019-10-03T00:00:00"/>
    <s v="cb69"/>
    <x v="6"/>
    <n v="2"/>
    <x v="2"/>
    <x v="0"/>
    <n v="27.95"/>
    <n v="55.9"/>
  </r>
  <r>
    <d v="2020-12-22T00:00:00"/>
    <s v="cb69"/>
    <x v="0"/>
    <n v="2"/>
    <x v="0"/>
    <x v="0"/>
    <n v="29.95"/>
    <n v="59.9"/>
  </r>
  <r>
    <d v="2020-12-02T00:00:00"/>
    <s v="am11"/>
    <x v="6"/>
    <n v="1"/>
    <x v="2"/>
    <x v="1"/>
    <n v="27.95"/>
    <n v="27.95"/>
  </r>
  <r>
    <d v="2020-06-20T00:00:00"/>
    <s v="am11"/>
    <x v="6"/>
    <n v="1"/>
    <x v="2"/>
    <x v="1"/>
    <n v="27.95"/>
    <n v="27.95"/>
  </r>
  <r>
    <d v="2020-11-23T00:00:00"/>
    <s v="gb43"/>
    <x v="6"/>
    <n v="2"/>
    <x v="2"/>
    <x v="2"/>
    <n v="27.95"/>
    <n v="55.9"/>
  </r>
  <r>
    <d v="2019-02-17T00:00:00"/>
    <s v="cb69"/>
    <x v="4"/>
    <n v="4"/>
    <x v="1"/>
    <x v="0"/>
    <n v="22.95"/>
    <n v="91.8"/>
  </r>
  <r>
    <d v="2020-12-22T00:00:00"/>
    <s v="eb92"/>
    <x v="3"/>
    <n v="1"/>
    <x v="2"/>
    <x v="3"/>
    <n v="43.95"/>
    <n v="43.95"/>
  </r>
  <r>
    <d v="2019-02-06T00:00:00"/>
    <s v="gb43"/>
    <x v="6"/>
    <n v="7"/>
    <x v="2"/>
    <x v="2"/>
    <n v="27.95"/>
    <n v="195.65"/>
  </r>
  <r>
    <d v="2020-11-14T00:00:00"/>
    <s v="gb43"/>
    <x v="2"/>
    <n v="1"/>
    <x v="1"/>
    <x v="2"/>
    <n v="26.95"/>
    <n v="26.95"/>
  </r>
  <r>
    <d v="2020-11-18T00:00:00"/>
    <s v="cb69"/>
    <x v="3"/>
    <n v="1"/>
    <x v="2"/>
    <x v="0"/>
    <n v="43.95"/>
    <n v="43.95"/>
  </r>
  <r>
    <d v="2019-12-13T00:00:00"/>
    <s v="gb43"/>
    <x v="0"/>
    <n v="1"/>
    <x v="0"/>
    <x v="2"/>
    <n v="29.95"/>
    <n v="29.95"/>
  </r>
  <r>
    <d v="2020-12-11T00:00:00"/>
    <s v="am11"/>
    <x v="7"/>
    <n v="3"/>
    <x v="2"/>
    <x v="1"/>
    <n v="19.95"/>
    <n v="59.849999999999994"/>
  </r>
  <r>
    <d v="2019-07-07T00:00:00"/>
    <s v="am11"/>
    <x v="8"/>
    <n v="2"/>
    <x v="0"/>
    <x v="1"/>
    <n v="45.95"/>
    <n v="91.9"/>
  </r>
  <r>
    <d v="2019-12-23T00:00:00"/>
    <s v="gb43"/>
    <x v="8"/>
    <n v="1"/>
    <x v="0"/>
    <x v="2"/>
    <n v="45.95"/>
    <n v="45.95"/>
  </r>
  <r>
    <d v="2019-12-17T00:00:00"/>
    <s v="cb69"/>
    <x v="6"/>
    <n v="2"/>
    <x v="2"/>
    <x v="0"/>
    <n v="27.95"/>
    <n v="55.9"/>
  </r>
  <r>
    <d v="2020-11-27T00:00:00"/>
    <s v="gb43"/>
    <x v="1"/>
    <n v="1"/>
    <x v="0"/>
    <x v="2"/>
    <n v="49.95"/>
    <n v="49.95"/>
  </r>
  <r>
    <d v="2019-11-23T00:00:00"/>
    <s v="cb69"/>
    <x v="8"/>
    <n v="4"/>
    <x v="0"/>
    <x v="0"/>
    <n v="45.95"/>
    <n v="183.8"/>
  </r>
  <r>
    <d v="2020-12-05T00:00:00"/>
    <s v="gb43"/>
    <x v="5"/>
    <n v="3"/>
    <x v="1"/>
    <x v="2"/>
    <n v="24.95"/>
    <n v="74.849999999999994"/>
  </r>
  <r>
    <d v="2019-06-21T00:00:00"/>
    <s v="gb43"/>
    <x v="5"/>
    <n v="4"/>
    <x v="1"/>
    <x v="2"/>
    <n v="24.95"/>
    <n v="99.8"/>
  </r>
  <r>
    <d v="2019-11-25T00:00:00"/>
    <s v="gb43"/>
    <x v="0"/>
    <n v="1"/>
    <x v="0"/>
    <x v="2"/>
    <n v="29.95"/>
    <n v="29.95"/>
  </r>
  <r>
    <d v="2020-11-19T00:00:00"/>
    <s v="gb43"/>
    <x v="7"/>
    <n v="1"/>
    <x v="2"/>
    <x v="2"/>
    <n v="19.95"/>
    <n v="19.95"/>
  </r>
  <r>
    <d v="2019-12-03T00:00:00"/>
    <s v="gb43"/>
    <x v="2"/>
    <n v="2"/>
    <x v="1"/>
    <x v="2"/>
    <n v="26.95"/>
    <n v="53.9"/>
  </r>
  <r>
    <d v="2020-08-07T00:00:00"/>
    <s v="gb43"/>
    <x v="6"/>
    <n v="1"/>
    <x v="2"/>
    <x v="2"/>
    <n v="27.95"/>
    <n v="27.95"/>
  </r>
  <r>
    <d v="2020-12-12T00:00:00"/>
    <s v="gb43"/>
    <x v="5"/>
    <n v="4"/>
    <x v="1"/>
    <x v="2"/>
    <n v="24.95"/>
    <n v="99.8"/>
  </r>
  <r>
    <d v="2020-12-13T00:00:00"/>
    <s v="gb43"/>
    <x v="3"/>
    <n v="5"/>
    <x v="2"/>
    <x v="2"/>
    <n v="43.95"/>
    <n v="219.75"/>
  </r>
  <r>
    <d v="2019-12-18T00:00:00"/>
    <s v="gb43"/>
    <x v="5"/>
    <n v="5"/>
    <x v="1"/>
    <x v="2"/>
    <n v="24.95"/>
    <n v="124.75"/>
  </r>
  <r>
    <d v="2019-12-10T00:00:00"/>
    <s v="am11"/>
    <x v="6"/>
    <n v="1"/>
    <x v="2"/>
    <x v="1"/>
    <n v="27.95"/>
    <n v="27.95"/>
  </r>
  <r>
    <d v="2019-12-03T00:00:00"/>
    <s v="eb92"/>
    <x v="2"/>
    <n v="1"/>
    <x v="1"/>
    <x v="3"/>
    <n v="26.95"/>
    <n v="26.95"/>
  </r>
  <r>
    <d v="2020-11-22T00:00:00"/>
    <s v="gb43"/>
    <x v="8"/>
    <n v="2"/>
    <x v="0"/>
    <x v="2"/>
    <n v="45.95"/>
    <n v="91.9"/>
  </r>
  <r>
    <d v="2020-11-25T00:00:00"/>
    <s v="gb43"/>
    <x v="2"/>
    <n v="6"/>
    <x v="1"/>
    <x v="2"/>
    <n v="26.95"/>
    <n v="161.69999999999999"/>
  </r>
  <r>
    <d v="2019-02-24T00:00:00"/>
    <s v="gb43"/>
    <x v="0"/>
    <n v="2"/>
    <x v="0"/>
    <x v="2"/>
    <n v="29.95"/>
    <n v="59.9"/>
  </r>
  <r>
    <d v="2019-10-07T00:00:00"/>
    <s v="gb43"/>
    <x v="6"/>
    <n v="1"/>
    <x v="2"/>
    <x v="2"/>
    <n v="27.95"/>
    <n v="27.95"/>
  </r>
  <r>
    <d v="2020-11-30T00:00:00"/>
    <s v="gb43"/>
    <x v="6"/>
    <n v="2"/>
    <x v="2"/>
    <x v="2"/>
    <n v="27.95"/>
    <n v="55.9"/>
  </r>
  <r>
    <d v="2019-11-26T00:00:00"/>
    <s v="gb43"/>
    <x v="0"/>
    <n v="2"/>
    <x v="0"/>
    <x v="2"/>
    <n v="29.95"/>
    <n v="59.9"/>
  </r>
  <r>
    <d v="2020-12-18T00:00:00"/>
    <s v="eb92"/>
    <x v="6"/>
    <n v="4"/>
    <x v="2"/>
    <x v="3"/>
    <n v="27.95"/>
    <n v="111.8"/>
  </r>
  <r>
    <d v="2020-11-27T00:00:00"/>
    <s v="cb69"/>
    <x v="7"/>
    <n v="1"/>
    <x v="2"/>
    <x v="0"/>
    <n v="19.95"/>
    <n v="19.95"/>
  </r>
  <r>
    <d v="2019-07-23T00:00:00"/>
    <s v="am11"/>
    <x v="4"/>
    <n v="2"/>
    <x v="1"/>
    <x v="1"/>
    <n v="22.95"/>
    <n v="45.9"/>
  </r>
  <r>
    <d v="2019-11-26T00:00:00"/>
    <s v="gb43"/>
    <x v="3"/>
    <n v="2"/>
    <x v="2"/>
    <x v="2"/>
    <n v="43.95"/>
    <n v="87.9"/>
  </r>
  <r>
    <d v="2019-12-03T00:00:00"/>
    <s v="gb43"/>
    <x v="0"/>
    <n v="2"/>
    <x v="0"/>
    <x v="2"/>
    <n v="29.95"/>
    <n v="59.9"/>
  </r>
  <r>
    <d v="2019-08-24T00:00:00"/>
    <s v="am11"/>
    <x v="3"/>
    <n v="1"/>
    <x v="2"/>
    <x v="1"/>
    <n v="43.95"/>
    <n v="43.95"/>
  </r>
  <r>
    <d v="2020-11-27T00:00:00"/>
    <s v="gb43"/>
    <x v="8"/>
    <n v="3"/>
    <x v="0"/>
    <x v="2"/>
    <n v="45.95"/>
    <n v="137.85000000000002"/>
  </r>
  <r>
    <d v="2019-11-25T00:00:00"/>
    <s v="cb69"/>
    <x v="4"/>
    <n v="4"/>
    <x v="1"/>
    <x v="0"/>
    <n v="22.95"/>
    <n v="91.8"/>
  </r>
  <r>
    <d v="2020-12-17T00:00:00"/>
    <s v="am11"/>
    <x v="4"/>
    <n v="5"/>
    <x v="1"/>
    <x v="1"/>
    <n v="22.95"/>
    <n v="114.75"/>
  </r>
  <r>
    <d v="2020-11-23T00:00:00"/>
    <s v="cb69"/>
    <x v="5"/>
    <n v="2"/>
    <x v="1"/>
    <x v="0"/>
    <n v="24.95"/>
    <n v="49.9"/>
  </r>
  <r>
    <d v="2020-12-03T00:00:00"/>
    <s v="am11"/>
    <x v="3"/>
    <n v="2"/>
    <x v="2"/>
    <x v="1"/>
    <n v="43.95"/>
    <n v="87.9"/>
  </r>
  <r>
    <d v="2019-12-19T00:00:00"/>
    <s v="gb43"/>
    <x v="6"/>
    <n v="2"/>
    <x v="2"/>
    <x v="2"/>
    <n v="27.95"/>
    <n v="55.9"/>
  </r>
  <r>
    <d v="2019-12-27T00:00:00"/>
    <s v="gb43"/>
    <x v="7"/>
    <n v="1"/>
    <x v="2"/>
    <x v="2"/>
    <n v="19.95"/>
    <n v="19.95"/>
  </r>
  <r>
    <d v="2019-05-22T00:00:00"/>
    <s v="gb43"/>
    <x v="6"/>
    <n v="1"/>
    <x v="2"/>
    <x v="2"/>
    <n v="27.95"/>
    <n v="27.95"/>
  </r>
  <r>
    <d v="2019-12-24T00:00:00"/>
    <s v="am11"/>
    <x v="3"/>
    <n v="2"/>
    <x v="2"/>
    <x v="1"/>
    <n v="43.95"/>
    <n v="87.9"/>
  </r>
  <r>
    <d v="2019-12-12T00:00:00"/>
    <s v="cb69"/>
    <x v="6"/>
    <n v="7"/>
    <x v="2"/>
    <x v="0"/>
    <n v="27.95"/>
    <n v="195.65"/>
  </r>
  <r>
    <d v="2019-12-20T00:00:00"/>
    <s v="gb43"/>
    <x v="6"/>
    <n v="1"/>
    <x v="2"/>
    <x v="2"/>
    <n v="27.95"/>
    <n v="27.95"/>
  </r>
  <r>
    <d v="2020-11-05T00:00:00"/>
    <s v="cb69"/>
    <x v="2"/>
    <n v="1"/>
    <x v="1"/>
    <x v="0"/>
    <n v="26.95"/>
    <n v="26.95"/>
  </r>
  <r>
    <d v="2020-11-17T00:00:00"/>
    <s v="cb69"/>
    <x v="5"/>
    <n v="2"/>
    <x v="1"/>
    <x v="0"/>
    <n v="24.95"/>
    <n v="49.9"/>
  </r>
  <r>
    <d v="2020-12-16T00:00:00"/>
    <s v="am11"/>
    <x v="7"/>
    <n v="1"/>
    <x v="2"/>
    <x v="1"/>
    <n v="19.95"/>
    <n v="19.95"/>
  </r>
  <r>
    <d v="2020-01-17T00:00:00"/>
    <s v="cb69"/>
    <x v="4"/>
    <n v="1"/>
    <x v="1"/>
    <x v="0"/>
    <n v="22.95"/>
    <n v="22.95"/>
  </r>
  <r>
    <d v="2020-12-12T00:00:00"/>
    <s v="gb43"/>
    <x v="7"/>
    <n v="1"/>
    <x v="2"/>
    <x v="2"/>
    <n v="19.95"/>
    <n v="19.95"/>
  </r>
  <r>
    <d v="2020-12-11T00:00:00"/>
    <s v="gb43"/>
    <x v="2"/>
    <n v="1"/>
    <x v="1"/>
    <x v="2"/>
    <n v="26.95"/>
    <n v="26.95"/>
  </r>
  <r>
    <d v="2019-11-26T00:00:00"/>
    <s v="gb43"/>
    <x v="8"/>
    <n v="1"/>
    <x v="0"/>
    <x v="2"/>
    <n v="45.95"/>
    <n v="45.95"/>
  </r>
  <r>
    <d v="2019-12-23T00:00:00"/>
    <s v="cb69"/>
    <x v="2"/>
    <n v="5"/>
    <x v="1"/>
    <x v="0"/>
    <n v="26.95"/>
    <n v="134.75"/>
  </r>
  <r>
    <d v="2020-12-13T00:00:00"/>
    <s v="gb43"/>
    <x v="6"/>
    <n v="2"/>
    <x v="2"/>
    <x v="2"/>
    <n v="27.95"/>
    <n v="55.9"/>
  </r>
  <r>
    <d v="2020-12-03T00:00:00"/>
    <s v="eb92"/>
    <x v="8"/>
    <n v="4"/>
    <x v="0"/>
    <x v="3"/>
    <n v="45.95"/>
    <n v="183.8"/>
  </r>
  <r>
    <d v="2019-12-07T00:00:00"/>
    <s v="am11"/>
    <x v="6"/>
    <n v="2"/>
    <x v="2"/>
    <x v="1"/>
    <n v="27.95"/>
    <n v="55.9"/>
  </r>
  <r>
    <d v="2020-12-18T00:00:00"/>
    <s v="gb43"/>
    <x v="2"/>
    <n v="1"/>
    <x v="1"/>
    <x v="2"/>
    <n v="26.95"/>
    <n v="26.95"/>
  </r>
  <r>
    <d v="2020-02-03T00:00:00"/>
    <s v="am11"/>
    <x v="2"/>
    <n v="1"/>
    <x v="1"/>
    <x v="1"/>
    <n v="26.95"/>
    <n v="26.95"/>
  </r>
  <r>
    <d v="2020-07-08T00:00:00"/>
    <s v="eb92"/>
    <x v="2"/>
    <n v="1"/>
    <x v="1"/>
    <x v="3"/>
    <n v="26.95"/>
    <n v="26.95"/>
  </r>
  <r>
    <d v="2019-12-13T00:00:00"/>
    <s v="gb43"/>
    <x v="3"/>
    <n v="1"/>
    <x v="2"/>
    <x v="2"/>
    <n v="43.95"/>
    <n v="43.95"/>
  </r>
  <r>
    <d v="2019-11-28T00:00:00"/>
    <s v="am11"/>
    <x v="3"/>
    <n v="1"/>
    <x v="2"/>
    <x v="1"/>
    <n v="43.95"/>
    <n v="43.95"/>
  </r>
  <r>
    <d v="2019-12-19T00:00:00"/>
    <s v="am11"/>
    <x v="8"/>
    <n v="2"/>
    <x v="0"/>
    <x v="1"/>
    <n v="45.95"/>
    <n v="91.9"/>
  </r>
  <r>
    <d v="2019-04-14T00:00:00"/>
    <s v="am11"/>
    <x v="2"/>
    <n v="2"/>
    <x v="1"/>
    <x v="1"/>
    <n v="26.95"/>
    <n v="53.9"/>
  </r>
  <r>
    <d v="2019-02-11T00:00:00"/>
    <s v="gb43"/>
    <x v="3"/>
    <n v="2"/>
    <x v="2"/>
    <x v="2"/>
    <n v="43.95"/>
    <n v="87.9"/>
  </r>
  <r>
    <d v="2020-07-25T00:00:00"/>
    <s v="gb43"/>
    <x v="6"/>
    <n v="2"/>
    <x v="2"/>
    <x v="2"/>
    <n v="27.95"/>
    <n v="55.9"/>
  </r>
  <r>
    <d v="2020-12-17T00:00:00"/>
    <s v="am11"/>
    <x v="3"/>
    <n v="4"/>
    <x v="2"/>
    <x v="1"/>
    <n v="43.95"/>
    <n v="175.8"/>
  </r>
  <r>
    <d v="2020-12-03T00:00:00"/>
    <s v="cb69"/>
    <x v="0"/>
    <n v="1"/>
    <x v="0"/>
    <x v="0"/>
    <n v="29.95"/>
    <n v="29.95"/>
  </r>
  <r>
    <d v="2019-08-19T00:00:00"/>
    <s v="gb43"/>
    <x v="6"/>
    <n v="1"/>
    <x v="2"/>
    <x v="2"/>
    <n v="27.95"/>
    <n v="27.95"/>
  </r>
  <r>
    <d v="2019-12-12T00:00:00"/>
    <s v="am11"/>
    <x v="2"/>
    <n v="2"/>
    <x v="1"/>
    <x v="1"/>
    <n v="26.95"/>
    <n v="53.9"/>
  </r>
  <r>
    <d v="2020-12-03T00:00:00"/>
    <s v="cb69"/>
    <x v="3"/>
    <n v="2"/>
    <x v="2"/>
    <x v="0"/>
    <n v="43.95"/>
    <n v="87.9"/>
  </r>
  <r>
    <d v="2020-12-11T00:00:00"/>
    <s v="cb69"/>
    <x v="5"/>
    <n v="2"/>
    <x v="1"/>
    <x v="0"/>
    <n v="24.95"/>
    <n v="49.9"/>
  </r>
  <r>
    <d v="2020-11-21T00:00:00"/>
    <s v="cb69"/>
    <x v="6"/>
    <n v="3"/>
    <x v="2"/>
    <x v="0"/>
    <n v="27.95"/>
    <n v="83.85"/>
  </r>
  <r>
    <d v="2019-12-22T00:00:00"/>
    <s v="am11"/>
    <x v="0"/>
    <n v="3"/>
    <x v="0"/>
    <x v="1"/>
    <n v="29.95"/>
    <n v="89.85"/>
  </r>
  <r>
    <d v="2019-12-07T00:00:00"/>
    <s v="cb69"/>
    <x v="3"/>
    <n v="1"/>
    <x v="2"/>
    <x v="0"/>
    <n v="43.95"/>
    <n v="43.95"/>
  </r>
  <r>
    <d v="2020-06-01T00:00:00"/>
    <s v="gb43"/>
    <x v="5"/>
    <n v="1"/>
    <x v="1"/>
    <x v="2"/>
    <n v="24.95"/>
    <n v="24.95"/>
  </r>
  <r>
    <d v="2020-05-08T00:00:00"/>
    <s v="gb43"/>
    <x v="2"/>
    <n v="2"/>
    <x v="1"/>
    <x v="2"/>
    <n v="26.95"/>
    <n v="53.9"/>
  </r>
  <r>
    <d v="2019-08-03T00:00:00"/>
    <s v="gb43"/>
    <x v="2"/>
    <n v="2"/>
    <x v="1"/>
    <x v="2"/>
    <n v="26.95"/>
    <n v="53.9"/>
  </r>
  <r>
    <d v="2019-01-21T00:00:00"/>
    <s v="gb43"/>
    <x v="2"/>
    <n v="2"/>
    <x v="1"/>
    <x v="2"/>
    <n v="26.95"/>
    <n v="53.9"/>
  </r>
  <r>
    <d v="2020-07-17T00:00:00"/>
    <s v="gb43"/>
    <x v="6"/>
    <n v="2"/>
    <x v="2"/>
    <x v="2"/>
    <n v="27.95"/>
    <n v="55.9"/>
  </r>
  <r>
    <d v="2019-12-03T00:00:00"/>
    <s v="gb43"/>
    <x v="5"/>
    <n v="5"/>
    <x v="1"/>
    <x v="2"/>
    <n v="24.95"/>
    <n v="124.75"/>
  </r>
  <r>
    <d v="2019-12-24T00:00:00"/>
    <s v="cb69"/>
    <x v="2"/>
    <n v="1"/>
    <x v="1"/>
    <x v="0"/>
    <n v="26.95"/>
    <n v="26.95"/>
  </r>
  <r>
    <d v="2020-12-04T00:00:00"/>
    <s v="cb69"/>
    <x v="3"/>
    <n v="1"/>
    <x v="2"/>
    <x v="0"/>
    <n v="43.95"/>
    <n v="43.95"/>
  </r>
  <r>
    <d v="2020-02-20T00:00:00"/>
    <s v="gb43"/>
    <x v="1"/>
    <n v="1"/>
    <x v="0"/>
    <x v="2"/>
    <n v="49.95"/>
    <n v="49.95"/>
  </r>
  <r>
    <d v="2019-12-22T00:00:00"/>
    <s v="gb43"/>
    <x v="0"/>
    <n v="7"/>
    <x v="0"/>
    <x v="2"/>
    <n v="29.95"/>
    <n v="209.65"/>
  </r>
  <r>
    <d v="2020-11-12T00:00:00"/>
    <s v="cb69"/>
    <x v="4"/>
    <n v="3"/>
    <x v="1"/>
    <x v="0"/>
    <n v="22.95"/>
    <n v="68.849999999999994"/>
  </r>
  <r>
    <d v="2019-12-24T00:00:00"/>
    <s v="am11"/>
    <x v="8"/>
    <n v="9"/>
    <x v="0"/>
    <x v="1"/>
    <n v="45.95"/>
    <n v="413.55"/>
  </r>
  <r>
    <d v="2019-11-24T00:00:00"/>
    <s v="gb43"/>
    <x v="4"/>
    <n v="1"/>
    <x v="1"/>
    <x v="2"/>
    <n v="22.95"/>
    <n v="22.95"/>
  </r>
  <r>
    <d v="2019-11-21T00:00:00"/>
    <s v="gb43"/>
    <x v="6"/>
    <n v="1"/>
    <x v="2"/>
    <x v="2"/>
    <n v="27.95"/>
    <n v="27.95"/>
  </r>
  <r>
    <d v="2020-11-27T00:00:00"/>
    <s v="am11"/>
    <x v="5"/>
    <n v="3"/>
    <x v="1"/>
    <x v="1"/>
    <n v="24.95"/>
    <n v="74.849999999999994"/>
  </r>
  <r>
    <d v="2020-03-15T00:00:00"/>
    <s v="cb69"/>
    <x v="0"/>
    <n v="1"/>
    <x v="0"/>
    <x v="0"/>
    <n v="29.95"/>
    <n v="29.95"/>
  </r>
  <r>
    <d v="2020-11-21T00:00:00"/>
    <s v="am11"/>
    <x v="6"/>
    <n v="5"/>
    <x v="2"/>
    <x v="1"/>
    <n v="27.95"/>
    <n v="139.75"/>
  </r>
  <r>
    <d v="2020-12-04T00:00:00"/>
    <s v="gb43"/>
    <x v="3"/>
    <n v="3"/>
    <x v="2"/>
    <x v="2"/>
    <n v="43.95"/>
    <n v="131.85000000000002"/>
  </r>
  <r>
    <d v="2019-10-24T00:00:00"/>
    <s v="cb69"/>
    <x v="2"/>
    <n v="4"/>
    <x v="1"/>
    <x v="0"/>
    <n v="26.95"/>
    <n v="107.8"/>
  </r>
  <r>
    <d v="2019-03-13T00:00:00"/>
    <s v="cb69"/>
    <x v="3"/>
    <n v="1"/>
    <x v="2"/>
    <x v="0"/>
    <n v="43.95"/>
    <n v="43.95"/>
  </r>
  <r>
    <d v="2020-11-18T00:00:00"/>
    <s v="am11"/>
    <x v="4"/>
    <n v="1"/>
    <x v="1"/>
    <x v="1"/>
    <n v="22.95"/>
    <n v="22.95"/>
  </r>
  <r>
    <d v="2019-12-01T00:00:00"/>
    <s v="am11"/>
    <x v="2"/>
    <n v="1"/>
    <x v="1"/>
    <x v="1"/>
    <n v="26.95"/>
    <n v="26.95"/>
  </r>
  <r>
    <d v="2020-11-25T00:00:00"/>
    <s v="am11"/>
    <x v="6"/>
    <n v="1"/>
    <x v="2"/>
    <x v="1"/>
    <n v="27.95"/>
    <n v="27.95"/>
  </r>
  <r>
    <d v="2019-01-05T00:00:00"/>
    <s v="am11"/>
    <x v="3"/>
    <n v="1"/>
    <x v="2"/>
    <x v="1"/>
    <n v="43.95"/>
    <n v="43.95"/>
  </r>
  <r>
    <d v="2020-12-25T00:00:00"/>
    <s v="gb43"/>
    <x v="6"/>
    <n v="4"/>
    <x v="2"/>
    <x v="2"/>
    <n v="27.95"/>
    <n v="111.8"/>
  </r>
  <r>
    <d v="2019-12-21T00:00:00"/>
    <s v="gb43"/>
    <x v="0"/>
    <n v="1"/>
    <x v="0"/>
    <x v="2"/>
    <n v="29.95"/>
    <n v="29.95"/>
  </r>
  <r>
    <d v="2020-12-19T00:00:00"/>
    <s v="eb92"/>
    <x v="6"/>
    <n v="1"/>
    <x v="2"/>
    <x v="3"/>
    <n v="27.95"/>
    <n v="27.95"/>
  </r>
  <r>
    <d v="2019-03-18T00:00:00"/>
    <s v="gb43"/>
    <x v="2"/>
    <n v="1"/>
    <x v="1"/>
    <x v="2"/>
    <n v="26.95"/>
    <n v="26.95"/>
  </r>
  <r>
    <d v="2019-12-11T00:00:00"/>
    <s v="gb43"/>
    <x v="6"/>
    <n v="2"/>
    <x v="2"/>
    <x v="2"/>
    <n v="27.95"/>
    <n v="55.9"/>
  </r>
  <r>
    <d v="2019-12-23T00:00:00"/>
    <s v="gb43"/>
    <x v="3"/>
    <n v="1"/>
    <x v="2"/>
    <x v="2"/>
    <n v="43.95"/>
    <n v="43.95"/>
  </r>
  <r>
    <d v="2020-12-18T00:00:00"/>
    <s v="gb43"/>
    <x v="4"/>
    <n v="2"/>
    <x v="1"/>
    <x v="2"/>
    <n v="22.95"/>
    <n v="45.9"/>
  </r>
  <r>
    <d v="2019-12-08T00:00:00"/>
    <s v="gb43"/>
    <x v="4"/>
    <n v="1"/>
    <x v="1"/>
    <x v="2"/>
    <n v="22.95"/>
    <n v="22.95"/>
  </r>
  <r>
    <d v="2019-06-21T00:00:00"/>
    <s v="eb92"/>
    <x v="5"/>
    <n v="1"/>
    <x v="1"/>
    <x v="3"/>
    <n v="24.95"/>
    <n v="24.95"/>
  </r>
  <r>
    <d v="2019-12-10T00:00:00"/>
    <s v="cb69"/>
    <x v="4"/>
    <n v="1"/>
    <x v="1"/>
    <x v="0"/>
    <n v="22.95"/>
    <n v="22.95"/>
  </r>
  <r>
    <d v="2019-12-02T00:00:00"/>
    <s v="cb69"/>
    <x v="7"/>
    <n v="1"/>
    <x v="2"/>
    <x v="0"/>
    <n v="19.95"/>
    <n v="19.95"/>
  </r>
  <r>
    <d v="2020-11-24T00:00:00"/>
    <s v="am11"/>
    <x v="6"/>
    <n v="1"/>
    <x v="2"/>
    <x v="1"/>
    <n v="27.95"/>
    <n v="27.95"/>
  </r>
  <r>
    <d v="2019-12-18T00:00:00"/>
    <s v="am11"/>
    <x v="2"/>
    <n v="1"/>
    <x v="1"/>
    <x v="1"/>
    <n v="26.95"/>
    <n v="26.95"/>
  </r>
  <r>
    <d v="2020-12-11T00:00:00"/>
    <s v="am11"/>
    <x v="7"/>
    <n v="2"/>
    <x v="2"/>
    <x v="1"/>
    <n v="19.95"/>
    <n v="39.9"/>
  </r>
  <r>
    <d v="2019-11-24T00:00:00"/>
    <s v="gb43"/>
    <x v="6"/>
    <n v="1"/>
    <x v="2"/>
    <x v="2"/>
    <n v="27.95"/>
    <n v="27.95"/>
  </r>
  <r>
    <d v="2020-11-29T00:00:00"/>
    <s v="gb43"/>
    <x v="3"/>
    <n v="1"/>
    <x v="2"/>
    <x v="2"/>
    <n v="43.95"/>
    <n v="43.95"/>
  </r>
  <r>
    <d v="2019-12-02T00:00:00"/>
    <s v="gb43"/>
    <x v="7"/>
    <n v="1"/>
    <x v="2"/>
    <x v="2"/>
    <n v="19.95"/>
    <n v="19.95"/>
  </r>
  <r>
    <d v="2019-12-18T00:00:00"/>
    <s v="am11"/>
    <x v="6"/>
    <n v="2"/>
    <x v="2"/>
    <x v="1"/>
    <n v="27.95"/>
    <n v="55.9"/>
  </r>
  <r>
    <d v="2019-11-30T00:00:00"/>
    <s v="am11"/>
    <x v="7"/>
    <n v="2"/>
    <x v="2"/>
    <x v="1"/>
    <n v="19.95"/>
    <n v="39.9"/>
  </r>
  <r>
    <d v="2019-07-10T00:00:00"/>
    <s v="gb43"/>
    <x v="2"/>
    <n v="1"/>
    <x v="1"/>
    <x v="2"/>
    <n v="26.95"/>
    <n v="26.95"/>
  </r>
  <r>
    <d v="2019-12-06T00:00:00"/>
    <s v="eb92"/>
    <x v="3"/>
    <n v="1"/>
    <x v="2"/>
    <x v="3"/>
    <n v="43.95"/>
    <n v="43.95"/>
  </r>
  <r>
    <d v="2020-11-20T00:00:00"/>
    <s v="cb69"/>
    <x v="5"/>
    <n v="1"/>
    <x v="1"/>
    <x v="0"/>
    <n v="24.95"/>
    <n v="24.95"/>
  </r>
  <r>
    <d v="2020-02-06T00:00:00"/>
    <s v="gb43"/>
    <x v="8"/>
    <n v="2"/>
    <x v="0"/>
    <x v="2"/>
    <n v="45.95"/>
    <n v="91.9"/>
  </r>
  <r>
    <d v="2019-11-15T00:00:00"/>
    <s v="gb43"/>
    <x v="6"/>
    <n v="1"/>
    <x v="2"/>
    <x v="2"/>
    <n v="27.95"/>
    <n v="27.95"/>
  </r>
  <r>
    <d v="2020-12-11T00:00:00"/>
    <s v="gb43"/>
    <x v="4"/>
    <n v="1"/>
    <x v="1"/>
    <x v="2"/>
    <n v="22.95"/>
    <n v="22.95"/>
  </r>
  <r>
    <d v="2019-11-28T00:00:00"/>
    <s v="cb69"/>
    <x v="7"/>
    <n v="1"/>
    <x v="2"/>
    <x v="0"/>
    <n v="19.95"/>
    <n v="19.95"/>
  </r>
  <r>
    <d v="2019-12-05T00:00:00"/>
    <s v="cb69"/>
    <x v="5"/>
    <n v="6"/>
    <x v="1"/>
    <x v="0"/>
    <n v="24.95"/>
    <n v="149.69999999999999"/>
  </r>
  <r>
    <d v="2019-12-14T00:00:00"/>
    <s v="gb43"/>
    <x v="2"/>
    <n v="1"/>
    <x v="1"/>
    <x v="2"/>
    <n v="26.95"/>
    <n v="26.95"/>
  </r>
  <r>
    <d v="2020-12-03T00:00:00"/>
    <s v="cb69"/>
    <x v="3"/>
    <n v="1"/>
    <x v="2"/>
    <x v="0"/>
    <n v="43.95"/>
    <n v="43.95"/>
  </r>
  <r>
    <d v="2019-11-25T00:00:00"/>
    <s v="gb43"/>
    <x v="6"/>
    <n v="3"/>
    <x v="2"/>
    <x v="2"/>
    <n v="27.95"/>
    <n v="83.85"/>
  </r>
  <r>
    <d v="2019-11-30T00:00:00"/>
    <s v="am11"/>
    <x v="1"/>
    <n v="1"/>
    <x v="0"/>
    <x v="1"/>
    <n v="49.95"/>
    <n v="49.95"/>
  </r>
  <r>
    <d v="2020-11-28T00:00:00"/>
    <s v="gb43"/>
    <x v="6"/>
    <n v="1"/>
    <x v="2"/>
    <x v="2"/>
    <n v="27.95"/>
    <n v="27.95"/>
  </r>
  <r>
    <d v="2019-11-21T00:00:00"/>
    <s v="cb69"/>
    <x v="5"/>
    <n v="1"/>
    <x v="1"/>
    <x v="0"/>
    <n v="24.95"/>
    <n v="24.95"/>
  </r>
  <r>
    <d v="2019-12-07T00:00:00"/>
    <s v="am11"/>
    <x v="5"/>
    <n v="4"/>
    <x v="1"/>
    <x v="1"/>
    <n v="24.95"/>
    <n v="99.8"/>
  </r>
  <r>
    <d v="2020-07-01T00:00:00"/>
    <s v="cb69"/>
    <x v="2"/>
    <n v="2"/>
    <x v="1"/>
    <x v="0"/>
    <n v="26.95"/>
    <n v="53.9"/>
  </r>
  <r>
    <d v="2020-01-24T00:00:00"/>
    <s v="gb43"/>
    <x v="3"/>
    <n v="2"/>
    <x v="2"/>
    <x v="2"/>
    <n v="43.95"/>
    <n v="87.9"/>
  </r>
  <r>
    <d v="2020-07-28T00:00:00"/>
    <s v="gb43"/>
    <x v="7"/>
    <n v="2"/>
    <x v="2"/>
    <x v="2"/>
    <n v="19.95"/>
    <n v="39.9"/>
  </r>
  <r>
    <d v="2020-11-29T00:00:00"/>
    <s v="am11"/>
    <x v="6"/>
    <n v="2"/>
    <x v="2"/>
    <x v="1"/>
    <n v="27.95"/>
    <n v="55.9"/>
  </r>
  <r>
    <d v="2020-11-22T00:00:00"/>
    <s v="cb69"/>
    <x v="3"/>
    <n v="2"/>
    <x v="2"/>
    <x v="0"/>
    <n v="43.95"/>
    <n v="87.9"/>
  </r>
  <r>
    <d v="2020-08-19T00:00:00"/>
    <s v="eb92"/>
    <x v="5"/>
    <n v="1"/>
    <x v="1"/>
    <x v="3"/>
    <n v="24.95"/>
    <n v="24.95"/>
  </r>
  <r>
    <d v="2019-11-22T00:00:00"/>
    <s v="cb69"/>
    <x v="6"/>
    <n v="3"/>
    <x v="2"/>
    <x v="0"/>
    <n v="27.95"/>
    <n v="83.85"/>
  </r>
  <r>
    <d v="2020-11-16T00:00:00"/>
    <s v="gb43"/>
    <x v="5"/>
    <n v="2"/>
    <x v="1"/>
    <x v="2"/>
    <n v="24.95"/>
    <n v="49.9"/>
  </r>
  <r>
    <d v="2019-12-07T00:00:00"/>
    <s v="gb43"/>
    <x v="8"/>
    <n v="2"/>
    <x v="0"/>
    <x v="2"/>
    <n v="45.95"/>
    <n v="91.9"/>
  </r>
  <r>
    <d v="2020-11-13T00:00:00"/>
    <s v="gb43"/>
    <x v="6"/>
    <n v="1"/>
    <x v="2"/>
    <x v="2"/>
    <n v="27.95"/>
    <n v="27.95"/>
  </r>
  <r>
    <d v="2020-12-19T00:00:00"/>
    <s v="gb43"/>
    <x v="7"/>
    <n v="1"/>
    <x v="2"/>
    <x v="2"/>
    <n v="19.95"/>
    <n v="19.95"/>
  </r>
  <r>
    <d v="2019-11-26T00:00:00"/>
    <s v="am11"/>
    <x v="3"/>
    <n v="1"/>
    <x v="2"/>
    <x v="1"/>
    <n v="43.95"/>
    <n v="43.95"/>
  </r>
  <r>
    <d v="2019-06-23T00:00:00"/>
    <s v="cb69"/>
    <x v="6"/>
    <n v="5"/>
    <x v="2"/>
    <x v="0"/>
    <n v="27.95"/>
    <n v="139.75"/>
  </r>
  <r>
    <d v="2019-09-18T00:00:00"/>
    <s v="cb69"/>
    <x v="1"/>
    <n v="3"/>
    <x v="0"/>
    <x v="0"/>
    <n v="49.95"/>
    <n v="149.85000000000002"/>
  </r>
  <r>
    <d v="2019-11-24T00:00:00"/>
    <s v="gb43"/>
    <x v="0"/>
    <n v="2"/>
    <x v="0"/>
    <x v="2"/>
    <n v="29.95"/>
    <n v="59.9"/>
  </r>
  <r>
    <d v="2019-11-22T00:00:00"/>
    <s v="gb43"/>
    <x v="3"/>
    <n v="2"/>
    <x v="2"/>
    <x v="2"/>
    <n v="43.95"/>
    <n v="87.9"/>
  </r>
  <r>
    <d v="2020-12-24T00:00:00"/>
    <s v="cb69"/>
    <x v="2"/>
    <n v="2"/>
    <x v="1"/>
    <x v="0"/>
    <n v="26.95"/>
    <n v="53.9"/>
  </r>
  <r>
    <d v="2019-07-18T00:00:00"/>
    <s v="am11"/>
    <x v="3"/>
    <n v="1"/>
    <x v="2"/>
    <x v="1"/>
    <n v="43.95"/>
    <n v="43.95"/>
  </r>
  <r>
    <d v="2020-07-16T00:00:00"/>
    <s v="cb69"/>
    <x v="7"/>
    <n v="1"/>
    <x v="2"/>
    <x v="0"/>
    <n v="19.95"/>
    <n v="19.95"/>
  </r>
  <r>
    <d v="2019-12-17T00:00:00"/>
    <s v="gb43"/>
    <x v="3"/>
    <n v="5"/>
    <x v="2"/>
    <x v="2"/>
    <n v="43.95"/>
    <n v="219.75"/>
  </r>
  <r>
    <d v="2019-11-30T00:00:00"/>
    <s v="cb69"/>
    <x v="6"/>
    <n v="1"/>
    <x v="2"/>
    <x v="0"/>
    <n v="27.95"/>
    <n v="27.95"/>
  </r>
  <r>
    <d v="2020-12-22T00:00:00"/>
    <s v="gb43"/>
    <x v="0"/>
    <n v="4"/>
    <x v="0"/>
    <x v="2"/>
    <n v="29.95"/>
    <n v="119.8"/>
  </r>
  <r>
    <d v="2020-09-12T00:00:00"/>
    <s v="cb69"/>
    <x v="6"/>
    <n v="2"/>
    <x v="2"/>
    <x v="0"/>
    <n v="27.95"/>
    <n v="55.9"/>
  </r>
  <r>
    <d v="2020-12-17T00:00:00"/>
    <s v="gb43"/>
    <x v="8"/>
    <n v="1"/>
    <x v="0"/>
    <x v="2"/>
    <n v="45.95"/>
    <n v="45.95"/>
  </r>
  <r>
    <d v="2020-12-14T00:00:00"/>
    <s v="am11"/>
    <x v="2"/>
    <n v="2"/>
    <x v="1"/>
    <x v="1"/>
    <n v="26.95"/>
    <n v="53.9"/>
  </r>
  <r>
    <d v="2020-03-16T00:00:00"/>
    <s v="cb69"/>
    <x v="6"/>
    <n v="2"/>
    <x v="2"/>
    <x v="0"/>
    <n v="27.95"/>
    <n v="55.9"/>
  </r>
  <r>
    <d v="2020-05-11T00:00:00"/>
    <s v="gb43"/>
    <x v="3"/>
    <n v="4"/>
    <x v="2"/>
    <x v="2"/>
    <n v="43.95"/>
    <n v="175.8"/>
  </r>
  <r>
    <d v="2020-12-17T00:00:00"/>
    <s v="gb43"/>
    <x v="2"/>
    <n v="1"/>
    <x v="1"/>
    <x v="2"/>
    <n v="26.95"/>
    <n v="26.95"/>
  </r>
  <r>
    <d v="2019-12-15T00:00:00"/>
    <s v="cb69"/>
    <x v="0"/>
    <n v="1"/>
    <x v="0"/>
    <x v="0"/>
    <n v="29.95"/>
    <n v="29.95"/>
  </r>
  <r>
    <d v="2019-12-13T00:00:00"/>
    <s v="gb43"/>
    <x v="1"/>
    <n v="2"/>
    <x v="0"/>
    <x v="2"/>
    <n v="49.95"/>
    <n v="99.9"/>
  </r>
  <r>
    <d v="2019-11-25T00:00:00"/>
    <s v="cb69"/>
    <x v="4"/>
    <n v="10"/>
    <x v="1"/>
    <x v="0"/>
    <n v="22.95"/>
    <n v="229.5"/>
  </r>
  <r>
    <d v="2020-05-09T00:00:00"/>
    <s v="cb69"/>
    <x v="2"/>
    <n v="1"/>
    <x v="1"/>
    <x v="0"/>
    <n v="26.95"/>
    <n v="26.95"/>
  </r>
  <r>
    <d v="2019-01-01T00:00:00"/>
    <s v="cb69"/>
    <x v="0"/>
    <n v="6"/>
    <x v="0"/>
    <x v="0"/>
    <n v="29.95"/>
    <n v="179.7"/>
  </r>
  <r>
    <d v="2019-12-23T00:00:00"/>
    <s v="am11"/>
    <x v="0"/>
    <n v="1"/>
    <x v="0"/>
    <x v="1"/>
    <n v="29.95"/>
    <n v="29.95"/>
  </r>
  <r>
    <d v="2020-12-10T00:00:00"/>
    <s v="cb69"/>
    <x v="0"/>
    <n v="1"/>
    <x v="0"/>
    <x v="0"/>
    <n v="29.95"/>
    <n v="29.95"/>
  </r>
  <r>
    <d v="2019-12-05T00:00:00"/>
    <s v="cb69"/>
    <x v="0"/>
    <n v="2"/>
    <x v="0"/>
    <x v="0"/>
    <n v="29.95"/>
    <n v="59.9"/>
  </r>
  <r>
    <d v="2019-03-09T00:00:00"/>
    <s v="am11"/>
    <x v="2"/>
    <n v="1"/>
    <x v="1"/>
    <x v="1"/>
    <n v="26.95"/>
    <n v="26.95"/>
  </r>
  <r>
    <d v="2019-12-06T00:00:00"/>
    <s v="am11"/>
    <x v="3"/>
    <n v="5"/>
    <x v="2"/>
    <x v="1"/>
    <n v="43.95"/>
    <n v="219.75"/>
  </r>
  <r>
    <d v="2019-12-20T00:00:00"/>
    <s v="eb92"/>
    <x v="4"/>
    <n v="4"/>
    <x v="1"/>
    <x v="3"/>
    <n v="22.95"/>
    <n v="91.8"/>
  </r>
  <r>
    <d v="2019-01-13T00:00:00"/>
    <s v="gb43"/>
    <x v="3"/>
    <n v="3"/>
    <x v="2"/>
    <x v="2"/>
    <n v="43.95"/>
    <n v="131.85000000000002"/>
  </r>
  <r>
    <d v="2020-11-19T00:00:00"/>
    <s v="cb69"/>
    <x v="2"/>
    <n v="1"/>
    <x v="1"/>
    <x v="0"/>
    <n v="26.95"/>
    <n v="26.95"/>
  </r>
  <r>
    <d v="2019-03-30T00:00:00"/>
    <s v="gb43"/>
    <x v="6"/>
    <n v="1"/>
    <x v="2"/>
    <x v="2"/>
    <n v="27.95"/>
    <n v="27.95"/>
  </r>
  <r>
    <d v="2019-11-28T00:00:00"/>
    <s v="cb69"/>
    <x v="3"/>
    <n v="2"/>
    <x v="2"/>
    <x v="0"/>
    <n v="43.95"/>
    <n v="87.9"/>
  </r>
  <r>
    <d v="2019-12-07T00:00:00"/>
    <s v="am11"/>
    <x v="2"/>
    <n v="1"/>
    <x v="1"/>
    <x v="1"/>
    <n v="26.95"/>
    <n v="26.95"/>
  </r>
  <r>
    <d v="2020-07-29T00:00:00"/>
    <s v="cb69"/>
    <x v="7"/>
    <n v="1"/>
    <x v="2"/>
    <x v="0"/>
    <n v="19.95"/>
    <n v="19.95"/>
  </r>
  <r>
    <d v="2020-08-20T00:00:00"/>
    <s v="gb43"/>
    <x v="6"/>
    <n v="3"/>
    <x v="2"/>
    <x v="2"/>
    <n v="27.95"/>
    <n v="83.85"/>
  </r>
  <r>
    <d v="2019-06-12T00:00:00"/>
    <s v="gb43"/>
    <x v="5"/>
    <n v="9"/>
    <x v="1"/>
    <x v="2"/>
    <n v="24.95"/>
    <n v="224.54999999999998"/>
  </r>
  <r>
    <d v="2020-12-10T00:00:00"/>
    <s v="am11"/>
    <x v="6"/>
    <n v="2"/>
    <x v="2"/>
    <x v="1"/>
    <n v="27.95"/>
    <n v="55.9"/>
  </r>
  <r>
    <d v="2020-12-01T00:00:00"/>
    <s v="gb43"/>
    <x v="2"/>
    <n v="1"/>
    <x v="1"/>
    <x v="2"/>
    <n v="26.95"/>
    <n v="26.95"/>
  </r>
  <r>
    <d v="2020-12-18T00:00:00"/>
    <s v="gb43"/>
    <x v="8"/>
    <n v="6"/>
    <x v="0"/>
    <x v="2"/>
    <n v="45.95"/>
    <n v="275.70000000000005"/>
  </r>
  <r>
    <d v="2019-12-09T00:00:00"/>
    <s v="eb92"/>
    <x v="2"/>
    <n v="3"/>
    <x v="1"/>
    <x v="3"/>
    <n v="26.95"/>
    <n v="80.849999999999994"/>
  </r>
  <r>
    <d v="2019-07-13T00:00:00"/>
    <s v="cb69"/>
    <x v="5"/>
    <n v="4"/>
    <x v="1"/>
    <x v="0"/>
    <n v="24.95"/>
    <n v="99.8"/>
  </r>
  <r>
    <d v="2019-02-19T00:00:00"/>
    <s v="am11"/>
    <x v="3"/>
    <n v="1"/>
    <x v="2"/>
    <x v="1"/>
    <n v="43.95"/>
    <n v="43.95"/>
  </r>
  <r>
    <d v="2020-08-29T00:00:00"/>
    <s v="cb69"/>
    <x v="8"/>
    <n v="5"/>
    <x v="0"/>
    <x v="0"/>
    <n v="45.95"/>
    <n v="229.75"/>
  </r>
  <r>
    <d v="2020-11-22T00:00:00"/>
    <s v="gb43"/>
    <x v="6"/>
    <n v="1"/>
    <x v="2"/>
    <x v="2"/>
    <n v="27.95"/>
    <n v="27.95"/>
  </r>
  <r>
    <d v="2020-12-18T00:00:00"/>
    <s v="gb43"/>
    <x v="2"/>
    <n v="8"/>
    <x v="1"/>
    <x v="2"/>
    <n v="26.95"/>
    <n v="215.6"/>
  </r>
  <r>
    <d v="2019-11-27T00:00:00"/>
    <s v="cb69"/>
    <x v="2"/>
    <n v="1"/>
    <x v="1"/>
    <x v="0"/>
    <n v="26.95"/>
    <n v="26.95"/>
  </r>
  <r>
    <d v="2020-06-11T00:00:00"/>
    <s v="gb43"/>
    <x v="4"/>
    <n v="5"/>
    <x v="1"/>
    <x v="2"/>
    <n v="22.95"/>
    <n v="114.75"/>
  </r>
  <r>
    <d v="2019-12-08T00:00:00"/>
    <s v="am11"/>
    <x v="1"/>
    <n v="2"/>
    <x v="0"/>
    <x v="1"/>
    <n v="49.95"/>
    <n v="99.9"/>
  </r>
  <r>
    <d v="2019-01-17T00:00:00"/>
    <s v="cb69"/>
    <x v="7"/>
    <n v="4"/>
    <x v="2"/>
    <x v="0"/>
    <n v="19.95"/>
    <n v="79.8"/>
  </r>
  <r>
    <d v="2020-11-29T00:00:00"/>
    <s v="gb43"/>
    <x v="1"/>
    <n v="2"/>
    <x v="0"/>
    <x v="2"/>
    <n v="49.95"/>
    <n v="99.9"/>
  </r>
  <r>
    <d v="2019-03-23T00:00:00"/>
    <s v="gb43"/>
    <x v="6"/>
    <n v="5"/>
    <x v="2"/>
    <x v="2"/>
    <n v="27.95"/>
    <n v="139.75"/>
  </r>
  <r>
    <d v="2020-01-18T00:00:00"/>
    <s v="gb43"/>
    <x v="6"/>
    <n v="1"/>
    <x v="2"/>
    <x v="2"/>
    <n v="27.95"/>
    <n v="27.95"/>
  </r>
  <r>
    <d v="2019-12-02T00:00:00"/>
    <s v="am11"/>
    <x v="3"/>
    <n v="1"/>
    <x v="2"/>
    <x v="1"/>
    <n v="43.95"/>
    <n v="43.95"/>
  </r>
  <r>
    <d v="2019-11-26T00:00:00"/>
    <s v="cb69"/>
    <x v="6"/>
    <n v="1"/>
    <x v="2"/>
    <x v="0"/>
    <n v="27.95"/>
    <n v="27.95"/>
  </r>
  <r>
    <d v="2019-12-04T00:00:00"/>
    <s v="cb69"/>
    <x v="6"/>
    <n v="2"/>
    <x v="2"/>
    <x v="0"/>
    <n v="27.95"/>
    <n v="55.9"/>
  </r>
  <r>
    <d v="2020-12-15T00:00:00"/>
    <s v="gb43"/>
    <x v="7"/>
    <n v="1"/>
    <x v="2"/>
    <x v="2"/>
    <n v="19.95"/>
    <n v="19.95"/>
  </r>
  <r>
    <d v="2020-12-09T00:00:00"/>
    <s v="cb69"/>
    <x v="5"/>
    <n v="2"/>
    <x v="1"/>
    <x v="0"/>
    <n v="24.95"/>
    <n v="49.9"/>
  </r>
  <r>
    <d v="2019-12-17T00:00:00"/>
    <s v="eb92"/>
    <x v="5"/>
    <n v="2"/>
    <x v="1"/>
    <x v="3"/>
    <n v="24.95"/>
    <n v="49.9"/>
  </r>
  <r>
    <d v="2019-07-05T00:00:00"/>
    <s v="eb92"/>
    <x v="0"/>
    <n v="3"/>
    <x v="0"/>
    <x v="3"/>
    <n v="29.95"/>
    <n v="89.85"/>
  </r>
  <r>
    <d v="2019-09-15T00:00:00"/>
    <s v="cb69"/>
    <x v="6"/>
    <n v="1"/>
    <x v="2"/>
    <x v="0"/>
    <n v="27.95"/>
    <n v="27.95"/>
  </r>
  <r>
    <d v="2020-08-08T00:00:00"/>
    <s v="gb43"/>
    <x v="6"/>
    <n v="3"/>
    <x v="2"/>
    <x v="2"/>
    <n v="27.95"/>
    <n v="83.85"/>
  </r>
  <r>
    <d v="2019-12-21T00:00:00"/>
    <s v="cb69"/>
    <x v="7"/>
    <n v="4"/>
    <x v="2"/>
    <x v="0"/>
    <n v="19.95"/>
    <n v="79.8"/>
  </r>
  <r>
    <d v="2019-11-25T00:00:00"/>
    <s v="gb43"/>
    <x v="2"/>
    <n v="1"/>
    <x v="1"/>
    <x v="2"/>
    <n v="26.95"/>
    <n v="26.95"/>
  </r>
  <r>
    <d v="2020-11-19T00:00:00"/>
    <s v="gb43"/>
    <x v="5"/>
    <n v="2"/>
    <x v="1"/>
    <x v="2"/>
    <n v="24.95"/>
    <n v="49.9"/>
  </r>
  <r>
    <d v="2020-11-21T00:00:00"/>
    <s v="gb43"/>
    <x v="1"/>
    <n v="2"/>
    <x v="0"/>
    <x v="2"/>
    <n v="49.95"/>
    <n v="99.9"/>
  </r>
  <r>
    <d v="2020-01-04T00:00:00"/>
    <s v="eb92"/>
    <x v="6"/>
    <n v="1"/>
    <x v="2"/>
    <x v="3"/>
    <n v="27.95"/>
    <n v="27.95"/>
  </r>
  <r>
    <d v="2019-03-07T00:00:00"/>
    <s v="am11"/>
    <x v="3"/>
    <n v="9"/>
    <x v="2"/>
    <x v="1"/>
    <n v="43.95"/>
    <n v="395.55"/>
  </r>
  <r>
    <d v="2019-11-21T00:00:00"/>
    <s v="cb69"/>
    <x v="5"/>
    <n v="1"/>
    <x v="1"/>
    <x v="0"/>
    <n v="24.95"/>
    <n v="24.95"/>
  </r>
  <r>
    <d v="2020-11-24T00:00:00"/>
    <s v="gb43"/>
    <x v="7"/>
    <n v="1"/>
    <x v="2"/>
    <x v="2"/>
    <n v="19.95"/>
    <n v="19.95"/>
  </r>
  <r>
    <d v="2019-08-14T00:00:00"/>
    <s v="cb69"/>
    <x v="1"/>
    <n v="1"/>
    <x v="0"/>
    <x v="0"/>
    <n v="49.95"/>
    <n v="49.95"/>
  </r>
  <r>
    <d v="2019-12-12T00:00:00"/>
    <s v="gb43"/>
    <x v="5"/>
    <n v="1"/>
    <x v="1"/>
    <x v="2"/>
    <n v="24.95"/>
    <n v="24.95"/>
  </r>
  <r>
    <d v="2019-11-24T00:00:00"/>
    <s v="gb43"/>
    <x v="2"/>
    <n v="1"/>
    <x v="1"/>
    <x v="2"/>
    <n v="26.95"/>
    <n v="26.95"/>
  </r>
  <r>
    <d v="2019-06-20T00:00:00"/>
    <s v="cb69"/>
    <x v="0"/>
    <n v="3"/>
    <x v="0"/>
    <x v="0"/>
    <n v="29.95"/>
    <n v="89.85"/>
  </r>
  <r>
    <d v="2020-12-03T00:00:00"/>
    <s v="am11"/>
    <x v="6"/>
    <n v="2"/>
    <x v="2"/>
    <x v="1"/>
    <n v="27.95"/>
    <n v="55.9"/>
  </r>
  <r>
    <d v="2020-11-29T00:00:00"/>
    <s v="eb92"/>
    <x v="4"/>
    <n v="2"/>
    <x v="1"/>
    <x v="3"/>
    <n v="22.95"/>
    <n v="45.9"/>
  </r>
  <r>
    <d v="2019-12-21T00:00:00"/>
    <s v="gb43"/>
    <x v="4"/>
    <n v="1"/>
    <x v="1"/>
    <x v="2"/>
    <n v="22.95"/>
    <n v="22.95"/>
  </r>
  <r>
    <d v="2020-12-23T00:00:00"/>
    <s v="gb43"/>
    <x v="4"/>
    <n v="2"/>
    <x v="1"/>
    <x v="2"/>
    <n v="22.95"/>
    <n v="45.9"/>
  </r>
  <r>
    <d v="2020-11-29T00:00:00"/>
    <s v="am11"/>
    <x v="7"/>
    <n v="2"/>
    <x v="2"/>
    <x v="1"/>
    <n v="19.95"/>
    <n v="39.9"/>
  </r>
  <r>
    <d v="2020-06-30T00:00:00"/>
    <s v="cb69"/>
    <x v="3"/>
    <n v="2"/>
    <x v="2"/>
    <x v="0"/>
    <n v="43.95"/>
    <n v="87.9"/>
  </r>
  <r>
    <d v="2019-05-16T00:00:00"/>
    <s v="gb43"/>
    <x v="2"/>
    <n v="1"/>
    <x v="1"/>
    <x v="2"/>
    <n v="26.95"/>
    <n v="26.95"/>
  </r>
  <r>
    <d v="2020-07-21T00:00:00"/>
    <s v="cb69"/>
    <x v="7"/>
    <n v="2"/>
    <x v="2"/>
    <x v="0"/>
    <n v="19.95"/>
    <n v="39.9"/>
  </r>
  <r>
    <d v="2019-11-21T00:00:00"/>
    <s v="cb69"/>
    <x v="2"/>
    <n v="1"/>
    <x v="1"/>
    <x v="0"/>
    <n v="26.95"/>
    <n v="26.95"/>
  </r>
  <r>
    <d v="2020-11-21T00:00:00"/>
    <s v="gb43"/>
    <x v="7"/>
    <n v="2"/>
    <x v="2"/>
    <x v="2"/>
    <n v="19.95"/>
    <n v="39.9"/>
  </r>
  <r>
    <d v="2019-09-25T00:00:00"/>
    <s v="am11"/>
    <x v="8"/>
    <n v="7"/>
    <x v="0"/>
    <x v="1"/>
    <n v="45.95"/>
    <n v="321.65000000000003"/>
  </r>
  <r>
    <d v="2019-12-15T00:00:00"/>
    <s v="gb43"/>
    <x v="3"/>
    <n v="1"/>
    <x v="2"/>
    <x v="2"/>
    <n v="43.95"/>
    <n v="43.95"/>
  </r>
  <r>
    <d v="2019-12-09T00:00:00"/>
    <s v="gb43"/>
    <x v="2"/>
    <n v="1"/>
    <x v="1"/>
    <x v="2"/>
    <n v="26.95"/>
    <n v="26.95"/>
  </r>
  <r>
    <d v="2019-12-24T00:00:00"/>
    <s v="am11"/>
    <x v="3"/>
    <n v="4"/>
    <x v="2"/>
    <x v="1"/>
    <n v="43.95"/>
    <n v="175.8"/>
  </r>
  <r>
    <d v="2020-12-05T00:00:00"/>
    <s v="gb43"/>
    <x v="6"/>
    <n v="1"/>
    <x v="2"/>
    <x v="2"/>
    <n v="27.95"/>
    <n v="27.95"/>
  </r>
  <r>
    <d v="2020-05-31T00:00:00"/>
    <s v="gb43"/>
    <x v="6"/>
    <n v="1"/>
    <x v="2"/>
    <x v="2"/>
    <n v="27.95"/>
    <n v="27.95"/>
  </r>
  <r>
    <d v="2019-05-01T00:00:00"/>
    <s v="am11"/>
    <x v="6"/>
    <n v="1"/>
    <x v="2"/>
    <x v="1"/>
    <n v="27.95"/>
    <n v="27.95"/>
  </r>
  <r>
    <d v="2020-12-08T00:00:00"/>
    <s v="am11"/>
    <x v="0"/>
    <n v="5"/>
    <x v="0"/>
    <x v="1"/>
    <n v="29.95"/>
    <n v="149.75"/>
  </r>
  <r>
    <d v="2020-03-24T00:00:00"/>
    <s v="cb69"/>
    <x v="2"/>
    <n v="3"/>
    <x v="1"/>
    <x v="0"/>
    <n v="26.95"/>
    <n v="80.849999999999994"/>
  </r>
  <r>
    <d v="2019-12-12T00:00:00"/>
    <s v="cb69"/>
    <x v="0"/>
    <n v="1"/>
    <x v="0"/>
    <x v="0"/>
    <n v="29.95"/>
    <n v="29.95"/>
  </r>
  <r>
    <d v="2020-10-02T00:00:00"/>
    <s v="gb43"/>
    <x v="6"/>
    <n v="1"/>
    <x v="2"/>
    <x v="2"/>
    <n v="27.95"/>
    <n v="27.95"/>
  </r>
  <r>
    <d v="2019-05-01T00:00:00"/>
    <s v="eb92"/>
    <x v="3"/>
    <n v="1"/>
    <x v="2"/>
    <x v="3"/>
    <n v="43.95"/>
    <n v="43.95"/>
  </r>
  <r>
    <d v="2019-12-28T00:00:00"/>
    <s v="cb69"/>
    <x v="0"/>
    <n v="1"/>
    <x v="0"/>
    <x v="0"/>
    <n v="29.95"/>
    <n v="29.95"/>
  </r>
  <r>
    <d v="2020-12-03T00:00:00"/>
    <s v="gb43"/>
    <x v="7"/>
    <n v="4"/>
    <x v="2"/>
    <x v="2"/>
    <n v="19.95"/>
    <n v="79.8"/>
  </r>
  <r>
    <d v="2019-12-21T00:00:00"/>
    <s v="cb69"/>
    <x v="3"/>
    <n v="2"/>
    <x v="2"/>
    <x v="0"/>
    <n v="43.95"/>
    <n v="87.9"/>
  </r>
  <r>
    <d v="2019-12-14T00:00:00"/>
    <s v="cb69"/>
    <x v="3"/>
    <n v="4"/>
    <x v="2"/>
    <x v="0"/>
    <n v="43.95"/>
    <n v="175.8"/>
  </r>
  <r>
    <d v="2019-12-14T00:00:00"/>
    <s v="gb43"/>
    <x v="0"/>
    <n v="1"/>
    <x v="0"/>
    <x v="2"/>
    <n v="29.95"/>
    <n v="29.95"/>
  </r>
  <r>
    <d v="2020-12-07T00:00:00"/>
    <s v="cb69"/>
    <x v="6"/>
    <n v="2"/>
    <x v="2"/>
    <x v="0"/>
    <n v="27.95"/>
    <n v="55.9"/>
  </r>
  <r>
    <d v="2019-11-25T00:00:00"/>
    <s v="am11"/>
    <x v="2"/>
    <n v="1"/>
    <x v="1"/>
    <x v="1"/>
    <n v="26.95"/>
    <n v="26.95"/>
  </r>
  <r>
    <d v="2019-12-16T00:00:00"/>
    <s v="am11"/>
    <x v="2"/>
    <n v="2"/>
    <x v="1"/>
    <x v="1"/>
    <n v="26.95"/>
    <n v="53.9"/>
  </r>
  <r>
    <d v="2020-12-04T00:00:00"/>
    <s v="gb43"/>
    <x v="6"/>
    <n v="2"/>
    <x v="2"/>
    <x v="2"/>
    <n v="27.95"/>
    <n v="55.9"/>
  </r>
  <r>
    <d v="2020-05-17T00:00:00"/>
    <s v="am11"/>
    <x v="7"/>
    <n v="1"/>
    <x v="2"/>
    <x v="1"/>
    <n v="19.95"/>
    <n v="19.95"/>
  </r>
  <r>
    <d v="2019-11-22T00:00:00"/>
    <s v="cb69"/>
    <x v="7"/>
    <n v="7"/>
    <x v="2"/>
    <x v="0"/>
    <n v="19.95"/>
    <n v="139.65"/>
  </r>
  <r>
    <d v="2019-12-23T00:00:00"/>
    <s v="am11"/>
    <x v="4"/>
    <n v="2"/>
    <x v="1"/>
    <x v="1"/>
    <n v="22.95"/>
    <n v="45.9"/>
  </r>
  <r>
    <d v="2020-11-18T00:00:00"/>
    <s v="cb69"/>
    <x v="8"/>
    <n v="1"/>
    <x v="0"/>
    <x v="0"/>
    <n v="45.95"/>
    <n v="45.95"/>
  </r>
  <r>
    <d v="2020-12-13T00:00:00"/>
    <s v="gb43"/>
    <x v="7"/>
    <n v="4"/>
    <x v="2"/>
    <x v="2"/>
    <n v="19.95"/>
    <n v="79.8"/>
  </r>
  <r>
    <d v="2020-12-05T00:00:00"/>
    <s v="eb92"/>
    <x v="0"/>
    <n v="1"/>
    <x v="0"/>
    <x v="3"/>
    <n v="29.95"/>
    <n v="29.95"/>
  </r>
  <r>
    <d v="2020-08-17T00:00:00"/>
    <s v="eb92"/>
    <x v="3"/>
    <n v="1"/>
    <x v="2"/>
    <x v="3"/>
    <n v="43.95"/>
    <n v="43.95"/>
  </r>
  <r>
    <d v="2019-05-26T00:00:00"/>
    <s v="gb43"/>
    <x v="3"/>
    <n v="1"/>
    <x v="2"/>
    <x v="2"/>
    <n v="43.95"/>
    <n v="43.95"/>
  </r>
  <r>
    <d v="2020-12-23T00:00:00"/>
    <s v="am11"/>
    <x v="3"/>
    <n v="2"/>
    <x v="2"/>
    <x v="1"/>
    <n v="43.95"/>
    <n v="87.9"/>
  </r>
  <r>
    <d v="2020-06-12T00:00:00"/>
    <s v="gb43"/>
    <x v="6"/>
    <n v="1"/>
    <x v="2"/>
    <x v="2"/>
    <n v="27.95"/>
    <n v="27.95"/>
  </r>
  <r>
    <d v="2020-12-24T00:00:00"/>
    <s v="gb43"/>
    <x v="5"/>
    <n v="2"/>
    <x v="1"/>
    <x v="2"/>
    <n v="24.95"/>
    <n v="49.9"/>
  </r>
  <r>
    <d v="2019-12-16T00:00:00"/>
    <s v="eb92"/>
    <x v="1"/>
    <n v="1"/>
    <x v="0"/>
    <x v="3"/>
    <n v="49.95"/>
    <n v="49.95"/>
  </r>
  <r>
    <d v="2020-11-16T00:00:00"/>
    <s v="am11"/>
    <x v="5"/>
    <n v="2"/>
    <x v="1"/>
    <x v="1"/>
    <n v="24.95"/>
    <n v="49.9"/>
  </r>
  <r>
    <d v="2019-06-30T00:00:00"/>
    <s v="gb43"/>
    <x v="4"/>
    <n v="1"/>
    <x v="1"/>
    <x v="2"/>
    <n v="22.95"/>
    <n v="22.95"/>
  </r>
  <r>
    <d v="2019-12-16T00:00:00"/>
    <s v="am11"/>
    <x v="6"/>
    <n v="3"/>
    <x v="2"/>
    <x v="1"/>
    <n v="27.95"/>
    <n v="83.85"/>
  </r>
  <r>
    <d v="2020-12-12T00:00:00"/>
    <s v="eb92"/>
    <x v="4"/>
    <n v="2"/>
    <x v="1"/>
    <x v="3"/>
    <n v="22.95"/>
    <n v="45.9"/>
  </r>
  <r>
    <d v="2020-12-16T00:00:00"/>
    <s v="eb92"/>
    <x v="2"/>
    <n v="1"/>
    <x v="1"/>
    <x v="3"/>
    <n v="26.95"/>
    <n v="26.95"/>
  </r>
  <r>
    <d v="2019-12-03T00:00:00"/>
    <s v="am11"/>
    <x v="6"/>
    <n v="2"/>
    <x v="2"/>
    <x v="1"/>
    <n v="27.95"/>
    <n v="55.9"/>
  </r>
  <r>
    <d v="2020-11-24T00:00:00"/>
    <s v="gb43"/>
    <x v="6"/>
    <n v="1"/>
    <x v="2"/>
    <x v="2"/>
    <n v="27.95"/>
    <n v="27.95"/>
  </r>
  <r>
    <d v="2019-12-22T00:00:00"/>
    <s v="cb69"/>
    <x v="5"/>
    <n v="2"/>
    <x v="1"/>
    <x v="0"/>
    <n v="24.95"/>
    <n v="49.9"/>
  </r>
  <r>
    <d v="2020-12-21T00:00:00"/>
    <s v="am11"/>
    <x v="5"/>
    <n v="1"/>
    <x v="1"/>
    <x v="1"/>
    <n v="24.95"/>
    <n v="24.95"/>
  </r>
  <r>
    <d v="2019-12-19T00:00:00"/>
    <s v="eb92"/>
    <x v="0"/>
    <n v="1"/>
    <x v="0"/>
    <x v="3"/>
    <n v="29.95"/>
    <n v="29.95"/>
  </r>
  <r>
    <d v="2020-12-09T00:00:00"/>
    <s v="gb43"/>
    <x v="8"/>
    <n v="10"/>
    <x v="0"/>
    <x v="2"/>
    <n v="45.95"/>
    <n v="459.5"/>
  </r>
  <r>
    <d v="2020-06-03T00:00:00"/>
    <s v="gb43"/>
    <x v="6"/>
    <n v="2"/>
    <x v="2"/>
    <x v="2"/>
    <n v="27.95"/>
    <n v="55.9"/>
  </r>
  <r>
    <d v="2019-09-09T00:00:00"/>
    <s v="cb69"/>
    <x v="0"/>
    <n v="9"/>
    <x v="0"/>
    <x v="0"/>
    <n v="29.95"/>
    <n v="269.55"/>
  </r>
  <r>
    <d v="2020-08-01T00:00:00"/>
    <s v="am11"/>
    <x v="2"/>
    <n v="1"/>
    <x v="1"/>
    <x v="1"/>
    <n v="26.95"/>
    <n v="26.95"/>
  </r>
  <r>
    <d v="2020-12-05T00:00:00"/>
    <s v="am11"/>
    <x v="7"/>
    <n v="1"/>
    <x v="2"/>
    <x v="1"/>
    <n v="19.95"/>
    <n v="19.95"/>
  </r>
  <r>
    <d v="2020-06-18T00:00:00"/>
    <s v="cb69"/>
    <x v="3"/>
    <n v="1"/>
    <x v="2"/>
    <x v="0"/>
    <n v="43.95"/>
    <n v="43.95"/>
  </r>
  <r>
    <d v="2020-11-18T00:00:00"/>
    <s v="eb92"/>
    <x v="8"/>
    <n v="1"/>
    <x v="0"/>
    <x v="3"/>
    <n v="45.95"/>
    <n v="45.95"/>
  </r>
  <r>
    <d v="2020-12-06T00:00:00"/>
    <s v="gb43"/>
    <x v="7"/>
    <n v="1"/>
    <x v="2"/>
    <x v="2"/>
    <n v="19.95"/>
    <n v="19.95"/>
  </r>
  <r>
    <d v="2019-07-14T00:00:00"/>
    <s v="cb69"/>
    <x v="5"/>
    <n v="6"/>
    <x v="1"/>
    <x v="0"/>
    <n v="24.95"/>
    <n v="149.69999999999999"/>
  </r>
  <r>
    <d v="2019-12-24T00:00:00"/>
    <s v="gb43"/>
    <x v="5"/>
    <n v="2"/>
    <x v="1"/>
    <x v="2"/>
    <n v="24.95"/>
    <n v="49.9"/>
  </r>
  <r>
    <d v="2019-01-30T00:00:00"/>
    <s v="cb69"/>
    <x v="5"/>
    <n v="2"/>
    <x v="1"/>
    <x v="0"/>
    <n v="24.95"/>
    <n v="49.9"/>
  </r>
  <r>
    <d v="2020-12-05T00:00:00"/>
    <s v="am11"/>
    <x v="7"/>
    <n v="2"/>
    <x v="2"/>
    <x v="1"/>
    <n v="19.95"/>
    <n v="39.9"/>
  </r>
  <r>
    <d v="2020-12-08T00:00:00"/>
    <s v="gb43"/>
    <x v="6"/>
    <n v="1"/>
    <x v="2"/>
    <x v="2"/>
    <n v="27.95"/>
    <n v="27.95"/>
  </r>
  <r>
    <d v="2019-07-10T00:00:00"/>
    <s v="cb69"/>
    <x v="6"/>
    <n v="2"/>
    <x v="2"/>
    <x v="0"/>
    <n v="27.95"/>
    <n v="55.9"/>
  </r>
  <r>
    <d v="2019-12-14T00:00:00"/>
    <s v="am11"/>
    <x v="0"/>
    <n v="1"/>
    <x v="0"/>
    <x v="1"/>
    <n v="29.95"/>
    <n v="29.95"/>
  </r>
  <r>
    <d v="2019-03-07T00:00:00"/>
    <s v="gb43"/>
    <x v="0"/>
    <n v="2"/>
    <x v="0"/>
    <x v="2"/>
    <n v="29.95"/>
    <n v="59.9"/>
  </r>
  <r>
    <d v="2020-12-28T00:00:00"/>
    <s v="cb69"/>
    <x v="2"/>
    <n v="1"/>
    <x v="1"/>
    <x v="0"/>
    <n v="26.95"/>
    <n v="26.95"/>
  </r>
  <r>
    <d v="2020-12-22T00:00:00"/>
    <s v="gb43"/>
    <x v="8"/>
    <n v="1"/>
    <x v="0"/>
    <x v="2"/>
    <n v="45.95"/>
    <n v="45.95"/>
  </r>
  <r>
    <d v="2020-11-24T00:00:00"/>
    <s v="cb69"/>
    <x v="6"/>
    <n v="2"/>
    <x v="2"/>
    <x v="0"/>
    <n v="27.95"/>
    <n v="55.9"/>
  </r>
  <r>
    <d v="2020-12-06T00:00:00"/>
    <s v="cb69"/>
    <x v="3"/>
    <n v="4"/>
    <x v="2"/>
    <x v="0"/>
    <n v="43.95"/>
    <n v="175.8"/>
  </r>
  <r>
    <d v="2019-07-06T00:00:00"/>
    <s v="gb43"/>
    <x v="2"/>
    <n v="6"/>
    <x v="1"/>
    <x v="2"/>
    <n v="26.95"/>
    <n v="161.69999999999999"/>
  </r>
  <r>
    <d v="2020-03-31T00:00:00"/>
    <s v="gb43"/>
    <x v="2"/>
    <n v="1"/>
    <x v="1"/>
    <x v="2"/>
    <n v="26.95"/>
    <n v="26.95"/>
  </r>
  <r>
    <d v="2020-12-20T00:00:00"/>
    <s v="am11"/>
    <x v="6"/>
    <n v="1"/>
    <x v="2"/>
    <x v="1"/>
    <n v="27.95"/>
    <n v="27.95"/>
  </r>
  <r>
    <d v="2020-06-23T00:00:00"/>
    <s v="gb43"/>
    <x v="4"/>
    <n v="2"/>
    <x v="1"/>
    <x v="2"/>
    <n v="22.95"/>
    <n v="45.9"/>
  </r>
  <r>
    <d v="2020-12-19T00:00:00"/>
    <s v="gb43"/>
    <x v="3"/>
    <n v="6"/>
    <x v="2"/>
    <x v="2"/>
    <n v="43.95"/>
    <n v="263.70000000000005"/>
  </r>
  <r>
    <d v="2020-11-27T00:00:00"/>
    <s v="cb69"/>
    <x v="6"/>
    <n v="1"/>
    <x v="2"/>
    <x v="0"/>
    <n v="27.95"/>
    <n v="27.95"/>
  </r>
  <r>
    <d v="2020-11-25T00:00:00"/>
    <s v="am11"/>
    <x v="2"/>
    <n v="1"/>
    <x v="1"/>
    <x v="1"/>
    <n v="26.95"/>
    <n v="26.95"/>
  </r>
  <r>
    <d v="2019-06-28T00:00:00"/>
    <s v="cb69"/>
    <x v="0"/>
    <n v="2"/>
    <x v="0"/>
    <x v="0"/>
    <n v="29.95"/>
    <n v="59.9"/>
  </r>
  <r>
    <d v="2020-06-01T00:00:00"/>
    <s v="cb69"/>
    <x v="5"/>
    <n v="2"/>
    <x v="1"/>
    <x v="0"/>
    <n v="24.95"/>
    <n v="49.9"/>
  </r>
  <r>
    <d v="2020-12-01T00:00:00"/>
    <s v="cb69"/>
    <x v="1"/>
    <n v="1"/>
    <x v="0"/>
    <x v="0"/>
    <n v="49.95"/>
    <n v="49.95"/>
  </r>
  <r>
    <d v="2020-11-17T00:00:00"/>
    <s v="am11"/>
    <x v="5"/>
    <n v="1"/>
    <x v="1"/>
    <x v="1"/>
    <n v="24.95"/>
    <n v="24.95"/>
  </r>
  <r>
    <d v="2020-11-18T00:00:00"/>
    <s v="cb69"/>
    <x v="5"/>
    <n v="2"/>
    <x v="1"/>
    <x v="0"/>
    <n v="24.95"/>
    <n v="49.9"/>
  </r>
  <r>
    <d v="2020-12-22T00:00:00"/>
    <s v="eb92"/>
    <x v="0"/>
    <n v="3"/>
    <x v="0"/>
    <x v="3"/>
    <n v="29.95"/>
    <n v="89.85"/>
  </r>
  <r>
    <d v="2019-12-15T00:00:00"/>
    <s v="gb43"/>
    <x v="3"/>
    <n v="1"/>
    <x v="2"/>
    <x v="2"/>
    <n v="43.95"/>
    <n v="43.95"/>
  </r>
  <r>
    <d v="2020-12-03T00:00:00"/>
    <s v="cb69"/>
    <x v="3"/>
    <n v="2"/>
    <x v="2"/>
    <x v="0"/>
    <n v="43.95"/>
    <n v="87.9"/>
  </r>
  <r>
    <d v="2020-11-27T00:00:00"/>
    <s v="gb43"/>
    <x v="7"/>
    <n v="1"/>
    <x v="2"/>
    <x v="2"/>
    <n v="19.95"/>
    <n v="19.95"/>
  </r>
  <r>
    <d v="2019-06-26T00:00:00"/>
    <s v="am11"/>
    <x v="2"/>
    <n v="1"/>
    <x v="1"/>
    <x v="1"/>
    <n v="26.95"/>
    <n v="26.95"/>
  </r>
  <r>
    <d v="2020-12-12T00:00:00"/>
    <s v="gb43"/>
    <x v="7"/>
    <n v="1"/>
    <x v="2"/>
    <x v="2"/>
    <n v="19.95"/>
    <n v="19.95"/>
  </r>
  <r>
    <d v="2020-04-16T00:00:00"/>
    <s v="eb92"/>
    <x v="6"/>
    <n v="1"/>
    <x v="2"/>
    <x v="3"/>
    <n v="27.95"/>
    <n v="27.95"/>
  </r>
  <r>
    <d v="2019-11-20T00:00:00"/>
    <s v="cb69"/>
    <x v="7"/>
    <n v="3"/>
    <x v="2"/>
    <x v="0"/>
    <n v="19.95"/>
    <n v="59.849999999999994"/>
  </r>
  <r>
    <d v="2020-04-28T00:00:00"/>
    <s v="cb69"/>
    <x v="2"/>
    <n v="3"/>
    <x v="1"/>
    <x v="0"/>
    <n v="26.95"/>
    <n v="80.849999999999994"/>
  </r>
  <r>
    <d v="2020-02-19T00:00:00"/>
    <s v="gb43"/>
    <x v="0"/>
    <n v="1"/>
    <x v="0"/>
    <x v="2"/>
    <n v="29.95"/>
    <n v="29.95"/>
  </r>
  <r>
    <d v="2019-12-17T00:00:00"/>
    <s v="cb69"/>
    <x v="6"/>
    <n v="1"/>
    <x v="2"/>
    <x v="0"/>
    <n v="27.95"/>
    <n v="27.95"/>
  </r>
  <r>
    <d v="2020-05-20T00:00:00"/>
    <s v="eb92"/>
    <x v="2"/>
    <n v="1"/>
    <x v="1"/>
    <x v="3"/>
    <n v="26.95"/>
    <n v="26.95"/>
  </r>
  <r>
    <d v="2019-12-06T00:00:00"/>
    <s v="cb69"/>
    <x v="7"/>
    <n v="2"/>
    <x v="2"/>
    <x v="0"/>
    <n v="19.95"/>
    <n v="39.9"/>
  </r>
  <r>
    <d v="2019-04-05T00:00:00"/>
    <s v="gb43"/>
    <x v="4"/>
    <n v="1"/>
    <x v="1"/>
    <x v="2"/>
    <n v="22.95"/>
    <n v="22.95"/>
  </r>
  <r>
    <d v="2020-02-15T00:00:00"/>
    <s v="cb69"/>
    <x v="4"/>
    <n v="1"/>
    <x v="1"/>
    <x v="0"/>
    <n v="22.95"/>
    <n v="22.95"/>
  </r>
  <r>
    <d v="2019-11-27T00:00:00"/>
    <s v="gb43"/>
    <x v="8"/>
    <n v="2"/>
    <x v="0"/>
    <x v="2"/>
    <n v="45.95"/>
    <n v="91.9"/>
  </r>
  <r>
    <d v="2019-11-27T00:00:00"/>
    <s v="gb43"/>
    <x v="4"/>
    <n v="1"/>
    <x v="1"/>
    <x v="2"/>
    <n v="22.95"/>
    <n v="22.95"/>
  </r>
  <r>
    <d v="2019-08-02T00:00:00"/>
    <s v="cb69"/>
    <x v="1"/>
    <n v="2"/>
    <x v="0"/>
    <x v="0"/>
    <n v="49.95"/>
    <n v="99.9"/>
  </r>
  <r>
    <d v="2019-12-12T00:00:00"/>
    <s v="gb43"/>
    <x v="2"/>
    <n v="1"/>
    <x v="1"/>
    <x v="2"/>
    <n v="26.95"/>
    <n v="26.95"/>
  </r>
  <r>
    <d v="2019-12-22T00:00:00"/>
    <s v="am11"/>
    <x v="0"/>
    <n v="1"/>
    <x v="0"/>
    <x v="1"/>
    <n v="29.95"/>
    <n v="29.95"/>
  </r>
  <r>
    <d v="2019-12-15T00:00:00"/>
    <s v="am11"/>
    <x v="2"/>
    <n v="1"/>
    <x v="1"/>
    <x v="1"/>
    <n v="26.95"/>
    <n v="26.95"/>
  </r>
  <r>
    <d v="2019-12-24T00:00:00"/>
    <s v="am11"/>
    <x v="3"/>
    <n v="3"/>
    <x v="2"/>
    <x v="1"/>
    <n v="43.95"/>
    <n v="131.85000000000002"/>
  </r>
  <r>
    <d v="2020-11-11T00:00:00"/>
    <s v="am11"/>
    <x v="1"/>
    <n v="1"/>
    <x v="0"/>
    <x v="1"/>
    <n v="49.95"/>
    <n v="49.95"/>
  </r>
  <r>
    <d v="2020-11-13T00:00:00"/>
    <s v="gb43"/>
    <x v="1"/>
    <n v="1"/>
    <x v="0"/>
    <x v="2"/>
    <n v="49.95"/>
    <n v="49.95"/>
  </r>
  <r>
    <d v="2019-03-27T00:00:00"/>
    <s v="cb69"/>
    <x v="5"/>
    <n v="1"/>
    <x v="1"/>
    <x v="0"/>
    <n v="24.95"/>
    <n v="24.95"/>
  </r>
  <r>
    <d v="2019-12-26T00:00:00"/>
    <s v="gb43"/>
    <x v="2"/>
    <n v="1"/>
    <x v="1"/>
    <x v="2"/>
    <n v="26.95"/>
    <n v="26.95"/>
  </r>
  <r>
    <d v="2020-11-23T00:00:00"/>
    <s v="gb43"/>
    <x v="8"/>
    <n v="1"/>
    <x v="0"/>
    <x v="2"/>
    <n v="45.95"/>
    <n v="45.95"/>
  </r>
  <r>
    <d v="2019-11-30T00:00:00"/>
    <s v="eb92"/>
    <x v="3"/>
    <n v="2"/>
    <x v="2"/>
    <x v="3"/>
    <n v="43.95"/>
    <n v="87.9"/>
  </r>
  <r>
    <d v="2020-11-30T00:00:00"/>
    <s v="eb92"/>
    <x v="7"/>
    <n v="1"/>
    <x v="2"/>
    <x v="3"/>
    <n v="19.95"/>
    <n v="19.95"/>
  </r>
  <r>
    <d v="2019-12-13T00:00:00"/>
    <s v="gb43"/>
    <x v="2"/>
    <n v="2"/>
    <x v="1"/>
    <x v="2"/>
    <n v="26.95"/>
    <n v="53.9"/>
  </r>
  <r>
    <d v="2020-04-12T00:00:00"/>
    <s v="am11"/>
    <x v="4"/>
    <n v="1"/>
    <x v="1"/>
    <x v="1"/>
    <n v="22.95"/>
    <n v="22.95"/>
  </r>
  <r>
    <d v="2019-12-14T00:00:00"/>
    <s v="gb43"/>
    <x v="2"/>
    <n v="5"/>
    <x v="1"/>
    <x v="2"/>
    <n v="26.95"/>
    <n v="134.75"/>
  </r>
  <r>
    <d v="2020-11-26T00:00:00"/>
    <s v="cb69"/>
    <x v="1"/>
    <n v="2"/>
    <x v="0"/>
    <x v="0"/>
    <n v="49.95"/>
    <n v="99.9"/>
  </r>
  <r>
    <d v="2020-12-10T00:00:00"/>
    <s v="cb69"/>
    <x v="2"/>
    <n v="1"/>
    <x v="1"/>
    <x v="0"/>
    <n v="26.95"/>
    <n v="26.95"/>
  </r>
  <r>
    <d v="2020-11-27T00:00:00"/>
    <s v="cb69"/>
    <x v="2"/>
    <n v="1"/>
    <x v="1"/>
    <x v="0"/>
    <n v="26.95"/>
    <n v="26.95"/>
  </r>
  <r>
    <d v="2019-09-29T00:00:00"/>
    <s v="gb43"/>
    <x v="6"/>
    <n v="2"/>
    <x v="2"/>
    <x v="2"/>
    <n v="27.95"/>
    <n v="55.9"/>
  </r>
  <r>
    <d v="2019-12-23T00:00:00"/>
    <s v="eb92"/>
    <x v="3"/>
    <n v="3"/>
    <x v="2"/>
    <x v="3"/>
    <n v="43.95"/>
    <n v="131.85000000000002"/>
  </r>
  <r>
    <d v="2020-12-28T00:00:00"/>
    <s v="am11"/>
    <x v="2"/>
    <n v="1"/>
    <x v="1"/>
    <x v="1"/>
    <n v="26.95"/>
    <n v="26.95"/>
  </r>
  <r>
    <d v="2020-12-24T00:00:00"/>
    <s v="am11"/>
    <x v="0"/>
    <n v="2"/>
    <x v="0"/>
    <x v="1"/>
    <n v="29.95"/>
    <n v="59.9"/>
  </r>
  <r>
    <d v="2019-12-08T00:00:00"/>
    <s v="am11"/>
    <x v="6"/>
    <n v="2"/>
    <x v="2"/>
    <x v="1"/>
    <n v="27.95"/>
    <n v="55.9"/>
  </r>
  <r>
    <d v="2019-12-25T00:00:00"/>
    <s v="cb69"/>
    <x v="6"/>
    <n v="1"/>
    <x v="2"/>
    <x v="0"/>
    <n v="27.95"/>
    <n v="27.95"/>
  </r>
  <r>
    <d v="2019-12-22T00:00:00"/>
    <s v="gb43"/>
    <x v="2"/>
    <n v="1"/>
    <x v="1"/>
    <x v="2"/>
    <n v="26.95"/>
    <n v="26.95"/>
  </r>
  <r>
    <d v="2020-08-01T00:00:00"/>
    <s v="am11"/>
    <x v="4"/>
    <n v="8"/>
    <x v="1"/>
    <x v="1"/>
    <n v="22.95"/>
    <n v="183.6"/>
  </r>
  <r>
    <d v="2020-11-29T00:00:00"/>
    <s v="gb43"/>
    <x v="6"/>
    <n v="4"/>
    <x v="2"/>
    <x v="2"/>
    <n v="27.95"/>
    <n v="111.8"/>
  </r>
  <r>
    <d v="2020-10-16T00:00:00"/>
    <s v="cb69"/>
    <x v="2"/>
    <n v="1"/>
    <x v="1"/>
    <x v="0"/>
    <n v="26.95"/>
    <n v="26.95"/>
  </r>
  <r>
    <d v="2019-12-13T00:00:00"/>
    <s v="gb43"/>
    <x v="5"/>
    <n v="1"/>
    <x v="1"/>
    <x v="2"/>
    <n v="24.95"/>
    <n v="24.95"/>
  </r>
  <r>
    <d v="2020-11-17T00:00:00"/>
    <s v="gb43"/>
    <x v="7"/>
    <n v="1"/>
    <x v="2"/>
    <x v="2"/>
    <n v="19.95"/>
    <n v="19.95"/>
  </r>
  <r>
    <d v="2020-06-14T00:00:00"/>
    <s v="cb69"/>
    <x v="6"/>
    <n v="2"/>
    <x v="2"/>
    <x v="0"/>
    <n v="27.95"/>
    <n v="55.9"/>
  </r>
  <r>
    <d v="2020-09-20T00:00:00"/>
    <s v="cb69"/>
    <x v="4"/>
    <n v="5"/>
    <x v="1"/>
    <x v="0"/>
    <n v="22.95"/>
    <n v="114.75"/>
  </r>
  <r>
    <d v="2020-12-13T00:00:00"/>
    <s v="cb69"/>
    <x v="7"/>
    <n v="1"/>
    <x v="2"/>
    <x v="0"/>
    <n v="19.95"/>
    <n v="19.95"/>
  </r>
  <r>
    <d v="2020-02-06T00:00:00"/>
    <s v="am11"/>
    <x v="7"/>
    <n v="1"/>
    <x v="2"/>
    <x v="1"/>
    <n v="19.95"/>
    <n v="19.95"/>
  </r>
  <r>
    <d v="2019-12-11T00:00:00"/>
    <s v="gb43"/>
    <x v="5"/>
    <n v="1"/>
    <x v="1"/>
    <x v="2"/>
    <n v="24.95"/>
    <n v="24.95"/>
  </r>
  <r>
    <d v="2019-12-02T00:00:00"/>
    <s v="gb43"/>
    <x v="6"/>
    <n v="1"/>
    <x v="2"/>
    <x v="2"/>
    <n v="27.95"/>
    <n v="27.95"/>
  </r>
  <r>
    <d v="2020-11-25T00:00:00"/>
    <s v="eb92"/>
    <x v="2"/>
    <n v="1"/>
    <x v="1"/>
    <x v="3"/>
    <n v="26.95"/>
    <n v="26.95"/>
  </r>
  <r>
    <d v="2019-01-26T00:00:00"/>
    <s v="cb69"/>
    <x v="5"/>
    <n v="2"/>
    <x v="1"/>
    <x v="0"/>
    <n v="24.95"/>
    <n v="49.9"/>
  </r>
  <r>
    <d v="2020-11-14T00:00:00"/>
    <s v="eb92"/>
    <x v="3"/>
    <n v="2"/>
    <x v="2"/>
    <x v="3"/>
    <n v="43.95"/>
    <n v="87.9"/>
  </r>
  <r>
    <d v="2019-12-18T00:00:00"/>
    <s v="am11"/>
    <x v="4"/>
    <n v="2"/>
    <x v="1"/>
    <x v="1"/>
    <n v="22.95"/>
    <n v="45.9"/>
  </r>
  <r>
    <d v="2019-07-02T00:00:00"/>
    <s v="gb43"/>
    <x v="2"/>
    <n v="2"/>
    <x v="1"/>
    <x v="2"/>
    <n v="26.95"/>
    <n v="53.9"/>
  </r>
  <r>
    <d v="2020-09-21T00:00:00"/>
    <s v="gb43"/>
    <x v="6"/>
    <n v="3"/>
    <x v="2"/>
    <x v="2"/>
    <n v="27.95"/>
    <n v="83.85"/>
  </r>
  <r>
    <d v="2020-12-23T00:00:00"/>
    <s v="am11"/>
    <x v="5"/>
    <n v="1"/>
    <x v="1"/>
    <x v="1"/>
    <n v="24.95"/>
    <n v="24.95"/>
  </r>
  <r>
    <d v="2020-12-11T00:00:00"/>
    <s v="cb69"/>
    <x v="3"/>
    <n v="2"/>
    <x v="2"/>
    <x v="0"/>
    <n v="43.95"/>
    <n v="87.9"/>
  </r>
  <r>
    <d v="2020-11-13T00:00:00"/>
    <s v="cb69"/>
    <x v="5"/>
    <n v="1"/>
    <x v="1"/>
    <x v="0"/>
    <n v="24.95"/>
    <n v="24.95"/>
  </r>
  <r>
    <d v="2020-11-24T00:00:00"/>
    <s v="gb43"/>
    <x v="3"/>
    <n v="1"/>
    <x v="2"/>
    <x v="2"/>
    <n v="43.95"/>
    <n v="43.95"/>
  </r>
  <r>
    <d v="2019-12-03T00:00:00"/>
    <s v="am11"/>
    <x v="3"/>
    <n v="1"/>
    <x v="2"/>
    <x v="1"/>
    <n v="43.95"/>
    <n v="43.95"/>
  </r>
  <r>
    <d v="2019-11-27T00:00:00"/>
    <s v="gb43"/>
    <x v="5"/>
    <n v="4"/>
    <x v="1"/>
    <x v="2"/>
    <n v="24.95"/>
    <n v="99.8"/>
  </r>
  <r>
    <d v="2020-11-29T00:00:00"/>
    <s v="cb69"/>
    <x v="6"/>
    <n v="1"/>
    <x v="2"/>
    <x v="0"/>
    <n v="27.95"/>
    <n v="27.95"/>
  </r>
  <r>
    <d v="2019-04-04T00:00:00"/>
    <s v="am11"/>
    <x v="2"/>
    <n v="7"/>
    <x v="1"/>
    <x v="1"/>
    <n v="26.95"/>
    <n v="188.65"/>
  </r>
  <r>
    <d v="2020-12-13T00:00:00"/>
    <s v="gb43"/>
    <x v="5"/>
    <n v="1"/>
    <x v="1"/>
    <x v="2"/>
    <n v="24.95"/>
    <n v="24.95"/>
  </r>
  <r>
    <d v="2020-11-19T00:00:00"/>
    <s v="gb43"/>
    <x v="4"/>
    <n v="6"/>
    <x v="1"/>
    <x v="2"/>
    <n v="22.95"/>
    <n v="137.69999999999999"/>
  </r>
  <r>
    <d v="2020-12-11T00:00:00"/>
    <s v="gb43"/>
    <x v="4"/>
    <n v="2"/>
    <x v="1"/>
    <x v="2"/>
    <n v="22.95"/>
    <n v="45.9"/>
  </r>
  <r>
    <d v="2020-12-07T00:00:00"/>
    <s v="gb43"/>
    <x v="0"/>
    <n v="1"/>
    <x v="0"/>
    <x v="2"/>
    <n v="29.95"/>
    <n v="29.95"/>
  </r>
  <r>
    <d v="2020-04-16T00:00:00"/>
    <s v="gb43"/>
    <x v="3"/>
    <n v="7"/>
    <x v="2"/>
    <x v="2"/>
    <n v="43.95"/>
    <n v="307.65000000000003"/>
  </r>
  <r>
    <d v="2019-12-02T00:00:00"/>
    <s v="gb43"/>
    <x v="2"/>
    <n v="2"/>
    <x v="1"/>
    <x v="2"/>
    <n v="26.95"/>
    <n v="53.9"/>
  </r>
  <r>
    <d v="2019-02-01T00:00:00"/>
    <s v="gb43"/>
    <x v="2"/>
    <n v="1"/>
    <x v="1"/>
    <x v="2"/>
    <n v="26.95"/>
    <n v="26.95"/>
  </r>
  <r>
    <d v="2020-12-04T00:00:00"/>
    <s v="gb43"/>
    <x v="4"/>
    <n v="8"/>
    <x v="1"/>
    <x v="2"/>
    <n v="22.95"/>
    <n v="183.6"/>
  </r>
  <r>
    <d v="2019-04-29T00:00:00"/>
    <s v="cb69"/>
    <x v="3"/>
    <n v="1"/>
    <x v="2"/>
    <x v="0"/>
    <n v="43.95"/>
    <n v="43.95"/>
  </r>
  <r>
    <d v="2020-12-08T00:00:00"/>
    <s v="am11"/>
    <x v="6"/>
    <n v="2"/>
    <x v="2"/>
    <x v="1"/>
    <n v="27.95"/>
    <n v="55.9"/>
  </r>
  <r>
    <d v="2020-08-28T00:00:00"/>
    <s v="gb43"/>
    <x v="5"/>
    <n v="3"/>
    <x v="1"/>
    <x v="2"/>
    <n v="24.95"/>
    <n v="74.849999999999994"/>
  </r>
  <r>
    <d v="2019-11-20T00:00:00"/>
    <s v="am11"/>
    <x v="6"/>
    <n v="1"/>
    <x v="2"/>
    <x v="1"/>
    <n v="27.95"/>
    <n v="27.95"/>
  </r>
  <r>
    <d v="2020-11-27T00:00:00"/>
    <s v="cb69"/>
    <x v="8"/>
    <n v="5"/>
    <x v="0"/>
    <x v="0"/>
    <n v="45.95"/>
    <n v="229.75"/>
  </r>
  <r>
    <d v="2019-12-01T00:00:00"/>
    <s v="gb43"/>
    <x v="0"/>
    <n v="1"/>
    <x v="0"/>
    <x v="2"/>
    <n v="29.95"/>
    <n v="29.95"/>
  </r>
  <r>
    <d v="2019-12-10T00:00:00"/>
    <s v="am11"/>
    <x v="0"/>
    <n v="1"/>
    <x v="0"/>
    <x v="1"/>
    <n v="29.95"/>
    <n v="29.95"/>
  </r>
  <r>
    <d v="2019-12-05T00:00:00"/>
    <s v="cb69"/>
    <x v="7"/>
    <n v="5"/>
    <x v="2"/>
    <x v="0"/>
    <n v="19.95"/>
    <n v="99.75"/>
  </r>
  <r>
    <d v="2020-07-21T00:00:00"/>
    <s v="am11"/>
    <x v="7"/>
    <n v="2"/>
    <x v="2"/>
    <x v="1"/>
    <n v="19.95"/>
    <n v="39.9"/>
  </r>
  <r>
    <d v="2020-12-18T00:00:00"/>
    <s v="gb43"/>
    <x v="8"/>
    <n v="2"/>
    <x v="0"/>
    <x v="2"/>
    <n v="45.95"/>
    <n v="91.9"/>
  </r>
  <r>
    <d v="2019-05-10T00:00:00"/>
    <s v="am11"/>
    <x v="7"/>
    <n v="5"/>
    <x v="2"/>
    <x v="1"/>
    <n v="19.95"/>
    <n v="99.75"/>
  </r>
  <r>
    <d v="2020-02-05T00:00:00"/>
    <s v="cb69"/>
    <x v="3"/>
    <n v="1"/>
    <x v="2"/>
    <x v="0"/>
    <n v="43.95"/>
    <n v="43.95"/>
  </r>
  <r>
    <d v="2019-03-03T00:00:00"/>
    <s v="gb43"/>
    <x v="2"/>
    <n v="4"/>
    <x v="1"/>
    <x v="2"/>
    <n v="26.95"/>
    <n v="107.8"/>
  </r>
  <r>
    <d v="2019-11-25T00:00:00"/>
    <s v="eb92"/>
    <x v="5"/>
    <n v="1"/>
    <x v="1"/>
    <x v="3"/>
    <n v="24.95"/>
    <n v="24.95"/>
  </r>
  <r>
    <d v="2020-11-21T00:00:00"/>
    <s v="gb43"/>
    <x v="5"/>
    <n v="5"/>
    <x v="1"/>
    <x v="2"/>
    <n v="24.95"/>
    <n v="124.75"/>
  </r>
  <r>
    <d v="2020-12-11T00:00:00"/>
    <s v="gb43"/>
    <x v="6"/>
    <n v="1"/>
    <x v="2"/>
    <x v="2"/>
    <n v="27.95"/>
    <n v="27.95"/>
  </r>
  <r>
    <d v="2019-12-07T00:00:00"/>
    <s v="eb92"/>
    <x v="0"/>
    <n v="2"/>
    <x v="0"/>
    <x v="3"/>
    <n v="29.95"/>
    <n v="59.9"/>
  </r>
  <r>
    <d v="2019-12-09T00:00:00"/>
    <s v="cb69"/>
    <x v="4"/>
    <n v="1"/>
    <x v="1"/>
    <x v="0"/>
    <n v="22.95"/>
    <n v="22.95"/>
  </r>
  <r>
    <d v="2019-12-04T00:00:00"/>
    <s v="am11"/>
    <x v="8"/>
    <n v="1"/>
    <x v="0"/>
    <x v="1"/>
    <n v="45.95"/>
    <n v="45.95"/>
  </r>
  <r>
    <d v="2019-11-11T00:00:00"/>
    <s v="am11"/>
    <x v="7"/>
    <n v="1"/>
    <x v="2"/>
    <x v="1"/>
    <n v="19.95"/>
    <n v="19.95"/>
  </r>
  <r>
    <d v="2019-12-06T00:00:00"/>
    <s v="cb69"/>
    <x v="3"/>
    <n v="2"/>
    <x v="2"/>
    <x v="0"/>
    <n v="43.95"/>
    <n v="87.9"/>
  </r>
  <r>
    <d v="2020-12-01T00:00:00"/>
    <s v="gb43"/>
    <x v="2"/>
    <n v="1"/>
    <x v="1"/>
    <x v="2"/>
    <n v="26.95"/>
    <n v="26.95"/>
  </r>
  <r>
    <d v="2020-07-25T00:00:00"/>
    <s v="gb43"/>
    <x v="6"/>
    <n v="2"/>
    <x v="2"/>
    <x v="2"/>
    <n v="27.95"/>
    <n v="55.9"/>
  </r>
  <r>
    <d v="2020-12-02T00:00:00"/>
    <s v="gb43"/>
    <x v="0"/>
    <n v="1"/>
    <x v="0"/>
    <x v="2"/>
    <n v="29.95"/>
    <n v="29.95"/>
  </r>
  <r>
    <d v="2020-11-15T00:00:00"/>
    <s v="gb43"/>
    <x v="4"/>
    <n v="7"/>
    <x v="1"/>
    <x v="2"/>
    <n v="22.95"/>
    <n v="160.65"/>
  </r>
  <r>
    <d v="2019-12-07T00:00:00"/>
    <s v="eb92"/>
    <x v="3"/>
    <n v="2"/>
    <x v="2"/>
    <x v="3"/>
    <n v="43.95"/>
    <n v="87.9"/>
  </r>
  <r>
    <d v="2020-11-21T00:00:00"/>
    <s v="gb43"/>
    <x v="7"/>
    <n v="2"/>
    <x v="2"/>
    <x v="2"/>
    <n v="19.95"/>
    <n v="39.9"/>
  </r>
  <r>
    <d v="2020-11-22T00:00:00"/>
    <s v="gb43"/>
    <x v="3"/>
    <n v="1"/>
    <x v="2"/>
    <x v="2"/>
    <n v="43.95"/>
    <n v="43.95"/>
  </r>
  <r>
    <d v="2020-12-23T00:00:00"/>
    <s v="am11"/>
    <x v="6"/>
    <n v="2"/>
    <x v="2"/>
    <x v="1"/>
    <n v="27.95"/>
    <n v="55.9"/>
  </r>
  <r>
    <d v="2020-10-22T00:00:00"/>
    <s v="gb43"/>
    <x v="6"/>
    <n v="1"/>
    <x v="2"/>
    <x v="2"/>
    <n v="27.95"/>
    <n v="27.95"/>
  </r>
  <r>
    <d v="2020-12-23T00:00:00"/>
    <s v="gb43"/>
    <x v="0"/>
    <n v="1"/>
    <x v="0"/>
    <x v="2"/>
    <n v="29.95"/>
    <n v="29.95"/>
  </r>
  <r>
    <d v="2019-12-06T00:00:00"/>
    <s v="am11"/>
    <x v="2"/>
    <n v="1"/>
    <x v="1"/>
    <x v="1"/>
    <n v="26.95"/>
    <n v="26.95"/>
  </r>
  <r>
    <d v="2019-09-03T00:00:00"/>
    <s v="cb69"/>
    <x v="2"/>
    <n v="2"/>
    <x v="1"/>
    <x v="0"/>
    <n v="26.95"/>
    <n v="53.9"/>
  </r>
  <r>
    <d v="2020-12-01T00:00:00"/>
    <s v="gb43"/>
    <x v="6"/>
    <n v="1"/>
    <x v="2"/>
    <x v="2"/>
    <n v="27.95"/>
    <n v="27.95"/>
  </r>
  <r>
    <d v="2020-12-24T00:00:00"/>
    <s v="am11"/>
    <x v="6"/>
    <n v="1"/>
    <x v="2"/>
    <x v="1"/>
    <n v="27.95"/>
    <n v="27.95"/>
  </r>
  <r>
    <d v="2020-11-21T00:00:00"/>
    <s v="gb43"/>
    <x v="0"/>
    <n v="5"/>
    <x v="0"/>
    <x v="2"/>
    <n v="29.95"/>
    <n v="149.75"/>
  </r>
  <r>
    <d v="2019-12-24T00:00:00"/>
    <s v="gb43"/>
    <x v="6"/>
    <n v="2"/>
    <x v="2"/>
    <x v="2"/>
    <n v="27.95"/>
    <n v="55.9"/>
  </r>
  <r>
    <d v="2019-11-28T00:00:00"/>
    <s v="am11"/>
    <x v="1"/>
    <n v="2"/>
    <x v="0"/>
    <x v="1"/>
    <n v="49.95"/>
    <n v="99.9"/>
  </r>
  <r>
    <d v="2019-10-28T00:00:00"/>
    <s v="cb69"/>
    <x v="1"/>
    <n v="2"/>
    <x v="0"/>
    <x v="0"/>
    <n v="49.95"/>
    <n v="99.9"/>
  </r>
  <r>
    <d v="2020-12-04T00:00:00"/>
    <s v="cb69"/>
    <x v="6"/>
    <n v="1"/>
    <x v="2"/>
    <x v="0"/>
    <n v="27.95"/>
    <n v="27.95"/>
  </r>
  <r>
    <d v="2020-01-06T00:00:00"/>
    <s v="gb43"/>
    <x v="4"/>
    <n v="1"/>
    <x v="1"/>
    <x v="2"/>
    <n v="22.95"/>
    <n v="22.95"/>
  </r>
  <r>
    <d v="2020-11-13T00:00:00"/>
    <s v="gb43"/>
    <x v="6"/>
    <n v="2"/>
    <x v="2"/>
    <x v="2"/>
    <n v="27.95"/>
    <n v="55.9"/>
  </r>
  <r>
    <d v="2019-08-28T00:00:00"/>
    <s v="cb69"/>
    <x v="5"/>
    <n v="1"/>
    <x v="1"/>
    <x v="0"/>
    <n v="24.95"/>
    <n v="24.95"/>
  </r>
  <r>
    <d v="2020-12-24T00:00:00"/>
    <s v="cb69"/>
    <x v="6"/>
    <n v="1"/>
    <x v="2"/>
    <x v="0"/>
    <n v="27.95"/>
    <n v="27.95"/>
  </r>
  <r>
    <d v="2019-12-02T00:00:00"/>
    <s v="cb69"/>
    <x v="1"/>
    <n v="1"/>
    <x v="0"/>
    <x v="0"/>
    <n v="49.95"/>
    <n v="49.95"/>
  </r>
  <r>
    <d v="2019-11-30T00:00:00"/>
    <s v="am11"/>
    <x v="8"/>
    <n v="1"/>
    <x v="0"/>
    <x v="1"/>
    <n v="45.95"/>
    <n v="45.95"/>
  </r>
  <r>
    <d v="2020-12-24T00:00:00"/>
    <s v="am11"/>
    <x v="3"/>
    <n v="4"/>
    <x v="2"/>
    <x v="1"/>
    <n v="43.95"/>
    <n v="175.8"/>
  </r>
  <r>
    <d v="2019-12-15T00:00:00"/>
    <s v="gb43"/>
    <x v="4"/>
    <n v="2"/>
    <x v="1"/>
    <x v="2"/>
    <n v="22.95"/>
    <n v="45.9"/>
  </r>
  <r>
    <d v="2019-11-08T00:00:00"/>
    <s v="gb43"/>
    <x v="6"/>
    <n v="1"/>
    <x v="2"/>
    <x v="2"/>
    <n v="27.95"/>
    <n v="27.95"/>
  </r>
  <r>
    <d v="2020-12-14T00:00:00"/>
    <s v="eb92"/>
    <x v="5"/>
    <n v="1"/>
    <x v="1"/>
    <x v="3"/>
    <n v="24.95"/>
    <n v="24.95"/>
  </r>
  <r>
    <d v="2019-11-23T00:00:00"/>
    <s v="am11"/>
    <x v="6"/>
    <n v="3"/>
    <x v="2"/>
    <x v="1"/>
    <n v="27.95"/>
    <n v="83.85"/>
  </r>
  <r>
    <d v="2019-12-13T00:00:00"/>
    <s v="gb43"/>
    <x v="5"/>
    <n v="1"/>
    <x v="1"/>
    <x v="2"/>
    <n v="24.95"/>
    <n v="24.95"/>
  </r>
  <r>
    <d v="2020-08-02T00:00:00"/>
    <s v="eb92"/>
    <x v="6"/>
    <n v="1"/>
    <x v="2"/>
    <x v="3"/>
    <n v="27.95"/>
    <n v="27.95"/>
  </r>
  <r>
    <d v="2019-04-09T00:00:00"/>
    <s v="am11"/>
    <x v="1"/>
    <n v="1"/>
    <x v="0"/>
    <x v="1"/>
    <n v="49.95"/>
    <n v="49.95"/>
  </r>
  <r>
    <d v="2020-09-27T00:00:00"/>
    <s v="gb43"/>
    <x v="6"/>
    <n v="3"/>
    <x v="2"/>
    <x v="2"/>
    <n v="27.95"/>
    <n v="83.85"/>
  </r>
  <r>
    <d v="2019-03-07T00:00:00"/>
    <s v="cb69"/>
    <x v="2"/>
    <n v="1"/>
    <x v="1"/>
    <x v="0"/>
    <n v="26.95"/>
    <n v="26.95"/>
  </r>
  <r>
    <d v="2020-11-23T00:00:00"/>
    <s v="am11"/>
    <x v="2"/>
    <n v="1"/>
    <x v="1"/>
    <x v="1"/>
    <n v="26.95"/>
    <n v="26.95"/>
  </r>
  <r>
    <d v="2020-08-07T00:00:00"/>
    <s v="gb43"/>
    <x v="2"/>
    <n v="1"/>
    <x v="1"/>
    <x v="2"/>
    <n v="26.95"/>
    <n v="26.95"/>
  </r>
  <r>
    <d v="2019-12-21T00:00:00"/>
    <s v="cb69"/>
    <x v="6"/>
    <n v="2"/>
    <x v="2"/>
    <x v="0"/>
    <n v="27.95"/>
    <n v="55.9"/>
  </r>
  <r>
    <d v="2019-09-22T00:00:00"/>
    <s v="gb43"/>
    <x v="1"/>
    <n v="1"/>
    <x v="0"/>
    <x v="2"/>
    <n v="49.95"/>
    <n v="49.95"/>
  </r>
  <r>
    <d v="2020-12-25T00:00:00"/>
    <s v="gb43"/>
    <x v="2"/>
    <n v="2"/>
    <x v="1"/>
    <x v="2"/>
    <n v="26.95"/>
    <n v="53.9"/>
  </r>
  <r>
    <d v="2019-12-03T00:00:00"/>
    <s v="cb69"/>
    <x v="8"/>
    <n v="3"/>
    <x v="0"/>
    <x v="0"/>
    <n v="45.95"/>
    <n v="137.85000000000002"/>
  </r>
  <r>
    <d v="2020-01-17T00:00:00"/>
    <s v="cb69"/>
    <x v="0"/>
    <n v="1"/>
    <x v="0"/>
    <x v="0"/>
    <n v="29.95"/>
    <n v="29.95"/>
  </r>
  <r>
    <d v="2019-11-23T00:00:00"/>
    <s v="gb43"/>
    <x v="6"/>
    <n v="1"/>
    <x v="2"/>
    <x v="2"/>
    <n v="27.95"/>
    <n v="27.95"/>
  </r>
  <r>
    <d v="2020-12-19T00:00:00"/>
    <s v="cb69"/>
    <x v="4"/>
    <n v="5"/>
    <x v="1"/>
    <x v="0"/>
    <n v="22.95"/>
    <n v="114.75"/>
  </r>
  <r>
    <d v="2019-12-05T00:00:00"/>
    <s v="gb43"/>
    <x v="0"/>
    <n v="1"/>
    <x v="0"/>
    <x v="2"/>
    <n v="29.95"/>
    <n v="29.95"/>
  </r>
  <r>
    <d v="2020-11-28T00:00:00"/>
    <s v="cb69"/>
    <x v="6"/>
    <n v="5"/>
    <x v="2"/>
    <x v="0"/>
    <n v="27.95"/>
    <n v="139.75"/>
  </r>
  <r>
    <d v="2020-12-11T00:00:00"/>
    <s v="eb92"/>
    <x v="7"/>
    <n v="1"/>
    <x v="2"/>
    <x v="3"/>
    <n v="19.95"/>
    <n v="19.95"/>
  </r>
  <r>
    <d v="2019-12-13T00:00:00"/>
    <s v="am11"/>
    <x v="5"/>
    <n v="1"/>
    <x v="1"/>
    <x v="1"/>
    <n v="24.95"/>
    <n v="24.95"/>
  </r>
  <r>
    <d v="2020-12-02T00:00:00"/>
    <s v="gb43"/>
    <x v="4"/>
    <n v="1"/>
    <x v="1"/>
    <x v="2"/>
    <n v="22.95"/>
    <n v="22.95"/>
  </r>
  <r>
    <d v="2019-08-26T00:00:00"/>
    <s v="gb43"/>
    <x v="6"/>
    <n v="1"/>
    <x v="2"/>
    <x v="2"/>
    <n v="27.95"/>
    <n v="27.95"/>
  </r>
  <r>
    <d v="2020-10-02T00:00:00"/>
    <s v="cb69"/>
    <x v="3"/>
    <n v="4"/>
    <x v="2"/>
    <x v="0"/>
    <n v="43.95"/>
    <n v="175.8"/>
  </r>
  <r>
    <d v="2019-12-17T00:00:00"/>
    <s v="gb43"/>
    <x v="7"/>
    <n v="2"/>
    <x v="2"/>
    <x v="2"/>
    <n v="19.95"/>
    <n v="39.9"/>
  </r>
  <r>
    <d v="2020-08-24T00:00:00"/>
    <s v="gb43"/>
    <x v="0"/>
    <n v="2"/>
    <x v="0"/>
    <x v="2"/>
    <n v="29.95"/>
    <n v="59.9"/>
  </r>
  <r>
    <d v="2019-12-17T00:00:00"/>
    <s v="gb43"/>
    <x v="4"/>
    <n v="2"/>
    <x v="1"/>
    <x v="2"/>
    <n v="22.95"/>
    <n v="45.9"/>
  </r>
  <r>
    <d v="2020-02-02T00:00:00"/>
    <s v="gb43"/>
    <x v="6"/>
    <n v="1"/>
    <x v="2"/>
    <x v="2"/>
    <n v="27.95"/>
    <n v="27.95"/>
  </r>
  <r>
    <d v="2019-07-29T00:00:00"/>
    <s v="gb43"/>
    <x v="3"/>
    <n v="1"/>
    <x v="2"/>
    <x v="2"/>
    <n v="43.95"/>
    <n v="43.95"/>
  </r>
  <r>
    <d v="2019-05-17T00:00:00"/>
    <s v="gb43"/>
    <x v="3"/>
    <n v="2"/>
    <x v="2"/>
    <x v="2"/>
    <n v="43.95"/>
    <n v="87.9"/>
  </r>
  <r>
    <d v="2019-06-02T00:00:00"/>
    <s v="gb43"/>
    <x v="6"/>
    <n v="2"/>
    <x v="2"/>
    <x v="2"/>
    <n v="27.95"/>
    <n v="55.9"/>
  </r>
  <r>
    <d v="2020-11-27T00:00:00"/>
    <s v="eb92"/>
    <x v="8"/>
    <n v="5"/>
    <x v="0"/>
    <x v="3"/>
    <n v="45.95"/>
    <n v="229.75"/>
  </r>
  <r>
    <d v="2019-11-26T00:00:00"/>
    <s v="gb43"/>
    <x v="0"/>
    <n v="1"/>
    <x v="0"/>
    <x v="2"/>
    <n v="29.95"/>
    <n v="29.95"/>
  </r>
  <r>
    <d v="2020-03-17T00:00:00"/>
    <s v="gb43"/>
    <x v="1"/>
    <n v="3"/>
    <x v="0"/>
    <x v="2"/>
    <n v="49.95"/>
    <n v="149.85000000000002"/>
  </r>
  <r>
    <d v="2020-12-21T00:00:00"/>
    <s v="gb43"/>
    <x v="6"/>
    <n v="1"/>
    <x v="2"/>
    <x v="2"/>
    <n v="27.95"/>
    <n v="27.95"/>
  </r>
  <r>
    <d v="2020-11-29T00:00:00"/>
    <s v="gb43"/>
    <x v="2"/>
    <n v="1"/>
    <x v="1"/>
    <x v="2"/>
    <n v="26.95"/>
    <n v="26.95"/>
  </r>
  <r>
    <d v="2020-12-25T00:00:00"/>
    <s v="eb92"/>
    <x v="3"/>
    <n v="1"/>
    <x v="2"/>
    <x v="3"/>
    <n v="43.95"/>
    <n v="43.95"/>
  </r>
  <r>
    <d v="2020-12-26T00:00:00"/>
    <s v="am11"/>
    <x v="2"/>
    <n v="3"/>
    <x v="1"/>
    <x v="1"/>
    <n v="26.95"/>
    <n v="80.849999999999994"/>
  </r>
  <r>
    <d v="2019-12-22T00:00:00"/>
    <s v="gb43"/>
    <x v="7"/>
    <n v="1"/>
    <x v="2"/>
    <x v="2"/>
    <n v="19.95"/>
    <n v="19.95"/>
  </r>
  <r>
    <d v="2020-05-21T00:00:00"/>
    <s v="gb43"/>
    <x v="4"/>
    <n v="1"/>
    <x v="1"/>
    <x v="2"/>
    <n v="22.95"/>
    <n v="22.95"/>
  </r>
  <r>
    <d v="2020-11-18T00:00:00"/>
    <s v="eb92"/>
    <x v="3"/>
    <n v="2"/>
    <x v="2"/>
    <x v="3"/>
    <n v="43.95"/>
    <n v="87.9"/>
  </r>
  <r>
    <d v="2019-06-09T00:00:00"/>
    <s v="gb43"/>
    <x v="0"/>
    <n v="1"/>
    <x v="0"/>
    <x v="2"/>
    <n v="29.95"/>
    <n v="29.95"/>
  </r>
  <r>
    <d v="2020-11-26T00:00:00"/>
    <s v="am11"/>
    <x v="3"/>
    <n v="8"/>
    <x v="2"/>
    <x v="1"/>
    <n v="43.95"/>
    <n v="351.6"/>
  </r>
  <r>
    <d v="2020-12-14T00:00:00"/>
    <s v="cb69"/>
    <x v="7"/>
    <n v="6"/>
    <x v="2"/>
    <x v="0"/>
    <n v="19.95"/>
    <n v="119.69999999999999"/>
  </r>
  <r>
    <d v="2019-12-02T00:00:00"/>
    <s v="gb43"/>
    <x v="1"/>
    <n v="1"/>
    <x v="0"/>
    <x v="2"/>
    <n v="49.95"/>
    <n v="49.95"/>
  </r>
  <r>
    <d v="2019-09-17T00:00:00"/>
    <s v="gb43"/>
    <x v="5"/>
    <n v="1"/>
    <x v="1"/>
    <x v="2"/>
    <n v="24.95"/>
    <n v="24.95"/>
  </r>
  <r>
    <d v="2019-11-23T00:00:00"/>
    <s v="gb43"/>
    <x v="6"/>
    <n v="3"/>
    <x v="2"/>
    <x v="2"/>
    <n v="27.95"/>
    <n v="83.85"/>
  </r>
  <r>
    <d v="2020-12-17T00:00:00"/>
    <s v="gb43"/>
    <x v="4"/>
    <n v="1"/>
    <x v="1"/>
    <x v="2"/>
    <n v="22.95"/>
    <n v="22.95"/>
  </r>
  <r>
    <d v="2019-12-14T00:00:00"/>
    <s v="gb43"/>
    <x v="3"/>
    <n v="1"/>
    <x v="2"/>
    <x v="2"/>
    <n v="43.95"/>
    <n v="43.95"/>
  </r>
  <r>
    <d v="2019-12-17T00:00:00"/>
    <s v="cb69"/>
    <x v="7"/>
    <n v="4"/>
    <x v="2"/>
    <x v="0"/>
    <n v="19.95"/>
    <n v="79.8"/>
  </r>
  <r>
    <d v="2020-11-25T00:00:00"/>
    <s v="gb43"/>
    <x v="3"/>
    <n v="2"/>
    <x v="2"/>
    <x v="2"/>
    <n v="43.95"/>
    <n v="87.9"/>
  </r>
  <r>
    <d v="2020-11-29T00:00:00"/>
    <s v="eb92"/>
    <x v="4"/>
    <n v="5"/>
    <x v="1"/>
    <x v="3"/>
    <n v="22.95"/>
    <n v="114.75"/>
  </r>
  <r>
    <d v="2019-12-07T00:00:00"/>
    <s v="gb43"/>
    <x v="0"/>
    <n v="5"/>
    <x v="0"/>
    <x v="2"/>
    <n v="29.95"/>
    <n v="149.75"/>
  </r>
  <r>
    <d v="2019-08-26T00:00:00"/>
    <s v="cb69"/>
    <x v="3"/>
    <n v="1"/>
    <x v="2"/>
    <x v="0"/>
    <n v="43.95"/>
    <n v="43.95"/>
  </r>
  <r>
    <d v="2019-11-20T00:00:00"/>
    <s v="eb92"/>
    <x v="7"/>
    <n v="4"/>
    <x v="2"/>
    <x v="3"/>
    <n v="19.95"/>
    <n v="79.8"/>
  </r>
  <r>
    <d v="2019-12-08T00:00:00"/>
    <s v="am11"/>
    <x v="5"/>
    <n v="2"/>
    <x v="1"/>
    <x v="1"/>
    <n v="24.95"/>
    <n v="49.9"/>
  </r>
  <r>
    <d v="2020-12-02T00:00:00"/>
    <s v="gb43"/>
    <x v="0"/>
    <n v="3"/>
    <x v="0"/>
    <x v="2"/>
    <n v="29.95"/>
    <n v="89.85"/>
  </r>
  <r>
    <d v="2020-12-18T00:00:00"/>
    <s v="gb43"/>
    <x v="6"/>
    <n v="1"/>
    <x v="2"/>
    <x v="2"/>
    <n v="27.95"/>
    <n v="27.95"/>
  </r>
  <r>
    <d v="2020-11-21T00:00:00"/>
    <s v="gb43"/>
    <x v="4"/>
    <n v="4"/>
    <x v="1"/>
    <x v="2"/>
    <n v="22.95"/>
    <n v="91.8"/>
  </r>
  <r>
    <d v="2020-11-18T00:00:00"/>
    <s v="gb43"/>
    <x v="4"/>
    <n v="1"/>
    <x v="1"/>
    <x v="2"/>
    <n v="22.95"/>
    <n v="22.95"/>
  </r>
  <r>
    <d v="2019-12-01T00:00:00"/>
    <s v="cb69"/>
    <x v="6"/>
    <n v="5"/>
    <x v="2"/>
    <x v="0"/>
    <n v="27.95"/>
    <n v="139.75"/>
  </r>
  <r>
    <d v="2019-12-12T00:00:00"/>
    <s v="cb69"/>
    <x v="1"/>
    <n v="1"/>
    <x v="0"/>
    <x v="0"/>
    <n v="49.95"/>
    <n v="49.95"/>
  </r>
  <r>
    <d v="2020-11-18T00:00:00"/>
    <s v="cb69"/>
    <x v="6"/>
    <n v="1"/>
    <x v="2"/>
    <x v="0"/>
    <n v="27.95"/>
    <n v="27.95"/>
  </r>
  <r>
    <d v="2019-01-06T00:00:00"/>
    <s v="gb43"/>
    <x v="1"/>
    <n v="1"/>
    <x v="0"/>
    <x v="2"/>
    <n v="49.95"/>
    <n v="49.95"/>
  </r>
  <r>
    <d v="2020-11-26T00:00:00"/>
    <s v="cb69"/>
    <x v="6"/>
    <n v="1"/>
    <x v="2"/>
    <x v="0"/>
    <n v="27.95"/>
    <n v="27.95"/>
  </r>
  <r>
    <d v="2019-09-14T00:00:00"/>
    <s v="eb92"/>
    <x v="2"/>
    <n v="3"/>
    <x v="1"/>
    <x v="3"/>
    <n v="26.95"/>
    <n v="80.849999999999994"/>
  </r>
  <r>
    <d v="2019-12-07T00:00:00"/>
    <s v="gb43"/>
    <x v="6"/>
    <n v="1"/>
    <x v="2"/>
    <x v="2"/>
    <n v="27.95"/>
    <n v="27.95"/>
  </r>
  <r>
    <d v="2020-12-10T00:00:00"/>
    <s v="cb69"/>
    <x v="2"/>
    <n v="2"/>
    <x v="1"/>
    <x v="0"/>
    <n v="26.95"/>
    <n v="53.9"/>
  </r>
  <r>
    <d v="2020-11-29T00:00:00"/>
    <s v="am11"/>
    <x v="3"/>
    <n v="5"/>
    <x v="2"/>
    <x v="1"/>
    <n v="43.95"/>
    <n v="219.75"/>
  </r>
  <r>
    <d v="2020-12-18T00:00:00"/>
    <s v="gb43"/>
    <x v="5"/>
    <n v="1"/>
    <x v="1"/>
    <x v="2"/>
    <n v="24.95"/>
    <n v="24.95"/>
  </r>
  <r>
    <d v="2019-11-29T00:00:00"/>
    <s v="cb69"/>
    <x v="4"/>
    <n v="2"/>
    <x v="1"/>
    <x v="0"/>
    <n v="22.95"/>
    <n v="45.9"/>
  </r>
  <r>
    <d v="2019-12-10T00:00:00"/>
    <s v="am11"/>
    <x v="0"/>
    <n v="2"/>
    <x v="0"/>
    <x v="1"/>
    <n v="29.95"/>
    <n v="59.9"/>
  </r>
  <r>
    <d v="2019-12-09T00:00:00"/>
    <s v="eb92"/>
    <x v="0"/>
    <n v="1"/>
    <x v="0"/>
    <x v="3"/>
    <n v="29.95"/>
    <n v="29.95"/>
  </r>
  <r>
    <d v="2019-01-09T00:00:00"/>
    <s v="eb92"/>
    <x v="2"/>
    <n v="1"/>
    <x v="1"/>
    <x v="3"/>
    <n v="26.95"/>
    <n v="26.95"/>
  </r>
  <r>
    <d v="2020-12-11T00:00:00"/>
    <s v="gb43"/>
    <x v="6"/>
    <n v="6"/>
    <x v="2"/>
    <x v="2"/>
    <n v="27.95"/>
    <n v="167.7"/>
  </r>
  <r>
    <d v="2019-12-28T00:00:00"/>
    <s v="cb69"/>
    <x v="5"/>
    <n v="5"/>
    <x v="1"/>
    <x v="0"/>
    <n v="24.95"/>
    <n v="124.75"/>
  </r>
  <r>
    <d v="2020-11-24T00:00:00"/>
    <s v="am11"/>
    <x v="6"/>
    <n v="3"/>
    <x v="2"/>
    <x v="1"/>
    <n v="27.95"/>
    <n v="83.85"/>
  </r>
  <r>
    <d v="2020-11-25T00:00:00"/>
    <s v="gb43"/>
    <x v="3"/>
    <n v="4"/>
    <x v="2"/>
    <x v="2"/>
    <n v="43.95"/>
    <n v="175.8"/>
  </r>
  <r>
    <d v="2020-11-24T00:00:00"/>
    <s v="gb43"/>
    <x v="5"/>
    <n v="4"/>
    <x v="1"/>
    <x v="2"/>
    <n v="24.95"/>
    <n v="99.8"/>
  </r>
  <r>
    <d v="2020-12-02T00:00:00"/>
    <s v="gb43"/>
    <x v="0"/>
    <n v="3"/>
    <x v="0"/>
    <x v="2"/>
    <n v="29.95"/>
    <n v="89.85"/>
  </r>
  <r>
    <d v="2020-12-08T00:00:00"/>
    <s v="cb69"/>
    <x v="2"/>
    <n v="3"/>
    <x v="1"/>
    <x v="0"/>
    <n v="26.95"/>
    <n v="80.849999999999994"/>
  </r>
  <r>
    <d v="2020-12-12T00:00:00"/>
    <s v="cb69"/>
    <x v="4"/>
    <n v="2"/>
    <x v="1"/>
    <x v="0"/>
    <n v="22.95"/>
    <n v="45.9"/>
  </r>
  <r>
    <d v="2019-12-04T00:00:00"/>
    <s v="cb69"/>
    <x v="6"/>
    <n v="1"/>
    <x v="2"/>
    <x v="0"/>
    <n v="27.95"/>
    <n v="27.95"/>
  </r>
  <r>
    <d v="2019-12-17T00:00:00"/>
    <s v="cb69"/>
    <x v="2"/>
    <n v="4"/>
    <x v="1"/>
    <x v="0"/>
    <n v="26.95"/>
    <n v="107.8"/>
  </r>
  <r>
    <d v="2019-12-10T00:00:00"/>
    <s v="cb69"/>
    <x v="1"/>
    <n v="1"/>
    <x v="0"/>
    <x v="0"/>
    <n v="49.95"/>
    <n v="49.95"/>
  </r>
  <r>
    <d v="2020-12-02T00:00:00"/>
    <s v="eb92"/>
    <x v="6"/>
    <n v="1"/>
    <x v="2"/>
    <x v="3"/>
    <n v="27.95"/>
    <n v="27.95"/>
  </r>
  <r>
    <d v="2019-12-04T00:00:00"/>
    <s v="gb43"/>
    <x v="7"/>
    <n v="3"/>
    <x v="2"/>
    <x v="2"/>
    <n v="19.95"/>
    <n v="59.849999999999994"/>
  </r>
  <r>
    <d v="2019-11-21T00:00:00"/>
    <s v="am11"/>
    <x v="3"/>
    <n v="1"/>
    <x v="2"/>
    <x v="1"/>
    <n v="43.95"/>
    <n v="43.95"/>
  </r>
  <r>
    <d v="2019-12-01T00:00:00"/>
    <s v="am11"/>
    <x v="6"/>
    <n v="2"/>
    <x v="2"/>
    <x v="1"/>
    <n v="27.95"/>
    <n v="55.9"/>
  </r>
  <r>
    <d v="2020-11-25T00:00:00"/>
    <s v="cb69"/>
    <x v="5"/>
    <n v="6"/>
    <x v="1"/>
    <x v="0"/>
    <n v="24.95"/>
    <n v="149.69999999999999"/>
  </r>
  <r>
    <d v="2019-12-02T00:00:00"/>
    <s v="am11"/>
    <x v="3"/>
    <n v="7"/>
    <x v="2"/>
    <x v="1"/>
    <n v="43.95"/>
    <n v="307.65000000000003"/>
  </r>
  <r>
    <d v="2020-08-17T00:00:00"/>
    <s v="cb69"/>
    <x v="7"/>
    <n v="1"/>
    <x v="2"/>
    <x v="0"/>
    <n v="19.95"/>
    <n v="19.95"/>
  </r>
  <r>
    <d v="2019-12-21T00:00:00"/>
    <s v="cb69"/>
    <x v="0"/>
    <n v="1"/>
    <x v="0"/>
    <x v="0"/>
    <n v="29.95"/>
    <n v="29.95"/>
  </r>
  <r>
    <d v="2020-12-04T00:00:00"/>
    <s v="cb69"/>
    <x v="2"/>
    <n v="1"/>
    <x v="1"/>
    <x v="0"/>
    <n v="26.95"/>
    <n v="26.95"/>
  </r>
  <r>
    <d v="2019-11-20T00:00:00"/>
    <s v="gb43"/>
    <x v="7"/>
    <n v="2"/>
    <x v="2"/>
    <x v="2"/>
    <n v="19.95"/>
    <n v="39.9"/>
  </r>
  <r>
    <d v="2019-11-27T00:00:00"/>
    <s v="cb69"/>
    <x v="2"/>
    <n v="1"/>
    <x v="1"/>
    <x v="0"/>
    <n v="26.95"/>
    <n v="26.95"/>
  </r>
  <r>
    <d v="2020-12-17T00:00:00"/>
    <s v="gb43"/>
    <x v="3"/>
    <n v="1"/>
    <x v="2"/>
    <x v="2"/>
    <n v="43.95"/>
    <n v="43.95"/>
  </r>
  <r>
    <d v="2019-12-23T00:00:00"/>
    <s v="gb43"/>
    <x v="5"/>
    <n v="6"/>
    <x v="1"/>
    <x v="2"/>
    <n v="24.95"/>
    <n v="149.69999999999999"/>
  </r>
  <r>
    <d v="2019-12-29T00:00:00"/>
    <s v="am11"/>
    <x v="7"/>
    <n v="1"/>
    <x v="2"/>
    <x v="1"/>
    <n v="19.95"/>
    <n v="19.95"/>
  </r>
  <r>
    <d v="2020-12-09T00:00:00"/>
    <s v="cb69"/>
    <x v="0"/>
    <n v="1"/>
    <x v="0"/>
    <x v="0"/>
    <n v="29.95"/>
    <n v="29.95"/>
  </r>
  <r>
    <d v="2020-11-12T00:00:00"/>
    <s v="cb69"/>
    <x v="2"/>
    <n v="1"/>
    <x v="1"/>
    <x v="0"/>
    <n v="26.95"/>
    <n v="26.95"/>
  </r>
  <r>
    <d v="2020-12-06T00:00:00"/>
    <s v="am11"/>
    <x v="0"/>
    <n v="2"/>
    <x v="0"/>
    <x v="1"/>
    <n v="29.95"/>
    <n v="59.9"/>
  </r>
  <r>
    <d v="2019-11-21T00:00:00"/>
    <s v="gb43"/>
    <x v="6"/>
    <n v="1"/>
    <x v="2"/>
    <x v="2"/>
    <n v="27.95"/>
    <n v="27.95"/>
  </r>
  <r>
    <d v="2020-11-24T00:00:00"/>
    <s v="gb43"/>
    <x v="6"/>
    <n v="10"/>
    <x v="2"/>
    <x v="2"/>
    <n v="27.95"/>
    <n v="279.5"/>
  </r>
  <r>
    <d v="2020-10-01T00:00:00"/>
    <s v="eb92"/>
    <x v="8"/>
    <n v="3"/>
    <x v="0"/>
    <x v="3"/>
    <n v="45.95"/>
    <n v="137.85000000000002"/>
  </r>
  <r>
    <d v="2019-08-30T00:00:00"/>
    <s v="gb43"/>
    <x v="2"/>
    <n v="1"/>
    <x v="1"/>
    <x v="2"/>
    <n v="26.95"/>
    <n v="26.95"/>
  </r>
  <r>
    <d v="2019-12-25T00:00:00"/>
    <s v="eb92"/>
    <x v="2"/>
    <n v="1"/>
    <x v="1"/>
    <x v="3"/>
    <n v="26.95"/>
    <n v="26.95"/>
  </r>
  <r>
    <d v="2020-12-22T00:00:00"/>
    <s v="gb43"/>
    <x v="4"/>
    <n v="2"/>
    <x v="1"/>
    <x v="2"/>
    <n v="22.95"/>
    <n v="45.9"/>
  </r>
  <r>
    <d v="2019-12-10T00:00:00"/>
    <s v="gb43"/>
    <x v="6"/>
    <n v="1"/>
    <x v="2"/>
    <x v="2"/>
    <n v="27.95"/>
    <n v="27.95"/>
  </r>
  <r>
    <d v="2020-09-27T00:00:00"/>
    <s v="gb43"/>
    <x v="3"/>
    <n v="9"/>
    <x v="2"/>
    <x v="2"/>
    <n v="43.95"/>
    <n v="395.55"/>
  </r>
  <r>
    <d v="2019-11-22T00:00:00"/>
    <s v="am11"/>
    <x v="3"/>
    <n v="4"/>
    <x v="2"/>
    <x v="1"/>
    <n v="43.95"/>
    <n v="175.8"/>
  </r>
  <r>
    <d v="2020-12-03T00:00:00"/>
    <s v="cb69"/>
    <x v="2"/>
    <n v="3"/>
    <x v="1"/>
    <x v="0"/>
    <n v="26.95"/>
    <n v="80.849999999999994"/>
  </r>
  <r>
    <d v="2020-10-09T00:00:00"/>
    <s v="gb43"/>
    <x v="0"/>
    <n v="1"/>
    <x v="0"/>
    <x v="2"/>
    <n v="29.95"/>
    <n v="29.95"/>
  </r>
  <r>
    <d v="2020-12-08T00:00:00"/>
    <s v="cb69"/>
    <x v="1"/>
    <n v="2"/>
    <x v="0"/>
    <x v="0"/>
    <n v="49.95"/>
    <n v="99.9"/>
  </r>
  <r>
    <d v="2020-11-28T00:00:00"/>
    <s v="gb43"/>
    <x v="2"/>
    <n v="1"/>
    <x v="1"/>
    <x v="2"/>
    <n v="26.95"/>
    <n v="26.95"/>
  </r>
  <r>
    <d v="2019-02-09T00:00:00"/>
    <s v="am11"/>
    <x v="4"/>
    <n v="2"/>
    <x v="1"/>
    <x v="1"/>
    <n v="22.95"/>
    <n v="45.9"/>
  </r>
  <r>
    <d v="2020-11-22T00:00:00"/>
    <s v="gb43"/>
    <x v="5"/>
    <n v="1"/>
    <x v="1"/>
    <x v="2"/>
    <n v="24.95"/>
    <n v="24.95"/>
  </r>
  <r>
    <d v="2020-11-21T00:00:00"/>
    <s v="gb43"/>
    <x v="3"/>
    <n v="1"/>
    <x v="2"/>
    <x v="2"/>
    <n v="43.95"/>
    <n v="43.95"/>
  </r>
  <r>
    <d v="2020-08-28T00:00:00"/>
    <s v="gb43"/>
    <x v="1"/>
    <n v="1"/>
    <x v="0"/>
    <x v="2"/>
    <n v="49.95"/>
    <n v="49.95"/>
  </r>
  <r>
    <d v="2020-12-17T00:00:00"/>
    <s v="cb69"/>
    <x v="2"/>
    <n v="3"/>
    <x v="1"/>
    <x v="0"/>
    <n v="26.95"/>
    <n v="80.849999999999994"/>
  </r>
  <r>
    <d v="2020-12-02T00:00:00"/>
    <s v="cb69"/>
    <x v="3"/>
    <n v="1"/>
    <x v="2"/>
    <x v="0"/>
    <n v="43.95"/>
    <n v="43.95"/>
  </r>
  <r>
    <d v="2019-12-22T00:00:00"/>
    <s v="am11"/>
    <x v="3"/>
    <n v="1"/>
    <x v="2"/>
    <x v="1"/>
    <n v="43.95"/>
    <n v="43.95"/>
  </r>
  <r>
    <d v="2019-03-18T00:00:00"/>
    <s v="cb69"/>
    <x v="2"/>
    <n v="1"/>
    <x v="1"/>
    <x v="0"/>
    <n v="26.95"/>
    <n v="26.95"/>
  </r>
  <r>
    <d v="2019-12-16T00:00:00"/>
    <s v="gb43"/>
    <x v="5"/>
    <n v="1"/>
    <x v="1"/>
    <x v="2"/>
    <n v="24.95"/>
    <n v="24.95"/>
  </r>
  <r>
    <d v="2020-09-02T00:00:00"/>
    <s v="gb43"/>
    <x v="1"/>
    <n v="1"/>
    <x v="0"/>
    <x v="2"/>
    <n v="49.95"/>
    <n v="49.95"/>
  </r>
  <r>
    <d v="2020-10-29T00:00:00"/>
    <s v="gb43"/>
    <x v="2"/>
    <n v="1"/>
    <x v="1"/>
    <x v="2"/>
    <n v="26.95"/>
    <n v="26.95"/>
  </r>
  <r>
    <d v="2019-12-07T00:00:00"/>
    <s v="cb69"/>
    <x v="3"/>
    <n v="2"/>
    <x v="2"/>
    <x v="0"/>
    <n v="43.95"/>
    <n v="87.9"/>
  </r>
  <r>
    <d v="2019-11-30T00:00:00"/>
    <s v="eb92"/>
    <x v="6"/>
    <n v="2"/>
    <x v="2"/>
    <x v="3"/>
    <n v="27.95"/>
    <n v="55.9"/>
  </r>
  <r>
    <d v="2019-03-03T00:00:00"/>
    <s v="am11"/>
    <x v="4"/>
    <n v="1"/>
    <x v="1"/>
    <x v="1"/>
    <n v="22.95"/>
    <n v="22.95"/>
  </r>
  <r>
    <d v="2020-11-14T00:00:00"/>
    <s v="am11"/>
    <x v="7"/>
    <n v="2"/>
    <x v="2"/>
    <x v="1"/>
    <n v="19.95"/>
    <n v="39.9"/>
  </r>
  <r>
    <d v="2019-12-02T00:00:00"/>
    <s v="gb43"/>
    <x v="6"/>
    <n v="3"/>
    <x v="2"/>
    <x v="2"/>
    <n v="27.95"/>
    <n v="83.85"/>
  </r>
  <r>
    <d v="2020-01-23T00:00:00"/>
    <s v="am11"/>
    <x v="7"/>
    <n v="1"/>
    <x v="2"/>
    <x v="1"/>
    <n v="19.95"/>
    <n v="19.95"/>
  </r>
  <r>
    <d v="2019-12-03T00:00:00"/>
    <s v="cb69"/>
    <x v="2"/>
    <n v="1"/>
    <x v="1"/>
    <x v="0"/>
    <n v="26.95"/>
    <n v="26.95"/>
  </r>
  <r>
    <d v="2019-11-23T00:00:00"/>
    <s v="gb43"/>
    <x v="7"/>
    <n v="1"/>
    <x v="2"/>
    <x v="2"/>
    <n v="19.95"/>
    <n v="19.95"/>
  </r>
  <r>
    <d v="2020-12-20T00:00:00"/>
    <s v="am11"/>
    <x v="6"/>
    <n v="1"/>
    <x v="2"/>
    <x v="1"/>
    <n v="27.95"/>
    <n v="27.95"/>
  </r>
  <r>
    <d v="2020-11-26T00:00:00"/>
    <s v="cb69"/>
    <x v="3"/>
    <n v="7"/>
    <x v="2"/>
    <x v="0"/>
    <n v="43.95"/>
    <n v="307.65000000000003"/>
  </r>
  <r>
    <d v="2020-11-23T00:00:00"/>
    <s v="cb69"/>
    <x v="6"/>
    <n v="1"/>
    <x v="2"/>
    <x v="0"/>
    <n v="27.95"/>
    <n v="27.95"/>
  </r>
  <r>
    <d v="2020-12-03T00:00:00"/>
    <s v="cb69"/>
    <x v="7"/>
    <n v="2"/>
    <x v="2"/>
    <x v="0"/>
    <n v="19.95"/>
    <n v="39.9"/>
  </r>
  <r>
    <d v="2019-11-23T00:00:00"/>
    <s v="gb43"/>
    <x v="8"/>
    <n v="1"/>
    <x v="0"/>
    <x v="2"/>
    <n v="45.95"/>
    <n v="45.95"/>
  </r>
  <r>
    <d v="2019-03-01T00:00:00"/>
    <s v="am11"/>
    <x v="2"/>
    <n v="1"/>
    <x v="1"/>
    <x v="1"/>
    <n v="26.95"/>
    <n v="26.95"/>
  </r>
  <r>
    <d v="2019-11-24T00:00:00"/>
    <s v="eb92"/>
    <x v="2"/>
    <n v="1"/>
    <x v="1"/>
    <x v="3"/>
    <n v="26.95"/>
    <n v="26.95"/>
  </r>
  <r>
    <d v="2020-08-27T00:00:00"/>
    <s v="cb69"/>
    <x v="2"/>
    <n v="2"/>
    <x v="1"/>
    <x v="0"/>
    <n v="26.95"/>
    <n v="53.9"/>
  </r>
  <r>
    <d v="2020-11-27T00:00:00"/>
    <s v="gb43"/>
    <x v="6"/>
    <n v="1"/>
    <x v="2"/>
    <x v="2"/>
    <n v="27.95"/>
    <n v="27.95"/>
  </r>
  <r>
    <d v="2019-09-06T00:00:00"/>
    <s v="gb43"/>
    <x v="2"/>
    <n v="1"/>
    <x v="1"/>
    <x v="2"/>
    <n v="26.95"/>
    <n v="26.95"/>
  </r>
  <r>
    <d v="2020-11-30T00:00:00"/>
    <s v="cb69"/>
    <x v="6"/>
    <n v="1"/>
    <x v="2"/>
    <x v="0"/>
    <n v="27.95"/>
    <n v="27.95"/>
  </r>
  <r>
    <d v="2019-06-04T00:00:00"/>
    <s v="cb69"/>
    <x v="7"/>
    <n v="1"/>
    <x v="2"/>
    <x v="0"/>
    <n v="19.95"/>
    <n v="19.95"/>
  </r>
  <r>
    <d v="2020-12-20T00:00:00"/>
    <s v="eb92"/>
    <x v="6"/>
    <n v="2"/>
    <x v="2"/>
    <x v="3"/>
    <n v="27.95"/>
    <n v="55.9"/>
  </r>
  <r>
    <d v="2019-09-04T00:00:00"/>
    <s v="am11"/>
    <x v="3"/>
    <n v="1"/>
    <x v="2"/>
    <x v="1"/>
    <n v="43.95"/>
    <n v="43.95"/>
  </r>
  <r>
    <d v="2019-11-27T00:00:00"/>
    <s v="eb92"/>
    <x v="6"/>
    <n v="6"/>
    <x v="2"/>
    <x v="3"/>
    <n v="27.95"/>
    <n v="167.7"/>
  </r>
  <r>
    <d v="2019-08-23T00:00:00"/>
    <s v="gb43"/>
    <x v="2"/>
    <n v="2"/>
    <x v="1"/>
    <x v="2"/>
    <n v="26.95"/>
    <n v="53.9"/>
  </r>
  <r>
    <d v="2020-12-18T00:00:00"/>
    <s v="cb69"/>
    <x v="6"/>
    <n v="1"/>
    <x v="2"/>
    <x v="0"/>
    <n v="27.95"/>
    <n v="27.95"/>
  </r>
  <r>
    <d v="2020-11-15T00:00:00"/>
    <s v="gb43"/>
    <x v="0"/>
    <n v="2"/>
    <x v="0"/>
    <x v="2"/>
    <n v="29.95"/>
    <n v="59.9"/>
  </r>
  <r>
    <d v="2020-04-20T00:00:00"/>
    <s v="eb92"/>
    <x v="5"/>
    <n v="1"/>
    <x v="1"/>
    <x v="3"/>
    <n v="24.95"/>
    <n v="24.95"/>
  </r>
  <r>
    <d v="2019-02-07T00:00:00"/>
    <s v="cb69"/>
    <x v="6"/>
    <n v="5"/>
    <x v="2"/>
    <x v="0"/>
    <n v="27.95"/>
    <n v="139.75"/>
  </r>
  <r>
    <d v="2019-04-29T00:00:00"/>
    <s v="eb92"/>
    <x v="0"/>
    <n v="1"/>
    <x v="0"/>
    <x v="3"/>
    <n v="29.95"/>
    <n v="29.95"/>
  </r>
  <r>
    <d v="2020-02-05T00:00:00"/>
    <s v="gb43"/>
    <x v="4"/>
    <n v="4"/>
    <x v="1"/>
    <x v="2"/>
    <n v="22.95"/>
    <n v="91.8"/>
  </r>
  <r>
    <d v="2020-11-27T00:00:00"/>
    <s v="am11"/>
    <x v="3"/>
    <n v="1"/>
    <x v="2"/>
    <x v="1"/>
    <n v="43.95"/>
    <n v="43.95"/>
  </r>
  <r>
    <d v="2019-03-10T00:00:00"/>
    <s v="am11"/>
    <x v="5"/>
    <n v="1"/>
    <x v="1"/>
    <x v="1"/>
    <n v="24.95"/>
    <n v="24.95"/>
  </r>
  <r>
    <d v="2019-12-17T00:00:00"/>
    <s v="gb43"/>
    <x v="0"/>
    <n v="1"/>
    <x v="0"/>
    <x v="2"/>
    <n v="29.95"/>
    <n v="29.95"/>
  </r>
  <r>
    <d v="2020-11-23T00:00:00"/>
    <s v="gb43"/>
    <x v="8"/>
    <n v="2"/>
    <x v="0"/>
    <x v="2"/>
    <n v="45.95"/>
    <n v="91.9"/>
  </r>
  <r>
    <d v="2019-12-14T00:00:00"/>
    <s v="cb69"/>
    <x v="1"/>
    <n v="1"/>
    <x v="0"/>
    <x v="0"/>
    <n v="49.95"/>
    <n v="49.95"/>
  </r>
  <r>
    <d v="2019-09-24T00:00:00"/>
    <s v="am11"/>
    <x v="6"/>
    <n v="1"/>
    <x v="2"/>
    <x v="1"/>
    <n v="27.95"/>
    <n v="27.95"/>
  </r>
  <r>
    <d v="2019-12-09T00:00:00"/>
    <s v="cb69"/>
    <x v="4"/>
    <n v="1"/>
    <x v="1"/>
    <x v="0"/>
    <n v="22.95"/>
    <n v="22.95"/>
  </r>
  <r>
    <d v="2019-12-16T00:00:00"/>
    <s v="gb43"/>
    <x v="2"/>
    <n v="1"/>
    <x v="1"/>
    <x v="2"/>
    <n v="26.95"/>
    <n v="26.95"/>
  </r>
  <r>
    <d v="2019-12-07T00:00:00"/>
    <s v="am11"/>
    <x v="4"/>
    <n v="1"/>
    <x v="1"/>
    <x v="1"/>
    <n v="22.95"/>
    <n v="22.95"/>
  </r>
  <r>
    <d v="2019-12-13T00:00:00"/>
    <s v="cb69"/>
    <x v="5"/>
    <n v="2"/>
    <x v="1"/>
    <x v="0"/>
    <n v="24.95"/>
    <n v="49.9"/>
  </r>
  <r>
    <d v="2020-12-14T00:00:00"/>
    <s v="am11"/>
    <x v="0"/>
    <n v="6"/>
    <x v="0"/>
    <x v="1"/>
    <n v="29.95"/>
    <n v="179.7"/>
  </r>
  <r>
    <d v="2019-12-01T00:00:00"/>
    <s v="eb92"/>
    <x v="4"/>
    <n v="2"/>
    <x v="1"/>
    <x v="3"/>
    <n v="22.95"/>
    <n v="45.9"/>
  </r>
  <r>
    <d v="2019-10-26T00:00:00"/>
    <s v="cb69"/>
    <x v="0"/>
    <n v="2"/>
    <x v="0"/>
    <x v="0"/>
    <n v="29.95"/>
    <n v="59.9"/>
  </r>
  <r>
    <d v="2020-12-24T00:00:00"/>
    <s v="gb43"/>
    <x v="6"/>
    <n v="1"/>
    <x v="2"/>
    <x v="2"/>
    <n v="27.95"/>
    <n v="27.95"/>
  </r>
  <r>
    <d v="2019-09-06T00:00:00"/>
    <s v="cb69"/>
    <x v="0"/>
    <n v="2"/>
    <x v="0"/>
    <x v="0"/>
    <n v="29.95"/>
    <n v="59.9"/>
  </r>
  <r>
    <d v="2020-03-16T00:00:00"/>
    <s v="eb92"/>
    <x v="5"/>
    <n v="1"/>
    <x v="1"/>
    <x v="3"/>
    <n v="24.95"/>
    <n v="24.95"/>
  </r>
  <r>
    <d v="2019-08-12T00:00:00"/>
    <s v="cb69"/>
    <x v="0"/>
    <n v="3"/>
    <x v="0"/>
    <x v="0"/>
    <n v="29.95"/>
    <n v="89.85"/>
  </r>
  <r>
    <d v="2019-11-23T00:00:00"/>
    <s v="gb43"/>
    <x v="2"/>
    <n v="2"/>
    <x v="1"/>
    <x v="2"/>
    <n v="26.95"/>
    <n v="53.9"/>
  </r>
  <r>
    <d v="2019-11-24T00:00:00"/>
    <s v="gb43"/>
    <x v="6"/>
    <n v="1"/>
    <x v="2"/>
    <x v="2"/>
    <n v="27.95"/>
    <n v="27.95"/>
  </r>
  <r>
    <d v="2019-12-14T00:00:00"/>
    <s v="cb69"/>
    <x v="0"/>
    <n v="1"/>
    <x v="0"/>
    <x v="0"/>
    <n v="29.95"/>
    <n v="29.95"/>
  </r>
  <r>
    <d v="2020-12-21T00:00:00"/>
    <s v="cb69"/>
    <x v="3"/>
    <n v="1"/>
    <x v="2"/>
    <x v="0"/>
    <n v="43.95"/>
    <n v="43.95"/>
  </r>
  <r>
    <d v="2019-07-18T00:00:00"/>
    <s v="gb43"/>
    <x v="3"/>
    <n v="2"/>
    <x v="2"/>
    <x v="2"/>
    <n v="43.95"/>
    <n v="87.9"/>
  </r>
  <r>
    <d v="2019-07-28T00:00:00"/>
    <s v="gb43"/>
    <x v="0"/>
    <n v="2"/>
    <x v="0"/>
    <x v="2"/>
    <n v="29.95"/>
    <n v="59.9"/>
  </r>
  <r>
    <d v="2019-06-26T00:00:00"/>
    <s v="cb69"/>
    <x v="4"/>
    <n v="2"/>
    <x v="1"/>
    <x v="0"/>
    <n v="22.95"/>
    <n v="45.9"/>
  </r>
  <r>
    <d v="2019-11-24T00:00:00"/>
    <s v="cb69"/>
    <x v="3"/>
    <n v="5"/>
    <x v="2"/>
    <x v="0"/>
    <n v="43.95"/>
    <n v="219.75"/>
  </r>
  <r>
    <d v="2019-11-04T00:00:00"/>
    <s v="cb69"/>
    <x v="0"/>
    <n v="3"/>
    <x v="0"/>
    <x v="0"/>
    <n v="29.95"/>
    <n v="89.85"/>
  </r>
  <r>
    <d v="2019-11-28T00:00:00"/>
    <s v="gb43"/>
    <x v="6"/>
    <n v="1"/>
    <x v="2"/>
    <x v="2"/>
    <n v="27.95"/>
    <n v="27.95"/>
  </r>
  <r>
    <d v="2019-11-15T00:00:00"/>
    <s v="am11"/>
    <x v="2"/>
    <n v="1"/>
    <x v="1"/>
    <x v="1"/>
    <n v="26.95"/>
    <n v="26.95"/>
  </r>
  <r>
    <d v="2019-12-02T00:00:00"/>
    <s v="gb43"/>
    <x v="6"/>
    <n v="1"/>
    <x v="2"/>
    <x v="2"/>
    <n v="27.95"/>
    <n v="27.95"/>
  </r>
  <r>
    <d v="2020-03-20T00:00:00"/>
    <s v="cb69"/>
    <x v="8"/>
    <n v="1"/>
    <x v="0"/>
    <x v="0"/>
    <n v="45.95"/>
    <n v="45.95"/>
  </r>
  <r>
    <d v="2020-02-22T00:00:00"/>
    <s v="gb43"/>
    <x v="6"/>
    <n v="1"/>
    <x v="2"/>
    <x v="2"/>
    <n v="27.95"/>
    <n v="27.95"/>
  </r>
  <r>
    <d v="2020-08-06T00:00:00"/>
    <s v="am11"/>
    <x v="6"/>
    <n v="1"/>
    <x v="2"/>
    <x v="1"/>
    <n v="27.95"/>
    <n v="27.95"/>
  </r>
  <r>
    <d v="2019-11-29T00:00:00"/>
    <s v="gb43"/>
    <x v="4"/>
    <n v="1"/>
    <x v="1"/>
    <x v="2"/>
    <n v="22.95"/>
    <n v="22.95"/>
  </r>
  <r>
    <d v="2020-11-22T00:00:00"/>
    <s v="gb43"/>
    <x v="5"/>
    <n v="1"/>
    <x v="1"/>
    <x v="2"/>
    <n v="24.95"/>
    <n v="24.95"/>
  </r>
  <r>
    <d v="2019-12-18T00:00:00"/>
    <s v="cb69"/>
    <x v="8"/>
    <n v="1"/>
    <x v="0"/>
    <x v="0"/>
    <n v="45.95"/>
    <n v="45.95"/>
  </r>
  <r>
    <d v="2019-11-26T00:00:00"/>
    <s v="gb43"/>
    <x v="2"/>
    <n v="2"/>
    <x v="1"/>
    <x v="2"/>
    <n v="26.95"/>
    <n v="53.9"/>
  </r>
  <r>
    <d v="2019-09-10T00:00:00"/>
    <s v="cb69"/>
    <x v="5"/>
    <n v="10"/>
    <x v="1"/>
    <x v="0"/>
    <n v="24.95"/>
    <n v="249.5"/>
  </r>
  <r>
    <d v="2019-12-12T00:00:00"/>
    <s v="cb69"/>
    <x v="2"/>
    <n v="1"/>
    <x v="1"/>
    <x v="0"/>
    <n v="26.95"/>
    <n v="26.95"/>
  </r>
  <r>
    <d v="2019-12-02T00:00:00"/>
    <s v="am11"/>
    <x v="5"/>
    <n v="1"/>
    <x v="1"/>
    <x v="1"/>
    <n v="24.95"/>
    <n v="24.95"/>
  </r>
  <r>
    <d v="2019-12-02T00:00:00"/>
    <s v="gb43"/>
    <x v="6"/>
    <n v="2"/>
    <x v="2"/>
    <x v="2"/>
    <n v="27.95"/>
    <n v="55.9"/>
  </r>
  <r>
    <d v="2019-11-22T00:00:00"/>
    <s v="gb43"/>
    <x v="2"/>
    <n v="1"/>
    <x v="1"/>
    <x v="2"/>
    <n v="26.95"/>
    <n v="26.95"/>
  </r>
  <r>
    <d v="2020-12-23T00:00:00"/>
    <s v="cb69"/>
    <x v="4"/>
    <n v="2"/>
    <x v="1"/>
    <x v="0"/>
    <n v="22.95"/>
    <n v="45.9"/>
  </r>
  <r>
    <d v="2020-12-14T00:00:00"/>
    <s v="eb92"/>
    <x v="8"/>
    <n v="1"/>
    <x v="0"/>
    <x v="3"/>
    <n v="45.95"/>
    <n v="45.95"/>
  </r>
  <r>
    <d v="2019-12-05T00:00:00"/>
    <s v="gb43"/>
    <x v="6"/>
    <n v="2"/>
    <x v="2"/>
    <x v="2"/>
    <n v="27.95"/>
    <n v="55.9"/>
  </r>
  <r>
    <d v="2020-08-26T00:00:00"/>
    <s v="gb43"/>
    <x v="7"/>
    <n v="2"/>
    <x v="2"/>
    <x v="2"/>
    <n v="19.95"/>
    <n v="39.9"/>
  </r>
  <r>
    <d v="2020-12-08T00:00:00"/>
    <s v="am11"/>
    <x v="6"/>
    <n v="1"/>
    <x v="2"/>
    <x v="1"/>
    <n v="27.95"/>
    <n v="27.95"/>
  </r>
  <r>
    <d v="2019-12-18T00:00:00"/>
    <s v="cb69"/>
    <x v="3"/>
    <n v="3"/>
    <x v="2"/>
    <x v="0"/>
    <n v="43.95"/>
    <n v="131.85000000000002"/>
  </r>
  <r>
    <d v="2020-12-05T00:00:00"/>
    <s v="gb43"/>
    <x v="2"/>
    <n v="4"/>
    <x v="1"/>
    <x v="2"/>
    <n v="26.95"/>
    <n v="107.8"/>
  </r>
  <r>
    <d v="2020-11-28T00:00:00"/>
    <s v="gb43"/>
    <x v="6"/>
    <n v="1"/>
    <x v="2"/>
    <x v="2"/>
    <n v="27.95"/>
    <n v="27.95"/>
  </r>
  <r>
    <d v="2019-11-20T00:00:00"/>
    <s v="gb43"/>
    <x v="7"/>
    <n v="5"/>
    <x v="2"/>
    <x v="2"/>
    <n v="19.95"/>
    <n v="99.75"/>
  </r>
  <r>
    <d v="2020-12-04T00:00:00"/>
    <s v="cb69"/>
    <x v="6"/>
    <n v="1"/>
    <x v="2"/>
    <x v="0"/>
    <n v="27.95"/>
    <n v="27.95"/>
  </r>
  <r>
    <d v="2020-11-18T00:00:00"/>
    <s v="gb43"/>
    <x v="5"/>
    <n v="2"/>
    <x v="1"/>
    <x v="2"/>
    <n v="24.95"/>
    <n v="49.9"/>
  </r>
  <r>
    <d v="2019-12-23T00:00:00"/>
    <s v="am11"/>
    <x v="4"/>
    <n v="1"/>
    <x v="1"/>
    <x v="1"/>
    <n v="22.95"/>
    <n v="22.95"/>
  </r>
  <r>
    <d v="2020-12-12T00:00:00"/>
    <s v="am11"/>
    <x v="2"/>
    <n v="2"/>
    <x v="1"/>
    <x v="1"/>
    <n v="26.95"/>
    <n v="53.9"/>
  </r>
  <r>
    <d v="2019-12-04T00:00:00"/>
    <s v="gb43"/>
    <x v="3"/>
    <n v="4"/>
    <x v="2"/>
    <x v="2"/>
    <n v="43.95"/>
    <n v="175.8"/>
  </r>
  <r>
    <d v="2019-12-20T00:00:00"/>
    <s v="cb69"/>
    <x v="7"/>
    <n v="2"/>
    <x v="2"/>
    <x v="0"/>
    <n v="19.95"/>
    <n v="39.9"/>
  </r>
  <r>
    <d v="2019-11-25T00:00:00"/>
    <s v="eb92"/>
    <x v="5"/>
    <n v="2"/>
    <x v="1"/>
    <x v="3"/>
    <n v="24.95"/>
    <n v="49.9"/>
  </r>
  <r>
    <d v="2019-04-12T00:00:00"/>
    <s v="gb43"/>
    <x v="8"/>
    <n v="1"/>
    <x v="0"/>
    <x v="2"/>
    <n v="45.95"/>
    <n v="45.95"/>
  </r>
  <r>
    <d v="2020-12-18T00:00:00"/>
    <s v="gb43"/>
    <x v="6"/>
    <n v="1"/>
    <x v="2"/>
    <x v="2"/>
    <n v="27.95"/>
    <n v="27.95"/>
  </r>
  <r>
    <d v="2019-12-11T00:00:00"/>
    <s v="eb92"/>
    <x v="7"/>
    <n v="1"/>
    <x v="2"/>
    <x v="3"/>
    <n v="19.95"/>
    <n v="19.95"/>
  </r>
  <r>
    <d v="2020-11-26T00:00:00"/>
    <s v="cb69"/>
    <x v="8"/>
    <n v="4"/>
    <x v="0"/>
    <x v="0"/>
    <n v="45.95"/>
    <n v="183.8"/>
  </r>
  <r>
    <d v="2020-11-27T00:00:00"/>
    <s v="cb69"/>
    <x v="6"/>
    <n v="1"/>
    <x v="2"/>
    <x v="0"/>
    <n v="27.95"/>
    <n v="27.95"/>
  </r>
  <r>
    <d v="2020-11-30T00:00:00"/>
    <s v="cb69"/>
    <x v="4"/>
    <n v="1"/>
    <x v="1"/>
    <x v="0"/>
    <n v="22.95"/>
    <n v="22.95"/>
  </r>
  <r>
    <d v="2019-12-04T00:00:00"/>
    <s v="am11"/>
    <x v="6"/>
    <n v="6"/>
    <x v="2"/>
    <x v="1"/>
    <n v="27.95"/>
    <n v="167.7"/>
  </r>
  <r>
    <d v="2019-11-24T00:00:00"/>
    <s v="am11"/>
    <x v="6"/>
    <n v="5"/>
    <x v="2"/>
    <x v="1"/>
    <n v="27.95"/>
    <n v="139.75"/>
  </r>
  <r>
    <d v="2020-12-18T00:00:00"/>
    <s v="gb43"/>
    <x v="1"/>
    <n v="1"/>
    <x v="0"/>
    <x v="2"/>
    <n v="49.95"/>
    <n v="49.95"/>
  </r>
  <r>
    <d v="2019-11-30T00:00:00"/>
    <s v="gb43"/>
    <x v="7"/>
    <n v="4"/>
    <x v="2"/>
    <x v="2"/>
    <n v="19.95"/>
    <n v="79.8"/>
  </r>
  <r>
    <d v="2019-12-19T00:00:00"/>
    <s v="gb43"/>
    <x v="2"/>
    <n v="1"/>
    <x v="1"/>
    <x v="2"/>
    <n v="26.95"/>
    <n v="26.95"/>
  </r>
  <r>
    <d v="2019-12-15T00:00:00"/>
    <s v="eb92"/>
    <x v="4"/>
    <n v="1"/>
    <x v="1"/>
    <x v="3"/>
    <n v="22.95"/>
    <n v="22.95"/>
  </r>
  <r>
    <d v="2020-10-21T00:00:00"/>
    <s v="gb43"/>
    <x v="4"/>
    <n v="4"/>
    <x v="1"/>
    <x v="2"/>
    <n v="22.95"/>
    <n v="91.8"/>
  </r>
  <r>
    <d v="2019-04-08T00:00:00"/>
    <s v="cb69"/>
    <x v="0"/>
    <n v="1"/>
    <x v="0"/>
    <x v="0"/>
    <n v="29.95"/>
    <n v="29.95"/>
  </r>
  <r>
    <d v="2020-11-23T00:00:00"/>
    <s v="cb69"/>
    <x v="3"/>
    <n v="1"/>
    <x v="2"/>
    <x v="0"/>
    <n v="43.95"/>
    <n v="43.95"/>
  </r>
  <r>
    <d v="2019-12-04T00:00:00"/>
    <s v="eb92"/>
    <x v="6"/>
    <n v="10"/>
    <x v="2"/>
    <x v="3"/>
    <n v="27.95"/>
    <n v="279.5"/>
  </r>
  <r>
    <d v="2020-11-28T00:00:00"/>
    <s v="gb43"/>
    <x v="0"/>
    <n v="2"/>
    <x v="0"/>
    <x v="2"/>
    <n v="29.95"/>
    <n v="59.9"/>
  </r>
  <r>
    <d v="2019-11-30T00:00:00"/>
    <s v="gb43"/>
    <x v="6"/>
    <n v="1"/>
    <x v="2"/>
    <x v="2"/>
    <n v="27.95"/>
    <n v="27.95"/>
  </r>
  <r>
    <d v="2019-12-20T00:00:00"/>
    <s v="gb43"/>
    <x v="4"/>
    <n v="1"/>
    <x v="1"/>
    <x v="2"/>
    <n v="22.95"/>
    <n v="22.95"/>
  </r>
  <r>
    <d v="2019-09-13T00:00:00"/>
    <s v="cb69"/>
    <x v="3"/>
    <n v="1"/>
    <x v="2"/>
    <x v="0"/>
    <n v="43.95"/>
    <n v="43.95"/>
  </r>
  <r>
    <d v="2020-11-27T00:00:00"/>
    <s v="am11"/>
    <x v="7"/>
    <n v="1"/>
    <x v="2"/>
    <x v="1"/>
    <n v="19.95"/>
    <n v="19.95"/>
  </r>
  <r>
    <d v="2019-05-11T00:00:00"/>
    <s v="gb43"/>
    <x v="3"/>
    <n v="3"/>
    <x v="2"/>
    <x v="2"/>
    <n v="43.95"/>
    <n v="131.85000000000002"/>
  </r>
  <r>
    <d v="2020-11-17T00:00:00"/>
    <s v="am11"/>
    <x v="3"/>
    <n v="1"/>
    <x v="2"/>
    <x v="1"/>
    <n v="43.95"/>
    <n v="43.95"/>
  </r>
  <r>
    <d v="2020-12-25T00:00:00"/>
    <s v="am11"/>
    <x v="6"/>
    <n v="1"/>
    <x v="2"/>
    <x v="1"/>
    <n v="27.95"/>
    <n v="27.95"/>
  </r>
  <r>
    <d v="2019-02-04T00:00:00"/>
    <s v="gb43"/>
    <x v="6"/>
    <n v="4"/>
    <x v="2"/>
    <x v="2"/>
    <n v="27.95"/>
    <n v="111.8"/>
  </r>
  <r>
    <d v="2019-12-13T00:00:00"/>
    <s v="cb69"/>
    <x v="2"/>
    <n v="2"/>
    <x v="1"/>
    <x v="0"/>
    <n v="26.95"/>
    <n v="53.9"/>
  </r>
  <r>
    <d v="2019-09-24T00:00:00"/>
    <s v="eb92"/>
    <x v="2"/>
    <n v="1"/>
    <x v="1"/>
    <x v="3"/>
    <n v="26.95"/>
    <n v="26.95"/>
  </r>
  <r>
    <d v="2019-12-02T00:00:00"/>
    <s v="gb43"/>
    <x v="6"/>
    <n v="2"/>
    <x v="2"/>
    <x v="2"/>
    <n v="27.95"/>
    <n v="55.9"/>
  </r>
  <r>
    <d v="2020-12-09T00:00:00"/>
    <s v="cb69"/>
    <x v="3"/>
    <n v="1"/>
    <x v="2"/>
    <x v="0"/>
    <n v="43.95"/>
    <n v="43.95"/>
  </r>
  <r>
    <d v="2020-12-24T00:00:00"/>
    <s v="am11"/>
    <x v="7"/>
    <n v="3"/>
    <x v="2"/>
    <x v="1"/>
    <n v="19.95"/>
    <n v="59.849999999999994"/>
  </r>
  <r>
    <d v="2019-11-26T00:00:00"/>
    <s v="cb69"/>
    <x v="7"/>
    <n v="1"/>
    <x v="2"/>
    <x v="0"/>
    <n v="19.95"/>
    <n v="19.95"/>
  </r>
  <r>
    <d v="2019-10-14T00:00:00"/>
    <s v="gb43"/>
    <x v="6"/>
    <n v="2"/>
    <x v="2"/>
    <x v="2"/>
    <n v="27.95"/>
    <n v="55.9"/>
  </r>
  <r>
    <d v="2020-09-24T00:00:00"/>
    <s v="eb92"/>
    <x v="4"/>
    <n v="5"/>
    <x v="1"/>
    <x v="3"/>
    <n v="22.95"/>
    <n v="114.75"/>
  </r>
  <r>
    <d v="2019-12-04T00:00:00"/>
    <s v="cb69"/>
    <x v="1"/>
    <n v="2"/>
    <x v="0"/>
    <x v="0"/>
    <n v="49.95"/>
    <n v="99.9"/>
  </r>
  <r>
    <d v="2019-01-03T00:00:00"/>
    <s v="gb43"/>
    <x v="6"/>
    <n v="1"/>
    <x v="2"/>
    <x v="2"/>
    <n v="27.95"/>
    <n v="27.95"/>
  </r>
  <r>
    <d v="2020-07-06T00:00:00"/>
    <s v="gb43"/>
    <x v="5"/>
    <n v="1"/>
    <x v="1"/>
    <x v="2"/>
    <n v="24.95"/>
    <n v="24.95"/>
  </r>
  <r>
    <d v="2020-01-05T00:00:00"/>
    <s v="gb43"/>
    <x v="0"/>
    <n v="1"/>
    <x v="0"/>
    <x v="2"/>
    <n v="29.95"/>
    <n v="29.95"/>
  </r>
  <r>
    <d v="2020-11-23T00:00:00"/>
    <s v="gb43"/>
    <x v="7"/>
    <n v="1"/>
    <x v="2"/>
    <x v="2"/>
    <n v="19.95"/>
    <n v="19.95"/>
  </r>
  <r>
    <d v="2019-12-22T00:00:00"/>
    <s v="am11"/>
    <x v="3"/>
    <n v="3"/>
    <x v="2"/>
    <x v="1"/>
    <n v="43.95"/>
    <n v="131.85000000000002"/>
  </r>
  <r>
    <d v="2019-12-03T00:00:00"/>
    <s v="cb69"/>
    <x v="3"/>
    <n v="1"/>
    <x v="2"/>
    <x v="0"/>
    <n v="43.95"/>
    <n v="43.95"/>
  </r>
  <r>
    <d v="2019-03-09T00:00:00"/>
    <s v="eb92"/>
    <x v="4"/>
    <n v="1"/>
    <x v="1"/>
    <x v="3"/>
    <n v="22.95"/>
    <n v="22.95"/>
  </r>
  <r>
    <d v="2019-03-03T00:00:00"/>
    <s v="cb69"/>
    <x v="8"/>
    <n v="1"/>
    <x v="0"/>
    <x v="0"/>
    <n v="45.95"/>
    <n v="45.95"/>
  </r>
  <r>
    <d v="2019-03-14T00:00:00"/>
    <s v="gb43"/>
    <x v="3"/>
    <n v="1"/>
    <x v="2"/>
    <x v="2"/>
    <n v="43.95"/>
    <n v="43.95"/>
  </r>
  <r>
    <d v="2020-11-15T00:00:00"/>
    <s v="am11"/>
    <x v="8"/>
    <n v="1"/>
    <x v="0"/>
    <x v="1"/>
    <n v="45.95"/>
    <n v="45.95"/>
  </r>
  <r>
    <d v="2020-07-02T00:00:00"/>
    <s v="gb43"/>
    <x v="2"/>
    <n v="1"/>
    <x v="1"/>
    <x v="2"/>
    <n v="26.95"/>
    <n v="26.95"/>
  </r>
  <r>
    <d v="2020-12-22T00:00:00"/>
    <s v="am11"/>
    <x v="2"/>
    <n v="5"/>
    <x v="1"/>
    <x v="1"/>
    <n v="26.95"/>
    <n v="134.75"/>
  </r>
  <r>
    <d v="2020-03-23T00:00:00"/>
    <s v="gb43"/>
    <x v="3"/>
    <n v="1"/>
    <x v="2"/>
    <x v="2"/>
    <n v="43.95"/>
    <n v="43.95"/>
  </r>
  <r>
    <d v="2019-12-11T00:00:00"/>
    <s v="eb92"/>
    <x v="2"/>
    <n v="4"/>
    <x v="1"/>
    <x v="3"/>
    <n v="26.95"/>
    <n v="107.8"/>
  </r>
  <r>
    <d v="2019-11-23T00:00:00"/>
    <s v="cb69"/>
    <x v="6"/>
    <n v="3"/>
    <x v="2"/>
    <x v="0"/>
    <n v="27.95"/>
    <n v="83.85"/>
  </r>
  <r>
    <d v="2020-12-10T00:00:00"/>
    <s v="am11"/>
    <x v="4"/>
    <n v="1"/>
    <x v="1"/>
    <x v="1"/>
    <n v="22.95"/>
    <n v="22.95"/>
  </r>
  <r>
    <d v="2020-12-04T00:00:00"/>
    <s v="am11"/>
    <x v="6"/>
    <n v="2"/>
    <x v="2"/>
    <x v="1"/>
    <n v="27.95"/>
    <n v="55.9"/>
  </r>
  <r>
    <d v="2019-12-24T00:00:00"/>
    <s v="eb92"/>
    <x v="6"/>
    <n v="1"/>
    <x v="2"/>
    <x v="3"/>
    <n v="27.95"/>
    <n v="27.95"/>
  </r>
  <r>
    <d v="2020-11-18T00:00:00"/>
    <s v="gb43"/>
    <x v="6"/>
    <n v="3"/>
    <x v="2"/>
    <x v="2"/>
    <n v="27.95"/>
    <n v="83.85"/>
  </r>
  <r>
    <d v="2019-12-12T00:00:00"/>
    <s v="gb43"/>
    <x v="6"/>
    <n v="1"/>
    <x v="2"/>
    <x v="2"/>
    <n v="27.95"/>
    <n v="27.95"/>
  </r>
  <r>
    <d v="2019-11-01T00:00:00"/>
    <s v="cb69"/>
    <x v="5"/>
    <n v="10"/>
    <x v="1"/>
    <x v="0"/>
    <n v="24.95"/>
    <n v="249.5"/>
  </r>
  <r>
    <d v="2020-03-01T00:00:00"/>
    <s v="gb43"/>
    <x v="5"/>
    <n v="9"/>
    <x v="1"/>
    <x v="2"/>
    <n v="24.95"/>
    <n v="224.54999999999998"/>
  </r>
  <r>
    <d v="2019-11-23T00:00:00"/>
    <s v="am11"/>
    <x v="3"/>
    <n v="2"/>
    <x v="2"/>
    <x v="1"/>
    <n v="43.95"/>
    <n v="87.9"/>
  </r>
  <r>
    <d v="2020-12-22T00:00:00"/>
    <s v="gb43"/>
    <x v="4"/>
    <n v="1"/>
    <x v="1"/>
    <x v="2"/>
    <n v="22.95"/>
    <n v="22.95"/>
  </r>
  <r>
    <d v="2020-12-19T00:00:00"/>
    <s v="am11"/>
    <x v="2"/>
    <n v="2"/>
    <x v="1"/>
    <x v="1"/>
    <n v="26.95"/>
    <n v="53.9"/>
  </r>
  <r>
    <d v="2019-12-08T00:00:00"/>
    <s v="eb92"/>
    <x v="6"/>
    <n v="1"/>
    <x v="2"/>
    <x v="3"/>
    <n v="27.95"/>
    <n v="27.95"/>
  </r>
  <r>
    <d v="2020-07-22T00:00:00"/>
    <s v="gb43"/>
    <x v="4"/>
    <n v="1"/>
    <x v="1"/>
    <x v="2"/>
    <n v="22.95"/>
    <n v="22.95"/>
  </r>
  <r>
    <d v="2020-11-12T00:00:00"/>
    <s v="eb92"/>
    <x v="3"/>
    <n v="2"/>
    <x v="2"/>
    <x v="3"/>
    <n v="43.95"/>
    <n v="87.9"/>
  </r>
  <r>
    <d v="2019-06-30T00:00:00"/>
    <s v="gb43"/>
    <x v="1"/>
    <n v="1"/>
    <x v="0"/>
    <x v="2"/>
    <n v="49.95"/>
    <n v="49.95"/>
  </r>
  <r>
    <d v="2019-12-03T00:00:00"/>
    <s v="cb69"/>
    <x v="3"/>
    <n v="3"/>
    <x v="2"/>
    <x v="0"/>
    <n v="43.95"/>
    <n v="131.85000000000002"/>
  </r>
  <r>
    <d v="2019-04-02T00:00:00"/>
    <s v="cb69"/>
    <x v="4"/>
    <n v="10"/>
    <x v="1"/>
    <x v="0"/>
    <n v="22.95"/>
    <n v="229.5"/>
  </r>
  <r>
    <d v="2020-11-24T00:00:00"/>
    <s v="cb69"/>
    <x v="3"/>
    <n v="2"/>
    <x v="2"/>
    <x v="0"/>
    <n v="43.95"/>
    <n v="87.9"/>
  </r>
  <r>
    <d v="2020-12-30T00:00:00"/>
    <s v="cb69"/>
    <x v="5"/>
    <n v="1"/>
    <x v="1"/>
    <x v="0"/>
    <n v="24.95"/>
    <n v="24.95"/>
  </r>
  <r>
    <d v="2020-09-21T00:00:00"/>
    <s v="cb69"/>
    <x v="6"/>
    <n v="1"/>
    <x v="2"/>
    <x v="0"/>
    <n v="27.95"/>
    <n v="27.95"/>
  </r>
  <r>
    <d v="2019-12-09T00:00:00"/>
    <s v="gb43"/>
    <x v="6"/>
    <n v="3"/>
    <x v="2"/>
    <x v="2"/>
    <n v="27.95"/>
    <n v="83.85"/>
  </r>
  <r>
    <d v="2020-12-08T00:00:00"/>
    <s v="gb43"/>
    <x v="5"/>
    <n v="2"/>
    <x v="1"/>
    <x v="2"/>
    <n v="24.95"/>
    <n v="49.9"/>
  </r>
  <r>
    <d v="2020-11-27T00:00:00"/>
    <s v="gb43"/>
    <x v="8"/>
    <n v="5"/>
    <x v="0"/>
    <x v="2"/>
    <n v="45.95"/>
    <n v="229.75"/>
  </r>
  <r>
    <d v="2019-12-03T00:00:00"/>
    <s v="cb69"/>
    <x v="4"/>
    <n v="3"/>
    <x v="1"/>
    <x v="0"/>
    <n v="22.95"/>
    <n v="68.849999999999994"/>
  </r>
  <r>
    <d v="2019-09-19T00:00:00"/>
    <s v="am11"/>
    <x v="1"/>
    <n v="4"/>
    <x v="0"/>
    <x v="1"/>
    <n v="49.95"/>
    <n v="199.8"/>
  </r>
  <r>
    <d v="2019-12-19T00:00:00"/>
    <s v="eb92"/>
    <x v="5"/>
    <n v="2"/>
    <x v="1"/>
    <x v="3"/>
    <n v="24.95"/>
    <n v="49.9"/>
  </r>
  <r>
    <d v="2019-12-06T00:00:00"/>
    <s v="cb69"/>
    <x v="7"/>
    <n v="2"/>
    <x v="2"/>
    <x v="0"/>
    <n v="19.95"/>
    <n v="39.9"/>
  </r>
  <r>
    <d v="2020-12-13T00:00:00"/>
    <s v="eb92"/>
    <x v="3"/>
    <n v="2"/>
    <x v="2"/>
    <x v="3"/>
    <n v="43.95"/>
    <n v="87.9"/>
  </r>
  <r>
    <d v="2020-11-15T00:00:00"/>
    <s v="cb69"/>
    <x v="5"/>
    <n v="5"/>
    <x v="1"/>
    <x v="0"/>
    <n v="24.95"/>
    <n v="124.75"/>
  </r>
  <r>
    <d v="2020-11-18T00:00:00"/>
    <s v="eb92"/>
    <x v="2"/>
    <n v="1"/>
    <x v="1"/>
    <x v="3"/>
    <n v="26.95"/>
    <n v="26.95"/>
  </r>
  <r>
    <d v="2020-12-17T00:00:00"/>
    <s v="gb43"/>
    <x v="7"/>
    <n v="2"/>
    <x v="2"/>
    <x v="2"/>
    <n v="19.95"/>
    <n v="39.9"/>
  </r>
  <r>
    <d v="2020-01-21T00:00:00"/>
    <s v="cb69"/>
    <x v="6"/>
    <n v="2"/>
    <x v="2"/>
    <x v="0"/>
    <n v="27.95"/>
    <n v="55.9"/>
  </r>
  <r>
    <d v="2019-08-08T00:00:00"/>
    <s v="cb69"/>
    <x v="3"/>
    <n v="2"/>
    <x v="2"/>
    <x v="0"/>
    <n v="43.95"/>
    <n v="87.9"/>
  </r>
  <r>
    <d v="2019-11-30T00:00:00"/>
    <s v="gb43"/>
    <x v="3"/>
    <n v="1"/>
    <x v="2"/>
    <x v="2"/>
    <n v="43.95"/>
    <n v="43.95"/>
  </r>
  <r>
    <d v="2019-12-02T00:00:00"/>
    <s v="gb43"/>
    <x v="2"/>
    <n v="1"/>
    <x v="1"/>
    <x v="2"/>
    <n v="26.95"/>
    <n v="26.95"/>
  </r>
  <r>
    <d v="2019-11-21T00:00:00"/>
    <s v="gb43"/>
    <x v="5"/>
    <n v="1"/>
    <x v="1"/>
    <x v="2"/>
    <n v="24.95"/>
    <n v="24.95"/>
  </r>
  <r>
    <d v="2019-12-15T00:00:00"/>
    <s v="gb43"/>
    <x v="1"/>
    <n v="1"/>
    <x v="0"/>
    <x v="2"/>
    <n v="49.95"/>
    <n v="49.95"/>
  </r>
  <r>
    <d v="2020-05-07T00:00:00"/>
    <s v="gb43"/>
    <x v="2"/>
    <n v="5"/>
    <x v="1"/>
    <x v="2"/>
    <n v="26.95"/>
    <n v="134.75"/>
  </r>
  <r>
    <d v="2020-12-10T00:00:00"/>
    <s v="gb43"/>
    <x v="6"/>
    <n v="2"/>
    <x v="2"/>
    <x v="2"/>
    <n v="27.95"/>
    <n v="55.9"/>
  </r>
  <r>
    <d v="2019-12-21T00:00:00"/>
    <s v="gb43"/>
    <x v="0"/>
    <n v="5"/>
    <x v="0"/>
    <x v="2"/>
    <n v="29.95"/>
    <n v="149.75"/>
  </r>
  <r>
    <d v="2020-12-13T00:00:00"/>
    <s v="eb92"/>
    <x v="6"/>
    <n v="4"/>
    <x v="2"/>
    <x v="3"/>
    <n v="27.95"/>
    <n v="111.8"/>
  </r>
  <r>
    <d v="2020-11-16T00:00:00"/>
    <s v="eb92"/>
    <x v="4"/>
    <n v="1"/>
    <x v="1"/>
    <x v="3"/>
    <n v="22.95"/>
    <n v="22.95"/>
  </r>
  <r>
    <d v="2019-11-25T00:00:00"/>
    <s v="eb92"/>
    <x v="3"/>
    <n v="1"/>
    <x v="2"/>
    <x v="3"/>
    <n v="43.95"/>
    <n v="43.95"/>
  </r>
  <r>
    <d v="2020-12-25T00:00:00"/>
    <s v="cb69"/>
    <x v="3"/>
    <n v="2"/>
    <x v="2"/>
    <x v="0"/>
    <n v="43.95"/>
    <n v="87.9"/>
  </r>
  <r>
    <d v="2020-03-21T00:00:00"/>
    <s v="gb43"/>
    <x v="6"/>
    <n v="2"/>
    <x v="2"/>
    <x v="2"/>
    <n v="27.95"/>
    <n v="55.9"/>
  </r>
  <r>
    <d v="2019-12-12T00:00:00"/>
    <s v="cb69"/>
    <x v="6"/>
    <n v="1"/>
    <x v="2"/>
    <x v="0"/>
    <n v="27.95"/>
    <n v="27.95"/>
  </r>
  <r>
    <d v="2019-12-21T00:00:00"/>
    <s v="eb92"/>
    <x v="6"/>
    <n v="1"/>
    <x v="2"/>
    <x v="3"/>
    <n v="27.95"/>
    <n v="27.95"/>
  </r>
  <r>
    <d v="2020-12-08T00:00:00"/>
    <s v="cb69"/>
    <x v="4"/>
    <n v="5"/>
    <x v="1"/>
    <x v="0"/>
    <n v="22.95"/>
    <n v="114.75"/>
  </r>
  <r>
    <d v="2020-11-22T00:00:00"/>
    <s v="gb43"/>
    <x v="6"/>
    <n v="1"/>
    <x v="2"/>
    <x v="2"/>
    <n v="27.95"/>
    <n v="27.95"/>
  </r>
  <r>
    <d v="2020-12-15T00:00:00"/>
    <s v="am11"/>
    <x v="6"/>
    <n v="8"/>
    <x v="2"/>
    <x v="1"/>
    <n v="27.95"/>
    <n v="223.6"/>
  </r>
  <r>
    <d v="2019-02-21T00:00:00"/>
    <s v="gb43"/>
    <x v="7"/>
    <n v="1"/>
    <x v="2"/>
    <x v="2"/>
    <n v="19.95"/>
    <n v="19.95"/>
  </r>
  <r>
    <d v="2020-01-08T00:00:00"/>
    <s v="cb69"/>
    <x v="8"/>
    <n v="2"/>
    <x v="0"/>
    <x v="0"/>
    <n v="45.95"/>
    <n v="91.9"/>
  </r>
  <r>
    <d v="2020-10-07T00:00:00"/>
    <s v="am11"/>
    <x v="2"/>
    <n v="2"/>
    <x v="1"/>
    <x v="1"/>
    <n v="26.95"/>
    <n v="53.9"/>
  </r>
  <r>
    <d v="2020-12-24T00:00:00"/>
    <s v="gb43"/>
    <x v="3"/>
    <n v="1"/>
    <x v="2"/>
    <x v="2"/>
    <n v="43.95"/>
    <n v="43.95"/>
  </r>
  <r>
    <d v="2019-12-14T00:00:00"/>
    <s v="eb92"/>
    <x v="2"/>
    <n v="1"/>
    <x v="1"/>
    <x v="3"/>
    <n v="26.95"/>
    <n v="26.95"/>
  </r>
  <r>
    <d v="2020-05-19T00:00:00"/>
    <s v="gb43"/>
    <x v="7"/>
    <n v="1"/>
    <x v="2"/>
    <x v="2"/>
    <n v="19.95"/>
    <n v="19.95"/>
  </r>
  <r>
    <d v="2019-04-17T00:00:00"/>
    <s v="cb69"/>
    <x v="3"/>
    <n v="3"/>
    <x v="2"/>
    <x v="0"/>
    <n v="43.95"/>
    <n v="131.85000000000002"/>
  </r>
  <r>
    <d v="2019-12-16T00:00:00"/>
    <s v="gb43"/>
    <x v="6"/>
    <n v="1"/>
    <x v="2"/>
    <x v="2"/>
    <n v="27.95"/>
    <n v="27.95"/>
  </r>
  <r>
    <d v="2019-12-06T00:00:00"/>
    <s v="am11"/>
    <x v="1"/>
    <n v="1"/>
    <x v="0"/>
    <x v="1"/>
    <n v="49.95"/>
    <n v="49.95"/>
  </r>
  <r>
    <d v="2020-12-12T00:00:00"/>
    <s v="eb92"/>
    <x v="4"/>
    <n v="1"/>
    <x v="1"/>
    <x v="3"/>
    <n v="22.95"/>
    <n v="22.95"/>
  </r>
  <r>
    <d v="2019-07-03T00:00:00"/>
    <s v="eb92"/>
    <x v="6"/>
    <n v="4"/>
    <x v="2"/>
    <x v="3"/>
    <n v="27.95"/>
    <n v="111.8"/>
  </r>
  <r>
    <d v="2019-07-16T00:00:00"/>
    <s v="eb92"/>
    <x v="6"/>
    <n v="2"/>
    <x v="2"/>
    <x v="3"/>
    <n v="27.95"/>
    <n v="55.9"/>
  </r>
  <r>
    <d v="2020-11-03T00:00:00"/>
    <s v="am11"/>
    <x v="8"/>
    <n v="1"/>
    <x v="0"/>
    <x v="1"/>
    <n v="45.95"/>
    <n v="45.95"/>
  </r>
  <r>
    <d v="2019-05-19T00:00:00"/>
    <s v="gb43"/>
    <x v="6"/>
    <n v="5"/>
    <x v="2"/>
    <x v="2"/>
    <n v="27.95"/>
    <n v="139.75"/>
  </r>
  <r>
    <d v="2019-02-01T00:00:00"/>
    <s v="cb69"/>
    <x v="3"/>
    <n v="1"/>
    <x v="2"/>
    <x v="0"/>
    <n v="43.95"/>
    <n v="43.95"/>
  </r>
  <r>
    <d v="2020-12-26T00:00:00"/>
    <s v="gb43"/>
    <x v="1"/>
    <n v="1"/>
    <x v="0"/>
    <x v="2"/>
    <n v="49.95"/>
    <n v="49.95"/>
  </r>
  <r>
    <d v="2019-12-09T00:00:00"/>
    <s v="gb43"/>
    <x v="7"/>
    <n v="5"/>
    <x v="2"/>
    <x v="2"/>
    <n v="19.95"/>
    <n v="99.75"/>
  </r>
  <r>
    <d v="2019-11-30T00:00:00"/>
    <s v="am11"/>
    <x v="0"/>
    <n v="1"/>
    <x v="0"/>
    <x v="1"/>
    <n v="29.95"/>
    <n v="29.95"/>
  </r>
  <r>
    <d v="2020-11-14T00:00:00"/>
    <s v="gb43"/>
    <x v="4"/>
    <n v="1"/>
    <x v="1"/>
    <x v="2"/>
    <n v="22.95"/>
    <n v="22.95"/>
  </r>
  <r>
    <d v="2019-11-24T00:00:00"/>
    <s v="cb69"/>
    <x v="6"/>
    <n v="1"/>
    <x v="2"/>
    <x v="0"/>
    <n v="27.95"/>
    <n v="27.95"/>
  </r>
  <r>
    <d v="2020-12-15T00:00:00"/>
    <s v="cb69"/>
    <x v="2"/>
    <n v="2"/>
    <x v="1"/>
    <x v="0"/>
    <n v="26.95"/>
    <n v="53.9"/>
  </r>
  <r>
    <d v="2019-12-02T00:00:00"/>
    <s v="cb69"/>
    <x v="0"/>
    <n v="9"/>
    <x v="0"/>
    <x v="0"/>
    <n v="29.95"/>
    <n v="269.55"/>
  </r>
  <r>
    <d v="2020-11-17T00:00:00"/>
    <s v="gb43"/>
    <x v="3"/>
    <n v="2"/>
    <x v="2"/>
    <x v="2"/>
    <n v="43.95"/>
    <n v="87.9"/>
  </r>
  <r>
    <d v="2019-05-15T00:00:00"/>
    <s v="am11"/>
    <x v="6"/>
    <n v="1"/>
    <x v="2"/>
    <x v="1"/>
    <n v="27.95"/>
    <n v="27.95"/>
  </r>
  <r>
    <d v="2020-08-05T00:00:00"/>
    <s v="am11"/>
    <x v="3"/>
    <n v="3"/>
    <x v="2"/>
    <x v="1"/>
    <n v="43.95"/>
    <n v="131.85000000000002"/>
  </r>
  <r>
    <d v="2020-03-20T00:00:00"/>
    <s v="eb92"/>
    <x v="3"/>
    <n v="1"/>
    <x v="2"/>
    <x v="3"/>
    <n v="43.95"/>
    <n v="43.95"/>
  </r>
  <r>
    <d v="2019-03-12T00:00:00"/>
    <s v="cb69"/>
    <x v="2"/>
    <n v="2"/>
    <x v="1"/>
    <x v="0"/>
    <n v="26.95"/>
    <n v="53.9"/>
  </r>
  <r>
    <d v="2019-12-08T00:00:00"/>
    <s v="cb69"/>
    <x v="7"/>
    <n v="1"/>
    <x v="2"/>
    <x v="0"/>
    <n v="19.95"/>
    <n v="19.95"/>
  </r>
  <r>
    <d v="2020-12-18T00:00:00"/>
    <s v="gb43"/>
    <x v="0"/>
    <n v="2"/>
    <x v="0"/>
    <x v="2"/>
    <n v="29.95"/>
    <n v="59.9"/>
  </r>
  <r>
    <d v="2019-12-21T00:00:00"/>
    <s v="gb43"/>
    <x v="7"/>
    <n v="2"/>
    <x v="2"/>
    <x v="2"/>
    <n v="19.95"/>
    <n v="39.9"/>
  </r>
  <r>
    <d v="2019-12-15T00:00:00"/>
    <s v="gb43"/>
    <x v="4"/>
    <n v="4"/>
    <x v="1"/>
    <x v="2"/>
    <n v="22.95"/>
    <n v="91.8"/>
  </r>
  <r>
    <d v="2020-06-13T00:00:00"/>
    <s v="cb69"/>
    <x v="4"/>
    <n v="1"/>
    <x v="1"/>
    <x v="0"/>
    <n v="22.95"/>
    <n v="22.95"/>
  </r>
  <r>
    <d v="2020-11-28T00:00:00"/>
    <s v="cb69"/>
    <x v="1"/>
    <n v="1"/>
    <x v="0"/>
    <x v="0"/>
    <n v="49.95"/>
    <n v="49.95"/>
  </r>
  <r>
    <d v="2019-05-11T00:00:00"/>
    <s v="gb43"/>
    <x v="3"/>
    <n v="2"/>
    <x v="2"/>
    <x v="2"/>
    <n v="43.95"/>
    <n v="87.9"/>
  </r>
  <r>
    <d v="2019-11-28T00:00:00"/>
    <s v="gb43"/>
    <x v="7"/>
    <n v="3"/>
    <x v="2"/>
    <x v="2"/>
    <n v="19.95"/>
    <n v="59.849999999999994"/>
  </r>
  <r>
    <d v="2019-08-19T00:00:00"/>
    <s v="am11"/>
    <x v="2"/>
    <n v="1"/>
    <x v="1"/>
    <x v="1"/>
    <n v="26.95"/>
    <n v="26.95"/>
  </r>
  <r>
    <d v="2020-12-06T00:00:00"/>
    <s v="am11"/>
    <x v="6"/>
    <n v="6"/>
    <x v="2"/>
    <x v="1"/>
    <n v="27.95"/>
    <n v="167.7"/>
  </r>
  <r>
    <d v="2019-12-24T00:00:00"/>
    <s v="gb43"/>
    <x v="1"/>
    <n v="2"/>
    <x v="0"/>
    <x v="2"/>
    <n v="49.95"/>
    <n v="99.9"/>
  </r>
  <r>
    <d v="2020-12-09T00:00:00"/>
    <s v="am11"/>
    <x v="8"/>
    <n v="2"/>
    <x v="0"/>
    <x v="1"/>
    <n v="45.95"/>
    <n v="91.9"/>
  </r>
  <r>
    <d v="2020-12-16T00:00:00"/>
    <s v="gb43"/>
    <x v="1"/>
    <n v="1"/>
    <x v="0"/>
    <x v="2"/>
    <n v="49.95"/>
    <n v="49.95"/>
  </r>
  <r>
    <d v="2019-12-14T00:00:00"/>
    <s v="gb43"/>
    <x v="4"/>
    <n v="1"/>
    <x v="1"/>
    <x v="2"/>
    <n v="22.95"/>
    <n v="22.95"/>
  </r>
  <r>
    <d v="2019-12-08T00:00:00"/>
    <s v="gb43"/>
    <x v="8"/>
    <n v="2"/>
    <x v="0"/>
    <x v="2"/>
    <n v="45.95"/>
    <n v="91.9"/>
  </r>
  <r>
    <d v="2019-07-05T00:00:00"/>
    <s v="gb43"/>
    <x v="4"/>
    <n v="4"/>
    <x v="1"/>
    <x v="2"/>
    <n v="22.95"/>
    <n v="91.8"/>
  </r>
  <r>
    <d v="2020-09-25T00:00:00"/>
    <s v="eb92"/>
    <x v="2"/>
    <n v="1"/>
    <x v="1"/>
    <x v="3"/>
    <n v="26.95"/>
    <n v="26.95"/>
  </r>
  <r>
    <d v="2020-12-10T00:00:00"/>
    <s v="gb43"/>
    <x v="2"/>
    <n v="2"/>
    <x v="1"/>
    <x v="2"/>
    <n v="26.95"/>
    <n v="53.9"/>
  </r>
  <r>
    <d v="2019-05-01T00:00:00"/>
    <s v="cb69"/>
    <x v="2"/>
    <n v="1"/>
    <x v="1"/>
    <x v="0"/>
    <n v="26.95"/>
    <n v="26.95"/>
  </r>
  <r>
    <d v="2019-11-26T00:00:00"/>
    <s v="am11"/>
    <x v="2"/>
    <n v="2"/>
    <x v="1"/>
    <x v="1"/>
    <n v="26.95"/>
    <n v="53.9"/>
  </r>
  <r>
    <d v="2019-12-21T00:00:00"/>
    <s v="eb92"/>
    <x v="6"/>
    <n v="1"/>
    <x v="2"/>
    <x v="3"/>
    <n v="27.95"/>
    <n v="27.95"/>
  </r>
  <r>
    <d v="2020-11-22T00:00:00"/>
    <s v="am11"/>
    <x v="0"/>
    <n v="4"/>
    <x v="0"/>
    <x v="1"/>
    <n v="29.95"/>
    <n v="119.8"/>
  </r>
  <r>
    <d v="2019-11-21T00:00:00"/>
    <s v="am11"/>
    <x v="5"/>
    <n v="6"/>
    <x v="1"/>
    <x v="1"/>
    <n v="24.95"/>
    <n v="149.69999999999999"/>
  </r>
  <r>
    <d v="2020-11-12T00:00:00"/>
    <s v="eb92"/>
    <x v="4"/>
    <n v="2"/>
    <x v="1"/>
    <x v="3"/>
    <n v="22.95"/>
    <n v="45.9"/>
  </r>
  <r>
    <d v="2019-12-02T00:00:00"/>
    <s v="cb69"/>
    <x v="2"/>
    <n v="1"/>
    <x v="1"/>
    <x v="0"/>
    <n v="26.95"/>
    <n v="26.95"/>
  </r>
  <r>
    <d v="2020-12-19T00:00:00"/>
    <s v="eb92"/>
    <x v="5"/>
    <n v="1"/>
    <x v="1"/>
    <x v="3"/>
    <n v="24.95"/>
    <n v="24.95"/>
  </r>
  <r>
    <d v="2020-05-02T00:00:00"/>
    <s v="eb92"/>
    <x v="3"/>
    <n v="5"/>
    <x v="2"/>
    <x v="3"/>
    <n v="43.95"/>
    <n v="219.75"/>
  </r>
  <r>
    <d v="2019-02-24T00:00:00"/>
    <s v="am11"/>
    <x v="8"/>
    <n v="1"/>
    <x v="0"/>
    <x v="1"/>
    <n v="45.95"/>
    <n v="45.95"/>
  </r>
  <r>
    <d v="2020-11-30T00:00:00"/>
    <s v="cb69"/>
    <x v="0"/>
    <n v="1"/>
    <x v="0"/>
    <x v="0"/>
    <n v="29.95"/>
    <n v="29.95"/>
  </r>
  <r>
    <d v="2020-12-21T00:00:00"/>
    <s v="gb43"/>
    <x v="4"/>
    <n v="2"/>
    <x v="1"/>
    <x v="2"/>
    <n v="22.95"/>
    <n v="45.9"/>
  </r>
  <r>
    <d v="2019-12-06T00:00:00"/>
    <s v="cb69"/>
    <x v="6"/>
    <n v="2"/>
    <x v="2"/>
    <x v="0"/>
    <n v="27.95"/>
    <n v="55.9"/>
  </r>
  <r>
    <d v="2020-11-14T00:00:00"/>
    <s v="cb69"/>
    <x v="7"/>
    <n v="2"/>
    <x v="2"/>
    <x v="0"/>
    <n v="19.95"/>
    <n v="39.9"/>
  </r>
  <r>
    <d v="2019-12-15T00:00:00"/>
    <s v="gb43"/>
    <x v="1"/>
    <n v="1"/>
    <x v="0"/>
    <x v="2"/>
    <n v="49.95"/>
    <n v="49.95"/>
  </r>
  <r>
    <d v="2020-11-17T00:00:00"/>
    <s v="gb43"/>
    <x v="6"/>
    <n v="1"/>
    <x v="2"/>
    <x v="2"/>
    <n v="27.95"/>
    <n v="27.95"/>
  </r>
  <r>
    <d v="2019-03-12T00:00:00"/>
    <s v="cb69"/>
    <x v="2"/>
    <n v="1"/>
    <x v="1"/>
    <x v="0"/>
    <n v="26.95"/>
    <n v="26.95"/>
  </r>
  <r>
    <d v="2019-05-30T00:00:00"/>
    <s v="cb69"/>
    <x v="2"/>
    <n v="1"/>
    <x v="1"/>
    <x v="0"/>
    <n v="26.95"/>
    <n v="26.95"/>
  </r>
  <r>
    <d v="2020-12-17T00:00:00"/>
    <s v="gb43"/>
    <x v="6"/>
    <n v="1"/>
    <x v="2"/>
    <x v="2"/>
    <n v="27.95"/>
    <n v="27.95"/>
  </r>
  <r>
    <d v="2020-11-28T00:00:00"/>
    <s v="cb69"/>
    <x v="3"/>
    <n v="6"/>
    <x v="2"/>
    <x v="0"/>
    <n v="43.95"/>
    <n v="263.70000000000005"/>
  </r>
  <r>
    <d v="2019-01-31T00:00:00"/>
    <s v="am11"/>
    <x v="6"/>
    <n v="1"/>
    <x v="2"/>
    <x v="1"/>
    <n v="27.95"/>
    <n v="27.95"/>
  </r>
  <r>
    <d v="2019-12-18T00:00:00"/>
    <s v="gb43"/>
    <x v="7"/>
    <n v="1"/>
    <x v="2"/>
    <x v="2"/>
    <n v="19.95"/>
    <n v="19.95"/>
  </r>
  <r>
    <d v="2020-11-26T00:00:00"/>
    <s v="gb43"/>
    <x v="6"/>
    <n v="2"/>
    <x v="2"/>
    <x v="2"/>
    <n v="27.95"/>
    <n v="55.9"/>
  </r>
  <r>
    <d v="2020-11-12T00:00:00"/>
    <s v="cb69"/>
    <x v="2"/>
    <n v="2"/>
    <x v="1"/>
    <x v="0"/>
    <n v="26.95"/>
    <n v="53.9"/>
  </r>
  <r>
    <d v="2019-12-11T00:00:00"/>
    <s v="eb92"/>
    <x v="4"/>
    <n v="1"/>
    <x v="1"/>
    <x v="3"/>
    <n v="22.95"/>
    <n v="22.95"/>
  </r>
  <r>
    <d v="2019-12-13T00:00:00"/>
    <s v="cb69"/>
    <x v="4"/>
    <n v="1"/>
    <x v="1"/>
    <x v="0"/>
    <n v="22.95"/>
    <n v="22.95"/>
  </r>
  <r>
    <d v="2019-12-10T00:00:00"/>
    <s v="cb69"/>
    <x v="6"/>
    <n v="1"/>
    <x v="2"/>
    <x v="0"/>
    <n v="27.95"/>
    <n v="27.95"/>
  </r>
  <r>
    <d v="2019-12-14T00:00:00"/>
    <s v="eb92"/>
    <x v="2"/>
    <n v="5"/>
    <x v="1"/>
    <x v="3"/>
    <n v="26.95"/>
    <n v="134.75"/>
  </r>
  <r>
    <d v="2020-12-15T00:00:00"/>
    <s v="eb92"/>
    <x v="0"/>
    <n v="1"/>
    <x v="0"/>
    <x v="3"/>
    <n v="29.95"/>
    <n v="29.95"/>
  </r>
  <r>
    <d v="2019-12-10T00:00:00"/>
    <s v="gb43"/>
    <x v="4"/>
    <n v="1"/>
    <x v="1"/>
    <x v="2"/>
    <n v="22.95"/>
    <n v="22.95"/>
  </r>
  <r>
    <d v="2020-03-12T00:00:00"/>
    <s v="cb69"/>
    <x v="2"/>
    <n v="5"/>
    <x v="1"/>
    <x v="0"/>
    <n v="26.95"/>
    <n v="134.75"/>
  </r>
  <r>
    <d v="2019-01-04T00:00:00"/>
    <s v="cb69"/>
    <x v="6"/>
    <n v="1"/>
    <x v="2"/>
    <x v="0"/>
    <n v="27.95"/>
    <n v="27.95"/>
  </r>
  <r>
    <d v="2019-11-30T00:00:00"/>
    <s v="cb69"/>
    <x v="6"/>
    <n v="1"/>
    <x v="2"/>
    <x v="0"/>
    <n v="27.95"/>
    <n v="27.95"/>
  </r>
  <r>
    <d v="2020-11-26T00:00:00"/>
    <s v="gb43"/>
    <x v="3"/>
    <n v="2"/>
    <x v="2"/>
    <x v="2"/>
    <n v="43.95"/>
    <n v="87.9"/>
  </r>
  <r>
    <d v="2019-12-08T00:00:00"/>
    <s v="gb43"/>
    <x v="7"/>
    <n v="1"/>
    <x v="2"/>
    <x v="2"/>
    <n v="19.95"/>
    <n v="19.95"/>
  </r>
  <r>
    <d v="2020-05-07T00:00:00"/>
    <s v="cb69"/>
    <x v="8"/>
    <n v="1"/>
    <x v="0"/>
    <x v="0"/>
    <n v="45.95"/>
    <n v="45.95"/>
  </r>
  <r>
    <d v="2019-04-29T00:00:00"/>
    <s v="gb43"/>
    <x v="4"/>
    <n v="1"/>
    <x v="1"/>
    <x v="2"/>
    <n v="22.95"/>
    <n v="22.95"/>
  </r>
  <r>
    <d v="2020-12-16T00:00:00"/>
    <s v="cb69"/>
    <x v="5"/>
    <n v="1"/>
    <x v="1"/>
    <x v="0"/>
    <n v="24.95"/>
    <n v="24.95"/>
  </r>
  <r>
    <d v="2020-07-09T00:00:00"/>
    <s v="cb69"/>
    <x v="6"/>
    <n v="2"/>
    <x v="2"/>
    <x v="0"/>
    <n v="27.95"/>
    <n v="55.9"/>
  </r>
  <r>
    <d v="2020-12-09T00:00:00"/>
    <s v="gb43"/>
    <x v="3"/>
    <n v="1"/>
    <x v="2"/>
    <x v="2"/>
    <n v="43.95"/>
    <n v="43.95"/>
  </r>
  <r>
    <d v="2020-02-25T00:00:00"/>
    <s v="cb69"/>
    <x v="8"/>
    <n v="1"/>
    <x v="0"/>
    <x v="0"/>
    <n v="45.95"/>
    <n v="45.95"/>
  </r>
  <r>
    <d v="2020-12-28T00:00:00"/>
    <s v="gb43"/>
    <x v="5"/>
    <n v="1"/>
    <x v="1"/>
    <x v="2"/>
    <n v="24.95"/>
    <n v="24.95"/>
  </r>
  <r>
    <d v="2020-12-02T00:00:00"/>
    <s v="gb43"/>
    <x v="3"/>
    <n v="1"/>
    <x v="2"/>
    <x v="2"/>
    <n v="43.95"/>
    <n v="43.95"/>
  </r>
  <r>
    <d v="2019-10-26T00:00:00"/>
    <s v="cb69"/>
    <x v="5"/>
    <n v="2"/>
    <x v="1"/>
    <x v="0"/>
    <n v="24.95"/>
    <n v="49.9"/>
  </r>
  <r>
    <d v="2019-12-03T00:00:00"/>
    <s v="am11"/>
    <x v="2"/>
    <n v="2"/>
    <x v="1"/>
    <x v="1"/>
    <n v="26.95"/>
    <n v="53.9"/>
  </r>
  <r>
    <d v="2020-12-04T00:00:00"/>
    <s v="gb43"/>
    <x v="7"/>
    <n v="2"/>
    <x v="2"/>
    <x v="2"/>
    <n v="19.95"/>
    <n v="39.9"/>
  </r>
  <r>
    <d v="2019-03-02T00:00:00"/>
    <s v="gb43"/>
    <x v="3"/>
    <n v="2"/>
    <x v="2"/>
    <x v="2"/>
    <n v="43.95"/>
    <n v="87.9"/>
  </r>
  <r>
    <d v="2019-01-16T00:00:00"/>
    <s v="am11"/>
    <x v="6"/>
    <n v="1"/>
    <x v="2"/>
    <x v="1"/>
    <n v="27.95"/>
    <n v="27.95"/>
  </r>
  <r>
    <d v="2020-11-12T00:00:00"/>
    <s v="eb92"/>
    <x v="2"/>
    <n v="10"/>
    <x v="1"/>
    <x v="3"/>
    <n v="26.95"/>
    <n v="269.5"/>
  </r>
  <r>
    <d v="2020-12-11T00:00:00"/>
    <s v="am11"/>
    <x v="2"/>
    <n v="4"/>
    <x v="1"/>
    <x v="1"/>
    <n v="26.95"/>
    <n v="107.8"/>
  </r>
  <r>
    <d v="2019-12-23T00:00:00"/>
    <s v="gb43"/>
    <x v="5"/>
    <n v="1"/>
    <x v="1"/>
    <x v="2"/>
    <n v="24.95"/>
    <n v="24.95"/>
  </r>
  <r>
    <d v="2020-12-18T00:00:00"/>
    <s v="am11"/>
    <x v="7"/>
    <n v="2"/>
    <x v="2"/>
    <x v="1"/>
    <n v="19.95"/>
    <n v="39.9"/>
  </r>
  <r>
    <d v="2020-06-16T00:00:00"/>
    <s v="cb69"/>
    <x v="6"/>
    <n v="2"/>
    <x v="2"/>
    <x v="0"/>
    <n v="27.95"/>
    <n v="55.9"/>
  </r>
  <r>
    <d v="2020-12-04T00:00:00"/>
    <s v="cb69"/>
    <x v="0"/>
    <n v="1"/>
    <x v="0"/>
    <x v="0"/>
    <n v="29.95"/>
    <n v="29.95"/>
  </r>
  <r>
    <d v="2019-12-21T00:00:00"/>
    <s v="am11"/>
    <x v="5"/>
    <n v="2"/>
    <x v="1"/>
    <x v="1"/>
    <n v="24.95"/>
    <n v="49.9"/>
  </r>
  <r>
    <d v="2020-12-12T00:00:00"/>
    <s v="gb43"/>
    <x v="7"/>
    <n v="4"/>
    <x v="2"/>
    <x v="2"/>
    <n v="19.95"/>
    <n v="79.8"/>
  </r>
  <r>
    <d v="2019-12-04T00:00:00"/>
    <s v="cb69"/>
    <x v="2"/>
    <n v="6"/>
    <x v="1"/>
    <x v="0"/>
    <n v="26.95"/>
    <n v="161.69999999999999"/>
  </r>
  <r>
    <d v="2019-07-28T00:00:00"/>
    <s v="am11"/>
    <x v="7"/>
    <n v="1"/>
    <x v="2"/>
    <x v="1"/>
    <n v="19.95"/>
    <n v="19.95"/>
  </r>
  <r>
    <d v="2019-02-21T00:00:00"/>
    <s v="gb43"/>
    <x v="8"/>
    <n v="2"/>
    <x v="0"/>
    <x v="2"/>
    <n v="45.95"/>
    <n v="91.9"/>
  </r>
  <r>
    <d v="2019-12-24T00:00:00"/>
    <s v="cb69"/>
    <x v="0"/>
    <n v="2"/>
    <x v="0"/>
    <x v="0"/>
    <n v="29.95"/>
    <n v="59.9"/>
  </r>
  <r>
    <d v="2019-12-09T00:00:00"/>
    <s v="gb43"/>
    <x v="7"/>
    <n v="2"/>
    <x v="2"/>
    <x v="2"/>
    <n v="19.95"/>
    <n v="39.9"/>
  </r>
  <r>
    <d v="2020-11-26T00:00:00"/>
    <s v="cb69"/>
    <x v="8"/>
    <n v="1"/>
    <x v="0"/>
    <x v="0"/>
    <n v="45.95"/>
    <n v="45.95"/>
  </r>
  <r>
    <d v="2020-05-16T00:00:00"/>
    <s v="gb43"/>
    <x v="3"/>
    <n v="1"/>
    <x v="2"/>
    <x v="2"/>
    <n v="43.95"/>
    <n v="43.95"/>
  </r>
  <r>
    <d v="2020-12-22T00:00:00"/>
    <s v="gb43"/>
    <x v="6"/>
    <n v="2"/>
    <x v="2"/>
    <x v="2"/>
    <n v="27.95"/>
    <n v="55.9"/>
  </r>
  <r>
    <d v="2019-08-16T00:00:00"/>
    <s v="gb43"/>
    <x v="6"/>
    <n v="2"/>
    <x v="2"/>
    <x v="2"/>
    <n v="27.95"/>
    <n v="55.9"/>
  </r>
  <r>
    <d v="2020-12-20T00:00:00"/>
    <s v="am11"/>
    <x v="2"/>
    <n v="1"/>
    <x v="1"/>
    <x v="1"/>
    <n v="26.95"/>
    <n v="26.95"/>
  </r>
  <r>
    <d v="2019-03-19T00:00:00"/>
    <s v="gb43"/>
    <x v="1"/>
    <n v="8"/>
    <x v="0"/>
    <x v="2"/>
    <n v="49.95"/>
    <n v="399.6"/>
  </r>
  <r>
    <d v="2019-12-12T00:00:00"/>
    <s v="cb69"/>
    <x v="3"/>
    <n v="1"/>
    <x v="2"/>
    <x v="0"/>
    <n v="43.95"/>
    <n v="43.95"/>
  </r>
  <r>
    <d v="2019-06-12T00:00:00"/>
    <s v="gb43"/>
    <x v="3"/>
    <n v="3"/>
    <x v="2"/>
    <x v="2"/>
    <n v="43.95"/>
    <n v="131.85000000000002"/>
  </r>
  <r>
    <d v="2019-11-21T00:00:00"/>
    <s v="am11"/>
    <x v="6"/>
    <n v="7"/>
    <x v="2"/>
    <x v="1"/>
    <n v="27.95"/>
    <n v="195.65"/>
  </r>
  <r>
    <d v="2020-05-20T00:00:00"/>
    <s v="cb69"/>
    <x v="8"/>
    <n v="5"/>
    <x v="0"/>
    <x v="0"/>
    <n v="45.95"/>
    <n v="229.75"/>
  </r>
  <r>
    <d v="2020-02-20T00:00:00"/>
    <s v="cb69"/>
    <x v="7"/>
    <n v="1"/>
    <x v="2"/>
    <x v="0"/>
    <n v="19.95"/>
    <n v="19.95"/>
  </r>
  <r>
    <d v="2020-08-06T00:00:00"/>
    <s v="eb92"/>
    <x v="3"/>
    <n v="1"/>
    <x v="2"/>
    <x v="3"/>
    <n v="43.95"/>
    <n v="43.95"/>
  </r>
  <r>
    <d v="2020-12-04T00:00:00"/>
    <s v="cb69"/>
    <x v="4"/>
    <n v="2"/>
    <x v="1"/>
    <x v="0"/>
    <n v="22.95"/>
    <n v="45.9"/>
  </r>
  <r>
    <d v="2019-11-25T00:00:00"/>
    <s v="am11"/>
    <x v="4"/>
    <n v="1"/>
    <x v="1"/>
    <x v="1"/>
    <n v="22.95"/>
    <n v="22.95"/>
  </r>
  <r>
    <d v="2020-12-22T00:00:00"/>
    <s v="eb92"/>
    <x v="2"/>
    <n v="6"/>
    <x v="1"/>
    <x v="3"/>
    <n v="26.95"/>
    <n v="161.69999999999999"/>
  </r>
  <r>
    <d v="2019-07-16T00:00:00"/>
    <s v="gb43"/>
    <x v="3"/>
    <n v="1"/>
    <x v="2"/>
    <x v="2"/>
    <n v="43.95"/>
    <n v="43.95"/>
  </r>
  <r>
    <d v="2019-12-05T00:00:00"/>
    <s v="gb43"/>
    <x v="6"/>
    <n v="1"/>
    <x v="2"/>
    <x v="2"/>
    <n v="27.95"/>
    <n v="27.95"/>
  </r>
  <r>
    <d v="2019-11-27T00:00:00"/>
    <s v="gb43"/>
    <x v="0"/>
    <n v="1"/>
    <x v="0"/>
    <x v="2"/>
    <n v="29.95"/>
    <n v="29.95"/>
  </r>
  <r>
    <d v="2020-08-29T00:00:00"/>
    <s v="gb43"/>
    <x v="1"/>
    <n v="2"/>
    <x v="0"/>
    <x v="2"/>
    <n v="49.95"/>
    <n v="99.9"/>
  </r>
  <r>
    <d v="2020-11-19T00:00:00"/>
    <s v="gb43"/>
    <x v="7"/>
    <n v="3"/>
    <x v="2"/>
    <x v="2"/>
    <n v="19.95"/>
    <n v="59.849999999999994"/>
  </r>
  <r>
    <d v="2019-11-01T00:00:00"/>
    <s v="gb43"/>
    <x v="6"/>
    <n v="2"/>
    <x v="2"/>
    <x v="2"/>
    <n v="27.95"/>
    <n v="55.9"/>
  </r>
  <r>
    <d v="2019-12-17T00:00:00"/>
    <s v="cb69"/>
    <x v="7"/>
    <n v="2"/>
    <x v="2"/>
    <x v="0"/>
    <n v="19.95"/>
    <n v="39.9"/>
  </r>
  <r>
    <d v="2019-11-23T00:00:00"/>
    <s v="cb69"/>
    <x v="2"/>
    <n v="5"/>
    <x v="1"/>
    <x v="0"/>
    <n v="26.95"/>
    <n v="134.75"/>
  </r>
  <r>
    <d v="2020-12-06T00:00:00"/>
    <s v="gb43"/>
    <x v="7"/>
    <n v="2"/>
    <x v="2"/>
    <x v="2"/>
    <n v="19.95"/>
    <n v="39.9"/>
  </r>
  <r>
    <d v="2019-12-09T00:00:00"/>
    <s v="gb43"/>
    <x v="7"/>
    <n v="2"/>
    <x v="2"/>
    <x v="2"/>
    <n v="19.95"/>
    <n v="39.9"/>
  </r>
  <r>
    <d v="2019-12-09T00:00:00"/>
    <s v="gb43"/>
    <x v="4"/>
    <n v="1"/>
    <x v="1"/>
    <x v="2"/>
    <n v="22.95"/>
    <n v="22.95"/>
  </r>
  <r>
    <d v="2019-12-22T00:00:00"/>
    <s v="am11"/>
    <x v="2"/>
    <n v="2"/>
    <x v="1"/>
    <x v="1"/>
    <n v="26.95"/>
    <n v="53.9"/>
  </r>
  <r>
    <d v="2019-12-19T00:00:00"/>
    <s v="gb43"/>
    <x v="7"/>
    <n v="1"/>
    <x v="2"/>
    <x v="2"/>
    <n v="19.95"/>
    <n v="19.95"/>
  </r>
  <r>
    <d v="2019-08-09T00:00:00"/>
    <s v="gb43"/>
    <x v="4"/>
    <n v="1"/>
    <x v="1"/>
    <x v="2"/>
    <n v="22.95"/>
    <n v="22.95"/>
  </r>
  <r>
    <d v="2019-12-13T00:00:00"/>
    <s v="gb43"/>
    <x v="1"/>
    <n v="2"/>
    <x v="0"/>
    <x v="2"/>
    <n v="49.95"/>
    <n v="99.9"/>
  </r>
  <r>
    <d v="2020-08-23T00:00:00"/>
    <s v="gb43"/>
    <x v="8"/>
    <n v="1"/>
    <x v="0"/>
    <x v="2"/>
    <n v="45.95"/>
    <n v="45.95"/>
  </r>
  <r>
    <d v="2020-11-24T00:00:00"/>
    <s v="cb69"/>
    <x v="6"/>
    <n v="1"/>
    <x v="2"/>
    <x v="0"/>
    <n v="27.95"/>
    <n v="27.95"/>
  </r>
  <r>
    <d v="2019-12-16T00:00:00"/>
    <s v="cb69"/>
    <x v="7"/>
    <n v="6"/>
    <x v="2"/>
    <x v="0"/>
    <n v="19.95"/>
    <n v="119.69999999999999"/>
  </r>
  <r>
    <d v="2019-12-21T00:00:00"/>
    <s v="am11"/>
    <x v="3"/>
    <n v="2"/>
    <x v="2"/>
    <x v="1"/>
    <n v="43.95"/>
    <n v="87.9"/>
  </r>
  <r>
    <d v="2019-12-23T00:00:00"/>
    <s v="gb43"/>
    <x v="6"/>
    <n v="1"/>
    <x v="2"/>
    <x v="2"/>
    <n v="27.95"/>
    <n v="27.95"/>
  </r>
  <r>
    <d v="2019-02-01T00:00:00"/>
    <s v="gb43"/>
    <x v="4"/>
    <n v="4"/>
    <x v="1"/>
    <x v="2"/>
    <n v="22.95"/>
    <n v="91.8"/>
  </r>
  <r>
    <d v="2020-12-07T00:00:00"/>
    <s v="cb69"/>
    <x v="5"/>
    <n v="2"/>
    <x v="1"/>
    <x v="0"/>
    <n v="24.95"/>
    <n v="49.9"/>
  </r>
  <r>
    <d v="2019-11-22T00:00:00"/>
    <s v="eb92"/>
    <x v="1"/>
    <n v="1"/>
    <x v="0"/>
    <x v="3"/>
    <n v="49.95"/>
    <n v="49.95"/>
  </r>
  <r>
    <d v="2020-11-16T00:00:00"/>
    <s v="gb43"/>
    <x v="1"/>
    <n v="2"/>
    <x v="0"/>
    <x v="2"/>
    <n v="49.95"/>
    <n v="99.9"/>
  </r>
  <r>
    <d v="2020-12-17T00:00:00"/>
    <s v="cb69"/>
    <x v="3"/>
    <n v="10"/>
    <x v="2"/>
    <x v="0"/>
    <n v="43.95"/>
    <n v="439.5"/>
  </r>
  <r>
    <d v="2019-12-09T00:00:00"/>
    <s v="am11"/>
    <x v="8"/>
    <n v="1"/>
    <x v="0"/>
    <x v="1"/>
    <n v="45.95"/>
    <n v="45.95"/>
  </r>
  <r>
    <d v="2020-03-29T00:00:00"/>
    <s v="cb69"/>
    <x v="3"/>
    <n v="1"/>
    <x v="2"/>
    <x v="0"/>
    <n v="43.95"/>
    <n v="43.95"/>
  </r>
  <r>
    <d v="2019-12-10T00:00:00"/>
    <s v="cb69"/>
    <x v="8"/>
    <n v="2"/>
    <x v="0"/>
    <x v="0"/>
    <n v="45.95"/>
    <n v="91.9"/>
  </r>
  <r>
    <d v="2019-12-30T00:00:00"/>
    <s v="gb43"/>
    <x v="3"/>
    <n v="2"/>
    <x v="2"/>
    <x v="2"/>
    <n v="43.95"/>
    <n v="87.9"/>
  </r>
  <r>
    <d v="2020-05-05T00:00:00"/>
    <s v="cb69"/>
    <x v="2"/>
    <n v="1"/>
    <x v="1"/>
    <x v="0"/>
    <n v="26.95"/>
    <n v="26.95"/>
  </r>
  <r>
    <d v="2019-03-03T00:00:00"/>
    <s v="am11"/>
    <x v="0"/>
    <n v="1"/>
    <x v="0"/>
    <x v="1"/>
    <n v="29.95"/>
    <n v="29.95"/>
  </r>
  <r>
    <d v="2019-11-27T00:00:00"/>
    <s v="gb43"/>
    <x v="7"/>
    <n v="1"/>
    <x v="2"/>
    <x v="2"/>
    <n v="19.95"/>
    <n v="19.95"/>
  </r>
  <r>
    <d v="2019-12-01T00:00:00"/>
    <s v="gb43"/>
    <x v="5"/>
    <n v="1"/>
    <x v="1"/>
    <x v="2"/>
    <n v="24.95"/>
    <n v="24.95"/>
  </r>
  <r>
    <d v="2020-12-05T00:00:00"/>
    <s v="am11"/>
    <x v="2"/>
    <n v="9"/>
    <x v="1"/>
    <x v="1"/>
    <n v="26.95"/>
    <n v="242.54999999999998"/>
  </r>
  <r>
    <d v="2020-11-18T00:00:00"/>
    <s v="am11"/>
    <x v="0"/>
    <n v="1"/>
    <x v="0"/>
    <x v="1"/>
    <n v="29.95"/>
    <n v="29.95"/>
  </r>
  <r>
    <d v="2020-12-24T00:00:00"/>
    <s v="cb69"/>
    <x v="6"/>
    <n v="2"/>
    <x v="2"/>
    <x v="0"/>
    <n v="27.95"/>
    <n v="55.9"/>
  </r>
  <r>
    <d v="2020-05-23T00:00:00"/>
    <s v="cb69"/>
    <x v="2"/>
    <n v="1"/>
    <x v="1"/>
    <x v="0"/>
    <n v="26.95"/>
    <n v="26.95"/>
  </r>
  <r>
    <d v="2019-12-18T00:00:00"/>
    <s v="gb43"/>
    <x v="0"/>
    <n v="2"/>
    <x v="0"/>
    <x v="2"/>
    <n v="29.95"/>
    <n v="59.9"/>
  </r>
  <r>
    <d v="2019-11-26T00:00:00"/>
    <s v="eb92"/>
    <x v="3"/>
    <n v="2"/>
    <x v="2"/>
    <x v="3"/>
    <n v="43.95"/>
    <n v="87.9"/>
  </r>
  <r>
    <d v="2020-02-09T00:00:00"/>
    <s v="cb69"/>
    <x v="4"/>
    <n v="2"/>
    <x v="1"/>
    <x v="0"/>
    <n v="22.95"/>
    <n v="45.9"/>
  </r>
  <r>
    <d v="2019-04-16T00:00:00"/>
    <s v="gb43"/>
    <x v="5"/>
    <n v="1"/>
    <x v="1"/>
    <x v="2"/>
    <n v="24.95"/>
    <n v="24.95"/>
  </r>
  <r>
    <d v="2020-06-05T00:00:00"/>
    <s v="gb43"/>
    <x v="2"/>
    <n v="2"/>
    <x v="1"/>
    <x v="2"/>
    <n v="26.95"/>
    <n v="53.9"/>
  </r>
  <r>
    <d v="2020-12-22T00:00:00"/>
    <s v="eb92"/>
    <x v="0"/>
    <n v="1"/>
    <x v="0"/>
    <x v="3"/>
    <n v="29.95"/>
    <n v="29.95"/>
  </r>
  <r>
    <d v="2020-11-17T00:00:00"/>
    <s v="cb69"/>
    <x v="6"/>
    <n v="2"/>
    <x v="2"/>
    <x v="0"/>
    <n v="27.95"/>
    <n v="55.9"/>
  </r>
  <r>
    <d v="2020-12-08T00:00:00"/>
    <s v="cb69"/>
    <x v="7"/>
    <n v="1"/>
    <x v="2"/>
    <x v="0"/>
    <n v="19.95"/>
    <n v="19.95"/>
  </r>
  <r>
    <d v="2019-12-31T00:00:00"/>
    <s v="gb43"/>
    <x v="6"/>
    <n v="1"/>
    <x v="2"/>
    <x v="2"/>
    <n v="27.95"/>
    <n v="27.95"/>
  </r>
  <r>
    <d v="2020-11-23T00:00:00"/>
    <s v="cb69"/>
    <x v="4"/>
    <n v="3"/>
    <x v="1"/>
    <x v="0"/>
    <n v="22.95"/>
    <n v="68.849999999999994"/>
  </r>
  <r>
    <d v="2020-11-29T00:00:00"/>
    <s v="am11"/>
    <x v="0"/>
    <n v="2"/>
    <x v="0"/>
    <x v="1"/>
    <n v="29.95"/>
    <n v="59.9"/>
  </r>
  <r>
    <d v="2020-11-12T00:00:00"/>
    <s v="cb69"/>
    <x v="8"/>
    <n v="3"/>
    <x v="0"/>
    <x v="0"/>
    <n v="45.95"/>
    <n v="137.85000000000002"/>
  </r>
  <r>
    <d v="2020-12-07T00:00:00"/>
    <s v="cb69"/>
    <x v="8"/>
    <n v="2"/>
    <x v="0"/>
    <x v="0"/>
    <n v="45.95"/>
    <n v="91.9"/>
  </r>
  <r>
    <d v="2019-11-21T00:00:00"/>
    <s v="gb43"/>
    <x v="2"/>
    <n v="1"/>
    <x v="1"/>
    <x v="2"/>
    <n v="26.95"/>
    <n v="26.95"/>
  </r>
  <r>
    <d v="2020-12-22T00:00:00"/>
    <s v="cb69"/>
    <x v="6"/>
    <n v="2"/>
    <x v="2"/>
    <x v="0"/>
    <n v="27.95"/>
    <n v="55.9"/>
  </r>
  <r>
    <d v="2020-06-27T00:00:00"/>
    <s v="eb92"/>
    <x v="6"/>
    <n v="3"/>
    <x v="2"/>
    <x v="3"/>
    <n v="27.95"/>
    <n v="83.85"/>
  </r>
  <r>
    <d v="2020-12-16T00:00:00"/>
    <s v="cb69"/>
    <x v="1"/>
    <n v="1"/>
    <x v="0"/>
    <x v="0"/>
    <n v="49.95"/>
    <n v="49.95"/>
  </r>
  <r>
    <d v="2020-12-16T00:00:00"/>
    <s v="gb43"/>
    <x v="0"/>
    <n v="2"/>
    <x v="0"/>
    <x v="2"/>
    <n v="29.95"/>
    <n v="59.9"/>
  </r>
  <r>
    <d v="2020-08-18T00:00:00"/>
    <s v="cb69"/>
    <x v="5"/>
    <n v="1"/>
    <x v="1"/>
    <x v="0"/>
    <n v="24.95"/>
    <n v="24.95"/>
  </r>
  <r>
    <d v="2019-07-16T00:00:00"/>
    <s v="cb69"/>
    <x v="7"/>
    <n v="3"/>
    <x v="2"/>
    <x v="0"/>
    <n v="19.95"/>
    <n v="59.849999999999994"/>
  </r>
  <r>
    <d v="2019-11-22T00:00:00"/>
    <s v="gb43"/>
    <x v="8"/>
    <n v="1"/>
    <x v="0"/>
    <x v="2"/>
    <n v="45.95"/>
    <n v="45.95"/>
  </r>
  <r>
    <d v="2020-12-09T00:00:00"/>
    <s v="gb43"/>
    <x v="0"/>
    <n v="1"/>
    <x v="0"/>
    <x v="2"/>
    <n v="29.95"/>
    <n v="29.95"/>
  </r>
  <r>
    <d v="2019-12-18T00:00:00"/>
    <s v="gb43"/>
    <x v="2"/>
    <n v="2"/>
    <x v="1"/>
    <x v="2"/>
    <n v="26.95"/>
    <n v="53.9"/>
  </r>
  <r>
    <d v="2019-11-28T00:00:00"/>
    <s v="am11"/>
    <x v="5"/>
    <n v="3"/>
    <x v="1"/>
    <x v="1"/>
    <n v="24.95"/>
    <n v="74.849999999999994"/>
  </r>
  <r>
    <d v="2020-12-15T00:00:00"/>
    <s v="gb43"/>
    <x v="3"/>
    <n v="3"/>
    <x v="2"/>
    <x v="2"/>
    <n v="43.95"/>
    <n v="131.85000000000002"/>
  </r>
  <r>
    <d v="2020-11-21T00:00:00"/>
    <s v="am11"/>
    <x v="3"/>
    <n v="2"/>
    <x v="2"/>
    <x v="1"/>
    <n v="43.95"/>
    <n v="87.9"/>
  </r>
  <r>
    <d v="2020-12-12T00:00:00"/>
    <s v="gb43"/>
    <x v="5"/>
    <n v="2"/>
    <x v="1"/>
    <x v="2"/>
    <n v="24.95"/>
    <n v="49.9"/>
  </r>
  <r>
    <d v="2019-12-17T00:00:00"/>
    <s v="eb92"/>
    <x v="3"/>
    <n v="1"/>
    <x v="2"/>
    <x v="3"/>
    <n v="43.95"/>
    <n v="43.95"/>
  </r>
  <r>
    <d v="2019-12-04T00:00:00"/>
    <s v="gb43"/>
    <x v="6"/>
    <n v="2"/>
    <x v="2"/>
    <x v="2"/>
    <n v="27.95"/>
    <n v="55.9"/>
  </r>
  <r>
    <d v="2019-10-13T00:00:00"/>
    <s v="eb92"/>
    <x v="2"/>
    <n v="2"/>
    <x v="1"/>
    <x v="3"/>
    <n v="26.95"/>
    <n v="53.9"/>
  </r>
  <r>
    <d v="2020-12-02T00:00:00"/>
    <s v="gb43"/>
    <x v="8"/>
    <n v="2"/>
    <x v="0"/>
    <x v="2"/>
    <n v="45.95"/>
    <n v="91.9"/>
  </r>
  <r>
    <d v="2020-07-20T00:00:00"/>
    <s v="gb43"/>
    <x v="2"/>
    <n v="1"/>
    <x v="1"/>
    <x v="2"/>
    <n v="26.95"/>
    <n v="26.95"/>
  </r>
  <r>
    <d v="2019-11-25T00:00:00"/>
    <s v="cb69"/>
    <x v="6"/>
    <n v="1"/>
    <x v="2"/>
    <x v="0"/>
    <n v="27.95"/>
    <n v="27.95"/>
  </r>
  <r>
    <d v="2020-03-18T00:00:00"/>
    <s v="cb69"/>
    <x v="0"/>
    <n v="2"/>
    <x v="0"/>
    <x v="0"/>
    <n v="29.95"/>
    <n v="59.9"/>
  </r>
  <r>
    <d v="2019-01-21T00:00:00"/>
    <s v="am11"/>
    <x v="6"/>
    <n v="1"/>
    <x v="2"/>
    <x v="1"/>
    <n v="27.95"/>
    <n v="27.95"/>
  </r>
  <r>
    <d v="2019-12-07T00:00:00"/>
    <s v="gb43"/>
    <x v="4"/>
    <n v="1"/>
    <x v="1"/>
    <x v="2"/>
    <n v="22.95"/>
    <n v="22.95"/>
  </r>
  <r>
    <d v="2019-12-15T00:00:00"/>
    <s v="gb43"/>
    <x v="7"/>
    <n v="1"/>
    <x v="2"/>
    <x v="2"/>
    <n v="19.95"/>
    <n v="19.95"/>
  </r>
  <r>
    <d v="2020-04-17T00:00:00"/>
    <s v="gb43"/>
    <x v="6"/>
    <n v="2"/>
    <x v="2"/>
    <x v="2"/>
    <n v="27.95"/>
    <n v="55.9"/>
  </r>
  <r>
    <d v="2019-07-24T00:00:00"/>
    <s v="gb43"/>
    <x v="1"/>
    <n v="1"/>
    <x v="0"/>
    <x v="2"/>
    <n v="49.95"/>
    <n v="49.95"/>
  </r>
  <r>
    <d v="2019-12-23T00:00:00"/>
    <s v="eb92"/>
    <x v="3"/>
    <n v="2"/>
    <x v="2"/>
    <x v="3"/>
    <n v="43.95"/>
    <n v="87.9"/>
  </r>
  <r>
    <d v="2019-12-01T00:00:00"/>
    <s v="cb69"/>
    <x v="8"/>
    <n v="1"/>
    <x v="0"/>
    <x v="0"/>
    <n v="45.95"/>
    <n v="45.95"/>
  </r>
  <r>
    <d v="2019-12-24T00:00:00"/>
    <s v="gb43"/>
    <x v="0"/>
    <n v="6"/>
    <x v="0"/>
    <x v="2"/>
    <n v="29.95"/>
    <n v="179.7"/>
  </r>
  <r>
    <d v="2020-12-23T00:00:00"/>
    <s v="gb43"/>
    <x v="8"/>
    <n v="3"/>
    <x v="0"/>
    <x v="2"/>
    <n v="45.95"/>
    <n v="137.85000000000002"/>
  </r>
  <r>
    <d v="2020-12-13T00:00:00"/>
    <s v="gb43"/>
    <x v="3"/>
    <n v="6"/>
    <x v="2"/>
    <x v="2"/>
    <n v="43.95"/>
    <n v="263.70000000000005"/>
  </r>
  <r>
    <d v="2019-12-08T00:00:00"/>
    <s v="gb43"/>
    <x v="2"/>
    <n v="9"/>
    <x v="1"/>
    <x v="2"/>
    <n v="26.95"/>
    <n v="242.54999999999998"/>
  </r>
  <r>
    <d v="2019-11-23T00:00:00"/>
    <s v="gb43"/>
    <x v="6"/>
    <n v="1"/>
    <x v="2"/>
    <x v="2"/>
    <n v="27.95"/>
    <n v="27.95"/>
  </r>
  <r>
    <d v="2019-01-19T00:00:00"/>
    <s v="cb69"/>
    <x v="8"/>
    <n v="4"/>
    <x v="0"/>
    <x v="0"/>
    <n v="45.95"/>
    <n v="183.8"/>
  </r>
  <r>
    <d v="2020-12-01T00:00:00"/>
    <s v="gb43"/>
    <x v="8"/>
    <n v="3"/>
    <x v="0"/>
    <x v="2"/>
    <n v="45.95"/>
    <n v="137.85000000000002"/>
  </r>
  <r>
    <d v="2019-11-30T00:00:00"/>
    <s v="eb92"/>
    <x v="6"/>
    <n v="2"/>
    <x v="2"/>
    <x v="3"/>
    <n v="27.95"/>
    <n v="55.9"/>
  </r>
  <r>
    <d v="2019-12-06T00:00:00"/>
    <s v="am11"/>
    <x v="6"/>
    <n v="1"/>
    <x v="2"/>
    <x v="1"/>
    <n v="27.95"/>
    <n v="27.95"/>
  </r>
  <r>
    <d v="2019-09-18T00:00:00"/>
    <s v="am11"/>
    <x v="6"/>
    <n v="4"/>
    <x v="2"/>
    <x v="1"/>
    <n v="27.95"/>
    <n v="111.8"/>
  </r>
  <r>
    <d v="2020-12-06T00:00:00"/>
    <s v="cb69"/>
    <x v="4"/>
    <n v="1"/>
    <x v="1"/>
    <x v="0"/>
    <n v="22.95"/>
    <n v="22.95"/>
  </r>
  <r>
    <d v="2020-11-28T00:00:00"/>
    <s v="gb43"/>
    <x v="8"/>
    <n v="2"/>
    <x v="0"/>
    <x v="2"/>
    <n v="45.95"/>
    <n v="91.9"/>
  </r>
  <r>
    <d v="2019-12-17T00:00:00"/>
    <s v="gb43"/>
    <x v="3"/>
    <n v="1"/>
    <x v="2"/>
    <x v="2"/>
    <n v="43.95"/>
    <n v="43.95"/>
  </r>
  <r>
    <d v="2019-12-23T00:00:00"/>
    <s v="gb43"/>
    <x v="8"/>
    <n v="7"/>
    <x v="0"/>
    <x v="2"/>
    <n v="45.95"/>
    <n v="321.65000000000003"/>
  </r>
  <r>
    <d v="2020-12-12T00:00:00"/>
    <s v="cb69"/>
    <x v="2"/>
    <n v="5"/>
    <x v="1"/>
    <x v="0"/>
    <n v="26.95"/>
    <n v="134.75"/>
  </r>
  <r>
    <d v="2020-12-20T00:00:00"/>
    <s v="cb69"/>
    <x v="6"/>
    <n v="1"/>
    <x v="2"/>
    <x v="0"/>
    <n v="27.95"/>
    <n v="27.95"/>
  </r>
  <r>
    <d v="2019-12-03T00:00:00"/>
    <s v="gb43"/>
    <x v="0"/>
    <n v="3"/>
    <x v="0"/>
    <x v="2"/>
    <n v="29.95"/>
    <n v="89.85"/>
  </r>
  <r>
    <d v="2019-12-06T00:00:00"/>
    <s v="cb69"/>
    <x v="5"/>
    <n v="2"/>
    <x v="1"/>
    <x v="0"/>
    <n v="24.95"/>
    <n v="49.9"/>
  </r>
  <r>
    <d v="2020-12-18T00:00:00"/>
    <s v="gb43"/>
    <x v="8"/>
    <n v="2"/>
    <x v="0"/>
    <x v="2"/>
    <n v="45.95"/>
    <n v="91.9"/>
  </r>
  <r>
    <d v="2020-01-18T00:00:00"/>
    <s v="cb69"/>
    <x v="1"/>
    <n v="1"/>
    <x v="0"/>
    <x v="0"/>
    <n v="49.95"/>
    <n v="49.95"/>
  </r>
  <r>
    <d v="2020-02-11T00:00:00"/>
    <s v="gb43"/>
    <x v="4"/>
    <n v="2"/>
    <x v="1"/>
    <x v="2"/>
    <n v="22.95"/>
    <n v="45.9"/>
  </r>
  <r>
    <d v="2019-11-23T00:00:00"/>
    <s v="cb69"/>
    <x v="7"/>
    <n v="2"/>
    <x v="2"/>
    <x v="0"/>
    <n v="19.95"/>
    <n v="39.9"/>
  </r>
  <r>
    <d v="2020-09-30T00:00:00"/>
    <s v="cb69"/>
    <x v="7"/>
    <n v="1"/>
    <x v="2"/>
    <x v="0"/>
    <n v="19.95"/>
    <n v="19.95"/>
  </r>
  <r>
    <d v="2020-11-18T00:00:00"/>
    <s v="gb43"/>
    <x v="2"/>
    <n v="1"/>
    <x v="1"/>
    <x v="2"/>
    <n v="26.95"/>
    <n v="26.95"/>
  </r>
  <r>
    <d v="2020-12-20T00:00:00"/>
    <s v="gb43"/>
    <x v="5"/>
    <n v="6"/>
    <x v="1"/>
    <x v="2"/>
    <n v="24.95"/>
    <n v="149.69999999999999"/>
  </r>
  <r>
    <d v="2019-11-24T00:00:00"/>
    <s v="gb43"/>
    <x v="0"/>
    <n v="1"/>
    <x v="0"/>
    <x v="2"/>
    <n v="29.95"/>
    <n v="29.95"/>
  </r>
  <r>
    <d v="2019-11-22T00:00:00"/>
    <s v="am11"/>
    <x v="3"/>
    <n v="1"/>
    <x v="2"/>
    <x v="1"/>
    <n v="43.95"/>
    <n v="43.95"/>
  </r>
  <r>
    <d v="2019-05-17T00:00:00"/>
    <s v="gb43"/>
    <x v="7"/>
    <n v="2"/>
    <x v="2"/>
    <x v="2"/>
    <n v="19.95"/>
    <n v="39.9"/>
  </r>
  <r>
    <d v="2019-12-24T00:00:00"/>
    <s v="gb43"/>
    <x v="6"/>
    <n v="4"/>
    <x v="2"/>
    <x v="2"/>
    <n v="27.95"/>
    <n v="111.8"/>
  </r>
  <r>
    <d v="2019-11-29T00:00:00"/>
    <s v="cb69"/>
    <x v="3"/>
    <n v="2"/>
    <x v="2"/>
    <x v="0"/>
    <n v="43.95"/>
    <n v="87.9"/>
  </r>
  <r>
    <d v="2019-01-25T00:00:00"/>
    <s v="gb43"/>
    <x v="1"/>
    <n v="1"/>
    <x v="0"/>
    <x v="2"/>
    <n v="49.95"/>
    <n v="49.95"/>
  </r>
  <r>
    <d v="2020-09-07T00:00:00"/>
    <s v="gb43"/>
    <x v="6"/>
    <n v="1"/>
    <x v="2"/>
    <x v="2"/>
    <n v="27.95"/>
    <n v="27.95"/>
  </r>
  <r>
    <d v="2020-12-09T00:00:00"/>
    <s v="gb43"/>
    <x v="6"/>
    <n v="1"/>
    <x v="2"/>
    <x v="2"/>
    <n v="27.95"/>
    <n v="27.95"/>
  </r>
  <r>
    <d v="2020-01-21T00:00:00"/>
    <s v="eb92"/>
    <x v="2"/>
    <n v="1"/>
    <x v="1"/>
    <x v="3"/>
    <n v="26.95"/>
    <n v="26.95"/>
  </r>
  <r>
    <d v="2019-12-16T00:00:00"/>
    <s v="cb69"/>
    <x v="4"/>
    <n v="2"/>
    <x v="1"/>
    <x v="0"/>
    <n v="22.95"/>
    <n v="45.9"/>
  </r>
  <r>
    <d v="2019-12-19T00:00:00"/>
    <s v="gb43"/>
    <x v="5"/>
    <n v="10"/>
    <x v="1"/>
    <x v="2"/>
    <n v="24.95"/>
    <n v="249.5"/>
  </r>
  <r>
    <d v="2019-11-25T00:00:00"/>
    <s v="cb69"/>
    <x v="4"/>
    <n v="1"/>
    <x v="1"/>
    <x v="0"/>
    <n v="22.95"/>
    <n v="22.95"/>
  </r>
  <r>
    <d v="2019-12-03T00:00:00"/>
    <s v="cb69"/>
    <x v="4"/>
    <n v="1"/>
    <x v="1"/>
    <x v="0"/>
    <n v="22.95"/>
    <n v="22.95"/>
  </r>
  <r>
    <d v="2020-11-23T00:00:00"/>
    <s v="eb92"/>
    <x v="2"/>
    <n v="2"/>
    <x v="1"/>
    <x v="3"/>
    <n v="26.95"/>
    <n v="53.9"/>
  </r>
  <r>
    <d v="2020-12-04T00:00:00"/>
    <s v="eb92"/>
    <x v="7"/>
    <n v="9"/>
    <x v="2"/>
    <x v="3"/>
    <n v="19.95"/>
    <n v="179.54999999999998"/>
  </r>
  <r>
    <d v="2020-08-23T00:00:00"/>
    <s v="cb69"/>
    <x v="7"/>
    <n v="1"/>
    <x v="2"/>
    <x v="0"/>
    <n v="19.95"/>
    <n v="19.95"/>
  </r>
  <r>
    <d v="2020-09-02T00:00:00"/>
    <s v="cb69"/>
    <x v="7"/>
    <n v="2"/>
    <x v="2"/>
    <x v="0"/>
    <n v="19.95"/>
    <n v="39.9"/>
  </r>
  <r>
    <d v="2019-11-27T00:00:00"/>
    <s v="cb69"/>
    <x v="7"/>
    <n v="1"/>
    <x v="2"/>
    <x v="0"/>
    <n v="19.95"/>
    <n v="19.95"/>
  </r>
  <r>
    <d v="2020-12-13T00:00:00"/>
    <s v="am11"/>
    <x v="2"/>
    <n v="2"/>
    <x v="1"/>
    <x v="1"/>
    <n v="26.95"/>
    <n v="53.9"/>
  </r>
  <r>
    <d v="2020-08-16T00:00:00"/>
    <s v="cb69"/>
    <x v="7"/>
    <n v="4"/>
    <x v="2"/>
    <x v="0"/>
    <n v="19.95"/>
    <n v="79.8"/>
  </r>
  <r>
    <d v="2020-12-10T00:00:00"/>
    <s v="cb69"/>
    <x v="0"/>
    <n v="1"/>
    <x v="0"/>
    <x v="0"/>
    <n v="29.95"/>
    <n v="29.95"/>
  </r>
  <r>
    <d v="2020-11-23T00:00:00"/>
    <s v="gb43"/>
    <x v="3"/>
    <n v="5"/>
    <x v="2"/>
    <x v="2"/>
    <n v="43.95"/>
    <n v="219.75"/>
  </r>
  <r>
    <d v="2019-03-21T00:00:00"/>
    <s v="gb43"/>
    <x v="3"/>
    <n v="7"/>
    <x v="2"/>
    <x v="2"/>
    <n v="43.95"/>
    <n v="307.65000000000003"/>
  </r>
  <r>
    <d v="2019-12-01T00:00:00"/>
    <s v="eb92"/>
    <x v="4"/>
    <n v="3"/>
    <x v="1"/>
    <x v="3"/>
    <n v="22.95"/>
    <n v="68.849999999999994"/>
  </r>
  <r>
    <d v="2019-11-23T00:00:00"/>
    <s v="eb92"/>
    <x v="6"/>
    <n v="1"/>
    <x v="2"/>
    <x v="3"/>
    <n v="27.95"/>
    <n v="27.95"/>
  </r>
  <r>
    <d v="2019-09-14T00:00:00"/>
    <s v="cb69"/>
    <x v="2"/>
    <n v="2"/>
    <x v="1"/>
    <x v="0"/>
    <n v="26.95"/>
    <n v="53.9"/>
  </r>
  <r>
    <d v="2019-12-02T00:00:00"/>
    <s v="cb69"/>
    <x v="4"/>
    <n v="1"/>
    <x v="1"/>
    <x v="0"/>
    <n v="22.95"/>
    <n v="22.95"/>
  </r>
  <r>
    <d v="2019-12-01T00:00:00"/>
    <s v="am11"/>
    <x v="2"/>
    <n v="1"/>
    <x v="1"/>
    <x v="1"/>
    <n v="26.95"/>
    <n v="26.95"/>
  </r>
  <r>
    <d v="2019-09-08T00:00:00"/>
    <s v="gb43"/>
    <x v="2"/>
    <n v="2"/>
    <x v="1"/>
    <x v="2"/>
    <n v="26.95"/>
    <n v="53.9"/>
  </r>
  <r>
    <d v="2019-08-16T00:00:00"/>
    <s v="gb43"/>
    <x v="4"/>
    <n v="2"/>
    <x v="1"/>
    <x v="2"/>
    <n v="22.95"/>
    <n v="45.9"/>
  </r>
  <r>
    <d v="2019-10-28T00:00:00"/>
    <s v="am11"/>
    <x v="1"/>
    <n v="1"/>
    <x v="0"/>
    <x v="1"/>
    <n v="49.95"/>
    <n v="49.95"/>
  </r>
  <r>
    <d v="2020-04-13T00:00:00"/>
    <s v="gb43"/>
    <x v="2"/>
    <n v="1"/>
    <x v="1"/>
    <x v="2"/>
    <n v="26.95"/>
    <n v="26.95"/>
  </r>
  <r>
    <d v="2019-11-20T00:00:00"/>
    <s v="cb69"/>
    <x v="3"/>
    <n v="2"/>
    <x v="2"/>
    <x v="0"/>
    <n v="43.95"/>
    <n v="87.9"/>
  </r>
  <r>
    <d v="2020-03-17T00:00:00"/>
    <s v="cb69"/>
    <x v="0"/>
    <n v="1"/>
    <x v="0"/>
    <x v="0"/>
    <n v="29.95"/>
    <n v="29.95"/>
  </r>
  <r>
    <d v="2020-12-08T00:00:00"/>
    <s v="cb69"/>
    <x v="5"/>
    <n v="2"/>
    <x v="1"/>
    <x v="0"/>
    <n v="24.95"/>
    <n v="49.9"/>
  </r>
  <r>
    <d v="2019-08-05T00:00:00"/>
    <s v="gb43"/>
    <x v="6"/>
    <n v="2"/>
    <x v="2"/>
    <x v="2"/>
    <n v="27.95"/>
    <n v="55.9"/>
  </r>
  <r>
    <d v="2020-11-29T00:00:00"/>
    <s v="gb43"/>
    <x v="5"/>
    <n v="1"/>
    <x v="1"/>
    <x v="2"/>
    <n v="24.95"/>
    <n v="24.95"/>
  </r>
  <r>
    <d v="2020-12-25T00:00:00"/>
    <s v="gb43"/>
    <x v="1"/>
    <n v="2"/>
    <x v="0"/>
    <x v="2"/>
    <n v="49.95"/>
    <n v="99.9"/>
  </r>
  <r>
    <d v="2020-11-28T00:00:00"/>
    <s v="cb69"/>
    <x v="1"/>
    <n v="1"/>
    <x v="0"/>
    <x v="0"/>
    <n v="49.95"/>
    <n v="49.95"/>
  </r>
  <r>
    <d v="2019-11-21T00:00:00"/>
    <s v="gb43"/>
    <x v="5"/>
    <n v="1"/>
    <x v="1"/>
    <x v="2"/>
    <n v="24.95"/>
    <n v="24.95"/>
  </r>
  <r>
    <d v="2020-02-19T00:00:00"/>
    <s v="gb43"/>
    <x v="7"/>
    <n v="1"/>
    <x v="2"/>
    <x v="2"/>
    <n v="19.95"/>
    <n v="19.95"/>
  </r>
  <r>
    <d v="2019-12-10T00:00:00"/>
    <s v="cb69"/>
    <x v="2"/>
    <n v="1"/>
    <x v="1"/>
    <x v="0"/>
    <n v="26.95"/>
    <n v="26.95"/>
  </r>
  <r>
    <d v="2019-11-29T00:00:00"/>
    <s v="gb43"/>
    <x v="6"/>
    <n v="2"/>
    <x v="2"/>
    <x v="2"/>
    <n v="27.95"/>
    <n v="55.9"/>
  </r>
  <r>
    <d v="2019-11-26T00:00:00"/>
    <s v="gb43"/>
    <x v="0"/>
    <n v="6"/>
    <x v="0"/>
    <x v="2"/>
    <n v="29.95"/>
    <n v="179.7"/>
  </r>
  <r>
    <d v="2019-12-04T00:00:00"/>
    <s v="gb43"/>
    <x v="8"/>
    <n v="6"/>
    <x v="0"/>
    <x v="2"/>
    <n v="45.95"/>
    <n v="275.70000000000005"/>
  </r>
  <r>
    <d v="2019-12-15T00:00:00"/>
    <s v="cb69"/>
    <x v="7"/>
    <n v="2"/>
    <x v="2"/>
    <x v="0"/>
    <n v="19.95"/>
    <n v="39.9"/>
  </r>
  <r>
    <d v="2020-12-24T00:00:00"/>
    <s v="gb43"/>
    <x v="2"/>
    <n v="2"/>
    <x v="1"/>
    <x v="2"/>
    <n v="26.95"/>
    <n v="53.9"/>
  </r>
  <r>
    <d v="2019-12-09T00:00:00"/>
    <s v="cb69"/>
    <x v="4"/>
    <n v="2"/>
    <x v="1"/>
    <x v="0"/>
    <n v="22.95"/>
    <n v="45.9"/>
  </r>
  <r>
    <d v="2020-11-21T00:00:00"/>
    <s v="cb69"/>
    <x v="8"/>
    <n v="2"/>
    <x v="0"/>
    <x v="0"/>
    <n v="45.95"/>
    <n v="91.9"/>
  </r>
  <r>
    <d v="2020-12-02T00:00:00"/>
    <s v="gb43"/>
    <x v="2"/>
    <n v="1"/>
    <x v="1"/>
    <x v="2"/>
    <n v="26.95"/>
    <n v="26.95"/>
  </r>
  <r>
    <d v="2020-12-05T00:00:00"/>
    <s v="gb43"/>
    <x v="6"/>
    <n v="10"/>
    <x v="2"/>
    <x v="2"/>
    <n v="27.95"/>
    <n v="279.5"/>
  </r>
  <r>
    <d v="2019-11-20T00:00:00"/>
    <s v="am11"/>
    <x v="2"/>
    <n v="1"/>
    <x v="1"/>
    <x v="1"/>
    <n v="26.95"/>
    <n v="26.95"/>
  </r>
  <r>
    <d v="2020-11-17T00:00:00"/>
    <s v="gb43"/>
    <x v="3"/>
    <n v="7"/>
    <x v="2"/>
    <x v="2"/>
    <n v="43.95"/>
    <n v="307.65000000000003"/>
  </r>
  <r>
    <d v="2020-04-28T00:00:00"/>
    <s v="cb69"/>
    <x v="5"/>
    <n v="5"/>
    <x v="1"/>
    <x v="0"/>
    <n v="24.95"/>
    <n v="124.75"/>
  </r>
  <r>
    <d v="2019-12-21T00:00:00"/>
    <s v="gb43"/>
    <x v="2"/>
    <n v="2"/>
    <x v="1"/>
    <x v="2"/>
    <n v="26.95"/>
    <n v="53.9"/>
  </r>
  <r>
    <d v="2020-12-11T00:00:00"/>
    <s v="gb43"/>
    <x v="7"/>
    <n v="1"/>
    <x v="2"/>
    <x v="2"/>
    <n v="19.95"/>
    <n v="19.95"/>
  </r>
  <r>
    <d v="2020-11-30T00:00:00"/>
    <s v="cb69"/>
    <x v="2"/>
    <n v="1"/>
    <x v="1"/>
    <x v="0"/>
    <n v="26.95"/>
    <n v="26.95"/>
  </r>
  <r>
    <d v="2019-06-13T00:00:00"/>
    <s v="cb69"/>
    <x v="6"/>
    <n v="1"/>
    <x v="2"/>
    <x v="0"/>
    <n v="27.95"/>
    <n v="27.95"/>
  </r>
  <r>
    <d v="2019-12-06T00:00:00"/>
    <s v="am11"/>
    <x v="6"/>
    <n v="3"/>
    <x v="2"/>
    <x v="1"/>
    <n v="27.95"/>
    <n v="83.85"/>
  </r>
  <r>
    <d v="2020-11-21T00:00:00"/>
    <s v="gb43"/>
    <x v="6"/>
    <n v="2"/>
    <x v="2"/>
    <x v="2"/>
    <n v="27.95"/>
    <n v="55.9"/>
  </r>
  <r>
    <d v="2019-12-01T00:00:00"/>
    <s v="gb43"/>
    <x v="4"/>
    <n v="2"/>
    <x v="1"/>
    <x v="2"/>
    <n v="22.95"/>
    <n v="45.9"/>
  </r>
  <r>
    <d v="2019-12-02T00:00:00"/>
    <s v="eb92"/>
    <x v="1"/>
    <n v="1"/>
    <x v="0"/>
    <x v="3"/>
    <n v="49.95"/>
    <n v="49.95"/>
  </r>
  <r>
    <d v="2019-12-18T00:00:00"/>
    <s v="cb69"/>
    <x v="2"/>
    <n v="1"/>
    <x v="1"/>
    <x v="0"/>
    <n v="26.95"/>
    <n v="26.95"/>
  </r>
  <r>
    <d v="2020-12-04T00:00:00"/>
    <s v="am11"/>
    <x v="2"/>
    <n v="1"/>
    <x v="1"/>
    <x v="1"/>
    <n v="26.95"/>
    <n v="26.95"/>
  </r>
  <r>
    <d v="2020-12-18T00:00:00"/>
    <s v="eb92"/>
    <x v="3"/>
    <n v="1"/>
    <x v="2"/>
    <x v="3"/>
    <n v="43.95"/>
    <n v="43.95"/>
  </r>
  <r>
    <d v="2019-09-14T00:00:00"/>
    <s v="eb92"/>
    <x v="6"/>
    <n v="1"/>
    <x v="2"/>
    <x v="3"/>
    <n v="27.95"/>
    <n v="27.95"/>
  </r>
  <r>
    <d v="2019-11-24T00:00:00"/>
    <s v="gb43"/>
    <x v="6"/>
    <n v="1"/>
    <x v="2"/>
    <x v="2"/>
    <n v="27.95"/>
    <n v="27.95"/>
  </r>
  <r>
    <d v="2020-11-10T00:00:00"/>
    <s v="am11"/>
    <x v="0"/>
    <n v="2"/>
    <x v="0"/>
    <x v="1"/>
    <n v="29.95"/>
    <n v="59.9"/>
  </r>
  <r>
    <d v="2020-08-25T00:00:00"/>
    <s v="eb92"/>
    <x v="6"/>
    <n v="3"/>
    <x v="2"/>
    <x v="3"/>
    <n v="27.95"/>
    <n v="83.85"/>
  </r>
  <r>
    <d v="2020-12-09T00:00:00"/>
    <s v="cb69"/>
    <x v="7"/>
    <n v="2"/>
    <x v="2"/>
    <x v="0"/>
    <n v="19.95"/>
    <n v="39.9"/>
  </r>
  <r>
    <d v="2019-12-03T00:00:00"/>
    <s v="cb69"/>
    <x v="0"/>
    <n v="1"/>
    <x v="0"/>
    <x v="0"/>
    <n v="29.95"/>
    <n v="29.95"/>
  </r>
  <r>
    <d v="2019-09-02T00:00:00"/>
    <s v="gb43"/>
    <x v="7"/>
    <n v="1"/>
    <x v="2"/>
    <x v="2"/>
    <n v="19.95"/>
    <n v="19.95"/>
  </r>
  <r>
    <d v="2020-12-02T00:00:00"/>
    <s v="eb92"/>
    <x v="0"/>
    <n v="1"/>
    <x v="0"/>
    <x v="3"/>
    <n v="29.95"/>
    <n v="29.95"/>
  </r>
  <r>
    <d v="2019-08-01T00:00:00"/>
    <s v="cb69"/>
    <x v="0"/>
    <n v="2"/>
    <x v="0"/>
    <x v="0"/>
    <n v="29.95"/>
    <n v="59.9"/>
  </r>
  <r>
    <d v="2019-11-26T00:00:00"/>
    <s v="am11"/>
    <x v="4"/>
    <n v="2"/>
    <x v="1"/>
    <x v="1"/>
    <n v="22.95"/>
    <n v="45.9"/>
  </r>
  <r>
    <d v="2020-05-10T00:00:00"/>
    <s v="am11"/>
    <x v="5"/>
    <n v="2"/>
    <x v="1"/>
    <x v="1"/>
    <n v="24.95"/>
    <n v="49.9"/>
  </r>
  <r>
    <d v="2019-07-25T00:00:00"/>
    <s v="gb43"/>
    <x v="7"/>
    <n v="1"/>
    <x v="2"/>
    <x v="2"/>
    <n v="19.95"/>
    <n v="19.95"/>
  </r>
  <r>
    <d v="2020-09-17T00:00:00"/>
    <s v="eb92"/>
    <x v="3"/>
    <n v="2"/>
    <x v="2"/>
    <x v="3"/>
    <n v="43.95"/>
    <n v="87.9"/>
  </r>
  <r>
    <d v="2020-12-04T00:00:00"/>
    <s v="am11"/>
    <x v="4"/>
    <n v="2"/>
    <x v="1"/>
    <x v="1"/>
    <n v="22.95"/>
    <n v="45.9"/>
  </r>
  <r>
    <d v="2019-12-14T00:00:00"/>
    <s v="cb69"/>
    <x v="2"/>
    <n v="1"/>
    <x v="1"/>
    <x v="0"/>
    <n v="26.95"/>
    <n v="26.95"/>
  </r>
  <r>
    <d v="2020-12-04T00:00:00"/>
    <s v="gb43"/>
    <x v="6"/>
    <n v="1"/>
    <x v="2"/>
    <x v="2"/>
    <n v="27.95"/>
    <n v="27.95"/>
  </r>
  <r>
    <d v="2019-12-22T00:00:00"/>
    <s v="cb69"/>
    <x v="0"/>
    <n v="3"/>
    <x v="0"/>
    <x v="0"/>
    <n v="29.95"/>
    <n v="89.85"/>
  </r>
  <r>
    <d v="2020-12-11T00:00:00"/>
    <s v="cb69"/>
    <x v="6"/>
    <n v="1"/>
    <x v="2"/>
    <x v="0"/>
    <n v="27.95"/>
    <n v="27.95"/>
  </r>
  <r>
    <d v="2020-12-05T00:00:00"/>
    <s v="cb69"/>
    <x v="5"/>
    <n v="5"/>
    <x v="1"/>
    <x v="0"/>
    <n v="24.95"/>
    <n v="124.75"/>
  </r>
  <r>
    <d v="2019-11-21T00:00:00"/>
    <s v="gb43"/>
    <x v="6"/>
    <n v="2"/>
    <x v="2"/>
    <x v="2"/>
    <n v="27.95"/>
    <n v="55.9"/>
  </r>
  <r>
    <d v="2020-12-13T00:00:00"/>
    <s v="cb69"/>
    <x v="4"/>
    <n v="1"/>
    <x v="1"/>
    <x v="0"/>
    <n v="22.95"/>
    <n v="22.95"/>
  </r>
  <r>
    <d v="2019-12-07T00:00:00"/>
    <s v="am11"/>
    <x v="3"/>
    <n v="1"/>
    <x v="2"/>
    <x v="1"/>
    <n v="43.95"/>
    <n v="43.95"/>
  </r>
  <r>
    <d v="2019-12-20T00:00:00"/>
    <s v="am11"/>
    <x v="5"/>
    <n v="5"/>
    <x v="1"/>
    <x v="1"/>
    <n v="24.95"/>
    <n v="124.75"/>
  </r>
  <r>
    <d v="2019-12-24T00:00:00"/>
    <s v="cb69"/>
    <x v="3"/>
    <n v="2"/>
    <x v="2"/>
    <x v="0"/>
    <n v="43.95"/>
    <n v="87.9"/>
  </r>
  <r>
    <d v="2019-12-06T00:00:00"/>
    <s v="cb69"/>
    <x v="6"/>
    <n v="1"/>
    <x v="2"/>
    <x v="0"/>
    <n v="27.95"/>
    <n v="27.95"/>
  </r>
  <r>
    <d v="2020-02-12T00:00:00"/>
    <s v="am11"/>
    <x v="8"/>
    <n v="1"/>
    <x v="0"/>
    <x v="1"/>
    <n v="45.95"/>
    <n v="45.95"/>
  </r>
  <r>
    <d v="2020-12-07T00:00:00"/>
    <s v="cb69"/>
    <x v="0"/>
    <n v="7"/>
    <x v="0"/>
    <x v="0"/>
    <n v="29.95"/>
    <n v="209.65"/>
  </r>
  <r>
    <d v="2020-12-01T00:00:00"/>
    <s v="am11"/>
    <x v="4"/>
    <n v="1"/>
    <x v="1"/>
    <x v="1"/>
    <n v="22.95"/>
    <n v="22.95"/>
  </r>
  <r>
    <d v="2020-09-06T00:00:00"/>
    <s v="gb43"/>
    <x v="6"/>
    <n v="5"/>
    <x v="2"/>
    <x v="2"/>
    <n v="27.95"/>
    <n v="139.75"/>
  </r>
  <r>
    <d v="2020-12-20T00:00:00"/>
    <s v="cb69"/>
    <x v="2"/>
    <n v="1"/>
    <x v="1"/>
    <x v="0"/>
    <n v="26.95"/>
    <n v="26.95"/>
  </r>
  <r>
    <d v="2020-12-04T00:00:00"/>
    <s v="cb69"/>
    <x v="5"/>
    <n v="2"/>
    <x v="1"/>
    <x v="0"/>
    <n v="24.95"/>
    <n v="49.9"/>
  </r>
  <r>
    <d v="2020-11-10T00:00:00"/>
    <s v="gb43"/>
    <x v="8"/>
    <n v="1"/>
    <x v="0"/>
    <x v="2"/>
    <n v="45.95"/>
    <n v="45.95"/>
  </r>
  <r>
    <d v="2019-06-16T00:00:00"/>
    <s v="cb69"/>
    <x v="6"/>
    <n v="3"/>
    <x v="2"/>
    <x v="0"/>
    <n v="27.95"/>
    <n v="83.85"/>
  </r>
  <r>
    <d v="2020-07-18T00:00:00"/>
    <s v="gb43"/>
    <x v="2"/>
    <n v="2"/>
    <x v="1"/>
    <x v="2"/>
    <n v="26.95"/>
    <n v="53.9"/>
  </r>
  <r>
    <d v="2020-12-02T00:00:00"/>
    <s v="cb69"/>
    <x v="3"/>
    <n v="3"/>
    <x v="2"/>
    <x v="0"/>
    <n v="43.95"/>
    <n v="131.85000000000002"/>
  </r>
  <r>
    <d v="2019-12-06T00:00:00"/>
    <s v="cb69"/>
    <x v="6"/>
    <n v="2"/>
    <x v="2"/>
    <x v="0"/>
    <n v="27.95"/>
    <n v="55.9"/>
  </r>
  <r>
    <d v="2020-12-16T00:00:00"/>
    <s v="am11"/>
    <x v="4"/>
    <n v="1"/>
    <x v="1"/>
    <x v="1"/>
    <n v="22.95"/>
    <n v="22.95"/>
  </r>
  <r>
    <d v="2020-06-19T00:00:00"/>
    <s v="cb69"/>
    <x v="4"/>
    <n v="1"/>
    <x v="1"/>
    <x v="0"/>
    <n v="22.95"/>
    <n v="22.95"/>
  </r>
  <r>
    <d v="2020-03-06T00:00:00"/>
    <s v="cb69"/>
    <x v="3"/>
    <n v="1"/>
    <x v="2"/>
    <x v="0"/>
    <n v="43.95"/>
    <n v="43.95"/>
  </r>
  <r>
    <d v="2019-09-18T00:00:00"/>
    <s v="cb69"/>
    <x v="1"/>
    <n v="2"/>
    <x v="0"/>
    <x v="0"/>
    <n v="49.95"/>
    <n v="99.9"/>
  </r>
  <r>
    <d v="2019-12-11T00:00:00"/>
    <s v="eb92"/>
    <x v="1"/>
    <n v="1"/>
    <x v="0"/>
    <x v="3"/>
    <n v="49.95"/>
    <n v="49.95"/>
  </r>
  <r>
    <d v="2020-06-01T00:00:00"/>
    <s v="eb92"/>
    <x v="3"/>
    <n v="2"/>
    <x v="2"/>
    <x v="3"/>
    <n v="43.95"/>
    <n v="87.9"/>
  </r>
  <r>
    <d v="2020-07-19T00:00:00"/>
    <s v="cb69"/>
    <x v="6"/>
    <n v="1"/>
    <x v="2"/>
    <x v="0"/>
    <n v="27.95"/>
    <n v="27.95"/>
  </r>
  <r>
    <d v="2020-12-07T00:00:00"/>
    <s v="cb69"/>
    <x v="4"/>
    <n v="3"/>
    <x v="1"/>
    <x v="0"/>
    <n v="22.95"/>
    <n v="68.849999999999994"/>
  </r>
  <r>
    <d v="2020-11-29T00:00:00"/>
    <s v="gb43"/>
    <x v="5"/>
    <n v="3"/>
    <x v="1"/>
    <x v="2"/>
    <n v="24.95"/>
    <n v="74.849999999999994"/>
  </r>
  <r>
    <d v="2019-11-22T00:00:00"/>
    <s v="gb43"/>
    <x v="3"/>
    <n v="2"/>
    <x v="2"/>
    <x v="2"/>
    <n v="43.95"/>
    <n v="87.9"/>
  </r>
  <r>
    <d v="2019-12-21T00:00:00"/>
    <s v="am11"/>
    <x v="6"/>
    <n v="1"/>
    <x v="2"/>
    <x v="1"/>
    <n v="27.95"/>
    <n v="27.95"/>
  </r>
  <r>
    <d v="2019-08-19T00:00:00"/>
    <s v="am11"/>
    <x v="2"/>
    <n v="8"/>
    <x v="1"/>
    <x v="1"/>
    <n v="26.95"/>
    <n v="215.6"/>
  </r>
  <r>
    <d v="2020-12-22T00:00:00"/>
    <s v="gb43"/>
    <x v="8"/>
    <n v="1"/>
    <x v="0"/>
    <x v="2"/>
    <n v="45.95"/>
    <n v="45.95"/>
  </r>
  <r>
    <d v="2019-12-13T00:00:00"/>
    <s v="am11"/>
    <x v="6"/>
    <n v="1"/>
    <x v="2"/>
    <x v="1"/>
    <n v="27.95"/>
    <n v="27.95"/>
  </r>
  <r>
    <d v="2020-11-27T00:00:00"/>
    <s v="am11"/>
    <x v="0"/>
    <n v="5"/>
    <x v="0"/>
    <x v="1"/>
    <n v="29.95"/>
    <n v="149.75"/>
  </r>
  <r>
    <d v="2019-02-20T00:00:00"/>
    <s v="cb69"/>
    <x v="2"/>
    <n v="1"/>
    <x v="1"/>
    <x v="0"/>
    <n v="26.95"/>
    <n v="26.95"/>
  </r>
  <r>
    <d v="2020-08-09T00:00:00"/>
    <s v="gb43"/>
    <x v="0"/>
    <n v="1"/>
    <x v="0"/>
    <x v="2"/>
    <n v="29.95"/>
    <n v="29.95"/>
  </r>
  <r>
    <d v="2019-12-14T00:00:00"/>
    <s v="am11"/>
    <x v="2"/>
    <n v="1"/>
    <x v="1"/>
    <x v="1"/>
    <n v="26.95"/>
    <n v="26.95"/>
  </r>
  <r>
    <d v="2020-07-17T00:00:00"/>
    <s v="eb92"/>
    <x v="0"/>
    <n v="5"/>
    <x v="0"/>
    <x v="3"/>
    <n v="29.95"/>
    <n v="149.75"/>
  </r>
  <r>
    <d v="2019-12-14T00:00:00"/>
    <s v="am11"/>
    <x v="5"/>
    <n v="2"/>
    <x v="1"/>
    <x v="1"/>
    <n v="24.95"/>
    <n v="49.9"/>
  </r>
  <r>
    <d v="2019-11-21T00:00:00"/>
    <s v="gb43"/>
    <x v="0"/>
    <n v="2"/>
    <x v="0"/>
    <x v="2"/>
    <n v="29.95"/>
    <n v="59.9"/>
  </r>
  <r>
    <d v="2020-12-11T00:00:00"/>
    <s v="am11"/>
    <x v="5"/>
    <n v="2"/>
    <x v="1"/>
    <x v="1"/>
    <n v="24.95"/>
    <n v="49.9"/>
  </r>
  <r>
    <d v="2019-02-04T00:00:00"/>
    <s v="eb92"/>
    <x v="5"/>
    <n v="10"/>
    <x v="1"/>
    <x v="3"/>
    <n v="24.95"/>
    <n v="249.5"/>
  </r>
  <r>
    <d v="2019-05-23T00:00:00"/>
    <s v="cb69"/>
    <x v="0"/>
    <n v="1"/>
    <x v="0"/>
    <x v="0"/>
    <n v="29.95"/>
    <n v="29.95"/>
  </r>
  <r>
    <d v="2020-12-16T00:00:00"/>
    <s v="eb92"/>
    <x v="7"/>
    <n v="3"/>
    <x v="2"/>
    <x v="3"/>
    <n v="19.95"/>
    <n v="59.849999999999994"/>
  </r>
  <r>
    <d v="2020-12-16T00:00:00"/>
    <s v="gb43"/>
    <x v="1"/>
    <n v="1"/>
    <x v="0"/>
    <x v="2"/>
    <n v="49.95"/>
    <n v="49.95"/>
  </r>
  <r>
    <d v="2019-12-21T00:00:00"/>
    <s v="cb69"/>
    <x v="3"/>
    <n v="6"/>
    <x v="2"/>
    <x v="0"/>
    <n v="43.95"/>
    <n v="263.70000000000005"/>
  </r>
  <r>
    <d v="2020-11-28T00:00:00"/>
    <s v="gb43"/>
    <x v="8"/>
    <n v="1"/>
    <x v="0"/>
    <x v="2"/>
    <n v="45.95"/>
    <n v="45.95"/>
  </r>
  <r>
    <d v="2020-12-16T00:00:00"/>
    <s v="gb43"/>
    <x v="7"/>
    <n v="9"/>
    <x v="2"/>
    <x v="2"/>
    <n v="19.95"/>
    <n v="179.54999999999998"/>
  </r>
  <r>
    <d v="2019-12-04T00:00:00"/>
    <s v="cb69"/>
    <x v="4"/>
    <n v="1"/>
    <x v="1"/>
    <x v="0"/>
    <n v="22.95"/>
    <n v="22.95"/>
  </r>
  <r>
    <d v="2019-12-18T00:00:00"/>
    <s v="cb69"/>
    <x v="0"/>
    <n v="1"/>
    <x v="0"/>
    <x v="0"/>
    <n v="29.95"/>
    <n v="29.95"/>
  </r>
  <r>
    <d v="2019-12-09T00:00:00"/>
    <s v="gb43"/>
    <x v="2"/>
    <n v="1"/>
    <x v="1"/>
    <x v="2"/>
    <n v="26.95"/>
    <n v="26.95"/>
  </r>
  <r>
    <d v="2019-06-02T00:00:00"/>
    <s v="cb69"/>
    <x v="7"/>
    <n v="2"/>
    <x v="2"/>
    <x v="0"/>
    <n v="19.95"/>
    <n v="39.9"/>
  </r>
  <r>
    <d v="2019-01-09T00:00:00"/>
    <s v="gb43"/>
    <x v="0"/>
    <n v="2"/>
    <x v="0"/>
    <x v="2"/>
    <n v="29.95"/>
    <n v="59.9"/>
  </r>
  <r>
    <d v="2019-12-14T00:00:00"/>
    <s v="am11"/>
    <x v="4"/>
    <n v="2"/>
    <x v="1"/>
    <x v="1"/>
    <n v="22.95"/>
    <n v="45.9"/>
  </r>
  <r>
    <d v="2019-11-22T00:00:00"/>
    <s v="cb69"/>
    <x v="6"/>
    <n v="3"/>
    <x v="2"/>
    <x v="0"/>
    <n v="27.95"/>
    <n v="83.85"/>
  </r>
  <r>
    <d v="2019-10-10T00:00:00"/>
    <s v="gb43"/>
    <x v="5"/>
    <n v="1"/>
    <x v="1"/>
    <x v="2"/>
    <n v="24.95"/>
    <n v="24.95"/>
  </r>
  <r>
    <d v="2019-07-31T00:00:00"/>
    <s v="cb69"/>
    <x v="7"/>
    <n v="1"/>
    <x v="2"/>
    <x v="0"/>
    <n v="19.95"/>
    <n v="19.95"/>
  </r>
  <r>
    <d v="2020-04-09T00:00:00"/>
    <s v="eb92"/>
    <x v="2"/>
    <n v="2"/>
    <x v="1"/>
    <x v="3"/>
    <n v="26.95"/>
    <n v="53.9"/>
  </r>
  <r>
    <d v="2019-12-24T00:00:00"/>
    <s v="cb69"/>
    <x v="3"/>
    <n v="1"/>
    <x v="2"/>
    <x v="0"/>
    <n v="43.95"/>
    <n v="43.95"/>
  </r>
  <r>
    <d v="2020-12-10T00:00:00"/>
    <s v="gb43"/>
    <x v="6"/>
    <n v="3"/>
    <x v="2"/>
    <x v="2"/>
    <n v="27.95"/>
    <n v="83.85"/>
  </r>
  <r>
    <d v="2020-10-11T00:00:00"/>
    <s v="gb43"/>
    <x v="5"/>
    <n v="2"/>
    <x v="1"/>
    <x v="2"/>
    <n v="24.95"/>
    <n v="49.9"/>
  </r>
  <r>
    <d v="2020-05-06T00:00:00"/>
    <s v="eb92"/>
    <x v="0"/>
    <n v="1"/>
    <x v="0"/>
    <x v="3"/>
    <n v="29.95"/>
    <n v="29.95"/>
  </r>
  <r>
    <d v="2019-12-07T00:00:00"/>
    <s v="am11"/>
    <x v="3"/>
    <n v="1"/>
    <x v="2"/>
    <x v="1"/>
    <n v="43.95"/>
    <n v="43.95"/>
  </r>
  <r>
    <d v="2020-12-20T00:00:00"/>
    <s v="gb43"/>
    <x v="3"/>
    <n v="5"/>
    <x v="2"/>
    <x v="2"/>
    <n v="43.95"/>
    <n v="219.75"/>
  </r>
  <r>
    <d v="2020-11-15T00:00:00"/>
    <s v="gb43"/>
    <x v="4"/>
    <n v="1"/>
    <x v="1"/>
    <x v="2"/>
    <n v="22.95"/>
    <n v="22.95"/>
  </r>
  <r>
    <d v="2020-12-18T00:00:00"/>
    <s v="cb69"/>
    <x v="5"/>
    <n v="1"/>
    <x v="1"/>
    <x v="0"/>
    <n v="24.95"/>
    <n v="24.95"/>
  </r>
  <r>
    <d v="2019-12-18T00:00:00"/>
    <s v="cb69"/>
    <x v="7"/>
    <n v="4"/>
    <x v="2"/>
    <x v="0"/>
    <n v="19.95"/>
    <n v="79.8"/>
  </r>
  <r>
    <d v="2019-12-13T00:00:00"/>
    <s v="gb43"/>
    <x v="3"/>
    <n v="2"/>
    <x v="2"/>
    <x v="2"/>
    <n v="43.95"/>
    <n v="87.9"/>
  </r>
  <r>
    <d v="2020-03-04T00:00:00"/>
    <s v="cb69"/>
    <x v="2"/>
    <n v="1"/>
    <x v="1"/>
    <x v="0"/>
    <n v="26.95"/>
    <n v="26.95"/>
  </r>
  <r>
    <d v="2019-11-26T00:00:00"/>
    <s v="gb43"/>
    <x v="4"/>
    <n v="2"/>
    <x v="1"/>
    <x v="2"/>
    <n v="22.95"/>
    <n v="45.9"/>
  </r>
  <r>
    <d v="2019-12-11T00:00:00"/>
    <s v="am11"/>
    <x v="6"/>
    <n v="2"/>
    <x v="2"/>
    <x v="1"/>
    <n v="27.95"/>
    <n v="55.9"/>
  </r>
  <r>
    <d v="2019-02-20T00:00:00"/>
    <s v="cb69"/>
    <x v="0"/>
    <n v="1"/>
    <x v="0"/>
    <x v="0"/>
    <n v="29.95"/>
    <n v="29.95"/>
  </r>
  <r>
    <d v="2019-12-01T00:00:00"/>
    <s v="gb43"/>
    <x v="0"/>
    <n v="1"/>
    <x v="0"/>
    <x v="2"/>
    <n v="29.95"/>
    <n v="29.95"/>
  </r>
  <r>
    <d v="2020-12-16T00:00:00"/>
    <s v="cb69"/>
    <x v="1"/>
    <n v="1"/>
    <x v="0"/>
    <x v="0"/>
    <n v="49.95"/>
    <n v="49.95"/>
  </r>
  <r>
    <d v="2020-11-28T00:00:00"/>
    <s v="eb92"/>
    <x v="7"/>
    <n v="5"/>
    <x v="2"/>
    <x v="3"/>
    <n v="19.95"/>
    <n v="99.75"/>
  </r>
  <r>
    <d v="2019-05-09T00:00:00"/>
    <s v="gb43"/>
    <x v="6"/>
    <n v="1"/>
    <x v="2"/>
    <x v="2"/>
    <n v="27.95"/>
    <n v="27.95"/>
  </r>
  <r>
    <d v="2020-12-10T00:00:00"/>
    <s v="am11"/>
    <x v="6"/>
    <n v="2"/>
    <x v="2"/>
    <x v="1"/>
    <n v="27.95"/>
    <n v="55.9"/>
  </r>
  <r>
    <d v="2019-11-22T00:00:00"/>
    <s v="cb69"/>
    <x v="0"/>
    <n v="2"/>
    <x v="0"/>
    <x v="0"/>
    <n v="29.95"/>
    <n v="59.9"/>
  </r>
  <r>
    <d v="2019-12-10T00:00:00"/>
    <s v="eb92"/>
    <x v="2"/>
    <n v="3"/>
    <x v="1"/>
    <x v="3"/>
    <n v="26.95"/>
    <n v="80.849999999999994"/>
  </r>
  <r>
    <d v="2020-12-08T00:00:00"/>
    <s v="gb43"/>
    <x v="3"/>
    <n v="2"/>
    <x v="2"/>
    <x v="2"/>
    <n v="43.95"/>
    <n v="87.9"/>
  </r>
  <r>
    <d v="2020-12-06T00:00:00"/>
    <s v="gb43"/>
    <x v="5"/>
    <n v="1"/>
    <x v="1"/>
    <x v="2"/>
    <n v="24.95"/>
    <n v="24.95"/>
  </r>
  <r>
    <d v="2019-11-27T00:00:00"/>
    <s v="am11"/>
    <x v="0"/>
    <n v="1"/>
    <x v="0"/>
    <x v="1"/>
    <n v="29.95"/>
    <n v="29.95"/>
  </r>
  <r>
    <d v="2020-11-21T00:00:00"/>
    <s v="gb43"/>
    <x v="0"/>
    <n v="1"/>
    <x v="0"/>
    <x v="2"/>
    <n v="29.95"/>
    <n v="29.95"/>
  </r>
  <r>
    <d v="2019-04-18T00:00:00"/>
    <s v="gb43"/>
    <x v="7"/>
    <n v="3"/>
    <x v="2"/>
    <x v="2"/>
    <n v="19.95"/>
    <n v="59.849999999999994"/>
  </r>
  <r>
    <d v="2020-11-30T00:00:00"/>
    <s v="gb43"/>
    <x v="3"/>
    <n v="2"/>
    <x v="2"/>
    <x v="2"/>
    <n v="43.95"/>
    <n v="87.9"/>
  </r>
  <r>
    <d v="2019-11-21T00:00:00"/>
    <s v="am11"/>
    <x v="3"/>
    <n v="2"/>
    <x v="2"/>
    <x v="1"/>
    <n v="43.95"/>
    <n v="87.9"/>
  </r>
  <r>
    <d v="2020-11-19T00:00:00"/>
    <s v="am11"/>
    <x v="1"/>
    <n v="1"/>
    <x v="0"/>
    <x v="1"/>
    <n v="49.95"/>
    <n v="49.95"/>
  </r>
  <r>
    <d v="2020-11-24T00:00:00"/>
    <s v="gb43"/>
    <x v="3"/>
    <n v="6"/>
    <x v="2"/>
    <x v="2"/>
    <n v="43.95"/>
    <n v="263.70000000000005"/>
  </r>
  <r>
    <d v="2020-12-03T00:00:00"/>
    <s v="gb43"/>
    <x v="3"/>
    <n v="1"/>
    <x v="2"/>
    <x v="2"/>
    <n v="43.95"/>
    <n v="43.95"/>
  </r>
  <r>
    <d v="2019-06-05T00:00:00"/>
    <s v="gb43"/>
    <x v="2"/>
    <n v="1"/>
    <x v="1"/>
    <x v="2"/>
    <n v="26.95"/>
    <n v="26.95"/>
  </r>
  <r>
    <d v="2020-12-01T00:00:00"/>
    <s v="gb43"/>
    <x v="0"/>
    <n v="1"/>
    <x v="0"/>
    <x v="2"/>
    <n v="29.95"/>
    <n v="29.95"/>
  </r>
  <r>
    <d v="2020-12-09T00:00:00"/>
    <s v="am11"/>
    <x v="4"/>
    <n v="1"/>
    <x v="1"/>
    <x v="1"/>
    <n v="22.95"/>
    <n v="22.95"/>
  </r>
  <r>
    <d v="2019-04-27T00:00:00"/>
    <s v="gb43"/>
    <x v="6"/>
    <n v="1"/>
    <x v="2"/>
    <x v="2"/>
    <n v="27.95"/>
    <n v="27.95"/>
  </r>
  <r>
    <d v="2019-12-18T00:00:00"/>
    <s v="am11"/>
    <x v="1"/>
    <n v="1"/>
    <x v="0"/>
    <x v="1"/>
    <n v="49.95"/>
    <n v="49.95"/>
  </r>
  <r>
    <d v="2019-12-08T00:00:00"/>
    <s v="am11"/>
    <x v="6"/>
    <n v="2"/>
    <x v="2"/>
    <x v="1"/>
    <n v="27.95"/>
    <n v="55.9"/>
  </r>
  <r>
    <d v="2020-11-23T00:00:00"/>
    <s v="cb69"/>
    <x v="1"/>
    <n v="2"/>
    <x v="0"/>
    <x v="0"/>
    <n v="49.95"/>
    <n v="99.9"/>
  </r>
  <r>
    <d v="2020-11-27T00:00:00"/>
    <s v="cb69"/>
    <x v="2"/>
    <n v="5"/>
    <x v="1"/>
    <x v="0"/>
    <n v="26.95"/>
    <n v="134.75"/>
  </r>
  <r>
    <d v="2019-05-31T00:00:00"/>
    <s v="gb43"/>
    <x v="5"/>
    <n v="1"/>
    <x v="1"/>
    <x v="2"/>
    <n v="24.95"/>
    <n v="24.95"/>
  </r>
  <r>
    <d v="2020-12-03T00:00:00"/>
    <s v="am11"/>
    <x v="2"/>
    <n v="2"/>
    <x v="1"/>
    <x v="1"/>
    <n v="26.95"/>
    <n v="53.9"/>
  </r>
  <r>
    <d v="2019-12-04T00:00:00"/>
    <s v="am11"/>
    <x v="2"/>
    <n v="2"/>
    <x v="1"/>
    <x v="1"/>
    <n v="26.95"/>
    <n v="53.9"/>
  </r>
  <r>
    <d v="2020-12-04T00:00:00"/>
    <s v="gb43"/>
    <x v="5"/>
    <n v="6"/>
    <x v="1"/>
    <x v="2"/>
    <n v="24.95"/>
    <n v="149.69999999999999"/>
  </r>
  <r>
    <d v="2019-11-30T00:00:00"/>
    <s v="gb43"/>
    <x v="7"/>
    <n v="2"/>
    <x v="2"/>
    <x v="2"/>
    <n v="19.95"/>
    <n v="39.9"/>
  </r>
  <r>
    <d v="2020-12-02T00:00:00"/>
    <s v="cb69"/>
    <x v="5"/>
    <n v="1"/>
    <x v="1"/>
    <x v="0"/>
    <n v="24.95"/>
    <n v="24.95"/>
  </r>
  <r>
    <d v="2020-11-25T00:00:00"/>
    <s v="gb43"/>
    <x v="4"/>
    <n v="2"/>
    <x v="1"/>
    <x v="2"/>
    <n v="22.95"/>
    <n v="45.9"/>
  </r>
  <r>
    <d v="2020-08-29T00:00:00"/>
    <s v="cb69"/>
    <x v="3"/>
    <n v="2"/>
    <x v="2"/>
    <x v="0"/>
    <n v="43.95"/>
    <n v="87.9"/>
  </r>
  <r>
    <d v="2019-06-05T00:00:00"/>
    <s v="gb43"/>
    <x v="6"/>
    <n v="1"/>
    <x v="2"/>
    <x v="2"/>
    <n v="27.95"/>
    <n v="27.95"/>
  </r>
  <r>
    <d v="2020-12-24T00:00:00"/>
    <s v="gb43"/>
    <x v="2"/>
    <n v="2"/>
    <x v="1"/>
    <x v="2"/>
    <n v="26.95"/>
    <n v="53.9"/>
  </r>
  <r>
    <d v="2020-12-19T00:00:00"/>
    <s v="am11"/>
    <x v="7"/>
    <n v="1"/>
    <x v="2"/>
    <x v="1"/>
    <n v="19.95"/>
    <n v="19.95"/>
  </r>
  <r>
    <d v="2019-05-27T00:00:00"/>
    <s v="am11"/>
    <x v="8"/>
    <n v="1"/>
    <x v="0"/>
    <x v="1"/>
    <n v="45.95"/>
    <n v="45.95"/>
  </r>
  <r>
    <d v="2020-05-05T00:00:00"/>
    <s v="gb43"/>
    <x v="6"/>
    <n v="2"/>
    <x v="2"/>
    <x v="2"/>
    <n v="27.95"/>
    <n v="55.9"/>
  </r>
  <r>
    <d v="2019-12-05T00:00:00"/>
    <s v="cb69"/>
    <x v="3"/>
    <n v="1"/>
    <x v="2"/>
    <x v="0"/>
    <n v="43.95"/>
    <n v="43.95"/>
  </r>
  <r>
    <d v="2020-11-26T00:00:00"/>
    <s v="gb43"/>
    <x v="8"/>
    <n v="2"/>
    <x v="0"/>
    <x v="2"/>
    <n v="45.95"/>
    <n v="91.9"/>
  </r>
  <r>
    <d v="2019-11-25T00:00:00"/>
    <s v="gb43"/>
    <x v="7"/>
    <n v="8"/>
    <x v="2"/>
    <x v="2"/>
    <n v="19.95"/>
    <n v="159.6"/>
  </r>
  <r>
    <d v="2019-12-13T00:00:00"/>
    <s v="cb69"/>
    <x v="4"/>
    <n v="1"/>
    <x v="1"/>
    <x v="0"/>
    <n v="22.95"/>
    <n v="22.95"/>
  </r>
  <r>
    <d v="2019-12-05T00:00:00"/>
    <s v="cb69"/>
    <x v="7"/>
    <n v="2"/>
    <x v="2"/>
    <x v="0"/>
    <n v="19.95"/>
    <n v="39.9"/>
  </r>
  <r>
    <d v="2019-02-08T00:00:00"/>
    <s v="eb92"/>
    <x v="6"/>
    <n v="5"/>
    <x v="2"/>
    <x v="3"/>
    <n v="27.95"/>
    <n v="139.75"/>
  </r>
  <r>
    <d v="2020-12-23T00:00:00"/>
    <s v="gb43"/>
    <x v="3"/>
    <n v="6"/>
    <x v="2"/>
    <x v="2"/>
    <n v="43.95"/>
    <n v="263.70000000000005"/>
  </r>
  <r>
    <d v="2019-12-10T00:00:00"/>
    <s v="cb69"/>
    <x v="1"/>
    <n v="1"/>
    <x v="0"/>
    <x v="0"/>
    <n v="49.95"/>
    <n v="49.95"/>
  </r>
  <r>
    <d v="2019-03-13T00:00:00"/>
    <s v="cb69"/>
    <x v="5"/>
    <n v="1"/>
    <x v="1"/>
    <x v="0"/>
    <n v="24.95"/>
    <n v="24.95"/>
  </r>
  <r>
    <d v="2020-12-11T00:00:00"/>
    <s v="cb69"/>
    <x v="2"/>
    <n v="1"/>
    <x v="1"/>
    <x v="0"/>
    <n v="26.95"/>
    <n v="26.95"/>
  </r>
  <r>
    <d v="2019-12-06T00:00:00"/>
    <s v="cb69"/>
    <x v="2"/>
    <n v="2"/>
    <x v="1"/>
    <x v="0"/>
    <n v="26.95"/>
    <n v="53.9"/>
  </r>
  <r>
    <d v="2019-03-01T00:00:00"/>
    <s v="am11"/>
    <x v="5"/>
    <n v="1"/>
    <x v="1"/>
    <x v="1"/>
    <n v="24.95"/>
    <n v="24.95"/>
  </r>
  <r>
    <d v="2020-11-25T00:00:00"/>
    <s v="gb43"/>
    <x v="6"/>
    <n v="3"/>
    <x v="2"/>
    <x v="2"/>
    <n v="27.95"/>
    <n v="83.85"/>
  </r>
  <r>
    <d v="2020-01-08T00:00:00"/>
    <s v="cb69"/>
    <x v="6"/>
    <n v="1"/>
    <x v="2"/>
    <x v="0"/>
    <n v="27.95"/>
    <n v="27.95"/>
  </r>
  <r>
    <d v="2019-12-06T00:00:00"/>
    <s v="eb92"/>
    <x v="4"/>
    <n v="1"/>
    <x v="1"/>
    <x v="3"/>
    <n v="22.95"/>
    <n v="22.95"/>
  </r>
  <r>
    <d v="2020-11-20T00:00:00"/>
    <s v="eb92"/>
    <x v="4"/>
    <n v="1"/>
    <x v="1"/>
    <x v="3"/>
    <n v="22.95"/>
    <n v="22.95"/>
  </r>
  <r>
    <d v="2020-12-10T00:00:00"/>
    <s v="gb43"/>
    <x v="2"/>
    <n v="2"/>
    <x v="1"/>
    <x v="2"/>
    <n v="26.95"/>
    <n v="53.9"/>
  </r>
  <r>
    <d v="2019-11-29T00:00:00"/>
    <s v="gb43"/>
    <x v="3"/>
    <n v="1"/>
    <x v="2"/>
    <x v="2"/>
    <n v="43.95"/>
    <n v="43.95"/>
  </r>
  <r>
    <d v="2019-11-28T00:00:00"/>
    <s v="cb69"/>
    <x v="8"/>
    <n v="2"/>
    <x v="0"/>
    <x v="0"/>
    <n v="45.95"/>
    <n v="91.9"/>
  </r>
  <r>
    <d v="2019-11-10T00:00:00"/>
    <s v="cb69"/>
    <x v="2"/>
    <n v="1"/>
    <x v="1"/>
    <x v="0"/>
    <n v="26.95"/>
    <n v="26.95"/>
  </r>
  <r>
    <d v="2020-12-19T00:00:00"/>
    <s v="cb69"/>
    <x v="6"/>
    <n v="6"/>
    <x v="2"/>
    <x v="0"/>
    <n v="27.95"/>
    <n v="167.7"/>
  </r>
  <r>
    <d v="2019-12-07T00:00:00"/>
    <s v="gb43"/>
    <x v="1"/>
    <n v="1"/>
    <x v="0"/>
    <x v="2"/>
    <n v="49.95"/>
    <n v="49.95"/>
  </r>
  <r>
    <d v="2020-12-17T00:00:00"/>
    <s v="eb92"/>
    <x v="5"/>
    <n v="1"/>
    <x v="1"/>
    <x v="3"/>
    <n v="24.95"/>
    <n v="24.95"/>
  </r>
  <r>
    <d v="2019-01-06T00:00:00"/>
    <s v="cb69"/>
    <x v="3"/>
    <n v="1"/>
    <x v="2"/>
    <x v="0"/>
    <n v="43.95"/>
    <n v="43.95"/>
  </r>
  <r>
    <d v="2019-11-28T00:00:00"/>
    <s v="gb43"/>
    <x v="2"/>
    <n v="2"/>
    <x v="1"/>
    <x v="2"/>
    <n v="26.95"/>
    <n v="53.9"/>
  </r>
  <r>
    <d v="2019-12-06T00:00:00"/>
    <s v="am11"/>
    <x v="7"/>
    <n v="1"/>
    <x v="2"/>
    <x v="1"/>
    <n v="19.95"/>
    <n v="19.95"/>
  </r>
  <r>
    <d v="2019-05-21T00:00:00"/>
    <s v="gb43"/>
    <x v="6"/>
    <n v="9"/>
    <x v="2"/>
    <x v="2"/>
    <n v="27.95"/>
    <n v="251.54999999999998"/>
  </r>
  <r>
    <d v="2020-02-29T00:00:00"/>
    <s v="gb43"/>
    <x v="2"/>
    <n v="3"/>
    <x v="1"/>
    <x v="2"/>
    <n v="26.95"/>
    <n v="80.849999999999994"/>
  </r>
  <r>
    <d v="2019-12-17T00:00:00"/>
    <s v="gb43"/>
    <x v="2"/>
    <n v="1"/>
    <x v="1"/>
    <x v="2"/>
    <n v="26.95"/>
    <n v="26.95"/>
  </r>
  <r>
    <d v="2020-12-07T00:00:00"/>
    <s v="gb43"/>
    <x v="2"/>
    <n v="1"/>
    <x v="1"/>
    <x v="2"/>
    <n v="26.95"/>
    <n v="26.95"/>
  </r>
  <r>
    <d v="2020-12-23T00:00:00"/>
    <s v="eb92"/>
    <x v="6"/>
    <n v="1"/>
    <x v="2"/>
    <x v="3"/>
    <n v="27.95"/>
    <n v="27.95"/>
  </r>
  <r>
    <d v="2019-11-24T00:00:00"/>
    <s v="gb43"/>
    <x v="6"/>
    <n v="1"/>
    <x v="2"/>
    <x v="2"/>
    <n v="27.95"/>
    <n v="27.95"/>
  </r>
  <r>
    <d v="2019-02-10T00:00:00"/>
    <s v="am11"/>
    <x v="2"/>
    <n v="1"/>
    <x v="1"/>
    <x v="1"/>
    <n v="26.95"/>
    <n v="26.95"/>
  </r>
  <r>
    <d v="2020-11-26T00:00:00"/>
    <s v="cb69"/>
    <x v="7"/>
    <n v="3"/>
    <x v="2"/>
    <x v="0"/>
    <n v="19.95"/>
    <n v="59.849999999999994"/>
  </r>
  <r>
    <d v="2019-03-17T00:00:00"/>
    <s v="am11"/>
    <x v="4"/>
    <n v="3"/>
    <x v="1"/>
    <x v="1"/>
    <n v="22.95"/>
    <n v="68.849999999999994"/>
  </r>
  <r>
    <d v="2019-12-13T00:00:00"/>
    <s v="eb92"/>
    <x v="2"/>
    <n v="1"/>
    <x v="1"/>
    <x v="3"/>
    <n v="26.95"/>
    <n v="26.95"/>
  </r>
  <r>
    <d v="2019-12-05T00:00:00"/>
    <s v="eb92"/>
    <x v="2"/>
    <n v="2"/>
    <x v="1"/>
    <x v="3"/>
    <n v="26.95"/>
    <n v="53.9"/>
  </r>
  <r>
    <d v="2020-11-18T00:00:00"/>
    <s v="gb43"/>
    <x v="7"/>
    <n v="1"/>
    <x v="2"/>
    <x v="2"/>
    <n v="19.95"/>
    <n v="19.95"/>
  </r>
  <r>
    <d v="2019-11-28T00:00:00"/>
    <s v="cb69"/>
    <x v="8"/>
    <n v="2"/>
    <x v="0"/>
    <x v="0"/>
    <n v="45.95"/>
    <n v="91.9"/>
  </r>
  <r>
    <d v="2019-12-22T00:00:00"/>
    <s v="gb43"/>
    <x v="6"/>
    <n v="1"/>
    <x v="2"/>
    <x v="2"/>
    <n v="27.95"/>
    <n v="27.95"/>
  </r>
  <r>
    <d v="2019-11-20T00:00:00"/>
    <s v="cb69"/>
    <x v="5"/>
    <n v="2"/>
    <x v="1"/>
    <x v="0"/>
    <n v="24.95"/>
    <n v="49.9"/>
  </r>
  <r>
    <d v="2020-04-24T00:00:00"/>
    <s v="cb69"/>
    <x v="6"/>
    <n v="1"/>
    <x v="2"/>
    <x v="0"/>
    <n v="27.95"/>
    <n v="27.95"/>
  </r>
  <r>
    <d v="2020-03-14T00:00:00"/>
    <s v="gb43"/>
    <x v="4"/>
    <n v="1"/>
    <x v="1"/>
    <x v="2"/>
    <n v="22.95"/>
    <n v="22.95"/>
  </r>
  <r>
    <d v="2019-12-03T00:00:00"/>
    <s v="am11"/>
    <x v="6"/>
    <n v="1"/>
    <x v="2"/>
    <x v="1"/>
    <n v="27.95"/>
    <n v="27.95"/>
  </r>
  <r>
    <d v="2020-11-24T00:00:00"/>
    <s v="am11"/>
    <x v="6"/>
    <n v="4"/>
    <x v="2"/>
    <x v="1"/>
    <n v="27.95"/>
    <n v="111.8"/>
  </r>
  <r>
    <d v="2020-02-20T00:00:00"/>
    <s v="gb43"/>
    <x v="6"/>
    <n v="1"/>
    <x v="2"/>
    <x v="2"/>
    <n v="27.95"/>
    <n v="27.95"/>
  </r>
  <r>
    <d v="2020-11-23T00:00:00"/>
    <s v="cb69"/>
    <x v="6"/>
    <n v="1"/>
    <x v="2"/>
    <x v="0"/>
    <n v="27.95"/>
    <n v="27.95"/>
  </r>
  <r>
    <d v="2020-09-10T00:00:00"/>
    <s v="gb43"/>
    <x v="8"/>
    <n v="2"/>
    <x v="0"/>
    <x v="2"/>
    <n v="45.95"/>
    <n v="91.9"/>
  </r>
  <r>
    <d v="2020-11-10T00:00:00"/>
    <s v="cb69"/>
    <x v="6"/>
    <n v="4"/>
    <x v="2"/>
    <x v="0"/>
    <n v="27.95"/>
    <n v="111.8"/>
  </r>
  <r>
    <d v="2019-12-21T00:00:00"/>
    <s v="gb43"/>
    <x v="6"/>
    <n v="1"/>
    <x v="2"/>
    <x v="2"/>
    <n v="27.95"/>
    <n v="27.95"/>
  </r>
  <r>
    <d v="2020-07-15T00:00:00"/>
    <s v="gb43"/>
    <x v="2"/>
    <n v="3"/>
    <x v="1"/>
    <x v="2"/>
    <n v="26.95"/>
    <n v="80.849999999999994"/>
  </r>
  <r>
    <d v="2020-12-04T00:00:00"/>
    <s v="cb69"/>
    <x v="2"/>
    <n v="1"/>
    <x v="1"/>
    <x v="0"/>
    <n v="26.95"/>
    <n v="26.95"/>
  </r>
  <r>
    <d v="2019-11-22T00:00:00"/>
    <s v="gb43"/>
    <x v="1"/>
    <n v="1"/>
    <x v="0"/>
    <x v="2"/>
    <n v="49.95"/>
    <n v="49.95"/>
  </r>
  <r>
    <d v="2020-12-04T00:00:00"/>
    <s v="cb69"/>
    <x v="2"/>
    <n v="2"/>
    <x v="1"/>
    <x v="0"/>
    <n v="26.95"/>
    <n v="53.9"/>
  </r>
  <r>
    <d v="2019-11-26T00:00:00"/>
    <s v="cb69"/>
    <x v="7"/>
    <n v="4"/>
    <x v="2"/>
    <x v="0"/>
    <n v="19.95"/>
    <n v="79.8"/>
  </r>
  <r>
    <d v="2019-11-21T00:00:00"/>
    <s v="cb69"/>
    <x v="6"/>
    <n v="2"/>
    <x v="2"/>
    <x v="0"/>
    <n v="27.95"/>
    <n v="55.9"/>
  </r>
  <r>
    <d v="2020-12-03T00:00:00"/>
    <s v="gb43"/>
    <x v="3"/>
    <n v="6"/>
    <x v="2"/>
    <x v="2"/>
    <n v="43.95"/>
    <n v="263.70000000000005"/>
  </r>
  <r>
    <d v="2019-06-06T00:00:00"/>
    <s v="am11"/>
    <x v="6"/>
    <n v="2"/>
    <x v="2"/>
    <x v="1"/>
    <n v="27.95"/>
    <n v="55.9"/>
  </r>
  <r>
    <d v="2020-12-10T00:00:00"/>
    <s v="cb69"/>
    <x v="3"/>
    <n v="2"/>
    <x v="2"/>
    <x v="0"/>
    <n v="43.95"/>
    <n v="87.9"/>
  </r>
  <r>
    <d v="2020-06-13T00:00:00"/>
    <s v="gb43"/>
    <x v="2"/>
    <n v="2"/>
    <x v="1"/>
    <x v="2"/>
    <n v="26.95"/>
    <n v="53.9"/>
  </r>
  <r>
    <d v="2019-12-07T00:00:00"/>
    <s v="cb69"/>
    <x v="8"/>
    <n v="1"/>
    <x v="0"/>
    <x v="0"/>
    <n v="45.95"/>
    <n v="45.95"/>
  </r>
  <r>
    <d v="2020-12-12T00:00:00"/>
    <s v="am11"/>
    <x v="6"/>
    <n v="4"/>
    <x v="2"/>
    <x v="1"/>
    <n v="27.95"/>
    <n v="111.8"/>
  </r>
  <r>
    <d v="2019-12-09T00:00:00"/>
    <s v="eb92"/>
    <x v="5"/>
    <n v="1"/>
    <x v="1"/>
    <x v="3"/>
    <n v="24.95"/>
    <n v="24.95"/>
  </r>
  <r>
    <d v="2020-12-05T00:00:00"/>
    <s v="cb69"/>
    <x v="4"/>
    <n v="1"/>
    <x v="1"/>
    <x v="0"/>
    <n v="22.95"/>
    <n v="22.95"/>
  </r>
  <r>
    <d v="2020-11-23T00:00:00"/>
    <s v="gb43"/>
    <x v="6"/>
    <n v="1"/>
    <x v="2"/>
    <x v="2"/>
    <n v="27.95"/>
    <n v="27.95"/>
  </r>
  <r>
    <d v="2020-12-22T00:00:00"/>
    <s v="gb43"/>
    <x v="2"/>
    <n v="1"/>
    <x v="1"/>
    <x v="2"/>
    <n v="26.95"/>
    <n v="26.95"/>
  </r>
  <r>
    <d v="2020-07-06T00:00:00"/>
    <s v="eb92"/>
    <x v="5"/>
    <n v="1"/>
    <x v="1"/>
    <x v="3"/>
    <n v="24.95"/>
    <n v="24.95"/>
  </r>
  <r>
    <d v="2020-06-09T00:00:00"/>
    <s v="am11"/>
    <x v="2"/>
    <n v="1"/>
    <x v="1"/>
    <x v="1"/>
    <n v="26.95"/>
    <n v="26.95"/>
  </r>
  <r>
    <d v="2019-11-27T00:00:00"/>
    <s v="eb92"/>
    <x v="0"/>
    <n v="6"/>
    <x v="0"/>
    <x v="3"/>
    <n v="29.95"/>
    <n v="179.7"/>
  </r>
  <r>
    <d v="2020-06-03T00:00:00"/>
    <s v="cb69"/>
    <x v="1"/>
    <n v="2"/>
    <x v="0"/>
    <x v="0"/>
    <n v="49.95"/>
    <n v="99.9"/>
  </r>
  <r>
    <d v="2020-11-18T00:00:00"/>
    <s v="gb43"/>
    <x v="4"/>
    <n v="1"/>
    <x v="1"/>
    <x v="2"/>
    <n v="22.95"/>
    <n v="22.95"/>
  </r>
  <r>
    <d v="2019-12-20T00:00:00"/>
    <s v="gb43"/>
    <x v="4"/>
    <n v="1"/>
    <x v="1"/>
    <x v="2"/>
    <n v="22.95"/>
    <n v="22.95"/>
  </r>
  <r>
    <d v="2020-03-28T00:00:00"/>
    <s v="cb69"/>
    <x v="6"/>
    <n v="2"/>
    <x v="2"/>
    <x v="0"/>
    <n v="27.95"/>
    <n v="55.9"/>
  </r>
  <r>
    <d v="2020-12-01T00:00:00"/>
    <s v="gb43"/>
    <x v="6"/>
    <n v="1"/>
    <x v="2"/>
    <x v="2"/>
    <n v="27.95"/>
    <n v="27.95"/>
  </r>
  <r>
    <d v="2019-11-29T00:00:00"/>
    <s v="am11"/>
    <x v="7"/>
    <n v="9"/>
    <x v="2"/>
    <x v="1"/>
    <n v="19.95"/>
    <n v="179.54999999999998"/>
  </r>
  <r>
    <d v="2020-12-06T00:00:00"/>
    <s v="gb43"/>
    <x v="0"/>
    <n v="1"/>
    <x v="0"/>
    <x v="2"/>
    <n v="29.95"/>
    <n v="29.95"/>
  </r>
  <r>
    <d v="2019-12-02T00:00:00"/>
    <s v="cb69"/>
    <x v="5"/>
    <n v="1"/>
    <x v="1"/>
    <x v="0"/>
    <n v="24.95"/>
    <n v="24.95"/>
  </r>
  <r>
    <d v="2019-12-24T00:00:00"/>
    <s v="am11"/>
    <x v="4"/>
    <n v="1"/>
    <x v="1"/>
    <x v="1"/>
    <n v="22.95"/>
    <n v="22.95"/>
  </r>
  <r>
    <d v="2020-12-05T00:00:00"/>
    <s v="cb69"/>
    <x v="2"/>
    <n v="1"/>
    <x v="1"/>
    <x v="0"/>
    <n v="26.95"/>
    <n v="26.95"/>
  </r>
  <r>
    <d v="2020-12-23T00:00:00"/>
    <s v="gb43"/>
    <x v="7"/>
    <n v="2"/>
    <x v="2"/>
    <x v="2"/>
    <n v="19.95"/>
    <n v="39.9"/>
  </r>
  <r>
    <d v="2020-10-25T00:00:00"/>
    <s v="am11"/>
    <x v="2"/>
    <n v="1"/>
    <x v="1"/>
    <x v="1"/>
    <n v="26.95"/>
    <n v="26.95"/>
  </r>
  <r>
    <d v="2020-07-19T00:00:00"/>
    <s v="eb92"/>
    <x v="1"/>
    <n v="1"/>
    <x v="0"/>
    <x v="3"/>
    <n v="49.95"/>
    <n v="49.95"/>
  </r>
  <r>
    <d v="2020-09-12T00:00:00"/>
    <s v="cb69"/>
    <x v="2"/>
    <n v="2"/>
    <x v="1"/>
    <x v="0"/>
    <n v="26.95"/>
    <n v="53.9"/>
  </r>
  <r>
    <d v="2020-12-21T00:00:00"/>
    <s v="gb43"/>
    <x v="4"/>
    <n v="1"/>
    <x v="1"/>
    <x v="2"/>
    <n v="22.95"/>
    <n v="22.95"/>
  </r>
  <r>
    <d v="2019-12-30T00:00:00"/>
    <s v="gb43"/>
    <x v="6"/>
    <n v="1"/>
    <x v="2"/>
    <x v="2"/>
    <n v="27.95"/>
    <n v="27.95"/>
  </r>
  <r>
    <d v="2019-10-06T00:00:00"/>
    <s v="gb43"/>
    <x v="1"/>
    <n v="1"/>
    <x v="0"/>
    <x v="2"/>
    <n v="49.95"/>
    <n v="49.95"/>
  </r>
  <r>
    <d v="2019-08-14T00:00:00"/>
    <s v="gb43"/>
    <x v="6"/>
    <n v="1"/>
    <x v="2"/>
    <x v="2"/>
    <n v="27.95"/>
    <n v="27.95"/>
  </r>
  <r>
    <d v="2019-10-09T00:00:00"/>
    <s v="gb43"/>
    <x v="3"/>
    <n v="2"/>
    <x v="2"/>
    <x v="2"/>
    <n v="43.95"/>
    <n v="87.9"/>
  </r>
  <r>
    <d v="2020-11-29T00:00:00"/>
    <s v="gb43"/>
    <x v="7"/>
    <n v="8"/>
    <x v="2"/>
    <x v="2"/>
    <n v="19.95"/>
    <n v="159.6"/>
  </r>
  <r>
    <d v="2020-12-19T00:00:00"/>
    <s v="am11"/>
    <x v="0"/>
    <n v="1"/>
    <x v="0"/>
    <x v="1"/>
    <n v="29.95"/>
    <n v="29.95"/>
  </r>
  <r>
    <d v="2019-12-23T00:00:00"/>
    <s v="gb43"/>
    <x v="6"/>
    <n v="2"/>
    <x v="2"/>
    <x v="2"/>
    <n v="27.95"/>
    <n v="55.9"/>
  </r>
  <r>
    <d v="2019-08-09T00:00:00"/>
    <s v="gb43"/>
    <x v="6"/>
    <n v="1"/>
    <x v="2"/>
    <x v="2"/>
    <n v="27.95"/>
    <n v="27.95"/>
  </r>
  <r>
    <d v="2019-12-12T00:00:00"/>
    <s v="cb69"/>
    <x v="2"/>
    <n v="2"/>
    <x v="1"/>
    <x v="0"/>
    <n v="26.95"/>
    <n v="53.9"/>
  </r>
  <r>
    <d v="2020-12-06T00:00:00"/>
    <s v="eb92"/>
    <x v="6"/>
    <n v="1"/>
    <x v="2"/>
    <x v="3"/>
    <n v="27.95"/>
    <n v="27.95"/>
  </r>
  <r>
    <d v="2020-12-17T00:00:00"/>
    <s v="eb92"/>
    <x v="7"/>
    <n v="1"/>
    <x v="2"/>
    <x v="3"/>
    <n v="19.95"/>
    <n v="19.95"/>
  </r>
  <r>
    <d v="2020-11-22T00:00:00"/>
    <s v="am11"/>
    <x v="7"/>
    <n v="2"/>
    <x v="2"/>
    <x v="1"/>
    <n v="19.95"/>
    <n v="39.9"/>
  </r>
  <r>
    <d v="2019-11-09T00:00:00"/>
    <s v="am11"/>
    <x v="2"/>
    <n v="2"/>
    <x v="1"/>
    <x v="1"/>
    <n v="26.95"/>
    <n v="53.9"/>
  </r>
  <r>
    <d v="2020-12-13T00:00:00"/>
    <s v="eb92"/>
    <x v="3"/>
    <n v="2"/>
    <x v="2"/>
    <x v="3"/>
    <n v="43.95"/>
    <n v="87.9"/>
  </r>
  <r>
    <d v="2020-04-24T00:00:00"/>
    <s v="am11"/>
    <x v="7"/>
    <n v="3"/>
    <x v="2"/>
    <x v="1"/>
    <n v="19.95"/>
    <n v="59.849999999999994"/>
  </r>
  <r>
    <d v="2020-11-30T00:00:00"/>
    <s v="cb69"/>
    <x v="3"/>
    <n v="1"/>
    <x v="2"/>
    <x v="0"/>
    <n v="43.95"/>
    <n v="43.95"/>
  </r>
  <r>
    <d v="2019-11-24T00:00:00"/>
    <s v="cb69"/>
    <x v="4"/>
    <n v="2"/>
    <x v="1"/>
    <x v="0"/>
    <n v="22.95"/>
    <n v="45.9"/>
  </r>
  <r>
    <d v="2020-11-30T00:00:00"/>
    <s v="gb43"/>
    <x v="0"/>
    <n v="1"/>
    <x v="0"/>
    <x v="2"/>
    <n v="29.95"/>
    <n v="29.95"/>
  </r>
  <r>
    <d v="2019-11-25T00:00:00"/>
    <s v="gb43"/>
    <x v="3"/>
    <n v="1"/>
    <x v="2"/>
    <x v="2"/>
    <n v="43.95"/>
    <n v="43.95"/>
  </r>
  <r>
    <d v="2020-05-01T00:00:00"/>
    <s v="gb43"/>
    <x v="0"/>
    <n v="2"/>
    <x v="0"/>
    <x v="2"/>
    <n v="29.95"/>
    <n v="59.9"/>
  </r>
  <r>
    <d v="2019-11-20T00:00:00"/>
    <s v="cb69"/>
    <x v="3"/>
    <n v="1"/>
    <x v="2"/>
    <x v="0"/>
    <n v="43.95"/>
    <n v="43.95"/>
  </r>
  <r>
    <d v="2020-12-17T00:00:00"/>
    <s v="gb43"/>
    <x v="3"/>
    <n v="4"/>
    <x v="2"/>
    <x v="2"/>
    <n v="43.95"/>
    <n v="175.8"/>
  </r>
  <r>
    <d v="2020-11-05T00:00:00"/>
    <s v="gb43"/>
    <x v="3"/>
    <n v="2"/>
    <x v="2"/>
    <x v="2"/>
    <n v="43.95"/>
    <n v="87.9"/>
  </r>
  <r>
    <d v="2019-12-02T00:00:00"/>
    <s v="am11"/>
    <x v="3"/>
    <n v="1"/>
    <x v="2"/>
    <x v="1"/>
    <n v="43.95"/>
    <n v="43.95"/>
  </r>
  <r>
    <d v="2020-07-30T00:00:00"/>
    <s v="cb69"/>
    <x v="5"/>
    <n v="1"/>
    <x v="1"/>
    <x v="0"/>
    <n v="24.95"/>
    <n v="24.95"/>
  </r>
  <r>
    <d v="2019-05-25T00:00:00"/>
    <s v="eb92"/>
    <x v="5"/>
    <n v="1"/>
    <x v="1"/>
    <x v="3"/>
    <n v="24.95"/>
    <n v="24.95"/>
  </r>
  <r>
    <d v="2020-03-08T00:00:00"/>
    <s v="gb43"/>
    <x v="5"/>
    <n v="1"/>
    <x v="1"/>
    <x v="2"/>
    <n v="24.95"/>
    <n v="24.95"/>
  </r>
  <r>
    <d v="2019-11-24T00:00:00"/>
    <s v="am11"/>
    <x v="3"/>
    <n v="2"/>
    <x v="2"/>
    <x v="1"/>
    <n v="43.95"/>
    <n v="87.9"/>
  </r>
  <r>
    <d v="2019-11-23T00:00:00"/>
    <s v="gb43"/>
    <x v="3"/>
    <n v="3"/>
    <x v="2"/>
    <x v="2"/>
    <n v="43.95"/>
    <n v="131.85000000000002"/>
  </r>
  <r>
    <d v="2019-11-30T00:00:00"/>
    <s v="gb43"/>
    <x v="0"/>
    <n v="1"/>
    <x v="0"/>
    <x v="2"/>
    <n v="29.95"/>
    <n v="29.95"/>
  </r>
  <r>
    <d v="2019-10-05T00:00:00"/>
    <s v="eb92"/>
    <x v="0"/>
    <n v="1"/>
    <x v="0"/>
    <x v="3"/>
    <n v="29.95"/>
    <n v="29.95"/>
  </r>
  <r>
    <d v="2019-12-03T00:00:00"/>
    <s v="am11"/>
    <x v="6"/>
    <n v="1"/>
    <x v="2"/>
    <x v="1"/>
    <n v="27.95"/>
    <n v="27.95"/>
  </r>
  <r>
    <d v="2019-08-01T00:00:00"/>
    <s v="gb43"/>
    <x v="4"/>
    <n v="2"/>
    <x v="1"/>
    <x v="2"/>
    <n v="22.95"/>
    <n v="45.9"/>
  </r>
  <r>
    <d v="2020-11-19T00:00:00"/>
    <s v="gb43"/>
    <x v="0"/>
    <n v="1"/>
    <x v="0"/>
    <x v="2"/>
    <n v="29.95"/>
    <n v="29.95"/>
  </r>
  <r>
    <d v="2020-11-15T00:00:00"/>
    <s v="gb43"/>
    <x v="6"/>
    <n v="1"/>
    <x v="2"/>
    <x v="2"/>
    <n v="27.95"/>
    <n v="27.95"/>
  </r>
  <r>
    <d v="2019-11-23T00:00:00"/>
    <s v="am11"/>
    <x v="7"/>
    <n v="2"/>
    <x v="2"/>
    <x v="1"/>
    <n v="19.95"/>
    <n v="39.9"/>
  </r>
  <r>
    <d v="2020-11-18T00:00:00"/>
    <s v="cb69"/>
    <x v="7"/>
    <n v="1"/>
    <x v="2"/>
    <x v="0"/>
    <n v="19.95"/>
    <n v="19.95"/>
  </r>
  <r>
    <d v="2019-06-13T00:00:00"/>
    <s v="gb43"/>
    <x v="3"/>
    <n v="1"/>
    <x v="2"/>
    <x v="2"/>
    <n v="43.95"/>
    <n v="43.95"/>
  </r>
  <r>
    <d v="2019-08-09T00:00:00"/>
    <s v="am11"/>
    <x v="5"/>
    <n v="1"/>
    <x v="1"/>
    <x v="1"/>
    <n v="24.95"/>
    <n v="24.95"/>
  </r>
  <r>
    <d v="2019-08-28T00:00:00"/>
    <s v="gb43"/>
    <x v="6"/>
    <n v="2"/>
    <x v="2"/>
    <x v="2"/>
    <n v="27.95"/>
    <n v="55.9"/>
  </r>
  <r>
    <d v="2020-02-04T00:00:00"/>
    <s v="eb92"/>
    <x v="4"/>
    <n v="1"/>
    <x v="1"/>
    <x v="3"/>
    <n v="22.95"/>
    <n v="22.95"/>
  </r>
  <r>
    <d v="2020-12-16T00:00:00"/>
    <s v="cb69"/>
    <x v="7"/>
    <n v="1"/>
    <x v="2"/>
    <x v="0"/>
    <n v="19.95"/>
    <n v="19.95"/>
  </r>
  <r>
    <d v="2020-12-11T00:00:00"/>
    <s v="cb69"/>
    <x v="2"/>
    <n v="3"/>
    <x v="1"/>
    <x v="0"/>
    <n v="26.95"/>
    <n v="80.849999999999994"/>
  </r>
  <r>
    <d v="2020-12-15T00:00:00"/>
    <s v="gb43"/>
    <x v="5"/>
    <n v="1"/>
    <x v="1"/>
    <x v="2"/>
    <n v="24.95"/>
    <n v="24.95"/>
  </r>
  <r>
    <d v="2020-01-14T00:00:00"/>
    <s v="am11"/>
    <x v="6"/>
    <n v="1"/>
    <x v="2"/>
    <x v="1"/>
    <n v="27.95"/>
    <n v="27.95"/>
  </r>
  <r>
    <d v="2019-11-21T00:00:00"/>
    <s v="am11"/>
    <x v="7"/>
    <n v="2"/>
    <x v="2"/>
    <x v="1"/>
    <n v="19.95"/>
    <n v="39.9"/>
  </r>
  <r>
    <d v="2019-12-05T00:00:00"/>
    <s v="am11"/>
    <x v="3"/>
    <n v="5"/>
    <x v="2"/>
    <x v="1"/>
    <n v="43.95"/>
    <n v="219.75"/>
  </r>
  <r>
    <d v="2019-12-17T00:00:00"/>
    <s v="gb43"/>
    <x v="7"/>
    <n v="1"/>
    <x v="2"/>
    <x v="2"/>
    <n v="19.95"/>
    <n v="19.95"/>
  </r>
  <r>
    <d v="2020-11-23T00:00:00"/>
    <s v="am11"/>
    <x v="2"/>
    <n v="2"/>
    <x v="1"/>
    <x v="1"/>
    <n v="26.95"/>
    <n v="53.9"/>
  </r>
  <r>
    <d v="2020-07-27T00:00:00"/>
    <s v="cb69"/>
    <x v="6"/>
    <n v="1"/>
    <x v="2"/>
    <x v="0"/>
    <n v="27.95"/>
    <n v="27.95"/>
  </r>
  <r>
    <d v="2020-12-01T00:00:00"/>
    <s v="eb92"/>
    <x v="3"/>
    <n v="2"/>
    <x v="2"/>
    <x v="3"/>
    <n v="43.95"/>
    <n v="87.9"/>
  </r>
  <r>
    <d v="2020-12-06T00:00:00"/>
    <s v="gb43"/>
    <x v="8"/>
    <n v="5"/>
    <x v="0"/>
    <x v="2"/>
    <n v="45.95"/>
    <n v="229.75"/>
  </r>
  <r>
    <d v="2020-12-22T00:00:00"/>
    <s v="gb43"/>
    <x v="2"/>
    <n v="2"/>
    <x v="1"/>
    <x v="2"/>
    <n v="26.95"/>
    <n v="53.9"/>
  </r>
  <r>
    <d v="2020-01-14T00:00:00"/>
    <s v="gb43"/>
    <x v="3"/>
    <n v="3"/>
    <x v="2"/>
    <x v="2"/>
    <n v="43.95"/>
    <n v="131.85000000000002"/>
  </r>
  <r>
    <d v="2020-12-24T00:00:00"/>
    <s v="gb43"/>
    <x v="2"/>
    <n v="2"/>
    <x v="1"/>
    <x v="2"/>
    <n v="26.95"/>
    <n v="53.9"/>
  </r>
  <r>
    <d v="2020-11-29T00:00:00"/>
    <s v="gb43"/>
    <x v="2"/>
    <n v="2"/>
    <x v="1"/>
    <x v="2"/>
    <n v="26.95"/>
    <n v="53.9"/>
  </r>
  <r>
    <d v="2020-11-30T00:00:00"/>
    <s v="cb69"/>
    <x v="1"/>
    <n v="2"/>
    <x v="0"/>
    <x v="0"/>
    <n v="49.95"/>
    <n v="99.9"/>
  </r>
  <r>
    <d v="2020-12-16T00:00:00"/>
    <s v="am11"/>
    <x v="1"/>
    <n v="5"/>
    <x v="0"/>
    <x v="1"/>
    <n v="49.95"/>
    <n v="249.75"/>
  </r>
  <r>
    <d v="2020-12-16T00:00:00"/>
    <s v="gb43"/>
    <x v="3"/>
    <n v="1"/>
    <x v="2"/>
    <x v="2"/>
    <n v="43.95"/>
    <n v="43.95"/>
  </r>
  <r>
    <d v="2020-05-21T00:00:00"/>
    <s v="gb43"/>
    <x v="6"/>
    <n v="4"/>
    <x v="2"/>
    <x v="2"/>
    <n v="27.95"/>
    <n v="111.8"/>
  </r>
  <r>
    <d v="2020-12-12T00:00:00"/>
    <s v="am11"/>
    <x v="3"/>
    <n v="3"/>
    <x v="2"/>
    <x v="1"/>
    <n v="43.95"/>
    <n v="131.85000000000002"/>
  </r>
  <r>
    <d v="2020-11-28T00:00:00"/>
    <s v="cb69"/>
    <x v="6"/>
    <n v="5"/>
    <x v="2"/>
    <x v="0"/>
    <n v="27.95"/>
    <n v="139.75"/>
  </r>
  <r>
    <d v="2019-12-03T00:00:00"/>
    <s v="gb43"/>
    <x v="5"/>
    <n v="2"/>
    <x v="1"/>
    <x v="2"/>
    <n v="24.95"/>
    <n v="49.9"/>
  </r>
  <r>
    <d v="2019-12-22T00:00:00"/>
    <s v="gb43"/>
    <x v="2"/>
    <n v="2"/>
    <x v="1"/>
    <x v="2"/>
    <n v="26.95"/>
    <n v="53.9"/>
  </r>
  <r>
    <d v="2020-05-04T00:00:00"/>
    <s v="am11"/>
    <x v="3"/>
    <n v="1"/>
    <x v="2"/>
    <x v="1"/>
    <n v="43.95"/>
    <n v="43.95"/>
  </r>
  <r>
    <d v="2020-01-14T00:00:00"/>
    <s v="gb43"/>
    <x v="2"/>
    <n v="1"/>
    <x v="1"/>
    <x v="2"/>
    <n v="26.95"/>
    <n v="26.95"/>
  </r>
  <r>
    <d v="2020-11-27T00:00:00"/>
    <s v="gb43"/>
    <x v="7"/>
    <n v="1"/>
    <x v="2"/>
    <x v="2"/>
    <n v="19.95"/>
    <n v="19.95"/>
  </r>
  <r>
    <d v="2019-12-04T00:00:00"/>
    <s v="am11"/>
    <x v="7"/>
    <n v="1"/>
    <x v="2"/>
    <x v="1"/>
    <n v="19.95"/>
    <n v="19.95"/>
  </r>
  <r>
    <d v="2019-12-18T00:00:00"/>
    <s v="eb92"/>
    <x v="3"/>
    <n v="3"/>
    <x v="2"/>
    <x v="3"/>
    <n v="43.95"/>
    <n v="131.85000000000002"/>
  </r>
  <r>
    <d v="2020-10-25T00:00:00"/>
    <s v="cb69"/>
    <x v="6"/>
    <n v="6"/>
    <x v="2"/>
    <x v="0"/>
    <n v="27.95"/>
    <n v="167.7"/>
  </r>
  <r>
    <d v="2020-12-24T00:00:00"/>
    <s v="gb43"/>
    <x v="5"/>
    <n v="1"/>
    <x v="1"/>
    <x v="2"/>
    <n v="24.95"/>
    <n v="24.95"/>
  </r>
  <r>
    <d v="2020-12-09T00:00:00"/>
    <s v="am11"/>
    <x v="1"/>
    <n v="3"/>
    <x v="0"/>
    <x v="1"/>
    <n v="49.95"/>
    <n v="149.85000000000002"/>
  </r>
  <r>
    <d v="2019-12-23T00:00:00"/>
    <s v="gb43"/>
    <x v="7"/>
    <n v="2"/>
    <x v="2"/>
    <x v="2"/>
    <n v="19.95"/>
    <n v="39.9"/>
  </r>
  <r>
    <d v="2020-12-21T00:00:00"/>
    <s v="am11"/>
    <x v="6"/>
    <n v="2"/>
    <x v="2"/>
    <x v="1"/>
    <n v="27.95"/>
    <n v="55.9"/>
  </r>
  <r>
    <d v="2020-01-07T00:00:00"/>
    <s v="gb43"/>
    <x v="5"/>
    <n v="3"/>
    <x v="1"/>
    <x v="2"/>
    <n v="24.95"/>
    <n v="74.849999999999994"/>
  </r>
  <r>
    <d v="2020-12-02T00:00:00"/>
    <s v="eb92"/>
    <x v="7"/>
    <n v="3"/>
    <x v="2"/>
    <x v="3"/>
    <n v="19.95"/>
    <n v="59.849999999999994"/>
  </r>
  <r>
    <d v="2019-12-08T00:00:00"/>
    <s v="gb43"/>
    <x v="6"/>
    <n v="1"/>
    <x v="2"/>
    <x v="2"/>
    <n v="27.95"/>
    <n v="27.95"/>
  </r>
  <r>
    <d v="2019-07-13T00:00:00"/>
    <s v="am11"/>
    <x v="7"/>
    <n v="1"/>
    <x v="2"/>
    <x v="1"/>
    <n v="19.95"/>
    <n v="19.95"/>
  </r>
  <r>
    <d v="2019-10-20T00:00:00"/>
    <s v="gb43"/>
    <x v="4"/>
    <n v="1"/>
    <x v="1"/>
    <x v="2"/>
    <n v="22.95"/>
    <n v="22.95"/>
  </r>
  <r>
    <d v="2020-11-25T00:00:00"/>
    <s v="am11"/>
    <x v="2"/>
    <n v="3"/>
    <x v="1"/>
    <x v="1"/>
    <n v="26.95"/>
    <n v="80.849999999999994"/>
  </r>
  <r>
    <d v="2020-10-10T00:00:00"/>
    <s v="gb43"/>
    <x v="3"/>
    <n v="1"/>
    <x v="2"/>
    <x v="2"/>
    <n v="43.95"/>
    <n v="43.95"/>
  </r>
  <r>
    <d v="2019-12-08T00:00:00"/>
    <s v="cb69"/>
    <x v="7"/>
    <n v="2"/>
    <x v="2"/>
    <x v="0"/>
    <n v="19.95"/>
    <n v="39.9"/>
  </r>
  <r>
    <d v="2019-08-23T00:00:00"/>
    <s v="gb43"/>
    <x v="6"/>
    <n v="10"/>
    <x v="2"/>
    <x v="2"/>
    <n v="27.95"/>
    <n v="279.5"/>
  </r>
  <r>
    <d v="2019-05-28T00:00:00"/>
    <s v="gb43"/>
    <x v="3"/>
    <n v="2"/>
    <x v="2"/>
    <x v="2"/>
    <n v="43.95"/>
    <n v="87.9"/>
  </r>
  <r>
    <d v="2020-11-14T00:00:00"/>
    <s v="gb43"/>
    <x v="2"/>
    <n v="10"/>
    <x v="1"/>
    <x v="2"/>
    <n v="26.95"/>
    <n v="269.5"/>
  </r>
  <r>
    <d v="2020-11-18T00:00:00"/>
    <s v="eb92"/>
    <x v="4"/>
    <n v="1"/>
    <x v="1"/>
    <x v="3"/>
    <n v="22.95"/>
    <n v="22.95"/>
  </r>
  <r>
    <d v="2019-11-24T00:00:00"/>
    <s v="eb92"/>
    <x v="2"/>
    <n v="10"/>
    <x v="1"/>
    <x v="3"/>
    <n v="26.95"/>
    <n v="269.5"/>
  </r>
  <r>
    <d v="2019-12-19T00:00:00"/>
    <s v="gb43"/>
    <x v="5"/>
    <n v="1"/>
    <x v="1"/>
    <x v="2"/>
    <n v="24.95"/>
    <n v="24.95"/>
  </r>
  <r>
    <d v="2019-12-21T00:00:00"/>
    <s v="gb43"/>
    <x v="6"/>
    <n v="1"/>
    <x v="2"/>
    <x v="2"/>
    <n v="27.95"/>
    <n v="27.95"/>
  </r>
  <r>
    <d v="2020-05-18T00:00:00"/>
    <s v="eb92"/>
    <x v="7"/>
    <n v="2"/>
    <x v="2"/>
    <x v="3"/>
    <n v="19.95"/>
    <n v="39.9"/>
  </r>
  <r>
    <d v="2020-12-14T00:00:00"/>
    <s v="cb69"/>
    <x v="3"/>
    <n v="1"/>
    <x v="2"/>
    <x v="0"/>
    <n v="43.95"/>
    <n v="43.95"/>
  </r>
  <r>
    <d v="2020-11-25T00:00:00"/>
    <s v="cb69"/>
    <x v="3"/>
    <n v="1"/>
    <x v="2"/>
    <x v="0"/>
    <n v="43.95"/>
    <n v="43.95"/>
  </r>
  <r>
    <d v="2020-12-12T00:00:00"/>
    <s v="gb43"/>
    <x v="8"/>
    <n v="3"/>
    <x v="0"/>
    <x v="2"/>
    <n v="45.95"/>
    <n v="137.85000000000002"/>
  </r>
  <r>
    <d v="2019-09-23T00:00:00"/>
    <s v="gb43"/>
    <x v="1"/>
    <n v="1"/>
    <x v="0"/>
    <x v="2"/>
    <n v="49.95"/>
    <n v="49.95"/>
  </r>
  <r>
    <d v="2019-12-12T00:00:00"/>
    <s v="gb43"/>
    <x v="6"/>
    <n v="1"/>
    <x v="2"/>
    <x v="2"/>
    <n v="27.95"/>
    <n v="27.95"/>
  </r>
  <r>
    <d v="2019-12-04T00:00:00"/>
    <s v="cb69"/>
    <x v="4"/>
    <n v="1"/>
    <x v="1"/>
    <x v="0"/>
    <n v="22.95"/>
    <n v="22.95"/>
  </r>
  <r>
    <d v="2020-12-23T00:00:00"/>
    <s v="cb69"/>
    <x v="5"/>
    <n v="1"/>
    <x v="1"/>
    <x v="0"/>
    <n v="24.95"/>
    <n v="24.95"/>
  </r>
  <r>
    <d v="2019-12-17T00:00:00"/>
    <s v="gb43"/>
    <x v="2"/>
    <n v="3"/>
    <x v="1"/>
    <x v="2"/>
    <n v="26.95"/>
    <n v="80.849999999999994"/>
  </r>
  <r>
    <d v="2019-12-18T00:00:00"/>
    <s v="cb69"/>
    <x v="2"/>
    <n v="1"/>
    <x v="1"/>
    <x v="0"/>
    <n v="26.95"/>
    <n v="26.95"/>
  </r>
  <r>
    <d v="2020-12-22T00:00:00"/>
    <s v="cb69"/>
    <x v="7"/>
    <n v="1"/>
    <x v="2"/>
    <x v="0"/>
    <n v="19.95"/>
    <n v="19.95"/>
  </r>
  <r>
    <d v="2020-12-09T00:00:00"/>
    <s v="cb69"/>
    <x v="3"/>
    <n v="2"/>
    <x v="2"/>
    <x v="0"/>
    <n v="43.95"/>
    <n v="87.9"/>
  </r>
  <r>
    <d v="2019-05-26T00:00:00"/>
    <s v="cb69"/>
    <x v="2"/>
    <n v="2"/>
    <x v="1"/>
    <x v="0"/>
    <n v="26.95"/>
    <n v="53.9"/>
  </r>
  <r>
    <d v="2019-12-06T00:00:00"/>
    <s v="gb43"/>
    <x v="6"/>
    <n v="1"/>
    <x v="2"/>
    <x v="2"/>
    <n v="27.95"/>
    <n v="27.95"/>
  </r>
  <r>
    <d v="2020-11-25T00:00:00"/>
    <s v="gb43"/>
    <x v="2"/>
    <n v="2"/>
    <x v="1"/>
    <x v="2"/>
    <n v="26.95"/>
    <n v="53.9"/>
  </r>
  <r>
    <d v="2019-03-26T00:00:00"/>
    <s v="eb92"/>
    <x v="8"/>
    <n v="4"/>
    <x v="0"/>
    <x v="3"/>
    <n v="45.95"/>
    <n v="183.8"/>
  </r>
  <r>
    <d v="2019-12-21T00:00:00"/>
    <s v="eb92"/>
    <x v="0"/>
    <n v="3"/>
    <x v="0"/>
    <x v="3"/>
    <n v="29.95"/>
    <n v="89.85"/>
  </r>
  <r>
    <d v="2020-12-16T00:00:00"/>
    <s v="cb69"/>
    <x v="6"/>
    <n v="2"/>
    <x v="2"/>
    <x v="0"/>
    <n v="27.95"/>
    <n v="55.9"/>
  </r>
  <r>
    <d v="2020-11-29T00:00:00"/>
    <s v="am11"/>
    <x v="3"/>
    <n v="2"/>
    <x v="2"/>
    <x v="1"/>
    <n v="43.95"/>
    <n v="87.9"/>
  </r>
  <r>
    <d v="2019-09-15T00:00:00"/>
    <s v="cb69"/>
    <x v="2"/>
    <n v="1"/>
    <x v="1"/>
    <x v="0"/>
    <n v="26.95"/>
    <n v="26.95"/>
  </r>
  <r>
    <d v="2020-11-16T00:00:00"/>
    <s v="gb43"/>
    <x v="3"/>
    <n v="4"/>
    <x v="2"/>
    <x v="2"/>
    <n v="43.95"/>
    <n v="175.8"/>
  </r>
  <r>
    <d v="2020-11-26T00:00:00"/>
    <s v="cb69"/>
    <x v="7"/>
    <n v="4"/>
    <x v="2"/>
    <x v="0"/>
    <n v="19.95"/>
    <n v="79.8"/>
  </r>
  <r>
    <d v="2020-12-11T00:00:00"/>
    <s v="am11"/>
    <x v="5"/>
    <n v="1"/>
    <x v="1"/>
    <x v="1"/>
    <n v="24.95"/>
    <n v="24.95"/>
  </r>
  <r>
    <d v="2020-06-23T00:00:00"/>
    <s v="am11"/>
    <x v="3"/>
    <n v="1"/>
    <x v="2"/>
    <x v="1"/>
    <n v="43.95"/>
    <n v="43.95"/>
  </r>
  <r>
    <d v="2019-12-03T00:00:00"/>
    <s v="cb69"/>
    <x v="3"/>
    <n v="1"/>
    <x v="2"/>
    <x v="0"/>
    <n v="43.95"/>
    <n v="43.95"/>
  </r>
  <r>
    <d v="2020-12-13T00:00:00"/>
    <s v="cb69"/>
    <x v="2"/>
    <n v="4"/>
    <x v="1"/>
    <x v="0"/>
    <n v="26.95"/>
    <n v="107.8"/>
  </r>
  <r>
    <d v="2020-04-28T00:00:00"/>
    <s v="gb43"/>
    <x v="0"/>
    <n v="5"/>
    <x v="0"/>
    <x v="2"/>
    <n v="29.95"/>
    <n v="149.75"/>
  </r>
  <r>
    <d v="2019-11-05T00:00:00"/>
    <s v="am11"/>
    <x v="3"/>
    <n v="1"/>
    <x v="2"/>
    <x v="1"/>
    <n v="43.95"/>
    <n v="43.95"/>
  </r>
  <r>
    <d v="2020-11-20T00:00:00"/>
    <s v="gb43"/>
    <x v="6"/>
    <n v="2"/>
    <x v="2"/>
    <x v="2"/>
    <n v="27.95"/>
    <n v="55.9"/>
  </r>
  <r>
    <d v="2019-12-07T00:00:00"/>
    <s v="cb69"/>
    <x v="6"/>
    <n v="3"/>
    <x v="2"/>
    <x v="0"/>
    <n v="27.95"/>
    <n v="83.85"/>
  </r>
  <r>
    <d v="2019-05-30T00:00:00"/>
    <s v="gb43"/>
    <x v="3"/>
    <n v="2"/>
    <x v="2"/>
    <x v="2"/>
    <n v="43.95"/>
    <n v="87.9"/>
  </r>
  <r>
    <d v="2019-12-01T00:00:00"/>
    <s v="cb69"/>
    <x v="2"/>
    <n v="2"/>
    <x v="1"/>
    <x v="0"/>
    <n v="26.95"/>
    <n v="53.9"/>
  </r>
  <r>
    <d v="2019-11-22T00:00:00"/>
    <s v="eb92"/>
    <x v="6"/>
    <n v="1"/>
    <x v="2"/>
    <x v="3"/>
    <n v="27.95"/>
    <n v="27.95"/>
  </r>
  <r>
    <d v="2019-05-20T00:00:00"/>
    <s v="gb43"/>
    <x v="4"/>
    <n v="7"/>
    <x v="1"/>
    <x v="2"/>
    <n v="22.95"/>
    <n v="160.65"/>
  </r>
  <r>
    <d v="2019-12-07T00:00:00"/>
    <s v="cb69"/>
    <x v="8"/>
    <n v="1"/>
    <x v="0"/>
    <x v="0"/>
    <n v="45.95"/>
    <n v="45.95"/>
  </r>
  <r>
    <d v="2019-03-22T00:00:00"/>
    <s v="gb43"/>
    <x v="5"/>
    <n v="1"/>
    <x v="1"/>
    <x v="2"/>
    <n v="24.95"/>
    <n v="24.95"/>
  </r>
  <r>
    <d v="2020-05-11T00:00:00"/>
    <s v="gb43"/>
    <x v="3"/>
    <n v="2"/>
    <x v="2"/>
    <x v="2"/>
    <n v="43.95"/>
    <n v="87.9"/>
  </r>
  <r>
    <d v="2019-11-26T00:00:00"/>
    <s v="cb69"/>
    <x v="3"/>
    <n v="3"/>
    <x v="2"/>
    <x v="0"/>
    <n v="43.95"/>
    <n v="131.85000000000002"/>
  </r>
  <r>
    <d v="2019-04-03T00:00:00"/>
    <s v="gb43"/>
    <x v="6"/>
    <n v="1"/>
    <x v="2"/>
    <x v="2"/>
    <n v="27.95"/>
    <n v="27.95"/>
  </r>
  <r>
    <d v="2020-11-16T00:00:00"/>
    <s v="gb43"/>
    <x v="6"/>
    <n v="1"/>
    <x v="2"/>
    <x v="2"/>
    <n v="27.95"/>
    <n v="27.95"/>
  </r>
  <r>
    <d v="2019-05-18T00:00:00"/>
    <s v="gb43"/>
    <x v="4"/>
    <n v="1"/>
    <x v="1"/>
    <x v="2"/>
    <n v="22.95"/>
    <n v="22.95"/>
  </r>
  <r>
    <d v="2020-10-05T00:00:00"/>
    <s v="gb43"/>
    <x v="6"/>
    <n v="1"/>
    <x v="2"/>
    <x v="2"/>
    <n v="27.95"/>
    <n v="27.95"/>
  </r>
  <r>
    <d v="2020-10-22T00:00:00"/>
    <s v="gb43"/>
    <x v="6"/>
    <n v="1"/>
    <x v="2"/>
    <x v="2"/>
    <n v="27.95"/>
    <n v="27.95"/>
  </r>
  <r>
    <d v="2019-12-11T00:00:00"/>
    <s v="gb43"/>
    <x v="6"/>
    <n v="1"/>
    <x v="2"/>
    <x v="2"/>
    <n v="27.95"/>
    <n v="27.95"/>
  </r>
  <r>
    <d v="2019-12-24T00:00:00"/>
    <s v="gb43"/>
    <x v="4"/>
    <n v="2"/>
    <x v="1"/>
    <x v="2"/>
    <n v="22.95"/>
    <n v="45.9"/>
  </r>
  <r>
    <d v="2019-12-15T00:00:00"/>
    <s v="eb92"/>
    <x v="4"/>
    <n v="3"/>
    <x v="1"/>
    <x v="3"/>
    <n v="22.95"/>
    <n v="68.849999999999994"/>
  </r>
  <r>
    <d v="2019-12-03T00:00:00"/>
    <s v="gb43"/>
    <x v="5"/>
    <n v="1"/>
    <x v="1"/>
    <x v="2"/>
    <n v="24.95"/>
    <n v="24.95"/>
  </r>
  <r>
    <d v="2019-12-22T00:00:00"/>
    <s v="gb43"/>
    <x v="4"/>
    <n v="3"/>
    <x v="1"/>
    <x v="2"/>
    <n v="22.95"/>
    <n v="68.849999999999994"/>
  </r>
  <r>
    <d v="2019-08-27T00:00:00"/>
    <s v="am11"/>
    <x v="3"/>
    <n v="1"/>
    <x v="2"/>
    <x v="1"/>
    <n v="43.95"/>
    <n v="43.95"/>
  </r>
  <r>
    <d v="2019-11-30T00:00:00"/>
    <s v="gb43"/>
    <x v="3"/>
    <n v="1"/>
    <x v="2"/>
    <x v="2"/>
    <n v="43.95"/>
    <n v="43.95"/>
  </r>
  <r>
    <d v="2020-10-09T00:00:00"/>
    <s v="am11"/>
    <x v="2"/>
    <n v="2"/>
    <x v="1"/>
    <x v="1"/>
    <n v="26.95"/>
    <n v="53.9"/>
  </r>
  <r>
    <d v="2019-12-21T00:00:00"/>
    <s v="cb69"/>
    <x v="5"/>
    <n v="2"/>
    <x v="1"/>
    <x v="0"/>
    <n v="24.95"/>
    <n v="49.9"/>
  </r>
  <r>
    <d v="2020-12-25T00:00:00"/>
    <s v="gb43"/>
    <x v="3"/>
    <n v="10"/>
    <x v="2"/>
    <x v="2"/>
    <n v="43.95"/>
    <n v="439.5"/>
  </r>
  <r>
    <d v="2020-12-19T00:00:00"/>
    <s v="gb43"/>
    <x v="5"/>
    <n v="2"/>
    <x v="1"/>
    <x v="2"/>
    <n v="24.95"/>
    <n v="49.9"/>
  </r>
  <r>
    <d v="2019-11-30T00:00:00"/>
    <s v="am11"/>
    <x v="6"/>
    <n v="2"/>
    <x v="2"/>
    <x v="1"/>
    <n v="27.95"/>
    <n v="55.9"/>
  </r>
  <r>
    <d v="2020-02-15T00:00:00"/>
    <s v="cb69"/>
    <x v="2"/>
    <n v="4"/>
    <x v="1"/>
    <x v="0"/>
    <n v="26.95"/>
    <n v="107.8"/>
  </r>
  <r>
    <d v="2020-11-27T00:00:00"/>
    <s v="am11"/>
    <x v="2"/>
    <n v="2"/>
    <x v="1"/>
    <x v="1"/>
    <n v="26.95"/>
    <n v="53.9"/>
  </r>
  <r>
    <d v="2019-12-10T00:00:00"/>
    <s v="cb69"/>
    <x v="4"/>
    <n v="6"/>
    <x v="1"/>
    <x v="0"/>
    <n v="22.95"/>
    <n v="137.69999999999999"/>
  </r>
  <r>
    <d v="2020-02-10T00:00:00"/>
    <s v="cb69"/>
    <x v="6"/>
    <n v="5"/>
    <x v="2"/>
    <x v="0"/>
    <n v="27.95"/>
    <n v="139.75"/>
  </r>
  <r>
    <d v="2020-11-21T00:00:00"/>
    <s v="gb43"/>
    <x v="6"/>
    <n v="1"/>
    <x v="2"/>
    <x v="2"/>
    <n v="27.95"/>
    <n v="27.95"/>
  </r>
  <r>
    <d v="2020-12-07T00:00:00"/>
    <s v="eb92"/>
    <x v="4"/>
    <n v="2"/>
    <x v="1"/>
    <x v="3"/>
    <n v="22.95"/>
    <n v="45.9"/>
  </r>
  <r>
    <d v="2019-12-11T00:00:00"/>
    <s v="cb69"/>
    <x v="6"/>
    <n v="1"/>
    <x v="2"/>
    <x v="0"/>
    <n v="27.95"/>
    <n v="27.95"/>
  </r>
  <r>
    <d v="2020-12-05T00:00:00"/>
    <s v="gb43"/>
    <x v="4"/>
    <n v="1"/>
    <x v="1"/>
    <x v="2"/>
    <n v="22.95"/>
    <n v="22.95"/>
  </r>
  <r>
    <d v="2020-12-22T00:00:00"/>
    <s v="cb69"/>
    <x v="7"/>
    <n v="1"/>
    <x v="2"/>
    <x v="0"/>
    <n v="19.95"/>
    <n v="19.95"/>
  </r>
  <r>
    <d v="2019-12-03T00:00:00"/>
    <s v="gb43"/>
    <x v="2"/>
    <n v="1"/>
    <x v="1"/>
    <x v="2"/>
    <n v="26.95"/>
    <n v="26.95"/>
  </r>
  <r>
    <d v="2020-11-26T00:00:00"/>
    <s v="am11"/>
    <x v="6"/>
    <n v="1"/>
    <x v="2"/>
    <x v="1"/>
    <n v="27.95"/>
    <n v="27.95"/>
  </r>
  <r>
    <d v="2019-12-17T00:00:00"/>
    <s v="eb92"/>
    <x v="0"/>
    <n v="1"/>
    <x v="0"/>
    <x v="3"/>
    <n v="29.95"/>
    <n v="29.95"/>
  </r>
  <r>
    <d v="2019-12-22T00:00:00"/>
    <s v="eb92"/>
    <x v="0"/>
    <n v="4"/>
    <x v="0"/>
    <x v="3"/>
    <n v="29.95"/>
    <n v="119.8"/>
  </r>
  <r>
    <d v="2019-12-12T00:00:00"/>
    <s v="gb43"/>
    <x v="8"/>
    <n v="3"/>
    <x v="0"/>
    <x v="2"/>
    <n v="45.95"/>
    <n v="137.85000000000002"/>
  </r>
  <r>
    <d v="2020-09-30T00:00:00"/>
    <s v="cb69"/>
    <x v="0"/>
    <n v="1"/>
    <x v="0"/>
    <x v="0"/>
    <n v="29.95"/>
    <n v="29.95"/>
  </r>
  <r>
    <d v="2019-11-06T00:00:00"/>
    <s v="am11"/>
    <x v="0"/>
    <n v="4"/>
    <x v="0"/>
    <x v="1"/>
    <n v="29.95"/>
    <n v="119.8"/>
  </r>
  <r>
    <d v="2020-11-28T00:00:00"/>
    <s v="am11"/>
    <x v="0"/>
    <n v="1"/>
    <x v="0"/>
    <x v="1"/>
    <n v="29.95"/>
    <n v="29.95"/>
  </r>
  <r>
    <d v="2019-05-18T00:00:00"/>
    <s v="am11"/>
    <x v="7"/>
    <n v="2"/>
    <x v="2"/>
    <x v="1"/>
    <n v="19.95"/>
    <n v="39.9"/>
  </r>
  <r>
    <d v="2019-12-04T00:00:00"/>
    <s v="gb43"/>
    <x v="6"/>
    <n v="1"/>
    <x v="2"/>
    <x v="2"/>
    <n v="27.95"/>
    <n v="27.95"/>
  </r>
  <r>
    <d v="2019-03-18T00:00:00"/>
    <s v="gb43"/>
    <x v="0"/>
    <n v="5"/>
    <x v="0"/>
    <x v="2"/>
    <n v="29.95"/>
    <n v="149.75"/>
  </r>
  <r>
    <d v="2020-11-19T00:00:00"/>
    <s v="gb43"/>
    <x v="5"/>
    <n v="1"/>
    <x v="1"/>
    <x v="2"/>
    <n v="24.95"/>
    <n v="24.95"/>
  </r>
  <r>
    <d v="2020-09-24T00:00:00"/>
    <s v="cb69"/>
    <x v="6"/>
    <n v="1"/>
    <x v="2"/>
    <x v="0"/>
    <n v="27.95"/>
    <n v="27.95"/>
  </r>
  <r>
    <d v="2019-12-19T00:00:00"/>
    <s v="gb43"/>
    <x v="0"/>
    <n v="4"/>
    <x v="0"/>
    <x v="2"/>
    <n v="29.95"/>
    <n v="119.8"/>
  </r>
  <r>
    <d v="2019-12-04T00:00:00"/>
    <s v="eb92"/>
    <x v="7"/>
    <n v="2"/>
    <x v="2"/>
    <x v="3"/>
    <n v="19.95"/>
    <n v="39.9"/>
  </r>
  <r>
    <d v="2020-02-08T00:00:00"/>
    <s v="am11"/>
    <x v="3"/>
    <n v="5"/>
    <x v="2"/>
    <x v="1"/>
    <n v="43.95"/>
    <n v="219.75"/>
  </r>
  <r>
    <d v="2019-04-24T00:00:00"/>
    <s v="am11"/>
    <x v="2"/>
    <n v="1"/>
    <x v="1"/>
    <x v="1"/>
    <n v="26.95"/>
    <n v="26.95"/>
  </r>
  <r>
    <d v="2019-12-05T00:00:00"/>
    <s v="cb69"/>
    <x v="3"/>
    <n v="1"/>
    <x v="2"/>
    <x v="0"/>
    <n v="43.95"/>
    <n v="43.95"/>
  </r>
  <r>
    <d v="2019-11-18T00:00:00"/>
    <s v="gb43"/>
    <x v="4"/>
    <n v="2"/>
    <x v="1"/>
    <x v="2"/>
    <n v="22.95"/>
    <n v="45.9"/>
  </r>
  <r>
    <d v="2019-02-02T00:00:00"/>
    <s v="gb43"/>
    <x v="8"/>
    <n v="2"/>
    <x v="0"/>
    <x v="2"/>
    <n v="45.95"/>
    <n v="91.9"/>
  </r>
  <r>
    <d v="2019-12-08T00:00:00"/>
    <s v="am11"/>
    <x v="4"/>
    <n v="2"/>
    <x v="1"/>
    <x v="1"/>
    <n v="22.95"/>
    <n v="45.9"/>
  </r>
  <r>
    <d v="2019-12-02T00:00:00"/>
    <s v="eb92"/>
    <x v="0"/>
    <n v="2"/>
    <x v="0"/>
    <x v="3"/>
    <n v="29.95"/>
    <n v="59.9"/>
  </r>
  <r>
    <d v="2020-12-11T00:00:00"/>
    <s v="cb69"/>
    <x v="2"/>
    <n v="4"/>
    <x v="1"/>
    <x v="0"/>
    <n v="26.95"/>
    <n v="107.8"/>
  </r>
  <r>
    <d v="2020-11-16T00:00:00"/>
    <s v="cb69"/>
    <x v="4"/>
    <n v="1"/>
    <x v="1"/>
    <x v="0"/>
    <n v="22.95"/>
    <n v="22.95"/>
  </r>
  <r>
    <d v="2020-11-15T00:00:00"/>
    <s v="gb43"/>
    <x v="3"/>
    <n v="2"/>
    <x v="2"/>
    <x v="2"/>
    <n v="43.95"/>
    <n v="87.9"/>
  </r>
  <r>
    <d v="2019-11-26T00:00:00"/>
    <s v="gb43"/>
    <x v="3"/>
    <n v="6"/>
    <x v="2"/>
    <x v="2"/>
    <n v="43.95"/>
    <n v="263.70000000000005"/>
  </r>
  <r>
    <d v="2019-11-21T00:00:00"/>
    <s v="eb92"/>
    <x v="4"/>
    <n v="2"/>
    <x v="1"/>
    <x v="3"/>
    <n v="22.95"/>
    <n v="45.9"/>
  </r>
  <r>
    <d v="2019-05-17T00:00:00"/>
    <s v="gb43"/>
    <x v="7"/>
    <n v="10"/>
    <x v="2"/>
    <x v="2"/>
    <n v="19.95"/>
    <n v="199.5"/>
  </r>
  <r>
    <d v="2020-11-11T00:00:00"/>
    <s v="cb69"/>
    <x v="3"/>
    <n v="3"/>
    <x v="2"/>
    <x v="0"/>
    <n v="43.95"/>
    <n v="131.85000000000002"/>
  </r>
  <r>
    <d v="2020-10-09T00:00:00"/>
    <s v="cb69"/>
    <x v="2"/>
    <n v="2"/>
    <x v="1"/>
    <x v="0"/>
    <n v="26.95"/>
    <n v="53.9"/>
  </r>
  <r>
    <d v="2020-03-05T00:00:00"/>
    <s v="gb43"/>
    <x v="6"/>
    <n v="6"/>
    <x v="2"/>
    <x v="2"/>
    <n v="27.95"/>
    <n v="167.7"/>
  </r>
  <r>
    <d v="2020-12-17T00:00:00"/>
    <s v="gb43"/>
    <x v="5"/>
    <n v="1"/>
    <x v="1"/>
    <x v="2"/>
    <n v="24.95"/>
    <n v="24.95"/>
  </r>
  <r>
    <d v="2020-11-16T00:00:00"/>
    <s v="am11"/>
    <x v="8"/>
    <n v="1"/>
    <x v="0"/>
    <x v="1"/>
    <n v="45.95"/>
    <n v="45.95"/>
  </r>
  <r>
    <d v="2019-11-22T00:00:00"/>
    <s v="am11"/>
    <x v="2"/>
    <n v="3"/>
    <x v="1"/>
    <x v="1"/>
    <n v="26.95"/>
    <n v="80.849999999999994"/>
  </r>
  <r>
    <d v="2020-08-31T00:00:00"/>
    <s v="am11"/>
    <x v="8"/>
    <n v="1"/>
    <x v="0"/>
    <x v="1"/>
    <n v="45.95"/>
    <n v="45.95"/>
  </r>
  <r>
    <d v="2019-09-17T00:00:00"/>
    <s v="cb69"/>
    <x v="8"/>
    <n v="1"/>
    <x v="0"/>
    <x v="0"/>
    <n v="45.95"/>
    <n v="45.95"/>
  </r>
  <r>
    <d v="2019-12-18T00:00:00"/>
    <s v="gb43"/>
    <x v="1"/>
    <n v="1"/>
    <x v="0"/>
    <x v="2"/>
    <n v="49.95"/>
    <n v="49.95"/>
  </r>
  <r>
    <d v="2019-12-20T00:00:00"/>
    <s v="gb43"/>
    <x v="2"/>
    <n v="1"/>
    <x v="1"/>
    <x v="2"/>
    <n v="26.95"/>
    <n v="26.95"/>
  </r>
  <r>
    <d v="2019-12-17T00:00:00"/>
    <s v="am11"/>
    <x v="5"/>
    <n v="2"/>
    <x v="1"/>
    <x v="1"/>
    <n v="24.95"/>
    <n v="49.9"/>
  </r>
  <r>
    <d v="2019-12-14T00:00:00"/>
    <s v="am11"/>
    <x v="3"/>
    <n v="2"/>
    <x v="2"/>
    <x v="1"/>
    <n v="43.95"/>
    <n v="87.9"/>
  </r>
  <r>
    <d v="2020-11-26T00:00:00"/>
    <s v="am11"/>
    <x v="3"/>
    <n v="2"/>
    <x v="2"/>
    <x v="1"/>
    <n v="43.95"/>
    <n v="87.9"/>
  </r>
  <r>
    <d v="2019-03-04T00:00:00"/>
    <s v="cb69"/>
    <x v="7"/>
    <n v="1"/>
    <x v="2"/>
    <x v="0"/>
    <n v="19.95"/>
    <n v="19.95"/>
  </r>
  <r>
    <d v="2019-08-21T00:00:00"/>
    <s v="cb69"/>
    <x v="8"/>
    <n v="2"/>
    <x v="0"/>
    <x v="0"/>
    <n v="45.95"/>
    <n v="91.9"/>
  </r>
  <r>
    <d v="2020-02-13T00:00:00"/>
    <s v="cb69"/>
    <x v="7"/>
    <n v="1"/>
    <x v="2"/>
    <x v="0"/>
    <n v="19.95"/>
    <n v="19.95"/>
  </r>
  <r>
    <d v="2020-11-29T00:00:00"/>
    <s v="gb43"/>
    <x v="3"/>
    <n v="1"/>
    <x v="2"/>
    <x v="2"/>
    <n v="43.95"/>
    <n v="43.95"/>
  </r>
  <r>
    <d v="2019-07-05T00:00:00"/>
    <s v="gb43"/>
    <x v="4"/>
    <n v="2"/>
    <x v="1"/>
    <x v="2"/>
    <n v="22.95"/>
    <n v="45.9"/>
  </r>
  <r>
    <d v="2019-12-17T00:00:00"/>
    <s v="gb43"/>
    <x v="3"/>
    <n v="2"/>
    <x v="2"/>
    <x v="2"/>
    <n v="43.95"/>
    <n v="87.9"/>
  </r>
  <r>
    <d v="2019-05-09T00:00:00"/>
    <s v="gb43"/>
    <x v="4"/>
    <n v="2"/>
    <x v="1"/>
    <x v="2"/>
    <n v="22.95"/>
    <n v="45.9"/>
  </r>
  <r>
    <d v="2020-12-10T00:00:00"/>
    <s v="am11"/>
    <x v="6"/>
    <n v="1"/>
    <x v="2"/>
    <x v="1"/>
    <n v="27.95"/>
    <n v="27.95"/>
  </r>
  <r>
    <d v="2019-12-17T00:00:00"/>
    <s v="eb92"/>
    <x v="6"/>
    <n v="1"/>
    <x v="2"/>
    <x v="3"/>
    <n v="27.95"/>
    <n v="27.95"/>
  </r>
  <r>
    <d v="2019-04-06T00:00:00"/>
    <s v="am11"/>
    <x v="5"/>
    <n v="2"/>
    <x v="1"/>
    <x v="1"/>
    <n v="24.95"/>
    <n v="49.9"/>
  </r>
  <r>
    <d v="2020-07-23T00:00:00"/>
    <s v="gb43"/>
    <x v="0"/>
    <n v="1"/>
    <x v="0"/>
    <x v="2"/>
    <n v="29.95"/>
    <n v="29.95"/>
  </r>
  <r>
    <d v="2020-11-24T00:00:00"/>
    <s v="gb43"/>
    <x v="6"/>
    <n v="2"/>
    <x v="2"/>
    <x v="2"/>
    <n v="27.95"/>
    <n v="55.9"/>
  </r>
  <r>
    <d v="2020-12-10T00:00:00"/>
    <s v="gb43"/>
    <x v="8"/>
    <n v="1"/>
    <x v="0"/>
    <x v="2"/>
    <n v="45.95"/>
    <n v="45.95"/>
  </r>
  <r>
    <d v="2020-12-08T00:00:00"/>
    <s v="gb43"/>
    <x v="0"/>
    <n v="2"/>
    <x v="0"/>
    <x v="2"/>
    <n v="29.95"/>
    <n v="59.9"/>
  </r>
  <r>
    <d v="2020-12-03T00:00:00"/>
    <s v="cb69"/>
    <x v="2"/>
    <n v="1"/>
    <x v="1"/>
    <x v="0"/>
    <n v="26.95"/>
    <n v="26.95"/>
  </r>
  <r>
    <d v="2020-11-09T00:00:00"/>
    <s v="gb43"/>
    <x v="5"/>
    <n v="1"/>
    <x v="1"/>
    <x v="2"/>
    <n v="24.95"/>
    <n v="24.95"/>
  </r>
  <r>
    <d v="2019-12-07T00:00:00"/>
    <s v="gb43"/>
    <x v="1"/>
    <n v="1"/>
    <x v="0"/>
    <x v="2"/>
    <n v="49.95"/>
    <n v="49.95"/>
  </r>
  <r>
    <d v="2019-12-17T00:00:00"/>
    <s v="cb69"/>
    <x v="4"/>
    <n v="1"/>
    <x v="1"/>
    <x v="0"/>
    <n v="22.95"/>
    <n v="22.95"/>
  </r>
  <r>
    <d v="2019-12-04T00:00:00"/>
    <s v="gb43"/>
    <x v="7"/>
    <n v="5"/>
    <x v="2"/>
    <x v="2"/>
    <n v="19.95"/>
    <n v="99.75"/>
  </r>
  <r>
    <d v="2020-11-30T00:00:00"/>
    <s v="gb43"/>
    <x v="6"/>
    <n v="1"/>
    <x v="2"/>
    <x v="2"/>
    <n v="27.95"/>
    <n v="27.95"/>
  </r>
  <r>
    <d v="2019-12-21T00:00:00"/>
    <s v="cb69"/>
    <x v="1"/>
    <n v="2"/>
    <x v="0"/>
    <x v="0"/>
    <n v="49.95"/>
    <n v="99.9"/>
  </r>
  <r>
    <d v="2020-12-06T00:00:00"/>
    <s v="cb69"/>
    <x v="3"/>
    <n v="5"/>
    <x v="2"/>
    <x v="0"/>
    <n v="43.95"/>
    <n v="219.75"/>
  </r>
  <r>
    <d v="2020-12-24T00:00:00"/>
    <s v="am11"/>
    <x v="7"/>
    <n v="2"/>
    <x v="2"/>
    <x v="1"/>
    <n v="19.95"/>
    <n v="39.9"/>
  </r>
  <r>
    <d v="2020-11-16T00:00:00"/>
    <s v="gb43"/>
    <x v="6"/>
    <n v="1"/>
    <x v="2"/>
    <x v="2"/>
    <n v="27.95"/>
    <n v="27.95"/>
  </r>
  <r>
    <d v="2019-11-24T00:00:00"/>
    <s v="cb69"/>
    <x v="8"/>
    <n v="2"/>
    <x v="0"/>
    <x v="0"/>
    <n v="45.95"/>
    <n v="91.9"/>
  </r>
  <r>
    <d v="2020-12-10T00:00:00"/>
    <s v="gb43"/>
    <x v="0"/>
    <n v="1"/>
    <x v="0"/>
    <x v="2"/>
    <n v="29.95"/>
    <n v="29.95"/>
  </r>
  <r>
    <d v="2019-12-08T00:00:00"/>
    <s v="cb69"/>
    <x v="2"/>
    <n v="1"/>
    <x v="1"/>
    <x v="0"/>
    <n v="26.95"/>
    <n v="26.95"/>
  </r>
  <r>
    <d v="2020-12-18T00:00:00"/>
    <s v="cb69"/>
    <x v="2"/>
    <n v="2"/>
    <x v="1"/>
    <x v="0"/>
    <n v="26.95"/>
    <n v="53.9"/>
  </r>
  <r>
    <d v="2019-11-23T00:00:00"/>
    <s v="gb43"/>
    <x v="6"/>
    <n v="2"/>
    <x v="2"/>
    <x v="2"/>
    <n v="27.95"/>
    <n v="55.9"/>
  </r>
  <r>
    <d v="2020-12-24T00:00:00"/>
    <s v="am11"/>
    <x v="2"/>
    <n v="2"/>
    <x v="1"/>
    <x v="1"/>
    <n v="26.95"/>
    <n v="53.9"/>
  </r>
  <r>
    <d v="2019-01-18T00:00:00"/>
    <s v="am11"/>
    <x v="7"/>
    <n v="1"/>
    <x v="2"/>
    <x v="1"/>
    <n v="19.95"/>
    <n v="19.95"/>
  </r>
  <r>
    <d v="2019-07-10T00:00:00"/>
    <s v="cb69"/>
    <x v="2"/>
    <n v="2"/>
    <x v="1"/>
    <x v="0"/>
    <n v="26.95"/>
    <n v="53.9"/>
  </r>
  <r>
    <d v="2019-12-19T00:00:00"/>
    <s v="am11"/>
    <x v="0"/>
    <n v="1"/>
    <x v="0"/>
    <x v="1"/>
    <n v="29.95"/>
    <n v="29.95"/>
  </r>
  <r>
    <d v="2020-12-02T00:00:00"/>
    <s v="cb69"/>
    <x v="6"/>
    <n v="1"/>
    <x v="2"/>
    <x v="0"/>
    <n v="27.95"/>
    <n v="27.95"/>
  </r>
  <r>
    <d v="2019-11-05T00:00:00"/>
    <s v="cb69"/>
    <x v="3"/>
    <n v="1"/>
    <x v="2"/>
    <x v="0"/>
    <n v="43.95"/>
    <n v="43.95"/>
  </r>
  <r>
    <d v="2020-11-29T00:00:00"/>
    <s v="eb92"/>
    <x v="3"/>
    <n v="1"/>
    <x v="2"/>
    <x v="3"/>
    <n v="43.95"/>
    <n v="43.95"/>
  </r>
  <r>
    <d v="2020-07-27T00:00:00"/>
    <s v="cb69"/>
    <x v="6"/>
    <n v="1"/>
    <x v="2"/>
    <x v="0"/>
    <n v="27.95"/>
    <n v="27.95"/>
  </r>
  <r>
    <d v="2019-07-03T00:00:00"/>
    <s v="gb43"/>
    <x v="7"/>
    <n v="1"/>
    <x v="2"/>
    <x v="2"/>
    <n v="19.95"/>
    <n v="19.95"/>
  </r>
  <r>
    <d v="2020-05-16T00:00:00"/>
    <s v="gb43"/>
    <x v="3"/>
    <n v="3"/>
    <x v="2"/>
    <x v="2"/>
    <n v="43.95"/>
    <n v="131.85000000000002"/>
  </r>
  <r>
    <d v="2020-12-03T00:00:00"/>
    <s v="cb69"/>
    <x v="7"/>
    <n v="6"/>
    <x v="2"/>
    <x v="0"/>
    <n v="19.95"/>
    <n v="119.69999999999999"/>
  </r>
  <r>
    <d v="2020-11-25T00:00:00"/>
    <s v="am11"/>
    <x v="2"/>
    <n v="2"/>
    <x v="1"/>
    <x v="1"/>
    <n v="26.95"/>
    <n v="53.9"/>
  </r>
  <r>
    <d v="2019-12-11T00:00:00"/>
    <s v="am11"/>
    <x v="3"/>
    <n v="1"/>
    <x v="2"/>
    <x v="1"/>
    <n v="43.95"/>
    <n v="43.95"/>
  </r>
  <r>
    <d v="2019-12-04T00:00:00"/>
    <s v="gb43"/>
    <x v="5"/>
    <n v="1"/>
    <x v="1"/>
    <x v="2"/>
    <n v="24.95"/>
    <n v="24.95"/>
  </r>
  <r>
    <d v="2020-01-07T00:00:00"/>
    <s v="am11"/>
    <x v="6"/>
    <n v="1"/>
    <x v="2"/>
    <x v="1"/>
    <n v="27.95"/>
    <n v="27.95"/>
  </r>
  <r>
    <d v="2019-01-05T00:00:00"/>
    <s v="gb43"/>
    <x v="2"/>
    <n v="2"/>
    <x v="1"/>
    <x v="2"/>
    <n v="26.95"/>
    <n v="53.9"/>
  </r>
  <r>
    <d v="2019-07-03T00:00:00"/>
    <s v="cb69"/>
    <x v="5"/>
    <n v="1"/>
    <x v="1"/>
    <x v="0"/>
    <n v="24.95"/>
    <n v="24.95"/>
  </r>
  <r>
    <d v="2020-11-28T00:00:00"/>
    <s v="gb43"/>
    <x v="2"/>
    <n v="1"/>
    <x v="1"/>
    <x v="2"/>
    <n v="26.95"/>
    <n v="26.95"/>
  </r>
  <r>
    <d v="2020-05-09T00:00:00"/>
    <s v="cb69"/>
    <x v="3"/>
    <n v="1"/>
    <x v="2"/>
    <x v="0"/>
    <n v="43.95"/>
    <n v="43.95"/>
  </r>
  <r>
    <d v="2020-11-26T00:00:00"/>
    <s v="cb69"/>
    <x v="2"/>
    <n v="1"/>
    <x v="1"/>
    <x v="0"/>
    <n v="26.95"/>
    <n v="26.95"/>
  </r>
  <r>
    <d v="2020-11-12T00:00:00"/>
    <s v="gb43"/>
    <x v="2"/>
    <n v="1"/>
    <x v="1"/>
    <x v="2"/>
    <n v="26.95"/>
    <n v="26.95"/>
  </r>
  <r>
    <d v="2019-12-24T00:00:00"/>
    <s v="gb43"/>
    <x v="6"/>
    <n v="7"/>
    <x v="2"/>
    <x v="2"/>
    <n v="27.95"/>
    <n v="195.65"/>
  </r>
  <r>
    <d v="2019-06-17T00:00:00"/>
    <s v="eb92"/>
    <x v="5"/>
    <n v="2"/>
    <x v="1"/>
    <x v="3"/>
    <n v="24.95"/>
    <n v="49.9"/>
  </r>
  <r>
    <d v="2019-10-11T00:00:00"/>
    <s v="gb43"/>
    <x v="0"/>
    <n v="2"/>
    <x v="0"/>
    <x v="2"/>
    <n v="29.95"/>
    <n v="59.9"/>
  </r>
  <r>
    <d v="2020-12-17T00:00:00"/>
    <s v="cb69"/>
    <x v="0"/>
    <n v="3"/>
    <x v="0"/>
    <x v="0"/>
    <n v="29.95"/>
    <n v="89.85"/>
  </r>
  <r>
    <d v="2019-12-19T00:00:00"/>
    <s v="am11"/>
    <x v="2"/>
    <n v="1"/>
    <x v="1"/>
    <x v="1"/>
    <n v="26.95"/>
    <n v="26.95"/>
  </r>
  <r>
    <d v="2020-11-15T00:00:00"/>
    <s v="am11"/>
    <x v="8"/>
    <n v="9"/>
    <x v="0"/>
    <x v="1"/>
    <n v="45.95"/>
    <n v="413.55"/>
  </r>
  <r>
    <d v="2019-12-06T00:00:00"/>
    <s v="cb69"/>
    <x v="2"/>
    <n v="7"/>
    <x v="1"/>
    <x v="0"/>
    <n v="26.95"/>
    <n v="188.65"/>
  </r>
  <r>
    <d v="2020-02-17T00:00:00"/>
    <s v="eb92"/>
    <x v="8"/>
    <n v="2"/>
    <x v="0"/>
    <x v="3"/>
    <n v="45.95"/>
    <n v="91.9"/>
  </r>
  <r>
    <d v="2019-08-10T00:00:00"/>
    <s v="cb69"/>
    <x v="0"/>
    <n v="6"/>
    <x v="0"/>
    <x v="0"/>
    <n v="29.95"/>
    <n v="179.7"/>
  </r>
  <r>
    <d v="2019-11-24T00:00:00"/>
    <s v="am11"/>
    <x v="5"/>
    <n v="2"/>
    <x v="1"/>
    <x v="1"/>
    <n v="24.95"/>
    <n v="49.9"/>
  </r>
  <r>
    <d v="2020-11-27T00:00:00"/>
    <s v="eb92"/>
    <x v="6"/>
    <n v="1"/>
    <x v="2"/>
    <x v="3"/>
    <n v="27.95"/>
    <n v="27.95"/>
  </r>
  <r>
    <d v="2019-03-03T00:00:00"/>
    <s v="am11"/>
    <x v="7"/>
    <n v="1"/>
    <x v="2"/>
    <x v="1"/>
    <n v="19.95"/>
    <n v="19.95"/>
  </r>
  <r>
    <d v="2019-12-12T00:00:00"/>
    <s v="cb69"/>
    <x v="5"/>
    <n v="1"/>
    <x v="1"/>
    <x v="0"/>
    <n v="24.95"/>
    <n v="24.95"/>
  </r>
  <r>
    <d v="2019-12-15T00:00:00"/>
    <s v="am11"/>
    <x v="2"/>
    <n v="2"/>
    <x v="1"/>
    <x v="1"/>
    <n v="26.95"/>
    <n v="53.9"/>
  </r>
  <r>
    <d v="2019-12-09T00:00:00"/>
    <s v="cb69"/>
    <x v="2"/>
    <n v="1"/>
    <x v="1"/>
    <x v="0"/>
    <n v="26.95"/>
    <n v="26.95"/>
  </r>
  <r>
    <d v="2019-07-08T00:00:00"/>
    <s v="cb69"/>
    <x v="4"/>
    <n v="1"/>
    <x v="1"/>
    <x v="0"/>
    <n v="22.95"/>
    <n v="22.95"/>
  </r>
  <r>
    <d v="2019-12-10T00:00:00"/>
    <s v="gb43"/>
    <x v="6"/>
    <n v="1"/>
    <x v="2"/>
    <x v="2"/>
    <n v="27.95"/>
    <n v="27.95"/>
  </r>
  <r>
    <d v="2020-12-02T00:00:00"/>
    <s v="gb43"/>
    <x v="1"/>
    <n v="3"/>
    <x v="0"/>
    <x v="2"/>
    <n v="49.95"/>
    <n v="149.85000000000002"/>
  </r>
  <r>
    <d v="2020-12-18T00:00:00"/>
    <s v="gb43"/>
    <x v="3"/>
    <n v="2"/>
    <x v="2"/>
    <x v="2"/>
    <n v="43.95"/>
    <n v="87.9"/>
  </r>
  <r>
    <d v="2020-11-17T00:00:00"/>
    <s v="gb43"/>
    <x v="2"/>
    <n v="1"/>
    <x v="1"/>
    <x v="2"/>
    <n v="26.95"/>
    <n v="26.95"/>
  </r>
  <r>
    <d v="2019-10-13T00:00:00"/>
    <s v="cb69"/>
    <x v="2"/>
    <n v="1"/>
    <x v="1"/>
    <x v="0"/>
    <n v="26.95"/>
    <n v="26.95"/>
  </r>
  <r>
    <d v="2019-12-17T00:00:00"/>
    <s v="eb92"/>
    <x v="7"/>
    <n v="3"/>
    <x v="2"/>
    <x v="3"/>
    <n v="19.95"/>
    <n v="59.849999999999994"/>
  </r>
  <r>
    <d v="2020-12-18T00:00:00"/>
    <s v="cb69"/>
    <x v="5"/>
    <n v="2"/>
    <x v="1"/>
    <x v="0"/>
    <n v="24.95"/>
    <n v="49.9"/>
  </r>
  <r>
    <d v="2020-08-30T00:00:00"/>
    <s v="gb43"/>
    <x v="0"/>
    <n v="1"/>
    <x v="0"/>
    <x v="2"/>
    <n v="29.95"/>
    <n v="29.95"/>
  </r>
  <r>
    <d v="2019-12-16T00:00:00"/>
    <s v="am11"/>
    <x v="4"/>
    <n v="2"/>
    <x v="1"/>
    <x v="1"/>
    <n v="22.95"/>
    <n v="45.9"/>
  </r>
  <r>
    <d v="2019-12-03T00:00:00"/>
    <s v="cb69"/>
    <x v="5"/>
    <n v="2"/>
    <x v="1"/>
    <x v="0"/>
    <n v="24.95"/>
    <n v="49.9"/>
  </r>
  <r>
    <d v="2020-01-24T00:00:00"/>
    <s v="eb92"/>
    <x v="5"/>
    <n v="9"/>
    <x v="1"/>
    <x v="3"/>
    <n v="24.95"/>
    <n v="224.54999999999998"/>
  </r>
  <r>
    <d v="2019-12-11T00:00:00"/>
    <s v="gb43"/>
    <x v="2"/>
    <n v="1"/>
    <x v="1"/>
    <x v="2"/>
    <n v="26.95"/>
    <n v="26.95"/>
  </r>
  <r>
    <d v="2019-12-12T00:00:00"/>
    <s v="cb69"/>
    <x v="6"/>
    <n v="1"/>
    <x v="2"/>
    <x v="0"/>
    <n v="27.95"/>
    <n v="27.95"/>
  </r>
  <r>
    <d v="2019-12-11T00:00:00"/>
    <s v="cb69"/>
    <x v="5"/>
    <n v="1"/>
    <x v="1"/>
    <x v="0"/>
    <n v="24.95"/>
    <n v="24.95"/>
  </r>
  <r>
    <d v="2019-12-18T00:00:00"/>
    <s v="eb92"/>
    <x v="8"/>
    <n v="2"/>
    <x v="0"/>
    <x v="3"/>
    <n v="45.95"/>
    <n v="91.9"/>
  </r>
  <r>
    <d v="2019-04-08T00:00:00"/>
    <s v="gb43"/>
    <x v="3"/>
    <n v="4"/>
    <x v="2"/>
    <x v="2"/>
    <n v="43.95"/>
    <n v="175.8"/>
  </r>
  <r>
    <d v="2019-11-23T00:00:00"/>
    <s v="gb43"/>
    <x v="6"/>
    <n v="4"/>
    <x v="2"/>
    <x v="2"/>
    <n v="27.95"/>
    <n v="111.8"/>
  </r>
  <r>
    <d v="2020-06-18T00:00:00"/>
    <s v="gb43"/>
    <x v="2"/>
    <n v="1"/>
    <x v="1"/>
    <x v="2"/>
    <n v="26.95"/>
    <n v="26.95"/>
  </r>
  <r>
    <d v="2019-12-02T00:00:00"/>
    <s v="gb43"/>
    <x v="0"/>
    <n v="1"/>
    <x v="0"/>
    <x v="2"/>
    <n v="29.95"/>
    <n v="29.95"/>
  </r>
  <r>
    <d v="2019-11-25T00:00:00"/>
    <s v="gb43"/>
    <x v="4"/>
    <n v="1"/>
    <x v="1"/>
    <x v="2"/>
    <n v="22.95"/>
    <n v="22.95"/>
  </r>
  <r>
    <d v="2019-11-24T00:00:00"/>
    <s v="gb43"/>
    <x v="1"/>
    <n v="1"/>
    <x v="0"/>
    <x v="2"/>
    <n v="49.95"/>
    <n v="49.95"/>
  </r>
  <r>
    <d v="2019-12-13T00:00:00"/>
    <s v="cb69"/>
    <x v="3"/>
    <n v="1"/>
    <x v="2"/>
    <x v="0"/>
    <n v="43.95"/>
    <n v="43.95"/>
  </r>
  <r>
    <d v="2020-04-26T00:00:00"/>
    <s v="cb69"/>
    <x v="5"/>
    <n v="3"/>
    <x v="1"/>
    <x v="0"/>
    <n v="24.95"/>
    <n v="74.849999999999994"/>
  </r>
  <r>
    <d v="2020-11-24T00:00:00"/>
    <s v="cb69"/>
    <x v="5"/>
    <n v="2"/>
    <x v="1"/>
    <x v="0"/>
    <n v="24.95"/>
    <n v="49.9"/>
  </r>
  <r>
    <d v="2019-02-04T00:00:00"/>
    <s v="cb69"/>
    <x v="2"/>
    <n v="5"/>
    <x v="1"/>
    <x v="0"/>
    <n v="26.95"/>
    <n v="134.75"/>
  </r>
  <r>
    <d v="2019-12-07T00:00:00"/>
    <s v="cb69"/>
    <x v="7"/>
    <n v="2"/>
    <x v="2"/>
    <x v="0"/>
    <n v="19.95"/>
    <n v="39.9"/>
  </r>
  <r>
    <d v="2019-12-17T00:00:00"/>
    <s v="cb69"/>
    <x v="2"/>
    <n v="2"/>
    <x v="1"/>
    <x v="0"/>
    <n v="26.95"/>
    <n v="53.9"/>
  </r>
  <r>
    <d v="2019-04-04T00:00:00"/>
    <s v="eb92"/>
    <x v="8"/>
    <n v="6"/>
    <x v="0"/>
    <x v="3"/>
    <n v="45.95"/>
    <n v="275.70000000000005"/>
  </r>
  <r>
    <d v="2019-12-13T00:00:00"/>
    <s v="am11"/>
    <x v="4"/>
    <n v="1"/>
    <x v="1"/>
    <x v="1"/>
    <n v="22.95"/>
    <n v="22.95"/>
  </r>
  <r>
    <d v="2019-12-12T00:00:00"/>
    <s v="cb69"/>
    <x v="3"/>
    <n v="1"/>
    <x v="2"/>
    <x v="0"/>
    <n v="43.95"/>
    <n v="43.95"/>
  </r>
  <r>
    <d v="2019-12-16T00:00:00"/>
    <s v="gb43"/>
    <x v="6"/>
    <n v="3"/>
    <x v="2"/>
    <x v="2"/>
    <n v="27.95"/>
    <n v="83.85"/>
  </r>
  <r>
    <d v="2019-12-22T00:00:00"/>
    <s v="am11"/>
    <x v="4"/>
    <n v="4"/>
    <x v="1"/>
    <x v="1"/>
    <n v="22.95"/>
    <n v="91.8"/>
  </r>
  <r>
    <d v="2020-09-19T00:00:00"/>
    <s v="cb69"/>
    <x v="6"/>
    <n v="2"/>
    <x v="2"/>
    <x v="0"/>
    <n v="27.95"/>
    <n v="55.9"/>
  </r>
  <r>
    <d v="2019-06-22T00:00:00"/>
    <s v="cb69"/>
    <x v="1"/>
    <n v="3"/>
    <x v="0"/>
    <x v="0"/>
    <n v="49.95"/>
    <n v="149.85000000000002"/>
  </r>
  <r>
    <d v="2020-02-09T00:00:00"/>
    <s v="cb69"/>
    <x v="2"/>
    <n v="1"/>
    <x v="1"/>
    <x v="0"/>
    <n v="26.95"/>
    <n v="26.95"/>
  </r>
  <r>
    <d v="2019-11-23T00:00:00"/>
    <s v="am11"/>
    <x v="5"/>
    <n v="1"/>
    <x v="1"/>
    <x v="1"/>
    <n v="24.95"/>
    <n v="24.95"/>
  </r>
  <r>
    <d v="2019-12-24T00:00:00"/>
    <s v="gb43"/>
    <x v="6"/>
    <n v="1"/>
    <x v="2"/>
    <x v="2"/>
    <n v="27.95"/>
    <n v="27.95"/>
  </r>
  <r>
    <d v="2020-12-05T00:00:00"/>
    <s v="gb43"/>
    <x v="2"/>
    <n v="9"/>
    <x v="1"/>
    <x v="2"/>
    <n v="26.95"/>
    <n v="242.54999999999998"/>
  </r>
  <r>
    <d v="2019-11-21T00:00:00"/>
    <s v="cb69"/>
    <x v="2"/>
    <n v="3"/>
    <x v="1"/>
    <x v="0"/>
    <n v="26.95"/>
    <n v="80.849999999999994"/>
  </r>
  <r>
    <d v="2019-12-13T00:00:00"/>
    <s v="gb43"/>
    <x v="6"/>
    <n v="1"/>
    <x v="2"/>
    <x v="2"/>
    <n v="27.95"/>
    <n v="27.95"/>
  </r>
  <r>
    <d v="2019-11-24T00:00:00"/>
    <s v="cb69"/>
    <x v="3"/>
    <n v="4"/>
    <x v="2"/>
    <x v="0"/>
    <n v="43.95"/>
    <n v="175.8"/>
  </r>
  <r>
    <d v="2020-12-15T00:00:00"/>
    <s v="eb92"/>
    <x v="6"/>
    <n v="1"/>
    <x v="2"/>
    <x v="3"/>
    <n v="27.95"/>
    <n v="27.95"/>
  </r>
  <r>
    <d v="2019-11-21T00:00:00"/>
    <s v="cb69"/>
    <x v="5"/>
    <n v="4"/>
    <x v="1"/>
    <x v="0"/>
    <n v="24.95"/>
    <n v="99.8"/>
  </r>
  <r>
    <d v="2020-12-12T00:00:00"/>
    <s v="cb69"/>
    <x v="4"/>
    <n v="3"/>
    <x v="1"/>
    <x v="0"/>
    <n v="22.95"/>
    <n v="68.849999999999994"/>
  </r>
  <r>
    <d v="2020-12-21T00:00:00"/>
    <s v="am11"/>
    <x v="2"/>
    <n v="10"/>
    <x v="1"/>
    <x v="1"/>
    <n v="26.95"/>
    <n v="269.5"/>
  </r>
  <r>
    <d v="2019-12-22T00:00:00"/>
    <s v="gb43"/>
    <x v="3"/>
    <n v="2"/>
    <x v="2"/>
    <x v="2"/>
    <n v="43.95"/>
    <n v="87.9"/>
  </r>
  <r>
    <d v="2019-12-14T00:00:00"/>
    <s v="gb43"/>
    <x v="3"/>
    <n v="2"/>
    <x v="2"/>
    <x v="2"/>
    <n v="43.95"/>
    <n v="87.9"/>
  </r>
  <r>
    <d v="2020-11-20T00:00:00"/>
    <s v="am11"/>
    <x v="6"/>
    <n v="1"/>
    <x v="2"/>
    <x v="1"/>
    <n v="27.95"/>
    <n v="27.95"/>
  </r>
  <r>
    <d v="2020-11-25T00:00:00"/>
    <s v="cb69"/>
    <x v="5"/>
    <n v="1"/>
    <x v="1"/>
    <x v="0"/>
    <n v="24.95"/>
    <n v="24.95"/>
  </r>
  <r>
    <d v="2019-08-01T00:00:00"/>
    <s v="gb43"/>
    <x v="6"/>
    <n v="3"/>
    <x v="2"/>
    <x v="2"/>
    <n v="27.95"/>
    <n v="83.85"/>
  </r>
  <r>
    <d v="2020-08-14T00:00:00"/>
    <s v="eb92"/>
    <x v="6"/>
    <n v="1"/>
    <x v="2"/>
    <x v="3"/>
    <n v="27.95"/>
    <n v="27.95"/>
  </r>
  <r>
    <d v="2019-12-06T00:00:00"/>
    <s v="cb69"/>
    <x v="1"/>
    <n v="3"/>
    <x v="0"/>
    <x v="0"/>
    <n v="49.95"/>
    <n v="149.85000000000002"/>
  </r>
  <r>
    <d v="2020-11-22T00:00:00"/>
    <s v="am11"/>
    <x v="0"/>
    <n v="1"/>
    <x v="0"/>
    <x v="1"/>
    <n v="29.95"/>
    <n v="29.95"/>
  </r>
  <r>
    <d v="2019-12-11T00:00:00"/>
    <s v="gb43"/>
    <x v="4"/>
    <n v="3"/>
    <x v="1"/>
    <x v="2"/>
    <n v="22.95"/>
    <n v="68.849999999999994"/>
  </r>
  <r>
    <d v="2019-12-15T00:00:00"/>
    <s v="cb69"/>
    <x v="0"/>
    <n v="1"/>
    <x v="0"/>
    <x v="0"/>
    <n v="29.95"/>
    <n v="29.95"/>
  </r>
  <r>
    <d v="2020-11-25T00:00:00"/>
    <s v="eb92"/>
    <x v="0"/>
    <n v="2"/>
    <x v="0"/>
    <x v="3"/>
    <n v="29.95"/>
    <n v="59.9"/>
  </r>
  <r>
    <d v="2019-05-02T00:00:00"/>
    <s v="eb92"/>
    <x v="6"/>
    <n v="2"/>
    <x v="2"/>
    <x v="3"/>
    <n v="27.95"/>
    <n v="55.9"/>
  </r>
  <r>
    <d v="2019-12-20T00:00:00"/>
    <s v="gb43"/>
    <x v="0"/>
    <n v="1"/>
    <x v="0"/>
    <x v="2"/>
    <n v="29.95"/>
    <n v="29.95"/>
  </r>
  <r>
    <d v="2019-11-26T00:00:00"/>
    <s v="gb43"/>
    <x v="5"/>
    <n v="1"/>
    <x v="1"/>
    <x v="2"/>
    <n v="24.95"/>
    <n v="24.95"/>
  </r>
  <r>
    <d v="2020-11-22T00:00:00"/>
    <s v="eb92"/>
    <x v="6"/>
    <n v="3"/>
    <x v="2"/>
    <x v="3"/>
    <n v="27.95"/>
    <n v="83.85"/>
  </r>
  <r>
    <d v="2020-09-07T00:00:00"/>
    <s v="cb69"/>
    <x v="8"/>
    <n v="2"/>
    <x v="0"/>
    <x v="0"/>
    <n v="45.95"/>
    <n v="91.9"/>
  </r>
  <r>
    <d v="2020-10-08T00:00:00"/>
    <s v="cb69"/>
    <x v="7"/>
    <n v="1"/>
    <x v="2"/>
    <x v="0"/>
    <n v="19.95"/>
    <n v="19.95"/>
  </r>
  <r>
    <d v="2020-12-20T00:00:00"/>
    <s v="cb69"/>
    <x v="0"/>
    <n v="1"/>
    <x v="0"/>
    <x v="0"/>
    <n v="29.95"/>
    <n v="29.95"/>
  </r>
  <r>
    <d v="2019-10-19T00:00:00"/>
    <s v="eb92"/>
    <x v="5"/>
    <n v="2"/>
    <x v="1"/>
    <x v="3"/>
    <n v="24.95"/>
    <n v="49.9"/>
  </r>
  <r>
    <d v="2019-11-23T00:00:00"/>
    <s v="gb43"/>
    <x v="5"/>
    <n v="1"/>
    <x v="1"/>
    <x v="2"/>
    <n v="24.95"/>
    <n v="24.95"/>
  </r>
  <r>
    <d v="2019-11-20T00:00:00"/>
    <s v="gb43"/>
    <x v="4"/>
    <n v="6"/>
    <x v="1"/>
    <x v="2"/>
    <n v="22.95"/>
    <n v="137.69999999999999"/>
  </r>
  <r>
    <d v="2019-11-27T00:00:00"/>
    <s v="gb43"/>
    <x v="6"/>
    <n v="1"/>
    <x v="2"/>
    <x v="2"/>
    <n v="27.95"/>
    <n v="27.95"/>
  </r>
  <r>
    <d v="2019-09-29T00:00:00"/>
    <s v="gb43"/>
    <x v="8"/>
    <n v="1"/>
    <x v="0"/>
    <x v="2"/>
    <n v="45.95"/>
    <n v="45.95"/>
  </r>
  <r>
    <d v="2019-12-15T00:00:00"/>
    <s v="cb69"/>
    <x v="0"/>
    <n v="1"/>
    <x v="0"/>
    <x v="0"/>
    <n v="29.95"/>
    <n v="29.95"/>
  </r>
  <r>
    <d v="2019-12-06T00:00:00"/>
    <s v="gb43"/>
    <x v="8"/>
    <n v="2"/>
    <x v="0"/>
    <x v="2"/>
    <n v="45.95"/>
    <n v="91.9"/>
  </r>
  <r>
    <d v="2020-11-18T00:00:00"/>
    <s v="eb92"/>
    <x v="6"/>
    <n v="1"/>
    <x v="2"/>
    <x v="3"/>
    <n v="27.95"/>
    <n v="27.95"/>
  </r>
  <r>
    <d v="2019-12-13T00:00:00"/>
    <s v="gb43"/>
    <x v="6"/>
    <n v="2"/>
    <x v="2"/>
    <x v="2"/>
    <n v="27.95"/>
    <n v="55.9"/>
  </r>
  <r>
    <d v="2019-12-09T00:00:00"/>
    <s v="gb43"/>
    <x v="6"/>
    <n v="2"/>
    <x v="2"/>
    <x v="2"/>
    <n v="27.95"/>
    <n v="55.9"/>
  </r>
  <r>
    <d v="2020-01-08T00:00:00"/>
    <s v="gb43"/>
    <x v="3"/>
    <n v="3"/>
    <x v="2"/>
    <x v="2"/>
    <n v="43.95"/>
    <n v="131.85000000000002"/>
  </r>
  <r>
    <d v="2020-10-30T00:00:00"/>
    <s v="gb43"/>
    <x v="3"/>
    <n v="4"/>
    <x v="2"/>
    <x v="2"/>
    <n v="43.95"/>
    <n v="175.8"/>
  </r>
  <r>
    <d v="2019-12-02T00:00:00"/>
    <s v="cb69"/>
    <x v="4"/>
    <n v="2"/>
    <x v="1"/>
    <x v="0"/>
    <n v="22.95"/>
    <n v="45.9"/>
  </r>
  <r>
    <d v="2019-12-24T00:00:00"/>
    <s v="cb69"/>
    <x v="7"/>
    <n v="2"/>
    <x v="2"/>
    <x v="0"/>
    <n v="19.95"/>
    <n v="39.9"/>
  </r>
  <r>
    <d v="2019-12-05T00:00:00"/>
    <s v="am11"/>
    <x v="1"/>
    <n v="1"/>
    <x v="0"/>
    <x v="1"/>
    <n v="49.95"/>
    <n v="49.95"/>
  </r>
  <r>
    <d v="2019-11-21T00:00:00"/>
    <s v="cb69"/>
    <x v="4"/>
    <n v="1"/>
    <x v="1"/>
    <x v="0"/>
    <n v="22.95"/>
    <n v="22.95"/>
  </r>
  <r>
    <d v="2019-12-07T00:00:00"/>
    <s v="gb43"/>
    <x v="3"/>
    <n v="1"/>
    <x v="2"/>
    <x v="2"/>
    <n v="43.95"/>
    <n v="43.95"/>
  </r>
  <r>
    <d v="2019-04-30T00:00:00"/>
    <s v="eb92"/>
    <x v="5"/>
    <n v="2"/>
    <x v="1"/>
    <x v="3"/>
    <n v="24.95"/>
    <n v="49.9"/>
  </r>
  <r>
    <d v="2019-11-21T00:00:00"/>
    <s v="cb69"/>
    <x v="6"/>
    <n v="4"/>
    <x v="2"/>
    <x v="0"/>
    <n v="27.95"/>
    <n v="111.8"/>
  </r>
  <r>
    <d v="2019-11-29T00:00:00"/>
    <s v="gb43"/>
    <x v="1"/>
    <n v="1"/>
    <x v="0"/>
    <x v="2"/>
    <n v="49.95"/>
    <n v="49.95"/>
  </r>
  <r>
    <d v="2019-03-21T00:00:00"/>
    <s v="gb43"/>
    <x v="6"/>
    <n v="1"/>
    <x v="2"/>
    <x v="2"/>
    <n v="27.95"/>
    <n v="27.95"/>
  </r>
  <r>
    <d v="2020-08-31T00:00:00"/>
    <s v="cb69"/>
    <x v="1"/>
    <n v="1"/>
    <x v="0"/>
    <x v="0"/>
    <n v="49.95"/>
    <n v="49.95"/>
  </r>
  <r>
    <d v="2019-12-14T00:00:00"/>
    <s v="gb43"/>
    <x v="0"/>
    <n v="1"/>
    <x v="0"/>
    <x v="2"/>
    <n v="29.95"/>
    <n v="29.95"/>
  </r>
  <r>
    <d v="2020-10-18T00:00:00"/>
    <s v="gb43"/>
    <x v="7"/>
    <n v="1"/>
    <x v="2"/>
    <x v="2"/>
    <n v="19.95"/>
    <n v="19.95"/>
  </r>
  <r>
    <d v="2019-02-03T00:00:00"/>
    <s v="cb69"/>
    <x v="1"/>
    <n v="1"/>
    <x v="0"/>
    <x v="0"/>
    <n v="49.95"/>
    <n v="49.95"/>
  </r>
  <r>
    <d v="2019-12-05T00:00:00"/>
    <s v="gb43"/>
    <x v="2"/>
    <n v="6"/>
    <x v="1"/>
    <x v="2"/>
    <n v="26.95"/>
    <n v="161.69999999999999"/>
  </r>
  <r>
    <d v="2019-12-02T00:00:00"/>
    <s v="cb69"/>
    <x v="7"/>
    <n v="2"/>
    <x v="2"/>
    <x v="0"/>
    <n v="19.95"/>
    <n v="39.9"/>
  </r>
  <r>
    <d v="2020-12-06T00:00:00"/>
    <s v="gb43"/>
    <x v="0"/>
    <n v="2"/>
    <x v="0"/>
    <x v="2"/>
    <n v="29.95"/>
    <n v="59.9"/>
  </r>
  <r>
    <d v="2020-11-27T00:00:00"/>
    <s v="am11"/>
    <x v="2"/>
    <n v="1"/>
    <x v="1"/>
    <x v="1"/>
    <n v="26.95"/>
    <n v="26.95"/>
  </r>
  <r>
    <d v="2020-12-17T00:00:00"/>
    <s v="eb92"/>
    <x v="0"/>
    <n v="7"/>
    <x v="0"/>
    <x v="3"/>
    <n v="29.95"/>
    <n v="209.65"/>
  </r>
  <r>
    <d v="2020-12-01T00:00:00"/>
    <s v="cb69"/>
    <x v="7"/>
    <n v="1"/>
    <x v="2"/>
    <x v="0"/>
    <n v="19.95"/>
    <n v="19.95"/>
  </r>
  <r>
    <d v="2020-12-16T00:00:00"/>
    <s v="cb69"/>
    <x v="3"/>
    <n v="2"/>
    <x v="2"/>
    <x v="0"/>
    <n v="43.95"/>
    <n v="87.9"/>
  </r>
  <r>
    <d v="2020-01-05T00:00:00"/>
    <s v="gb43"/>
    <x v="8"/>
    <n v="1"/>
    <x v="0"/>
    <x v="2"/>
    <n v="45.95"/>
    <n v="45.95"/>
  </r>
  <r>
    <d v="2020-06-25T00:00:00"/>
    <s v="gb43"/>
    <x v="7"/>
    <n v="1"/>
    <x v="2"/>
    <x v="2"/>
    <n v="19.95"/>
    <n v="19.95"/>
  </r>
  <r>
    <d v="2019-11-30T00:00:00"/>
    <s v="gb43"/>
    <x v="8"/>
    <n v="3"/>
    <x v="0"/>
    <x v="2"/>
    <n v="45.95"/>
    <n v="137.85000000000002"/>
  </r>
  <r>
    <d v="2020-11-20T00:00:00"/>
    <s v="am11"/>
    <x v="5"/>
    <n v="1"/>
    <x v="1"/>
    <x v="1"/>
    <n v="24.95"/>
    <n v="24.95"/>
  </r>
  <r>
    <d v="2020-12-05T00:00:00"/>
    <s v="gb43"/>
    <x v="5"/>
    <n v="1"/>
    <x v="1"/>
    <x v="2"/>
    <n v="24.95"/>
    <n v="24.95"/>
  </r>
  <r>
    <d v="2020-11-26T00:00:00"/>
    <s v="am11"/>
    <x v="0"/>
    <n v="1"/>
    <x v="0"/>
    <x v="1"/>
    <n v="29.95"/>
    <n v="29.95"/>
  </r>
  <r>
    <d v="2019-12-04T00:00:00"/>
    <s v="am11"/>
    <x v="4"/>
    <n v="7"/>
    <x v="1"/>
    <x v="1"/>
    <n v="22.95"/>
    <n v="160.65"/>
  </r>
  <r>
    <d v="2019-12-16T00:00:00"/>
    <s v="eb92"/>
    <x v="6"/>
    <n v="1"/>
    <x v="2"/>
    <x v="3"/>
    <n v="27.95"/>
    <n v="27.95"/>
  </r>
  <r>
    <d v="2019-11-07T00:00:00"/>
    <s v="am11"/>
    <x v="2"/>
    <n v="6"/>
    <x v="1"/>
    <x v="1"/>
    <n v="26.95"/>
    <n v="161.69999999999999"/>
  </r>
  <r>
    <d v="2019-12-03T00:00:00"/>
    <s v="gb43"/>
    <x v="6"/>
    <n v="1"/>
    <x v="2"/>
    <x v="2"/>
    <n v="27.95"/>
    <n v="27.95"/>
  </r>
  <r>
    <d v="2019-01-14T00:00:00"/>
    <s v="gb43"/>
    <x v="4"/>
    <n v="2"/>
    <x v="1"/>
    <x v="2"/>
    <n v="22.95"/>
    <n v="45.9"/>
  </r>
  <r>
    <d v="2019-12-17T00:00:00"/>
    <s v="cb69"/>
    <x v="3"/>
    <n v="1"/>
    <x v="2"/>
    <x v="0"/>
    <n v="43.95"/>
    <n v="43.95"/>
  </r>
  <r>
    <d v="2019-12-10T00:00:00"/>
    <s v="eb92"/>
    <x v="0"/>
    <n v="1"/>
    <x v="0"/>
    <x v="3"/>
    <n v="29.95"/>
    <n v="29.95"/>
  </r>
  <r>
    <d v="2020-03-19T00:00:00"/>
    <s v="cb69"/>
    <x v="1"/>
    <n v="1"/>
    <x v="0"/>
    <x v="0"/>
    <n v="49.95"/>
    <n v="49.95"/>
  </r>
  <r>
    <d v="2019-12-02T00:00:00"/>
    <s v="gb43"/>
    <x v="2"/>
    <n v="1"/>
    <x v="1"/>
    <x v="2"/>
    <n v="26.95"/>
    <n v="26.95"/>
  </r>
  <r>
    <d v="2019-08-23T00:00:00"/>
    <s v="gb43"/>
    <x v="2"/>
    <n v="6"/>
    <x v="1"/>
    <x v="2"/>
    <n v="26.95"/>
    <n v="161.69999999999999"/>
  </r>
  <r>
    <d v="2019-11-28T00:00:00"/>
    <s v="gb43"/>
    <x v="2"/>
    <n v="2"/>
    <x v="1"/>
    <x v="2"/>
    <n v="26.95"/>
    <n v="53.9"/>
  </r>
  <r>
    <d v="2019-12-08T00:00:00"/>
    <s v="cb69"/>
    <x v="6"/>
    <n v="1"/>
    <x v="2"/>
    <x v="0"/>
    <n v="27.95"/>
    <n v="27.95"/>
  </r>
  <r>
    <d v="2020-05-20T00:00:00"/>
    <s v="cb69"/>
    <x v="6"/>
    <n v="1"/>
    <x v="2"/>
    <x v="0"/>
    <n v="27.95"/>
    <n v="27.95"/>
  </r>
  <r>
    <d v="2019-12-19T00:00:00"/>
    <s v="gb43"/>
    <x v="4"/>
    <n v="6"/>
    <x v="1"/>
    <x v="2"/>
    <n v="22.95"/>
    <n v="137.69999999999999"/>
  </r>
  <r>
    <d v="2019-12-19T00:00:00"/>
    <s v="am11"/>
    <x v="3"/>
    <n v="2"/>
    <x v="2"/>
    <x v="1"/>
    <n v="43.95"/>
    <n v="87.9"/>
  </r>
  <r>
    <d v="2020-11-17T00:00:00"/>
    <s v="am11"/>
    <x v="2"/>
    <n v="3"/>
    <x v="1"/>
    <x v="1"/>
    <n v="26.95"/>
    <n v="80.849999999999994"/>
  </r>
  <r>
    <d v="2020-09-30T00:00:00"/>
    <s v="gb43"/>
    <x v="3"/>
    <n v="8"/>
    <x v="2"/>
    <x v="2"/>
    <n v="43.95"/>
    <n v="351.6"/>
  </r>
  <r>
    <d v="2020-12-16T00:00:00"/>
    <s v="eb92"/>
    <x v="0"/>
    <n v="1"/>
    <x v="0"/>
    <x v="3"/>
    <n v="29.95"/>
    <n v="29.95"/>
  </r>
  <r>
    <d v="2019-06-06T00:00:00"/>
    <s v="cb69"/>
    <x v="0"/>
    <n v="1"/>
    <x v="0"/>
    <x v="0"/>
    <n v="29.95"/>
    <n v="29.95"/>
  </r>
  <r>
    <d v="2019-11-27T00:00:00"/>
    <s v="cb69"/>
    <x v="2"/>
    <n v="3"/>
    <x v="1"/>
    <x v="0"/>
    <n v="26.95"/>
    <n v="80.849999999999994"/>
  </r>
  <r>
    <d v="2019-11-23T00:00:00"/>
    <s v="eb92"/>
    <x v="6"/>
    <n v="3"/>
    <x v="2"/>
    <x v="3"/>
    <n v="27.95"/>
    <n v="83.85"/>
  </r>
  <r>
    <d v="2019-12-02T00:00:00"/>
    <s v="gb43"/>
    <x v="2"/>
    <n v="1"/>
    <x v="1"/>
    <x v="2"/>
    <n v="26.95"/>
    <n v="26.95"/>
  </r>
  <r>
    <d v="2020-11-24T00:00:00"/>
    <s v="cb69"/>
    <x v="8"/>
    <n v="1"/>
    <x v="0"/>
    <x v="0"/>
    <n v="45.95"/>
    <n v="45.95"/>
  </r>
  <r>
    <d v="2020-12-23T00:00:00"/>
    <s v="gb43"/>
    <x v="8"/>
    <n v="2"/>
    <x v="0"/>
    <x v="2"/>
    <n v="45.95"/>
    <n v="91.9"/>
  </r>
  <r>
    <d v="2019-12-04T00:00:00"/>
    <s v="gb43"/>
    <x v="8"/>
    <n v="2"/>
    <x v="0"/>
    <x v="2"/>
    <n v="45.95"/>
    <n v="91.9"/>
  </r>
  <r>
    <d v="2019-11-26T00:00:00"/>
    <s v="cb69"/>
    <x v="0"/>
    <n v="2"/>
    <x v="0"/>
    <x v="0"/>
    <n v="29.95"/>
    <n v="59.9"/>
  </r>
  <r>
    <d v="2020-11-18T00:00:00"/>
    <s v="gb43"/>
    <x v="6"/>
    <n v="3"/>
    <x v="2"/>
    <x v="2"/>
    <n v="27.95"/>
    <n v="83.85"/>
  </r>
  <r>
    <d v="2019-12-12T00:00:00"/>
    <s v="gb43"/>
    <x v="6"/>
    <n v="1"/>
    <x v="2"/>
    <x v="2"/>
    <n v="27.95"/>
    <n v="27.95"/>
  </r>
  <r>
    <d v="2020-12-03T00:00:00"/>
    <s v="gb43"/>
    <x v="6"/>
    <n v="1"/>
    <x v="2"/>
    <x v="2"/>
    <n v="27.95"/>
    <n v="27.95"/>
  </r>
  <r>
    <d v="2019-12-05T00:00:00"/>
    <s v="gb43"/>
    <x v="2"/>
    <n v="2"/>
    <x v="1"/>
    <x v="2"/>
    <n v="26.95"/>
    <n v="53.9"/>
  </r>
  <r>
    <d v="2019-12-23T00:00:00"/>
    <s v="cb69"/>
    <x v="3"/>
    <n v="6"/>
    <x v="2"/>
    <x v="0"/>
    <n v="43.95"/>
    <n v="263.70000000000005"/>
  </r>
  <r>
    <d v="2019-12-15T00:00:00"/>
    <s v="cb69"/>
    <x v="2"/>
    <n v="1"/>
    <x v="1"/>
    <x v="0"/>
    <n v="26.95"/>
    <n v="26.95"/>
  </r>
  <r>
    <d v="2020-02-15T00:00:00"/>
    <s v="gb43"/>
    <x v="6"/>
    <n v="4"/>
    <x v="2"/>
    <x v="2"/>
    <n v="27.95"/>
    <n v="111.8"/>
  </r>
  <r>
    <d v="2020-12-22T00:00:00"/>
    <s v="gb43"/>
    <x v="5"/>
    <n v="2"/>
    <x v="1"/>
    <x v="2"/>
    <n v="24.95"/>
    <n v="49.9"/>
  </r>
  <r>
    <d v="2019-06-08T00:00:00"/>
    <s v="gb43"/>
    <x v="0"/>
    <n v="1"/>
    <x v="0"/>
    <x v="2"/>
    <n v="29.95"/>
    <n v="29.95"/>
  </r>
  <r>
    <d v="2019-12-16T00:00:00"/>
    <s v="eb92"/>
    <x v="3"/>
    <n v="1"/>
    <x v="2"/>
    <x v="3"/>
    <n v="43.95"/>
    <n v="43.95"/>
  </r>
  <r>
    <d v="2019-12-07T00:00:00"/>
    <s v="gb43"/>
    <x v="2"/>
    <n v="1"/>
    <x v="1"/>
    <x v="2"/>
    <n v="26.95"/>
    <n v="26.95"/>
  </r>
  <r>
    <d v="2020-12-02T00:00:00"/>
    <s v="gb43"/>
    <x v="1"/>
    <n v="1"/>
    <x v="0"/>
    <x v="2"/>
    <n v="49.95"/>
    <n v="49.95"/>
  </r>
  <r>
    <d v="2019-05-19T00:00:00"/>
    <s v="am11"/>
    <x v="6"/>
    <n v="1"/>
    <x v="2"/>
    <x v="1"/>
    <n v="27.95"/>
    <n v="27.95"/>
  </r>
  <r>
    <d v="2019-12-23T00:00:00"/>
    <s v="gb43"/>
    <x v="1"/>
    <n v="1"/>
    <x v="0"/>
    <x v="2"/>
    <n v="49.95"/>
    <n v="49.95"/>
  </r>
  <r>
    <d v="2019-12-17T00:00:00"/>
    <s v="am11"/>
    <x v="4"/>
    <n v="1"/>
    <x v="1"/>
    <x v="1"/>
    <n v="22.95"/>
    <n v="22.95"/>
  </r>
  <r>
    <d v="2020-12-02T00:00:00"/>
    <s v="am11"/>
    <x v="7"/>
    <n v="1"/>
    <x v="2"/>
    <x v="1"/>
    <n v="19.95"/>
    <n v="19.95"/>
  </r>
  <r>
    <d v="2019-12-13T00:00:00"/>
    <s v="eb92"/>
    <x v="5"/>
    <n v="1"/>
    <x v="1"/>
    <x v="3"/>
    <n v="24.95"/>
    <n v="24.95"/>
  </r>
  <r>
    <d v="2019-12-23T00:00:00"/>
    <s v="eb92"/>
    <x v="2"/>
    <n v="2"/>
    <x v="1"/>
    <x v="3"/>
    <n v="26.95"/>
    <n v="53.9"/>
  </r>
  <r>
    <d v="2019-11-27T00:00:00"/>
    <s v="gb43"/>
    <x v="5"/>
    <n v="1"/>
    <x v="1"/>
    <x v="2"/>
    <n v="24.95"/>
    <n v="24.95"/>
  </r>
  <r>
    <d v="2019-11-22T00:00:00"/>
    <s v="am11"/>
    <x v="3"/>
    <n v="1"/>
    <x v="2"/>
    <x v="1"/>
    <n v="43.95"/>
    <n v="43.95"/>
  </r>
  <r>
    <d v="2020-12-18T00:00:00"/>
    <s v="cb69"/>
    <x v="6"/>
    <n v="1"/>
    <x v="2"/>
    <x v="0"/>
    <n v="27.95"/>
    <n v="27.95"/>
  </r>
  <r>
    <d v="2019-11-30T00:00:00"/>
    <s v="cb69"/>
    <x v="6"/>
    <n v="6"/>
    <x v="2"/>
    <x v="0"/>
    <n v="27.95"/>
    <n v="167.7"/>
  </r>
  <r>
    <d v="2019-11-28T00:00:00"/>
    <s v="gb43"/>
    <x v="3"/>
    <n v="1"/>
    <x v="2"/>
    <x v="2"/>
    <n v="43.95"/>
    <n v="43.95"/>
  </r>
  <r>
    <d v="2019-04-04T00:00:00"/>
    <s v="gb43"/>
    <x v="3"/>
    <n v="1"/>
    <x v="2"/>
    <x v="2"/>
    <n v="43.95"/>
    <n v="43.95"/>
  </r>
  <r>
    <d v="2019-05-22T00:00:00"/>
    <s v="am11"/>
    <x v="2"/>
    <n v="3"/>
    <x v="1"/>
    <x v="1"/>
    <n v="26.95"/>
    <n v="80.849999999999994"/>
  </r>
  <r>
    <d v="2019-01-05T00:00:00"/>
    <s v="cb69"/>
    <x v="2"/>
    <n v="2"/>
    <x v="1"/>
    <x v="0"/>
    <n v="26.95"/>
    <n v="53.9"/>
  </r>
  <r>
    <d v="2019-12-14T00:00:00"/>
    <s v="am11"/>
    <x v="1"/>
    <n v="1"/>
    <x v="0"/>
    <x v="1"/>
    <n v="49.95"/>
    <n v="49.95"/>
  </r>
  <r>
    <d v="2019-08-10T00:00:00"/>
    <s v="am11"/>
    <x v="2"/>
    <n v="1"/>
    <x v="1"/>
    <x v="1"/>
    <n v="26.95"/>
    <n v="26.95"/>
  </r>
  <r>
    <d v="2019-12-17T00:00:00"/>
    <s v="gb43"/>
    <x v="7"/>
    <n v="1"/>
    <x v="2"/>
    <x v="2"/>
    <n v="19.95"/>
    <n v="19.95"/>
  </r>
  <r>
    <d v="2020-12-16T00:00:00"/>
    <s v="eb92"/>
    <x v="2"/>
    <n v="2"/>
    <x v="1"/>
    <x v="3"/>
    <n v="26.95"/>
    <n v="53.9"/>
  </r>
  <r>
    <d v="2020-12-22T00:00:00"/>
    <s v="gb43"/>
    <x v="6"/>
    <n v="3"/>
    <x v="2"/>
    <x v="2"/>
    <n v="27.95"/>
    <n v="83.85"/>
  </r>
  <r>
    <d v="2020-12-13T00:00:00"/>
    <s v="am11"/>
    <x v="2"/>
    <n v="1"/>
    <x v="1"/>
    <x v="1"/>
    <n v="26.95"/>
    <n v="26.95"/>
  </r>
  <r>
    <d v="2019-12-04T00:00:00"/>
    <s v="cb69"/>
    <x v="7"/>
    <n v="2"/>
    <x v="2"/>
    <x v="0"/>
    <n v="19.95"/>
    <n v="39.9"/>
  </r>
  <r>
    <d v="2019-04-11T00:00:00"/>
    <s v="gb43"/>
    <x v="2"/>
    <n v="1"/>
    <x v="1"/>
    <x v="2"/>
    <n v="26.95"/>
    <n v="26.95"/>
  </r>
  <r>
    <d v="2019-01-19T00:00:00"/>
    <s v="cb69"/>
    <x v="7"/>
    <n v="1"/>
    <x v="2"/>
    <x v="0"/>
    <n v="19.95"/>
    <n v="19.95"/>
  </r>
  <r>
    <d v="2019-03-13T00:00:00"/>
    <s v="cb69"/>
    <x v="5"/>
    <n v="2"/>
    <x v="1"/>
    <x v="0"/>
    <n v="24.95"/>
    <n v="49.9"/>
  </r>
  <r>
    <d v="2020-11-13T00:00:00"/>
    <s v="gb43"/>
    <x v="4"/>
    <n v="2"/>
    <x v="1"/>
    <x v="2"/>
    <n v="22.95"/>
    <n v="45.9"/>
  </r>
  <r>
    <d v="2019-02-13T00:00:00"/>
    <s v="cb69"/>
    <x v="3"/>
    <n v="5"/>
    <x v="2"/>
    <x v="0"/>
    <n v="43.95"/>
    <n v="219.75"/>
  </r>
  <r>
    <d v="2019-12-03T00:00:00"/>
    <s v="am11"/>
    <x v="7"/>
    <n v="1"/>
    <x v="2"/>
    <x v="1"/>
    <n v="19.95"/>
    <n v="19.95"/>
  </r>
  <r>
    <d v="2020-02-11T00:00:00"/>
    <s v="gb43"/>
    <x v="2"/>
    <n v="2"/>
    <x v="1"/>
    <x v="2"/>
    <n v="26.95"/>
    <n v="53.9"/>
  </r>
  <r>
    <d v="2019-12-04T00:00:00"/>
    <s v="cb69"/>
    <x v="6"/>
    <n v="2"/>
    <x v="2"/>
    <x v="0"/>
    <n v="27.95"/>
    <n v="55.9"/>
  </r>
  <r>
    <d v="2019-12-15T00:00:00"/>
    <s v="cb69"/>
    <x v="2"/>
    <n v="1"/>
    <x v="1"/>
    <x v="0"/>
    <n v="26.95"/>
    <n v="26.95"/>
  </r>
  <r>
    <d v="2019-12-04T00:00:00"/>
    <s v="am11"/>
    <x v="8"/>
    <n v="10"/>
    <x v="0"/>
    <x v="1"/>
    <n v="45.95"/>
    <n v="459.5"/>
  </r>
  <r>
    <d v="2020-12-15T00:00:00"/>
    <s v="gb43"/>
    <x v="0"/>
    <n v="1"/>
    <x v="0"/>
    <x v="2"/>
    <n v="29.95"/>
    <n v="29.95"/>
  </r>
  <r>
    <d v="2019-12-08T00:00:00"/>
    <s v="am11"/>
    <x v="1"/>
    <n v="1"/>
    <x v="0"/>
    <x v="1"/>
    <n v="49.95"/>
    <n v="49.95"/>
  </r>
  <r>
    <d v="2019-12-08T00:00:00"/>
    <s v="am11"/>
    <x v="2"/>
    <n v="1"/>
    <x v="1"/>
    <x v="1"/>
    <n v="26.95"/>
    <n v="26.95"/>
  </r>
  <r>
    <d v="2020-12-09T00:00:00"/>
    <s v="gb43"/>
    <x v="7"/>
    <n v="1"/>
    <x v="2"/>
    <x v="2"/>
    <n v="19.95"/>
    <n v="19.95"/>
  </r>
  <r>
    <d v="2019-12-02T00:00:00"/>
    <s v="cb69"/>
    <x v="8"/>
    <n v="1"/>
    <x v="0"/>
    <x v="0"/>
    <n v="45.95"/>
    <n v="45.95"/>
  </r>
  <r>
    <d v="2019-12-06T00:00:00"/>
    <s v="gb43"/>
    <x v="6"/>
    <n v="2"/>
    <x v="2"/>
    <x v="2"/>
    <n v="27.95"/>
    <n v="55.9"/>
  </r>
  <r>
    <d v="2020-12-11T00:00:00"/>
    <s v="cb69"/>
    <x v="4"/>
    <n v="4"/>
    <x v="1"/>
    <x v="0"/>
    <n v="22.95"/>
    <n v="91.8"/>
  </r>
  <r>
    <d v="2020-11-12T00:00:00"/>
    <s v="gb43"/>
    <x v="3"/>
    <n v="2"/>
    <x v="2"/>
    <x v="2"/>
    <n v="43.95"/>
    <n v="87.9"/>
  </r>
  <r>
    <d v="2020-08-15T00:00:00"/>
    <s v="eb92"/>
    <x v="2"/>
    <n v="1"/>
    <x v="1"/>
    <x v="3"/>
    <n v="26.95"/>
    <n v="26.95"/>
  </r>
  <r>
    <d v="2019-08-13T00:00:00"/>
    <s v="cb69"/>
    <x v="6"/>
    <n v="2"/>
    <x v="2"/>
    <x v="0"/>
    <n v="27.95"/>
    <n v="55.9"/>
  </r>
  <r>
    <d v="2020-12-01T00:00:00"/>
    <s v="gb43"/>
    <x v="6"/>
    <n v="1"/>
    <x v="2"/>
    <x v="2"/>
    <n v="27.95"/>
    <n v="27.95"/>
  </r>
  <r>
    <d v="2020-08-16T00:00:00"/>
    <s v="gb43"/>
    <x v="0"/>
    <n v="5"/>
    <x v="0"/>
    <x v="2"/>
    <n v="29.95"/>
    <n v="149.75"/>
  </r>
  <r>
    <d v="2020-10-26T00:00:00"/>
    <s v="gb43"/>
    <x v="2"/>
    <n v="3"/>
    <x v="1"/>
    <x v="2"/>
    <n v="26.95"/>
    <n v="80.849999999999994"/>
  </r>
  <r>
    <d v="2020-12-09T00:00:00"/>
    <s v="gb43"/>
    <x v="6"/>
    <n v="1"/>
    <x v="2"/>
    <x v="2"/>
    <n v="27.95"/>
    <n v="27.95"/>
  </r>
  <r>
    <d v="2020-06-26T00:00:00"/>
    <s v="gb43"/>
    <x v="6"/>
    <n v="4"/>
    <x v="2"/>
    <x v="2"/>
    <n v="27.95"/>
    <n v="111.8"/>
  </r>
  <r>
    <d v="2019-09-12T00:00:00"/>
    <s v="gb43"/>
    <x v="2"/>
    <n v="1"/>
    <x v="1"/>
    <x v="2"/>
    <n v="26.95"/>
    <n v="26.95"/>
  </r>
  <r>
    <d v="2019-12-15T00:00:00"/>
    <s v="cb69"/>
    <x v="3"/>
    <n v="2"/>
    <x v="2"/>
    <x v="0"/>
    <n v="43.95"/>
    <n v="87.9"/>
  </r>
  <r>
    <d v="2019-06-29T00:00:00"/>
    <s v="cb69"/>
    <x v="2"/>
    <n v="1"/>
    <x v="1"/>
    <x v="0"/>
    <n v="26.95"/>
    <n v="26.95"/>
  </r>
  <r>
    <d v="2019-12-23T00:00:00"/>
    <s v="cb69"/>
    <x v="7"/>
    <n v="2"/>
    <x v="2"/>
    <x v="0"/>
    <n v="19.95"/>
    <n v="39.9"/>
  </r>
  <r>
    <d v="2020-11-19T00:00:00"/>
    <s v="gb43"/>
    <x v="2"/>
    <n v="1"/>
    <x v="1"/>
    <x v="2"/>
    <n v="26.95"/>
    <n v="26.95"/>
  </r>
  <r>
    <d v="2020-12-20T00:00:00"/>
    <s v="eb92"/>
    <x v="6"/>
    <n v="1"/>
    <x v="2"/>
    <x v="3"/>
    <n v="27.95"/>
    <n v="27.95"/>
  </r>
  <r>
    <d v="2020-11-30T00:00:00"/>
    <s v="cb69"/>
    <x v="6"/>
    <n v="1"/>
    <x v="2"/>
    <x v="0"/>
    <n v="27.95"/>
    <n v="27.95"/>
  </r>
  <r>
    <d v="2020-12-13T00:00:00"/>
    <s v="gb43"/>
    <x v="2"/>
    <n v="2"/>
    <x v="1"/>
    <x v="2"/>
    <n v="26.95"/>
    <n v="53.9"/>
  </r>
  <r>
    <d v="2019-12-21T00:00:00"/>
    <s v="eb92"/>
    <x v="7"/>
    <n v="2"/>
    <x v="2"/>
    <x v="3"/>
    <n v="19.95"/>
    <n v="39.9"/>
  </r>
  <r>
    <d v="2020-11-17T00:00:00"/>
    <s v="am11"/>
    <x v="0"/>
    <n v="1"/>
    <x v="0"/>
    <x v="1"/>
    <n v="29.95"/>
    <n v="29.95"/>
  </r>
  <r>
    <d v="2020-12-19T00:00:00"/>
    <s v="cb69"/>
    <x v="4"/>
    <n v="1"/>
    <x v="1"/>
    <x v="0"/>
    <n v="22.95"/>
    <n v="22.95"/>
  </r>
  <r>
    <d v="2020-07-19T00:00:00"/>
    <s v="cb69"/>
    <x v="2"/>
    <n v="1"/>
    <x v="1"/>
    <x v="0"/>
    <n v="26.95"/>
    <n v="26.95"/>
  </r>
  <r>
    <d v="2019-11-24T00:00:00"/>
    <s v="cb69"/>
    <x v="8"/>
    <n v="5"/>
    <x v="0"/>
    <x v="0"/>
    <n v="45.95"/>
    <n v="229.75"/>
  </r>
  <r>
    <d v="2019-12-12T00:00:00"/>
    <s v="gb43"/>
    <x v="5"/>
    <n v="1"/>
    <x v="1"/>
    <x v="2"/>
    <n v="24.95"/>
    <n v="24.95"/>
  </r>
  <r>
    <d v="2020-11-15T00:00:00"/>
    <s v="cb69"/>
    <x v="4"/>
    <n v="1"/>
    <x v="1"/>
    <x v="0"/>
    <n v="22.95"/>
    <n v="22.95"/>
  </r>
  <r>
    <d v="2020-11-12T00:00:00"/>
    <s v="gb43"/>
    <x v="0"/>
    <n v="2"/>
    <x v="0"/>
    <x v="2"/>
    <n v="29.95"/>
    <n v="59.9"/>
  </r>
  <r>
    <d v="2019-04-30T00:00:00"/>
    <s v="gb43"/>
    <x v="4"/>
    <n v="2"/>
    <x v="1"/>
    <x v="2"/>
    <n v="22.95"/>
    <n v="45.9"/>
  </r>
  <r>
    <d v="2019-08-15T00:00:00"/>
    <s v="am11"/>
    <x v="7"/>
    <n v="1"/>
    <x v="2"/>
    <x v="1"/>
    <n v="19.95"/>
    <n v="19.95"/>
  </r>
  <r>
    <d v="2019-12-04T00:00:00"/>
    <s v="gb43"/>
    <x v="1"/>
    <n v="2"/>
    <x v="0"/>
    <x v="2"/>
    <n v="49.95"/>
    <n v="99.9"/>
  </r>
  <r>
    <d v="2019-11-30T00:00:00"/>
    <s v="gb43"/>
    <x v="2"/>
    <n v="2"/>
    <x v="1"/>
    <x v="2"/>
    <n v="26.95"/>
    <n v="53.9"/>
  </r>
  <r>
    <d v="2019-04-16T00:00:00"/>
    <s v="cb69"/>
    <x v="4"/>
    <n v="1"/>
    <x v="1"/>
    <x v="0"/>
    <n v="22.95"/>
    <n v="22.95"/>
  </r>
  <r>
    <d v="2020-01-10T00:00:00"/>
    <s v="gb43"/>
    <x v="5"/>
    <n v="1"/>
    <x v="1"/>
    <x v="2"/>
    <n v="24.95"/>
    <n v="24.95"/>
  </r>
  <r>
    <d v="2019-12-10T00:00:00"/>
    <s v="gb43"/>
    <x v="7"/>
    <n v="1"/>
    <x v="2"/>
    <x v="2"/>
    <n v="19.95"/>
    <n v="19.95"/>
  </r>
  <r>
    <d v="2020-11-12T00:00:00"/>
    <s v="gb43"/>
    <x v="7"/>
    <n v="1"/>
    <x v="2"/>
    <x v="2"/>
    <n v="19.95"/>
    <n v="19.95"/>
  </r>
  <r>
    <d v="2020-12-20T00:00:00"/>
    <s v="cb69"/>
    <x v="3"/>
    <n v="2"/>
    <x v="2"/>
    <x v="0"/>
    <n v="43.95"/>
    <n v="87.9"/>
  </r>
  <r>
    <d v="2020-11-26T00:00:00"/>
    <s v="cb69"/>
    <x v="0"/>
    <n v="6"/>
    <x v="0"/>
    <x v="0"/>
    <n v="29.95"/>
    <n v="179.7"/>
  </r>
  <r>
    <d v="2019-01-17T00:00:00"/>
    <s v="am11"/>
    <x v="0"/>
    <n v="2"/>
    <x v="0"/>
    <x v="1"/>
    <n v="29.95"/>
    <n v="59.9"/>
  </r>
  <r>
    <d v="2019-12-14T00:00:00"/>
    <s v="gb43"/>
    <x v="6"/>
    <n v="1"/>
    <x v="2"/>
    <x v="2"/>
    <n v="27.95"/>
    <n v="27.95"/>
  </r>
  <r>
    <d v="2020-07-19T00:00:00"/>
    <s v="cb69"/>
    <x v="6"/>
    <n v="1"/>
    <x v="2"/>
    <x v="0"/>
    <n v="27.95"/>
    <n v="27.95"/>
  </r>
  <r>
    <d v="2020-12-13T00:00:00"/>
    <s v="gb43"/>
    <x v="7"/>
    <n v="1"/>
    <x v="2"/>
    <x v="2"/>
    <n v="19.95"/>
    <n v="19.95"/>
  </r>
  <r>
    <d v="2020-11-26T00:00:00"/>
    <s v="cb69"/>
    <x v="3"/>
    <n v="4"/>
    <x v="2"/>
    <x v="0"/>
    <n v="43.95"/>
    <n v="175.8"/>
  </r>
  <r>
    <d v="2019-12-19T00:00:00"/>
    <s v="cb69"/>
    <x v="2"/>
    <n v="1"/>
    <x v="1"/>
    <x v="0"/>
    <n v="26.95"/>
    <n v="26.95"/>
  </r>
  <r>
    <d v="2019-12-19T00:00:00"/>
    <s v="cb69"/>
    <x v="5"/>
    <n v="4"/>
    <x v="1"/>
    <x v="0"/>
    <n v="24.95"/>
    <n v="99.8"/>
  </r>
  <r>
    <d v="2020-11-28T00:00:00"/>
    <s v="cb69"/>
    <x v="5"/>
    <n v="2"/>
    <x v="1"/>
    <x v="0"/>
    <n v="24.95"/>
    <n v="49.9"/>
  </r>
  <r>
    <d v="2020-04-19T00:00:00"/>
    <s v="gb43"/>
    <x v="2"/>
    <n v="2"/>
    <x v="1"/>
    <x v="2"/>
    <n v="26.95"/>
    <n v="53.9"/>
  </r>
  <r>
    <d v="2019-12-21T00:00:00"/>
    <s v="gb43"/>
    <x v="6"/>
    <n v="3"/>
    <x v="2"/>
    <x v="2"/>
    <n v="27.95"/>
    <n v="83.85"/>
  </r>
  <r>
    <d v="2019-12-10T00:00:00"/>
    <s v="gb43"/>
    <x v="2"/>
    <n v="2"/>
    <x v="1"/>
    <x v="2"/>
    <n v="26.95"/>
    <n v="53.9"/>
  </r>
  <r>
    <d v="2019-12-23T00:00:00"/>
    <s v="am11"/>
    <x v="0"/>
    <n v="4"/>
    <x v="0"/>
    <x v="1"/>
    <n v="29.95"/>
    <n v="119.8"/>
  </r>
  <r>
    <d v="2020-12-05T00:00:00"/>
    <s v="eb92"/>
    <x v="0"/>
    <n v="2"/>
    <x v="0"/>
    <x v="3"/>
    <n v="29.95"/>
    <n v="59.9"/>
  </r>
  <r>
    <d v="2020-12-17T00:00:00"/>
    <s v="cb69"/>
    <x v="2"/>
    <n v="1"/>
    <x v="1"/>
    <x v="0"/>
    <n v="26.95"/>
    <n v="26.95"/>
  </r>
  <r>
    <d v="2020-09-13T00:00:00"/>
    <s v="am11"/>
    <x v="3"/>
    <n v="4"/>
    <x v="2"/>
    <x v="1"/>
    <n v="43.95"/>
    <n v="175.8"/>
  </r>
  <r>
    <d v="2020-12-16T00:00:00"/>
    <s v="cb69"/>
    <x v="6"/>
    <n v="1"/>
    <x v="2"/>
    <x v="0"/>
    <n v="27.95"/>
    <n v="27.95"/>
  </r>
  <r>
    <d v="2020-05-10T00:00:00"/>
    <s v="eb92"/>
    <x v="2"/>
    <n v="2"/>
    <x v="1"/>
    <x v="3"/>
    <n v="26.95"/>
    <n v="53.9"/>
  </r>
  <r>
    <d v="2019-11-24T00:00:00"/>
    <s v="eb92"/>
    <x v="7"/>
    <n v="1"/>
    <x v="2"/>
    <x v="3"/>
    <n v="19.95"/>
    <n v="19.95"/>
  </r>
  <r>
    <d v="2020-12-20T00:00:00"/>
    <s v="cb69"/>
    <x v="0"/>
    <n v="2"/>
    <x v="0"/>
    <x v="0"/>
    <n v="29.95"/>
    <n v="59.9"/>
  </r>
  <r>
    <d v="2020-12-03T00:00:00"/>
    <s v="cb69"/>
    <x v="7"/>
    <n v="6"/>
    <x v="2"/>
    <x v="0"/>
    <n v="19.95"/>
    <n v="119.69999999999999"/>
  </r>
  <r>
    <d v="2019-09-21T00:00:00"/>
    <s v="gb43"/>
    <x v="1"/>
    <n v="1"/>
    <x v="0"/>
    <x v="2"/>
    <n v="49.95"/>
    <n v="49.95"/>
  </r>
  <r>
    <d v="2020-07-02T00:00:00"/>
    <s v="gb43"/>
    <x v="0"/>
    <n v="1"/>
    <x v="0"/>
    <x v="2"/>
    <n v="29.95"/>
    <n v="29.95"/>
  </r>
  <r>
    <d v="2020-12-12T00:00:00"/>
    <s v="cb69"/>
    <x v="0"/>
    <n v="1"/>
    <x v="0"/>
    <x v="0"/>
    <n v="29.95"/>
    <n v="29.95"/>
  </r>
  <r>
    <d v="2019-11-24T00:00:00"/>
    <s v="am11"/>
    <x v="6"/>
    <n v="1"/>
    <x v="2"/>
    <x v="1"/>
    <n v="27.95"/>
    <n v="27.95"/>
  </r>
  <r>
    <d v="2019-10-28T00:00:00"/>
    <s v="gb43"/>
    <x v="3"/>
    <n v="2"/>
    <x v="2"/>
    <x v="2"/>
    <n v="43.95"/>
    <n v="87.9"/>
  </r>
  <r>
    <d v="2019-11-30T00:00:00"/>
    <s v="gb43"/>
    <x v="7"/>
    <n v="2"/>
    <x v="2"/>
    <x v="2"/>
    <n v="19.95"/>
    <n v="39.9"/>
  </r>
  <r>
    <d v="2019-12-09T00:00:00"/>
    <s v="cb69"/>
    <x v="0"/>
    <n v="1"/>
    <x v="0"/>
    <x v="0"/>
    <n v="29.95"/>
    <n v="29.95"/>
  </r>
  <r>
    <d v="2020-11-28T00:00:00"/>
    <s v="cb69"/>
    <x v="6"/>
    <n v="1"/>
    <x v="2"/>
    <x v="0"/>
    <n v="27.95"/>
    <n v="27.95"/>
  </r>
  <r>
    <d v="2019-12-11T00:00:00"/>
    <s v="am11"/>
    <x v="4"/>
    <n v="1"/>
    <x v="1"/>
    <x v="1"/>
    <n v="22.95"/>
    <n v="22.95"/>
  </r>
  <r>
    <d v="2020-12-02T00:00:00"/>
    <s v="gb43"/>
    <x v="4"/>
    <n v="1"/>
    <x v="1"/>
    <x v="2"/>
    <n v="22.95"/>
    <n v="22.95"/>
  </r>
  <r>
    <d v="2020-12-22T00:00:00"/>
    <s v="gb43"/>
    <x v="6"/>
    <n v="4"/>
    <x v="2"/>
    <x v="2"/>
    <n v="27.95"/>
    <n v="111.8"/>
  </r>
  <r>
    <d v="2019-12-07T00:00:00"/>
    <s v="cb69"/>
    <x v="6"/>
    <n v="2"/>
    <x v="2"/>
    <x v="0"/>
    <n v="27.95"/>
    <n v="55.9"/>
  </r>
  <r>
    <d v="2019-12-18T00:00:00"/>
    <s v="am11"/>
    <x v="3"/>
    <n v="1"/>
    <x v="2"/>
    <x v="1"/>
    <n v="43.95"/>
    <n v="43.95"/>
  </r>
  <r>
    <d v="2020-11-09T00:00:00"/>
    <s v="cb69"/>
    <x v="8"/>
    <n v="1"/>
    <x v="0"/>
    <x v="0"/>
    <n v="45.95"/>
    <n v="45.95"/>
  </r>
  <r>
    <d v="2019-12-01T00:00:00"/>
    <s v="am11"/>
    <x v="2"/>
    <n v="2"/>
    <x v="1"/>
    <x v="1"/>
    <n v="26.95"/>
    <n v="53.9"/>
  </r>
  <r>
    <d v="2020-12-06T00:00:00"/>
    <s v="gb43"/>
    <x v="7"/>
    <n v="5"/>
    <x v="2"/>
    <x v="2"/>
    <n v="19.95"/>
    <n v="99.75"/>
  </r>
  <r>
    <d v="2019-01-08T00:00:00"/>
    <s v="gb43"/>
    <x v="4"/>
    <n v="2"/>
    <x v="1"/>
    <x v="2"/>
    <n v="22.95"/>
    <n v="45.9"/>
  </r>
  <r>
    <d v="2020-01-06T00:00:00"/>
    <s v="cb69"/>
    <x v="6"/>
    <n v="6"/>
    <x v="2"/>
    <x v="0"/>
    <n v="27.95"/>
    <n v="167.7"/>
  </r>
  <r>
    <d v="2020-11-08T00:00:00"/>
    <s v="gb43"/>
    <x v="3"/>
    <n v="1"/>
    <x v="2"/>
    <x v="2"/>
    <n v="43.95"/>
    <n v="43.95"/>
  </r>
  <r>
    <d v="2020-12-22T00:00:00"/>
    <s v="eb92"/>
    <x v="2"/>
    <n v="1"/>
    <x v="1"/>
    <x v="3"/>
    <n v="26.95"/>
    <n v="26.95"/>
  </r>
  <r>
    <d v="2020-11-09T00:00:00"/>
    <s v="gb43"/>
    <x v="7"/>
    <n v="1"/>
    <x v="2"/>
    <x v="2"/>
    <n v="19.95"/>
    <n v="19.95"/>
  </r>
  <r>
    <d v="2020-12-16T00:00:00"/>
    <s v="gb43"/>
    <x v="3"/>
    <n v="1"/>
    <x v="2"/>
    <x v="2"/>
    <n v="43.95"/>
    <n v="43.95"/>
  </r>
  <r>
    <d v="2019-09-25T00:00:00"/>
    <s v="cb69"/>
    <x v="2"/>
    <n v="1"/>
    <x v="1"/>
    <x v="0"/>
    <n v="26.95"/>
    <n v="26.95"/>
  </r>
  <r>
    <d v="2019-12-03T00:00:00"/>
    <s v="gb43"/>
    <x v="2"/>
    <n v="2"/>
    <x v="1"/>
    <x v="2"/>
    <n v="26.95"/>
    <n v="53.9"/>
  </r>
  <r>
    <d v="2020-12-02T00:00:00"/>
    <s v="cb69"/>
    <x v="3"/>
    <n v="2"/>
    <x v="2"/>
    <x v="0"/>
    <n v="43.95"/>
    <n v="87.9"/>
  </r>
  <r>
    <d v="2020-11-18T00:00:00"/>
    <s v="eb92"/>
    <x v="0"/>
    <n v="1"/>
    <x v="0"/>
    <x v="3"/>
    <n v="29.95"/>
    <n v="29.95"/>
  </r>
  <r>
    <d v="2020-11-12T00:00:00"/>
    <s v="am11"/>
    <x v="2"/>
    <n v="2"/>
    <x v="1"/>
    <x v="1"/>
    <n v="26.95"/>
    <n v="53.9"/>
  </r>
  <r>
    <d v="2019-12-03T00:00:00"/>
    <s v="cb69"/>
    <x v="4"/>
    <n v="4"/>
    <x v="1"/>
    <x v="0"/>
    <n v="22.95"/>
    <n v="91.8"/>
  </r>
  <r>
    <d v="2019-04-27T00:00:00"/>
    <s v="cb69"/>
    <x v="4"/>
    <n v="6"/>
    <x v="1"/>
    <x v="0"/>
    <n v="22.95"/>
    <n v="137.69999999999999"/>
  </r>
  <r>
    <d v="2020-05-03T00:00:00"/>
    <s v="gb43"/>
    <x v="6"/>
    <n v="1"/>
    <x v="2"/>
    <x v="2"/>
    <n v="27.95"/>
    <n v="27.95"/>
  </r>
  <r>
    <d v="2020-03-09T00:00:00"/>
    <s v="gb43"/>
    <x v="5"/>
    <n v="4"/>
    <x v="1"/>
    <x v="2"/>
    <n v="24.95"/>
    <n v="99.8"/>
  </r>
  <r>
    <d v="2019-12-08T00:00:00"/>
    <s v="cb69"/>
    <x v="3"/>
    <n v="1"/>
    <x v="2"/>
    <x v="0"/>
    <n v="43.95"/>
    <n v="43.95"/>
  </r>
  <r>
    <d v="2019-07-04T00:00:00"/>
    <s v="cb69"/>
    <x v="3"/>
    <n v="2"/>
    <x v="2"/>
    <x v="0"/>
    <n v="43.95"/>
    <n v="87.9"/>
  </r>
  <r>
    <d v="2019-12-19T00:00:00"/>
    <s v="gb43"/>
    <x v="4"/>
    <n v="2"/>
    <x v="1"/>
    <x v="2"/>
    <n v="22.95"/>
    <n v="45.9"/>
  </r>
  <r>
    <d v="2019-12-21T00:00:00"/>
    <s v="gb43"/>
    <x v="2"/>
    <n v="1"/>
    <x v="1"/>
    <x v="2"/>
    <n v="26.95"/>
    <n v="26.95"/>
  </r>
  <r>
    <d v="2020-12-20T00:00:00"/>
    <s v="am11"/>
    <x v="2"/>
    <n v="4"/>
    <x v="1"/>
    <x v="1"/>
    <n v="26.95"/>
    <n v="107.8"/>
  </r>
  <r>
    <d v="2020-11-20T00:00:00"/>
    <s v="gb43"/>
    <x v="2"/>
    <n v="2"/>
    <x v="1"/>
    <x v="2"/>
    <n v="26.95"/>
    <n v="53.9"/>
  </r>
  <r>
    <d v="2019-06-11T00:00:00"/>
    <s v="cb69"/>
    <x v="5"/>
    <n v="1"/>
    <x v="1"/>
    <x v="0"/>
    <n v="24.95"/>
    <n v="24.95"/>
  </r>
  <r>
    <d v="2020-12-09T00:00:00"/>
    <s v="gb43"/>
    <x v="6"/>
    <n v="1"/>
    <x v="2"/>
    <x v="2"/>
    <n v="27.95"/>
    <n v="27.95"/>
  </r>
  <r>
    <d v="2020-12-13T00:00:00"/>
    <s v="am11"/>
    <x v="3"/>
    <n v="1"/>
    <x v="2"/>
    <x v="1"/>
    <n v="43.95"/>
    <n v="43.95"/>
  </r>
  <r>
    <d v="2019-12-09T00:00:00"/>
    <s v="cb69"/>
    <x v="6"/>
    <n v="1"/>
    <x v="2"/>
    <x v="0"/>
    <n v="27.95"/>
    <n v="27.95"/>
  </r>
  <r>
    <d v="2020-12-08T00:00:00"/>
    <s v="cb69"/>
    <x v="5"/>
    <n v="2"/>
    <x v="1"/>
    <x v="0"/>
    <n v="24.95"/>
    <n v="49.9"/>
  </r>
  <r>
    <d v="2019-11-22T00:00:00"/>
    <s v="eb92"/>
    <x v="6"/>
    <n v="1"/>
    <x v="2"/>
    <x v="3"/>
    <n v="27.95"/>
    <n v="27.95"/>
  </r>
  <r>
    <d v="2019-03-19T00:00:00"/>
    <s v="gb43"/>
    <x v="3"/>
    <n v="1"/>
    <x v="2"/>
    <x v="2"/>
    <n v="43.95"/>
    <n v="43.95"/>
  </r>
  <r>
    <d v="2019-07-29T00:00:00"/>
    <s v="am11"/>
    <x v="6"/>
    <n v="6"/>
    <x v="2"/>
    <x v="1"/>
    <n v="27.95"/>
    <n v="167.7"/>
  </r>
  <r>
    <d v="2020-12-05T00:00:00"/>
    <s v="eb92"/>
    <x v="6"/>
    <n v="4"/>
    <x v="2"/>
    <x v="3"/>
    <n v="27.95"/>
    <n v="111.8"/>
  </r>
  <r>
    <d v="2019-12-19T00:00:00"/>
    <s v="cb69"/>
    <x v="6"/>
    <n v="10"/>
    <x v="2"/>
    <x v="0"/>
    <n v="27.95"/>
    <n v="279.5"/>
  </r>
  <r>
    <d v="2020-12-09T00:00:00"/>
    <s v="gb43"/>
    <x v="0"/>
    <n v="2"/>
    <x v="0"/>
    <x v="2"/>
    <n v="29.95"/>
    <n v="59.9"/>
  </r>
  <r>
    <d v="2020-12-02T00:00:00"/>
    <s v="cb69"/>
    <x v="3"/>
    <n v="1"/>
    <x v="2"/>
    <x v="0"/>
    <n v="43.95"/>
    <n v="43.95"/>
  </r>
  <r>
    <d v="2020-11-25T00:00:00"/>
    <s v="eb92"/>
    <x v="8"/>
    <n v="1"/>
    <x v="0"/>
    <x v="3"/>
    <n v="45.95"/>
    <n v="45.95"/>
  </r>
  <r>
    <d v="2019-12-14T00:00:00"/>
    <s v="cb69"/>
    <x v="6"/>
    <n v="6"/>
    <x v="2"/>
    <x v="0"/>
    <n v="27.95"/>
    <n v="167.7"/>
  </r>
  <r>
    <d v="2019-12-29T00:00:00"/>
    <s v="cb69"/>
    <x v="7"/>
    <n v="1"/>
    <x v="2"/>
    <x v="0"/>
    <n v="19.95"/>
    <n v="19.95"/>
  </r>
  <r>
    <d v="2020-12-22T00:00:00"/>
    <s v="cb69"/>
    <x v="1"/>
    <n v="2"/>
    <x v="0"/>
    <x v="0"/>
    <n v="49.95"/>
    <n v="99.9"/>
  </r>
  <r>
    <d v="2020-11-16T00:00:00"/>
    <s v="am11"/>
    <x v="6"/>
    <n v="2"/>
    <x v="2"/>
    <x v="1"/>
    <n v="27.95"/>
    <n v="55.9"/>
  </r>
  <r>
    <d v="2020-12-03T00:00:00"/>
    <s v="gb43"/>
    <x v="7"/>
    <n v="1"/>
    <x v="2"/>
    <x v="2"/>
    <n v="19.95"/>
    <n v="19.95"/>
  </r>
  <r>
    <d v="2020-11-14T00:00:00"/>
    <s v="cb69"/>
    <x v="3"/>
    <n v="3"/>
    <x v="2"/>
    <x v="0"/>
    <n v="43.95"/>
    <n v="131.85000000000002"/>
  </r>
  <r>
    <d v="2019-12-07T00:00:00"/>
    <s v="gb43"/>
    <x v="0"/>
    <n v="1"/>
    <x v="0"/>
    <x v="2"/>
    <n v="29.95"/>
    <n v="29.95"/>
  </r>
  <r>
    <d v="2020-12-18T00:00:00"/>
    <s v="cb69"/>
    <x v="6"/>
    <n v="1"/>
    <x v="2"/>
    <x v="0"/>
    <n v="27.95"/>
    <n v="27.95"/>
  </r>
  <r>
    <d v="2019-12-23T00:00:00"/>
    <s v="am11"/>
    <x v="1"/>
    <n v="1"/>
    <x v="0"/>
    <x v="1"/>
    <n v="49.95"/>
    <n v="49.95"/>
  </r>
  <r>
    <d v="2019-12-13T00:00:00"/>
    <s v="gb43"/>
    <x v="3"/>
    <n v="2"/>
    <x v="2"/>
    <x v="2"/>
    <n v="43.95"/>
    <n v="87.9"/>
  </r>
  <r>
    <d v="2020-11-28T00:00:00"/>
    <s v="am11"/>
    <x v="6"/>
    <n v="2"/>
    <x v="2"/>
    <x v="1"/>
    <n v="27.95"/>
    <n v="55.9"/>
  </r>
  <r>
    <d v="2019-11-20T00:00:00"/>
    <s v="cb69"/>
    <x v="6"/>
    <n v="1"/>
    <x v="2"/>
    <x v="0"/>
    <n v="27.95"/>
    <n v="27.95"/>
  </r>
  <r>
    <d v="2020-11-28T00:00:00"/>
    <s v="am11"/>
    <x v="4"/>
    <n v="4"/>
    <x v="1"/>
    <x v="1"/>
    <n v="22.95"/>
    <n v="91.8"/>
  </r>
  <r>
    <d v="2019-04-01T00:00:00"/>
    <s v="am11"/>
    <x v="6"/>
    <n v="2"/>
    <x v="2"/>
    <x v="1"/>
    <n v="27.95"/>
    <n v="55.9"/>
  </r>
  <r>
    <d v="2019-12-23T00:00:00"/>
    <s v="cb69"/>
    <x v="5"/>
    <n v="2"/>
    <x v="1"/>
    <x v="0"/>
    <n v="24.95"/>
    <n v="49.9"/>
  </r>
  <r>
    <d v="2020-12-11T00:00:00"/>
    <s v="cb69"/>
    <x v="2"/>
    <n v="4"/>
    <x v="1"/>
    <x v="0"/>
    <n v="26.95"/>
    <n v="107.8"/>
  </r>
  <r>
    <d v="2019-12-08T00:00:00"/>
    <s v="gb43"/>
    <x v="6"/>
    <n v="3"/>
    <x v="2"/>
    <x v="2"/>
    <n v="27.95"/>
    <n v="83.85"/>
  </r>
  <r>
    <d v="2019-12-02T00:00:00"/>
    <s v="cb69"/>
    <x v="3"/>
    <n v="2"/>
    <x v="2"/>
    <x v="0"/>
    <n v="43.95"/>
    <n v="87.9"/>
  </r>
  <r>
    <d v="2019-11-23T00:00:00"/>
    <s v="gb43"/>
    <x v="6"/>
    <n v="9"/>
    <x v="2"/>
    <x v="2"/>
    <n v="27.95"/>
    <n v="251.54999999999998"/>
  </r>
  <r>
    <d v="2020-12-07T00:00:00"/>
    <s v="gb43"/>
    <x v="6"/>
    <n v="2"/>
    <x v="2"/>
    <x v="2"/>
    <n v="27.95"/>
    <n v="55.9"/>
  </r>
  <r>
    <d v="2020-06-23T00:00:00"/>
    <s v="am11"/>
    <x v="3"/>
    <n v="4"/>
    <x v="2"/>
    <x v="1"/>
    <n v="43.95"/>
    <n v="175.8"/>
  </r>
  <r>
    <d v="2019-11-24T00:00:00"/>
    <s v="gb43"/>
    <x v="6"/>
    <n v="2"/>
    <x v="2"/>
    <x v="2"/>
    <n v="27.95"/>
    <n v="55.9"/>
  </r>
  <r>
    <d v="2019-04-18T00:00:00"/>
    <s v="cb69"/>
    <x v="2"/>
    <n v="1"/>
    <x v="1"/>
    <x v="0"/>
    <n v="26.95"/>
    <n v="26.95"/>
  </r>
  <r>
    <d v="2020-11-16T00:00:00"/>
    <s v="cb69"/>
    <x v="4"/>
    <n v="3"/>
    <x v="1"/>
    <x v="0"/>
    <n v="22.95"/>
    <n v="68.849999999999994"/>
  </r>
  <r>
    <d v="2020-12-24T00:00:00"/>
    <s v="am11"/>
    <x v="3"/>
    <n v="5"/>
    <x v="2"/>
    <x v="1"/>
    <n v="43.95"/>
    <n v="219.75"/>
  </r>
  <r>
    <d v="2020-06-24T00:00:00"/>
    <s v="cb69"/>
    <x v="4"/>
    <n v="2"/>
    <x v="1"/>
    <x v="0"/>
    <n v="22.95"/>
    <n v="45.9"/>
  </r>
  <r>
    <d v="2020-12-17T00:00:00"/>
    <s v="gb43"/>
    <x v="3"/>
    <n v="1"/>
    <x v="2"/>
    <x v="2"/>
    <n v="43.95"/>
    <n v="43.95"/>
  </r>
  <r>
    <d v="2020-12-24T00:00:00"/>
    <s v="am11"/>
    <x v="0"/>
    <n v="1"/>
    <x v="0"/>
    <x v="1"/>
    <n v="29.95"/>
    <n v="29.95"/>
  </r>
  <r>
    <d v="2019-10-08T00:00:00"/>
    <s v="gb43"/>
    <x v="0"/>
    <n v="1"/>
    <x v="0"/>
    <x v="2"/>
    <n v="29.95"/>
    <n v="29.95"/>
  </r>
  <r>
    <d v="2019-12-03T00:00:00"/>
    <s v="gb43"/>
    <x v="3"/>
    <n v="4"/>
    <x v="2"/>
    <x v="2"/>
    <n v="43.95"/>
    <n v="175.8"/>
  </r>
  <r>
    <d v="2020-10-06T00:00:00"/>
    <s v="gb43"/>
    <x v="2"/>
    <n v="1"/>
    <x v="1"/>
    <x v="2"/>
    <n v="26.95"/>
    <n v="26.95"/>
  </r>
  <r>
    <d v="2019-11-28T00:00:00"/>
    <s v="am11"/>
    <x v="0"/>
    <n v="2"/>
    <x v="0"/>
    <x v="1"/>
    <n v="29.95"/>
    <n v="59.9"/>
  </r>
  <r>
    <d v="2019-10-01T00:00:00"/>
    <s v="gb43"/>
    <x v="3"/>
    <n v="1"/>
    <x v="2"/>
    <x v="2"/>
    <n v="43.95"/>
    <n v="43.95"/>
  </r>
  <r>
    <d v="2020-12-05T00:00:00"/>
    <s v="gb43"/>
    <x v="4"/>
    <n v="2"/>
    <x v="1"/>
    <x v="2"/>
    <n v="22.95"/>
    <n v="45.9"/>
  </r>
  <r>
    <d v="2019-12-17T00:00:00"/>
    <s v="cb69"/>
    <x v="0"/>
    <n v="1"/>
    <x v="0"/>
    <x v="0"/>
    <n v="29.95"/>
    <n v="29.95"/>
  </r>
  <r>
    <d v="2020-11-16T00:00:00"/>
    <s v="cb69"/>
    <x v="0"/>
    <n v="2"/>
    <x v="0"/>
    <x v="0"/>
    <n v="29.95"/>
    <n v="59.9"/>
  </r>
  <r>
    <d v="2019-11-26T00:00:00"/>
    <s v="gb43"/>
    <x v="7"/>
    <n v="5"/>
    <x v="2"/>
    <x v="2"/>
    <n v="19.95"/>
    <n v="99.75"/>
  </r>
  <r>
    <d v="2020-11-16T00:00:00"/>
    <s v="gb43"/>
    <x v="6"/>
    <n v="1"/>
    <x v="2"/>
    <x v="2"/>
    <n v="27.95"/>
    <n v="27.95"/>
  </r>
  <r>
    <d v="2019-12-23T00:00:00"/>
    <s v="gb43"/>
    <x v="8"/>
    <n v="4"/>
    <x v="0"/>
    <x v="2"/>
    <n v="45.95"/>
    <n v="183.8"/>
  </r>
  <r>
    <d v="2019-12-23T00:00:00"/>
    <s v="cb69"/>
    <x v="6"/>
    <n v="1"/>
    <x v="2"/>
    <x v="0"/>
    <n v="27.95"/>
    <n v="27.95"/>
  </r>
  <r>
    <d v="2020-11-29T00:00:00"/>
    <s v="gb43"/>
    <x v="3"/>
    <n v="6"/>
    <x v="2"/>
    <x v="2"/>
    <n v="43.95"/>
    <n v="263.70000000000005"/>
  </r>
  <r>
    <d v="2020-11-12T00:00:00"/>
    <s v="am11"/>
    <x v="2"/>
    <n v="2"/>
    <x v="1"/>
    <x v="1"/>
    <n v="26.95"/>
    <n v="53.9"/>
  </r>
  <r>
    <d v="2019-12-05T00:00:00"/>
    <s v="am11"/>
    <x v="3"/>
    <n v="2"/>
    <x v="2"/>
    <x v="1"/>
    <n v="43.95"/>
    <n v="87.9"/>
  </r>
  <r>
    <d v="2020-09-11T00:00:00"/>
    <s v="gb43"/>
    <x v="7"/>
    <n v="2"/>
    <x v="2"/>
    <x v="2"/>
    <n v="19.95"/>
    <n v="39.9"/>
  </r>
  <r>
    <d v="2020-12-02T00:00:00"/>
    <s v="eb92"/>
    <x v="7"/>
    <n v="2"/>
    <x v="2"/>
    <x v="3"/>
    <n v="19.95"/>
    <n v="39.9"/>
  </r>
  <r>
    <d v="2019-12-07T00:00:00"/>
    <s v="gb43"/>
    <x v="2"/>
    <n v="1"/>
    <x v="1"/>
    <x v="2"/>
    <n v="26.95"/>
    <n v="26.95"/>
  </r>
  <r>
    <d v="2020-04-12T00:00:00"/>
    <s v="gb43"/>
    <x v="6"/>
    <n v="2"/>
    <x v="2"/>
    <x v="2"/>
    <n v="27.95"/>
    <n v="55.9"/>
  </r>
  <r>
    <d v="2020-02-27T00:00:00"/>
    <s v="am11"/>
    <x v="5"/>
    <n v="5"/>
    <x v="1"/>
    <x v="1"/>
    <n v="24.95"/>
    <n v="124.75"/>
  </r>
  <r>
    <d v="2020-11-28T00:00:00"/>
    <s v="cb69"/>
    <x v="3"/>
    <n v="3"/>
    <x v="2"/>
    <x v="0"/>
    <n v="43.95"/>
    <n v="131.85000000000002"/>
  </r>
  <r>
    <d v="2019-12-05T00:00:00"/>
    <s v="gb43"/>
    <x v="4"/>
    <n v="3"/>
    <x v="1"/>
    <x v="2"/>
    <n v="22.95"/>
    <n v="68.849999999999994"/>
  </r>
  <r>
    <d v="2020-08-14T00:00:00"/>
    <s v="am11"/>
    <x v="3"/>
    <n v="5"/>
    <x v="2"/>
    <x v="1"/>
    <n v="43.95"/>
    <n v="219.75"/>
  </r>
  <r>
    <d v="2019-12-16T00:00:00"/>
    <s v="cb69"/>
    <x v="3"/>
    <n v="1"/>
    <x v="2"/>
    <x v="0"/>
    <n v="43.95"/>
    <n v="43.95"/>
  </r>
  <r>
    <d v="2020-11-12T00:00:00"/>
    <s v="am11"/>
    <x v="7"/>
    <n v="2"/>
    <x v="2"/>
    <x v="1"/>
    <n v="19.95"/>
    <n v="39.9"/>
  </r>
  <r>
    <d v="2019-11-10T00:00:00"/>
    <s v="am11"/>
    <x v="4"/>
    <n v="1"/>
    <x v="1"/>
    <x v="1"/>
    <n v="22.95"/>
    <n v="22.95"/>
  </r>
  <r>
    <d v="2019-12-15T00:00:00"/>
    <s v="eb92"/>
    <x v="2"/>
    <n v="1"/>
    <x v="1"/>
    <x v="3"/>
    <n v="26.95"/>
    <n v="26.95"/>
  </r>
  <r>
    <d v="2019-12-22T00:00:00"/>
    <s v="gb43"/>
    <x v="6"/>
    <n v="1"/>
    <x v="2"/>
    <x v="2"/>
    <n v="27.95"/>
    <n v="27.95"/>
  </r>
  <r>
    <d v="2019-12-04T00:00:00"/>
    <s v="cb69"/>
    <x v="8"/>
    <n v="1"/>
    <x v="0"/>
    <x v="0"/>
    <n v="45.95"/>
    <n v="45.95"/>
  </r>
  <r>
    <d v="2019-05-20T00:00:00"/>
    <s v="cb69"/>
    <x v="7"/>
    <n v="2"/>
    <x v="2"/>
    <x v="0"/>
    <n v="19.95"/>
    <n v="39.9"/>
  </r>
  <r>
    <d v="2019-01-13T00:00:00"/>
    <s v="gb43"/>
    <x v="3"/>
    <n v="1"/>
    <x v="2"/>
    <x v="2"/>
    <n v="43.95"/>
    <n v="43.95"/>
  </r>
  <r>
    <d v="2019-12-22T00:00:00"/>
    <s v="eb92"/>
    <x v="7"/>
    <n v="1"/>
    <x v="2"/>
    <x v="3"/>
    <n v="19.95"/>
    <n v="19.95"/>
  </r>
  <r>
    <d v="2019-12-07T00:00:00"/>
    <s v="gb43"/>
    <x v="5"/>
    <n v="1"/>
    <x v="1"/>
    <x v="2"/>
    <n v="24.95"/>
    <n v="24.95"/>
  </r>
  <r>
    <d v="2019-05-11T00:00:00"/>
    <s v="gb43"/>
    <x v="6"/>
    <n v="3"/>
    <x v="2"/>
    <x v="2"/>
    <n v="27.95"/>
    <n v="83.85"/>
  </r>
  <r>
    <d v="2020-10-21T00:00:00"/>
    <s v="cb69"/>
    <x v="4"/>
    <n v="1"/>
    <x v="1"/>
    <x v="0"/>
    <n v="22.95"/>
    <n v="22.95"/>
  </r>
  <r>
    <d v="2020-11-12T00:00:00"/>
    <s v="gb43"/>
    <x v="8"/>
    <n v="2"/>
    <x v="0"/>
    <x v="2"/>
    <n v="45.95"/>
    <n v="91.9"/>
  </r>
  <r>
    <d v="2020-04-21T00:00:00"/>
    <s v="gb43"/>
    <x v="4"/>
    <n v="3"/>
    <x v="1"/>
    <x v="2"/>
    <n v="22.95"/>
    <n v="68.849999999999994"/>
  </r>
  <r>
    <d v="2020-02-10T00:00:00"/>
    <s v="gb43"/>
    <x v="7"/>
    <n v="2"/>
    <x v="2"/>
    <x v="2"/>
    <n v="19.95"/>
    <n v="39.9"/>
  </r>
  <r>
    <d v="2019-11-27T00:00:00"/>
    <s v="gb43"/>
    <x v="4"/>
    <n v="2"/>
    <x v="1"/>
    <x v="2"/>
    <n v="22.95"/>
    <n v="45.9"/>
  </r>
  <r>
    <d v="2019-11-26T00:00:00"/>
    <s v="cb69"/>
    <x v="3"/>
    <n v="1"/>
    <x v="2"/>
    <x v="0"/>
    <n v="43.95"/>
    <n v="43.95"/>
  </r>
  <r>
    <d v="2020-11-28T00:00:00"/>
    <s v="eb92"/>
    <x v="3"/>
    <n v="2"/>
    <x v="2"/>
    <x v="3"/>
    <n v="43.95"/>
    <n v="87.9"/>
  </r>
  <r>
    <d v="2020-04-17T00:00:00"/>
    <s v="cb69"/>
    <x v="6"/>
    <n v="2"/>
    <x v="2"/>
    <x v="0"/>
    <n v="27.95"/>
    <n v="55.9"/>
  </r>
  <r>
    <d v="2020-12-21T00:00:00"/>
    <s v="gb43"/>
    <x v="6"/>
    <n v="2"/>
    <x v="2"/>
    <x v="2"/>
    <n v="27.95"/>
    <n v="55.9"/>
  </r>
  <r>
    <d v="2020-11-18T00:00:00"/>
    <s v="cb69"/>
    <x v="7"/>
    <n v="5"/>
    <x v="2"/>
    <x v="0"/>
    <n v="19.95"/>
    <n v="99.75"/>
  </r>
  <r>
    <d v="2020-03-06T00:00:00"/>
    <s v="cb69"/>
    <x v="2"/>
    <n v="2"/>
    <x v="1"/>
    <x v="0"/>
    <n v="26.95"/>
    <n v="53.9"/>
  </r>
  <r>
    <d v="2019-07-26T00:00:00"/>
    <s v="eb92"/>
    <x v="7"/>
    <n v="2"/>
    <x v="2"/>
    <x v="3"/>
    <n v="19.95"/>
    <n v="39.9"/>
  </r>
  <r>
    <d v="2020-12-11T00:00:00"/>
    <s v="gb43"/>
    <x v="1"/>
    <n v="2"/>
    <x v="0"/>
    <x v="2"/>
    <n v="49.95"/>
    <n v="99.9"/>
  </r>
  <r>
    <d v="2019-11-09T00:00:00"/>
    <s v="am11"/>
    <x v="3"/>
    <n v="2"/>
    <x v="2"/>
    <x v="1"/>
    <n v="43.95"/>
    <n v="87.9"/>
  </r>
  <r>
    <d v="2020-12-03T00:00:00"/>
    <s v="cb69"/>
    <x v="6"/>
    <n v="1"/>
    <x v="2"/>
    <x v="0"/>
    <n v="27.95"/>
    <n v="27.95"/>
  </r>
  <r>
    <d v="2020-11-28T00:00:00"/>
    <s v="gb43"/>
    <x v="5"/>
    <n v="1"/>
    <x v="1"/>
    <x v="2"/>
    <n v="24.95"/>
    <n v="24.95"/>
  </r>
  <r>
    <d v="2020-05-12T00:00:00"/>
    <s v="gb43"/>
    <x v="8"/>
    <n v="2"/>
    <x v="0"/>
    <x v="2"/>
    <n v="45.95"/>
    <n v="91.9"/>
  </r>
  <r>
    <d v="2020-12-09T00:00:00"/>
    <s v="am11"/>
    <x v="0"/>
    <n v="1"/>
    <x v="0"/>
    <x v="1"/>
    <n v="29.95"/>
    <n v="29.95"/>
  </r>
  <r>
    <d v="2019-12-21T00:00:00"/>
    <s v="am11"/>
    <x v="2"/>
    <n v="1"/>
    <x v="1"/>
    <x v="1"/>
    <n v="26.95"/>
    <n v="26.95"/>
  </r>
  <r>
    <d v="2019-10-28T00:00:00"/>
    <s v="am11"/>
    <x v="5"/>
    <n v="5"/>
    <x v="1"/>
    <x v="1"/>
    <n v="24.95"/>
    <n v="124.75"/>
  </r>
  <r>
    <d v="2020-11-27T00:00:00"/>
    <s v="am11"/>
    <x v="3"/>
    <n v="1"/>
    <x v="2"/>
    <x v="1"/>
    <n v="43.95"/>
    <n v="43.95"/>
  </r>
  <r>
    <d v="2020-11-19T00:00:00"/>
    <s v="eb92"/>
    <x v="0"/>
    <n v="2"/>
    <x v="0"/>
    <x v="3"/>
    <n v="29.95"/>
    <n v="59.9"/>
  </r>
  <r>
    <d v="2019-12-05T00:00:00"/>
    <s v="gb43"/>
    <x v="7"/>
    <n v="5"/>
    <x v="2"/>
    <x v="2"/>
    <n v="19.95"/>
    <n v="99.75"/>
  </r>
  <r>
    <d v="2020-12-07T00:00:00"/>
    <s v="gb43"/>
    <x v="6"/>
    <n v="2"/>
    <x v="2"/>
    <x v="2"/>
    <n v="27.95"/>
    <n v="55.9"/>
  </r>
  <r>
    <d v="2020-12-03T00:00:00"/>
    <s v="cb69"/>
    <x v="2"/>
    <n v="1"/>
    <x v="1"/>
    <x v="0"/>
    <n v="26.95"/>
    <n v="26.95"/>
  </r>
  <r>
    <d v="2020-11-12T00:00:00"/>
    <s v="cb69"/>
    <x v="4"/>
    <n v="2"/>
    <x v="1"/>
    <x v="0"/>
    <n v="22.95"/>
    <n v="45.9"/>
  </r>
  <r>
    <d v="2020-09-12T00:00:00"/>
    <s v="gb43"/>
    <x v="5"/>
    <n v="1"/>
    <x v="1"/>
    <x v="2"/>
    <n v="24.95"/>
    <n v="24.95"/>
  </r>
  <r>
    <d v="2020-08-27T00:00:00"/>
    <s v="gb43"/>
    <x v="4"/>
    <n v="1"/>
    <x v="1"/>
    <x v="2"/>
    <n v="22.95"/>
    <n v="22.95"/>
  </r>
  <r>
    <d v="2020-12-20T00:00:00"/>
    <s v="cb69"/>
    <x v="3"/>
    <n v="6"/>
    <x v="2"/>
    <x v="0"/>
    <n v="43.95"/>
    <n v="263.70000000000005"/>
  </r>
  <r>
    <d v="2019-05-26T00:00:00"/>
    <s v="am11"/>
    <x v="2"/>
    <n v="2"/>
    <x v="1"/>
    <x v="1"/>
    <n v="26.95"/>
    <n v="53.9"/>
  </r>
  <r>
    <d v="2019-11-30T00:00:00"/>
    <s v="cb69"/>
    <x v="4"/>
    <n v="1"/>
    <x v="1"/>
    <x v="0"/>
    <n v="22.95"/>
    <n v="22.95"/>
  </r>
  <r>
    <d v="2020-12-16T00:00:00"/>
    <s v="cb69"/>
    <x v="5"/>
    <n v="1"/>
    <x v="1"/>
    <x v="0"/>
    <n v="24.95"/>
    <n v="24.95"/>
  </r>
  <r>
    <d v="2020-04-21T00:00:00"/>
    <s v="cb69"/>
    <x v="0"/>
    <n v="1"/>
    <x v="0"/>
    <x v="0"/>
    <n v="29.95"/>
    <n v="29.95"/>
  </r>
  <r>
    <d v="2020-12-18T00:00:00"/>
    <s v="cb69"/>
    <x v="3"/>
    <n v="1"/>
    <x v="2"/>
    <x v="0"/>
    <n v="43.95"/>
    <n v="43.95"/>
  </r>
  <r>
    <d v="2020-11-23T00:00:00"/>
    <s v="am11"/>
    <x v="5"/>
    <n v="2"/>
    <x v="1"/>
    <x v="1"/>
    <n v="24.95"/>
    <n v="49.9"/>
  </r>
  <r>
    <d v="2019-10-03T00:00:00"/>
    <s v="am11"/>
    <x v="5"/>
    <n v="1"/>
    <x v="1"/>
    <x v="1"/>
    <n v="24.95"/>
    <n v="24.95"/>
  </r>
  <r>
    <d v="2020-11-29T00:00:00"/>
    <s v="cb69"/>
    <x v="2"/>
    <n v="1"/>
    <x v="1"/>
    <x v="0"/>
    <n v="26.95"/>
    <n v="26.95"/>
  </r>
  <r>
    <d v="2020-11-23T00:00:00"/>
    <s v="cb69"/>
    <x v="2"/>
    <n v="10"/>
    <x v="1"/>
    <x v="0"/>
    <n v="26.95"/>
    <n v="269.5"/>
  </r>
  <r>
    <d v="2019-12-04T00:00:00"/>
    <s v="gb43"/>
    <x v="4"/>
    <n v="1"/>
    <x v="1"/>
    <x v="2"/>
    <n v="22.95"/>
    <n v="22.95"/>
  </r>
  <r>
    <d v="2019-09-26T00:00:00"/>
    <s v="gb43"/>
    <x v="3"/>
    <n v="1"/>
    <x v="2"/>
    <x v="2"/>
    <n v="43.95"/>
    <n v="43.95"/>
  </r>
  <r>
    <d v="2020-12-28T00:00:00"/>
    <s v="cb69"/>
    <x v="4"/>
    <n v="2"/>
    <x v="1"/>
    <x v="0"/>
    <n v="22.95"/>
    <n v="45.9"/>
  </r>
  <r>
    <d v="2019-11-25T00:00:00"/>
    <s v="cb69"/>
    <x v="5"/>
    <n v="1"/>
    <x v="1"/>
    <x v="0"/>
    <n v="24.95"/>
    <n v="24.95"/>
  </r>
  <r>
    <d v="2019-12-23T00:00:00"/>
    <s v="gb43"/>
    <x v="0"/>
    <n v="4"/>
    <x v="0"/>
    <x v="2"/>
    <n v="29.95"/>
    <n v="119.8"/>
  </r>
  <r>
    <d v="2019-07-22T00:00:00"/>
    <s v="cb69"/>
    <x v="5"/>
    <n v="1"/>
    <x v="1"/>
    <x v="0"/>
    <n v="24.95"/>
    <n v="24.95"/>
  </r>
  <r>
    <d v="2019-12-02T00:00:00"/>
    <s v="gb43"/>
    <x v="5"/>
    <n v="1"/>
    <x v="1"/>
    <x v="2"/>
    <n v="24.95"/>
    <n v="24.95"/>
  </r>
  <r>
    <d v="2019-02-12T00:00:00"/>
    <s v="gb43"/>
    <x v="7"/>
    <n v="2"/>
    <x v="2"/>
    <x v="2"/>
    <n v="19.95"/>
    <n v="39.9"/>
  </r>
  <r>
    <d v="2019-09-17T00:00:00"/>
    <s v="gb43"/>
    <x v="2"/>
    <n v="4"/>
    <x v="1"/>
    <x v="2"/>
    <n v="26.95"/>
    <n v="107.8"/>
  </r>
  <r>
    <d v="2020-12-11T00:00:00"/>
    <s v="gb43"/>
    <x v="5"/>
    <n v="1"/>
    <x v="1"/>
    <x v="2"/>
    <n v="24.95"/>
    <n v="24.95"/>
  </r>
  <r>
    <d v="2019-11-22T00:00:00"/>
    <s v="gb43"/>
    <x v="6"/>
    <n v="2"/>
    <x v="2"/>
    <x v="2"/>
    <n v="27.95"/>
    <n v="55.9"/>
  </r>
  <r>
    <d v="2020-12-02T00:00:00"/>
    <s v="cb69"/>
    <x v="6"/>
    <n v="2"/>
    <x v="2"/>
    <x v="0"/>
    <n v="27.95"/>
    <n v="55.9"/>
  </r>
  <r>
    <d v="2020-04-11T00:00:00"/>
    <s v="gb43"/>
    <x v="6"/>
    <n v="1"/>
    <x v="2"/>
    <x v="2"/>
    <n v="27.95"/>
    <n v="27.95"/>
  </r>
  <r>
    <d v="2019-11-22T00:00:00"/>
    <s v="gb43"/>
    <x v="6"/>
    <n v="4"/>
    <x v="2"/>
    <x v="2"/>
    <n v="27.95"/>
    <n v="111.8"/>
  </r>
  <r>
    <d v="2019-12-10T00:00:00"/>
    <s v="eb92"/>
    <x v="7"/>
    <n v="1"/>
    <x v="2"/>
    <x v="3"/>
    <n v="19.95"/>
    <n v="19.95"/>
  </r>
  <r>
    <d v="2020-12-10T00:00:00"/>
    <s v="eb92"/>
    <x v="5"/>
    <n v="1"/>
    <x v="1"/>
    <x v="3"/>
    <n v="24.95"/>
    <n v="24.95"/>
  </r>
  <r>
    <d v="2019-12-12T00:00:00"/>
    <s v="cb69"/>
    <x v="5"/>
    <n v="1"/>
    <x v="1"/>
    <x v="0"/>
    <n v="24.95"/>
    <n v="24.95"/>
  </r>
  <r>
    <d v="2019-11-21T00:00:00"/>
    <s v="gb43"/>
    <x v="3"/>
    <n v="4"/>
    <x v="2"/>
    <x v="2"/>
    <n v="43.95"/>
    <n v="175.8"/>
  </r>
  <r>
    <d v="2020-02-22T00:00:00"/>
    <s v="gb43"/>
    <x v="5"/>
    <n v="1"/>
    <x v="1"/>
    <x v="2"/>
    <n v="24.95"/>
    <n v="24.95"/>
  </r>
  <r>
    <d v="2019-11-22T00:00:00"/>
    <s v="gb43"/>
    <x v="7"/>
    <n v="1"/>
    <x v="2"/>
    <x v="2"/>
    <n v="19.95"/>
    <n v="19.95"/>
  </r>
  <r>
    <d v="2019-06-25T00:00:00"/>
    <s v="cb69"/>
    <x v="6"/>
    <n v="2"/>
    <x v="2"/>
    <x v="0"/>
    <n v="27.95"/>
    <n v="55.9"/>
  </r>
  <r>
    <d v="2019-03-23T00:00:00"/>
    <s v="am11"/>
    <x v="6"/>
    <n v="2"/>
    <x v="2"/>
    <x v="1"/>
    <n v="27.95"/>
    <n v="55.9"/>
  </r>
  <r>
    <d v="2020-11-16T00:00:00"/>
    <s v="eb92"/>
    <x v="2"/>
    <n v="1"/>
    <x v="1"/>
    <x v="3"/>
    <n v="26.95"/>
    <n v="26.95"/>
  </r>
  <r>
    <d v="2020-03-28T00:00:00"/>
    <s v="am11"/>
    <x v="6"/>
    <n v="1"/>
    <x v="2"/>
    <x v="1"/>
    <n v="27.95"/>
    <n v="27.95"/>
  </r>
  <r>
    <d v="2019-02-11T00:00:00"/>
    <s v="gb43"/>
    <x v="2"/>
    <n v="1"/>
    <x v="1"/>
    <x v="2"/>
    <n v="26.95"/>
    <n v="26.95"/>
  </r>
  <r>
    <d v="2020-11-27T00:00:00"/>
    <s v="am11"/>
    <x v="6"/>
    <n v="1"/>
    <x v="2"/>
    <x v="1"/>
    <n v="27.95"/>
    <n v="27.95"/>
  </r>
  <r>
    <d v="2019-11-29T00:00:00"/>
    <s v="eb92"/>
    <x v="2"/>
    <n v="1"/>
    <x v="1"/>
    <x v="3"/>
    <n v="26.95"/>
    <n v="26.95"/>
  </r>
  <r>
    <d v="2020-11-26T00:00:00"/>
    <s v="gb43"/>
    <x v="4"/>
    <n v="1"/>
    <x v="1"/>
    <x v="2"/>
    <n v="22.95"/>
    <n v="22.95"/>
  </r>
  <r>
    <d v="2020-11-17T00:00:00"/>
    <s v="eb92"/>
    <x v="4"/>
    <n v="6"/>
    <x v="1"/>
    <x v="3"/>
    <n v="22.95"/>
    <n v="137.69999999999999"/>
  </r>
  <r>
    <d v="2020-12-18T00:00:00"/>
    <s v="am11"/>
    <x v="8"/>
    <n v="2"/>
    <x v="0"/>
    <x v="1"/>
    <n v="45.95"/>
    <n v="91.9"/>
  </r>
  <r>
    <d v="2020-01-08T00:00:00"/>
    <s v="cb69"/>
    <x v="5"/>
    <n v="2"/>
    <x v="1"/>
    <x v="0"/>
    <n v="24.95"/>
    <n v="49.9"/>
  </r>
  <r>
    <d v="2020-12-15T00:00:00"/>
    <s v="gb43"/>
    <x v="5"/>
    <n v="1"/>
    <x v="1"/>
    <x v="2"/>
    <n v="24.95"/>
    <n v="24.95"/>
  </r>
  <r>
    <d v="2019-11-30T00:00:00"/>
    <s v="am11"/>
    <x v="4"/>
    <n v="2"/>
    <x v="1"/>
    <x v="1"/>
    <n v="22.95"/>
    <n v="45.9"/>
  </r>
  <r>
    <d v="2020-11-16T00:00:00"/>
    <s v="cb69"/>
    <x v="3"/>
    <n v="2"/>
    <x v="2"/>
    <x v="0"/>
    <n v="43.95"/>
    <n v="87.9"/>
  </r>
  <r>
    <d v="2019-12-05T00:00:00"/>
    <s v="cb69"/>
    <x v="1"/>
    <n v="1"/>
    <x v="0"/>
    <x v="0"/>
    <n v="49.95"/>
    <n v="49.95"/>
  </r>
  <r>
    <d v="2019-12-12T00:00:00"/>
    <s v="cb69"/>
    <x v="2"/>
    <n v="8"/>
    <x v="1"/>
    <x v="0"/>
    <n v="26.95"/>
    <n v="215.6"/>
  </r>
  <r>
    <d v="2019-01-26T00:00:00"/>
    <s v="gb43"/>
    <x v="3"/>
    <n v="2"/>
    <x v="2"/>
    <x v="2"/>
    <n v="43.95"/>
    <n v="87.9"/>
  </r>
  <r>
    <d v="2020-12-03T00:00:00"/>
    <s v="am11"/>
    <x v="0"/>
    <n v="1"/>
    <x v="0"/>
    <x v="1"/>
    <n v="29.95"/>
    <n v="29.95"/>
  </r>
  <r>
    <d v="2020-11-27T00:00:00"/>
    <s v="gb43"/>
    <x v="2"/>
    <n v="1"/>
    <x v="1"/>
    <x v="2"/>
    <n v="26.95"/>
    <n v="26.95"/>
  </r>
  <r>
    <d v="2020-05-24T00:00:00"/>
    <s v="gb43"/>
    <x v="3"/>
    <n v="1"/>
    <x v="2"/>
    <x v="2"/>
    <n v="43.95"/>
    <n v="43.95"/>
  </r>
  <r>
    <d v="2019-12-07T00:00:00"/>
    <s v="gb43"/>
    <x v="6"/>
    <n v="1"/>
    <x v="2"/>
    <x v="2"/>
    <n v="27.95"/>
    <n v="27.95"/>
  </r>
  <r>
    <d v="2019-07-11T00:00:00"/>
    <s v="am11"/>
    <x v="7"/>
    <n v="2"/>
    <x v="2"/>
    <x v="1"/>
    <n v="19.95"/>
    <n v="39.9"/>
  </r>
  <r>
    <d v="2019-11-29T00:00:00"/>
    <s v="gb43"/>
    <x v="6"/>
    <n v="2"/>
    <x v="2"/>
    <x v="2"/>
    <n v="27.95"/>
    <n v="55.9"/>
  </r>
  <r>
    <d v="2019-12-23T00:00:00"/>
    <s v="gb43"/>
    <x v="4"/>
    <n v="2"/>
    <x v="1"/>
    <x v="2"/>
    <n v="22.95"/>
    <n v="45.9"/>
  </r>
  <r>
    <d v="2020-10-29T00:00:00"/>
    <s v="gb43"/>
    <x v="5"/>
    <n v="1"/>
    <x v="1"/>
    <x v="2"/>
    <n v="24.95"/>
    <n v="24.95"/>
  </r>
  <r>
    <d v="2019-12-11T00:00:00"/>
    <s v="am11"/>
    <x v="6"/>
    <n v="1"/>
    <x v="2"/>
    <x v="1"/>
    <n v="27.95"/>
    <n v="27.95"/>
  </r>
  <r>
    <d v="2019-11-21T00:00:00"/>
    <s v="gb43"/>
    <x v="6"/>
    <n v="9"/>
    <x v="2"/>
    <x v="2"/>
    <n v="27.95"/>
    <n v="251.54999999999998"/>
  </r>
  <r>
    <d v="2020-12-11T00:00:00"/>
    <s v="am11"/>
    <x v="5"/>
    <n v="2"/>
    <x v="1"/>
    <x v="1"/>
    <n v="24.95"/>
    <n v="49.9"/>
  </r>
  <r>
    <d v="2020-12-23T00:00:00"/>
    <s v="cb69"/>
    <x v="7"/>
    <n v="1"/>
    <x v="2"/>
    <x v="0"/>
    <n v="19.95"/>
    <n v="19.95"/>
  </r>
  <r>
    <d v="2020-12-23T00:00:00"/>
    <s v="gb43"/>
    <x v="1"/>
    <n v="2"/>
    <x v="0"/>
    <x v="2"/>
    <n v="49.95"/>
    <n v="99.9"/>
  </r>
  <r>
    <d v="2020-11-24T00:00:00"/>
    <s v="cb69"/>
    <x v="1"/>
    <n v="1"/>
    <x v="0"/>
    <x v="0"/>
    <n v="49.95"/>
    <n v="49.95"/>
  </r>
  <r>
    <d v="2019-12-01T00:00:00"/>
    <s v="gb43"/>
    <x v="2"/>
    <n v="2"/>
    <x v="1"/>
    <x v="2"/>
    <n v="26.95"/>
    <n v="53.9"/>
  </r>
  <r>
    <d v="2019-07-20T00:00:00"/>
    <s v="cb69"/>
    <x v="6"/>
    <n v="1"/>
    <x v="2"/>
    <x v="0"/>
    <n v="27.95"/>
    <n v="27.95"/>
  </r>
  <r>
    <d v="2020-12-13T00:00:00"/>
    <s v="gb43"/>
    <x v="3"/>
    <n v="1"/>
    <x v="2"/>
    <x v="2"/>
    <n v="43.95"/>
    <n v="43.95"/>
  </r>
  <r>
    <d v="2019-10-12T00:00:00"/>
    <s v="cb69"/>
    <x v="4"/>
    <n v="2"/>
    <x v="1"/>
    <x v="0"/>
    <n v="22.95"/>
    <n v="45.9"/>
  </r>
  <r>
    <d v="2019-01-11T00:00:00"/>
    <s v="am11"/>
    <x v="0"/>
    <n v="2"/>
    <x v="0"/>
    <x v="1"/>
    <n v="29.95"/>
    <n v="59.9"/>
  </r>
  <r>
    <d v="2020-11-29T00:00:00"/>
    <s v="cb69"/>
    <x v="5"/>
    <n v="1"/>
    <x v="1"/>
    <x v="0"/>
    <n v="24.95"/>
    <n v="24.95"/>
  </r>
  <r>
    <d v="2019-12-18T00:00:00"/>
    <s v="cb69"/>
    <x v="2"/>
    <n v="1"/>
    <x v="1"/>
    <x v="0"/>
    <n v="26.95"/>
    <n v="26.95"/>
  </r>
  <r>
    <d v="2019-12-21T00:00:00"/>
    <s v="cb69"/>
    <x v="2"/>
    <n v="3"/>
    <x v="1"/>
    <x v="0"/>
    <n v="26.95"/>
    <n v="80.849999999999994"/>
  </r>
  <r>
    <d v="2019-12-24T00:00:00"/>
    <s v="am11"/>
    <x v="2"/>
    <n v="5"/>
    <x v="1"/>
    <x v="1"/>
    <n v="26.95"/>
    <n v="134.75"/>
  </r>
  <r>
    <d v="2020-12-01T00:00:00"/>
    <s v="gb43"/>
    <x v="6"/>
    <n v="1"/>
    <x v="2"/>
    <x v="2"/>
    <n v="27.95"/>
    <n v="27.95"/>
  </r>
  <r>
    <d v="2020-11-25T00:00:00"/>
    <s v="eb92"/>
    <x v="5"/>
    <n v="4"/>
    <x v="1"/>
    <x v="3"/>
    <n v="24.95"/>
    <n v="99.8"/>
  </r>
  <r>
    <d v="2019-11-23T00:00:00"/>
    <s v="gb43"/>
    <x v="3"/>
    <n v="1"/>
    <x v="2"/>
    <x v="2"/>
    <n v="43.95"/>
    <n v="43.95"/>
  </r>
  <r>
    <d v="2019-12-04T00:00:00"/>
    <s v="gb43"/>
    <x v="7"/>
    <n v="1"/>
    <x v="2"/>
    <x v="2"/>
    <n v="19.95"/>
    <n v="19.95"/>
  </r>
  <r>
    <d v="2019-12-21T00:00:00"/>
    <s v="gb43"/>
    <x v="4"/>
    <n v="2"/>
    <x v="1"/>
    <x v="2"/>
    <n v="22.95"/>
    <n v="45.9"/>
  </r>
  <r>
    <d v="2019-10-05T00:00:00"/>
    <s v="am11"/>
    <x v="7"/>
    <n v="1"/>
    <x v="2"/>
    <x v="1"/>
    <n v="19.95"/>
    <n v="19.95"/>
  </r>
  <r>
    <d v="2019-11-29T00:00:00"/>
    <s v="cb69"/>
    <x v="6"/>
    <n v="2"/>
    <x v="2"/>
    <x v="0"/>
    <n v="27.95"/>
    <n v="55.9"/>
  </r>
  <r>
    <d v="2019-12-08T00:00:00"/>
    <s v="cb69"/>
    <x v="7"/>
    <n v="5"/>
    <x v="2"/>
    <x v="0"/>
    <n v="19.95"/>
    <n v="99.75"/>
  </r>
  <r>
    <d v="2019-06-04T00:00:00"/>
    <s v="cb69"/>
    <x v="6"/>
    <n v="2"/>
    <x v="2"/>
    <x v="0"/>
    <n v="27.95"/>
    <n v="55.9"/>
  </r>
  <r>
    <d v="2020-11-04T00:00:00"/>
    <s v="cb69"/>
    <x v="2"/>
    <n v="10"/>
    <x v="1"/>
    <x v="0"/>
    <n v="26.95"/>
    <n v="269.5"/>
  </r>
  <r>
    <d v="2019-12-24T00:00:00"/>
    <s v="gb43"/>
    <x v="2"/>
    <n v="3"/>
    <x v="1"/>
    <x v="2"/>
    <n v="26.95"/>
    <n v="80.849999999999994"/>
  </r>
  <r>
    <d v="2020-12-11T00:00:00"/>
    <s v="am11"/>
    <x v="6"/>
    <n v="3"/>
    <x v="2"/>
    <x v="1"/>
    <n v="27.95"/>
    <n v="83.85"/>
  </r>
  <r>
    <d v="2019-02-13T00:00:00"/>
    <s v="cb69"/>
    <x v="0"/>
    <n v="2"/>
    <x v="0"/>
    <x v="0"/>
    <n v="29.95"/>
    <n v="59.9"/>
  </r>
  <r>
    <d v="2020-11-20T00:00:00"/>
    <s v="cb69"/>
    <x v="0"/>
    <n v="1"/>
    <x v="0"/>
    <x v="0"/>
    <n v="29.95"/>
    <n v="29.95"/>
  </r>
  <r>
    <d v="2020-12-15T00:00:00"/>
    <s v="am11"/>
    <x v="2"/>
    <n v="1"/>
    <x v="1"/>
    <x v="1"/>
    <n v="26.95"/>
    <n v="26.95"/>
  </r>
  <r>
    <d v="2020-12-18T00:00:00"/>
    <s v="cb69"/>
    <x v="2"/>
    <n v="1"/>
    <x v="1"/>
    <x v="0"/>
    <n v="26.95"/>
    <n v="26.95"/>
  </r>
  <r>
    <d v="2020-12-20T00:00:00"/>
    <s v="cb69"/>
    <x v="8"/>
    <n v="1"/>
    <x v="0"/>
    <x v="0"/>
    <n v="45.95"/>
    <n v="45.95"/>
  </r>
  <r>
    <d v="2020-11-28T00:00:00"/>
    <s v="cb69"/>
    <x v="1"/>
    <n v="2"/>
    <x v="0"/>
    <x v="0"/>
    <n v="49.95"/>
    <n v="99.9"/>
  </r>
  <r>
    <d v="2020-11-16T00:00:00"/>
    <s v="gb43"/>
    <x v="2"/>
    <n v="1"/>
    <x v="1"/>
    <x v="2"/>
    <n v="26.95"/>
    <n v="26.95"/>
  </r>
  <r>
    <d v="2020-12-20T00:00:00"/>
    <s v="gb43"/>
    <x v="3"/>
    <n v="1"/>
    <x v="2"/>
    <x v="2"/>
    <n v="43.95"/>
    <n v="43.95"/>
  </r>
  <r>
    <d v="2020-11-12T00:00:00"/>
    <s v="eb92"/>
    <x v="3"/>
    <n v="2"/>
    <x v="2"/>
    <x v="3"/>
    <n v="43.95"/>
    <n v="87.9"/>
  </r>
  <r>
    <d v="2019-11-23T00:00:00"/>
    <s v="eb92"/>
    <x v="5"/>
    <n v="1"/>
    <x v="1"/>
    <x v="3"/>
    <n v="24.95"/>
    <n v="24.95"/>
  </r>
  <r>
    <d v="2020-10-26T00:00:00"/>
    <s v="cb69"/>
    <x v="5"/>
    <n v="2"/>
    <x v="1"/>
    <x v="0"/>
    <n v="24.95"/>
    <n v="49.9"/>
  </r>
  <r>
    <d v="2019-11-26T00:00:00"/>
    <s v="cb69"/>
    <x v="0"/>
    <n v="1"/>
    <x v="0"/>
    <x v="0"/>
    <n v="29.95"/>
    <n v="29.95"/>
  </r>
  <r>
    <d v="2020-12-19T00:00:00"/>
    <s v="cb69"/>
    <x v="7"/>
    <n v="1"/>
    <x v="2"/>
    <x v="0"/>
    <n v="19.95"/>
    <n v="19.95"/>
  </r>
  <r>
    <d v="2020-06-17T00:00:00"/>
    <s v="gb43"/>
    <x v="4"/>
    <n v="1"/>
    <x v="1"/>
    <x v="2"/>
    <n v="22.95"/>
    <n v="22.95"/>
  </r>
  <r>
    <d v="2020-11-21T00:00:00"/>
    <s v="am11"/>
    <x v="7"/>
    <n v="3"/>
    <x v="2"/>
    <x v="1"/>
    <n v="19.95"/>
    <n v="59.849999999999994"/>
  </r>
  <r>
    <d v="2019-12-21T00:00:00"/>
    <s v="cb69"/>
    <x v="6"/>
    <n v="3"/>
    <x v="2"/>
    <x v="0"/>
    <n v="27.95"/>
    <n v="83.85"/>
  </r>
  <r>
    <d v="2020-12-25T00:00:00"/>
    <s v="eb92"/>
    <x v="2"/>
    <n v="1"/>
    <x v="1"/>
    <x v="3"/>
    <n v="26.95"/>
    <n v="26.95"/>
  </r>
  <r>
    <d v="2020-12-14T00:00:00"/>
    <s v="cb69"/>
    <x v="6"/>
    <n v="1"/>
    <x v="2"/>
    <x v="0"/>
    <n v="27.95"/>
    <n v="27.95"/>
  </r>
  <r>
    <d v="2019-12-02T00:00:00"/>
    <s v="gb43"/>
    <x v="6"/>
    <n v="1"/>
    <x v="2"/>
    <x v="2"/>
    <n v="27.95"/>
    <n v="27.95"/>
  </r>
  <r>
    <d v="2020-12-06T00:00:00"/>
    <s v="gb43"/>
    <x v="6"/>
    <n v="4"/>
    <x v="2"/>
    <x v="2"/>
    <n v="27.95"/>
    <n v="111.8"/>
  </r>
  <r>
    <d v="2020-11-28T00:00:00"/>
    <s v="am11"/>
    <x v="4"/>
    <n v="1"/>
    <x v="1"/>
    <x v="1"/>
    <n v="22.95"/>
    <n v="22.95"/>
  </r>
  <r>
    <d v="2020-12-21T00:00:00"/>
    <s v="gb43"/>
    <x v="2"/>
    <n v="1"/>
    <x v="1"/>
    <x v="2"/>
    <n v="26.95"/>
    <n v="26.95"/>
  </r>
  <r>
    <d v="2019-12-09T00:00:00"/>
    <s v="gb43"/>
    <x v="4"/>
    <n v="5"/>
    <x v="1"/>
    <x v="2"/>
    <n v="22.95"/>
    <n v="114.75"/>
  </r>
  <r>
    <d v="2020-10-31T00:00:00"/>
    <s v="gb43"/>
    <x v="6"/>
    <n v="2"/>
    <x v="2"/>
    <x v="2"/>
    <n v="27.95"/>
    <n v="55.9"/>
  </r>
  <r>
    <d v="2020-12-20T00:00:00"/>
    <s v="eb92"/>
    <x v="0"/>
    <n v="1"/>
    <x v="0"/>
    <x v="3"/>
    <n v="29.95"/>
    <n v="29.95"/>
  </r>
  <r>
    <d v="2019-01-24T00:00:00"/>
    <s v="gb43"/>
    <x v="6"/>
    <n v="1"/>
    <x v="2"/>
    <x v="2"/>
    <n v="27.95"/>
    <n v="27.95"/>
  </r>
  <r>
    <d v="2020-12-20T00:00:00"/>
    <s v="am11"/>
    <x v="2"/>
    <n v="1"/>
    <x v="1"/>
    <x v="1"/>
    <n v="26.95"/>
    <n v="26.95"/>
  </r>
  <r>
    <d v="2020-11-19T00:00:00"/>
    <s v="cb69"/>
    <x v="5"/>
    <n v="3"/>
    <x v="1"/>
    <x v="0"/>
    <n v="24.95"/>
    <n v="74.849999999999994"/>
  </r>
  <r>
    <d v="2019-06-28T00:00:00"/>
    <s v="gb43"/>
    <x v="6"/>
    <n v="1"/>
    <x v="2"/>
    <x v="2"/>
    <n v="27.95"/>
    <n v="27.95"/>
  </r>
  <r>
    <d v="2020-12-16T00:00:00"/>
    <s v="eb92"/>
    <x v="1"/>
    <n v="3"/>
    <x v="0"/>
    <x v="3"/>
    <n v="49.95"/>
    <n v="149.85000000000002"/>
  </r>
  <r>
    <d v="2019-12-21T00:00:00"/>
    <s v="cb69"/>
    <x v="6"/>
    <n v="1"/>
    <x v="2"/>
    <x v="0"/>
    <n v="27.95"/>
    <n v="27.95"/>
  </r>
  <r>
    <d v="2020-06-27T00:00:00"/>
    <s v="cb69"/>
    <x v="3"/>
    <n v="5"/>
    <x v="2"/>
    <x v="0"/>
    <n v="43.95"/>
    <n v="219.75"/>
  </r>
  <r>
    <d v="2019-12-22T00:00:00"/>
    <s v="cb69"/>
    <x v="2"/>
    <n v="1"/>
    <x v="1"/>
    <x v="0"/>
    <n v="26.95"/>
    <n v="26.95"/>
  </r>
  <r>
    <d v="2020-11-29T00:00:00"/>
    <s v="am11"/>
    <x v="0"/>
    <n v="1"/>
    <x v="0"/>
    <x v="1"/>
    <n v="29.95"/>
    <n v="29.95"/>
  </r>
  <r>
    <d v="2019-11-22T00:00:00"/>
    <s v="cb69"/>
    <x v="8"/>
    <n v="2"/>
    <x v="0"/>
    <x v="0"/>
    <n v="45.95"/>
    <n v="91.9"/>
  </r>
  <r>
    <d v="2019-12-07T00:00:00"/>
    <s v="gb43"/>
    <x v="6"/>
    <n v="1"/>
    <x v="2"/>
    <x v="2"/>
    <n v="27.95"/>
    <n v="27.95"/>
  </r>
  <r>
    <d v="2019-11-21T00:00:00"/>
    <s v="gb43"/>
    <x v="5"/>
    <n v="2"/>
    <x v="1"/>
    <x v="2"/>
    <n v="24.95"/>
    <n v="49.9"/>
  </r>
  <r>
    <d v="2020-11-30T00:00:00"/>
    <s v="am11"/>
    <x v="5"/>
    <n v="1"/>
    <x v="1"/>
    <x v="1"/>
    <n v="24.95"/>
    <n v="24.95"/>
  </r>
  <r>
    <d v="2019-12-01T00:00:00"/>
    <s v="cb69"/>
    <x v="0"/>
    <n v="9"/>
    <x v="0"/>
    <x v="0"/>
    <n v="29.95"/>
    <n v="269.55"/>
  </r>
  <r>
    <d v="2019-12-10T00:00:00"/>
    <s v="am11"/>
    <x v="7"/>
    <n v="1"/>
    <x v="2"/>
    <x v="1"/>
    <n v="19.95"/>
    <n v="19.95"/>
  </r>
  <r>
    <d v="2020-12-05T00:00:00"/>
    <s v="gb43"/>
    <x v="2"/>
    <n v="2"/>
    <x v="1"/>
    <x v="2"/>
    <n v="26.95"/>
    <n v="53.9"/>
  </r>
  <r>
    <d v="2019-11-27T00:00:00"/>
    <s v="am11"/>
    <x v="6"/>
    <n v="1"/>
    <x v="2"/>
    <x v="1"/>
    <n v="27.95"/>
    <n v="27.95"/>
  </r>
  <r>
    <d v="2020-01-26T00:00:00"/>
    <s v="cb69"/>
    <x v="6"/>
    <n v="2"/>
    <x v="2"/>
    <x v="0"/>
    <n v="27.95"/>
    <n v="55.9"/>
  </r>
  <r>
    <d v="2020-12-04T00:00:00"/>
    <s v="gb43"/>
    <x v="6"/>
    <n v="4"/>
    <x v="2"/>
    <x v="2"/>
    <n v="27.95"/>
    <n v="111.8"/>
  </r>
  <r>
    <d v="2020-11-18T00:00:00"/>
    <s v="gb43"/>
    <x v="0"/>
    <n v="2"/>
    <x v="0"/>
    <x v="2"/>
    <n v="29.95"/>
    <n v="59.9"/>
  </r>
  <r>
    <d v="2019-06-09T00:00:00"/>
    <s v="cb69"/>
    <x v="6"/>
    <n v="1"/>
    <x v="2"/>
    <x v="0"/>
    <n v="27.95"/>
    <n v="27.95"/>
  </r>
  <r>
    <d v="2020-12-23T00:00:00"/>
    <s v="gb43"/>
    <x v="7"/>
    <n v="1"/>
    <x v="2"/>
    <x v="2"/>
    <n v="19.95"/>
    <n v="19.95"/>
  </r>
  <r>
    <d v="2019-11-20T00:00:00"/>
    <s v="gb43"/>
    <x v="6"/>
    <n v="1"/>
    <x v="2"/>
    <x v="2"/>
    <n v="27.95"/>
    <n v="27.95"/>
  </r>
  <r>
    <d v="2019-12-18T00:00:00"/>
    <s v="gb43"/>
    <x v="3"/>
    <n v="2"/>
    <x v="2"/>
    <x v="2"/>
    <n v="43.95"/>
    <n v="87.9"/>
  </r>
  <r>
    <d v="2019-11-24T00:00:00"/>
    <s v="eb92"/>
    <x v="3"/>
    <n v="1"/>
    <x v="2"/>
    <x v="3"/>
    <n v="43.95"/>
    <n v="43.95"/>
  </r>
  <r>
    <d v="2019-11-20T00:00:00"/>
    <s v="am11"/>
    <x v="5"/>
    <n v="1"/>
    <x v="1"/>
    <x v="1"/>
    <n v="24.95"/>
    <n v="24.95"/>
  </r>
  <r>
    <d v="2020-10-10T00:00:00"/>
    <s v="eb92"/>
    <x v="2"/>
    <n v="2"/>
    <x v="1"/>
    <x v="3"/>
    <n v="26.95"/>
    <n v="53.9"/>
  </r>
  <r>
    <d v="2019-09-25T00:00:00"/>
    <s v="gb43"/>
    <x v="6"/>
    <n v="2"/>
    <x v="2"/>
    <x v="2"/>
    <n v="27.95"/>
    <n v="55.9"/>
  </r>
  <r>
    <d v="2020-04-24T00:00:00"/>
    <s v="cb69"/>
    <x v="2"/>
    <n v="2"/>
    <x v="1"/>
    <x v="0"/>
    <n v="26.95"/>
    <n v="53.9"/>
  </r>
  <r>
    <d v="2019-12-24T00:00:00"/>
    <s v="cb69"/>
    <x v="0"/>
    <n v="1"/>
    <x v="0"/>
    <x v="0"/>
    <n v="29.95"/>
    <n v="29.95"/>
  </r>
  <r>
    <d v="2019-12-31T00:00:00"/>
    <s v="gb43"/>
    <x v="6"/>
    <n v="1"/>
    <x v="2"/>
    <x v="2"/>
    <n v="27.95"/>
    <n v="27.95"/>
  </r>
  <r>
    <d v="2019-09-22T00:00:00"/>
    <s v="am11"/>
    <x v="4"/>
    <n v="5"/>
    <x v="1"/>
    <x v="1"/>
    <n v="22.95"/>
    <n v="114.75"/>
  </r>
  <r>
    <d v="2020-04-16T00:00:00"/>
    <s v="am11"/>
    <x v="0"/>
    <n v="1"/>
    <x v="0"/>
    <x v="1"/>
    <n v="29.95"/>
    <n v="29.95"/>
  </r>
  <r>
    <d v="2019-11-28T00:00:00"/>
    <s v="cb69"/>
    <x v="5"/>
    <n v="1"/>
    <x v="1"/>
    <x v="0"/>
    <n v="24.95"/>
    <n v="24.95"/>
  </r>
  <r>
    <d v="2020-11-12T00:00:00"/>
    <s v="am11"/>
    <x v="1"/>
    <n v="1"/>
    <x v="0"/>
    <x v="1"/>
    <n v="49.95"/>
    <n v="49.95"/>
  </r>
  <r>
    <d v="2019-12-11T00:00:00"/>
    <s v="cb69"/>
    <x v="4"/>
    <n v="1"/>
    <x v="1"/>
    <x v="0"/>
    <n v="22.95"/>
    <n v="22.95"/>
  </r>
  <r>
    <d v="2019-12-23T00:00:00"/>
    <s v="eb92"/>
    <x v="2"/>
    <n v="2"/>
    <x v="1"/>
    <x v="3"/>
    <n v="26.95"/>
    <n v="53.9"/>
  </r>
  <r>
    <d v="2019-12-22T00:00:00"/>
    <s v="am11"/>
    <x v="5"/>
    <n v="2"/>
    <x v="1"/>
    <x v="1"/>
    <n v="24.95"/>
    <n v="49.9"/>
  </r>
  <r>
    <d v="2019-12-01T00:00:00"/>
    <s v="gb43"/>
    <x v="7"/>
    <n v="1"/>
    <x v="2"/>
    <x v="2"/>
    <n v="19.95"/>
    <n v="19.95"/>
  </r>
  <r>
    <d v="2019-12-16T00:00:00"/>
    <s v="cb69"/>
    <x v="2"/>
    <n v="2"/>
    <x v="1"/>
    <x v="0"/>
    <n v="26.95"/>
    <n v="53.9"/>
  </r>
  <r>
    <d v="2020-10-23T00:00:00"/>
    <s v="cb69"/>
    <x v="4"/>
    <n v="1"/>
    <x v="1"/>
    <x v="0"/>
    <n v="22.95"/>
    <n v="22.95"/>
  </r>
  <r>
    <d v="2019-11-23T00:00:00"/>
    <s v="am11"/>
    <x v="0"/>
    <n v="3"/>
    <x v="0"/>
    <x v="1"/>
    <n v="29.95"/>
    <n v="89.85"/>
  </r>
  <r>
    <d v="2019-12-17T00:00:00"/>
    <s v="cb69"/>
    <x v="6"/>
    <n v="2"/>
    <x v="2"/>
    <x v="0"/>
    <n v="27.95"/>
    <n v="55.9"/>
  </r>
  <r>
    <d v="2019-12-15T00:00:00"/>
    <s v="gb43"/>
    <x v="2"/>
    <n v="1"/>
    <x v="1"/>
    <x v="2"/>
    <n v="26.95"/>
    <n v="26.95"/>
  </r>
  <r>
    <d v="2019-12-24T00:00:00"/>
    <s v="gb43"/>
    <x v="6"/>
    <n v="1"/>
    <x v="2"/>
    <x v="2"/>
    <n v="27.95"/>
    <n v="27.95"/>
  </r>
  <r>
    <d v="2020-07-10T00:00:00"/>
    <s v="cb69"/>
    <x v="8"/>
    <n v="3"/>
    <x v="0"/>
    <x v="0"/>
    <n v="45.95"/>
    <n v="137.85000000000002"/>
  </r>
  <r>
    <d v="2019-11-23T00:00:00"/>
    <s v="eb92"/>
    <x v="6"/>
    <n v="1"/>
    <x v="2"/>
    <x v="3"/>
    <n v="27.95"/>
    <n v="27.95"/>
  </r>
  <r>
    <d v="2020-10-10T00:00:00"/>
    <s v="am11"/>
    <x v="3"/>
    <n v="10"/>
    <x v="2"/>
    <x v="1"/>
    <n v="43.95"/>
    <n v="439.5"/>
  </r>
  <r>
    <d v="2019-12-13T00:00:00"/>
    <s v="gb43"/>
    <x v="7"/>
    <n v="3"/>
    <x v="2"/>
    <x v="2"/>
    <n v="19.95"/>
    <n v="59.849999999999994"/>
  </r>
  <r>
    <d v="2019-07-13T00:00:00"/>
    <s v="cb69"/>
    <x v="3"/>
    <n v="2"/>
    <x v="2"/>
    <x v="0"/>
    <n v="43.95"/>
    <n v="87.9"/>
  </r>
  <r>
    <d v="2020-12-25T00:00:00"/>
    <s v="gb43"/>
    <x v="8"/>
    <n v="1"/>
    <x v="0"/>
    <x v="2"/>
    <n v="45.95"/>
    <n v="45.95"/>
  </r>
  <r>
    <d v="2020-02-04T00:00:00"/>
    <s v="gb43"/>
    <x v="0"/>
    <n v="2"/>
    <x v="0"/>
    <x v="2"/>
    <n v="29.95"/>
    <n v="59.9"/>
  </r>
  <r>
    <d v="2020-12-31T00:00:00"/>
    <s v="cb69"/>
    <x v="0"/>
    <n v="9"/>
    <x v="0"/>
    <x v="0"/>
    <n v="29.95"/>
    <n v="269.55"/>
  </r>
  <r>
    <d v="2019-12-24T00:00:00"/>
    <s v="gb43"/>
    <x v="0"/>
    <n v="2"/>
    <x v="0"/>
    <x v="2"/>
    <n v="29.95"/>
    <n v="59.9"/>
  </r>
  <r>
    <d v="2020-09-19T00:00:00"/>
    <s v="eb92"/>
    <x v="5"/>
    <n v="1"/>
    <x v="1"/>
    <x v="3"/>
    <n v="24.95"/>
    <n v="24.95"/>
  </r>
  <r>
    <d v="2019-12-16T00:00:00"/>
    <s v="gb43"/>
    <x v="5"/>
    <n v="4"/>
    <x v="1"/>
    <x v="2"/>
    <n v="24.95"/>
    <n v="99.8"/>
  </r>
  <r>
    <d v="2020-11-18T00:00:00"/>
    <s v="gb43"/>
    <x v="6"/>
    <n v="1"/>
    <x v="2"/>
    <x v="2"/>
    <n v="27.95"/>
    <n v="27.95"/>
  </r>
  <r>
    <d v="2019-12-06T00:00:00"/>
    <s v="am11"/>
    <x v="3"/>
    <n v="1"/>
    <x v="2"/>
    <x v="1"/>
    <n v="43.95"/>
    <n v="43.95"/>
  </r>
  <r>
    <d v="2020-11-28T00:00:00"/>
    <s v="gb43"/>
    <x v="3"/>
    <n v="1"/>
    <x v="2"/>
    <x v="2"/>
    <n v="43.95"/>
    <n v="43.95"/>
  </r>
  <r>
    <d v="2019-12-07T00:00:00"/>
    <s v="gb43"/>
    <x v="4"/>
    <n v="2"/>
    <x v="1"/>
    <x v="2"/>
    <n v="22.95"/>
    <n v="45.9"/>
  </r>
  <r>
    <d v="2020-12-16T00:00:00"/>
    <s v="gb43"/>
    <x v="0"/>
    <n v="1"/>
    <x v="0"/>
    <x v="2"/>
    <n v="29.95"/>
    <n v="29.95"/>
  </r>
  <r>
    <d v="2019-12-14T00:00:00"/>
    <s v="gb43"/>
    <x v="2"/>
    <n v="2"/>
    <x v="1"/>
    <x v="2"/>
    <n v="26.95"/>
    <n v="53.9"/>
  </r>
  <r>
    <d v="2020-12-09T00:00:00"/>
    <s v="cb69"/>
    <x v="6"/>
    <n v="7"/>
    <x v="2"/>
    <x v="0"/>
    <n v="27.95"/>
    <n v="195.65"/>
  </r>
  <r>
    <d v="2020-11-30T00:00:00"/>
    <s v="cb69"/>
    <x v="7"/>
    <n v="1"/>
    <x v="2"/>
    <x v="0"/>
    <n v="19.95"/>
    <n v="19.95"/>
  </r>
  <r>
    <d v="2019-12-16T00:00:00"/>
    <s v="cb69"/>
    <x v="2"/>
    <n v="5"/>
    <x v="1"/>
    <x v="0"/>
    <n v="26.95"/>
    <n v="134.75"/>
  </r>
  <r>
    <d v="2019-12-02T00:00:00"/>
    <s v="gb43"/>
    <x v="7"/>
    <n v="3"/>
    <x v="2"/>
    <x v="2"/>
    <n v="19.95"/>
    <n v="59.849999999999994"/>
  </r>
  <r>
    <d v="2020-07-20T00:00:00"/>
    <s v="cb69"/>
    <x v="3"/>
    <n v="2"/>
    <x v="2"/>
    <x v="0"/>
    <n v="43.95"/>
    <n v="87.9"/>
  </r>
  <r>
    <d v="2020-11-23T00:00:00"/>
    <s v="gb43"/>
    <x v="3"/>
    <n v="2"/>
    <x v="2"/>
    <x v="2"/>
    <n v="43.95"/>
    <n v="87.9"/>
  </r>
  <r>
    <d v="2019-03-20T00:00:00"/>
    <s v="eb92"/>
    <x v="3"/>
    <n v="2"/>
    <x v="2"/>
    <x v="3"/>
    <n v="43.95"/>
    <n v="87.9"/>
  </r>
  <r>
    <d v="2020-05-28T00:00:00"/>
    <s v="am11"/>
    <x v="5"/>
    <n v="1"/>
    <x v="1"/>
    <x v="1"/>
    <n v="24.95"/>
    <n v="24.95"/>
  </r>
  <r>
    <d v="2019-11-21T00:00:00"/>
    <s v="gb43"/>
    <x v="2"/>
    <n v="4"/>
    <x v="1"/>
    <x v="2"/>
    <n v="26.95"/>
    <n v="107.8"/>
  </r>
  <r>
    <d v="2020-04-10T00:00:00"/>
    <s v="cb69"/>
    <x v="3"/>
    <n v="2"/>
    <x v="2"/>
    <x v="0"/>
    <n v="43.95"/>
    <n v="87.9"/>
  </r>
  <r>
    <d v="2020-12-12T00:00:00"/>
    <s v="cb69"/>
    <x v="3"/>
    <n v="2"/>
    <x v="2"/>
    <x v="0"/>
    <n v="43.95"/>
    <n v="87.9"/>
  </r>
  <r>
    <d v="2020-04-14T00:00:00"/>
    <s v="gb43"/>
    <x v="2"/>
    <n v="6"/>
    <x v="1"/>
    <x v="2"/>
    <n v="26.95"/>
    <n v="161.69999999999999"/>
  </r>
  <r>
    <d v="2019-12-08T00:00:00"/>
    <s v="gb43"/>
    <x v="6"/>
    <n v="9"/>
    <x v="2"/>
    <x v="2"/>
    <n v="27.95"/>
    <n v="251.54999999999998"/>
  </r>
  <r>
    <d v="2020-12-12T00:00:00"/>
    <s v="gb43"/>
    <x v="6"/>
    <n v="2"/>
    <x v="2"/>
    <x v="2"/>
    <n v="27.95"/>
    <n v="55.9"/>
  </r>
  <r>
    <d v="2019-12-16T00:00:00"/>
    <s v="gb43"/>
    <x v="7"/>
    <n v="1"/>
    <x v="2"/>
    <x v="2"/>
    <n v="19.95"/>
    <n v="19.95"/>
  </r>
  <r>
    <d v="2020-11-29T00:00:00"/>
    <s v="cb69"/>
    <x v="7"/>
    <n v="1"/>
    <x v="2"/>
    <x v="0"/>
    <n v="19.95"/>
    <n v="19.95"/>
  </r>
  <r>
    <d v="2019-10-18T00:00:00"/>
    <s v="cb69"/>
    <x v="6"/>
    <n v="1"/>
    <x v="2"/>
    <x v="0"/>
    <n v="27.95"/>
    <n v="27.95"/>
  </r>
  <r>
    <d v="2020-12-05T00:00:00"/>
    <s v="cb69"/>
    <x v="2"/>
    <n v="1"/>
    <x v="1"/>
    <x v="0"/>
    <n v="26.95"/>
    <n v="26.95"/>
  </r>
  <r>
    <d v="2020-01-26T00:00:00"/>
    <s v="cb69"/>
    <x v="0"/>
    <n v="1"/>
    <x v="0"/>
    <x v="0"/>
    <n v="29.95"/>
    <n v="29.95"/>
  </r>
  <r>
    <d v="2019-06-17T00:00:00"/>
    <s v="cb69"/>
    <x v="8"/>
    <n v="1"/>
    <x v="0"/>
    <x v="0"/>
    <n v="45.95"/>
    <n v="45.95"/>
  </r>
  <r>
    <d v="2019-12-22T00:00:00"/>
    <s v="cb69"/>
    <x v="6"/>
    <n v="2"/>
    <x v="2"/>
    <x v="0"/>
    <n v="27.95"/>
    <n v="55.9"/>
  </r>
  <r>
    <d v="2020-11-13T00:00:00"/>
    <s v="gb43"/>
    <x v="5"/>
    <n v="2"/>
    <x v="1"/>
    <x v="2"/>
    <n v="24.95"/>
    <n v="49.9"/>
  </r>
  <r>
    <d v="2019-02-22T00:00:00"/>
    <s v="eb92"/>
    <x v="0"/>
    <n v="4"/>
    <x v="0"/>
    <x v="3"/>
    <n v="29.95"/>
    <n v="119.8"/>
  </r>
  <r>
    <d v="2020-11-20T00:00:00"/>
    <s v="am11"/>
    <x v="7"/>
    <n v="3"/>
    <x v="2"/>
    <x v="1"/>
    <n v="19.95"/>
    <n v="59.849999999999994"/>
  </r>
  <r>
    <d v="2019-04-20T00:00:00"/>
    <s v="am11"/>
    <x v="3"/>
    <n v="1"/>
    <x v="2"/>
    <x v="1"/>
    <n v="43.95"/>
    <n v="43.95"/>
  </r>
  <r>
    <d v="2020-07-21T00:00:00"/>
    <s v="gb43"/>
    <x v="8"/>
    <n v="1"/>
    <x v="0"/>
    <x v="2"/>
    <n v="45.95"/>
    <n v="45.95"/>
  </r>
  <r>
    <d v="2019-12-15T00:00:00"/>
    <s v="cb69"/>
    <x v="6"/>
    <n v="1"/>
    <x v="2"/>
    <x v="0"/>
    <n v="27.95"/>
    <n v="27.95"/>
  </r>
  <r>
    <d v="2020-12-07T00:00:00"/>
    <s v="am11"/>
    <x v="1"/>
    <n v="3"/>
    <x v="0"/>
    <x v="1"/>
    <n v="49.95"/>
    <n v="149.85000000000002"/>
  </r>
  <r>
    <d v="2020-12-22T00:00:00"/>
    <s v="eb92"/>
    <x v="4"/>
    <n v="1"/>
    <x v="1"/>
    <x v="3"/>
    <n v="22.95"/>
    <n v="22.95"/>
  </r>
  <r>
    <d v="2019-12-11T00:00:00"/>
    <s v="gb43"/>
    <x v="0"/>
    <n v="1"/>
    <x v="0"/>
    <x v="2"/>
    <n v="29.95"/>
    <n v="29.95"/>
  </r>
  <r>
    <d v="2019-12-17T00:00:00"/>
    <s v="cb69"/>
    <x v="0"/>
    <n v="2"/>
    <x v="0"/>
    <x v="0"/>
    <n v="29.95"/>
    <n v="59.9"/>
  </r>
  <r>
    <d v="2020-11-23T00:00:00"/>
    <s v="cb69"/>
    <x v="3"/>
    <n v="1"/>
    <x v="2"/>
    <x v="0"/>
    <n v="43.95"/>
    <n v="43.95"/>
  </r>
  <r>
    <d v="2020-11-12T00:00:00"/>
    <s v="gb43"/>
    <x v="4"/>
    <n v="2"/>
    <x v="1"/>
    <x v="2"/>
    <n v="22.95"/>
    <n v="45.9"/>
  </r>
  <r>
    <d v="2020-09-28T00:00:00"/>
    <s v="gb43"/>
    <x v="4"/>
    <n v="6"/>
    <x v="1"/>
    <x v="2"/>
    <n v="22.95"/>
    <n v="137.69999999999999"/>
  </r>
  <r>
    <d v="2019-09-02T00:00:00"/>
    <s v="eb92"/>
    <x v="2"/>
    <n v="4"/>
    <x v="1"/>
    <x v="3"/>
    <n v="26.95"/>
    <n v="107.8"/>
  </r>
  <r>
    <d v="2019-01-14T00:00:00"/>
    <s v="cb69"/>
    <x v="2"/>
    <n v="1"/>
    <x v="1"/>
    <x v="0"/>
    <n v="26.95"/>
    <n v="26.95"/>
  </r>
  <r>
    <d v="2019-02-26T00:00:00"/>
    <s v="cb69"/>
    <x v="2"/>
    <n v="1"/>
    <x v="1"/>
    <x v="0"/>
    <n v="26.95"/>
    <n v="26.95"/>
  </r>
  <r>
    <d v="2020-11-26T00:00:00"/>
    <s v="gb43"/>
    <x v="3"/>
    <n v="1"/>
    <x v="2"/>
    <x v="2"/>
    <n v="43.95"/>
    <n v="43.95"/>
  </r>
  <r>
    <d v="2020-11-30T00:00:00"/>
    <s v="gb43"/>
    <x v="5"/>
    <n v="5"/>
    <x v="1"/>
    <x v="2"/>
    <n v="24.95"/>
    <n v="124.75"/>
  </r>
  <r>
    <d v="2019-12-22T00:00:00"/>
    <s v="gb43"/>
    <x v="0"/>
    <n v="6"/>
    <x v="0"/>
    <x v="2"/>
    <n v="29.95"/>
    <n v="179.7"/>
  </r>
  <r>
    <d v="2019-12-19T00:00:00"/>
    <s v="am11"/>
    <x v="3"/>
    <n v="1"/>
    <x v="2"/>
    <x v="1"/>
    <n v="43.95"/>
    <n v="43.95"/>
  </r>
  <r>
    <d v="2020-11-23T00:00:00"/>
    <s v="gb43"/>
    <x v="6"/>
    <n v="3"/>
    <x v="2"/>
    <x v="2"/>
    <n v="27.95"/>
    <n v="83.85"/>
  </r>
  <r>
    <d v="2019-12-23T00:00:00"/>
    <s v="cb69"/>
    <x v="6"/>
    <n v="1"/>
    <x v="2"/>
    <x v="0"/>
    <n v="27.95"/>
    <n v="27.95"/>
  </r>
  <r>
    <d v="2020-12-05T00:00:00"/>
    <s v="eb92"/>
    <x v="2"/>
    <n v="3"/>
    <x v="1"/>
    <x v="3"/>
    <n v="26.95"/>
    <n v="80.849999999999994"/>
  </r>
  <r>
    <d v="2019-12-02T00:00:00"/>
    <s v="cb69"/>
    <x v="4"/>
    <n v="2"/>
    <x v="1"/>
    <x v="0"/>
    <n v="22.95"/>
    <n v="45.9"/>
  </r>
  <r>
    <d v="2019-12-10T00:00:00"/>
    <s v="am11"/>
    <x v="5"/>
    <n v="1"/>
    <x v="1"/>
    <x v="1"/>
    <n v="24.95"/>
    <n v="24.95"/>
  </r>
  <r>
    <d v="2020-12-25T00:00:00"/>
    <s v="eb92"/>
    <x v="2"/>
    <n v="1"/>
    <x v="1"/>
    <x v="3"/>
    <n v="26.95"/>
    <n v="26.95"/>
  </r>
  <r>
    <d v="2019-12-19T00:00:00"/>
    <s v="gb43"/>
    <x v="6"/>
    <n v="2"/>
    <x v="2"/>
    <x v="2"/>
    <n v="27.95"/>
    <n v="55.9"/>
  </r>
  <r>
    <d v="2019-02-03T00:00:00"/>
    <s v="cb69"/>
    <x v="4"/>
    <n v="1"/>
    <x v="1"/>
    <x v="0"/>
    <n v="22.95"/>
    <n v="22.95"/>
  </r>
  <r>
    <d v="2020-12-06T00:00:00"/>
    <s v="gb43"/>
    <x v="6"/>
    <n v="2"/>
    <x v="2"/>
    <x v="2"/>
    <n v="27.95"/>
    <n v="55.9"/>
  </r>
  <r>
    <d v="2019-12-12T00:00:00"/>
    <s v="gb43"/>
    <x v="4"/>
    <n v="5"/>
    <x v="1"/>
    <x v="2"/>
    <n v="22.95"/>
    <n v="114.75"/>
  </r>
  <r>
    <d v="2020-12-20T00:00:00"/>
    <s v="gb43"/>
    <x v="1"/>
    <n v="1"/>
    <x v="0"/>
    <x v="2"/>
    <n v="49.95"/>
    <n v="49.95"/>
  </r>
  <r>
    <d v="2019-11-24T00:00:00"/>
    <s v="cb69"/>
    <x v="7"/>
    <n v="2"/>
    <x v="2"/>
    <x v="0"/>
    <n v="19.95"/>
    <n v="39.9"/>
  </r>
  <r>
    <d v="2019-12-19T00:00:00"/>
    <s v="cb69"/>
    <x v="0"/>
    <n v="5"/>
    <x v="0"/>
    <x v="0"/>
    <n v="29.95"/>
    <n v="149.75"/>
  </r>
  <r>
    <d v="2020-11-27T00:00:00"/>
    <s v="eb92"/>
    <x v="1"/>
    <n v="2"/>
    <x v="0"/>
    <x v="3"/>
    <n v="49.95"/>
    <n v="99.9"/>
  </r>
  <r>
    <d v="2020-11-30T00:00:00"/>
    <s v="gb43"/>
    <x v="5"/>
    <n v="1"/>
    <x v="1"/>
    <x v="2"/>
    <n v="24.95"/>
    <n v="24.95"/>
  </r>
  <r>
    <d v="2019-12-01T00:00:00"/>
    <s v="am11"/>
    <x v="3"/>
    <n v="2"/>
    <x v="2"/>
    <x v="1"/>
    <n v="43.95"/>
    <n v="87.9"/>
  </r>
  <r>
    <d v="2019-05-01T00:00:00"/>
    <s v="eb92"/>
    <x v="7"/>
    <n v="3"/>
    <x v="2"/>
    <x v="3"/>
    <n v="19.95"/>
    <n v="59.849999999999994"/>
  </r>
  <r>
    <d v="2020-06-05T00:00:00"/>
    <s v="cb69"/>
    <x v="1"/>
    <n v="3"/>
    <x v="0"/>
    <x v="0"/>
    <n v="49.95"/>
    <n v="149.85000000000002"/>
  </r>
  <r>
    <d v="2019-11-26T00:00:00"/>
    <s v="gb43"/>
    <x v="2"/>
    <n v="1"/>
    <x v="1"/>
    <x v="2"/>
    <n v="26.95"/>
    <n v="26.95"/>
  </r>
  <r>
    <d v="2020-09-28T00:00:00"/>
    <s v="cb69"/>
    <x v="0"/>
    <n v="2"/>
    <x v="0"/>
    <x v="0"/>
    <n v="29.95"/>
    <n v="59.9"/>
  </r>
  <r>
    <d v="2019-11-29T00:00:00"/>
    <s v="gb43"/>
    <x v="3"/>
    <n v="1"/>
    <x v="2"/>
    <x v="2"/>
    <n v="43.95"/>
    <n v="43.95"/>
  </r>
  <r>
    <d v="2020-10-25T00:00:00"/>
    <s v="cb69"/>
    <x v="3"/>
    <n v="1"/>
    <x v="2"/>
    <x v="0"/>
    <n v="43.95"/>
    <n v="43.95"/>
  </r>
  <r>
    <d v="2019-12-06T00:00:00"/>
    <s v="am11"/>
    <x v="2"/>
    <n v="1"/>
    <x v="1"/>
    <x v="1"/>
    <n v="26.95"/>
    <n v="26.95"/>
  </r>
  <r>
    <d v="2019-12-01T00:00:00"/>
    <s v="cb69"/>
    <x v="5"/>
    <n v="2"/>
    <x v="1"/>
    <x v="0"/>
    <n v="24.95"/>
    <n v="49.9"/>
  </r>
  <r>
    <d v="2019-12-22T00:00:00"/>
    <s v="gb43"/>
    <x v="3"/>
    <n v="2"/>
    <x v="2"/>
    <x v="2"/>
    <n v="43.95"/>
    <n v="87.9"/>
  </r>
  <r>
    <d v="2020-11-30T00:00:00"/>
    <s v="cb69"/>
    <x v="4"/>
    <n v="1"/>
    <x v="1"/>
    <x v="0"/>
    <n v="22.95"/>
    <n v="22.95"/>
  </r>
  <r>
    <d v="2019-12-20T00:00:00"/>
    <s v="cb69"/>
    <x v="0"/>
    <n v="1"/>
    <x v="0"/>
    <x v="0"/>
    <n v="29.95"/>
    <n v="29.95"/>
  </r>
  <r>
    <d v="2019-12-05T00:00:00"/>
    <s v="cb69"/>
    <x v="8"/>
    <n v="1"/>
    <x v="0"/>
    <x v="0"/>
    <n v="45.95"/>
    <n v="45.95"/>
  </r>
  <r>
    <d v="2019-12-13T00:00:00"/>
    <s v="gb43"/>
    <x v="3"/>
    <n v="1"/>
    <x v="2"/>
    <x v="2"/>
    <n v="43.95"/>
    <n v="43.95"/>
  </r>
  <r>
    <d v="2019-12-19T00:00:00"/>
    <s v="cb69"/>
    <x v="2"/>
    <n v="1"/>
    <x v="1"/>
    <x v="0"/>
    <n v="26.95"/>
    <n v="26.95"/>
  </r>
  <r>
    <d v="2019-05-04T00:00:00"/>
    <s v="am11"/>
    <x v="6"/>
    <n v="1"/>
    <x v="2"/>
    <x v="1"/>
    <n v="27.95"/>
    <n v="27.95"/>
  </r>
  <r>
    <d v="2019-12-05T00:00:00"/>
    <s v="cb69"/>
    <x v="6"/>
    <n v="1"/>
    <x v="2"/>
    <x v="0"/>
    <n v="27.95"/>
    <n v="27.95"/>
  </r>
  <r>
    <d v="2020-11-29T00:00:00"/>
    <s v="eb92"/>
    <x v="5"/>
    <n v="2"/>
    <x v="1"/>
    <x v="3"/>
    <n v="24.95"/>
    <n v="49.9"/>
  </r>
  <r>
    <d v="2020-12-15T00:00:00"/>
    <s v="gb43"/>
    <x v="2"/>
    <n v="1"/>
    <x v="1"/>
    <x v="2"/>
    <n v="26.95"/>
    <n v="26.95"/>
  </r>
  <r>
    <d v="2019-12-14T00:00:00"/>
    <s v="gb43"/>
    <x v="4"/>
    <n v="3"/>
    <x v="1"/>
    <x v="2"/>
    <n v="22.95"/>
    <n v="68.849999999999994"/>
  </r>
  <r>
    <d v="2019-11-15T00:00:00"/>
    <s v="gb43"/>
    <x v="3"/>
    <n v="3"/>
    <x v="2"/>
    <x v="2"/>
    <n v="43.95"/>
    <n v="131.85000000000002"/>
  </r>
  <r>
    <d v="2020-06-11T00:00:00"/>
    <s v="cb69"/>
    <x v="2"/>
    <n v="3"/>
    <x v="1"/>
    <x v="0"/>
    <n v="26.95"/>
    <n v="80.849999999999994"/>
  </r>
  <r>
    <d v="2019-06-01T00:00:00"/>
    <s v="am11"/>
    <x v="4"/>
    <n v="2"/>
    <x v="1"/>
    <x v="1"/>
    <n v="22.95"/>
    <n v="45.9"/>
  </r>
  <r>
    <d v="2019-10-14T00:00:00"/>
    <s v="gb43"/>
    <x v="5"/>
    <n v="7"/>
    <x v="1"/>
    <x v="2"/>
    <n v="24.95"/>
    <n v="174.65"/>
  </r>
  <r>
    <d v="2019-12-17T00:00:00"/>
    <s v="gb43"/>
    <x v="3"/>
    <n v="3"/>
    <x v="2"/>
    <x v="2"/>
    <n v="43.95"/>
    <n v="131.85000000000002"/>
  </r>
  <r>
    <d v="2020-11-20T00:00:00"/>
    <s v="cb69"/>
    <x v="7"/>
    <n v="3"/>
    <x v="2"/>
    <x v="0"/>
    <n v="19.95"/>
    <n v="59.849999999999994"/>
  </r>
  <r>
    <d v="2019-06-10T00:00:00"/>
    <s v="gb43"/>
    <x v="3"/>
    <n v="5"/>
    <x v="2"/>
    <x v="2"/>
    <n v="43.95"/>
    <n v="219.75"/>
  </r>
  <r>
    <d v="2019-03-24T00:00:00"/>
    <s v="gb43"/>
    <x v="5"/>
    <n v="2"/>
    <x v="1"/>
    <x v="2"/>
    <n v="24.95"/>
    <n v="49.9"/>
  </r>
  <r>
    <d v="2019-12-12T00:00:00"/>
    <s v="gb43"/>
    <x v="5"/>
    <n v="1"/>
    <x v="1"/>
    <x v="2"/>
    <n v="24.95"/>
    <n v="24.95"/>
  </r>
  <r>
    <d v="2020-09-22T00:00:00"/>
    <s v="am11"/>
    <x v="7"/>
    <n v="1"/>
    <x v="2"/>
    <x v="1"/>
    <n v="19.95"/>
    <n v="19.95"/>
  </r>
  <r>
    <d v="2020-11-19T00:00:00"/>
    <s v="gb43"/>
    <x v="3"/>
    <n v="8"/>
    <x v="2"/>
    <x v="2"/>
    <n v="43.95"/>
    <n v="351.6"/>
  </r>
  <r>
    <d v="2020-12-03T00:00:00"/>
    <s v="gb43"/>
    <x v="5"/>
    <n v="2"/>
    <x v="1"/>
    <x v="2"/>
    <n v="24.95"/>
    <n v="49.9"/>
  </r>
  <r>
    <d v="2020-09-11T00:00:00"/>
    <s v="cb69"/>
    <x v="8"/>
    <n v="1"/>
    <x v="0"/>
    <x v="0"/>
    <n v="45.95"/>
    <n v="45.95"/>
  </r>
  <r>
    <d v="2020-10-13T00:00:00"/>
    <s v="gb43"/>
    <x v="8"/>
    <n v="1"/>
    <x v="0"/>
    <x v="2"/>
    <n v="45.95"/>
    <n v="45.95"/>
  </r>
  <r>
    <d v="2020-11-19T00:00:00"/>
    <s v="cb69"/>
    <x v="3"/>
    <n v="1"/>
    <x v="2"/>
    <x v="0"/>
    <n v="43.95"/>
    <n v="43.95"/>
  </r>
  <r>
    <d v="2020-09-29T00:00:00"/>
    <s v="gb43"/>
    <x v="3"/>
    <n v="5"/>
    <x v="2"/>
    <x v="2"/>
    <n v="43.95"/>
    <n v="219.75"/>
  </r>
  <r>
    <d v="2019-12-04T00:00:00"/>
    <s v="gb43"/>
    <x v="7"/>
    <n v="1"/>
    <x v="2"/>
    <x v="2"/>
    <n v="19.95"/>
    <n v="19.95"/>
  </r>
  <r>
    <d v="2020-11-28T00:00:00"/>
    <s v="am11"/>
    <x v="5"/>
    <n v="5"/>
    <x v="1"/>
    <x v="1"/>
    <n v="24.95"/>
    <n v="124.75"/>
  </r>
  <r>
    <d v="2019-11-21T00:00:00"/>
    <s v="cb69"/>
    <x v="3"/>
    <n v="2"/>
    <x v="2"/>
    <x v="0"/>
    <n v="43.95"/>
    <n v="87.9"/>
  </r>
  <r>
    <d v="2020-12-22T00:00:00"/>
    <s v="eb92"/>
    <x v="5"/>
    <n v="1"/>
    <x v="1"/>
    <x v="3"/>
    <n v="24.95"/>
    <n v="24.95"/>
  </r>
  <r>
    <d v="2020-11-27T00:00:00"/>
    <s v="am11"/>
    <x v="1"/>
    <n v="1"/>
    <x v="0"/>
    <x v="1"/>
    <n v="49.95"/>
    <n v="49.95"/>
  </r>
  <r>
    <d v="2020-12-10T00:00:00"/>
    <s v="eb92"/>
    <x v="4"/>
    <n v="2"/>
    <x v="1"/>
    <x v="3"/>
    <n v="22.95"/>
    <n v="45.9"/>
  </r>
  <r>
    <d v="2019-01-10T00:00:00"/>
    <s v="gb43"/>
    <x v="6"/>
    <n v="2"/>
    <x v="2"/>
    <x v="2"/>
    <n v="27.95"/>
    <n v="55.9"/>
  </r>
  <r>
    <d v="2020-12-20T00:00:00"/>
    <s v="am11"/>
    <x v="2"/>
    <n v="1"/>
    <x v="1"/>
    <x v="1"/>
    <n v="26.95"/>
    <n v="26.95"/>
  </r>
  <r>
    <d v="2020-06-11T00:00:00"/>
    <s v="cb69"/>
    <x v="1"/>
    <n v="1"/>
    <x v="0"/>
    <x v="0"/>
    <n v="49.95"/>
    <n v="49.95"/>
  </r>
  <r>
    <d v="2019-12-21T00:00:00"/>
    <s v="gb43"/>
    <x v="0"/>
    <n v="1"/>
    <x v="0"/>
    <x v="2"/>
    <n v="29.95"/>
    <n v="29.95"/>
  </r>
  <r>
    <d v="2019-05-16T00:00:00"/>
    <s v="cb69"/>
    <x v="2"/>
    <n v="1"/>
    <x v="1"/>
    <x v="0"/>
    <n v="26.95"/>
    <n v="26.95"/>
  </r>
  <r>
    <d v="2019-07-21T00:00:00"/>
    <s v="cb69"/>
    <x v="5"/>
    <n v="1"/>
    <x v="1"/>
    <x v="0"/>
    <n v="24.95"/>
    <n v="24.95"/>
  </r>
  <r>
    <d v="2020-10-24T00:00:00"/>
    <s v="eb92"/>
    <x v="3"/>
    <n v="4"/>
    <x v="2"/>
    <x v="3"/>
    <n v="43.95"/>
    <n v="175.8"/>
  </r>
  <r>
    <d v="2019-08-16T00:00:00"/>
    <s v="gb43"/>
    <x v="2"/>
    <n v="1"/>
    <x v="1"/>
    <x v="2"/>
    <n v="26.95"/>
    <n v="26.95"/>
  </r>
  <r>
    <d v="2019-12-12T00:00:00"/>
    <s v="gb43"/>
    <x v="0"/>
    <n v="8"/>
    <x v="0"/>
    <x v="2"/>
    <n v="29.95"/>
    <n v="239.6"/>
  </r>
  <r>
    <d v="2020-12-29T00:00:00"/>
    <s v="gb43"/>
    <x v="6"/>
    <n v="3"/>
    <x v="2"/>
    <x v="2"/>
    <n v="27.95"/>
    <n v="83.85"/>
  </r>
  <r>
    <d v="2020-12-04T00:00:00"/>
    <s v="cb69"/>
    <x v="6"/>
    <n v="2"/>
    <x v="2"/>
    <x v="0"/>
    <n v="27.95"/>
    <n v="55.9"/>
  </r>
  <r>
    <d v="2020-01-17T00:00:00"/>
    <s v="eb92"/>
    <x v="6"/>
    <n v="1"/>
    <x v="2"/>
    <x v="3"/>
    <n v="27.95"/>
    <n v="27.95"/>
  </r>
  <r>
    <d v="2020-12-10T00:00:00"/>
    <s v="am11"/>
    <x v="6"/>
    <n v="1"/>
    <x v="2"/>
    <x v="1"/>
    <n v="27.95"/>
    <n v="27.95"/>
  </r>
  <r>
    <d v="2020-11-13T00:00:00"/>
    <s v="gb43"/>
    <x v="6"/>
    <n v="1"/>
    <x v="2"/>
    <x v="2"/>
    <n v="27.95"/>
    <n v="27.95"/>
  </r>
  <r>
    <d v="2019-12-07T00:00:00"/>
    <s v="gb43"/>
    <x v="6"/>
    <n v="1"/>
    <x v="2"/>
    <x v="2"/>
    <n v="27.95"/>
    <n v="27.95"/>
  </r>
  <r>
    <d v="2019-06-09T00:00:00"/>
    <s v="am11"/>
    <x v="4"/>
    <n v="3"/>
    <x v="1"/>
    <x v="1"/>
    <n v="22.95"/>
    <n v="68.849999999999994"/>
  </r>
  <r>
    <d v="2019-11-03T00:00:00"/>
    <s v="eb92"/>
    <x v="2"/>
    <n v="2"/>
    <x v="1"/>
    <x v="3"/>
    <n v="26.95"/>
    <n v="53.9"/>
  </r>
  <r>
    <d v="2020-02-11T00:00:00"/>
    <s v="gb43"/>
    <x v="6"/>
    <n v="4"/>
    <x v="2"/>
    <x v="2"/>
    <n v="27.95"/>
    <n v="111.8"/>
  </r>
  <r>
    <d v="2020-03-01T00:00:00"/>
    <s v="eb92"/>
    <x v="1"/>
    <n v="1"/>
    <x v="0"/>
    <x v="3"/>
    <n v="49.95"/>
    <n v="49.95"/>
  </r>
  <r>
    <d v="2020-08-31T00:00:00"/>
    <s v="cb69"/>
    <x v="2"/>
    <n v="1"/>
    <x v="1"/>
    <x v="0"/>
    <n v="26.95"/>
    <n v="26.95"/>
  </r>
  <r>
    <d v="2020-11-19T00:00:00"/>
    <s v="gb43"/>
    <x v="4"/>
    <n v="1"/>
    <x v="1"/>
    <x v="2"/>
    <n v="22.95"/>
    <n v="22.95"/>
  </r>
  <r>
    <d v="2019-11-25T00:00:00"/>
    <s v="gb43"/>
    <x v="1"/>
    <n v="1"/>
    <x v="0"/>
    <x v="2"/>
    <n v="49.95"/>
    <n v="49.95"/>
  </r>
  <r>
    <d v="2019-11-20T00:00:00"/>
    <s v="gb43"/>
    <x v="0"/>
    <n v="1"/>
    <x v="0"/>
    <x v="2"/>
    <n v="29.95"/>
    <n v="29.95"/>
  </r>
  <r>
    <d v="2020-02-29T00:00:00"/>
    <s v="gb43"/>
    <x v="6"/>
    <n v="1"/>
    <x v="2"/>
    <x v="2"/>
    <n v="27.95"/>
    <n v="27.95"/>
  </r>
  <r>
    <d v="2019-01-02T00:00:00"/>
    <s v="gb43"/>
    <x v="6"/>
    <n v="4"/>
    <x v="2"/>
    <x v="2"/>
    <n v="27.95"/>
    <n v="111.8"/>
  </r>
  <r>
    <d v="2020-11-23T00:00:00"/>
    <s v="gb43"/>
    <x v="2"/>
    <n v="2"/>
    <x v="1"/>
    <x v="2"/>
    <n v="26.95"/>
    <n v="53.9"/>
  </r>
  <r>
    <d v="2019-12-15T00:00:00"/>
    <s v="gb43"/>
    <x v="6"/>
    <n v="1"/>
    <x v="2"/>
    <x v="2"/>
    <n v="27.95"/>
    <n v="27.95"/>
  </r>
  <r>
    <d v="2020-02-08T00:00:00"/>
    <s v="cb69"/>
    <x v="3"/>
    <n v="1"/>
    <x v="2"/>
    <x v="0"/>
    <n v="43.95"/>
    <n v="43.95"/>
  </r>
  <r>
    <d v="2020-12-16T00:00:00"/>
    <s v="gb43"/>
    <x v="8"/>
    <n v="4"/>
    <x v="0"/>
    <x v="2"/>
    <n v="45.95"/>
    <n v="183.8"/>
  </r>
  <r>
    <d v="2019-11-09T00:00:00"/>
    <s v="am11"/>
    <x v="3"/>
    <n v="2"/>
    <x v="2"/>
    <x v="1"/>
    <n v="43.95"/>
    <n v="87.9"/>
  </r>
  <r>
    <d v="2019-02-14T00:00:00"/>
    <s v="cb69"/>
    <x v="3"/>
    <n v="2"/>
    <x v="2"/>
    <x v="0"/>
    <n v="43.95"/>
    <n v="87.9"/>
  </r>
  <r>
    <d v="2020-12-01T00:00:00"/>
    <s v="cb69"/>
    <x v="2"/>
    <n v="3"/>
    <x v="1"/>
    <x v="0"/>
    <n v="26.95"/>
    <n v="80.849999999999994"/>
  </r>
  <r>
    <d v="2020-11-21T00:00:00"/>
    <s v="cb69"/>
    <x v="3"/>
    <n v="1"/>
    <x v="2"/>
    <x v="0"/>
    <n v="43.95"/>
    <n v="43.95"/>
  </r>
  <r>
    <d v="2019-12-19T00:00:00"/>
    <s v="am11"/>
    <x v="2"/>
    <n v="2"/>
    <x v="1"/>
    <x v="1"/>
    <n v="26.95"/>
    <n v="53.9"/>
  </r>
  <r>
    <d v="2019-09-18T00:00:00"/>
    <s v="gb43"/>
    <x v="2"/>
    <n v="2"/>
    <x v="1"/>
    <x v="2"/>
    <n v="26.95"/>
    <n v="53.9"/>
  </r>
  <r>
    <d v="2020-07-06T00:00:00"/>
    <s v="cb69"/>
    <x v="6"/>
    <n v="1"/>
    <x v="2"/>
    <x v="0"/>
    <n v="27.95"/>
    <n v="27.95"/>
  </r>
  <r>
    <d v="2019-12-08T00:00:00"/>
    <s v="am11"/>
    <x v="6"/>
    <n v="1"/>
    <x v="2"/>
    <x v="1"/>
    <n v="27.95"/>
    <n v="27.95"/>
  </r>
  <r>
    <d v="2020-11-16T00:00:00"/>
    <s v="am11"/>
    <x v="2"/>
    <n v="2"/>
    <x v="1"/>
    <x v="1"/>
    <n v="26.95"/>
    <n v="53.9"/>
  </r>
  <r>
    <d v="2019-11-26T00:00:00"/>
    <s v="am11"/>
    <x v="2"/>
    <n v="2"/>
    <x v="1"/>
    <x v="1"/>
    <n v="26.95"/>
    <n v="53.9"/>
  </r>
  <r>
    <d v="2020-12-08T00:00:00"/>
    <s v="cb69"/>
    <x v="3"/>
    <n v="1"/>
    <x v="2"/>
    <x v="0"/>
    <n v="43.95"/>
    <n v="43.95"/>
  </r>
  <r>
    <d v="2020-11-15T00:00:00"/>
    <s v="gb43"/>
    <x v="1"/>
    <n v="1"/>
    <x v="0"/>
    <x v="2"/>
    <n v="49.95"/>
    <n v="49.95"/>
  </r>
  <r>
    <d v="2019-01-10T00:00:00"/>
    <s v="gb43"/>
    <x v="2"/>
    <n v="1"/>
    <x v="1"/>
    <x v="2"/>
    <n v="26.95"/>
    <n v="26.95"/>
  </r>
  <r>
    <d v="2020-11-28T00:00:00"/>
    <s v="am11"/>
    <x v="2"/>
    <n v="2"/>
    <x v="1"/>
    <x v="1"/>
    <n v="26.95"/>
    <n v="53.9"/>
  </r>
  <r>
    <d v="2019-12-24T00:00:00"/>
    <s v="gb43"/>
    <x v="7"/>
    <n v="2"/>
    <x v="2"/>
    <x v="2"/>
    <n v="19.95"/>
    <n v="39.9"/>
  </r>
  <r>
    <d v="2019-12-04T00:00:00"/>
    <s v="gb43"/>
    <x v="2"/>
    <n v="3"/>
    <x v="1"/>
    <x v="2"/>
    <n v="26.95"/>
    <n v="80.849999999999994"/>
  </r>
  <r>
    <d v="2020-12-11T00:00:00"/>
    <s v="gb43"/>
    <x v="4"/>
    <n v="6"/>
    <x v="1"/>
    <x v="2"/>
    <n v="22.95"/>
    <n v="137.69999999999999"/>
  </r>
  <r>
    <d v="2019-12-06T00:00:00"/>
    <s v="am11"/>
    <x v="6"/>
    <n v="2"/>
    <x v="2"/>
    <x v="1"/>
    <n v="27.95"/>
    <n v="55.9"/>
  </r>
  <r>
    <d v="2019-11-30T00:00:00"/>
    <s v="gb43"/>
    <x v="6"/>
    <n v="1"/>
    <x v="2"/>
    <x v="2"/>
    <n v="27.95"/>
    <n v="27.95"/>
  </r>
  <r>
    <d v="2020-04-16T00:00:00"/>
    <s v="cb69"/>
    <x v="0"/>
    <n v="2"/>
    <x v="0"/>
    <x v="0"/>
    <n v="29.95"/>
    <n v="59.9"/>
  </r>
  <r>
    <d v="2019-12-14T00:00:00"/>
    <s v="cb69"/>
    <x v="2"/>
    <n v="1"/>
    <x v="1"/>
    <x v="0"/>
    <n v="26.95"/>
    <n v="26.95"/>
  </r>
  <r>
    <d v="2020-11-18T00:00:00"/>
    <s v="am11"/>
    <x v="3"/>
    <n v="3"/>
    <x v="2"/>
    <x v="1"/>
    <n v="43.95"/>
    <n v="131.85000000000002"/>
  </r>
  <r>
    <d v="2019-05-28T00:00:00"/>
    <s v="am11"/>
    <x v="7"/>
    <n v="1"/>
    <x v="2"/>
    <x v="1"/>
    <n v="19.95"/>
    <n v="19.95"/>
  </r>
  <r>
    <d v="2020-12-15T00:00:00"/>
    <s v="cb69"/>
    <x v="0"/>
    <n v="1"/>
    <x v="0"/>
    <x v="0"/>
    <n v="29.95"/>
    <n v="29.95"/>
  </r>
  <r>
    <d v="2020-12-23T00:00:00"/>
    <s v="cb69"/>
    <x v="3"/>
    <n v="1"/>
    <x v="2"/>
    <x v="0"/>
    <n v="43.95"/>
    <n v="43.95"/>
  </r>
  <r>
    <d v="2019-11-29T00:00:00"/>
    <s v="am11"/>
    <x v="6"/>
    <n v="1"/>
    <x v="2"/>
    <x v="1"/>
    <n v="27.95"/>
    <n v="27.95"/>
  </r>
  <r>
    <d v="2020-11-23T00:00:00"/>
    <s v="eb92"/>
    <x v="7"/>
    <n v="2"/>
    <x v="2"/>
    <x v="3"/>
    <n v="19.95"/>
    <n v="39.9"/>
  </r>
  <r>
    <d v="2019-11-23T00:00:00"/>
    <s v="gb43"/>
    <x v="6"/>
    <n v="1"/>
    <x v="2"/>
    <x v="2"/>
    <n v="27.95"/>
    <n v="27.95"/>
  </r>
  <r>
    <d v="2020-12-14T00:00:00"/>
    <s v="cb69"/>
    <x v="4"/>
    <n v="1"/>
    <x v="1"/>
    <x v="0"/>
    <n v="22.95"/>
    <n v="22.95"/>
  </r>
  <r>
    <d v="2020-08-26T00:00:00"/>
    <s v="am11"/>
    <x v="2"/>
    <n v="1"/>
    <x v="1"/>
    <x v="1"/>
    <n v="26.95"/>
    <n v="26.95"/>
  </r>
  <r>
    <d v="2020-12-23T00:00:00"/>
    <s v="gb43"/>
    <x v="6"/>
    <n v="2"/>
    <x v="2"/>
    <x v="2"/>
    <n v="27.95"/>
    <n v="55.9"/>
  </r>
  <r>
    <d v="2020-12-14T00:00:00"/>
    <s v="gb43"/>
    <x v="6"/>
    <n v="1"/>
    <x v="2"/>
    <x v="2"/>
    <n v="27.95"/>
    <n v="27.95"/>
  </r>
  <r>
    <d v="2019-12-19T00:00:00"/>
    <s v="am11"/>
    <x v="3"/>
    <n v="1"/>
    <x v="2"/>
    <x v="1"/>
    <n v="43.95"/>
    <n v="43.95"/>
  </r>
  <r>
    <d v="2019-12-14T00:00:00"/>
    <s v="gb43"/>
    <x v="6"/>
    <n v="2"/>
    <x v="2"/>
    <x v="2"/>
    <n v="27.95"/>
    <n v="55.9"/>
  </r>
  <r>
    <d v="2020-12-10T00:00:00"/>
    <s v="gb43"/>
    <x v="6"/>
    <n v="1"/>
    <x v="2"/>
    <x v="2"/>
    <n v="27.95"/>
    <n v="27.95"/>
  </r>
  <r>
    <d v="2019-12-16T00:00:00"/>
    <s v="gb43"/>
    <x v="6"/>
    <n v="2"/>
    <x v="2"/>
    <x v="2"/>
    <n v="27.95"/>
    <n v="55.9"/>
  </r>
  <r>
    <d v="2020-12-06T00:00:00"/>
    <s v="gb43"/>
    <x v="0"/>
    <n v="3"/>
    <x v="0"/>
    <x v="2"/>
    <n v="29.95"/>
    <n v="89.85"/>
  </r>
  <r>
    <d v="2020-11-14T00:00:00"/>
    <s v="gb43"/>
    <x v="2"/>
    <n v="1"/>
    <x v="1"/>
    <x v="2"/>
    <n v="26.95"/>
    <n v="26.95"/>
  </r>
  <r>
    <d v="2019-12-23T00:00:00"/>
    <s v="cb69"/>
    <x v="6"/>
    <n v="1"/>
    <x v="2"/>
    <x v="0"/>
    <n v="27.95"/>
    <n v="27.95"/>
  </r>
  <r>
    <d v="2019-11-24T00:00:00"/>
    <s v="cb69"/>
    <x v="7"/>
    <n v="1"/>
    <x v="2"/>
    <x v="0"/>
    <n v="19.95"/>
    <n v="19.95"/>
  </r>
  <r>
    <d v="2019-12-14T00:00:00"/>
    <s v="am11"/>
    <x v="2"/>
    <n v="2"/>
    <x v="1"/>
    <x v="1"/>
    <n v="26.95"/>
    <n v="53.9"/>
  </r>
  <r>
    <d v="2020-12-12T00:00:00"/>
    <s v="cb69"/>
    <x v="7"/>
    <n v="4"/>
    <x v="2"/>
    <x v="0"/>
    <n v="19.95"/>
    <n v="79.8"/>
  </r>
  <r>
    <d v="2020-12-24T00:00:00"/>
    <s v="cb69"/>
    <x v="7"/>
    <n v="5"/>
    <x v="2"/>
    <x v="0"/>
    <n v="19.95"/>
    <n v="99.75"/>
  </r>
  <r>
    <d v="2019-03-28T00:00:00"/>
    <s v="gb43"/>
    <x v="2"/>
    <n v="1"/>
    <x v="1"/>
    <x v="2"/>
    <n v="26.95"/>
    <n v="26.95"/>
  </r>
  <r>
    <d v="2020-08-25T00:00:00"/>
    <s v="gb43"/>
    <x v="6"/>
    <n v="3"/>
    <x v="2"/>
    <x v="2"/>
    <n v="27.95"/>
    <n v="83.85"/>
  </r>
  <r>
    <d v="2020-12-04T00:00:00"/>
    <s v="cb69"/>
    <x v="2"/>
    <n v="2"/>
    <x v="1"/>
    <x v="0"/>
    <n v="26.95"/>
    <n v="53.9"/>
  </r>
  <r>
    <d v="2020-11-28T00:00:00"/>
    <s v="cb69"/>
    <x v="7"/>
    <n v="1"/>
    <x v="2"/>
    <x v="0"/>
    <n v="19.95"/>
    <n v="19.95"/>
  </r>
  <r>
    <d v="2019-12-02T00:00:00"/>
    <s v="cb69"/>
    <x v="4"/>
    <n v="1"/>
    <x v="1"/>
    <x v="0"/>
    <n v="22.95"/>
    <n v="22.95"/>
  </r>
  <r>
    <d v="2020-11-29T00:00:00"/>
    <s v="gb43"/>
    <x v="7"/>
    <n v="1"/>
    <x v="2"/>
    <x v="2"/>
    <n v="19.95"/>
    <n v="19.95"/>
  </r>
  <r>
    <d v="2020-12-14T00:00:00"/>
    <s v="eb92"/>
    <x v="3"/>
    <n v="1"/>
    <x v="2"/>
    <x v="3"/>
    <n v="43.95"/>
    <n v="43.95"/>
  </r>
  <r>
    <d v="2020-12-20T00:00:00"/>
    <s v="eb92"/>
    <x v="0"/>
    <n v="2"/>
    <x v="0"/>
    <x v="3"/>
    <n v="29.95"/>
    <n v="59.9"/>
  </r>
  <r>
    <d v="2020-04-27T00:00:00"/>
    <s v="cb69"/>
    <x v="2"/>
    <n v="2"/>
    <x v="1"/>
    <x v="0"/>
    <n v="26.95"/>
    <n v="53.9"/>
  </r>
  <r>
    <d v="2019-01-15T00:00:00"/>
    <s v="eb92"/>
    <x v="1"/>
    <n v="7"/>
    <x v="0"/>
    <x v="3"/>
    <n v="49.95"/>
    <n v="349.65000000000003"/>
  </r>
  <r>
    <d v="2019-12-03T00:00:00"/>
    <s v="gb43"/>
    <x v="0"/>
    <n v="3"/>
    <x v="0"/>
    <x v="2"/>
    <n v="29.95"/>
    <n v="89.85"/>
  </r>
  <r>
    <d v="2019-12-06T00:00:00"/>
    <s v="gb43"/>
    <x v="0"/>
    <n v="1"/>
    <x v="0"/>
    <x v="2"/>
    <n v="29.95"/>
    <n v="29.95"/>
  </r>
  <r>
    <d v="2019-08-18T00:00:00"/>
    <s v="gb43"/>
    <x v="4"/>
    <n v="1"/>
    <x v="1"/>
    <x v="2"/>
    <n v="22.95"/>
    <n v="22.95"/>
  </r>
  <r>
    <d v="2019-04-05T00:00:00"/>
    <s v="gb43"/>
    <x v="4"/>
    <n v="2"/>
    <x v="1"/>
    <x v="2"/>
    <n v="22.95"/>
    <n v="45.9"/>
  </r>
  <r>
    <d v="2019-12-15T00:00:00"/>
    <s v="am11"/>
    <x v="5"/>
    <n v="8"/>
    <x v="1"/>
    <x v="1"/>
    <n v="24.95"/>
    <n v="199.6"/>
  </r>
  <r>
    <d v="2020-11-15T00:00:00"/>
    <s v="am11"/>
    <x v="5"/>
    <n v="2"/>
    <x v="1"/>
    <x v="1"/>
    <n v="24.95"/>
    <n v="49.9"/>
  </r>
  <r>
    <d v="2019-11-24T00:00:00"/>
    <s v="eb92"/>
    <x v="3"/>
    <n v="4"/>
    <x v="2"/>
    <x v="3"/>
    <n v="43.95"/>
    <n v="175.8"/>
  </r>
  <r>
    <d v="2020-11-30T00:00:00"/>
    <s v="am11"/>
    <x v="6"/>
    <n v="4"/>
    <x v="2"/>
    <x v="1"/>
    <n v="27.95"/>
    <n v="111.8"/>
  </r>
  <r>
    <d v="2019-12-06T00:00:00"/>
    <s v="cb69"/>
    <x v="6"/>
    <n v="1"/>
    <x v="2"/>
    <x v="0"/>
    <n v="27.95"/>
    <n v="27.95"/>
  </r>
  <r>
    <d v="2020-01-22T00:00:00"/>
    <s v="cb69"/>
    <x v="7"/>
    <n v="1"/>
    <x v="2"/>
    <x v="0"/>
    <n v="19.95"/>
    <n v="19.95"/>
  </r>
  <r>
    <d v="2019-08-05T00:00:00"/>
    <s v="cb69"/>
    <x v="7"/>
    <n v="1"/>
    <x v="2"/>
    <x v="0"/>
    <n v="19.95"/>
    <n v="19.95"/>
  </r>
  <r>
    <d v="2019-11-21T00:00:00"/>
    <s v="gb43"/>
    <x v="3"/>
    <n v="2"/>
    <x v="2"/>
    <x v="2"/>
    <n v="43.95"/>
    <n v="87.9"/>
  </r>
  <r>
    <d v="2019-12-03T00:00:00"/>
    <s v="eb92"/>
    <x v="6"/>
    <n v="3"/>
    <x v="2"/>
    <x v="3"/>
    <n v="27.95"/>
    <n v="83.85"/>
  </r>
  <r>
    <d v="2020-12-17T00:00:00"/>
    <s v="am11"/>
    <x v="6"/>
    <n v="1"/>
    <x v="2"/>
    <x v="1"/>
    <n v="27.95"/>
    <n v="27.95"/>
  </r>
  <r>
    <d v="2020-11-17T00:00:00"/>
    <s v="cb69"/>
    <x v="1"/>
    <n v="5"/>
    <x v="0"/>
    <x v="0"/>
    <n v="49.95"/>
    <n v="249.75"/>
  </r>
  <r>
    <d v="2019-11-21T00:00:00"/>
    <s v="cb69"/>
    <x v="2"/>
    <n v="1"/>
    <x v="1"/>
    <x v="0"/>
    <n v="26.95"/>
    <n v="26.95"/>
  </r>
  <r>
    <d v="2020-12-18T00:00:00"/>
    <s v="gb43"/>
    <x v="5"/>
    <n v="1"/>
    <x v="1"/>
    <x v="2"/>
    <n v="24.95"/>
    <n v="24.95"/>
  </r>
  <r>
    <d v="2020-11-21T00:00:00"/>
    <s v="am11"/>
    <x v="5"/>
    <n v="2"/>
    <x v="1"/>
    <x v="1"/>
    <n v="24.95"/>
    <n v="49.9"/>
  </r>
  <r>
    <d v="2019-12-12T00:00:00"/>
    <s v="cb69"/>
    <x v="6"/>
    <n v="1"/>
    <x v="2"/>
    <x v="0"/>
    <n v="27.95"/>
    <n v="27.95"/>
  </r>
  <r>
    <d v="2020-12-19T00:00:00"/>
    <s v="eb92"/>
    <x v="8"/>
    <n v="5"/>
    <x v="0"/>
    <x v="3"/>
    <n v="45.95"/>
    <n v="229.75"/>
  </r>
  <r>
    <d v="2020-10-06T00:00:00"/>
    <s v="gb43"/>
    <x v="4"/>
    <n v="2"/>
    <x v="1"/>
    <x v="2"/>
    <n v="22.95"/>
    <n v="45.9"/>
  </r>
  <r>
    <d v="2020-12-20T00:00:00"/>
    <s v="am11"/>
    <x v="0"/>
    <n v="1"/>
    <x v="0"/>
    <x v="1"/>
    <n v="29.95"/>
    <n v="29.95"/>
  </r>
  <r>
    <d v="2020-11-20T00:00:00"/>
    <s v="gb43"/>
    <x v="5"/>
    <n v="2"/>
    <x v="1"/>
    <x v="2"/>
    <n v="24.95"/>
    <n v="49.9"/>
  </r>
  <r>
    <d v="2019-01-29T00:00:00"/>
    <s v="cb69"/>
    <x v="6"/>
    <n v="1"/>
    <x v="2"/>
    <x v="0"/>
    <n v="27.95"/>
    <n v="27.95"/>
  </r>
  <r>
    <d v="2019-06-27T00:00:00"/>
    <s v="cb69"/>
    <x v="7"/>
    <n v="2"/>
    <x v="2"/>
    <x v="0"/>
    <n v="19.95"/>
    <n v="39.9"/>
  </r>
  <r>
    <d v="2019-12-01T00:00:00"/>
    <s v="am11"/>
    <x v="0"/>
    <n v="2"/>
    <x v="0"/>
    <x v="1"/>
    <n v="29.95"/>
    <n v="59.9"/>
  </r>
  <r>
    <d v="2020-12-10T00:00:00"/>
    <s v="cb69"/>
    <x v="6"/>
    <n v="2"/>
    <x v="2"/>
    <x v="0"/>
    <n v="27.95"/>
    <n v="55.9"/>
  </r>
  <r>
    <d v="2019-06-02T00:00:00"/>
    <s v="gb43"/>
    <x v="5"/>
    <n v="4"/>
    <x v="1"/>
    <x v="2"/>
    <n v="24.95"/>
    <n v="99.8"/>
  </r>
  <r>
    <d v="2019-12-22T00:00:00"/>
    <s v="gb43"/>
    <x v="6"/>
    <n v="1"/>
    <x v="2"/>
    <x v="2"/>
    <n v="27.95"/>
    <n v="27.95"/>
  </r>
  <r>
    <d v="2020-10-28T00:00:00"/>
    <s v="gb43"/>
    <x v="6"/>
    <n v="1"/>
    <x v="2"/>
    <x v="2"/>
    <n v="27.95"/>
    <n v="27.95"/>
  </r>
  <r>
    <d v="2019-12-24T00:00:00"/>
    <s v="gb43"/>
    <x v="5"/>
    <n v="1"/>
    <x v="1"/>
    <x v="2"/>
    <n v="24.95"/>
    <n v="24.95"/>
  </r>
  <r>
    <d v="2019-05-30T00:00:00"/>
    <s v="am11"/>
    <x v="6"/>
    <n v="1"/>
    <x v="2"/>
    <x v="1"/>
    <n v="27.95"/>
    <n v="27.95"/>
  </r>
  <r>
    <d v="2020-07-28T00:00:00"/>
    <s v="am11"/>
    <x v="1"/>
    <n v="1"/>
    <x v="0"/>
    <x v="1"/>
    <n v="49.95"/>
    <n v="49.95"/>
  </r>
  <r>
    <d v="2020-11-16T00:00:00"/>
    <s v="gb43"/>
    <x v="5"/>
    <n v="2"/>
    <x v="1"/>
    <x v="2"/>
    <n v="24.95"/>
    <n v="49.9"/>
  </r>
  <r>
    <d v="2020-12-08T00:00:00"/>
    <s v="am11"/>
    <x v="6"/>
    <n v="3"/>
    <x v="2"/>
    <x v="1"/>
    <n v="27.95"/>
    <n v="83.85"/>
  </r>
  <r>
    <d v="2019-11-20T00:00:00"/>
    <s v="gb43"/>
    <x v="2"/>
    <n v="2"/>
    <x v="1"/>
    <x v="2"/>
    <n v="26.95"/>
    <n v="53.9"/>
  </r>
  <r>
    <d v="2020-12-12T00:00:00"/>
    <s v="am11"/>
    <x v="7"/>
    <n v="2"/>
    <x v="2"/>
    <x v="1"/>
    <n v="19.95"/>
    <n v="39.9"/>
  </r>
  <r>
    <d v="2020-04-05T00:00:00"/>
    <s v="cb69"/>
    <x v="2"/>
    <n v="1"/>
    <x v="1"/>
    <x v="0"/>
    <n v="26.95"/>
    <n v="26.95"/>
  </r>
  <r>
    <d v="2020-11-23T00:00:00"/>
    <s v="eb92"/>
    <x v="2"/>
    <n v="2"/>
    <x v="1"/>
    <x v="3"/>
    <n v="26.95"/>
    <n v="53.9"/>
  </r>
  <r>
    <d v="2020-11-22T00:00:00"/>
    <s v="eb92"/>
    <x v="6"/>
    <n v="1"/>
    <x v="2"/>
    <x v="3"/>
    <n v="27.95"/>
    <n v="27.95"/>
  </r>
  <r>
    <d v="2019-11-29T00:00:00"/>
    <s v="cb69"/>
    <x v="6"/>
    <n v="1"/>
    <x v="2"/>
    <x v="0"/>
    <n v="27.95"/>
    <n v="27.95"/>
  </r>
  <r>
    <d v="2020-12-18T00:00:00"/>
    <s v="gb43"/>
    <x v="2"/>
    <n v="1"/>
    <x v="1"/>
    <x v="2"/>
    <n v="26.95"/>
    <n v="26.95"/>
  </r>
  <r>
    <d v="2019-11-25T00:00:00"/>
    <s v="cb69"/>
    <x v="2"/>
    <n v="4"/>
    <x v="1"/>
    <x v="0"/>
    <n v="26.95"/>
    <n v="107.8"/>
  </r>
  <r>
    <d v="2019-12-04T00:00:00"/>
    <s v="gb43"/>
    <x v="7"/>
    <n v="1"/>
    <x v="2"/>
    <x v="2"/>
    <n v="19.95"/>
    <n v="19.95"/>
  </r>
  <r>
    <d v="2020-06-20T00:00:00"/>
    <s v="gb43"/>
    <x v="2"/>
    <n v="1"/>
    <x v="1"/>
    <x v="2"/>
    <n v="26.95"/>
    <n v="26.95"/>
  </r>
  <r>
    <d v="2020-11-19T00:00:00"/>
    <s v="cb69"/>
    <x v="7"/>
    <n v="2"/>
    <x v="2"/>
    <x v="0"/>
    <n v="19.95"/>
    <n v="39.9"/>
  </r>
  <r>
    <d v="2020-06-02T00:00:00"/>
    <s v="eb92"/>
    <x v="5"/>
    <n v="1"/>
    <x v="1"/>
    <x v="3"/>
    <n v="24.95"/>
    <n v="24.95"/>
  </r>
  <r>
    <d v="2019-12-24T00:00:00"/>
    <s v="cb69"/>
    <x v="5"/>
    <n v="4"/>
    <x v="1"/>
    <x v="0"/>
    <n v="24.95"/>
    <n v="99.8"/>
  </r>
  <r>
    <d v="2019-03-01T00:00:00"/>
    <s v="cb69"/>
    <x v="7"/>
    <n v="1"/>
    <x v="2"/>
    <x v="0"/>
    <n v="19.95"/>
    <n v="19.95"/>
  </r>
  <r>
    <d v="2020-10-19T00:00:00"/>
    <s v="eb92"/>
    <x v="2"/>
    <n v="5"/>
    <x v="1"/>
    <x v="3"/>
    <n v="26.95"/>
    <n v="134.75"/>
  </r>
  <r>
    <d v="2020-12-12T00:00:00"/>
    <s v="gb43"/>
    <x v="2"/>
    <n v="3"/>
    <x v="1"/>
    <x v="2"/>
    <n v="26.95"/>
    <n v="80.849999999999994"/>
  </r>
  <r>
    <d v="2020-12-19T00:00:00"/>
    <s v="eb92"/>
    <x v="8"/>
    <n v="2"/>
    <x v="0"/>
    <x v="3"/>
    <n v="45.95"/>
    <n v="91.9"/>
  </r>
  <r>
    <d v="2020-12-25T00:00:00"/>
    <s v="cb69"/>
    <x v="6"/>
    <n v="1"/>
    <x v="2"/>
    <x v="0"/>
    <n v="27.95"/>
    <n v="27.95"/>
  </r>
  <r>
    <d v="2019-12-16T00:00:00"/>
    <s v="cb69"/>
    <x v="4"/>
    <n v="2"/>
    <x v="1"/>
    <x v="0"/>
    <n v="22.95"/>
    <n v="45.9"/>
  </r>
  <r>
    <d v="2020-08-05T00:00:00"/>
    <s v="gb43"/>
    <x v="4"/>
    <n v="2"/>
    <x v="1"/>
    <x v="2"/>
    <n v="22.95"/>
    <n v="45.9"/>
  </r>
  <r>
    <d v="2019-11-23T00:00:00"/>
    <s v="cb69"/>
    <x v="4"/>
    <n v="4"/>
    <x v="1"/>
    <x v="0"/>
    <n v="22.95"/>
    <n v="91.8"/>
  </r>
  <r>
    <d v="2019-12-05T00:00:00"/>
    <s v="am11"/>
    <x v="3"/>
    <n v="3"/>
    <x v="2"/>
    <x v="1"/>
    <n v="43.95"/>
    <n v="131.85000000000002"/>
  </r>
  <r>
    <d v="2020-11-13T00:00:00"/>
    <s v="cb69"/>
    <x v="8"/>
    <n v="1"/>
    <x v="0"/>
    <x v="0"/>
    <n v="45.95"/>
    <n v="45.95"/>
  </r>
  <r>
    <d v="2019-07-15T00:00:00"/>
    <s v="eb92"/>
    <x v="2"/>
    <n v="2"/>
    <x v="1"/>
    <x v="3"/>
    <n v="26.95"/>
    <n v="53.9"/>
  </r>
  <r>
    <d v="2020-04-11T00:00:00"/>
    <s v="gb43"/>
    <x v="0"/>
    <n v="1"/>
    <x v="0"/>
    <x v="2"/>
    <n v="29.95"/>
    <n v="29.95"/>
  </r>
  <r>
    <d v="2019-08-04T00:00:00"/>
    <s v="gb43"/>
    <x v="4"/>
    <n v="1"/>
    <x v="1"/>
    <x v="2"/>
    <n v="22.95"/>
    <n v="22.95"/>
  </r>
  <r>
    <d v="2020-01-17T00:00:00"/>
    <s v="am11"/>
    <x v="2"/>
    <n v="1"/>
    <x v="1"/>
    <x v="1"/>
    <n v="26.95"/>
    <n v="26.95"/>
  </r>
  <r>
    <d v="2020-12-23T00:00:00"/>
    <s v="am11"/>
    <x v="6"/>
    <n v="2"/>
    <x v="2"/>
    <x v="1"/>
    <n v="27.95"/>
    <n v="55.9"/>
  </r>
  <r>
    <d v="2020-11-28T00:00:00"/>
    <s v="cb69"/>
    <x v="6"/>
    <n v="1"/>
    <x v="2"/>
    <x v="0"/>
    <n v="27.95"/>
    <n v="27.95"/>
  </r>
  <r>
    <d v="2020-12-21T00:00:00"/>
    <s v="gb43"/>
    <x v="2"/>
    <n v="2"/>
    <x v="1"/>
    <x v="2"/>
    <n v="26.95"/>
    <n v="53.9"/>
  </r>
  <r>
    <d v="2019-11-21T00:00:00"/>
    <s v="eb92"/>
    <x v="3"/>
    <n v="1"/>
    <x v="2"/>
    <x v="3"/>
    <n v="43.95"/>
    <n v="43.95"/>
  </r>
  <r>
    <d v="2020-12-22T00:00:00"/>
    <s v="gb43"/>
    <x v="0"/>
    <n v="1"/>
    <x v="0"/>
    <x v="2"/>
    <n v="29.95"/>
    <n v="29.95"/>
  </r>
  <r>
    <d v="2019-12-17T00:00:00"/>
    <s v="cb69"/>
    <x v="6"/>
    <n v="2"/>
    <x v="2"/>
    <x v="0"/>
    <n v="27.95"/>
    <n v="55.9"/>
  </r>
  <r>
    <d v="2020-06-04T00:00:00"/>
    <s v="am11"/>
    <x v="5"/>
    <n v="2"/>
    <x v="1"/>
    <x v="1"/>
    <n v="24.95"/>
    <n v="49.9"/>
  </r>
  <r>
    <d v="2020-12-06T00:00:00"/>
    <s v="am11"/>
    <x v="5"/>
    <n v="4"/>
    <x v="1"/>
    <x v="1"/>
    <n v="24.95"/>
    <n v="99.8"/>
  </r>
  <r>
    <d v="2020-12-08T00:00:00"/>
    <s v="am11"/>
    <x v="2"/>
    <n v="2"/>
    <x v="1"/>
    <x v="1"/>
    <n v="26.95"/>
    <n v="53.9"/>
  </r>
  <r>
    <d v="2019-11-25T00:00:00"/>
    <s v="gb43"/>
    <x v="0"/>
    <n v="1"/>
    <x v="0"/>
    <x v="2"/>
    <n v="29.95"/>
    <n v="29.95"/>
  </r>
  <r>
    <d v="2019-12-11T00:00:00"/>
    <s v="cb69"/>
    <x v="4"/>
    <n v="1"/>
    <x v="1"/>
    <x v="0"/>
    <n v="22.95"/>
    <n v="22.95"/>
  </r>
  <r>
    <d v="2020-12-04T00:00:00"/>
    <s v="gb43"/>
    <x v="7"/>
    <n v="1"/>
    <x v="2"/>
    <x v="2"/>
    <n v="19.95"/>
    <n v="19.95"/>
  </r>
  <r>
    <d v="2019-12-12T00:00:00"/>
    <s v="am11"/>
    <x v="3"/>
    <n v="4"/>
    <x v="2"/>
    <x v="1"/>
    <n v="43.95"/>
    <n v="175.8"/>
  </r>
  <r>
    <d v="2019-12-22T00:00:00"/>
    <s v="eb92"/>
    <x v="6"/>
    <n v="1"/>
    <x v="2"/>
    <x v="3"/>
    <n v="27.95"/>
    <n v="27.95"/>
  </r>
  <r>
    <d v="2020-11-23T00:00:00"/>
    <s v="cb69"/>
    <x v="6"/>
    <n v="2"/>
    <x v="2"/>
    <x v="0"/>
    <n v="27.95"/>
    <n v="55.9"/>
  </r>
  <r>
    <d v="2020-12-19T00:00:00"/>
    <s v="gb43"/>
    <x v="1"/>
    <n v="1"/>
    <x v="0"/>
    <x v="2"/>
    <n v="49.95"/>
    <n v="49.95"/>
  </r>
  <r>
    <d v="2020-12-05T00:00:00"/>
    <s v="gb43"/>
    <x v="3"/>
    <n v="1"/>
    <x v="2"/>
    <x v="2"/>
    <n v="43.95"/>
    <n v="43.95"/>
  </r>
  <r>
    <d v="2020-11-14T00:00:00"/>
    <s v="am11"/>
    <x v="3"/>
    <n v="1"/>
    <x v="2"/>
    <x v="1"/>
    <n v="43.95"/>
    <n v="43.95"/>
  </r>
  <r>
    <d v="2019-12-07T00:00:00"/>
    <s v="am11"/>
    <x v="0"/>
    <n v="2"/>
    <x v="0"/>
    <x v="1"/>
    <n v="29.95"/>
    <n v="59.9"/>
  </r>
  <r>
    <d v="2020-02-07T00:00:00"/>
    <s v="gb43"/>
    <x v="6"/>
    <n v="1"/>
    <x v="2"/>
    <x v="2"/>
    <n v="27.95"/>
    <n v="27.95"/>
  </r>
  <r>
    <d v="2019-10-10T00:00:00"/>
    <s v="am11"/>
    <x v="0"/>
    <n v="1"/>
    <x v="0"/>
    <x v="1"/>
    <n v="29.95"/>
    <n v="29.95"/>
  </r>
  <r>
    <d v="2020-11-26T00:00:00"/>
    <s v="gb43"/>
    <x v="4"/>
    <n v="1"/>
    <x v="1"/>
    <x v="2"/>
    <n v="22.95"/>
    <n v="22.95"/>
  </r>
  <r>
    <d v="2019-01-27T00:00:00"/>
    <s v="gb43"/>
    <x v="4"/>
    <n v="5"/>
    <x v="1"/>
    <x v="2"/>
    <n v="22.95"/>
    <n v="114.75"/>
  </r>
  <r>
    <d v="2020-12-21T00:00:00"/>
    <s v="cb69"/>
    <x v="6"/>
    <n v="1"/>
    <x v="2"/>
    <x v="0"/>
    <n v="27.95"/>
    <n v="27.95"/>
  </r>
  <r>
    <d v="2019-11-22T00:00:00"/>
    <s v="gb43"/>
    <x v="6"/>
    <n v="1"/>
    <x v="2"/>
    <x v="2"/>
    <n v="27.95"/>
    <n v="27.95"/>
  </r>
  <r>
    <d v="2019-03-01T00:00:00"/>
    <s v="eb92"/>
    <x v="5"/>
    <n v="3"/>
    <x v="1"/>
    <x v="3"/>
    <n v="24.95"/>
    <n v="74.849999999999994"/>
  </r>
  <r>
    <d v="2019-01-21T00:00:00"/>
    <s v="gb43"/>
    <x v="4"/>
    <n v="2"/>
    <x v="1"/>
    <x v="2"/>
    <n v="22.95"/>
    <n v="45.9"/>
  </r>
  <r>
    <d v="2020-12-09T00:00:00"/>
    <s v="eb92"/>
    <x v="7"/>
    <n v="2"/>
    <x v="2"/>
    <x v="3"/>
    <n v="19.95"/>
    <n v="39.9"/>
  </r>
  <r>
    <d v="2019-12-12T00:00:00"/>
    <s v="gb43"/>
    <x v="6"/>
    <n v="2"/>
    <x v="2"/>
    <x v="2"/>
    <n v="27.95"/>
    <n v="55.9"/>
  </r>
  <r>
    <d v="2020-02-27T00:00:00"/>
    <s v="cb69"/>
    <x v="6"/>
    <n v="1"/>
    <x v="2"/>
    <x v="0"/>
    <n v="27.95"/>
    <n v="27.95"/>
  </r>
  <r>
    <d v="2020-06-08T00:00:00"/>
    <s v="cb69"/>
    <x v="2"/>
    <n v="2"/>
    <x v="1"/>
    <x v="0"/>
    <n v="26.95"/>
    <n v="53.9"/>
  </r>
  <r>
    <d v="2019-07-16T00:00:00"/>
    <s v="cb69"/>
    <x v="6"/>
    <n v="1"/>
    <x v="2"/>
    <x v="0"/>
    <n v="27.95"/>
    <n v="27.95"/>
  </r>
  <r>
    <d v="2019-09-24T00:00:00"/>
    <s v="gb43"/>
    <x v="5"/>
    <n v="2"/>
    <x v="1"/>
    <x v="2"/>
    <n v="24.95"/>
    <n v="49.9"/>
  </r>
  <r>
    <d v="2020-12-17T00:00:00"/>
    <s v="am11"/>
    <x v="3"/>
    <n v="1"/>
    <x v="2"/>
    <x v="1"/>
    <n v="43.95"/>
    <n v="43.95"/>
  </r>
  <r>
    <d v="2019-12-22T00:00:00"/>
    <s v="gb43"/>
    <x v="0"/>
    <n v="1"/>
    <x v="0"/>
    <x v="2"/>
    <n v="29.95"/>
    <n v="29.95"/>
  </r>
  <r>
    <d v="2020-11-08T00:00:00"/>
    <s v="gb43"/>
    <x v="0"/>
    <n v="1"/>
    <x v="0"/>
    <x v="2"/>
    <n v="29.95"/>
    <n v="29.95"/>
  </r>
  <r>
    <d v="2019-12-14T00:00:00"/>
    <s v="eb92"/>
    <x v="1"/>
    <n v="1"/>
    <x v="0"/>
    <x v="3"/>
    <n v="49.95"/>
    <n v="49.95"/>
  </r>
  <r>
    <d v="2020-12-04T00:00:00"/>
    <s v="gb43"/>
    <x v="2"/>
    <n v="2"/>
    <x v="1"/>
    <x v="2"/>
    <n v="26.95"/>
    <n v="53.9"/>
  </r>
  <r>
    <d v="2020-12-25T00:00:00"/>
    <s v="am11"/>
    <x v="7"/>
    <n v="1"/>
    <x v="2"/>
    <x v="1"/>
    <n v="19.95"/>
    <n v="19.95"/>
  </r>
  <r>
    <d v="2019-12-10T00:00:00"/>
    <s v="am11"/>
    <x v="7"/>
    <n v="2"/>
    <x v="2"/>
    <x v="1"/>
    <n v="19.95"/>
    <n v="39.9"/>
  </r>
  <r>
    <d v="2019-11-29T00:00:00"/>
    <s v="gb43"/>
    <x v="4"/>
    <n v="1"/>
    <x v="1"/>
    <x v="2"/>
    <n v="22.95"/>
    <n v="22.95"/>
  </r>
  <r>
    <d v="2019-11-24T00:00:00"/>
    <s v="cb69"/>
    <x v="3"/>
    <n v="1"/>
    <x v="2"/>
    <x v="0"/>
    <n v="43.95"/>
    <n v="43.95"/>
  </r>
  <r>
    <d v="2019-12-02T00:00:00"/>
    <s v="eb92"/>
    <x v="2"/>
    <n v="1"/>
    <x v="1"/>
    <x v="3"/>
    <n v="26.95"/>
    <n v="26.95"/>
  </r>
  <r>
    <d v="2019-11-25T00:00:00"/>
    <s v="eb92"/>
    <x v="5"/>
    <n v="4"/>
    <x v="1"/>
    <x v="3"/>
    <n v="24.95"/>
    <n v="99.8"/>
  </r>
  <r>
    <d v="2019-11-22T00:00:00"/>
    <s v="am11"/>
    <x v="3"/>
    <n v="1"/>
    <x v="2"/>
    <x v="1"/>
    <n v="43.95"/>
    <n v="43.95"/>
  </r>
  <r>
    <d v="2020-11-19T00:00:00"/>
    <s v="cb69"/>
    <x v="6"/>
    <n v="1"/>
    <x v="2"/>
    <x v="0"/>
    <n v="27.95"/>
    <n v="27.95"/>
  </r>
  <r>
    <d v="2020-11-22T00:00:00"/>
    <s v="gb43"/>
    <x v="3"/>
    <n v="2"/>
    <x v="2"/>
    <x v="2"/>
    <n v="43.95"/>
    <n v="87.9"/>
  </r>
  <r>
    <d v="2020-12-04T00:00:00"/>
    <s v="eb92"/>
    <x v="5"/>
    <n v="1"/>
    <x v="1"/>
    <x v="3"/>
    <n v="24.95"/>
    <n v="24.95"/>
  </r>
  <r>
    <d v="2020-12-25T00:00:00"/>
    <s v="eb92"/>
    <x v="7"/>
    <n v="3"/>
    <x v="2"/>
    <x v="3"/>
    <n v="19.95"/>
    <n v="59.849999999999994"/>
  </r>
  <r>
    <d v="2020-11-24T00:00:00"/>
    <s v="cb69"/>
    <x v="2"/>
    <n v="1"/>
    <x v="1"/>
    <x v="0"/>
    <n v="26.95"/>
    <n v="26.95"/>
  </r>
  <r>
    <d v="2019-09-10T00:00:00"/>
    <s v="cb69"/>
    <x v="3"/>
    <n v="1"/>
    <x v="2"/>
    <x v="0"/>
    <n v="43.95"/>
    <n v="43.95"/>
  </r>
  <r>
    <d v="2019-12-09T00:00:00"/>
    <s v="cb69"/>
    <x v="5"/>
    <n v="1"/>
    <x v="1"/>
    <x v="0"/>
    <n v="24.95"/>
    <n v="24.95"/>
  </r>
  <r>
    <d v="2020-12-19T00:00:00"/>
    <s v="cb69"/>
    <x v="0"/>
    <n v="1"/>
    <x v="0"/>
    <x v="0"/>
    <n v="29.95"/>
    <n v="29.95"/>
  </r>
  <r>
    <d v="2020-12-06T00:00:00"/>
    <s v="am11"/>
    <x v="6"/>
    <n v="1"/>
    <x v="2"/>
    <x v="1"/>
    <n v="27.95"/>
    <n v="27.95"/>
  </r>
  <r>
    <d v="2019-11-28T00:00:00"/>
    <s v="gb43"/>
    <x v="4"/>
    <n v="3"/>
    <x v="1"/>
    <x v="2"/>
    <n v="22.95"/>
    <n v="68.849999999999994"/>
  </r>
  <r>
    <d v="2020-12-13T00:00:00"/>
    <s v="am11"/>
    <x v="1"/>
    <n v="3"/>
    <x v="0"/>
    <x v="1"/>
    <n v="49.95"/>
    <n v="149.85000000000002"/>
  </r>
  <r>
    <d v="2020-02-04T00:00:00"/>
    <s v="eb92"/>
    <x v="3"/>
    <n v="3"/>
    <x v="2"/>
    <x v="3"/>
    <n v="43.95"/>
    <n v="131.85000000000002"/>
  </r>
  <r>
    <d v="2020-12-21T00:00:00"/>
    <s v="eb92"/>
    <x v="2"/>
    <n v="2"/>
    <x v="1"/>
    <x v="3"/>
    <n v="26.95"/>
    <n v="53.9"/>
  </r>
  <r>
    <d v="2020-11-18T00:00:00"/>
    <s v="cb69"/>
    <x v="4"/>
    <n v="1"/>
    <x v="1"/>
    <x v="0"/>
    <n v="22.95"/>
    <n v="22.95"/>
  </r>
  <r>
    <d v="2020-11-28T00:00:00"/>
    <s v="eb92"/>
    <x v="1"/>
    <n v="2"/>
    <x v="0"/>
    <x v="3"/>
    <n v="49.95"/>
    <n v="99.9"/>
  </r>
  <r>
    <d v="2019-12-05T00:00:00"/>
    <s v="gb43"/>
    <x v="6"/>
    <n v="4"/>
    <x v="2"/>
    <x v="2"/>
    <n v="27.95"/>
    <n v="111.8"/>
  </r>
  <r>
    <d v="2019-11-28T00:00:00"/>
    <s v="cb69"/>
    <x v="6"/>
    <n v="5"/>
    <x v="2"/>
    <x v="0"/>
    <n v="27.95"/>
    <n v="139.75"/>
  </r>
  <r>
    <d v="2020-11-22T00:00:00"/>
    <s v="cb69"/>
    <x v="8"/>
    <n v="1"/>
    <x v="0"/>
    <x v="0"/>
    <n v="45.95"/>
    <n v="45.95"/>
  </r>
  <r>
    <d v="2019-06-03T00:00:00"/>
    <s v="am11"/>
    <x v="0"/>
    <n v="6"/>
    <x v="0"/>
    <x v="1"/>
    <n v="29.95"/>
    <n v="179.7"/>
  </r>
  <r>
    <d v="2019-12-25T00:00:00"/>
    <s v="cb69"/>
    <x v="4"/>
    <n v="2"/>
    <x v="1"/>
    <x v="0"/>
    <n v="22.95"/>
    <n v="45.9"/>
  </r>
  <r>
    <d v="2020-12-20T00:00:00"/>
    <s v="am11"/>
    <x v="3"/>
    <n v="4"/>
    <x v="2"/>
    <x v="1"/>
    <n v="43.95"/>
    <n v="175.8"/>
  </r>
  <r>
    <d v="2020-11-22T00:00:00"/>
    <s v="gb43"/>
    <x v="0"/>
    <n v="4"/>
    <x v="0"/>
    <x v="2"/>
    <n v="29.95"/>
    <n v="119.8"/>
  </r>
  <r>
    <d v="2019-12-21T00:00:00"/>
    <s v="gb43"/>
    <x v="6"/>
    <n v="1"/>
    <x v="2"/>
    <x v="2"/>
    <n v="27.95"/>
    <n v="27.95"/>
  </r>
  <r>
    <d v="2020-11-27T00:00:00"/>
    <s v="gb43"/>
    <x v="1"/>
    <n v="4"/>
    <x v="0"/>
    <x v="2"/>
    <n v="49.95"/>
    <n v="199.8"/>
  </r>
  <r>
    <d v="2020-12-22T00:00:00"/>
    <s v="am11"/>
    <x v="4"/>
    <n v="1"/>
    <x v="1"/>
    <x v="1"/>
    <n v="22.95"/>
    <n v="22.95"/>
  </r>
  <r>
    <d v="2020-12-12T00:00:00"/>
    <s v="cb69"/>
    <x v="5"/>
    <n v="2"/>
    <x v="1"/>
    <x v="0"/>
    <n v="24.95"/>
    <n v="49.9"/>
  </r>
  <r>
    <d v="2019-03-25T00:00:00"/>
    <s v="gb43"/>
    <x v="2"/>
    <n v="1"/>
    <x v="1"/>
    <x v="2"/>
    <n v="26.95"/>
    <n v="26.95"/>
  </r>
  <r>
    <d v="2020-12-17T00:00:00"/>
    <s v="gb43"/>
    <x v="6"/>
    <n v="1"/>
    <x v="2"/>
    <x v="2"/>
    <n v="27.95"/>
    <n v="27.95"/>
  </r>
  <r>
    <d v="2019-12-23T00:00:00"/>
    <s v="gb43"/>
    <x v="0"/>
    <n v="1"/>
    <x v="0"/>
    <x v="2"/>
    <n v="29.95"/>
    <n v="29.95"/>
  </r>
  <r>
    <d v="2020-11-25T00:00:00"/>
    <s v="gb43"/>
    <x v="7"/>
    <n v="1"/>
    <x v="2"/>
    <x v="2"/>
    <n v="19.95"/>
    <n v="19.95"/>
  </r>
  <r>
    <d v="2019-09-14T00:00:00"/>
    <s v="gb43"/>
    <x v="2"/>
    <n v="2"/>
    <x v="1"/>
    <x v="2"/>
    <n v="26.95"/>
    <n v="53.9"/>
  </r>
  <r>
    <d v="2019-12-20T00:00:00"/>
    <s v="am11"/>
    <x v="6"/>
    <n v="1"/>
    <x v="2"/>
    <x v="1"/>
    <n v="27.95"/>
    <n v="27.95"/>
  </r>
  <r>
    <d v="2020-11-18T00:00:00"/>
    <s v="gb43"/>
    <x v="3"/>
    <n v="2"/>
    <x v="2"/>
    <x v="2"/>
    <n v="43.95"/>
    <n v="87.9"/>
  </r>
  <r>
    <d v="2020-11-12T00:00:00"/>
    <s v="cb69"/>
    <x v="2"/>
    <n v="2"/>
    <x v="1"/>
    <x v="0"/>
    <n v="26.95"/>
    <n v="53.9"/>
  </r>
  <r>
    <d v="2019-12-06T00:00:00"/>
    <s v="cb69"/>
    <x v="6"/>
    <n v="2"/>
    <x v="2"/>
    <x v="0"/>
    <n v="27.95"/>
    <n v="55.9"/>
  </r>
  <r>
    <d v="2020-12-04T00:00:00"/>
    <s v="gb43"/>
    <x v="8"/>
    <n v="2"/>
    <x v="0"/>
    <x v="2"/>
    <n v="45.95"/>
    <n v="91.9"/>
  </r>
  <r>
    <d v="2019-12-17T00:00:00"/>
    <s v="am11"/>
    <x v="4"/>
    <n v="1"/>
    <x v="1"/>
    <x v="1"/>
    <n v="22.95"/>
    <n v="22.95"/>
  </r>
  <r>
    <d v="2019-12-17T00:00:00"/>
    <s v="gb43"/>
    <x v="6"/>
    <n v="2"/>
    <x v="2"/>
    <x v="2"/>
    <n v="27.95"/>
    <n v="55.9"/>
  </r>
  <r>
    <d v="2019-12-14T00:00:00"/>
    <s v="eb92"/>
    <x v="3"/>
    <n v="3"/>
    <x v="2"/>
    <x v="3"/>
    <n v="43.95"/>
    <n v="131.85000000000002"/>
  </r>
  <r>
    <d v="2020-11-13T00:00:00"/>
    <s v="gb43"/>
    <x v="5"/>
    <n v="6"/>
    <x v="1"/>
    <x v="2"/>
    <n v="24.95"/>
    <n v="149.69999999999999"/>
  </r>
  <r>
    <d v="2020-11-14T00:00:00"/>
    <s v="eb92"/>
    <x v="6"/>
    <n v="6"/>
    <x v="2"/>
    <x v="3"/>
    <n v="27.95"/>
    <n v="167.7"/>
  </r>
  <r>
    <d v="2020-12-13T00:00:00"/>
    <s v="gb43"/>
    <x v="6"/>
    <n v="1"/>
    <x v="2"/>
    <x v="2"/>
    <n v="27.95"/>
    <n v="27.95"/>
  </r>
  <r>
    <d v="2020-11-17T00:00:00"/>
    <s v="gb43"/>
    <x v="7"/>
    <n v="2"/>
    <x v="2"/>
    <x v="2"/>
    <n v="19.95"/>
    <n v="39.9"/>
  </r>
  <r>
    <d v="2020-12-09T00:00:00"/>
    <s v="am11"/>
    <x v="5"/>
    <n v="1"/>
    <x v="1"/>
    <x v="1"/>
    <n v="24.95"/>
    <n v="24.95"/>
  </r>
  <r>
    <d v="2019-01-16T00:00:00"/>
    <s v="eb92"/>
    <x v="6"/>
    <n v="5"/>
    <x v="2"/>
    <x v="3"/>
    <n v="27.95"/>
    <n v="139.75"/>
  </r>
  <r>
    <d v="2019-12-12T00:00:00"/>
    <s v="gb43"/>
    <x v="4"/>
    <n v="2"/>
    <x v="1"/>
    <x v="2"/>
    <n v="22.95"/>
    <n v="45.9"/>
  </r>
  <r>
    <d v="2019-11-20T00:00:00"/>
    <s v="cb69"/>
    <x v="5"/>
    <n v="3"/>
    <x v="1"/>
    <x v="0"/>
    <n v="24.95"/>
    <n v="74.849999999999994"/>
  </r>
  <r>
    <d v="2019-04-19T00:00:00"/>
    <s v="gb43"/>
    <x v="6"/>
    <n v="1"/>
    <x v="2"/>
    <x v="2"/>
    <n v="27.95"/>
    <n v="27.95"/>
  </r>
  <r>
    <d v="2020-12-19T00:00:00"/>
    <s v="eb92"/>
    <x v="8"/>
    <n v="2"/>
    <x v="0"/>
    <x v="3"/>
    <n v="45.95"/>
    <n v="91.9"/>
  </r>
  <r>
    <d v="2019-12-04T00:00:00"/>
    <s v="am11"/>
    <x v="6"/>
    <n v="1"/>
    <x v="2"/>
    <x v="1"/>
    <n v="27.95"/>
    <n v="27.95"/>
  </r>
  <r>
    <d v="2020-11-19T00:00:00"/>
    <s v="cb69"/>
    <x v="4"/>
    <n v="1"/>
    <x v="1"/>
    <x v="0"/>
    <n v="22.95"/>
    <n v="22.95"/>
  </r>
  <r>
    <d v="2020-10-07T00:00:00"/>
    <s v="cb69"/>
    <x v="3"/>
    <n v="2"/>
    <x v="2"/>
    <x v="0"/>
    <n v="43.95"/>
    <n v="87.9"/>
  </r>
  <r>
    <d v="2020-12-20T00:00:00"/>
    <s v="eb92"/>
    <x v="7"/>
    <n v="2"/>
    <x v="2"/>
    <x v="3"/>
    <n v="19.95"/>
    <n v="39.9"/>
  </r>
  <r>
    <d v="2020-11-24T00:00:00"/>
    <s v="gb43"/>
    <x v="5"/>
    <n v="2"/>
    <x v="1"/>
    <x v="2"/>
    <n v="24.95"/>
    <n v="49.9"/>
  </r>
  <r>
    <d v="2019-04-26T00:00:00"/>
    <s v="gb43"/>
    <x v="7"/>
    <n v="5"/>
    <x v="2"/>
    <x v="2"/>
    <n v="19.95"/>
    <n v="99.75"/>
  </r>
  <r>
    <d v="2019-11-28T00:00:00"/>
    <s v="gb43"/>
    <x v="7"/>
    <n v="2"/>
    <x v="2"/>
    <x v="2"/>
    <n v="19.95"/>
    <n v="39.9"/>
  </r>
  <r>
    <d v="2019-12-16T00:00:00"/>
    <s v="gb43"/>
    <x v="3"/>
    <n v="3"/>
    <x v="2"/>
    <x v="2"/>
    <n v="43.95"/>
    <n v="131.85000000000002"/>
  </r>
  <r>
    <d v="2019-05-11T00:00:00"/>
    <s v="gb43"/>
    <x v="4"/>
    <n v="2"/>
    <x v="1"/>
    <x v="2"/>
    <n v="22.95"/>
    <n v="45.9"/>
  </r>
  <r>
    <d v="2020-12-19T00:00:00"/>
    <s v="am11"/>
    <x v="4"/>
    <n v="1"/>
    <x v="1"/>
    <x v="1"/>
    <n v="22.95"/>
    <n v="22.95"/>
  </r>
  <r>
    <d v="2020-12-02T00:00:00"/>
    <s v="am11"/>
    <x v="3"/>
    <n v="1"/>
    <x v="2"/>
    <x v="1"/>
    <n v="43.95"/>
    <n v="43.95"/>
  </r>
  <r>
    <d v="2020-12-21T00:00:00"/>
    <s v="cb69"/>
    <x v="6"/>
    <n v="1"/>
    <x v="2"/>
    <x v="0"/>
    <n v="27.95"/>
    <n v="27.95"/>
  </r>
  <r>
    <d v="2019-12-16T00:00:00"/>
    <s v="cb69"/>
    <x v="6"/>
    <n v="1"/>
    <x v="2"/>
    <x v="0"/>
    <n v="27.95"/>
    <n v="27.95"/>
  </r>
  <r>
    <d v="2020-11-28T00:00:00"/>
    <s v="am11"/>
    <x v="8"/>
    <n v="2"/>
    <x v="0"/>
    <x v="1"/>
    <n v="45.95"/>
    <n v="91.9"/>
  </r>
  <r>
    <d v="2019-08-02T00:00:00"/>
    <s v="am11"/>
    <x v="4"/>
    <n v="5"/>
    <x v="1"/>
    <x v="1"/>
    <n v="22.95"/>
    <n v="114.75"/>
  </r>
  <r>
    <d v="2020-07-24T00:00:00"/>
    <s v="cb69"/>
    <x v="6"/>
    <n v="1"/>
    <x v="2"/>
    <x v="0"/>
    <n v="27.95"/>
    <n v="27.95"/>
  </r>
  <r>
    <d v="2020-11-24T00:00:00"/>
    <s v="gb43"/>
    <x v="7"/>
    <n v="1"/>
    <x v="2"/>
    <x v="2"/>
    <n v="19.95"/>
    <n v="19.95"/>
  </r>
  <r>
    <d v="2020-12-21T00:00:00"/>
    <s v="cb69"/>
    <x v="5"/>
    <n v="1"/>
    <x v="1"/>
    <x v="0"/>
    <n v="24.95"/>
    <n v="24.95"/>
  </r>
  <r>
    <d v="2019-12-11T00:00:00"/>
    <s v="cb69"/>
    <x v="2"/>
    <n v="1"/>
    <x v="1"/>
    <x v="0"/>
    <n v="26.95"/>
    <n v="26.95"/>
  </r>
  <r>
    <d v="2019-03-30T00:00:00"/>
    <s v="am11"/>
    <x v="2"/>
    <n v="1"/>
    <x v="1"/>
    <x v="1"/>
    <n v="26.95"/>
    <n v="26.95"/>
  </r>
  <r>
    <d v="2020-11-27T00:00:00"/>
    <s v="eb92"/>
    <x v="6"/>
    <n v="2"/>
    <x v="2"/>
    <x v="3"/>
    <n v="27.95"/>
    <n v="55.9"/>
  </r>
  <r>
    <d v="2020-11-25T00:00:00"/>
    <s v="am11"/>
    <x v="6"/>
    <n v="10"/>
    <x v="2"/>
    <x v="1"/>
    <n v="27.95"/>
    <n v="279.5"/>
  </r>
  <r>
    <d v="2020-12-10T00:00:00"/>
    <s v="cb69"/>
    <x v="1"/>
    <n v="1"/>
    <x v="0"/>
    <x v="0"/>
    <n v="49.95"/>
    <n v="49.95"/>
  </r>
  <r>
    <d v="2020-12-12T00:00:00"/>
    <s v="cb69"/>
    <x v="6"/>
    <n v="1"/>
    <x v="2"/>
    <x v="0"/>
    <n v="27.95"/>
    <n v="27.95"/>
  </r>
  <r>
    <d v="2020-11-15T00:00:00"/>
    <s v="am11"/>
    <x v="7"/>
    <n v="2"/>
    <x v="2"/>
    <x v="1"/>
    <n v="19.95"/>
    <n v="39.9"/>
  </r>
  <r>
    <d v="2020-11-14T00:00:00"/>
    <s v="gb43"/>
    <x v="0"/>
    <n v="3"/>
    <x v="0"/>
    <x v="2"/>
    <n v="29.95"/>
    <n v="89.85"/>
  </r>
  <r>
    <d v="2020-04-04T00:00:00"/>
    <s v="cb69"/>
    <x v="6"/>
    <n v="2"/>
    <x v="2"/>
    <x v="0"/>
    <n v="27.95"/>
    <n v="55.9"/>
  </r>
  <r>
    <d v="2020-11-18T00:00:00"/>
    <s v="gb43"/>
    <x v="8"/>
    <n v="1"/>
    <x v="0"/>
    <x v="2"/>
    <n v="45.95"/>
    <n v="45.95"/>
  </r>
  <r>
    <d v="2020-12-03T00:00:00"/>
    <s v="eb92"/>
    <x v="4"/>
    <n v="2"/>
    <x v="1"/>
    <x v="3"/>
    <n v="22.95"/>
    <n v="45.9"/>
  </r>
  <r>
    <d v="2020-11-01T00:00:00"/>
    <s v="am11"/>
    <x v="6"/>
    <n v="1"/>
    <x v="2"/>
    <x v="1"/>
    <n v="27.95"/>
    <n v="27.95"/>
  </r>
  <r>
    <d v="2019-06-14T00:00:00"/>
    <s v="gb43"/>
    <x v="5"/>
    <n v="2"/>
    <x v="1"/>
    <x v="2"/>
    <n v="24.95"/>
    <n v="49.9"/>
  </r>
  <r>
    <d v="2019-12-12T00:00:00"/>
    <s v="cb69"/>
    <x v="6"/>
    <n v="3"/>
    <x v="2"/>
    <x v="0"/>
    <n v="27.95"/>
    <n v="83.85"/>
  </r>
  <r>
    <d v="2020-11-17T00:00:00"/>
    <s v="cb69"/>
    <x v="7"/>
    <n v="2"/>
    <x v="2"/>
    <x v="0"/>
    <n v="19.95"/>
    <n v="39.9"/>
  </r>
  <r>
    <d v="2019-12-21T00:00:00"/>
    <s v="gb43"/>
    <x v="4"/>
    <n v="1"/>
    <x v="1"/>
    <x v="2"/>
    <n v="22.95"/>
    <n v="22.95"/>
  </r>
  <r>
    <d v="2020-11-21T00:00:00"/>
    <s v="eb92"/>
    <x v="4"/>
    <n v="5"/>
    <x v="1"/>
    <x v="3"/>
    <n v="22.95"/>
    <n v="114.75"/>
  </r>
  <r>
    <d v="2020-12-06T00:00:00"/>
    <s v="cb69"/>
    <x v="6"/>
    <n v="2"/>
    <x v="2"/>
    <x v="0"/>
    <n v="27.95"/>
    <n v="55.9"/>
  </r>
  <r>
    <d v="2019-12-19T00:00:00"/>
    <s v="eb92"/>
    <x v="0"/>
    <n v="5"/>
    <x v="0"/>
    <x v="3"/>
    <n v="29.95"/>
    <n v="149.75"/>
  </r>
  <r>
    <d v="2020-12-20T00:00:00"/>
    <s v="am11"/>
    <x v="3"/>
    <n v="2"/>
    <x v="2"/>
    <x v="1"/>
    <n v="43.95"/>
    <n v="87.9"/>
  </r>
  <r>
    <d v="2019-12-01T00:00:00"/>
    <s v="gb43"/>
    <x v="5"/>
    <n v="1"/>
    <x v="1"/>
    <x v="2"/>
    <n v="24.95"/>
    <n v="24.95"/>
  </r>
  <r>
    <d v="2020-08-15T00:00:00"/>
    <s v="gb43"/>
    <x v="8"/>
    <n v="1"/>
    <x v="0"/>
    <x v="2"/>
    <n v="45.95"/>
    <n v="45.95"/>
  </r>
  <r>
    <d v="2019-12-23T00:00:00"/>
    <s v="am11"/>
    <x v="0"/>
    <n v="4"/>
    <x v="0"/>
    <x v="1"/>
    <n v="29.95"/>
    <n v="119.8"/>
  </r>
  <r>
    <d v="2019-11-23T00:00:00"/>
    <s v="am11"/>
    <x v="0"/>
    <n v="3"/>
    <x v="0"/>
    <x v="1"/>
    <n v="29.95"/>
    <n v="89.85"/>
  </r>
  <r>
    <d v="2019-12-22T00:00:00"/>
    <s v="gb43"/>
    <x v="7"/>
    <n v="1"/>
    <x v="2"/>
    <x v="2"/>
    <n v="19.95"/>
    <n v="19.95"/>
  </r>
  <r>
    <d v="2020-06-14T00:00:00"/>
    <s v="am11"/>
    <x v="5"/>
    <n v="1"/>
    <x v="1"/>
    <x v="1"/>
    <n v="24.95"/>
    <n v="24.95"/>
  </r>
  <r>
    <d v="2020-05-19T00:00:00"/>
    <s v="cb69"/>
    <x v="4"/>
    <n v="2"/>
    <x v="1"/>
    <x v="0"/>
    <n v="22.95"/>
    <n v="45.9"/>
  </r>
  <r>
    <d v="2020-01-10T00:00:00"/>
    <s v="cb69"/>
    <x v="4"/>
    <n v="6"/>
    <x v="1"/>
    <x v="0"/>
    <n v="22.95"/>
    <n v="137.69999999999999"/>
  </r>
  <r>
    <d v="2020-06-27T00:00:00"/>
    <s v="gb43"/>
    <x v="6"/>
    <n v="2"/>
    <x v="2"/>
    <x v="2"/>
    <n v="27.95"/>
    <n v="55.9"/>
  </r>
  <r>
    <d v="2020-11-17T00:00:00"/>
    <s v="gb43"/>
    <x v="6"/>
    <n v="1"/>
    <x v="2"/>
    <x v="2"/>
    <n v="27.95"/>
    <n v="27.95"/>
  </r>
  <r>
    <d v="2020-12-13T00:00:00"/>
    <s v="gb43"/>
    <x v="6"/>
    <n v="1"/>
    <x v="2"/>
    <x v="2"/>
    <n v="27.95"/>
    <n v="27.95"/>
  </r>
  <r>
    <d v="2019-12-08T00:00:00"/>
    <s v="eb92"/>
    <x v="5"/>
    <n v="2"/>
    <x v="1"/>
    <x v="3"/>
    <n v="24.95"/>
    <n v="49.9"/>
  </r>
  <r>
    <d v="2020-12-15T00:00:00"/>
    <s v="cb69"/>
    <x v="7"/>
    <n v="2"/>
    <x v="2"/>
    <x v="0"/>
    <n v="19.95"/>
    <n v="39.9"/>
  </r>
  <r>
    <d v="2019-12-23T00:00:00"/>
    <s v="eb92"/>
    <x v="1"/>
    <n v="2"/>
    <x v="0"/>
    <x v="3"/>
    <n v="49.95"/>
    <n v="99.9"/>
  </r>
  <r>
    <d v="2019-12-01T00:00:00"/>
    <s v="gb43"/>
    <x v="8"/>
    <n v="1"/>
    <x v="0"/>
    <x v="2"/>
    <n v="45.95"/>
    <n v="45.95"/>
  </r>
  <r>
    <d v="2020-12-19T00:00:00"/>
    <s v="cb69"/>
    <x v="3"/>
    <n v="1"/>
    <x v="2"/>
    <x v="0"/>
    <n v="43.95"/>
    <n v="43.95"/>
  </r>
  <r>
    <d v="2020-11-23T00:00:00"/>
    <s v="gb43"/>
    <x v="2"/>
    <n v="1"/>
    <x v="1"/>
    <x v="2"/>
    <n v="26.95"/>
    <n v="26.95"/>
  </r>
  <r>
    <d v="2019-12-10T00:00:00"/>
    <s v="gb43"/>
    <x v="3"/>
    <n v="1"/>
    <x v="2"/>
    <x v="2"/>
    <n v="43.95"/>
    <n v="43.95"/>
  </r>
  <r>
    <d v="2020-12-23T00:00:00"/>
    <s v="cb69"/>
    <x v="6"/>
    <n v="2"/>
    <x v="2"/>
    <x v="0"/>
    <n v="27.95"/>
    <n v="55.9"/>
  </r>
  <r>
    <d v="2020-12-23T00:00:00"/>
    <s v="cb69"/>
    <x v="2"/>
    <n v="1"/>
    <x v="1"/>
    <x v="0"/>
    <n v="26.95"/>
    <n v="26.95"/>
  </r>
  <r>
    <d v="2020-08-19T00:00:00"/>
    <s v="gb43"/>
    <x v="3"/>
    <n v="3"/>
    <x v="2"/>
    <x v="2"/>
    <n v="43.95"/>
    <n v="131.85000000000002"/>
  </r>
  <r>
    <d v="2020-11-19T00:00:00"/>
    <s v="am11"/>
    <x v="2"/>
    <n v="2"/>
    <x v="1"/>
    <x v="1"/>
    <n v="26.95"/>
    <n v="53.9"/>
  </r>
  <r>
    <d v="2019-03-17T00:00:00"/>
    <s v="am11"/>
    <x v="4"/>
    <n v="1"/>
    <x v="1"/>
    <x v="1"/>
    <n v="22.95"/>
    <n v="22.95"/>
  </r>
  <r>
    <d v="2019-12-01T00:00:00"/>
    <s v="gb43"/>
    <x v="2"/>
    <n v="1"/>
    <x v="1"/>
    <x v="2"/>
    <n v="26.95"/>
    <n v="26.95"/>
  </r>
  <r>
    <d v="2019-12-03T00:00:00"/>
    <s v="am11"/>
    <x v="0"/>
    <n v="8"/>
    <x v="0"/>
    <x v="1"/>
    <n v="29.95"/>
    <n v="239.6"/>
  </r>
  <r>
    <d v="2019-03-07T00:00:00"/>
    <s v="gb43"/>
    <x v="5"/>
    <n v="1"/>
    <x v="1"/>
    <x v="2"/>
    <n v="24.95"/>
    <n v="24.95"/>
  </r>
  <r>
    <d v="2019-10-02T00:00:00"/>
    <s v="gb43"/>
    <x v="2"/>
    <n v="4"/>
    <x v="1"/>
    <x v="2"/>
    <n v="26.95"/>
    <n v="107.8"/>
  </r>
  <r>
    <d v="2019-12-23T00:00:00"/>
    <s v="am11"/>
    <x v="7"/>
    <n v="1"/>
    <x v="2"/>
    <x v="1"/>
    <n v="19.95"/>
    <n v="19.95"/>
  </r>
  <r>
    <d v="2020-02-28T00:00:00"/>
    <s v="cb69"/>
    <x v="6"/>
    <n v="2"/>
    <x v="2"/>
    <x v="0"/>
    <n v="27.95"/>
    <n v="55.9"/>
  </r>
  <r>
    <d v="2020-11-23T00:00:00"/>
    <s v="eb92"/>
    <x v="7"/>
    <n v="2"/>
    <x v="2"/>
    <x v="3"/>
    <n v="19.95"/>
    <n v="39.9"/>
  </r>
  <r>
    <d v="2020-12-08T00:00:00"/>
    <s v="eb92"/>
    <x v="7"/>
    <n v="1"/>
    <x v="2"/>
    <x v="3"/>
    <n v="19.95"/>
    <n v="19.95"/>
  </r>
  <r>
    <d v="2019-01-29T00:00:00"/>
    <s v="cb69"/>
    <x v="6"/>
    <n v="2"/>
    <x v="2"/>
    <x v="0"/>
    <n v="27.95"/>
    <n v="55.9"/>
  </r>
  <r>
    <d v="2019-11-10T00:00:00"/>
    <s v="gb43"/>
    <x v="2"/>
    <n v="1"/>
    <x v="1"/>
    <x v="2"/>
    <n v="26.95"/>
    <n v="26.95"/>
  </r>
  <r>
    <d v="2020-12-23T00:00:00"/>
    <s v="gb43"/>
    <x v="2"/>
    <n v="3"/>
    <x v="1"/>
    <x v="2"/>
    <n v="26.95"/>
    <n v="80.849999999999994"/>
  </r>
  <r>
    <d v="2020-09-22T00:00:00"/>
    <s v="gb43"/>
    <x v="4"/>
    <n v="1"/>
    <x v="1"/>
    <x v="2"/>
    <n v="22.95"/>
    <n v="22.95"/>
  </r>
  <r>
    <d v="2019-05-25T00:00:00"/>
    <s v="gb43"/>
    <x v="3"/>
    <n v="2"/>
    <x v="2"/>
    <x v="2"/>
    <n v="43.95"/>
    <n v="87.9"/>
  </r>
  <r>
    <d v="2020-12-22T00:00:00"/>
    <s v="am11"/>
    <x v="4"/>
    <n v="1"/>
    <x v="1"/>
    <x v="1"/>
    <n v="22.95"/>
    <n v="22.95"/>
  </r>
  <r>
    <d v="2019-12-24T00:00:00"/>
    <s v="am11"/>
    <x v="3"/>
    <n v="1"/>
    <x v="2"/>
    <x v="1"/>
    <n v="43.95"/>
    <n v="43.95"/>
  </r>
  <r>
    <d v="2019-12-18T00:00:00"/>
    <s v="gb43"/>
    <x v="2"/>
    <n v="1"/>
    <x v="1"/>
    <x v="2"/>
    <n v="26.95"/>
    <n v="26.95"/>
  </r>
  <r>
    <d v="2019-11-28T00:00:00"/>
    <s v="gb43"/>
    <x v="2"/>
    <n v="2"/>
    <x v="1"/>
    <x v="2"/>
    <n v="26.95"/>
    <n v="53.9"/>
  </r>
  <r>
    <d v="2019-12-07T00:00:00"/>
    <s v="cb69"/>
    <x v="6"/>
    <n v="3"/>
    <x v="2"/>
    <x v="0"/>
    <n v="27.95"/>
    <n v="83.85"/>
  </r>
  <r>
    <d v="2020-12-07T00:00:00"/>
    <s v="cb69"/>
    <x v="3"/>
    <n v="1"/>
    <x v="2"/>
    <x v="0"/>
    <n v="43.95"/>
    <n v="43.95"/>
  </r>
  <r>
    <d v="2020-11-19T00:00:00"/>
    <s v="gb43"/>
    <x v="2"/>
    <n v="4"/>
    <x v="1"/>
    <x v="2"/>
    <n v="26.95"/>
    <n v="107.8"/>
  </r>
  <r>
    <d v="2020-11-22T00:00:00"/>
    <s v="gb43"/>
    <x v="6"/>
    <n v="5"/>
    <x v="2"/>
    <x v="2"/>
    <n v="27.95"/>
    <n v="139.75"/>
  </r>
  <r>
    <d v="2020-11-16T00:00:00"/>
    <s v="am11"/>
    <x v="0"/>
    <n v="1"/>
    <x v="0"/>
    <x v="1"/>
    <n v="29.95"/>
    <n v="29.95"/>
  </r>
  <r>
    <d v="2019-08-14T00:00:00"/>
    <s v="cb69"/>
    <x v="7"/>
    <n v="4"/>
    <x v="2"/>
    <x v="0"/>
    <n v="19.95"/>
    <n v="79.8"/>
  </r>
  <r>
    <d v="2020-06-10T00:00:00"/>
    <s v="cb69"/>
    <x v="0"/>
    <n v="2"/>
    <x v="0"/>
    <x v="0"/>
    <n v="29.95"/>
    <n v="59.9"/>
  </r>
  <r>
    <d v="2020-12-13T00:00:00"/>
    <s v="gb43"/>
    <x v="0"/>
    <n v="2"/>
    <x v="0"/>
    <x v="2"/>
    <n v="29.95"/>
    <n v="59.9"/>
  </r>
  <r>
    <d v="2019-12-18T00:00:00"/>
    <s v="cb69"/>
    <x v="3"/>
    <n v="1"/>
    <x v="2"/>
    <x v="0"/>
    <n v="43.95"/>
    <n v="43.95"/>
  </r>
  <r>
    <d v="2019-10-01T00:00:00"/>
    <s v="gb43"/>
    <x v="5"/>
    <n v="1"/>
    <x v="1"/>
    <x v="2"/>
    <n v="24.95"/>
    <n v="24.95"/>
  </r>
  <r>
    <d v="2019-12-08T00:00:00"/>
    <s v="am11"/>
    <x v="4"/>
    <n v="2"/>
    <x v="1"/>
    <x v="1"/>
    <n v="22.95"/>
    <n v="45.9"/>
  </r>
  <r>
    <d v="2019-12-12T00:00:00"/>
    <s v="gb43"/>
    <x v="6"/>
    <n v="2"/>
    <x v="2"/>
    <x v="2"/>
    <n v="27.95"/>
    <n v="55.9"/>
  </r>
  <r>
    <d v="2019-09-21T00:00:00"/>
    <s v="gb43"/>
    <x v="6"/>
    <n v="2"/>
    <x v="2"/>
    <x v="2"/>
    <n v="27.95"/>
    <n v="55.9"/>
  </r>
  <r>
    <d v="2019-12-22T00:00:00"/>
    <s v="gb43"/>
    <x v="3"/>
    <n v="1"/>
    <x v="2"/>
    <x v="2"/>
    <n v="43.95"/>
    <n v="43.95"/>
  </r>
  <r>
    <d v="2020-08-20T00:00:00"/>
    <s v="gb43"/>
    <x v="4"/>
    <n v="1"/>
    <x v="1"/>
    <x v="2"/>
    <n v="22.95"/>
    <n v="22.95"/>
  </r>
  <r>
    <d v="2020-11-22T00:00:00"/>
    <s v="eb92"/>
    <x v="3"/>
    <n v="1"/>
    <x v="2"/>
    <x v="3"/>
    <n v="43.95"/>
    <n v="43.95"/>
  </r>
  <r>
    <d v="2019-12-12T00:00:00"/>
    <s v="am11"/>
    <x v="6"/>
    <n v="1"/>
    <x v="2"/>
    <x v="1"/>
    <n v="27.95"/>
    <n v="27.95"/>
  </r>
  <r>
    <d v="2020-11-12T00:00:00"/>
    <s v="eb92"/>
    <x v="7"/>
    <n v="1"/>
    <x v="2"/>
    <x v="3"/>
    <n v="19.95"/>
    <n v="19.95"/>
  </r>
  <r>
    <d v="2020-11-30T00:00:00"/>
    <s v="am11"/>
    <x v="5"/>
    <n v="7"/>
    <x v="1"/>
    <x v="1"/>
    <n v="24.95"/>
    <n v="174.65"/>
  </r>
  <r>
    <d v="2020-10-19T00:00:00"/>
    <s v="cb69"/>
    <x v="2"/>
    <n v="1"/>
    <x v="1"/>
    <x v="0"/>
    <n v="26.95"/>
    <n v="26.95"/>
  </r>
  <r>
    <d v="2019-12-17T00:00:00"/>
    <s v="am11"/>
    <x v="6"/>
    <n v="1"/>
    <x v="2"/>
    <x v="1"/>
    <n v="27.95"/>
    <n v="27.95"/>
  </r>
  <r>
    <d v="2020-12-18T00:00:00"/>
    <s v="eb92"/>
    <x v="0"/>
    <n v="6"/>
    <x v="0"/>
    <x v="3"/>
    <n v="29.95"/>
    <n v="179.7"/>
  </r>
  <r>
    <d v="2019-12-22T00:00:00"/>
    <s v="am11"/>
    <x v="8"/>
    <n v="2"/>
    <x v="0"/>
    <x v="1"/>
    <n v="45.95"/>
    <n v="91.9"/>
  </r>
  <r>
    <d v="2020-11-27T00:00:00"/>
    <s v="gb43"/>
    <x v="4"/>
    <n v="5"/>
    <x v="1"/>
    <x v="2"/>
    <n v="22.95"/>
    <n v="114.75"/>
  </r>
  <r>
    <d v="2020-07-17T00:00:00"/>
    <s v="cb69"/>
    <x v="4"/>
    <n v="1"/>
    <x v="1"/>
    <x v="0"/>
    <n v="22.95"/>
    <n v="22.95"/>
  </r>
  <r>
    <d v="2020-11-23T00:00:00"/>
    <s v="cb69"/>
    <x v="2"/>
    <n v="2"/>
    <x v="1"/>
    <x v="0"/>
    <n v="26.95"/>
    <n v="53.9"/>
  </r>
  <r>
    <d v="2019-11-21T00:00:00"/>
    <s v="cb69"/>
    <x v="2"/>
    <n v="2"/>
    <x v="1"/>
    <x v="0"/>
    <n v="26.95"/>
    <n v="53.9"/>
  </r>
  <r>
    <d v="2020-12-04T00:00:00"/>
    <s v="gb43"/>
    <x v="6"/>
    <n v="2"/>
    <x v="2"/>
    <x v="2"/>
    <n v="27.95"/>
    <n v="55.9"/>
  </r>
  <r>
    <d v="2020-12-18T00:00:00"/>
    <s v="cb69"/>
    <x v="4"/>
    <n v="1"/>
    <x v="1"/>
    <x v="0"/>
    <n v="22.95"/>
    <n v="22.95"/>
  </r>
  <r>
    <d v="2020-12-17T00:00:00"/>
    <s v="gb43"/>
    <x v="6"/>
    <n v="1"/>
    <x v="2"/>
    <x v="2"/>
    <n v="27.95"/>
    <n v="27.95"/>
  </r>
  <r>
    <d v="2020-02-22T00:00:00"/>
    <s v="am11"/>
    <x v="3"/>
    <n v="1"/>
    <x v="2"/>
    <x v="1"/>
    <n v="43.95"/>
    <n v="43.95"/>
  </r>
  <r>
    <d v="2019-05-28T00:00:00"/>
    <s v="gb43"/>
    <x v="2"/>
    <n v="4"/>
    <x v="1"/>
    <x v="2"/>
    <n v="26.95"/>
    <n v="107.8"/>
  </r>
  <r>
    <d v="2019-06-24T00:00:00"/>
    <s v="gb43"/>
    <x v="2"/>
    <n v="1"/>
    <x v="1"/>
    <x v="2"/>
    <n v="26.95"/>
    <n v="26.95"/>
  </r>
  <r>
    <d v="2019-12-22T00:00:00"/>
    <s v="gb43"/>
    <x v="5"/>
    <n v="5"/>
    <x v="1"/>
    <x v="2"/>
    <n v="24.95"/>
    <n v="124.75"/>
  </r>
  <r>
    <d v="2020-07-14T00:00:00"/>
    <s v="am11"/>
    <x v="2"/>
    <n v="1"/>
    <x v="1"/>
    <x v="1"/>
    <n v="26.95"/>
    <n v="26.95"/>
  </r>
  <r>
    <d v="2019-05-10T00:00:00"/>
    <s v="gb43"/>
    <x v="7"/>
    <n v="2"/>
    <x v="2"/>
    <x v="2"/>
    <n v="19.95"/>
    <n v="39.9"/>
  </r>
  <r>
    <d v="2020-12-12T00:00:00"/>
    <s v="cb69"/>
    <x v="5"/>
    <n v="1"/>
    <x v="1"/>
    <x v="0"/>
    <n v="24.95"/>
    <n v="24.95"/>
  </r>
  <r>
    <d v="2019-12-19T00:00:00"/>
    <s v="gb43"/>
    <x v="5"/>
    <n v="2"/>
    <x v="1"/>
    <x v="2"/>
    <n v="24.95"/>
    <n v="49.9"/>
  </r>
  <r>
    <d v="2019-11-22T00:00:00"/>
    <s v="eb92"/>
    <x v="0"/>
    <n v="1"/>
    <x v="0"/>
    <x v="3"/>
    <n v="29.95"/>
    <n v="29.95"/>
  </r>
  <r>
    <d v="2019-12-18T00:00:00"/>
    <s v="cb69"/>
    <x v="6"/>
    <n v="1"/>
    <x v="2"/>
    <x v="0"/>
    <n v="27.95"/>
    <n v="27.95"/>
  </r>
  <r>
    <d v="2020-12-03T00:00:00"/>
    <s v="cb69"/>
    <x v="6"/>
    <n v="1"/>
    <x v="2"/>
    <x v="0"/>
    <n v="27.95"/>
    <n v="27.95"/>
  </r>
  <r>
    <d v="2019-11-29T00:00:00"/>
    <s v="gb43"/>
    <x v="5"/>
    <n v="5"/>
    <x v="1"/>
    <x v="2"/>
    <n v="24.95"/>
    <n v="124.75"/>
  </r>
  <r>
    <d v="2019-12-16T00:00:00"/>
    <s v="cb69"/>
    <x v="6"/>
    <n v="1"/>
    <x v="2"/>
    <x v="0"/>
    <n v="27.95"/>
    <n v="27.95"/>
  </r>
  <r>
    <d v="2020-11-27T00:00:00"/>
    <s v="gb43"/>
    <x v="8"/>
    <n v="1"/>
    <x v="0"/>
    <x v="2"/>
    <n v="45.95"/>
    <n v="45.95"/>
  </r>
  <r>
    <d v="2019-02-05T00:00:00"/>
    <s v="am11"/>
    <x v="3"/>
    <n v="1"/>
    <x v="2"/>
    <x v="1"/>
    <n v="43.95"/>
    <n v="43.95"/>
  </r>
  <r>
    <d v="2020-03-09T00:00:00"/>
    <s v="am11"/>
    <x v="5"/>
    <n v="1"/>
    <x v="1"/>
    <x v="1"/>
    <n v="24.95"/>
    <n v="24.95"/>
  </r>
  <r>
    <d v="2020-01-06T00:00:00"/>
    <s v="eb92"/>
    <x v="0"/>
    <n v="2"/>
    <x v="0"/>
    <x v="3"/>
    <n v="29.95"/>
    <n v="59.9"/>
  </r>
  <r>
    <d v="2020-12-19T00:00:00"/>
    <s v="am11"/>
    <x v="4"/>
    <n v="1"/>
    <x v="1"/>
    <x v="1"/>
    <n v="22.95"/>
    <n v="22.95"/>
  </r>
  <r>
    <d v="2019-12-21T00:00:00"/>
    <s v="gb43"/>
    <x v="3"/>
    <n v="7"/>
    <x v="2"/>
    <x v="2"/>
    <n v="43.95"/>
    <n v="307.65000000000003"/>
  </r>
  <r>
    <d v="2020-12-23T00:00:00"/>
    <s v="eb92"/>
    <x v="7"/>
    <n v="1"/>
    <x v="2"/>
    <x v="3"/>
    <n v="19.95"/>
    <n v="19.95"/>
  </r>
  <r>
    <d v="2020-12-12T00:00:00"/>
    <s v="am11"/>
    <x v="6"/>
    <n v="1"/>
    <x v="2"/>
    <x v="1"/>
    <n v="27.95"/>
    <n v="27.95"/>
  </r>
  <r>
    <d v="2020-07-13T00:00:00"/>
    <s v="gb43"/>
    <x v="2"/>
    <n v="1"/>
    <x v="1"/>
    <x v="2"/>
    <n v="26.95"/>
    <n v="26.95"/>
  </r>
  <r>
    <d v="2019-11-22T00:00:00"/>
    <s v="cb69"/>
    <x v="7"/>
    <n v="1"/>
    <x v="2"/>
    <x v="0"/>
    <n v="19.95"/>
    <n v="19.95"/>
  </r>
  <r>
    <d v="2020-05-05T00:00:00"/>
    <s v="am11"/>
    <x v="8"/>
    <n v="1"/>
    <x v="0"/>
    <x v="1"/>
    <n v="45.95"/>
    <n v="45.95"/>
  </r>
  <r>
    <d v="2019-12-05T00:00:00"/>
    <s v="am11"/>
    <x v="6"/>
    <n v="1"/>
    <x v="2"/>
    <x v="1"/>
    <n v="27.95"/>
    <n v="27.95"/>
  </r>
  <r>
    <d v="2020-12-09T00:00:00"/>
    <s v="gb43"/>
    <x v="5"/>
    <n v="1"/>
    <x v="1"/>
    <x v="2"/>
    <n v="24.95"/>
    <n v="24.95"/>
  </r>
  <r>
    <d v="2020-11-14T00:00:00"/>
    <s v="gb43"/>
    <x v="7"/>
    <n v="1"/>
    <x v="2"/>
    <x v="2"/>
    <n v="19.95"/>
    <n v="19.95"/>
  </r>
  <r>
    <d v="2019-09-23T00:00:00"/>
    <s v="cb69"/>
    <x v="1"/>
    <n v="6"/>
    <x v="0"/>
    <x v="0"/>
    <n v="49.95"/>
    <n v="299.70000000000005"/>
  </r>
  <r>
    <d v="2019-12-21T00:00:00"/>
    <s v="gb43"/>
    <x v="1"/>
    <n v="5"/>
    <x v="0"/>
    <x v="2"/>
    <n v="49.95"/>
    <n v="249.75"/>
  </r>
  <r>
    <d v="2020-11-05T00:00:00"/>
    <s v="gb43"/>
    <x v="3"/>
    <n v="1"/>
    <x v="2"/>
    <x v="2"/>
    <n v="43.95"/>
    <n v="43.95"/>
  </r>
  <r>
    <d v="2020-12-25T00:00:00"/>
    <s v="am11"/>
    <x v="6"/>
    <n v="1"/>
    <x v="2"/>
    <x v="1"/>
    <n v="27.95"/>
    <n v="27.95"/>
  </r>
  <r>
    <d v="2019-06-12T00:00:00"/>
    <s v="gb43"/>
    <x v="5"/>
    <n v="2"/>
    <x v="1"/>
    <x v="2"/>
    <n v="24.95"/>
    <n v="49.9"/>
  </r>
  <r>
    <d v="2019-11-20T00:00:00"/>
    <s v="gb43"/>
    <x v="4"/>
    <n v="1"/>
    <x v="1"/>
    <x v="2"/>
    <n v="22.95"/>
    <n v="22.95"/>
  </r>
  <r>
    <d v="2019-08-02T00:00:00"/>
    <s v="cb69"/>
    <x v="0"/>
    <n v="4"/>
    <x v="0"/>
    <x v="0"/>
    <n v="29.95"/>
    <n v="119.8"/>
  </r>
  <r>
    <d v="2020-11-20T00:00:00"/>
    <s v="am11"/>
    <x v="3"/>
    <n v="1"/>
    <x v="2"/>
    <x v="1"/>
    <n v="43.95"/>
    <n v="43.95"/>
  </r>
  <r>
    <d v="2020-02-14T00:00:00"/>
    <s v="eb92"/>
    <x v="4"/>
    <n v="1"/>
    <x v="1"/>
    <x v="3"/>
    <n v="22.95"/>
    <n v="22.95"/>
  </r>
  <r>
    <d v="2019-12-15T00:00:00"/>
    <s v="gb43"/>
    <x v="5"/>
    <n v="1"/>
    <x v="1"/>
    <x v="2"/>
    <n v="24.95"/>
    <n v="24.95"/>
  </r>
  <r>
    <d v="2020-12-10T00:00:00"/>
    <s v="cb69"/>
    <x v="6"/>
    <n v="1"/>
    <x v="2"/>
    <x v="0"/>
    <n v="27.95"/>
    <n v="27.95"/>
  </r>
  <r>
    <d v="2020-12-14T00:00:00"/>
    <s v="gb43"/>
    <x v="6"/>
    <n v="2"/>
    <x v="2"/>
    <x v="2"/>
    <n v="27.95"/>
    <n v="55.9"/>
  </r>
  <r>
    <d v="2019-12-22T00:00:00"/>
    <s v="eb92"/>
    <x v="6"/>
    <n v="4"/>
    <x v="2"/>
    <x v="3"/>
    <n v="27.95"/>
    <n v="111.8"/>
  </r>
  <r>
    <d v="2019-06-01T00:00:00"/>
    <s v="am11"/>
    <x v="4"/>
    <n v="2"/>
    <x v="1"/>
    <x v="1"/>
    <n v="22.95"/>
    <n v="45.9"/>
  </r>
  <r>
    <d v="2020-11-26T00:00:00"/>
    <s v="gb43"/>
    <x v="5"/>
    <n v="1"/>
    <x v="1"/>
    <x v="2"/>
    <n v="24.95"/>
    <n v="24.95"/>
  </r>
  <r>
    <d v="2020-11-29T00:00:00"/>
    <s v="gb43"/>
    <x v="2"/>
    <n v="1"/>
    <x v="1"/>
    <x v="2"/>
    <n v="26.95"/>
    <n v="26.95"/>
  </r>
  <r>
    <d v="2019-12-04T00:00:00"/>
    <s v="am11"/>
    <x v="4"/>
    <n v="2"/>
    <x v="1"/>
    <x v="1"/>
    <n v="22.95"/>
    <n v="45.9"/>
  </r>
  <r>
    <d v="2019-12-07T00:00:00"/>
    <s v="am11"/>
    <x v="7"/>
    <n v="1"/>
    <x v="2"/>
    <x v="1"/>
    <n v="19.95"/>
    <n v="19.95"/>
  </r>
  <r>
    <d v="2020-07-11T00:00:00"/>
    <s v="gb43"/>
    <x v="4"/>
    <n v="1"/>
    <x v="1"/>
    <x v="2"/>
    <n v="22.95"/>
    <n v="22.95"/>
  </r>
  <r>
    <d v="2019-12-11T00:00:00"/>
    <s v="gb43"/>
    <x v="3"/>
    <n v="1"/>
    <x v="2"/>
    <x v="2"/>
    <n v="43.95"/>
    <n v="43.95"/>
  </r>
  <r>
    <d v="2020-06-30T00:00:00"/>
    <s v="gb43"/>
    <x v="8"/>
    <n v="2"/>
    <x v="0"/>
    <x v="2"/>
    <n v="45.95"/>
    <n v="91.9"/>
  </r>
  <r>
    <d v="2020-12-01T00:00:00"/>
    <s v="am11"/>
    <x v="2"/>
    <n v="2"/>
    <x v="1"/>
    <x v="1"/>
    <n v="26.95"/>
    <n v="53.9"/>
  </r>
  <r>
    <d v="2020-11-15T00:00:00"/>
    <s v="am11"/>
    <x v="4"/>
    <n v="2"/>
    <x v="1"/>
    <x v="1"/>
    <n v="22.95"/>
    <n v="45.9"/>
  </r>
  <r>
    <d v="2019-11-20T00:00:00"/>
    <s v="am11"/>
    <x v="7"/>
    <n v="9"/>
    <x v="2"/>
    <x v="1"/>
    <n v="19.95"/>
    <n v="179.54999999999998"/>
  </r>
  <r>
    <d v="2020-01-21T00:00:00"/>
    <s v="cb69"/>
    <x v="0"/>
    <n v="1"/>
    <x v="0"/>
    <x v="0"/>
    <n v="29.95"/>
    <n v="29.95"/>
  </r>
  <r>
    <d v="2019-11-29T00:00:00"/>
    <s v="eb92"/>
    <x v="7"/>
    <n v="3"/>
    <x v="2"/>
    <x v="3"/>
    <n v="19.95"/>
    <n v="59.849999999999994"/>
  </r>
  <r>
    <d v="2019-05-02T00:00:00"/>
    <s v="eb92"/>
    <x v="4"/>
    <n v="3"/>
    <x v="1"/>
    <x v="3"/>
    <n v="22.95"/>
    <n v="68.849999999999994"/>
  </r>
  <r>
    <d v="2020-11-16T00:00:00"/>
    <s v="am11"/>
    <x v="5"/>
    <n v="1"/>
    <x v="1"/>
    <x v="1"/>
    <n v="24.95"/>
    <n v="24.95"/>
  </r>
  <r>
    <d v="2020-06-23T00:00:00"/>
    <s v="eb92"/>
    <x v="3"/>
    <n v="1"/>
    <x v="2"/>
    <x v="3"/>
    <n v="43.95"/>
    <n v="43.95"/>
  </r>
  <r>
    <d v="2019-09-30T00:00:00"/>
    <s v="cb69"/>
    <x v="7"/>
    <n v="1"/>
    <x v="2"/>
    <x v="0"/>
    <n v="19.95"/>
    <n v="19.95"/>
  </r>
  <r>
    <d v="2020-12-06T00:00:00"/>
    <s v="gb43"/>
    <x v="5"/>
    <n v="1"/>
    <x v="1"/>
    <x v="2"/>
    <n v="24.95"/>
    <n v="24.95"/>
  </r>
  <r>
    <d v="2019-12-04T00:00:00"/>
    <s v="eb92"/>
    <x v="1"/>
    <n v="6"/>
    <x v="0"/>
    <x v="3"/>
    <n v="49.95"/>
    <n v="299.70000000000005"/>
  </r>
  <r>
    <d v="2019-12-19T00:00:00"/>
    <s v="gb43"/>
    <x v="3"/>
    <n v="1"/>
    <x v="2"/>
    <x v="2"/>
    <n v="43.95"/>
    <n v="43.95"/>
  </r>
  <r>
    <d v="2019-12-12T00:00:00"/>
    <s v="eb92"/>
    <x v="4"/>
    <n v="2"/>
    <x v="1"/>
    <x v="3"/>
    <n v="22.95"/>
    <n v="45.9"/>
  </r>
  <r>
    <d v="2019-07-21T00:00:00"/>
    <s v="cb69"/>
    <x v="6"/>
    <n v="2"/>
    <x v="2"/>
    <x v="0"/>
    <n v="27.95"/>
    <n v="55.9"/>
  </r>
  <r>
    <d v="2020-11-13T00:00:00"/>
    <s v="am11"/>
    <x v="2"/>
    <n v="2"/>
    <x v="1"/>
    <x v="1"/>
    <n v="26.95"/>
    <n v="53.9"/>
  </r>
  <r>
    <d v="2020-03-24T00:00:00"/>
    <s v="gb43"/>
    <x v="5"/>
    <n v="1"/>
    <x v="1"/>
    <x v="2"/>
    <n v="24.95"/>
    <n v="24.95"/>
  </r>
  <r>
    <d v="2020-12-04T00:00:00"/>
    <s v="gb43"/>
    <x v="0"/>
    <n v="2"/>
    <x v="0"/>
    <x v="2"/>
    <n v="29.95"/>
    <n v="59.9"/>
  </r>
  <r>
    <d v="2020-11-16T00:00:00"/>
    <s v="gb43"/>
    <x v="4"/>
    <n v="4"/>
    <x v="1"/>
    <x v="2"/>
    <n v="22.95"/>
    <n v="91.8"/>
  </r>
  <r>
    <d v="2019-01-12T00:00:00"/>
    <s v="gb43"/>
    <x v="3"/>
    <n v="1"/>
    <x v="2"/>
    <x v="2"/>
    <n v="43.95"/>
    <n v="43.95"/>
  </r>
  <r>
    <d v="2020-11-24T00:00:00"/>
    <s v="am11"/>
    <x v="7"/>
    <n v="1"/>
    <x v="2"/>
    <x v="1"/>
    <n v="19.95"/>
    <n v="19.95"/>
  </r>
  <r>
    <d v="2020-12-11T00:00:00"/>
    <s v="cb69"/>
    <x v="0"/>
    <n v="2"/>
    <x v="0"/>
    <x v="0"/>
    <n v="29.95"/>
    <n v="59.9"/>
  </r>
  <r>
    <d v="2019-12-21T00:00:00"/>
    <s v="gb43"/>
    <x v="1"/>
    <n v="1"/>
    <x v="0"/>
    <x v="2"/>
    <n v="49.95"/>
    <n v="49.95"/>
  </r>
  <r>
    <d v="2019-05-21T00:00:00"/>
    <s v="am11"/>
    <x v="5"/>
    <n v="2"/>
    <x v="1"/>
    <x v="1"/>
    <n v="24.95"/>
    <n v="49.9"/>
  </r>
  <r>
    <d v="2019-03-08T00:00:00"/>
    <s v="eb92"/>
    <x v="2"/>
    <n v="2"/>
    <x v="1"/>
    <x v="3"/>
    <n v="26.95"/>
    <n v="53.9"/>
  </r>
  <r>
    <d v="2020-11-26T00:00:00"/>
    <s v="gb43"/>
    <x v="3"/>
    <n v="1"/>
    <x v="2"/>
    <x v="2"/>
    <n v="43.95"/>
    <n v="43.95"/>
  </r>
  <r>
    <d v="2020-11-27T00:00:00"/>
    <s v="cb69"/>
    <x v="2"/>
    <n v="2"/>
    <x v="1"/>
    <x v="0"/>
    <n v="26.95"/>
    <n v="53.9"/>
  </r>
  <r>
    <d v="2020-12-08T00:00:00"/>
    <s v="cb69"/>
    <x v="3"/>
    <n v="1"/>
    <x v="2"/>
    <x v="0"/>
    <n v="43.95"/>
    <n v="43.95"/>
  </r>
  <r>
    <d v="2020-06-12T00:00:00"/>
    <s v="am11"/>
    <x v="2"/>
    <n v="3"/>
    <x v="1"/>
    <x v="1"/>
    <n v="26.95"/>
    <n v="80.849999999999994"/>
  </r>
  <r>
    <d v="2020-12-16T00:00:00"/>
    <s v="eb92"/>
    <x v="6"/>
    <n v="8"/>
    <x v="2"/>
    <x v="3"/>
    <n v="27.95"/>
    <n v="223.6"/>
  </r>
  <r>
    <d v="2019-12-18T00:00:00"/>
    <s v="gb43"/>
    <x v="6"/>
    <n v="1"/>
    <x v="2"/>
    <x v="2"/>
    <n v="27.95"/>
    <n v="27.95"/>
  </r>
  <r>
    <d v="2019-02-19T00:00:00"/>
    <s v="cb69"/>
    <x v="7"/>
    <n v="2"/>
    <x v="2"/>
    <x v="0"/>
    <n v="19.95"/>
    <n v="39.9"/>
  </r>
  <r>
    <d v="2019-12-09T00:00:00"/>
    <s v="gb43"/>
    <x v="6"/>
    <n v="5"/>
    <x v="2"/>
    <x v="2"/>
    <n v="27.95"/>
    <n v="139.75"/>
  </r>
  <r>
    <d v="2019-12-02T00:00:00"/>
    <s v="gb43"/>
    <x v="0"/>
    <n v="1"/>
    <x v="0"/>
    <x v="2"/>
    <n v="29.95"/>
    <n v="29.95"/>
  </r>
  <r>
    <d v="2019-12-16T00:00:00"/>
    <s v="gb43"/>
    <x v="4"/>
    <n v="5"/>
    <x v="1"/>
    <x v="2"/>
    <n v="22.95"/>
    <n v="114.75"/>
  </r>
  <r>
    <d v="2020-11-17T00:00:00"/>
    <s v="am11"/>
    <x v="0"/>
    <n v="4"/>
    <x v="0"/>
    <x v="1"/>
    <n v="29.95"/>
    <n v="119.8"/>
  </r>
  <r>
    <d v="2019-12-04T00:00:00"/>
    <s v="am11"/>
    <x v="7"/>
    <n v="1"/>
    <x v="2"/>
    <x v="1"/>
    <n v="19.95"/>
    <n v="19.95"/>
  </r>
  <r>
    <d v="2020-11-25T00:00:00"/>
    <s v="eb92"/>
    <x v="7"/>
    <n v="3"/>
    <x v="2"/>
    <x v="3"/>
    <n v="19.95"/>
    <n v="59.849999999999994"/>
  </r>
  <r>
    <d v="2020-04-11T00:00:00"/>
    <s v="gb43"/>
    <x v="0"/>
    <n v="9"/>
    <x v="0"/>
    <x v="2"/>
    <n v="29.95"/>
    <n v="269.55"/>
  </r>
  <r>
    <d v="2020-06-21T00:00:00"/>
    <s v="cb69"/>
    <x v="3"/>
    <n v="2"/>
    <x v="2"/>
    <x v="0"/>
    <n v="43.95"/>
    <n v="87.9"/>
  </r>
  <r>
    <d v="2019-12-22T00:00:00"/>
    <s v="am11"/>
    <x v="8"/>
    <n v="1"/>
    <x v="0"/>
    <x v="1"/>
    <n v="45.95"/>
    <n v="45.95"/>
  </r>
  <r>
    <d v="2019-03-11T00:00:00"/>
    <s v="am11"/>
    <x v="4"/>
    <n v="5"/>
    <x v="1"/>
    <x v="1"/>
    <n v="22.95"/>
    <n v="114.75"/>
  </r>
  <r>
    <d v="2020-12-24T00:00:00"/>
    <s v="gb43"/>
    <x v="0"/>
    <n v="5"/>
    <x v="0"/>
    <x v="2"/>
    <n v="29.95"/>
    <n v="149.75"/>
  </r>
  <r>
    <d v="2020-01-25T00:00:00"/>
    <s v="am11"/>
    <x v="6"/>
    <n v="2"/>
    <x v="2"/>
    <x v="1"/>
    <n v="27.95"/>
    <n v="55.9"/>
  </r>
  <r>
    <d v="2019-07-24T00:00:00"/>
    <s v="gb43"/>
    <x v="4"/>
    <n v="1"/>
    <x v="1"/>
    <x v="2"/>
    <n v="22.95"/>
    <n v="22.95"/>
  </r>
  <r>
    <d v="2019-12-18T00:00:00"/>
    <s v="gb43"/>
    <x v="0"/>
    <n v="1"/>
    <x v="0"/>
    <x v="2"/>
    <n v="29.95"/>
    <n v="29.95"/>
  </r>
  <r>
    <d v="2019-12-14T00:00:00"/>
    <s v="cb69"/>
    <x v="0"/>
    <n v="2"/>
    <x v="0"/>
    <x v="0"/>
    <n v="29.95"/>
    <n v="59.9"/>
  </r>
  <r>
    <d v="2019-12-09T00:00:00"/>
    <s v="eb92"/>
    <x v="0"/>
    <n v="2"/>
    <x v="0"/>
    <x v="3"/>
    <n v="29.95"/>
    <n v="59.9"/>
  </r>
  <r>
    <d v="2019-04-17T00:00:00"/>
    <s v="gb43"/>
    <x v="5"/>
    <n v="1"/>
    <x v="1"/>
    <x v="2"/>
    <n v="24.95"/>
    <n v="24.95"/>
  </r>
  <r>
    <d v="2019-12-17T00:00:00"/>
    <s v="am11"/>
    <x v="6"/>
    <n v="5"/>
    <x v="2"/>
    <x v="1"/>
    <n v="27.95"/>
    <n v="139.75"/>
  </r>
  <r>
    <d v="2019-07-31T00:00:00"/>
    <s v="am11"/>
    <x v="2"/>
    <n v="1"/>
    <x v="1"/>
    <x v="1"/>
    <n v="26.95"/>
    <n v="26.95"/>
  </r>
  <r>
    <d v="2020-11-19T00:00:00"/>
    <s v="cb69"/>
    <x v="3"/>
    <n v="2"/>
    <x v="2"/>
    <x v="0"/>
    <n v="43.95"/>
    <n v="87.9"/>
  </r>
  <r>
    <d v="2019-12-16T00:00:00"/>
    <s v="cb69"/>
    <x v="6"/>
    <n v="1"/>
    <x v="2"/>
    <x v="0"/>
    <n v="27.95"/>
    <n v="27.95"/>
  </r>
  <r>
    <d v="2020-12-29T00:00:00"/>
    <s v="eb92"/>
    <x v="5"/>
    <n v="1"/>
    <x v="1"/>
    <x v="3"/>
    <n v="24.95"/>
    <n v="24.95"/>
  </r>
  <r>
    <d v="2019-12-09T00:00:00"/>
    <s v="am11"/>
    <x v="1"/>
    <n v="3"/>
    <x v="0"/>
    <x v="1"/>
    <n v="49.95"/>
    <n v="149.85000000000002"/>
  </r>
  <r>
    <d v="2020-11-13T00:00:00"/>
    <s v="am11"/>
    <x v="8"/>
    <n v="5"/>
    <x v="0"/>
    <x v="1"/>
    <n v="45.95"/>
    <n v="229.75"/>
  </r>
  <r>
    <d v="2020-11-23T00:00:00"/>
    <s v="cb69"/>
    <x v="5"/>
    <n v="2"/>
    <x v="1"/>
    <x v="0"/>
    <n v="24.95"/>
    <n v="49.9"/>
  </r>
  <r>
    <d v="2019-11-26T00:00:00"/>
    <s v="am11"/>
    <x v="6"/>
    <n v="2"/>
    <x v="2"/>
    <x v="1"/>
    <n v="27.95"/>
    <n v="55.9"/>
  </r>
  <r>
    <d v="2020-09-13T00:00:00"/>
    <s v="gb43"/>
    <x v="6"/>
    <n v="2"/>
    <x v="2"/>
    <x v="2"/>
    <n v="27.95"/>
    <n v="55.9"/>
  </r>
  <r>
    <d v="2020-11-30T00:00:00"/>
    <s v="cb69"/>
    <x v="6"/>
    <n v="1"/>
    <x v="2"/>
    <x v="0"/>
    <n v="27.95"/>
    <n v="27.95"/>
  </r>
  <r>
    <d v="2020-12-16T00:00:00"/>
    <s v="gb43"/>
    <x v="6"/>
    <n v="1"/>
    <x v="2"/>
    <x v="2"/>
    <n v="27.95"/>
    <n v="27.95"/>
  </r>
  <r>
    <d v="2020-11-18T00:00:00"/>
    <s v="am11"/>
    <x v="2"/>
    <n v="1"/>
    <x v="1"/>
    <x v="1"/>
    <n v="26.95"/>
    <n v="26.95"/>
  </r>
  <r>
    <d v="2019-11-29T00:00:00"/>
    <s v="am11"/>
    <x v="4"/>
    <n v="1"/>
    <x v="1"/>
    <x v="1"/>
    <n v="22.95"/>
    <n v="22.95"/>
  </r>
  <r>
    <d v="2020-12-21T00:00:00"/>
    <s v="gb43"/>
    <x v="5"/>
    <n v="1"/>
    <x v="1"/>
    <x v="2"/>
    <n v="24.95"/>
    <n v="24.95"/>
  </r>
  <r>
    <d v="2019-12-24T00:00:00"/>
    <s v="gb43"/>
    <x v="0"/>
    <n v="6"/>
    <x v="0"/>
    <x v="2"/>
    <n v="29.95"/>
    <n v="179.7"/>
  </r>
  <r>
    <d v="2020-03-21T00:00:00"/>
    <s v="cb69"/>
    <x v="4"/>
    <n v="1"/>
    <x v="1"/>
    <x v="0"/>
    <n v="22.95"/>
    <n v="22.95"/>
  </r>
  <r>
    <d v="2019-12-05T00:00:00"/>
    <s v="cb69"/>
    <x v="4"/>
    <n v="3"/>
    <x v="1"/>
    <x v="0"/>
    <n v="22.95"/>
    <n v="68.849999999999994"/>
  </r>
  <r>
    <d v="2020-12-17T00:00:00"/>
    <s v="gb43"/>
    <x v="6"/>
    <n v="2"/>
    <x v="2"/>
    <x v="2"/>
    <n v="27.95"/>
    <n v="55.9"/>
  </r>
  <r>
    <d v="2020-07-11T00:00:00"/>
    <s v="gb43"/>
    <x v="6"/>
    <n v="1"/>
    <x v="2"/>
    <x v="2"/>
    <n v="27.95"/>
    <n v="27.95"/>
  </r>
  <r>
    <d v="2020-11-29T00:00:00"/>
    <s v="eb92"/>
    <x v="0"/>
    <n v="2"/>
    <x v="0"/>
    <x v="3"/>
    <n v="29.95"/>
    <n v="59.9"/>
  </r>
  <r>
    <d v="2019-12-03T00:00:00"/>
    <s v="am11"/>
    <x v="2"/>
    <n v="1"/>
    <x v="1"/>
    <x v="1"/>
    <n v="26.95"/>
    <n v="26.95"/>
  </r>
  <r>
    <d v="2020-12-03T00:00:00"/>
    <s v="cb69"/>
    <x v="3"/>
    <n v="2"/>
    <x v="2"/>
    <x v="0"/>
    <n v="43.95"/>
    <n v="87.9"/>
  </r>
  <r>
    <d v="2020-12-06T00:00:00"/>
    <s v="cb69"/>
    <x v="0"/>
    <n v="2"/>
    <x v="0"/>
    <x v="0"/>
    <n v="29.95"/>
    <n v="59.9"/>
  </r>
  <r>
    <d v="2020-12-13T00:00:00"/>
    <s v="am11"/>
    <x v="3"/>
    <n v="2"/>
    <x v="2"/>
    <x v="1"/>
    <n v="43.95"/>
    <n v="87.9"/>
  </r>
  <r>
    <d v="2020-12-31T00:00:00"/>
    <s v="am11"/>
    <x v="1"/>
    <n v="3"/>
    <x v="0"/>
    <x v="1"/>
    <n v="49.95"/>
    <n v="149.85000000000002"/>
  </r>
  <r>
    <d v="2019-12-18T00:00:00"/>
    <s v="gb43"/>
    <x v="3"/>
    <n v="1"/>
    <x v="2"/>
    <x v="2"/>
    <n v="43.95"/>
    <n v="43.95"/>
  </r>
  <r>
    <d v="2020-12-09T00:00:00"/>
    <s v="am11"/>
    <x v="2"/>
    <n v="1"/>
    <x v="1"/>
    <x v="1"/>
    <n v="26.95"/>
    <n v="26.95"/>
  </r>
  <r>
    <d v="2020-12-25T00:00:00"/>
    <s v="cb69"/>
    <x v="3"/>
    <n v="1"/>
    <x v="2"/>
    <x v="0"/>
    <n v="43.95"/>
    <n v="43.95"/>
  </r>
  <r>
    <d v="2020-11-12T00:00:00"/>
    <s v="cb69"/>
    <x v="8"/>
    <n v="2"/>
    <x v="0"/>
    <x v="0"/>
    <n v="45.95"/>
    <n v="91.9"/>
  </r>
  <r>
    <d v="2019-06-24T00:00:00"/>
    <s v="eb92"/>
    <x v="3"/>
    <n v="1"/>
    <x v="2"/>
    <x v="3"/>
    <n v="43.95"/>
    <n v="43.95"/>
  </r>
  <r>
    <d v="2020-06-12T00:00:00"/>
    <s v="am11"/>
    <x v="7"/>
    <n v="2"/>
    <x v="2"/>
    <x v="1"/>
    <n v="19.95"/>
    <n v="39.9"/>
  </r>
  <r>
    <d v="2019-12-07T00:00:00"/>
    <s v="am11"/>
    <x v="3"/>
    <n v="1"/>
    <x v="2"/>
    <x v="1"/>
    <n v="43.95"/>
    <n v="43.95"/>
  </r>
  <r>
    <d v="2020-12-22T00:00:00"/>
    <s v="am11"/>
    <x v="2"/>
    <n v="1"/>
    <x v="1"/>
    <x v="1"/>
    <n v="26.95"/>
    <n v="26.95"/>
  </r>
  <r>
    <d v="2019-11-29T00:00:00"/>
    <s v="am11"/>
    <x v="3"/>
    <n v="3"/>
    <x v="2"/>
    <x v="1"/>
    <n v="43.95"/>
    <n v="131.85000000000002"/>
  </r>
  <r>
    <d v="2019-12-13T00:00:00"/>
    <s v="am11"/>
    <x v="4"/>
    <n v="9"/>
    <x v="1"/>
    <x v="1"/>
    <n v="22.95"/>
    <n v="206.54999999999998"/>
  </r>
  <r>
    <d v="2020-11-28T00:00:00"/>
    <s v="am11"/>
    <x v="6"/>
    <n v="10"/>
    <x v="2"/>
    <x v="1"/>
    <n v="27.95"/>
    <n v="279.5"/>
  </r>
  <r>
    <d v="2019-01-05T00:00:00"/>
    <s v="cb69"/>
    <x v="2"/>
    <n v="1"/>
    <x v="1"/>
    <x v="0"/>
    <n v="26.95"/>
    <n v="26.95"/>
  </r>
  <r>
    <d v="2020-11-29T00:00:00"/>
    <s v="am11"/>
    <x v="2"/>
    <n v="5"/>
    <x v="1"/>
    <x v="1"/>
    <n v="26.95"/>
    <n v="134.75"/>
  </r>
  <r>
    <d v="2020-11-22T00:00:00"/>
    <s v="gb43"/>
    <x v="3"/>
    <n v="6"/>
    <x v="2"/>
    <x v="2"/>
    <n v="43.95"/>
    <n v="263.70000000000005"/>
  </r>
  <r>
    <d v="2019-12-08T00:00:00"/>
    <s v="cb69"/>
    <x v="5"/>
    <n v="6"/>
    <x v="1"/>
    <x v="0"/>
    <n v="24.95"/>
    <n v="149.69999999999999"/>
  </r>
  <r>
    <d v="2019-11-26T00:00:00"/>
    <s v="eb92"/>
    <x v="1"/>
    <n v="2"/>
    <x v="0"/>
    <x v="3"/>
    <n v="49.95"/>
    <n v="99.9"/>
  </r>
  <r>
    <d v="2019-12-22T00:00:00"/>
    <s v="gb43"/>
    <x v="0"/>
    <n v="3"/>
    <x v="0"/>
    <x v="2"/>
    <n v="29.95"/>
    <n v="89.85"/>
  </r>
  <r>
    <d v="2020-12-19T00:00:00"/>
    <s v="gb43"/>
    <x v="0"/>
    <n v="5"/>
    <x v="0"/>
    <x v="2"/>
    <n v="29.95"/>
    <n v="149.75"/>
  </r>
  <r>
    <d v="2019-05-11T00:00:00"/>
    <s v="gb43"/>
    <x v="5"/>
    <n v="1"/>
    <x v="1"/>
    <x v="2"/>
    <n v="24.95"/>
    <n v="24.95"/>
  </r>
  <r>
    <d v="2020-12-08T00:00:00"/>
    <s v="gb43"/>
    <x v="8"/>
    <n v="2"/>
    <x v="0"/>
    <x v="2"/>
    <n v="45.95"/>
    <n v="91.9"/>
  </r>
  <r>
    <d v="2020-11-27T00:00:00"/>
    <s v="am11"/>
    <x v="3"/>
    <n v="1"/>
    <x v="2"/>
    <x v="1"/>
    <n v="43.95"/>
    <n v="43.95"/>
  </r>
  <r>
    <d v="2020-12-12T00:00:00"/>
    <s v="am11"/>
    <x v="4"/>
    <n v="2"/>
    <x v="1"/>
    <x v="1"/>
    <n v="22.95"/>
    <n v="45.9"/>
  </r>
  <r>
    <d v="2019-11-24T00:00:00"/>
    <s v="am11"/>
    <x v="7"/>
    <n v="2"/>
    <x v="2"/>
    <x v="1"/>
    <n v="19.95"/>
    <n v="39.9"/>
  </r>
  <r>
    <d v="2019-12-02T00:00:00"/>
    <s v="cb69"/>
    <x v="6"/>
    <n v="2"/>
    <x v="2"/>
    <x v="0"/>
    <n v="27.95"/>
    <n v="55.9"/>
  </r>
  <r>
    <d v="2020-11-13T00:00:00"/>
    <s v="am11"/>
    <x v="7"/>
    <n v="3"/>
    <x v="2"/>
    <x v="1"/>
    <n v="19.95"/>
    <n v="59.849999999999994"/>
  </r>
  <r>
    <d v="2019-12-24T00:00:00"/>
    <s v="gb43"/>
    <x v="2"/>
    <n v="1"/>
    <x v="1"/>
    <x v="2"/>
    <n v="26.95"/>
    <n v="26.95"/>
  </r>
  <r>
    <d v="2019-12-03T00:00:00"/>
    <s v="gb43"/>
    <x v="1"/>
    <n v="8"/>
    <x v="0"/>
    <x v="2"/>
    <n v="49.95"/>
    <n v="399.6"/>
  </r>
  <r>
    <d v="2019-12-17T00:00:00"/>
    <s v="gb43"/>
    <x v="6"/>
    <n v="2"/>
    <x v="2"/>
    <x v="2"/>
    <n v="27.95"/>
    <n v="55.9"/>
  </r>
  <r>
    <d v="2020-11-19T00:00:00"/>
    <s v="am11"/>
    <x v="0"/>
    <n v="7"/>
    <x v="0"/>
    <x v="1"/>
    <n v="29.95"/>
    <n v="209.65"/>
  </r>
  <r>
    <d v="2020-07-20T00:00:00"/>
    <s v="cb69"/>
    <x v="2"/>
    <n v="2"/>
    <x v="1"/>
    <x v="0"/>
    <n v="26.95"/>
    <n v="53.9"/>
  </r>
  <r>
    <d v="2020-12-17T00:00:00"/>
    <s v="gb43"/>
    <x v="0"/>
    <n v="1"/>
    <x v="0"/>
    <x v="2"/>
    <n v="29.95"/>
    <n v="29.95"/>
  </r>
  <r>
    <d v="2019-11-23T00:00:00"/>
    <s v="cb69"/>
    <x v="8"/>
    <n v="3"/>
    <x v="0"/>
    <x v="0"/>
    <n v="45.95"/>
    <n v="137.85000000000002"/>
  </r>
  <r>
    <d v="2020-12-18T00:00:00"/>
    <s v="cb69"/>
    <x v="7"/>
    <n v="2"/>
    <x v="2"/>
    <x v="0"/>
    <n v="19.95"/>
    <n v="39.9"/>
  </r>
  <r>
    <d v="2020-11-21T00:00:00"/>
    <s v="eb92"/>
    <x v="4"/>
    <n v="3"/>
    <x v="1"/>
    <x v="3"/>
    <n v="22.95"/>
    <n v="68.849999999999994"/>
  </r>
  <r>
    <d v="2019-12-10T00:00:00"/>
    <s v="am11"/>
    <x v="2"/>
    <n v="1"/>
    <x v="1"/>
    <x v="1"/>
    <n v="26.95"/>
    <n v="26.95"/>
  </r>
  <r>
    <d v="2019-12-24T00:00:00"/>
    <s v="cb69"/>
    <x v="4"/>
    <n v="1"/>
    <x v="1"/>
    <x v="0"/>
    <n v="22.95"/>
    <n v="22.95"/>
  </r>
  <r>
    <d v="2020-12-04T00:00:00"/>
    <s v="gb43"/>
    <x v="5"/>
    <n v="1"/>
    <x v="1"/>
    <x v="2"/>
    <n v="24.95"/>
    <n v="24.95"/>
  </r>
  <r>
    <d v="2019-12-15T00:00:00"/>
    <s v="am11"/>
    <x v="7"/>
    <n v="4"/>
    <x v="2"/>
    <x v="1"/>
    <n v="19.95"/>
    <n v="79.8"/>
  </r>
  <r>
    <d v="2020-11-28T00:00:00"/>
    <s v="gb43"/>
    <x v="4"/>
    <n v="1"/>
    <x v="1"/>
    <x v="2"/>
    <n v="22.95"/>
    <n v="22.95"/>
  </r>
  <r>
    <d v="2019-12-14T00:00:00"/>
    <s v="eb92"/>
    <x v="6"/>
    <n v="5"/>
    <x v="2"/>
    <x v="3"/>
    <n v="27.95"/>
    <n v="139.75"/>
  </r>
  <r>
    <d v="2019-11-20T00:00:00"/>
    <s v="cb69"/>
    <x v="0"/>
    <n v="2"/>
    <x v="0"/>
    <x v="0"/>
    <n v="29.95"/>
    <n v="59.9"/>
  </r>
  <r>
    <d v="2019-12-02T00:00:00"/>
    <s v="cb69"/>
    <x v="8"/>
    <n v="5"/>
    <x v="0"/>
    <x v="0"/>
    <n v="45.95"/>
    <n v="229.75"/>
  </r>
  <r>
    <d v="2020-11-29T00:00:00"/>
    <s v="gb43"/>
    <x v="6"/>
    <n v="1"/>
    <x v="2"/>
    <x v="2"/>
    <n v="27.95"/>
    <n v="27.95"/>
  </r>
  <r>
    <d v="2019-06-12T00:00:00"/>
    <s v="am11"/>
    <x v="5"/>
    <n v="1"/>
    <x v="1"/>
    <x v="1"/>
    <n v="24.95"/>
    <n v="24.95"/>
  </r>
  <r>
    <d v="2020-11-29T00:00:00"/>
    <s v="eb92"/>
    <x v="0"/>
    <n v="2"/>
    <x v="0"/>
    <x v="3"/>
    <n v="29.95"/>
    <n v="59.9"/>
  </r>
  <r>
    <d v="2020-12-03T00:00:00"/>
    <s v="gb43"/>
    <x v="2"/>
    <n v="1"/>
    <x v="1"/>
    <x v="2"/>
    <n v="26.95"/>
    <n v="26.95"/>
  </r>
  <r>
    <d v="2020-11-19T00:00:00"/>
    <s v="cb69"/>
    <x v="2"/>
    <n v="4"/>
    <x v="1"/>
    <x v="0"/>
    <n v="26.95"/>
    <n v="107.8"/>
  </r>
  <r>
    <d v="2019-12-17T00:00:00"/>
    <s v="am11"/>
    <x v="0"/>
    <n v="1"/>
    <x v="0"/>
    <x v="1"/>
    <n v="29.95"/>
    <n v="29.95"/>
  </r>
  <r>
    <d v="2020-03-13T00:00:00"/>
    <s v="gb43"/>
    <x v="8"/>
    <n v="2"/>
    <x v="0"/>
    <x v="2"/>
    <n v="45.95"/>
    <n v="91.9"/>
  </r>
  <r>
    <d v="2019-12-13T00:00:00"/>
    <s v="gb43"/>
    <x v="6"/>
    <n v="1"/>
    <x v="2"/>
    <x v="2"/>
    <n v="27.95"/>
    <n v="27.95"/>
  </r>
  <r>
    <d v="2019-11-23T00:00:00"/>
    <s v="eb92"/>
    <x v="2"/>
    <n v="6"/>
    <x v="1"/>
    <x v="3"/>
    <n v="26.95"/>
    <n v="161.69999999999999"/>
  </r>
  <r>
    <d v="2020-11-07T00:00:00"/>
    <s v="gb43"/>
    <x v="0"/>
    <n v="6"/>
    <x v="0"/>
    <x v="2"/>
    <n v="29.95"/>
    <n v="179.7"/>
  </r>
  <r>
    <d v="2020-09-18T00:00:00"/>
    <s v="gb43"/>
    <x v="5"/>
    <n v="2"/>
    <x v="1"/>
    <x v="2"/>
    <n v="24.95"/>
    <n v="49.9"/>
  </r>
  <r>
    <d v="2020-12-23T00:00:00"/>
    <s v="gb43"/>
    <x v="6"/>
    <n v="1"/>
    <x v="2"/>
    <x v="2"/>
    <n v="27.95"/>
    <n v="27.95"/>
  </r>
  <r>
    <d v="2020-11-26T00:00:00"/>
    <s v="eb92"/>
    <x v="3"/>
    <n v="4"/>
    <x v="2"/>
    <x v="3"/>
    <n v="43.95"/>
    <n v="175.8"/>
  </r>
  <r>
    <d v="2019-10-18T00:00:00"/>
    <s v="cb69"/>
    <x v="3"/>
    <n v="2"/>
    <x v="2"/>
    <x v="0"/>
    <n v="43.95"/>
    <n v="87.9"/>
  </r>
  <r>
    <d v="2020-12-02T00:00:00"/>
    <s v="am11"/>
    <x v="4"/>
    <n v="6"/>
    <x v="1"/>
    <x v="1"/>
    <n v="22.95"/>
    <n v="137.69999999999999"/>
  </r>
  <r>
    <d v="2020-11-17T00:00:00"/>
    <s v="cb69"/>
    <x v="2"/>
    <n v="1"/>
    <x v="1"/>
    <x v="0"/>
    <n v="26.95"/>
    <n v="26.95"/>
  </r>
  <r>
    <d v="2020-12-24T00:00:00"/>
    <s v="gb43"/>
    <x v="3"/>
    <n v="2"/>
    <x v="2"/>
    <x v="2"/>
    <n v="43.95"/>
    <n v="87.9"/>
  </r>
  <r>
    <d v="2019-11-25T00:00:00"/>
    <s v="cb69"/>
    <x v="4"/>
    <n v="1"/>
    <x v="1"/>
    <x v="0"/>
    <n v="22.95"/>
    <n v="22.95"/>
  </r>
  <r>
    <d v="2019-12-14T00:00:00"/>
    <s v="cb69"/>
    <x v="3"/>
    <n v="1"/>
    <x v="2"/>
    <x v="0"/>
    <n v="43.95"/>
    <n v="43.95"/>
  </r>
  <r>
    <d v="2020-12-03T00:00:00"/>
    <s v="am11"/>
    <x v="6"/>
    <n v="2"/>
    <x v="2"/>
    <x v="1"/>
    <n v="27.95"/>
    <n v="55.9"/>
  </r>
  <r>
    <d v="2019-12-22T00:00:00"/>
    <s v="cb69"/>
    <x v="0"/>
    <n v="2"/>
    <x v="0"/>
    <x v="0"/>
    <n v="29.95"/>
    <n v="59.9"/>
  </r>
  <r>
    <d v="2019-06-20T00:00:00"/>
    <s v="gb43"/>
    <x v="6"/>
    <n v="4"/>
    <x v="2"/>
    <x v="2"/>
    <n v="27.95"/>
    <n v="111.8"/>
  </r>
  <r>
    <d v="2019-11-29T00:00:00"/>
    <s v="gb43"/>
    <x v="4"/>
    <n v="1"/>
    <x v="1"/>
    <x v="2"/>
    <n v="22.95"/>
    <n v="22.95"/>
  </r>
  <r>
    <d v="2019-12-23T00:00:00"/>
    <s v="am11"/>
    <x v="7"/>
    <n v="8"/>
    <x v="2"/>
    <x v="1"/>
    <n v="19.95"/>
    <n v="159.6"/>
  </r>
  <r>
    <d v="2019-03-04T00:00:00"/>
    <s v="gb43"/>
    <x v="5"/>
    <n v="1"/>
    <x v="1"/>
    <x v="2"/>
    <n v="24.95"/>
    <n v="24.95"/>
  </r>
  <r>
    <d v="2020-11-19T00:00:00"/>
    <s v="gb43"/>
    <x v="2"/>
    <n v="3"/>
    <x v="1"/>
    <x v="2"/>
    <n v="26.95"/>
    <n v="80.849999999999994"/>
  </r>
  <r>
    <d v="2020-05-12T00:00:00"/>
    <s v="gb43"/>
    <x v="6"/>
    <n v="1"/>
    <x v="2"/>
    <x v="2"/>
    <n v="27.95"/>
    <n v="27.95"/>
  </r>
  <r>
    <d v="2019-12-05T00:00:00"/>
    <s v="gb43"/>
    <x v="2"/>
    <n v="1"/>
    <x v="1"/>
    <x v="2"/>
    <n v="26.95"/>
    <n v="26.95"/>
  </r>
  <r>
    <d v="2019-12-21T00:00:00"/>
    <s v="cb69"/>
    <x v="3"/>
    <n v="10"/>
    <x v="2"/>
    <x v="0"/>
    <n v="43.95"/>
    <n v="439.5"/>
  </r>
  <r>
    <d v="2020-04-08T00:00:00"/>
    <s v="eb92"/>
    <x v="3"/>
    <n v="1"/>
    <x v="2"/>
    <x v="3"/>
    <n v="43.95"/>
    <n v="43.95"/>
  </r>
  <r>
    <d v="2019-11-20T00:00:00"/>
    <s v="gb43"/>
    <x v="7"/>
    <n v="1"/>
    <x v="2"/>
    <x v="2"/>
    <n v="19.95"/>
    <n v="19.95"/>
  </r>
  <r>
    <d v="2020-11-03T00:00:00"/>
    <s v="cb69"/>
    <x v="7"/>
    <n v="1"/>
    <x v="2"/>
    <x v="0"/>
    <n v="19.95"/>
    <n v="19.95"/>
  </r>
  <r>
    <d v="2020-03-22T00:00:00"/>
    <s v="am11"/>
    <x v="3"/>
    <n v="1"/>
    <x v="2"/>
    <x v="1"/>
    <n v="43.95"/>
    <n v="43.95"/>
  </r>
  <r>
    <d v="2019-05-21T00:00:00"/>
    <s v="cb69"/>
    <x v="2"/>
    <n v="1"/>
    <x v="1"/>
    <x v="0"/>
    <n v="26.95"/>
    <n v="26.95"/>
  </r>
  <r>
    <d v="2019-02-01T00:00:00"/>
    <s v="gb43"/>
    <x v="0"/>
    <n v="2"/>
    <x v="0"/>
    <x v="2"/>
    <n v="29.95"/>
    <n v="59.9"/>
  </r>
  <r>
    <d v="2020-06-23T00:00:00"/>
    <s v="cb69"/>
    <x v="2"/>
    <n v="1"/>
    <x v="1"/>
    <x v="0"/>
    <n v="26.95"/>
    <n v="26.95"/>
  </r>
  <r>
    <d v="2019-11-21T00:00:00"/>
    <s v="cb69"/>
    <x v="6"/>
    <n v="1"/>
    <x v="2"/>
    <x v="0"/>
    <n v="27.95"/>
    <n v="27.95"/>
  </r>
  <r>
    <d v="2020-08-02T00:00:00"/>
    <s v="eb92"/>
    <x v="5"/>
    <n v="3"/>
    <x v="1"/>
    <x v="3"/>
    <n v="24.95"/>
    <n v="74.849999999999994"/>
  </r>
  <r>
    <d v="2019-11-20T00:00:00"/>
    <s v="eb92"/>
    <x v="7"/>
    <n v="1"/>
    <x v="2"/>
    <x v="3"/>
    <n v="19.95"/>
    <n v="19.95"/>
  </r>
  <r>
    <d v="2019-11-27T00:00:00"/>
    <s v="cb69"/>
    <x v="6"/>
    <n v="1"/>
    <x v="2"/>
    <x v="0"/>
    <n v="27.95"/>
    <n v="27.95"/>
  </r>
  <r>
    <d v="2020-11-30T00:00:00"/>
    <s v="cb69"/>
    <x v="6"/>
    <n v="1"/>
    <x v="2"/>
    <x v="0"/>
    <n v="27.95"/>
    <n v="27.95"/>
  </r>
  <r>
    <d v="2020-10-27T00:00:00"/>
    <s v="gb43"/>
    <x v="5"/>
    <n v="2"/>
    <x v="1"/>
    <x v="2"/>
    <n v="24.95"/>
    <n v="49.9"/>
  </r>
  <r>
    <d v="2020-02-11T00:00:00"/>
    <s v="gb43"/>
    <x v="7"/>
    <n v="1"/>
    <x v="2"/>
    <x v="2"/>
    <n v="19.95"/>
    <n v="19.95"/>
  </r>
  <r>
    <d v="2019-02-08T00:00:00"/>
    <s v="eb92"/>
    <x v="3"/>
    <n v="2"/>
    <x v="2"/>
    <x v="3"/>
    <n v="43.95"/>
    <n v="87.9"/>
  </r>
  <r>
    <d v="2019-11-25T00:00:00"/>
    <s v="cb69"/>
    <x v="0"/>
    <n v="1"/>
    <x v="0"/>
    <x v="0"/>
    <n v="29.95"/>
    <n v="29.95"/>
  </r>
  <r>
    <d v="2019-12-01T00:00:00"/>
    <s v="gb43"/>
    <x v="3"/>
    <n v="5"/>
    <x v="2"/>
    <x v="2"/>
    <n v="43.95"/>
    <n v="219.75"/>
  </r>
  <r>
    <d v="2019-10-26T00:00:00"/>
    <s v="gb43"/>
    <x v="3"/>
    <n v="1"/>
    <x v="2"/>
    <x v="2"/>
    <n v="43.95"/>
    <n v="43.95"/>
  </r>
  <r>
    <d v="2019-09-02T00:00:00"/>
    <s v="eb92"/>
    <x v="0"/>
    <n v="2"/>
    <x v="0"/>
    <x v="3"/>
    <n v="29.95"/>
    <n v="59.9"/>
  </r>
  <r>
    <d v="2020-12-08T00:00:00"/>
    <s v="am11"/>
    <x v="7"/>
    <n v="1"/>
    <x v="2"/>
    <x v="1"/>
    <n v="19.95"/>
    <n v="19.95"/>
  </r>
  <r>
    <d v="2019-12-05T00:00:00"/>
    <s v="gb43"/>
    <x v="7"/>
    <n v="2"/>
    <x v="2"/>
    <x v="2"/>
    <n v="19.95"/>
    <n v="39.9"/>
  </r>
  <r>
    <d v="2020-05-02T00:00:00"/>
    <s v="eb92"/>
    <x v="4"/>
    <n v="2"/>
    <x v="1"/>
    <x v="3"/>
    <n v="22.95"/>
    <n v="45.9"/>
  </r>
  <r>
    <d v="2019-12-06T00:00:00"/>
    <s v="cb69"/>
    <x v="8"/>
    <n v="1"/>
    <x v="0"/>
    <x v="0"/>
    <n v="45.95"/>
    <n v="45.95"/>
  </r>
  <r>
    <d v="2020-12-13T00:00:00"/>
    <s v="gb43"/>
    <x v="8"/>
    <n v="1"/>
    <x v="0"/>
    <x v="2"/>
    <n v="45.95"/>
    <n v="45.95"/>
  </r>
  <r>
    <d v="2019-07-06T00:00:00"/>
    <s v="gb43"/>
    <x v="3"/>
    <n v="3"/>
    <x v="2"/>
    <x v="2"/>
    <n v="43.95"/>
    <n v="131.85000000000002"/>
  </r>
  <r>
    <d v="2020-12-01T00:00:00"/>
    <s v="gb43"/>
    <x v="4"/>
    <n v="6"/>
    <x v="1"/>
    <x v="2"/>
    <n v="22.95"/>
    <n v="137.69999999999999"/>
  </r>
  <r>
    <d v="2019-12-19T00:00:00"/>
    <s v="gb43"/>
    <x v="7"/>
    <n v="1"/>
    <x v="2"/>
    <x v="2"/>
    <n v="19.95"/>
    <n v="19.95"/>
  </r>
  <r>
    <d v="2020-12-05T00:00:00"/>
    <s v="gb43"/>
    <x v="2"/>
    <n v="5"/>
    <x v="1"/>
    <x v="2"/>
    <n v="26.95"/>
    <n v="134.75"/>
  </r>
  <r>
    <d v="2019-12-19T00:00:00"/>
    <s v="eb92"/>
    <x v="6"/>
    <n v="1"/>
    <x v="2"/>
    <x v="3"/>
    <n v="27.95"/>
    <n v="27.95"/>
  </r>
  <r>
    <d v="2019-02-10T00:00:00"/>
    <s v="cb69"/>
    <x v="6"/>
    <n v="2"/>
    <x v="2"/>
    <x v="0"/>
    <n v="27.95"/>
    <n v="55.9"/>
  </r>
  <r>
    <d v="2020-04-14T00:00:00"/>
    <s v="cb69"/>
    <x v="2"/>
    <n v="1"/>
    <x v="1"/>
    <x v="0"/>
    <n v="26.95"/>
    <n v="26.95"/>
  </r>
  <r>
    <d v="2020-09-21T00:00:00"/>
    <s v="gb43"/>
    <x v="1"/>
    <n v="1"/>
    <x v="0"/>
    <x v="2"/>
    <n v="49.95"/>
    <n v="49.95"/>
  </r>
  <r>
    <d v="2019-11-23T00:00:00"/>
    <s v="cb69"/>
    <x v="8"/>
    <n v="1"/>
    <x v="0"/>
    <x v="0"/>
    <n v="45.95"/>
    <n v="45.95"/>
  </r>
  <r>
    <d v="2019-12-08T00:00:00"/>
    <s v="gb43"/>
    <x v="7"/>
    <n v="3"/>
    <x v="2"/>
    <x v="2"/>
    <n v="19.95"/>
    <n v="59.849999999999994"/>
  </r>
  <r>
    <d v="2019-08-02T00:00:00"/>
    <s v="gb43"/>
    <x v="6"/>
    <n v="1"/>
    <x v="2"/>
    <x v="2"/>
    <n v="27.95"/>
    <n v="27.95"/>
  </r>
  <r>
    <d v="2020-11-29T00:00:00"/>
    <s v="cb69"/>
    <x v="0"/>
    <n v="1"/>
    <x v="0"/>
    <x v="0"/>
    <n v="29.95"/>
    <n v="29.95"/>
  </r>
  <r>
    <d v="2020-04-11T00:00:00"/>
    <s v="gb43"/>
    <x v="4"/>
    <n v="1"/>
    <x v="1"/>
    <x v="2"/>
    <n v="22.95"/>
    <n v="22.95"/>
  </r>
  <r>
    <d v="2019-02-11T00:00:00"/>
    <s v="gb43"/>
    <x v="0"/>
    <n v="2"/>
    <x v="0"/>
    <x v="2"/>
    <n v="29.95"/>
    <n v="59.9"/>
  </r>
  <r>
    <d v="2019-12-01T00:00:00"/>
    <s v="cb69"/>
    <x v="8"/>
    <n v="2"/>
    <x v="0"/>
    <x v="0"/>
    <n v="45.95"/>
    <n v="91.9"/>
  </r>
  <r>
    <d v="2020-12-24T00:00:00"/>
    <s v="am11"/>
    <x v="8"/>
    <n v="1"/>
    <x v="0"/>
    <x v="1"/>
    <n v="45.95"/>
    <n v="45.95"/>
  </r>
  <r>
    <d v="2020-11-11T00:00:00"/>
    <s v="gb43"/>
    <x v="6"/>
    <n v="1"/>
    <x v="2"/>
    <x v="2"/>
    <n v="27.95"/>
    <n v="27.95"/>
  </r>
  <r>
    <d v="2020-12-17T00:00:00"/>
    <s v="gb43"/>
    <x v="2"/>
    <n v="1"/>
    <x v="1"/>
    <x v="2"/>
    <n v="26.95"/>
    <n v="26.95"/>
  </r>
  <r>
    <d v="2020-12-16T00:00:00"/>
    <s v="cb69"/>
    <x v="8"/>
    <n v="1"/>
    <x v="0"/>
    <x v="0"/>
    <n v="45.95"/>
    <n v="45.95"/>
  </r>
  <r>
    <d v="2020-12-17T00:00:00"/>
    <s v="gb43"/>
    <x v="7"/>
    <n v="5"/>
    <x v="2"/>
    <x v="2"/>
    <n v="19.95"/>
    <n v="99.75"/>
  </r>
  <r>
    <d v="2020-11-24T00:00:00"/>
    <s v="cb69"/>
    <x v="0"/>
    <n v="2"/>
    <x v="0"/>
    <x v="0"/>
    <n v="29.95"/>
    <n v="59.9"/>
  </r>
  <r>
    <d v="2020-11-01T00:00:00"/>
    <s v="cb69"/>
    <x v="4"/>
    <n v="2"/>
    <x v="1"/>
    <x v="0"/>
    <n v="22.95"/>
    <n v="45.9"/>
  </r>
  <r>
    <d v="2020-07-31T00:00:00"/>
    <s v="am11"/>
    <x v="6"/>
    <n v="6"/>
    <x v="2"/>
    <x v="1"/>
    <n v="27.95"/>
    <n v="167.7"/>
  </r>
  <r>
    <d v="2020-12-25T00:00:00"/>
    <s v="am11"/>
    <x v="4"/>
    <n v="2"/>
    <x v="1"/>
    <x v="1"/>
    <n v="22.95"/>
    <n v="45.9"/>
  </r>
  <r>
    <d v="2019-12-21T00:00:00"/>
    <s v="cb69"/>
    <x v="8"/>
    <n v="1"/>
    <x v="0"/>
    <x v="0"/>
    <n v="45.95"/>
    <n v="45.95"/>
  </r>
  <r>
    <d v="2019-05-23T00:00:00"/>
    <s v="cb69"/>
    <x v="2"/>
    <n v="4"/>
    <x v="1"/>
    <x v="0"/>
    <n v="26.95"/>
    <n v="107.8"/>
  </r>
  <r>
    <d v="2019-12-12T00:00:00"/>
    <s v="gb43"/>
    <x v="7"/>
    <n v="1"/>
    <x v="2"/>
    <x v="2"/>
    <n v="19.95"/>
    <n v="19.95"/>
  </r>
  <r>
    <d v="2019-12-07T00:00:00"/>
    <s v="eb92"/>
    <x v="3"/>
    <n v="6"/>
    <x v="2"/>
    <x v="3"/>
    <n v="43.95"/>
    <n v="263.70000000000005"/>
  </r>
  <r>
    <d v="2019-11-25T00:00:00"/>
    <s v="gb43"/>
    <x v="2"/>
    <n v="1"/>
    <x v="1"/>
    <x v="2"/>
    <n v="26.95"/>
    <n v="26.95"/>
  </r>
  <r>
    <d v="2019-12-07T00:00:00"/>
    <s v="am11"/>
    <x v="5"/>
    <n v="5"/>
    <x v="1"/>
    <x v="1"/>
    <n v="24.95"/>
    <n v="124.75"/>
  </r>
  <r>
    <d v="2019-04-07T00:00:00"/>
    <s v="cb69"/>
    <x v="6"/>
    <n v="4"/>
    <x v="2"/>
    <x v="0"/>
    <n v="27.95"/>
    <n v="111.8"/>
  </r>
  <r>
    <d v="2020-11-26T00:00:00"/>
    <s v="gb43"/>
    <x v="0"/>
    <n v="1"/>
    <x v="0"/>
    <x v="2"/>
    <n v="29.95"/>
    <n v="29.95"/>
  </r>
  <r>
    <d v="2020-12-07T00:00:00"/>
    <s v="gb43"/>
    <x v="6"/>
    <n v="1"/>
    <x v="2"/>
    <x v="2"/>
    <n v="27.95"/>
    <n v="27.95"/>
  </r>
  <r>
    <d v="2020-04-16T00:00:00"/>
    <s v="gb43"/>
    <x v="6"/>
    <n v="3"/>
    <x v="2"/>
    <x v="2"/>
    <n v="27.95"/>
    <n v="83.85"/>
  </r>
  <r>
    <d v="2020-12-23T00:00:00"/>
    <s v="cb69"/>
    <x v="8"/>
    <n v="2"/>
    <x v="0"/>
    <x v="0"/>
    <n v="45.95"/>
    <n v="91.9"/>
  </r>
  <r>
    <d v="2019-12-14T00:00:00"/>
    <s v="gb43"/>
    <x v="2"/>
    <n v="1"/>
    <x v="1"/>
    <x v="2"/>
    <n v="26.95"/>
    <n v="26.95"/>
  </r>
  <r>
    <d v="2019-12-14T00:00:00"/>
    <s v="cb69"/>
    <x v="3"/>
    <n v="4"/>
    <x v="2"/>
    <x v="0"/>
    <n v="43.95"/>
    <n v="175.8"/>
  </r>
  <r>
    <d v="2019-11-26T00:00:00"/>
    <s v="cb69"/>
    <x v="1"/>
    <n v="2"/>
    <x v="0"/>
    <x v="0"/>
    <n v="49.95"/>
    <n v="99.9"/>
  </r>
  <r>
    <d v="2020-12-06T00:00:00"/>
    <s v="am11"/>
    <x v="4"/>
    <n v="1"/>
    <x v="1"/>
    <x v="1"/>
    <n v="22.95"/>
    <n v="22.95"/>
  </r>
  <r>
    <d v="2019-11-25T00:00:00"/>
    <s v="eb92"/>
    <x v="2"/>
    <n v="2"/>
    <x v="1"/>
    <x v="3"/>
    <n v="26.95"/>
    <n v="53.9"/>
  </r>
  <r>
    <d v="2019-12-07T00:00:00"/>
    <s v="gb43"/>
    <x v="2"/>
    <n v="1"/>
    <x v="1"/>
    <x v="2"/>
    <n v="26.95"/>
    <n v="26.95"/>
  </r>
  <r>
    <d v="2020-02-18T00:00:00"/>
    <s v="gb43"/>
    <x v="1"/>
    <n v="1"/>
    <x v="0"/>
    <x v="2"/>
    <n v="49.95"/>
    <n v="49.95"/>
  </r>
  <r>
    <d v="2019-11-23T00:00:00"/>
    <s v="am11"/>
    <x v="3"/>
    <n v="4"/>
    <x v="2"/>
    <x v="1"/>
    <n v="43.95"/>
    <n v="175.8"/>
  </r>
  <r>
    <d v="2019-03-05T00:00:00"/>
    <s v="eb92"/>
    <x v="6"/>
    <n v="2"/>
    <x v="2"/>
    <x v="3"/>
    <n v="27.95"/>
    <n v="55.9"/>
  </r>
  <r>
    <d v="2019-11-22T00:00:00"/>
    <s v="gb43"/>
    <x v="5"/>
    <n v="1"/>
    <x v="1"/>
    <x v="2"/>
    <n v="24.95"/>
    <n v="24.95"/>
  </r>
  <r>
    <d v="2019-11-24T00:00:00"/>
    <s v="cb69"/>
    <x v="1"/>
    <n v="8"/>
    <x v="0"/>
    <x v="0"/>
    <n v="49.95"/>
    <n v="399.6"/>
  </r>
  <r>
    <d v="2019-12-14T00:00:00"/>
    <s v="gb43"/>
    <x v="0"/>
    <n v="3"/>
    <x v="0"/>
    <x v="2"/>
    <n v="29.95"/>
    <n v="89.85"/>
  </r>
  <r>
    <d v="2019-12-01T00:00:00"/>
    <s v="am11"/>
    <x v="1"/>
    <n v="1"/>
    <x v="0"/>
    <x v="1"/>
    <n v="49.95"/>
    <n v="49.95"/>
  </r>
  <r>
    <d v="2020-11-17T00:00:00"/>
    <s v="am11"/>
    <x v="5"/>
    <n v="5"/>
    <x v="1"/>
    <x v="1"/>
    <n v="24.95"/>
    <n v="124.75"/>
  </r>
  <r>
    <d v="2020-11-28T00:00:00"/>
    <s v="cb69"/>
    <x v="8"/>
    <n v="1"/>
    <x v="0"/>
    <x v="0"/>
    <n v="45.95"/>
    <n v="45.95"/>
  </r>
  <r>
    <d v="2019-11-23T00:00:00"/>
    <s v="gb43"/>
    <x v="4"/>
    <n v="1"/>
    <x v="1"/>
    <x v="2"/>
    <n v="22.95"/>
    <n v="22.95"/>
  </r>
  <r>
    <d v="2020-11-24T00:00:00"/>
    <s v="am11"/>
    <x v="6"/>
    <n v="1"/>
    <x v="2"/>
    <x v="1"/>
    <n v="27.95"/>
    <n v="27.95"/>
  </r>
  <r>
    <d v="2019-12-15T00:00:00"/>
    <s v="gb43"/>
    <x v="3"/>
    <n v="3"/>
    <x v="2"/>
    <x v="2"/>
    <n v="43.95"/>
    <n v="131.85000000000002"/>
  </r>
  <r>
    <d v="2019-12-13T00:00:00"/>
    <s v="cb69"/>
    <x v="5"/>
    <n v="3"/>
    <x v="1"/>
    <x v="0"/>
    <n v="24.95"/>
    <n v="74.849999999999994"/>
  </r>
  <r>
    <d v="2019-12-13T00:00:00"/>
    <s v="am11"/>
    <x v="3"/>
    <n v="2"/>
    <x v="2"/>
    <x v="1"/>
    <n v="43.95"/>
    <n v="87.9"/>
  </r>
  <r>
    <d v="2019-04-01T00:00:00"/>
    <s v="eb92"/>
    <x v="5"/>
    <n v="3"/>
    <x v="1"/>
    <x v="3"/>
    <n v="24.95"/>
    <n v="74.849999999999994"/>
  </r>
  <r>
    <d v="2020-02-11T00:00:00"/>
    <s v="gb43"/>
    <x v="2"/>
    <n v="1"/>
    <x v="1"/>
    <x v="2"/>
    <n v="26.95"/>
    <n v="26.95"/>
  </r>
  <r>
    <d v="2020-10-09T00:00:00"/>
    <s v="cb69"/>
    <x v="3"/>
    <n v="6"/>
    <x v="2"/>
    <x v="0"/>
    <n v="43.95"/>
    <n v="263.70000000000005"/>
  </r>
  <r>
    <d v="2020-12-25T00:00:00"/>
    <s v="eb92"/>
    <x v="2"/>
    <n v="1"/>
    <x v="1"/>
    <x v="3"/>
    <n v="26.95"/>
    <n v="26.95"/>
  </r>
  <r>
    <d v="2020-12-12T00:00:00"/>
    <s v="am11"/>
    <x v="2"/>
    <n v="1"/>
    <x v="1"/>
    <x v="1"/>
    <n v="26.95"/>
    <n v="26.95"/>
  </r>
  <r>
    <d v="2019-12-12T00:00:00"/>
    <s v="cb69"/>
    <x v="4"/>
    <n v="1"/>
    <x v="1"/>
    <x v="0"/>
    <n v="22.95"/>
    <n v="22.95"/>
  </r>
  <r>
    <d v="2019-12-16T00:00:00"/>
    <s v="gb43"/>
    <x v="3"/>
    <n v="1"/>
    <x v="2"/>
    <x v="2"/>
    <n v="43.95"/>
    <n v="43.95"/>
  </r>
  <r>
    <d v="2020-12-25T00:00:00"/>
    <s v="am11"/>
    <x v="6"/>
    <n v="1"/>
    <x v="2"/>
    <x v="1"/>
    <n v="27.95"/>
    <n v="27.95"/>
  </r>
  <r>
    <d v="2020-12-17T00:00:00"/>
    <s v="am11"/>
    <x v="6"/>
    <n v="1"/>
    <x v="2"/>
    <x v="1"/>
    <n v="27.95"/>
    <n v="27.95"/>
  </r>
  <r>
    <d v="2020-08-08T00:00:00"/>
    <s v="am11"/>
    <x v="0"/>
    <n v="4"/>
    <x v="0"/>
    <x v="1"/>
    <n v="29.95"/>
    <n v="119.8"/>
  </r>
  <r>
    <d v="2019-12-12T00:00:00"/>
    <s v="eb92"/>
    <x v="5"/>
    <n v="6"/>
    <x v="1"/>
    <x v="3"/>
    <n v="24.95"/>
    <n v="149.69999999999999"/>
  </r>
  <r>
    <d v="2019-05-27T00:00:00"/>
    <s v="cb69"/>
    <x v="8"/>
    <n v="5"/>
    <x v="0"/>
    <x v="0"/>
    <n v="45.95"/>
    <n v="229.75"/>
  </r>
  <r>
    <d v="2020-12-01T00:00:00"/>
    <s v="cb69"/>
    <x v="4"/>
    <n v="1"/>
    <x v="1"/>
    <x v="0"/>
    <n v="22.95"/>
    <n v="22.95"/>
  </r>
  <r>
    <d v="2019-07-14T00:00:00"/>
    <s v="cb69"/>
    <x v="7"/>
    <n v="1"/>
    <x v="2"/>
    <x v="0"/>
    <n v="19.95"/>
    <n v="19.95"/>
  </r>
  <r>
    <d v="2020-11-30T00:00:00"/>
    <s v="am11"/>
    <x v="6"/>
    <n v="1"/>
    <x v="2"/>
    <x v="1"/>
    <n v="27.95"/>
    <n v="27.95"/>
  </r>
  <r>
    <d v="2020-06-21T00:00:00"/>
    <s v="gb43"/>
    <x v="3"/>
    <n v="1"/>
    <x v="2"/>
    <x v="2"/>
    <n v="43.95"/>
    <n v="43.95"/>
  </r>
  <r>
    <d v="2020-11-20T00:00:00"/>
    <s v="cb69"/>
    <x v="3"/>
    <n v="2"/>
    <x v="2"/>
    <x v="0"/>
    <n v="43.95"/>
    <n v="87.9"/>
  </r>
  <r>
    <d v="2020-12-01T00:00:00"/>
    <s v="gb43"/>
    <x v="4"/>
    <n v="2"/>
    <x v="1"/>
    <x v="2"/>
    <n v="22.95"/>
    <n v="45.9"/>
  </r>
  <r>
    <d v="2020-12-25T00:00:00"/>
    <s v="cb69"/>
    <x v="4"/>
    <n v="2"/>
    <x v="1"/>
    <x v="0"/>
    <n v="22.95"/>
    <n v="45.9"/>
  </r>
  <r>
    <d v="2019-11-23T00:00:00"/>
    <s v="cb69"/>
    <x v="4"/>
    <n v="3"/>
    <x v="1"/>
    <x v="0"/>
    <n v="22.95"/>
    <n v="68.849999999999994"/>
  </r>
  <r>
    <d v="2019-11-06T00:00:00"/>
    <s v="am11"/>
    <x v="4"/>
    <n v="4"/>
    <x v="1"/>
    <x v="1"/>
    <n v="22.95"/>
    <n v="91.8"/>
  </r>
  <r>
    <d v="2020-11-16T00:00:00"/>
    <s v="cb69"/>
    <x v="7"/>
    <n v="4"/>
    <x v="2"/>
    <x v="0"/>
    <n v="19.95"/>
    <n v="79.8"/>
  </r>
  <r>
    <d v="2019-12-10T00:00:00"/>
    <s v="am11"/>
    <x v="3"/>
    <n v="4"/>
    <x v="2"/>
    <x v="1"/>
    <n v="43.95"/>
    <n v="175.8"/>
  </r>
  <r>
    <d v="2020-12-19T00:00:00"/>
    <s v="gb43"/>
    <x v="2"/>
    <n v="1"/>
    <x v="1"/>
    <x v="2"/>
    <n v="26.95"/>
    <n v="26.95"/>
  </r>
  <r>
    <d v="2019-12-17T00:00:00"/>
    <s v="gb43"/>
    <x v="2"/>
    <n v="2"/>
    <x v="1"/>
    <x v="2"/>
    <n v="26.95"/>
    <n v="53.9"/>
  </r>
  <r>
    <d v="2020-12-02T00:00:00"/>
    <s v="cb69"/>
    <x v="7"/>
    <n v="1"/>
    <x v="2"/>
    <x v="0"/>
    <n v="19.95"/>
    <n v="19.95"/>
  </r>
  <r>
    <d v="2020-12-19T00:00:00"/>
    <s v="gb43"/>
    <x v="3"/>
    <n v="1"/>
    <x v="2"/>
    <x v="2"/>
    <n v="43.95"/>
    <n v="43.95"/>
  </r>
  <r>
    <d v="2019-11-28T00:00:00"/>
    <s v="gb43"/>
    <x v="8"/>
    <n v="1"/>
    <x v="0"/>
    <x v="2"/>
    <n v="45.95"/>
    <n v="45.95"/>
  </r>
  <r>
    <d v="2019-09-30T00:00:00"/>
    <s v="gb43"/>
    <x v="3"/>
    <n v="1"/>
    <x v="2"/>
    <x v="2"/>
    <n v="43.95"/>
    <n v="43.95"/>
  </r>
  <r>
    <d v="2019-06-05T00:00:00"/>
    <s v="cb69"/>
    <x v="6"/>
    <n v="2"/>
    <x v="2"/>
    <x v="0"/>
    <n v="27.95"/>
    <n v="55.9"/>
  </r>
  <r>
    <d v="2019-12-11T00:00:00"/>
    <s v="gb43"/>
    <x v="5"/>
    <n v="1"/>
    <x v="1"/>
    <x v="2"/>
    <n v="24.95"/>
    <n v="24.95"/>
  </r>
  <r>
    <d v="2020-11-27T00:00:00"/>
    <s v="gb43"/>
    <x v="1"/>
    <n v="2"/>
    <x v="0"/>
    <x v="2"/>
    <n v="49.95"/>
    <n v="99.9"/>
  </r>
  <r>
    <d v="2020-12-06T00:00:00"/>
    <s v="gb43"/>
    <x v="8"/>
    <n v="1"/>
    <x v="0"/>
    <x v="2"/>
    <n v="45.95"/>
    <n v="45.95"/>
  </r>
  <r>
    <d v="2020-11-27T00:00:00"/>
    <s v="cb69"/>
    <x v="3"/>
    <n v="6"/>
    <x v="2"/>
    <x v="0"/>
    <n v="43.95"/>
    <n v="263.70000000000005"/>
  </r>
  <r>
    <d v="2019-12-09T00:00:00"/>
    <s v="gb43"/>
    <x v="0"/>
    <n v="1"/>
    <x v="0"/>
    <x v="2"/>
    <n v="29.95"/>
    <n v="29.95"/>
  </r>
  <r>
    <d v="2020-01-08T00:00:00"/>
    <s v="gb43"/>
    <x v="2"/>
    <n v="1"/>
    <x v="1"/>
    <x v="2"/>
    <n v="26.95"/>
    <n v="26.95"/>
  </r>
  <r>
    <d v="2019-03-26T00:00:00"/>
    <s v="cb69"/>
    <x v="2"/>
    <n v="2"/>
    <x v="1"/>
    <x v="0"/>
    <n v="26.95"/>
    <n v="53.9"/>
  </r>
  <r>
    <d v="2020-12-04T00:00:00"/>
    <s v="cb69"/>
    <x v="3"/>
    <n v="2"/>
    <x v="2"/>
    <x v="0"/>
    <n v="43.95"/>
    <n v="87.9"/>
  </r>
  <r>
    <d v="2019-12-23T00:00:00"/>
    <s v="cb69"/>
    <x v="4"/>
    <n v="1"/>
    <x v="1"/>
    <x v="0"/>
    <n v="22.95"/>
    <n v="22.95"/>
  </r>
  <r>
    <d v="2019-09-20T00:00:00"/>
    <s v="cb69"/>
    <x v="6"/>
    <n v="1"/>
    <x v="2"/>
    <x v="0"/>
    <n v="27.95"/>
    <n v="27.95"/>
  </r>
  <r>
    <d v="2020-11-16T00:00:00"/>
    <s v="cb69"/>
    <x v="3"/>
    <n v="1"/>
    <x v="2"/>
    <x v="0"/>
    <n v="43.95"/>
    <n v="43.95"/>
  </r>
  <r>
    <d v="2019-12-24T00:00:00"/>
    <s v="gb43"/>
    <x v="2"/>
    <n v="2"/>
    <x v="1"/>
    <x v="2"/>
    <n v="26.95"/>
    <n v="53.9"/>
  </r>
  <r>
    <d v="2019-11-04T00:00:00"/>
    <s v="cb69"/>
    <x v="0"/>
    <n v="2"/>
    <x v="0"/>
    <x v="0"/>
    <n v="29.95"/>
    <n v="59.9"/>
  </r>
  <r>
    <d v="2020-11-19T00:00:00"/>
    <s v="cb69"/>
    <x v="0"/>
    <n v="1"/>
    <x v="0"/>
    <x v="0"/>
    <n v="29.95"/>
    <n v="29.95"/>
  </r>
  <r>
    <d v="2020-11-29T00:00:00"/>
    <s v="gb43"/>
    <x v="4"/>
    <n v="2"/>
    <x v="1"/>
    <x v="2"/>
    <n v="22.95"/>
    <n v="45.9"/>
  </r>
  <r>
    <d v="2019-12-24T00:00:00"/>
    <s v="cb69"/>
    <x v="7"/>
    <n v="1"/>
    <x v="2"/>
    <x v="0"/>
    <n v="19.95"/>
    <n v="19.95"/>
  </r>
  <r>
    <d v="2020-12-04T00:00:00"/>
    <s v="cb69"/>
    <x v="3"/>
    <n v="1"/>
    <x v="2"/>
    <x v="0"/>
    <n v="43.95"/>
    <n v="43.95"/>
  </r>
  <r>
    <d v="2020-12-25T00:00:00"/>
    <s v="gb43"/>
    <x v="6"/>
    <n v="2"/>
    <x v="2"/>
    <x v="2"/>
    <n v="27.95"/>
    <n v="55.9"/>
  </r>
  <r>
    <d v="2020-12-03T00:00:00"/>
    <s v="gb43"/>
    <x v="8"/>
    <n v="2"/>
    <x v="0"/>
    <x v="2"/>
    <n v="45.95"/>
    <n v="91.9"/>
  </r>
  <r>
    <d v="2020-12-17T00:00:00"/>
    <s v="eb92"/>
    <x v="6"/>
    <n v="1"/>
    <x v="2"/>
    <x v="3"/>
    <n v="27.95"/>
    <n v="27.95"/>
  </r>
  <r>
    <d v="2020-12-13T00:00:00"/>
    <s v="cb69"/>
    <x v="5"/>
    <n v="1"/>
    <x v="1"/>
    <x v="0"/>
    <n v="24.95"/>
    <n v="24.95"/>
  </r>
  <r>
    <d v="2019-12-06T00:00:00"/>
    <s v="eb92"/>
    <x v="2"/>
    <n v="1"/>
    <x v="1"/>
    <x v="3"/>
    <n v="26.95"/>
    <n v="26.95"/>
  </r>
  <r>
    <d v="2020-03-04T00:00:00"/>
    <s v="gb43"/>
    <x v="1"/>
    <n v="2"/>
    <x v="0"/>
    <x v="2"/>
    <n v="49.95"/>
    <n v="99.9"/>
  </r>
  <r>
    <d v="2019-11-24T00:00:00"/>
    <s v="gb43"/>
    <x v="6"/>
    <n v="3"/>
    <x v="2"/>
    <x v="2"/>
    <n v="27.95"/>
    <n v="83.85"/>
  </r>
  <r>
    <d v="2020-11-24T00:00:00"/>
    <s v="am11"/>
    <x v="2"/>
    <n v="1"/>
    <x v="1"/>
    <x v="1"/>
    <n v="26.95"/>
    <n v="26.95"/>
  </r>
  <r>
    <d v="2020-12-18T00:00:00"/>
    <s v="gb43"/>
    <x v="0"/>
    <n v="3"/>
    <x v="0"/>
    <x v="2"/>
    <n v="29.95"/>
    <n v="89.85"/>
  </r>
  <r>
    <d v="2020-03-20T00:00:00"/>
    <s v="cb69"/>
    <x v="2"/>
    <n v="2"/>
    <x v="1"/>
    <x v="0"/>
    <n v="26.95"/>
    <n v="53.9"/>
  </r>
  <r>
    <d v="2020-11-24T00:00:00"/>
    <s v="cb69"/>
    <x v="6"/>
    <n v="1"/>
    <x v="2"/>
    <x v="0"/>
    <n v="27.95"/>
    <n v="27.95"/>
  </r>
  <r>
    <d v="2020-12-11T00:00:00"/>
    <s v="gb43"/>
    <x v="4"/>
    <n v="1"/>
    <x v="1"/>
    <x v="2"/>
    <n v="22.95"/>
    <n v="22.95"/>
  </r>
  <r>
    <d v="2020-11-23T00:00:00"/>
    <s v="cb69"/>
    <x v="0"/>
    <n v="4"/>
    <x v="0"/>
    <x v="0"/>
    <n v="29.95"/>
    <n v="119.8"/>
  </r>
  <r>
    <d v="2019-12-07T00:00:00"/>
    <s v="gb43"/>
    <x v="7"/>
    <n v="4"/>
    <x v="2"/>
    <x v="2"/>
    <n v="19.95"/>
    <n v="79.8"/>
  </r>
  <r>
    <d v="2020-02-03T00:00:00"/>
    <s v="eb92"/>
    <x v="8"/>
    <n v="2"/>
    <x v="0"/>
    <x v="3"/>
    <n v="45.95"/>
    <n v="91.9"/>
  </r>
  <r>
    <d v="2020-11-29T00:00:00"/>
    <s v="gb43"/>
    <x v="2"/>
    <n v="1"/>
    <x v="1"/>
    <x v="2"/>
    <n v="26.95"/>
    <n v="26.95"/>
  </r>
  <r>
    <d v="2019-03-12T00:00:00"/>
    <s v="cb69"/>
    <x v="4"/>
    <n v="2"/>
    <x v="1"/>
    <x v="0"/>
    <n v="22.95"/>
    <n v="45.9"/>
  </r>
  <r>
    <d v="2020-11-30T00:00:00"/>
    <s v="gb43"/>
    <x v="3"/>
    <n v="2"/>
    <x v="2"/>
    <x v="2"/>
    <n v="43.95"/>
    <n v="87.9"/>
  </r>
  <r>
    <d v="2020-11-30T00:00:00"/>
    <s v="eb92"/>
    <x v="4"/>
    <n v="1"/>
    <x v="1"/>
    <x v="3"/>
    <n v="22.95"/>
    <n v="22.95"/>
  </r>
  <r>
    <d v="2019-11-20T00:00:00"/>
    <s v="gb43"/>
    <x v="0"/>
    <n v="1"/>
    <x v="0"/>
    <x v="2"/>
    <n v="29.95"/>
    <n v="29.95"/>
  </r>
  <r>
    <d v="2019-11-29T00:00:00"/>
    <s v="am11"/>
    <x v="4"/>
    <n v="1"/>
    <x v="1"/>
    <x v="1"/>
    <n v="22.95"/>
    <n v="22.95"/>
  </r>
  <r>
    <d v="2019-12-06T00:00:00"/>
    <s v="gb43"/>
    <x v="5"/>
    <n v="1"/>
    <x v="1"/>
    <x v="2"/>
    <n v="24.95"/>
    <n v="24.95"/>
  </r>
  <r>
    <d v="2020-11-29T00:00:00"/>
    <s v="gb43"/>
    <x v="5"/>
    <n v="2"/>
    <x v="1"/>
    <x v="2"/>
    <n v="24.95"/>
    <n v="49.9"/>
  </r>
  <r>
    <d v="2020-11-29T00:00:00"/>
    <s v="cb69"/>
    <x v="4"/>
    <n v="1"/>
    <x v="1"/>
    <x v="0"/>
    <n v="22.95"/>
    <n v="22.95"/>
  </r>
  <r>
    <d v="2020-11-27T00:00:00"/>
    <s v="am11"/>
    <x v="6"/>
    <n v="2"/>
    <x v="2"/>
    <x v="1"/>
    <n v="27.95"/>
    <n v="55.9"/>
  </r>
  <r>
    <d v="2019-04-17T00:00:00"/>
    <s v="cb69"/>
    <x v="3"/>
    <n v="1"/>
    <x v="2"/>
    <x v="0"/>
    <n v="43.95"/>
    <n v="43.95"/>
  </r>
  <r>
    <d v="2020-12-07T00:00:00"/>
    <s v="cb69"/>
    <x v="6"/>
    <n v="2"/>
    <x v="2"/>
    <x v="0"/>
    <n v="27.95"/>
    <n v="55.9"/>
  </r>
  <r>
    <d v="2020-06-03T00:00:00"/>
    <s v="cb69"/>
    <x v="7"/>
    <n v="4"/>
    <x v="2"/>
    <x v="0"/>
    <n v="19.95"/>
    <n v="79.8"/>
  </r>
  <r>
    <d v="2019-11-22T00:00:00"/>
    <s v="gb43"/>
    <x v="3"/>
    <n v="2"/>
    <x v="2"/>
    <x v="2"/>
    <n v="43.95"/>
    <n v="87.9"/>
  </r>
  <r>
    <d v="2019-08-12T00:00:00"/>
    <s v="gb43"/>
    <x v="3"/>
    <n v="10"/>
    <x v="2"/>
    <x v="2"/>
    <n v="43.95"/>
    <n v="439.5"/>
  </r>
  <r>
    <d v="2019-12-14T00:00:00"/>
    <s v="am11"/>
    <x v="4"/>
    <n v="1"/>
    <x v="1"/>
    <x v="1"/>
    <n v="22.95"/>
    <n v="22.95"/>
  </r>
  <r>
    <d v="2019-12-21T00:00:00"/>
    <s v="gb43"/>
    <x v="6"/>
    <n v="3"/>
    <x v="2"/>
    <x v="2"/>
    <n v="27.95"/>
    <n v="83.85"/>
  </r>
  <r>
    <d v="2020-11-12T00:00:00"/>
    <s v="gb43"/>
    <x v="6"/>
    <n v="2"/>
    <x v="2"/>
    <x v="2"/>
    <n v="27.95"/>
    <n v="55.9"/>
  </r>
  <r>
    <d v="2019-12-26T00:00:00"/>
    <s v="cb69"/>
    <x v="6"/>
    <n v="1"/>
    <x v="2"/>
    <x v="0"/>
    <n v="27.95"/>
    <n v="27.95"/>
  </r>
  <r>
    <d v="2019-11-24T00:00:00"/>
    <s v="gb43"/>
    <x v="3"/>
    <n v="2"/>
    <x v="2"/>
    <x v="2"/>
    <n v="43.95"/>
    <n v="87.9"/>
  </r>
  <r>
    <d v="2019-12-19T00:00:00"/>
    <s v="cb69"/>
    <x v="0"/>
    <n v="1"/>
    <x v="0"/>
    <x v="0"/>
    <n v="29.95"/>
    <n v="29.95"/>
  </r>
  <r>
    <d v="2019-12-10T00:00:00"/>
    <s v="gb43"/>
    <x v="5"/>
    <n v="2"/>
    <x v="1"/>
    <x v="2"/>
    <n v="24.95"/>
    <n v="49.9"/>
  </r>
  <r>
    <d v="2019-11-22T00:00:00"/>
    <s v="cb69"/>
    <x v="8"/>
    <n v="6"/>
    <x v="0"/>
    <x v="0"/>
    <n v="45.95"/>
    <n v="275.70000000000005"/>
  </r>
  <r>
    <d v="2019-12-21T00:00:00"/>
    <s v="gb43"/>
    <x v="3"/>
    <n v="4"/>
    <x v="2"/>
    <x v="2"/>
    <n v="43.95"/>
    <n v="175.8"/>
  </r>
  <r>
    <d v="2019-12-01T00:00:00"/>
    <s v="gb43"/>
    <x v="8"/>
    <n v="1"/>
    <x v="0"/>
    <x v="2"/>
    <n v="45.95"/>
    <n v="45.95"/>
  </r>
  <r>
    <d v="2020-12-02T00:00:00"/>
    <s v="gb43"/>
    <x v="1"/>
    <n v="2"/>
    <x v="0"/>
    <x v="2"/>
    <n v="49.95"/>
    <n v="99.9"/>
  </r>
  <r>
    <d v="2019-12-23T00:00:00"/>
    <s v="gb43"/>
    <x v="7"/>
    <n v="3"/>
    <x v="2"/>
    <x v="2"/>
    <n v="19.95"/>
    <n v="59.849999999999994"/>
  </r>
  <r>
    <d v="2020-04-28T00:00:00"/>
    <s v="gb43"/>
    <x v="0"/>
    <n v="1"/>
    <x v="0"/>
    <x v="2"/>
    <n v="29.95"/>
    <n v="29.95"/>
  </r>
  <r>
    <d v="2019-12-23T00:00:00"/>
    <s v="gb43"/>
    <x v="6"/>
    <n v="2"/>
    <x v="2"/>
    <x v="2"/>
    <n v="27.95"/>
    <n v="55.9"/>
  </r>
  <r>
    <d v="2020-12-25T00:00:00"/>
    <s v="am11"/>
    <x v="6"/>
    <n v="1"/>
    <x v="2"/>
    <x v="1"/>
    <n v="27.95"/>
    <n v="27.95"/>
  </r>
  <r>
    <d v="2019-06-13T00:00:00"/>
    <s v="cb69"/>
    <x v="5"/>
    <n v="2"/>
    <x v="1"/>
    <x v="0"/>
    <n v="24.95"/>
    <n v="49.9"/>
  </r>
  <r>
    <d v="2019-12-20T00:00:00"/>
    <s v="am11"/>
    <x v="6"/>
    <n v="3"/>
    <x v="2"/>
    <x v="1"/>
    <n v="27.95"/>
    <n v="83.85"/>
  </r>
  <r>
    <d v="2019-11-13T00:00:00"/>
    <s v="gb43"/>
    <x v="7"/>
    <n v="9"/>
    <x v="2"/>
    <x v="2"/>
    <n v="19.95"/>
    <n v="179.54999999999998"/>
  </r>
  <r>
    <d v="2019-12-12T00:00:00"/>
    <s v="gb43"/>
    <x v="0"/>
    <n v="1"/>
    <x v="0"/>
    <x v="2"/>
    <n v="29.95"/>
    <n v="29.95"/>
  </r>
  <r>
    <d v="2019-12-05T00:00:00"/>
    <s v="gb43"/>
    <x v="3"/>
    <n v="2"/>
    <x v="2"/>
    <x v="2"/>
    <n v="43.95"/>
    <n v="87.9"/>
  </r>
  <r>
    <d v="2020-11-20T00:00:00"/>
    <s v="cb69"/>
    <x v="0"/>
    <n v="1"/>
    <x v="0"/>
    <x v="0"/>
    <n v="29.95"/>
    <n v="29.95"/>
  </r>
  <r>
    <d v="2020-06-03T00:00:00"/>
    <s v="gb43"/>
    <x v="1"/>
    <n v="1"/>
    <x v="0"/>
    <x v="2"/>
    <n v="49.95"/>
    <n v="49.95"/>
  </r>
  <r>
    <d v="2019-11-22T00:00:00"/>
    <s v="gb43"/>
    <x v="3"/>
    <n v="1"/>
    <x v="2"/>
    <x v="2"/>
    <n v="43.95"/>
    <n v="43.95"/>
  </r>
  <r>
    <d v="2019-08-16T00:00:00"/>
    <s v="cb69"/>
    <x v="2"/>
    <n v="2"/>
    <x v="1"/>
    <x v="0"/>
    <n v="26.95"/>
    <n v="53.9"/>
  </r>
  <r>
    <d v="2020-11-23T00:00:00"/>
    <s v="gb43"/>
    <x v="2"/>
    <n v="1"/>
    <x v="1"/>
    <x v="2"/>
    <n v="26.95"/>
    <n v="26.95"/>
  </r>
  <r>
    <d v="2020-12-16T00:00:00"/>
    <s v="cb69"/>
    <x v="6"/>
    <n v="1"/>
    <x v="2"/>
    <x v="0"/>
    <n v="27.95"/>
    <n v="27.95"/>
  </r>
  <r>
    <d v="2019-01-14T00:00:00"/>
    <s v="gb43"/>
    <x v="5"/>
    <n v="3"/>
    <x v="1"/>
    <x v="2"/>
    <n v="24.95"/>
    <n v="74.849999999999994"/>
  </r>
  <r>
    <d v="2020-03-31T00:00:00"/>
    <s v="gb43"/>
    <x v="7"/>
    <n v="3"/>
    <x v="2"/>
    <x v="2"/>
    <n v="19.95"/>
    <n v="59.849999999999994"/>
  </r>
  <r>
    <d v="2020-06-21T00:00:00"/>
    <s v="am11"/>
    <x v="7"/>
    <n v="2"/>
    <x v="2"/>
    <x v="1"/>
    <n v="19.95"/>
    <n v="39.9"/>
  </r>
  <r>
    <d v="2019-12-10T00:00:00"/>
    <s v="gb43"/>
    <x v="0"/>
    <n v="1"/>
    <x v="0"/>
    <x v="2"/>
    <n v="29.95"/>
    <n v="29.95"/>
  </r>
  <r>
    <d v="2019-11-20T00:00:00"/>
    <s v="eb92"/>
    <x v="3"/>
    <n v="9"/>
    <x v="2"/>
    <x v="3"/>
    <n v="43.95"/>
    <n v="395.55"/>
  </r>
  <r>
    <d v="2019-12-12T00:00:00"/>
    <s v="am11"/>
    <x v="0"/>
    <n v="1"/>
    <x v="0"/>
    <x v="1"/>
    <n v="29.95"/>
    <n v="29.95"/>
  </r>
  <r>
    <d v="2020-12-05T00:00:00"/>
    <s v="cb69"/>
    <x v="6"/>
    <n v="2"/>
    <x v="2"/>
    <x v="0"/>
    <n v="27.95"/>
    <n v="55.9"/>
  </r>
  <r>
    <d v="2020-12-19T00:00:00"/>
    <s v="cb69"/>
    <x v="6"/>
    <n v="1"/>
    <x v="2"/>
    <x v="0"/>
    <n v="27.95"/>
    <n v="27.95"/>
  </r>
  <r>
    <d v="2020-11-26T00:00:00"/>
    <s v="eb92"/>
    <x v="6"/>
    <n v="1"/>
    <x v="2"/>
    <x v="3"/>
    <n v="27.95"/>
    <n v="27.95"/>
  </r>
  <r>
    <d v="2019-12-15T00:00:00"/>
    <s v="eb92"/>
    <x v="8"/>
    <n v="2"/>
    <x v="0"/>
    <x v="3"/>
    <n v="45.95"/>
    <n v="91.9"/>
  </r>
  <r>
    <d v="2019-12-08T00:00:00"/>
    <s v="gb43"/>
    <x v="5"/>
    <n v="1"/>
    <x v="1"/>
    <x v="2"/>
    <n v="24.95"/>
    <n v="24.95"/>
  </r>
  <r>
    <d v="2019-08-12T00:00:00"/>
    <s v="cb69"/>
    <x v="1"/>
    <n v="3"/>
    <x v="0"/>
    <x v="0"/>
    <n v="49.95"/>
    <n v="149.85000000000002"/>
  </r>
  <r>
    <d v="2020-02-02T00:00:00"/>
    <s v="gb43"/>
    <x v="6"/>
    <n v="2"/>
    <x v="2"/>
    <x v="2"/>
    <n v="27.95"/>
    <n v="55.9"/>
  </r>
  <r>
    <d v="2020-10-14T00:00:00"/>
    <s v="gb43"/>
    <x v="0"/>
    <n v="10"/>
    <x v="0"/>
    <x v="2"/>
    <n v="29.95"/>
    <n v="299.5"/>
  </r>
  <r>
    <d v="2019-12-08T00:00:00"/>
    <s v="am11"/>
    <x v="4"/>
    <n v="1"/>
    <x v="1"/>
    <x v="1"/>
    <n v="22.95"/>
    <n v="22.95"/>
  </r>
  <r>
    <d v="2020-12-10T00:00:00"/>
    <s v="cb69"/>
    <x v="6"/>
    <n v="1"/>
    <x v="2"/>
    <x v="0"/>
    <n v="27.95"/>
    <n v="27.95"/>
  </r>
  <r>
    <d v="2020-11-26T00:00:00"/>
    <s v="gb43"/>
    <x v="3"/>
    <n v="2"/>
    <x v="2"/>
    <x v="2"/>
    <n v="43.95"/>
    <n v="87.9"/>
  </r>
  <r>
    <d v="2020-01-21T00:00:00"/>
    <s v="gb43"/>
    <x v="5"/>
    <n v="2"/>
    <x v="1"/>
    <x v="2"/>
    <n v="24.95"/>
    <n v="49.9"/>
  </r>
  <r>
    <d v="2020-12-05T00:00:00"/>
    <s v="gb43"/>
    <x v="1"/>
    <n v="4"/>
    <x v="0"/>
    <x v="2"/>
    <n v="49.95"/>
    <n v="199.8"/>
  </r>
  <r>
    <d v="2020-12-13T00:00:00"/>
    <s v="am11"/>
    <x v="4"/>
    <n v="1"/>
    <x v="1"/>
    <x v="1"/>
    <n v="22.95"/>
    <n v="22.95"/>
  </r>
  <r>
    <d v="2019-08-09T00:00:00"/>
    <s v="gb43"/>
    <x v="1"/>
    <n v="1"/>
    <x v="0"/>
    <x v="2"/>
    <n v="49.95"/>
    <n v="49.95"/>
  </r>
  <r>
    <d v="2020-12-10T00:00:00"/>
    <s v="cb69"/>
    <x v="6"/>
    <n v="2"/>
    <x v="2"/>
    <x v="0"/>
    <n v="27.95"/>
    <n v="55.9"/>
  </r>
  <r>
    <d v="2020-08-15T00:00:00"/>
    <s v="cb69"/>
    <x v="3"/>
    <n v="1"/>
    <x v="2"/>
    <x v="0"/>
    <n v="43.95"/>
    <n v="43.95"/>
  </r>
  <r>
    <d v="2019-12-21T00:00:00"/>
    <s v="am11"/>
    <x v="5"/>
    <n v="2"/>
    <x v="1"/>
    <x v="1"/>
    <n v="24.95"/>
    <n v="49.9"/>
  </r>
  <r>
    <d v="2020-12-20T00:00:00"/>
    <s v="cb69"/>
    <x v="4"/>
    <n v="1"/>
    <x v="1"/>
    <x v="0"/>
    <n v="22.95"/>
    <n v="22.95"/>
  </r>
  <r>
    <d v="2019-05-10T00:00:00"/>
    <s v="eb92"/>
    <x v="3"/>
    <n v="5"/>
    <x v="2"/>
    <x v="3"/>
    <n v="43.95"/>
    <n v="219.75"/>
  </r>
  <r>
    <d v="2019-12-06T00:00:00"/>
    <s v="gb43"/>
    <x v="3"/>
    <n v="2"/>
    <x v="2"/>
    <x v="2"/>
    <n v="43.95"/>
    <n v="87.9"/>
  </r>
  <r>
    <d v="2019-12-22T00:00:00"/>
    <s v="am11"/>
    <x v="6"/>
    <n v="1"/>
    <x v="2"/>
    <x v="1"/>
    <n v="27.95"/>
    <n v="27.95"/>
  </r>
  <r>
    <d v="2019-12-16T00:00:00"/>
    <s v="am11"/>
    <x v="0"/>
    <n v="1"/>
    <x v="0"/>
    <x v="1"/>
    <n v="29.95"/>
    <n v="29.95"/>
  </r>
  <r>
    <d v="2019-11-20T00:00:00"/>
    <s v="eb92"/>
    <x v="0"/>
    <n v="1"/>
    <x v="0"/>
    <x v="3"/>
    <n v="29.95"/>
    <n v="29.95"/>
  </r>
  <r>
    <d v="2020-10-10T00:00:00"/>
    <s v="cb69"/>
    <x v="0"/>
    <n v="2"/>
    <x v="0"/>
    <x v="0"/>
    <n v="29.95"/>
    <n v="59.9"/>
  </r>
  <r>
    <d v="2020-11-12T00:00:00"/>
    <s v="gb43"/>
    <x v="0"/>
    <n v="1"/>
    <x v="0"/>
    <x v="2"/>
    <n v="29.95"/>
    <n v="29.95"/>
  </r>
  <r>
    <d v="2020-11-19T00:00:00"/>
    <s v="cb69"/>
    <x v="5"/>
    <n v="4"/>
    <x v="1"/>
    <x v="0"/>
    <n v="24.95"/>
    <n v="99.8"/>
  </r>
  <r>
    <d v="2019-05-14T00:00:00"/>
    <s v="gb43"/>
    <x v="8"/>
    <n v="2"/>
    <x v="0"/>
    <x v="2"/>
    <n v="45.95"/>
    <n v="91.9"/>
  </r>
  <r>
    <d v="2020-05-16T00:00:00"/>
    <s v="eb92"/>
    <x v="6"/>
    <n v="1"/>
    <x v="2"/>
    <x v="3"/>
    <n v="27.95"/>
    <n v="27.95"/>
  </r>
  <r>
    <d v="2019-06-14T00:00:00"/>
    <s v="am11"/>
    <x v="2"/>
    <n v="2"/>
    <x v="1"/>
    <x v="1"/>
    <n v="26.95"/>
    <n v="53.9"/>
  </r>
  <r>
    <d v="2020-06-02T00:00:00"/>
    <s v="gb43"/>
    <x v="6"/>
    <n v="6"/>
    <x v="2"/>
    <x v="2"/>
    <n v="27.95"/>
    <n v="167.7"/>
  </r>
  <r>
    <d v="2020-12-12T00:00:00"/>
    <s v="eb92"/>
    <x v="3"/>
    <n v="2"/>
    <x v="2"/>
    <x v="3"/>
    <n v="43.95"/>
    <n v="87.9"/>
  </r>
  <r>
    <d v="2020-12-09T00:00:00"/>
    <s v="cb69"/>
    <x v="0"/>
    <n v="1"/>
    <x v="0"/>
    <x v="0"/>
    <n v="29.95"/>
    <n v="29.95"/>
  </r>
  <r>
    <d v="2020-06-30T00:00:00"/>
    <s v="am11"/>
    <x v="6"/>
    <n v="1"/>
    <x v="2"/>
    <x v="1"/>
    <n v="27.95"/>
    <n v="27.95"/>
  </r>
  <r>
    <d v="2020-12-11T00:00:00"/>
    <s v="gb43"/>
    <x v="6"/>
    <n v="2"/>
    <x v="2"/>
    <x v="2"/>
    <n v="27.95"/>
    <n v="55.9"/>
  </r>
  <r>
    <d v="2019-12-14T00:00:00"/>
    <s v="gb43"/>
    <x v="6"/>
    <n v="5"/>
    <x v="2"/>
    <x v="2"/>
    <n v="27.95"/>
    <n v="139.75"/>
  </r>
  <r>
    <d v="2020-08-08T00:00:00"/>
    <s v="gb43"/>
    <x v="2"/>
    <n v="1"/>
    <x v="1"/>
    <x v="2"/>
    <n v="26.95"/>
    <n v="26.95"/>
  </r>
  <r>
    <d v="2019-12-07T00:00:00"/>
    <s v="cb69"/>
    <x v="5"/>
    <n v="1"/>
    <x v="1"/>
    <x v="0"/>
    <n v="24.95"/>
    <n v="24.95"/>
  </r>
  <r>
    <d v="2019-12-22T00:00:00"/>
    <s v="cb69"/>
    <x v="6"/>
    <n v="10"/>
    <x v="2"/>
    <x v="0"/>
    <n v="27.95"/>
    <n v="279.5"/>
  </r>
  <r>
    <d v="2019-08-01T00:00:00"/>
    <s v="am11"/>
    <x v="6"/>
    <n v="1"/>
    <x v="2"/>
    <x v="1"/>
    <n v="27.95"/>
    <n v="27.95"/>
  </r>
  <r>
    <d v="2020-11-25T00:00:00"/>
    <s v="cb69"/>
    <x v="2"/>
    <n v="6"/>
    <x v="1"/>
    <x v="0"/>
    <n v="26.95"/>
    <n v="161.69999999999999"/>
  </r>
  <r>
    <d v="2019-12-08T00:00:00"/>
    <s v="gb43"/>
    <x v="0"/>
    <n v="1"/>
    <x v="0"/>
    <x v="2"/>
    <n v="29.95"/>
    <n v="29.95"/>
  </r>
  <r>
    <d v="2020-11-25T00:00:00"/>
    <s v="gb43"/>
    <x v="0"/>
    <n v="3"/>
    <x v="0"/>
    <x v="2"/>
    <n v="29.95"/>
    <n v="89.85"/>
  </r>
  <r>
    <d v="2019-11-29T00:00:00"/>
    <s v="gb43"/>
    <x v="5"/>
    <n v="2"/>
    <x v="1"/>
    <x v="2"/>
    <n v="24.95"/>
    <n v="49.9"/>
  </r>
  <r>
    <d v="2019-07-27T00:00:00"/>
    <s v="gb43"/>
    <x v="7"/>
    <n v="1"/>
    <x v="2"/>
    <x v="2"/>
    <n v="19.95"/>
    <n v="19.95"/>
  </r>
  <r>
    <d v="2020-11-27T00:00:00"/>
    <s v="gb43"/>
    <x v="6"/>
    <n v="1"/>
    <x v="2"/>
    <x v="2"/>
    <n v="27.95"/>
    <n v="27.95"/>
  </r>
  <r>
    <d v="2020-12-07T00:00:00"/>
    <s v="gb43"/>
    <x v="0"/>
    <n v="1"/>
    <x v="0"/>
    <x v="2"/>
    <n v="29.95"/>
    <n v="29.95"/>
  </r>
  <r>
    <d v="2019-11-27T00:00:00"/>
    <s v="cb69"/>
    <x v="2"/>
    <n v="4"/>
    <x v="1"/>
    <x v="0"/>
    <n v="26.95"/>
    <n v="107.8"/>
  </r>
  <r>
    <d v="2020-12-18T00:00:00"/>
    <s v="cb69"/>
    <x v="8"/>
    <n v="2"/>
    <x v="0"/>
    <x v="0"/>
    <n v="45.95"/>
    <n v="91.9"/>
  </r>
  <r>
    <d v="2020-11-12T00:00:00"/>
    <s v="cb69"/>
    <x v="4"/>
    <n v="2"/>
    <x v="1"/>
    <x v="0"/>
    <n v="22.95"/>
    <n v="45.9"/>
  </r>
  <r>
    <d v="2019-12-04T00:00:00"/>
    <s v="gb43"/>
    <x v="5"/>
    <n v="2"/>
    <x v="1"/>
    <x v="2"/>
    <n v="24.95"/>
    <n v="49.9"/>
  </r>
  <r>
    <d v="2019-11-21T00:00:00"/>
    <s v="cb69"/>
    <x v="8"/>
    <n v="1"/>
    <x v="0"/>
    <x v="0"/>
    <n v="45.95"/>
    <n v="45.95"/>
  </r>
  <r>
    <d v="2020-11-21T00:00:00"/>
    <s v="cb69"/>
    <x v="2"/>
    <n v="2"/>
    <x v="1"/>
    <x v="0"/>
    <n v="26.95"/>
    <n v="53.9"/>
  </r>
  <r>
    <d v="2020-12-08T00:00:00"/>
    <s v="am11"/>
    <x v="7"/>
    <n v="1"/>
    <x v="2"/>
    <x v="1"/>
    <n v="19.95"/>
    <n v="19.95"/>
  </r>
  <r>
    <d v="2019-12-01T00:00:00"/>
    <s v="am11"/>
    <x v="3"/>
    <n v="2"/>
    <x v="2"/>
    <x v="1"/>
    <n v="43.95"/>
    <n v="87.9"/>
  </r>
  <r>
    <d v="2019-08-20T00:00:00"/>
    <s v="gb43"/>
    <x v="0"/>
    <n v="1"/>
    <x v="0"/>
    <x v="2"/>
    <n v="29.95"/>
    <n v="29.95"/>
  </r>
  <r>
    <d v="2019-12-04T00:00:00"/>
    <s v="eb92"/>
    <x v="0"/>
    <n v="4"/>
    <x v="0"/>
    <x v="3"/>
    <n v="29.95"/>
    <n v="119.8"/>
  </r>
  <r>
    <d v="2019-12-18T00:00:00"/>
    <s v="gb43"/>
    <x v="0"/>
    <n v="8"/>
    <x v="0"/>
    <x v="2"/>
    <n v="29.95"/>
    <n v="239.6"/>
  </r>
  <r>
    <d v="2019-10-24T00:00:00"/>
    <s v="cb69"/>
    <x v="1"/>
    <n v="2"/>
    <x v="0"/>
    <x v="0"/>
    <n v="49.95"/>
    <n v="99.9"/>
  </r>
  <r>
    <d v="2020-05-03T00:00:00"/>
    <s v="cb69"/>
    <x v="2"/>
    <n v="2"/>
    <x v="1"/>
    <x v="0"/>
    <n v="26.95"/>
    <n v="53.9"/>
  </r>
  <r>
    <d v="2020-07-30T00:00:00"/>
    <s v="am11"/>
    <x v="5"/>
    <n v="2"/>
    <x v="1"/>
    <x v="1"/>
    <n v="24.95"/>
    <n v="49.9"/>
  </r>
  <r>
    <d v="2019-11-28T00:00:00"/>
    <s v="gb43"/>
    <x v="0"/>
    <n v="2"/>
    <x v="0"/>
    <x v="2"/>
    <n v="29.95"/>
    <n v="59.9"/>
  </r>
  <r>
    <d v="2019-09-30T00:00:00"/>
    <s v="gb43"/>
    <x v="3"/>
    <n v="1"/>
    <x v="2"/>
    <x v="2"/>
    <n v="43.95"/>
    <n v="43.95"/>
  </r>
  <r>
    <d v="2019-12-09T00:00:00"/>
    <s v="gb43"/>
    <x v="2"/>
    <n v="2"/>
    <x v="1"/>
    <x v="2"/>
    <n v="26.95"/>
    <n v="53.9"/>
  </r>
  <r>
    <d v="2020-12-25T00:00:00"/>
    <s v="gb43"/>
    <x v="2"/>
    <n v="2"/>
    <x v="1"/>
    <x v="2"/>
    <n v="26.95"/>
    <n v="53.9"/>
  </r>
  <r>
    <d v="2019-12-22T00:00:00"/>
    <s v="gb43"/>
    <x v="7"/>
    <n v="1"/>
    <x v="2"/>
    <x v="2"/>
    <n v="19.95"/>
    <n v="19.95"/>
  </r>
  <r>
    <d v="2019-12-04T00:00:00"/>
    <s v="gb43"/>
    <x v="7"/>
    <n v="3"/>
    <x v="2"/>
    <x v="2"/>
    <n v="19.95"/>
    <n v="59.849999999999994"/>
  </r>
  <r>
    <d v="2019-11-27T00:00:00"/>
    <s v="cb69"/>
    <x v="2"/>
    <n v="1"/>
    <x v="1"/>
    <x v="0"/>
    <n v="26.95"/>
    <n v="26.95"/>
  </r>
  <r>
    <d v="2019-12-12T00:00:00"/>
    <s v="cb69"/>
    <x v="5"/>
    <n v="1"/>
    <x v="1"/>
    <x v="0"/>
    <n v="24.95"/>
    <n v="24.95"/>
  </r>
  <r>
    <d v="2019-11-27T00:00:00"/>
    <s v="gb43"/>
    <x v="0"/>
    <n v="2"/>
    <x v="0"/>
    <x v="2"/>
    <n v="29.95"/>
    <n v="59.9"/>
  </r>
  <r>
    <d v="2020-12-14T00:00:00"/>
    <s v="gb43"/>
    <x v="3"/>
    <n v="1"/>
    <x v="2"/>
    <x v="2"/>
    <n v="43.95"/>
    <n v="43.95"/>
  </r>
  <r>
    <d v="2020-12-07T00:00:00"/>
    <s v="gb43"/>
    <x v="1"/>
    <n v="1"/>
    <x v="0"/>
    <x v="2"/>
    <n v="49.95"/>
    <n v="49.95"/>
  </r>
  <r>
    <d v="2020-05-21T00:00:00"/>
    <s v="gb43"/>
    <x v="0"/>
    <n v="3"/>
    <x v="0"/>
    <x v="2"/>
    <n v="29.95"/>
    <n v="89.85"/>
  </r>
  <r>
    <d v="2020-04-14T00:00:00"/>
    <s v="cb69"/>
    <x v="0"/>
    <n v="1"/>
    <x v="0"/>
    <x v="0"/>
    <n v="29.95"/>
    <n v="29.95"/>
  </r>
  <r>
    <d v="2020-01-23T00:00:00"/>
    <s v="gb43"/>
    <x v="8"/>
    <n v="1"/>
    <x v="0"/>
    <x v="2"/>
    <n v="45.95"/>
    <n v="45.95"/>
  </r>
  <r>
    <d v="2020-12-07T00:00:00"/>
    <s v="am11"/>
    <x v="0"/>
    <n v="1"/>
    <x v="0"/>
    <x v="1"/>
    <n v="29.95"/>
    <n v="29.95"/>
  </r>
  <r>
    <d v="2020-12-13T00:00:00"/>
    <s v="gb43"/>
    <x v="1"/>
    <n v="9"/>
    <x v="0"/>
    <x v="2"/>
    <n v="49.95"/>
    <n v="449.55"/>
  </r>
  <r>
    <d v="2020-11-17T00:00:00"/>
    <s v="eb92"/>
    <x v="3"/>
    <n v="1"/>
    <x v="2"/>
    <x v="3"/>
    <n v="43.95"/>
    <n v="43.95"/>
  </r>
  <r>
    <d v="2019-11-14T00:00:00"/>
    <s v="cb69"/>
    <x v="1"/>
    <n v="10"/>
    <x v="0"/>
    <x v="0"/>
    <n v="49.95"/>
    <n v="499.5"/>
  </r>
  <r>
    <d v="2019-12-10T00:00:00"/>
    <s v="gb43"/>
    <x v="5"/>
    <n v="2"/>
    <x v="1"/>
    <x v="2"/>
    <n v="24.95"/>
    <n v="49.9"/>
  </r>
  <r>
    <d v="2019-11-25T00:00:00"/>
    <s v="cb69"/>
    <x v="2"/>
    <n v="2"/>
    <x v="1"/>
    <x v="0"/>
    <n v="26.95"/>
    <n v="53.9"/>
  </r>
  <r>
    <d v="2020-11-23T00:00:00"/>
    <s v="gb43"/>
    <x v="0"/>
    <n v="3"/>
    <x v="0"/>
    <x v="2"/>
    <n v="29.95"/>
    <n v="89.85"/>
  </r>
  <r>
    <d v="2020-11-25T00:00:00"/>
    <s v="cb69"/>
    <x v="2"/>
    <n v="1"/>
    <x v="1"/>
    <x v="0"/>
    <n v="26.95"/>
    <n v="26.95"/>
  </r>
  <r>
    <d v="2020-11-27T00:00:00"/>
    <s v="cb69"/>
    <x v="4"/>
    <n v="1"/>
    <x v="1"/>
    <x v="0"/>
    <n v="22.95"/>
    <n v="22.95"/>
  </r>
  <r>
    <d v="2020-12-05T00:00:00"/>
    <s v="gb43"/>
    <x v="3"/>
    <n v="1"/>
    <x v="2"/>
    <x v="2"/>
    <n v="43.95"/>
    <n v="43.95"/>
  </r>
  <r>
    <d v="2019-12-13T00:00:00"/>
    <s v="gb43"/>
    <x v="4"/>
    <n v="2"/>
    <x v="1"/>
    <x v="2"/>
    <n v="22.95"/>
    <n v="45.9"/>
  </r>
  <r>
    <d v="2020-12-18T00:00:00"/>
    <s v="gb43"/>
    <x v="2"/>
    <n v="2"/>
    <x v="1"/>
    <x v="2"/>
    <n v="26.95"/>
    <n v="53.9"/>
  </r>
  <r>
    <d v="2020-04-29T00:00:00"/>
    <s v="gb43"/>
    <x v="2"/>
    <n v="1"/>
    <x v="1"/>
    <x v="2"/>
    <n v="26.95"/>
    <n v="26.95"/>
  </r>
  <r>
    <d v="2020-12-29T00:00:00"/>
    <s v="gb43"/>
    <x v="2"/>
    <n v="1"/>
    <x v="1"/>
    <x v="2"/>
    <n v="26.95"/>
    <n v="26.95"/>
  </r>
  <r>
    <d v="2020-12-21T00:00:00"/>
    <s v="cb69"/>
    <x v="0"/>
    <n v="6"/>
    <x v="0"/>
    <x v="0"/>
    <n v="29.95"/>
    <n v="179.7"/>
  </r>
  <r>
    <d v="2020-08-14T00:00:00"/>
    <s v="gb43"/>
    <x v="3"/>
    <n v="3"/>
    <x v="2"/>
    <x v="2"/>
    <n v="43.95"/>
    <n v="131.85000000000002"/>
  </r>
  <r>
    <d v="2020-12-13T00:00:00"/>
    <s v="gb43"/>
    <x v="6"/>
    <n v="2"/>
    <x v="2"/>
    <x v="2"/>
    <n v="27.95"/>
    <n v="55.9"/>
  </r>
  <r>
    <d v="2020-12-25T00:00:00"/>
    <s v="am11"/>
    <x v="2"/>
    <n v="1"/>
    <x v="1"/>
    <x v="1"/>
    <n v="26.95"/>
    <n v="26.95"/>
  </r>
  <r>
    <d v="2020-12-23T00:00:00"/>
    <s v="cb69"/>
    <x v="1"/>
    <n v="2"/>
    <x v="0"/>
    <x v="0"/>
    <n v="49.95"/>
    <n v="99.9"/>
  </r>
  <r>
    <d v="2020-01-29T00:00:00"/>
    <s v="gb43"/>
    <x v="6"/>
    <n v="1"/>
    <x v="2"/>
    <x v="2"/>
    <n v="27.95"/>
    <n v="27.95"/>
  </r>
  <r>
    <d v="2019-06-10T00:00:00"/>
    <s v="gb43"/>
    <x v="0"/>
    <n v="1"/>
    <x v="0"/>
    <x v="2"/>
    <n v="29.95"/>
    <n v="29.95"/>
  </r>
  <r>
    <d v="2020-12-20T00:00:00"/>
    <s v="gb43"/>
    <x v="5"/>
    <n v="2"/>
    <x v="1"/>
    <x v="2"/>
    <n v="24.95"/>
    <n v="49.9"/>
  </r>
  <r>
    <d v="2019-07-09T00:00:00"/>
    <s v="cb69"/>
    <x v="8"/>
    <n v="3"/>
    <x v="0"/>
    <x v="0"/>
    <n v="45.95"/>
    <n v="137.85000000000002"/>
  </r>
  <r>
    <d v="2019-11-29T00:00:00"/>
    <s v="gb43"/>
    <x v="8"/>
    <n v="1"/>
    <x v="0"/>
    <x v="2"/>
    <n v="45.95"/>
    <n v="45.95"/>
  </r>
  <r>
    <d v="2020-11-20T00:00:00"/>
    <s v="am11"/>
    <x v="4"/>
    <n v="5"/>
    <x v="1"/>
    <x v="1"/>
    <n v="22.95"/>
    <n v="114.75"/>
  </r>
  <r>
    <d v="2019-12-14T00:00:00"/>
    <s v="gb43"/>
    <x v="3"/>
    <n v="3"/>
    <x v="2"/>
    <x v="2"/>
    <n v="43.95"/>
    <n v="131.85000000000002"/>
  </r>
  <r>
    <d v="2019-07-01T00:00:00"/>
    <s v="gb43"/>
    <x v="7"/>
    <n v="2"/>
    <x v="2"/>
    <x v="2"/>
    <n v="19.95"/>
    <n v="39.9"/>
  </r>
  <r>
    <d v="2020-06-26T00:00:00"/>
    <s v="cb69"/>
    <x v="6"/>
    <n v="1"/>
    <x v="2"/>
    <x v="0"/>
    <n v="27.95"/>
    <n v="27.95"/>
  </r>
  <r>
    <d v="2020-09-11T00:00:00"/>
    <s v="gb43"/>
    <x v="2"/>
    <n v="5"/>
    <x v="1"/>
    <x v="2"/>
    <n v="26.95"/>
    <n v="134.75"/>
  </r>
  <r>
    <d v="2020-12-17T00:00:00"/>
    <s v="cb69"/>
    <x v="7"/>
    <n v="1"/>
    <x v="2"/>
    <x v="0"/>
    <n v="19.95"/>
    <n v="19.95"/>
  </r>
  <r>
    <d v="2020-11-15T00:00:00"/>
    <s v="gb43"/>
    <x v="0"/>
    <n v="1"/>
    <x v="0"/>
    <x v="2"/>
    <n v="29.95"/>
    <n v="29.95"/>
  </r>
  <r>
    <d v="2019-12-12T00:00:00"/>
    <s v="gb43"/>
    <x v="8"/>
    <n v="4"/>
    <x v="0"/>
    <x v="2"/>
    <n v="45.95"/>
    <n v="183.8"/>
  </r>
  <r>
    <d v="2020-07-04T00:00:00"/>
    <s v="am11"/>
    <x v="4"/>
    <n v="1"/>
    <x v="1"/>
    <x v="1"/>
    <n v="22.95"/>
    <n v="22.95"/>
  </r>
  <r>
    <d v="2020-11-23T00:00:00"/>
    <s v="cb69"/>
    <x v="6"/>
    <n v="5"/>
    <x v="2"/>
    <x v="0"/>
    <n v="27.95"/>
    <n v="139.75"/>
  </r>
  <r>
    <d v="2019-12-13T00:00:00"/>
    <s v="cb69"/>
    <x v="6"/>
    <n v="1"/>
    <x v="2"/>
    <x v="0"/>
    <n v="27.95"/>
    <n v="27.95"/>
  </r>
  <r>
    <d v="2020-12-12T00:00:00"/>
    <s v="gb43"/>
    <x v="1"/>
    <n v="6"/>
    <x v="0"/>
    <x v="2"/>
    <n v="49.95"/>
    <n v="299.70000000000005"/>
  </r>
  <r>
    <d v="2019-12-08T00:00:00"/>
    <s v="am11"/>
    <x v="6"/>
    <n v="1"/>
    <x v="2"/>
    <x v="1"/>
    <n v="27.95"/>
    <n v="27.95"/>
  </r>
  <r>
    <d v="2019-10-11T00:00:00"/>
    <s v="cb69"/>
    <x v="7"/>
    <n v="1"/>
    <x v="2"/>
    <x v="0"/>
    <n v="19.95"/>
    <n v="19.95"/>
  </r>
  <r>
    <d v="2019-12-22T00:00:00"/>
    <s v="cb69"/>
    <x v="0"/>
    <n v="2"/>
    <x v="0"/>
    <x v="0"/>
    <n v="29.95"/>
    <n v="59.9"/>
  </r>
  <r>
    <d v="2020-08-17T00:00:00"/>
    <s v="am11"/>
    <x v="0"/>
    <n v="2"/>
    <x v="0"/>
    <x v="1"/>
    <n v="29.95"/>
    <n v="59.9"/>
  </r>
  <r>
    <d v="2019-12-02T00:00:00"/>
    <s v="gb43"/>
    <x v="2"/>
    <n v="1"/>
    <x v="1"/>
    <x v="2"/>
    <n v="26.95"/>
    <n v="26.95"/>
  </r>
  <r>
    <d v="2019-11-21T00:00:00"/>
    <s v="gb43"/>
    <x v="6"/>
    <n v="1"/>
    <x v="2"/>
    <x v="2"/>
    <n v="27.95"/>
    <n v="27.95"/>
  </r>
  <r>
    <d v="2020-09-21T00:00:00"/>
    <s v="am11"/>
    <x v="0"/>
    <n v="3"/>
    <x v="0"/>
    <x v="1"/>
    <n v="29.95"/>
    <n v="89.85"/>
  </r>
  <r>
    <d v="2019-05-10T00:00:00"/>
    <s v="cb69"/>
    <x v="3"/>
    <n v="1"/>
    <x v="2"/>
    <x v="0"/>
    <n v="43.95"/>
    <n v="43.95"/>
  </r>
  <r>
    <d v="2020-07-16T00:00:00"/>
    <s v="gb43"/>
    <x v="0"/>
    <n v="1"/>
    <x v="0"/>
    <x v="2"/>
    <n v="29.95"/>
    <n v="29.95"/>
  </r>
  <r>
    <d v="2020-12-11T00:00:00"/>
    <s v="gb43"/>
    <x v="7"/>
    <n v="2"/>
    <x v="2"/>
    <x v="2"/>
    <n v="19.95"/>
    <n v="39.9"/>
  </r>
  <r>
    <d v="2019-12-18T00:00:00"/>
    <s v="gb43"/>
    <x v="0"/>
    <n v="2"/>
    <x v="0"/>
    <x v="2"/>
    <n v="29.95"/>
    <n v="59.9"/>
  </r>
  <r>
    <d v="2019-03-19T00:00:00"/>
    <s v="gb43"/>
    <x v="4"/>
    <n v="1"/>
    <x v="1"/>
    <x v="2"/>
    <n v="22.95"/>
    <n v="22.95"/>
  </r>
  <r>
    <d v="2019-12-24T00:00:00"/>
    <s v="gb43"/>
    <x v="4"/>
    <n v="4"/>
    <x v="1"/>
    <x v="2"/>
    <n v="22.95"/>
    <n v="91.8"/>
  </r>
  <r>
    <d v="2020-02-19T00:00:00"/>
    <s v="cb69"/>
    <x v="0"/>
    <n v="1"/>
    <x v="0"/>
    <x v="0"/>
    <n v="29.95"/>
    <n v="29.95"/>
  </r>
  <r>
    <d v="2019-11-28T00:00:00"/>
    <s v="am11"/>
    <x v="6"/>
    <n v="2"/>
    <x v="2"/>
    <x v="1"/>
    <n v="27.95"/>
    <n v="55.9"/>
  </r>
  <r>
    <d v="2019-06-24T00:00:00"/>
    <s v="cb69"/>
    <x v="6"/>
    <n v="8"/>
    <x v="2"/>
    <x v="0"/>
    <n v="27.95"/>
    <n v="223.6"/>
  </r>
  <r>
    <d v="2020-01-17T00:00:00"/>
    <s v="cb69"/>
    <x v="0"/>
    <n v="1"/>
    <x v="0"/>
    <x v="0"/>
    <n v="29.95"/>
    <n v="29.95"/>
  </r>
  <r>
    <d v="2019-11-27T00:00:00"/>
    <s v="cb69"/>
    <x v="7"/>
    <n v="1"/>
    <x v="2"/>
    <x v="0"/>
    <n v="19.95"/>
    <n v="19.95"/>
  </r>
  <r>
    <d v="2020-12-15T00:00:00"/>
    <s v="am11"/>
    <x v="5"/>
    <n v="2"/>
    <x v="1"/>
    <x v="1"/>
    <n v="24.95"/>
    <n v="49.9"/>
  </r>
  <r>
    <d v="2020-12-08T00:00:00"/>
    <s v="am11"/>
    <x v="6"/>
    <n v="1"/>
    <x v="2"/>
    <x v="1"/>
    <n v="27.95"/>
    <n v="27.95"/>
  </r>
  <r>
    <d v="2020-12-01T00:00:00"/>
    <s v="cb69"/>
    <x v="3"/>
    <n v="1"/>
    <x v="2"/>
    <x v="0"/>
    <n v="43.95"/>
    <n v="43.95"/>
  </r>
  <r>
    <d v="2020-09-28T00:00:00"/>
    <s v="cb69"/>
    <x v="7"/>
    <n v="1"/>
    <x v="2"/>
    <x v="0"/>
    <n v="19.95"/>
    <n v="19.95"/>
  </r>
  <r>
    <d v="2020-12-20T00:00:00"/>
    <s v="gb43"/>
    <x v="7"/>
    <n v="2"/>
    <x v="2"/>
    <x v="2"/>
    <n v="19.95"/>
    <n v="39.9"/>
  </r>
  <r>
    <d v="2020-05-22T00:00:00"/>
    <s v="gb43"/>
    <x v="5"/>
    <n v="1"/>
    <x v="1"/>
    <x v="2"/>
    <n v="24.95"/>
    <n v="24.95"/>
  </r>
  <r>
    <d v="2020-11-18T00:00:00"/>
    <s v="cb69"/>
    <x v="0"/>
    <n v="3"/>
    <x v="0"/>
    <x v="0"/>
    <n v="29.95"/>
    <n v="89.85"/>
  </r>
  <r>
    <d v="2019-12-03T00:00:00"/>
    <s v="cb69"/>
    <x v="2"/>
    <n v="2"/>
    <x v="1"/>
    <x v="0"/>
    <n v="26.95"/>
    <n v="53.9"/>
  </r>
  <r>
    <d v="2019-12-25T00:00:00"/>
    <s v="gb43"/>
    <x v="3"/>
    <n v="1"/>
    <x v="2"/>
    <x v="2"/>
    <n v="43.95"/>
    <n v="43.95"/>
  </r>
  <r>
    <d v="2019-09-14T00:00:00"/>
    <s v="gb43"/>
    <x v="7"/>
    <n v="2"/>
    <x v="2"/>
    <x v="2"/>
    <n v="19.95"/>
    <n v="39.9"/>
  </r>
  <r>
    <d v="2019-10-02T00:00:00"/>
    <s v="cb69"/>
    <x v="6"/>
    <n v="2"/>
    <x v="2"/>
    <x v="0"/>
    <n v="27.95"/>
    <n v="55.9"/>
  </r>
  <r>
    <d v="2020-12-03T00:00:00"/>
    <s v="am11"/>
    <x v="2"/>
    <n v="1"/>
    <x v="1"/>
    <x v="1"/>
    <n v="26.95"/>
    <n v="26.95"/>
  </r>
  <r>
    <d v="2019-11-25T00:00:00"/>
    <s v="gb43"/>
    <x v="6"/>
    <n v="1"/>
    <x v="2"/>
    <x v="2"/>
    <n v="27.95"/>
    <n v="27.95"/>
  </r>
  <r>
    <d v="2019-12-14T00:00:00"/>
    <s v="gb43"/>
    <x v="6"/>
    <n v="2"/>
    <x v="2"/>
    <x v="2"/>
    <n v="27.95"/>
    <n v="55.9"/>
  </r>
  <r>
    <d v="2020-12-13T00:00:00"/>
    <s v="gb43"/>
    <x v="7"/>
    <n v="4"/>
    <x v="2"/>
    <x v="2"/>
    <n v="19.95"/>
    <n v="79.8"/>
  </r>
  <r>
    <d v="2020-11-17T00:00:00"/>
    <s v="am11"/>
    <x v="2"/>
    <n v="1"/>
    <x v="1"/>
    <x v="1"/>
    <n v="26.95"/>
    <n v="26.95"/>
  </r>
  <r>
    <d v="2020-12-19T00:00:00"/>
    <s v="am11"/>
    <x v="4"/>
    <n v="1"/>
    <x v="1"/>
    <x v="1"/>
    <n v="22.95"/>
    <n v="22.95"/>
  </r>
  <r>
    <d v="2019-12-22T00:00:00"/>
    <s v="eb92"/>
    <x v="0"/>
    <n v="1"/>
    <x v="0"/>
    <x v="3"/>
    <n v="29.95"/>
    <n v="29.95"/>
  </r>
  <r>
    <d v="2019-10-16T00:00:00"/>
    <s v="gb43"/>
    <x v="0"/>
    <n v="1"/>
    <x v="0"/>
    <x v="2"/>
    <n v="29.95"/>
    <n v="29.95"/>
  </r>
  <r>
    <d v="2020-11-23T00:00:00"/>
    <s v="gb43"/>
    <x v="2"/>
    <n v="1"/>
    <x v="1"/>
    <x v="2"/>
    <n v="26.95"/>
    <n v="26.95"/>
  </r>
  <r>
    <d v="2019-01-26T00:00:00"/>
    <s v="am11"/>
    <x v="3"/>
    <n v="1"/>
    <x v="2"/>
    <x v="1"/>
    <n v="43.95"/>
    <n v="43.95"/>
  </r>
  <r>
    <d v="2019-07-16T00:00:00"/>
    <s v="gb43"/>
    <x v="4"/>
    <n v="7"/>
    <x v="1"/>
    <x v="2"/>
    <n v="22.95"/>
    <n v="160.65"/>
  </r>
  <r>
    <d v="2020-04-18T00:00:00"/>
    <s v="cb69"/>
    <x v="1"/>
    <n v="3"/>
    <x v="0"/>
    <x v="0"/>
    <n v="49.95"/>
    <n v="149.85000000000002"/>
  </r>
  <r>
    <d v="2019-01-16T00:00:00"/>
    <s v="gb43"/>
    <x v="1"/>
    <n v="3"/>
    <x v="0"/>
    <x v="2"/>
    <n v="49.95"/>
    <n v="149.85000000000002"/>
  </r>
  <r>
    <d v="2020-12-21T00:00:00"/>
    <s v="eb92"/>
    <x v="1"/>
    <n v="2"/>
    <x v="0"/>
    <x v="3"/>
    <n v="49.95"/>
    <n v="99.9"/>
  </r>
  <r>
    <d v="2019-01-31T00:00:00"/>
    <s v="eb92"/>
    <x v="0"/>
    <n v="1"/>
    <x v="0"/>
    <x v="3"/>
    <n v="29.95"/>
    <n v="29.95"/>
  </r>
  <r>
    <d v="2019-12-02T00:00:00"/>
    <s v="gb43"/>
    <x v="7"/>
    <n v="1"/>
    <x v="2"/>
    <x v="2"/>
    <n v="19.95"/>
    <n v="19.95"/>
  </r>
  <r>
    <d v="2020-01-03T00:00:00"/>
    <s v="am11"/>
    <x v="3"/>
    <n v="2"/>
    <x v="2"/>
    <x v="1"/>
    <n v="43.95"/>
    <n v="87.9"/>
  </r>
  <r>
    <d v="2019-12-17T00:00:00"/>
    <s v="cb69"/>
    <x v="1"/>
    <n v="1"/>
    <x v="0"/>
    <x v="0"/>
    <n v="49.95"/>
    <n v="49.95"/>
  </r>
  <r>
    <d v="2020-07-10T00:00:00"/>
    <s v="gb43"/>
    <x v="4"/>
    <n v="2"/>
    <x v="1"/>
    <x v="2"/>
    <n v="22.95"/>
    <n v="45.9"/>
  </r>
  <r>
    <d v="2020-12-24T00:00:00"/>
    <s v="gb43"/>
    <x v="6"/>
    <n v="3"/>
    <x v="2"/>
    <x v="2"/>
    <n v="27.95"/>
    <n v="83.85"/>
  </r>
  <r>
    <d v="2019-12-22T00:00:00"/>
    <s v="cb69"/>
    <x v="5"/>
    <n v="5"/>
    <x v="1"/>
    <x v="0"/>
    <n v="24.95"/>
    <n v="124.75"/>
  </r>
  <r>
    <d v="2020-11-18T00:00:00"/>
    <s v="gb43"/>
    <x v="3"/>
    <n v="1"/>
    <x v="2"/>
    <x v="2"/>
    <n v="43.95"/>
    <n v="43.95"/>
  </r>
  <r>
    <d v="2020-11-30T00:00:00"/>
    <s v="am11"/>
    <x v="5"/>
    <n v="1"/>
    <x v="1"/>
    <x v="1"/>
    <n v="24.95"/>
    <n v="24.95"/>
  </r>
  <r>
    <d v="2019-11-22T00:00:00"/>
    <s v="am11"/>
    <x v="5"/>
    <n v="1"/>
    <x v="1"/>
    <x v="1"/>
    <n v="24.95"/>
    <n v="24.95"/>
  </r>
  <r>
    <d v="2019-12-23T00:00:00"/>
    <s v="gb43"/>
    <x v="3"/>
    <n v="4"/>
    <x v="2"/>
    <x v="2"/>
    <n v="43.95"/>
    <n v="175.8"/>
  </r>
  <r>
    <d v="2020-12-20T00:00:00"/>
    <s v="am11"/>
    <x v="3"/>
    <n v="1"/>
    <x v="2"/>
    <x v="1"/>
    <n v="43.95"/>
    <n v="43.95"/>
  </r>
  <r>
    <d v="2019-12-02T00:00:00"/>
    <s v="gb43"/>
    <x v="3"/>
    <n v="2"/>
    <x v="2"/>
    <x v="2"/>
    <n v="43.95"/>
    <n v="87.9"/>
  </r>
  <r>
    <d v="2020-12-03T00:00:00"/>
    <s v="eb92"/>
    <x v="6"/>
    <n v="2"/>
    <x v="2"/>
    <x v="3"/>
    <n v="27.95"/>
    <n v="55.9"/>
  </r>
  <r>
    <d v="2020-11-20T00:00:00"/>
    <s v="gb43"/>
    <x v="0"/>
    <n v="1"/>
    <x v="0"/>
    <x v="2"/>
    <n v="29.95"/>
    <n v="29.95"/>
  </r>
  <r>
    <d v="2020-11-27T00:00:00"/>
    <s v="gb43"/>
    <x v="7"/>
    <n v="1"/>
    <x v="2"/>
    <x v="2"/>
    <n v="19.95"/>
    <n v="19.95"/>
  </r>
  <r>
    <d v="2020-11-16T00:00:00"/>
    <s v="eb92"/>
    <x v="3"/>
    <n v="1"/>
    <x v="2"/>
    <x v="3"/>
    <n v="43.95"/>
    <n v="43.95"/>
  </r>
  <r>
    <d v="2019-12-14T00:00:00"/>
    <s v="gb43"/>
    <x v="7"/>
    <n v="2"/>
    <x v="2"/>
    <x v="2"/>
    <n v="19.95"/>
    <n v="39.9"/>
  </r>
  <r>
    <d v="2020-12-18T00:00:00"/>
    <s v="gb43"/>
    <x v="3"/>
    <n v="1"/>
    <x v="2"/>
    <x v="2"/>
    <n v="43.95"/>
    <n v="43.95"/>
  </r>
  <r>
    <d v="2020-06-16T00:00:00"/>
    <s v="gb43"/>
    <x v="6"/>
    <n v="1"/>
    <x v="2"/>
    <x v="2"/>
    <n v="27.95"/>
    <n v="27.95"/>
  </r>
  <r>
    <d v="2019-06-16T00:00:00"/>
    <s v="cb69"/>
    <x v="8"/>
    <n v="1"/>
    <x v="0"/>
    <x v="0"/>
    <n v="45.95"/>
    <n v="45.95"/>
  </r>
  <r>
    <d v="2019-12-27T00:00:00"/>
    <s v="am11"/>
    <x v="5"/>
    <n v="8"/>
    <x v="1"/>
    <x v="1"/>
    <n v="24.95"/>
    <n v="199.6"/>
  </r>
  <r>
    <d v="2019-12-06T00:00:00"/>
    <s v="gb43"/>
    <x v="6"/>
    <n v="2"/>
    <x v="2"/>
    <x v="2"/>
    <n v="27.95"/>
    <n v="55.9"/>
  </r>
  <r>
    <d v="2019-06-12T00:00:00"/>
    <s v="gb43"/>
    <x v="8"/>
    <n v="4"/>
    <x v="0"/>
    <x v="2"/>
    <n v="45.95"/>
    <n v="183.8"/>
  </r>
  <r>
    <d v="2019-12-14T00:00:00"/>
    <s v="gb43"/>
    <x v="6"/>
    <n v="1"/>
    <x v="2"/>
    <x v="2"/>
    <n v="27.95"/>
    <n v="27.95"/>
  </r>
  <r>
    <d v="2019-07-08T00:00:00"/>
    <s v="cb69"/>
    <x v="1"/>
    <n v="1"/>
    <x v="0"/>
    <x v="0"/>
    <n v="49.95"/>
    <n v="49.95"/>
  </r>
  <r>
    <d v="2019-11-28T00:00:00"/>
    <s v="cb69"/>
    <x v="6"/>
    <n v="2"/>
    <x v="2"/>
    <x v="0"/>
    <n v="27.95"/>
    <n v="55.9"/>
  </r>
  <r>
    <d v="2019-03-27T00:00:00"/>
    <s v="am11"/>
    <x v="6"/>
    <n v="3"/>
    <x v="2"/>
    <x v="1"/>
    <n v="27.95"/>
    <n v="83.85"/>
  </r>
  <r>
    <d v="2020-07-24T00:00:00"/>
    <s v="am11"/>
    <x v="3"/>
    <n v="1"/>
    <x v="2"/>
    <x v="1"/>
    <n v="43.95"/>
    <n v="43.95"/>
  </r>
  <r>
    <d v="2020-12-07T00:00:00"/>
    <s v="gb43"/>
    <x v="6"/>
    <n v="2"/>
    <x v="2"/>
    <x v="2"/>
    <n v="27.95"/>
    <n v="55.9"/>
  </r>
  <r>
    <d v="2020-12-04T00:00:00"/>
    <s v="cb69"/>
    <x v="3"/>
    <n v="1"/>
    <x v="2"/>
    <x v="0"/>
    <n v="43.95"/>
    <n v="43.95"/>
  </r>
  <r>
    <d v="2020-11-25T00:00:00"/>
    <s v="am11"/>
    <x v="2"/>
    <n v="7"/>
    <x v="1"/>
    <x v="1"/>
    <n v="26.95"/>
    <n v="188.65"/>
  </r>
  <r>
    <d v="2020-12-04T00:00:00"/>
    <s v="cb69"/>
    <x v="6"/>
    <n v="2"/>
    <x v="2"/>
    <x v="0"/>
    <n v="27.95"/>
    <n v="55.9"/>
  </r>
  <r>
    <d v="2020-05-19T00:00:00"/>
    <s v="gb43"/>
    <x v="7"/>
    <n v="1"/>
    <x v="2"/>
    <x v="2"/>
    <n v="19.95"/>
    <n v="19.95"/>
  </r>
  <r>
    <d v="2019-11-22T00:00:00"/>
    <s v="gb43"/>
    <x v="7"/>
    <n v="1"/>
    <x v="2"/>
    <x v="2"/>
    <n v="19.95"/>
    <n v="19.95"/>
  </r>
  <r>
    <d v="2019-12-20T00:00:00"/>
    <s v="gb43"/>
    <x v="2"/>
    <n v="1"/>
    <x v="1"/>
    <x v="2"/>
    <n v="26.95"/>
    <n v="26.95"/>
  </r>
  <r>
    <d v="2020-06-25T00:00:00"/>
    <s v="am11"/>
    <x v="3"/>
    <n v="1"/>
    <x v="2"/>
    <x v="1"/>
    <n v="43.95"/>
    <n v="43.95"/>
  </r>
  <r>
    <d v="2019-02-03T00:00:00"/>
    <s v="eb92"/>
    <x v="0"/>
    <n v="1"/>
    <x v="0"/>
    <x v="3"/>
    <n v="29.95"/>
    <n v="29.95"/>
  </r>
  <r>
    <d v="2019-11-06T00:00:00"/>
    <s v="gb43"/>
    <x v="7"/>
    <n v="2"/>
    <x v="2"/>
    <x v="2"/>
    <n v="19.95"/>
    <n v="39.9"/>
  </r>
  <r>
    <d v="2020-12-05T00:00:00"/>
    <s v="cb69"/>
    <x v="5"/>
    <n v="4"/>
    <x v="1"/>
    <x v="0"/>
    <n v="24.95"/>
    <n v="99.8"/>
  </r>
  <r>
    <d v="2019-12-18T00:00:00"/>
    <s v="gb43"/>
    <x v="7"/>
    <n v="1"/>
    <x v="2"/>
    <x v="2"/>
    <n v="19.95"/>
    <n v="19.95"/>
  </r>
  <r>
    <d v="2019-01-11T00:00:00"/>
    <s v="gb43"/>
    <x v="6"/>
    <n v="5"/>
    <x v="2"/>
    <x v="2"/>
    <n v="27.95"/>
    <n v="139.75"/>
  </r>
  <r>
    <d v="2020-04-07T00:00:00"/>
    <s v="am11"/>
    <x v="4"/>
    <n v="1"/>
    <x v="1"/>
    <x v="1"/>
    <n v="22.95"/>
    <n v="22.95"/>
  </r>
  <r>
    <d v="2019-11-13T00:00:00"/>
    <s v="eb92"/>
    <x v="3"/>
    <n v="6"/>
    <x v="2"/>
    <x v="3"/>
    <n v="43.95"/>
    <n v="263.70000000000005"/>
  </r>
  <r>
    <d v="2020-11-20T00:00:00"/>
    <s v="cb69"/>
    <x v="3"/>
    <n v="2"/>
    <x v="2"/>
    <x v="0"/>
    <n v="43.95"/>
    <n v="87.9"/>
  </r>
  <r>
    <d v="2020-12-14T00:00:00"/>
    <s v="gb43"/>
    <x v="5"/>
    <n v="2"/>
    <x v="1"/>
    <x v="2"/>
    <n v="24.95"/>
    <n v="49.9"/>
  </r>
  <r>
    <d v="2020-12-09T00:00:00"/>
    <s v="cb69"/>
    <x v="0"/>
    <n v="2"/>
    <x v="0"/>
    <x v="0"/>
    <n v="29.95"/>
    <n v="59.9"/>
  </r>
  <r>
    <d v="2019-12-22T00:00:00"/>
    <s v="gb43"/>
    <x v="6"/>
    <n v="5"/>
    <x v="2"/>
    <x v="2"/>
    <n v="27.95"/>
    <n v="139.75"/>
  </r>
  <r>
    <d v="2020-10-11T00:00:00"/>
    <s v="cb69"/>
    <x v="1"/>
    <n v="2"/>
    <x v="0"/>
    <x v="0"/>
    <n v="49.95"/>
    <n v="99.9"/>
  </r>
  <r>
    <d v="2020-08-19T00:00:00"/>
    <s v="gb43"/>
    <x v="4"/>
    <n v="1"/>
    <x v="1"/>
    <x v="2"/>
    <n v="22.95"/>
    <n v="22.95"/>
  </r>
  <r>
    <d v="2020-08-13T00:00:00"/>
    <s v="am11"/>
    <x v="6"/>
    <n v="1"/>
    <x v="2"/>
    <x v="1"/>
    <n v="27.95"/>
    <n v="27.95"/>
  </r>
  <r>
    <d v="2020-12-06T00:00:00"/>
    <s v="cb69"/>
    <x v="7"/>
    <n v="3"/>
    <x v="2"/>
    <x v="0"/>
    <n v="19.95"/>
    <n v="59.849999999999994"/>
  </r>
  <r>
    <d v="2020-11-13T00:00:00"/>
    <s v="am11"/>
    <x v="5"/>
    <n v="5"/>
    <x v="1"/>
    <x v="1"/>
    <n v="24.95"/>
    <n v="124.75"/>
  </r>
  <r>
    <d v="2020-12-23T00:00:00"/>
    <s v="gb43"/>
    <x v="7"/>
    <n v="1"/>
    <x v="2"/>
    <x v="2"/>
    <n v="19.95"/>
    <n v="19.95"/>
  </r>
  <r>
    <d v="2020-07-22T00:00:00"/>
    <s v="am11"/>
    <x v="3"/>
    <n v="1"/>
    <x v="2"/>
    <x v="1"/>
    <n v="43.95"/>
    <n v="43.95"/>
  </r>
  <r>
    <d v="2020-03-02T00:00:00"/>
    <s v="gb43"/>
    <x v="2"/>
    <n v="5"/>
    <x v="1"/>
    <x v="2"/>
    <n v="26.95"/>
    <n v="134.75"/>
  </r>
  <r>
    <d v="2019-11-26T00:00:00"/>
    <s v="cb69"/>
    <x v="4"/>
    <n v="6"/>
    <x v="1"/>
    <x v="0"/>
    <n v="22.95"/>
    <n v="137.69999999999999"/>
  </r>
  <r>
    <d v="2019-12-05T00:00:00"/>
    <s v="cb69"/>
    <x v="2"/>
    <n v="6"/>
    <x v="1"/>
    <x v="0"/>
    <n v="26.95"/>
    <n v="161.69999999999999"/>
  </r>
  <r>
    <d v="2019-12-18T00:00:00"/>
    <s v="am11"/>
    <x v="2"/>
    <n v="1"/>
    <x v="1"/>
    <x v="1"/>
    <n v="26.95"/>
    <n v="26.95"/>
  </r>
  <r>
    <d v="2020-12-03T00:00:00"/>
    <s v="gb43"/>
    <x v="6"/>
    <n v="1"/>
    <x v="2"/>
    <x v="2"/>
    <n v="27.95"/>
    <n v="27.95"/>
  </r>
  <r>
    <d v="2020-12-20T00:00:00"/>
    <s v="gb43"/>
    <x v="3"/>
    <n v="1"/>
    <x v="2"/>
    <x v="2"/>
    <n v="43.95"/>
    <n v="43.95"/>
  </r>
  <r>
    <d v="2019-06-08T00:00:00"/>
    <s v="cb69"/>
    <x v="6"/>
    <n v="1"/>
    <x v="2"/>
    <x v="0"/>
    <n v="27.95"/>
    <n v="27.95"/>
  </r>
  <r>
    <d v="2020-12-16T00:00:00"/>
    <s v="cb69"/>
    <x v="3"/>
    <n v="5"/>
    <x v="2"/>
    <x v="0"/>
    <n v="43.95"/>
    <n v="219.75"/>
  </r>
  <r>
    <d v="2019-11-23T00:00:00"/>
    <s v="eb92"/>
    <x v="3"/>
    <n v="1"/>
    <x v="2"/>
    <x v="3"/>
    <n v="43.95"/>
    <n v="43.95"/>
  </r>
  <r>
    <d v="2019-12-23T00:00:00"/>
    <s v="cb69"/>
    <x v="2"/>
    <n v="1"/>
    <x v="1"/>
    <x v="0"/>
    <n v="26.95"/>
    <n v="26.95"/>
  </r>
  <r>
    <d v="2020-11-14T00:00:00"/>
    <s v="am11"/>
    <x v="6"/>
    <n v="1"/>
    <x v="2"/>
    <x v="1"/>
    <n v="27.95"/>
    <n v="27.95"/>
  </r>
  <r>
    <d v="2020-05-24T00:00:00"/>
    <s v="gb43"/>
    <x v="4"/>
    <n v="5"/>
    <x v="1"/>
    <x v="2"/>
    <n v="22.95"/>
    <n v="114.75"/>
  </r>
  <r>
    <d v="2019-03-21T00:00:00"/>
    <s v="am11"/>
    <x v="4"/>
    <n v="2"/>
    <x v="1"/>
    <x v="1"/>
    <n v="22.95"/>
    <n v="45.9"/>
  </r>
  <r>
    <d v="2019-01-15T00:00:00"/>
    <s v="am11"/>
    <x v="6"/>
    <n v="1"/>
    <x v="2"/>
    <x v="1"/>
    <n v="27.95"/>
    <n v="27.95"/>
  </r>
  <r>
    <d v="2020-04-03T00:00:00"/>
    <s v="cb69"/>
    <x v="2"/>
    <n v="1"/>
    <x v="1"/>
    <x v="0"/>
    <n v="26.95"/>
    <n v="26.95"/>
  </r>
  <r>
    <d v="2020-11-20T00:00:00"/>
    <s v="eb92"/>
    <x v="6"/>
    <n v="1"/>
    <x v="2"/>
    <x v="3"/>
    <n v="27.95"/>
    <n v="27.95"/>
  </r>
  <r>
    <d v="2019-07-28T00:00:00"/>
    <s v="gb43"/>
    <x v="3"/>
    <n v="4"/>
    <x v="2"/>
    <x v="2"/>
    <n v="43.95"/>
    <n v="175.8"/>
  </r>
  <r>
    <d v="2020-07-07T00:00:00"/>
    <s v="cb69"/>
    <x v="3"/>
    <n v="1"/>
    <x v="2"/>
    <x v="0"/>
    <n v="43.95"/>
    <n v="43.95"/>
  </r>
  <r>
    <d v="2019-01-20T00:00:00"/>
    <s v="am11"/>
    <x v="6"/>
    <n v="1"/>
    <x v="2"/>
    <x v="1"/>
    <n v="27.95"/>
    <n v="27.95"/>
  </r>
  <r>
    <d v="2020-12-02T00:00:00"/>
    <s v="gb43"/>
    <x v="2"/>
    <n v="2"/>
    <x v="1"/>
    <x v="2"/>
    <n v="26.95"/>
    <n v="53.9"/>
  </r>
  <r>
    <d v="2020-11-28T00:00:00"/>
    <s v="cb69"/>
    <x v="3"/>
    <n v="1"/>
    <x v="2"/>
    <x v="0"/>
    <n v="43.95"/>
    <n v="43.95"/>
  </r>
  <r>
    <d v="2020-10-29T00:00:00"/>
    <s v="cb69"/>
    <x v="1"/>
    <n v="1"/>
    <x v="0"/>
    <x v="0"/>
    <n v="49.95"/>
    <n v="49.95"/>
  </r>
  <r>
    <d v="2020-11-17T00:00:00"/>
    <s v="gb43"/>
    <x v="6"/>
    <n v="2"/>
    <x v="2"/>
    <x v="2"/>
    <n v="27.95"/>
    <n v="55.9"/>
  </r>
  <r>
    <d v="2019-12-04T00:00:00"/>
    <s v="am11"/>
    <x v="5"/>
    <n v="2"/>
    <x v="1"/>
    <x v="1"/>
    <n v="24.95"/>
    <n v="49.9"/>
  </r>
  <r>
    <d v="2019-12-23T00:00:00"/>
    <s v="eb92"/>
    <x v="7"/>
    <n v="1"/>
    <x v="2"/>
    <x v="3"/>
    <n v="19.95"/>
    <n v="19.95"/>
  </r>
  <r>
    <d v="2020-11-29T00:00:00"/>
    <s v="gb43"/>
    <x v="8"/>
    <n v="5"/>
    <x v="0"/>
    <x v="2"/>
    <n v="45.95"/>
    <n v="229.75"/>
  </r>
  <r>
    <d v="2020-11-20T00:00:00"/>
    <s v="cb69"/>
    <x v="3"/>
    <n v="2"/>
    <x v="2"/>
    <x v="0"/>
    <n v="43.95"/>
    <n v="87.9"/>
  </r>
  <r>
    <d v="2020-12-06T00:00:00"/>
    <s v="gb43"/>
    <x v="4"/>
    <n v="1"/>
    <x v="1"/>
    <x v="2"/>
    <n v="22.95"/>
    <n v="22.95"/>
  </r>
  <r>
    <d v="2020-11-08T00:00:00"/>
    <s v="am11"/>
    <x v="7"/>
    <n v="2"/>
    <x v="2"/>
    <x v="1"/>
    <n v="19.95"/>
    <n v="39.9"/>
  </r>
  <r>
    <d v="2019-01-04T00:00:00"/>
    <s v="gb43"/>
    <x v="6"/>
    <n v="5"/>
    <x v="2"/>
    <x v="2"/>
    <n v="27.95"/>
    <n v="139.75"/>
  </r>
  <r>
    <d v="2019-08-10T00:00:00"/>
    <s v="am11"/>
    <x v="6"/>
    <n v="1"/>
    <x v="2"/>
    <x v="1"/>
    <n v="27.95"/>
    <n v="27.95"/>
  </r>
  <r>
    <d v="2020-12-15T00:00:00"/>
    <s v="eb92"/>
    <x v="3"/>
    <n v="1"/>
    <x v="2"/>
    <x v="3"/>
    <n v="43.95"/>
    <n v="43.95"/>
  </r>
  <r>
    <d v="2019-12-13T00:00:00"/>
    <s v="cb69"/>
    <x v="6"/>
    <n v="5"/>
    <x v="2"/>
    <x v="0"/>
    <n v="27.95"/>
    <n v="139.75"/>
  </r>
  <r>
    <d v="2020-12-13T00:00:00"/>
    <s v="cb69"/>
    <x v="6"/>
    <n v="5"/>
    <x v="2"/>
    <x v="0"/>
    <n v="27.95"/>
    <n v="139.75"/>
  </r>
  <r>
    <d v="2020-04-23T00:00:00"/>
    <s v="gb43"/>
    <x v="8"/>
    <n v="1"/>
    <x v="0"/>
    <x v="2"/>
    <n v="45.95"/>
    <n v="45.95"/>
  </r>
  <r>
    <d v="2019-12-05T00:00:00"/>
    <s v="gb43"/>
    <x v="0"/>
    <n v="1"/>
    <x v="0"/>
    <x v="2"/>
    <n v="29.95"/>
    <n v="29.95"/>
  </r>
  <r>
    <d v="2019-12-07T00:00:00"/>
    <s v="am11"/>
    <x v="3"/>
    <n v="10"/>
    <x v="2"/>
    <x v="1"/>
    <n v="43.95"/>
    <n v="439.5"/>
  </r>
  <r>
    <d v="2019-11-13T00:00:00"/>
    <s v="cb69"/>
    <x v="0"/>
    <n v="2"/>
    <x v="0"/>
    <x v="0"/>
    <n v="29.95"/>
    <n v="59.9"/>
  </r>
  <r>
    <d v="2019-01-12T00:00:00"/>
    <s v="am11"/>
    <x v="3"/>
    <n v="2"/>
    <x v="2"/>
    <x v="1"/>
    <n v="43.95"/>
    <n v="87.9"/>
  </r>
  <r>
    <d v="2020-11-15T00:00:00"/>
    <s v="gb43"/>
    <x v="7"/>
    <n v="1"/>
    <x v="2"/>
    <x v="2"/>
    <n v="19.95"/>
    <n v="19.95"/>
  </r>
  <r>
    <d v="2019-07-23T00:00:00"/>
    <s v="gb43"/>
    <x v="7"/>
    <n v="2"/>
    <x v="2"/>
    <x v="2"/>
    <n v="19.95"/>
    <n v="39.9"/>
  </r>
  <r>
    <d v="2019-12-05T00:00:00"/>
    <s v="gb43"/>
    <x v="2"/>
    <n v="4"/>
    <x v="1"/>
    <x v="2"/>
    <n v="26.95"/>
    <n v="107.8"/>
  </r>
  <r>
    <d v="2019-09-19T00:00:00"/>
    <s v="cb69"/>
    <x v="3"/>
    <n v="1"/>
    <x v="2"/>
    <x v="0"/>
    <n v="43.95"/>
    <n v="43.95"/>
  </r>
  <r>
    <d v="2019-12-09T00:00:00"/>
    <s v="am11"/>
    <x v="5"/>
    <n v="1"/>
    <x v="1"/>
    <x v="1"/>
    <n v="24.95"/>
    <n v="24.95"/>
  </r>
  <r>
    <d v="2019-02-13T00:00:00"/>
    <s v="cb69"/>
    <x v="0"/>
    <n v="1"/>
    <x v="0"/>
    <x v="0"/>
    <n v="29.95"/>
    <n v="29.95"/>
  </r>
  <r>
    <d v="2019-11-27T00:00:00"/>
    <s v="eb92"/>
    <x v="2"/>
    <n v="4"/>
    <x v="1"/>
    <x v="3"/>
    <n v="26.95"/>
    <n v="107.8"/>
  </r>
  <r>
    <d v="2020-11-23T00:00:00"/>
    <s v="eb92"/>
    <x v="3"/>
    <n v="1"/>
    <x v="2"/>
    <x v="3"/>
    <n v="43.95"/>
    <n v="43.95"/>
  </r>
  <r>
    <d v="2020-09-27T00:00:00"/>
    <s v="cb69"/>
    <x v="4"/>
    <n v="1"/>
    <x v="1"/>
    <x v="0"/>
    <n v="22.95"/>
    <n v="22.95"/>
  </r>
  <r>
    <d v="2020-11-25T00:00:00"/>
    <s v="gb43"/>
    <x v="8"/>
    <n v="2"/>
    <x v="0"/>
    <x v="2"/>
    <n v="45.95"/>
    <n v="91.9"/>
  </r>
  <r>
    <d v="2019-12-21T00:00:00"/>
    <s v="eb92"/>
    <x v="6"/>
    <n v="1"/>
    <x v="2"/>
    <x v="3"/>
    <n v="27.95"/>
    <n v="27.95"/>
  </r>
  <r>
    <d v="2019-12-02T00:00:00"/>
    <s v="gb43"/>
    <x v="2"/>
    <n v="1"/>
    <x v="1"/>
    <x v="2"/>
    <n v="26.95"/>
    <n v="26.95"/>
  </r>
  <r>
    <d v="2020-11-12T00:00:00"/>
    <s v="cb69"/>
    <x v="8"/>
    <n v="1"/>
    <x v="0"/>
    <x v="0"/>
    <n v="45.95"/>
    <n v="45.95"/>
  </r>
  <r>
    <d v="2020-12-12T00:00:00"/>
    <s v="gb43"/>
    <x v="2"/>
    <n v="1"/>
    <x v="1"/>
    <x v="2"/>
    <n v="26.95"/>
    <n v="26.95"/>
  </r>
  <r>
    <d v="2019-12-25T00:00:00"/>
    <s v="gb43"/>
    <x v="6"/>
    <n v="1"/>
    <x v="2"/>
    <x v="2"/>
    <n v="27.95"/>
    <n v="27.95"/>
  </r>
  <r>
    <d v="2020-11-30T00:00:00"/>
    <s v="cb69"/>
    <x v="2"/>
    <n v="1"/>
    <x v="1"/>
    <x v="0"/>
    <n v="26.95"/>
    <n v="26.95"/>
  </r>
  <r>
    <d v="2019-02-18T00:00:00"/>
    <s v="cb69"/>
    <x v="0"/>
    <n v="2"/>
    <x v="0"/>
    <x v="0"/>
    <n v="29.95"/>
    <n v="59.9"/>
  </r>
  <r>
    <d v="2019-01-10T00:00:00"/>
    <s v="gb43"/>
    <x v="4"/>
    <n v="3"/>
    <x v="1"/>
    <x v="2"/>
    <n v="22.95"/>
    <n v="68.849999999999994"/>
  </r>
  <r>
    <d v="2020-12-08T00:00:00"/>
    <s v="gb43"/>
    <x v="6"/>
    <n v="2"/>
    <x v="2"/>
    <x v="2"/>
    <n v="27.95"/>
    <n v="55.9"/>
  </r>
  <r>
    <d v="2020-09-22T00:00:00"/>
    <s v="cb69"/>
    <x v="2"/>
    <n v="1"/>
    <x v="1"/>
    <x v="0"/>
    <n v="26.95"/>
    <n v="26.95"/>
  </r>
  <r>
    <d v="2020-12-07T00:00:00"/>
    <s v="am11"/>
    <x v="4"/>
    <n v="2"/>
    <x v="1"/>
    <x v="1"/>
    <n v="22.95"/>
    <n v="45.9"/>
  </r>
  <r>
    <d v="2019-12-04T00:00:00"/>
    <s v="cb69"/>
    <x v="6"/>
    <n v="3"/>
    <x v="2"/>
    <x v="0"/>
    <n v="27.95"/>
    <n v="83.85"/>
  </r>
  <r>
    <d v="2020-10-01T00:00:00"/>
    <s v="gb43"/>
    <x v="3"/>
    <n v="6"/>
    <x v="2"/>
    <x v="2"/>
    <n v="43.95"/>
    <n v="263.70000000000005"/>
  </r>
  <r>
    <d v="2019-12-21T00:00:00"/>
    <s v="gb43"/>
    <x v="3"/>
    <n v="1"/>
    <x v="2"/>
    <x v="2"/>
    <n v="43.95"/>
    <n v="43.95"/>
  </r>
  <r>
    <d v="2019-10-28T00:00:00"/>
    <s v="am11"/>
    <x v="6"/>
    <n v="1"/>
    <x v="2"/>
    <x v="1"/>
    <n v="27.95"/>
    <n v="27.95"/>
  </r>
  <r>
    <d v="2020-11-16T00:00:00"/>
    <s v="cb69"/>
    <x v="1"/>
    <n v="1"/>
    <x v="0"/>
    <x v="0"/>
    <n v="49.95"/>
    <n v="49.95"/>
  </r>
  <r>
    <d v="2020-12-01T00:00:00"/>
    <s v="gb43"/>
    <x v="5"/>
    <n v="1"/>
    <x v="1"/>
    <x v="2"/>
    <n v="24.95"/>
    <n v="24.95"/>
  </r>
  <r>
    <d v="2019-03-07T00:00:00"/>
    <s v="cb69"/>
    <x v="4"/>
    <n v="2"/>
    <x v="1"/>
    <x v="0"/>
    <n v="22.95"/>
    <n v="45.9"/>
  </r>
  <r>
    <d v="2019-07-27T00:00:00"/>
    <s v="gb43"/>
    <x v="7"/>
    <n v="1"/>
    <x v="2"/>
    <x v="2"/>
    <n v="19.95"/>
    <n v="19.95"/>
  </r>
  <r>
    <d v="2020-12-03T00:00:00"/>
    <s v="am11"/>
    <x v="1"/>
    <n v="5"/>
    <x v="0"/>
    <x v="1"/>
    <n v="49.95"/>
    <n v="249.75"/>
  </r>
  <r>
    <d v="2019-12-05T00:00:00"/>
    <s v="am11"/>
    <x v="2"/>
    <n v="1"/>
    <x v="1"/>
    <x v="1"/>
    <n v="26.95"/>
    <n v="26.95"/>
  </r>
  <r>
    <d v="2020-12-22T00:00:00"/>
    <s v="am11"/>
    <x v="8"/>
    <n v="8"/>
    <x v="0"/>
    <x v="1"/>
    <n v="45.95"/>
    <n v="367.6"/>
  </r>
  <r>
    <d v="2019-02-06T00:00:00"/>
    <s v="eb92"/>
    <x v="6"/>
    <n v="1"/>
    <x v="2"/>
    <x v="3"/>
    <n v="27.95"/>
    <n v="27.95"/>
  </r>
  <r>
    <d v="2019-11-27T00:00:00"/>
    <s v="cb69"/>
    <x v="2"/>
    <n v="1"/>
    <x v="1"/>
    <x v="0"/>
    <n v="26.95"/>
    <n v="26.95"/>
  </r>
  <r>
    <d v="2020-07-27T00:00:00"/>
    <s v="gb43"/>
    <x v="0"/>
    <n v="1"/>
    <x v="0"/>
    <x v="2"/>
    <n v="29.95"/>
    <n v="29.95"/>
  </r>
  <r>
    <d v="2020-12-13T00:00:00"/>
    <s v="cb69"/>
    <x v="5"/>
    <n v="2"/>
    <x v="1"/>
    <x v="0"/>
    <n v="24.95"/>
    <n v="49.9"/>
  </r>
  <r>
    <d v="2020-11-29T00:00:00"/>
    <s v="am11"/>
    <x v="5"/>
    <n v="6"/>
    <x v="1"/>
    <x v="1"/>
    <n v="24.95"/>
    <n v="149.69999999999999"/>
  </r>
  <r>
    <d v="2019-11-27T00:00:00"/>
    <s v="eb92"/>
    <x v="0"/>
    <n v="1"/>
    <x v="0"/>
    <x v="3"/>
    <n v="29.95"/>
    <n v="29.95"/>
  </r>
  <r>
    <d v="2019-12-11T00:00:00"/>
    <s v="cb69"/>
    <x v="8"/>
    <n v="1"/>
    <x v="0"/>
    <x v="0"/>
    <n v="45.95"/>
    <n v="45.95"/>
  </r>
  <r>
    <d v="2019-12-23T00:00:00"/>
    <s v="am11"/>
    <x v="6"/>
    <n v="1"/>
    <x v="2"/>
    <x v="1"/>
    <n v="27.95"/>
    <n v="27.95"/>
  </r>
  <r>
    <d v="2020-12-18T00:00:00"/>
    <s v="gb43"/>
    <x v="2"/>
    <n v="1"/>
    <x v="1"/>
    <x v="2"/>
    <n v="26.95"/>
    <n v="26.95"/>
  </r>
  <r>
    <d v="2020-01-12T00:00:00"/>
    <s v="eb92"/>
    <x v="2"/>
    <n v="1"/>
    <x v="1"/>
    <x v="3"/>
    <n v="26.95"/>
    <n v="26.95"/>
  </r>
  <r>
    <d v="2019-12-16T00:00:00"/>
    <s v="cb69"/>
    <x v="5"/>
    <n v="2"/>
    <x v="1"/>
    <x v="0"/>
    <n v="24.95"/>
    <n v="49.9"/>
  </r>
  <r>
    <d v="2019-11-21T00:00:00"/>
    <s v="cb69"/>
    <x v="6"/>
    <n v="6"/>
    <x v="2"/>
    <x v="0"/>
    <n v="27.95"/>
    <n v="167.7"/>
  </r>
  <r>
    <d v="2019-06-30T00:00:00"/>
    <s v="gb43"/>
    <x v="1"/>
    <n v="2"/>
    <x v="0"/>
    <x v="2"/>
    <n v="49.95"/>
    <n v="99.9"/>
  </r>
  <r>
    <d v="2019-10-27T00:00:00"/>
    <s v="eb92"/>
    <x v="4"/>
    <n v="1"/>
    <x v="1"/>
    <x v="3"/>
    <n v="22.95"/>
    <n v="22.95"/>
  </r>
  <r>
    <d v="2020-08-24T00:00:00"/>
    <s v="gb43"/>
    <x v="6"/>
    <n v="2"/>
    <x v="2"/>
    <x v="2"/>
    <n v="27.95"/>
    <n v="55.9"/>
  </r>
  <r>
    <d v="2019-12-14T00:00:00"/>
    <s v="gb43"/>
    <x v="7"/>
    <n v="2"/>
    <x v="2"/>
    <x v="2"/>
    <n v="19.95"/>
    <n v="39.9"/>
  </r>
  <r>
    <d v="2019-12-20T00:00:00"/>
    <s v="cb69"/>
    <x v="2"/>
    <n v="2"/>
    <x v="1"/>
    <x v="0"/>
    <n v="26.95"/>
    <n v="53.9"/>
  </r>
  <r>
    <d v="2019-11-30T00:00:00"/>
    <s v="cb69"/>
    <x v="1"/>
    <n v="2"/>
    <x v="0"/>
    <x v="0"/>
    <n v="49.95"/>
    <n v="99.9"/>
  </r>
  <r>
    <d v="2019-11-25T00:00:00"/>
    <s v="gb43"/>
    <x v="3"/>
    <n v="2"/>
    <x v="2"/>
    <x v="2"/>
    <n v="43.95"/>
    <n v="87.9"/>
  </r>
  <r>
    <d v="2019-11-21T00:00:00"/>
    <s v="eb92"/>
    <x v="8"/>
    <n v="2"/>
    <x v="0"/>
    <x v="3"/>
    <n v="45.95"/>
    <n v="91.9"/>
  </r>
  <r>
    <d v="2020-12-05T00:00:00"/>
    <s v="cb69"/>
    <x v="6"/>
    <n v="2"/>
    <x v="2"/>
    <x v="0"/>
    <n v="27.95"/>
    <n v="55.9"/>
  </r>
  <r>
    <d v="2020-04-13T00:00:00"/>
    <s v="am11"/>
    <x v="0"/>
    <n v="1"/>
    <x v="0"/>
    <x v="1"/>
    <n v="29.95"/>
    <n v="29.95"/>
  </r>
  <r>
    <d v="2019-06-25T00:00:00"/>
    <s v="am11"/>
    <x v="6"/>
    <n v="1"/>
    <x v="2"/>
    <x v="1"/>
    <n v="27.95"/>
    <n v="27.95"/>
  </r>
  <r>
    <d v="2020-11-14T00:00:00"/>
    <s v="gb43"/>
    <x v="2"/>
    <n v="1"/>
    <x v="1"/>
    <x v="2"/>
    <n v="26.95"/>
    <n v="26.95"/>
  </r>
  <r>
    <d v="2020-11-29T00:00:00"/>
    <s v="am11"/>
    <x v="2"/>
    <n v="2"/>
    <x v="1"/>
    <x v="1"/>
    <n v="26.95"/>
    <n v="53.9"/>
  </r>
  <r>
    <d v="2020-12-19T00:00:00"/>
    <s v="gb43"/>
    <x v="7"/>
    <n v="9"/>
    <x v="2"/>
    <x v="2"/>
    <n v="19.95"/>
    <n v="179.54999999999998"/>
  </r>
  <r>
    <d v="2019-09-24T00:00:00"/>
    <s v="gb43"/>
    <x v="7"/>
    <n v="1"/>
    <x v="2"/>
    <x v="2"/>
    <n v="19.95"/>
    <n v="19.95"/>
  </r>
  <r>
    <d v="2020-11-16T00:00:00"/>
    <s v="am11"/>
    <x v="4"/>
    <n v="1"/>
    <x v="1"/>
    <x v="1"/>
    <n v="22.95"/>
    <n v="22.95"/>
  </r>
  <r>
    <d v="2019-03-30T00:00:00"/>
    <s v="cb69"/>
    <x v="5"/>
    <n v="3"/>
    <x v="1"/>
    <x v="0"/>
    <n v="24.95"/>
    <n v="74.849999999999994"/>
  </r>
  <r>
    <d v="2019-12-13T00:00:00"/>
    <s v="cb69"/>
    <x v="5"/>
    <n v="2"/>
    <x v="1"/>
    <x v="0"/>
    <n v="24.95"/>
    <n v="49.9"/>
  </r>
  <r>
    <d v="2019-12-07T00:00:00"/>
    <s v="gb43"/>
    <x v="8"/>
    <n v="2"/>
    <x v="0"/>
    <x v="2"/>
    <n v="45.95"/>
    <n v="91.9"/>
  </r>
  <r>
    <d v="2019-11-23T00:00:00"/>
    <s v="gb43"/>
    <x v="6"/>
    <n v="1"/>
    <x v="2"/>
    <x v="2"/>
    <n v="27.95"/>
    <n v="27.95"/>
  </r>
  <r>
    <d v="2019-12-19T00:00:00"/>
    <s v="gb43"/>
    <x v="5"/>
    <n v="1"/>
    <x v="1"/>
    <x v="2"/>
    <n v="24.95"/>
    <n v="24.95"/>
  </r>
  <r>
    <d v="2019-02-22T00:00:00"/>
    <s v="cb69"/>
    <x v="6"/>
    <n v="1"/>
    <x v="2"/>
    <x v="0"/>
    <n v="27.95"/>
    <n v="27.95"/>
  </r>
  <r>
    <d v="2020-11-19T00:00:00"/>
    <s v="gb43"/>
    <x v="0"/>
    <n v="4"/>
    <x v="0"/>
    <x v="2"/>
    <n v="29.95"/>
    <n v="119.8"/>
  </r>
  <r>
    <d v="2019-12-12T00:00:00"/>
    <s v="gb43"/>
    <x v="7"/>
    <n v="1"/>
    <x v="2"/>
    <x v="2"/>
    <n v="19.95"/>
    <n v="19.95"/>
  </r>
  <r>
    <d v="2019-12-04T00:00:00"/>
    <s v="am11"/>
    <x v="7"/>
    <n v="1"/>
    <x v="2"/>
    <x v="1"/>
    <n v="19.95"/>
    <n v="19.95"/>
  </r>
  <r>
    <d v="2020-09-24T00:00:00"/>
    <s v="gb43"/>
    <x v="4"/>
    <n v="3"/>
    <x v="1"/>
    <x v="2"/>
    <n v="22.95"/>
    <n v="68.849999999999994"/>
  </r>
  <r>
    <d v="2020-11-30T00:00:00"/>
    <s v="eb92"/>
    <x v="4"/>
    <n v="1"/>
    <x v="1"/>
    <x v="3"/>
    <n v="22.95"/>
    <n v="22.95"/>
  </r>
  <r>
    <d v="2020-05-07T00:00:00"/>
    <s v="gb43"/>
    <x v="4"/>
    <n v="1"/>
    <x v="1"/>
    <x v="2"/>
    <n v="22.95"/>
    <n v="22.95"/>
  </r>
  <r>
    <d v="2020-11-24T00:00:00"/>
    <s v="gb43"/>
    <x v="6"/>
    <n v="2"/>
    <x v="2"/>
    <x v="2"/>
    <n v="27.95"/>
    <n v="55.9"/>
  </r>
  <r>
    <d v="2020-12-03T00:00:00"/>
    <s v="gb43"/>
    <x v="5"/>
    <n v="2"/>
    <x v="1"/>
    <x v="2"/>
    <n v="24.95"/>
    <n v="49.9"/>
  </r>
  <r>
    <d v="2019-12-06T00:00:00"/>
    <s v="cb69"/>
    <x v="5"/>
    <n v="1"/>
    <x v="1"/>
    <x v="0"/>
    <n v="24.95"/>
    <n v="24.95"/>
  </r>
  <r>
    <d v="2020-12-19T00:00:00"/>
    <s v="gb43"/>
    <x v="3"/>
    <n v="2"/>
    <x v="2"/>
    <x v="2"/>
    <n v="43.95"/>
    <n v="87.9"/>
  </r>
  <r>
    <d v="2020-12-03T00:00:00"/>
    <s v="gb43"/>
    <x v="2"/>
    <n v="2"/>
    <x v="1"/>
    <x v="2"/>
    <n v="26.95"/>
    <n v="53.9"/>
  </r>
  <r>
    <d v="2020-07-10T00:00:00"/>
    <s v="eb92"/>
    <x v="0"/>
    <n v="1"/>
    <x v="0"/>
    <x v="3"/>
    <n v="29.95"/>
    <n v="29.95"/>
  </r>
  <r>
    <d v="2020-12-24T00:00:00"/>
    <s v="gb43"/>
    <x v="2"/>
    <n v="2"/>
    <x v="1"/>
    <x v="2"/>
    <n v="26.95"/>
    <n v="53.9"/>
  </r>
  <r>
    <d v="2019-09-29T00:00:00"/>
    <s v="eb92"/>
    <x v="1"/>
    <n v="5"/>
    <x v="0"/>
    <x v="3"/>
    <n v="49.95"/>
    <n v="249.75"/>
  </r>
  <r>
    <d v="2020-12-24T00:00:00"/>
    <s v="cb69"/>
    <x v="1"/>
    <n v="2"/>
    <x v="0"/>
    <x v="0"/>
    <n v="49.95"/>
    <n v="99.9"/>
  </r>
  <r>
    <d v="2020-12-12T00:00:00"/>
    <s v="gb43"/>
    <x v="3"/>
    <n v="3"/>
    <x v="2"/>
    <x v="2"/>
    <n v="43.95"/>
    <n v="131.85000000000002"/>
  </r>
  <r>
    <d v="2020-12-01T00:00:00"/>
    <s v="eb92"/>
    <x v="3"/>
    <n v="1"/>
    <x v="2"/>
    <x v="3"/>
    <n v="43.95"/>
    <n v="43.95"/>
  </r>
  <r>
    <d v="2019-12-14T00:00:00"/>
    <s v="gb43"/>
    <x v="0"/>
    <n v="1"/>
    <x v="0"/>
    <x v="2"/>
    <n v="29.95"/>
    <n v="29.95"/>
  </r>
  <r>
    <d v="2019-02-15T00:00:00"/>
    <s v="am11"/>
    <x v="2"/>
    <n v="1"/>
    <x v="1"/>
    <x v="1"/>
    <n v="26.95"/>
    <n v="26.95"/>
  </r>
  <r>
    <d v="2019-11-30T00:00:00"/>
    <s v="cb69"/>
    <x v="4"/>
    <n v="1"/>
    <x v="1"/>
    <x v="0"/>
    <n v="22.95"/>
    <n v="22.95"/>
  </r>
  <r>
    <d v="2019-12-17T00:00:00"/>
    <s v="gb43"/>
    <x v="2"/>
    <n v="1"/>
    <x v="1"/>
    <x v="2"/>
    <n v="26.95"/>
    <n v="26.95"/>
  </r>
  <r>
    <d v="2019-12-12T00:00:00"/>
    <s v="gb43"/>
    <x v="3"/>
    <n v="1"/>
    <x v="2"/>
    <x v="2"/>
    <n v="43.95"/>
    <n v="43.95"/>
  </r>
  <r>
    <d v="2020-12-05T00:00:00"/>
    <s v="am11"/>
    <x v="3"/>
    <n v="1"/>
    <x v="2"/>
    <x v="1"/>
    <n v="43.95"/>
    <n v="43.95"/>
  </r>
  <r>
    <d v="2019-11-20T00:00:00"/>
    <s v="am11"/>
    <x v="6"/>
    <n v="1"/>
    <x v="2"/>
    <x v="1"/>
    <n v="27.95"/>
    <n v="27.95"/>
  </r>
  <r>
    <d v="2020-11-25T00:00:00"/>
    <s v="gb43"/>
    <x v="2"/>
    <n v="2"/>
    <x v="1"/>
    <x v="2"/>
    <n v="26.95"/>
    <n v="53.9"/>
  </r>
  <r>
    <d v="2020-12-05T00:00:00"/>
    <s v="am11"/>
    <x v="2"/>
    <n v="1"/>
    <x v="1"/>
    <x v="1"/>
    <n v="26.95"/>
    <n v="26.95"/>
  </r>
  <r>
    <d v="2020-12-20T00:00:00"/>
    <s v="cb69"/>
    <x v="2"/>
    <n v="1"/>
    <x v="1"/>
    <x v="0"/>
    <n v="26.95"/>
    <n v="26.95"/>
  </r>
  <r>
    <d v="2020-12-03T00:00:00"/>
    <s v="gb43"/>
    <x v="7"/>
    <n v="1"/>
    <x v="2"/>
    <x v="2"/>
    <n v="19.95"/>
    <n v="19.95"/>
  </r>
  <r>
    <d v="2019-06-17T00:00:00"/>
    <s v="gb43"/>
    <x v="2"/>
    <n v="2"/>
    <x v="1"/>
    <x v="2"/>
    <n v="26.95"/>
    <n v="53.9"/>
  </r>
  <r>
    <d v="2020-11-13T00:00:00"/>
    <s v="am11"/>
    <x v="2"/>
    <n v="1"/>
    <x v="1"/>
    <x v="1"/>
    <n v="26.95"/>
    <n v="26.95"/>
  </r>
  <r>
    <d v="2020-02-19T00:00:00"/>
    <s v="cb69"/>
    <x v="6"/>
    <n v="2"/>
    <x v="2"/>
    <x v="0"/>
    <n v="27.95"/>
    <n v="55.9"/>
  </r>
  <r>
    <d v="2019-12-17T00:00:00"/>
    <s v="gb43"/>
    <x v="2"/>
    <n v="1"/>
    <x v="1"/>
    <x v="2"/>
    <n v="26.95"/>
    <n v="26.95"/>
  </r>
  <r>
    <d v="2020-11-27T00:00:00"/>
    <s v="cb69"/>
    <x v="2"/>
    <n v="3"/>
    <x v="1"/>
    <x v="0"/>
    <n v="26.95"/>
    <n v="80.849999999999994"/>
  </r>
  <r>
    <d v="2019-06-29T00:00:00"/>
    <s v="gb43"/>
    <x v="6"/>
    <n v="4"/>
    <x v="2"/>
    <x v="2"/>
    <n v="27.95"/>
    <n v="111.8"/>
  </r>
  <r>
    <d v="2019-12-02T00:00:00"/>
    <s v="cb69"/>
    <x v="1"/>
    <n v="1"/>
    <x v="0"/>
    <x v="0"/>
    <n v="49.95"/>
    <n v="49.95"/>
  </r>
  <r>
    <d v="2020-11-20T00:00:00"/>
    <s v="gb43"/>
    <x v="2"/>
    <n v="1"/>
    <x v="1"/>
    <x v="2"/>
    <n v="26.95"/>
    <n v="26.95"/>
  </r>
  <r>
    <d v="2020-11-13T00:00:00"/>
    <s v="am11"/>
    <x v="3"/>
    <n v="2"/>
    <x v="2"/>
    <x v="1"/>
    <n v="43.95"/>
    <n v="87.9"/>
  </r>
  <r>
    <d v="2019-12-23T00:00:00"/>
    <s v="eb92"/>
    <x v="4"/>
    <n v="10"/>
    <x v="1"/>
    <x v="3"/>
    <n v="22.95"/>
    <n v="229.5"/>
  </r>
  <r>
    <d v="2019-12-02T00:00:00"/>
    <s v="gb43"/>
    <x v="1"/>
    <n v="1"/>
    <x v="0"/>
    <x v="2"/>
    <n v="49.95"/>
    <n v="49.95"/>
  </r>
  <r>
    <d v="2019-11-26T00:00:00"/>
    <s v="cb69"/>
    <x v="6"/>
    <n v="1"/>
    <x v="2"/>
    <x v="0"/>
    <n v="27.95"/>
    <n v="27.95"/>
  </r>
  <r>
    <d v="2019-11-26T00:00:00"/>
    <s v="cb69"/>
    <x v="5"/>
    <n v="5"/>
    <x v="1"/>
    <x v="0"/>
    <n v="24.95"/>
    <n v="124.75"/>
  </r>
  <r>
    <d v="2020-11-16T00:00:00"/>
    <s v="gb43"/>
    <x v="1"/>
    <n v="10"/>
    <x v="0"/>
    <x v="2"/>
    <n v="49.95"/>
    <n v="499.5"/>
  </r>
  <r>
    <d v="2020-12-10T00:00:00"/>
    <s v="cb69"/>
    <x v="6"/>
    <n v="2"/>
    <x v="2"/>
    <x v="0"/>
    <n v="27.95"/>
    <n v="55.9"/>
  </r>
  <r>
    <d v="2019-11-05T00:00:00"/>
    <s v="gb43"/>
    <x v="3"/>
    <n v="1"/>
    <x v="2"/>
    <x v="2"/>
    <n v="43.95"/>
    <n v="43.95"/>
  </r>
  <r>
    <d v="2020-12-02T00:00:00"/>
    <s v="gb43"/>
    <x v="1"/>
    <n v="1"/>
    <x v="0"/>
    <x v="2"/>
    <n v="49.95"/>
    <n v="49.95"/>
  </r>
  <r>
    <d v="2019-07-20T00:00:00"/>
    <s v="gb43"/>
    <x v="3"/>
    <n v="1"/>
    <x v="2"/>
    <x v="2"/>
    <n v="43.95"/>
    <n v="43.95"/>
  </r>
  <r>
    <d v="2019-12-21T00:00:00"/>
    <s v="am11"/>
    <x v="3"/>
    <n v="2"/>
    <x v="2"/>
    <x v="1"/>
    <n v="43.95"/>
    <n v="87.9"/>
  </r>
  <r>
    <d v="2020-11-30T00:00:00"/>
    <s v="am11"/>
    <x v="2"/>
    <n v="1"/>
    <x v="1"/>
    <x v="1"/>
    <n v="26.95"/>
    <n v="26.95"/>
  </r>
  <r>
    <d v="2019-04-05T00:00:00"/>
    <s v="cb69"/>
    <x v="3"/>
    <n v="4"/>
    <x v="2"/>
    <x v="0"/>
    <n v="43.95"/>
    <n v="175.8"/>
  </r>
  <r>
    <d v="2020-11-15T00:00:00"/>
    <s v="cb69"/>
    <x v="4"/>
    <n v="1"/>
    <x v="1"/>
    <x v="0"/>
    <n v="22.95"/>
    <n v="22.95"/>
  </r>
  <r>
    <d v="2020-09-24T00:00:00"/>
    <s v="gb43"/>
    <x v="6"/>
    <n v="1"/>
    <x v="2"/>
    <x v="2"/>
    <n v="27.95"/>
    <n v="27.95"/>
  </r>
  <r>
    <d v="2020-11-24T00:00:00"/>
    <s v="cb69"/>
    <x v="3"/>
    <n v="2"/>
    <x v="2"/>
    <x v="0"/>
    <n v="43.95"/>
    <n v="87.9"/>
  </r>
  <r>
    <d v="2019-12-11T00:00:00"/>
    <s v="cb69"/>
    <x v="2"/>
    <n v="9"/>
    <x v="1"/>
    <x v="0"/>
    <n v="26.95"/>
    <n v="242.54999999999998"/>
  </r>
  <r>
    <d v="2019-04-02T00:00:00"/>
    <s v="gb43"/>
    <x v="6"/>
    <n v="3"/>
    <x v="2"/>
    <x v="2"/>
    <n v="27.95"/>
    <n v="83.85"/>
  </r>
  <r>
    <d v="2020-12-03T00:00:00"/>
    <s v="cb69"/>
    <x v="3"/>
    <n v="1"/>
    <x v="2"/>
    <x v="0"/>
    <n v="43.95"/>
    <n v="43.95"/>
  </r>
  <r>
    <d v="2019-09-20T00:00:00"/>
    <s v="am11"/>
    <x v="6"/>
    <n v="4"/>
    <x v="2"/>
    <x v="1"/>
    <n v="27.95"/>
    <n v="111.8"/>
  </r>
  <r>
    <d v="2020-12-10T00:00:00"/>
    <s v="cb69"/>
    <x v="6"/>
    <n v="4"/>
    <x v="2"/>
    <x v="0"/>
    <n v="27.95"/>
    <n v="111.8"/>
  </r>
  <r>
    <d v="2020-11-18T00:00:00"/>
    <s v="cb69"/>
    <x v="6"/>
    <n v="1"/>
    <x v="2"/>
    <x v="0"/>
    <n v="27.95"/>
    <n v="27.95"/>
  </r>
  <r>
    <d v="2020-12-04T00:00:00"/>
    <s v="cb69"/>
    <x v="4"/>
    <n v="8"/>
    <x v="1"/>
    <x v="0"/>
    <n v="22.95"/>
    <n v="183.6"/>
  </r>
  <r>
    <d v="2019-12-17T00:00:00"/>
    <s v="am11"/>
    <x v="6"/>
    <n v="2"/>
    <x v="2"/>
    <x v="1"/>
    <n v="27.95"/>
    <n v="55.9"/>
  </r>
  <r>
    <d v="2019-12-21T00:00:00"/>
    <s v="eb92"/>
    <x v="0"/>
    <n v="2"/>
    <x v="0"/>
    <x v="3"/>
    <n v="29.95"/>
    <n v="59.9"/>
  </r>
  <r>
    <d v="2019-03-24T00:00:00"/>
    <s v="gb43"/>
    <x v="5"/>
    <n v="1"/>
    <x v="1"/>
    <x v="2"/>
    <n v="24.95"/>
    <n v="24.95"/>
  </r>
  <r>
    <d v="2020-03-14T00:00:00"/>
    <s v="cb69"/>
    <x v="5"/>
    <n v="3"/>
    <x v="1"/>
    <x v="0"/>
    <n v="24.95"/>
    <n v="74.849999999999994"/>
  </r>
  <r>
    <d v="2020-08-24T00:00:00"/>
    <s v="gb43"/>
    <x v="1"/>
    <n v="2"/>
    <x v="0"/>
    <x v="2"/>
    <n v="49.95"/>
    <n v="99.9"/>
  </r>
  <r>
    <d v="2019-11-28T00:00:00"/>
    <s v="am11"/>
    <x v="5"/>
    <n v="1"/>
    <x v="1"/>
    <x v="1"/>
    <n v="24.95"/>
    <n v="24.95"/>
  </r>
  <r>
    <d v="2020-12-06T00:00:00"/>
    <s v="am11"/>
    <x v="3"/>
    <n v="1"/>
    <x v="2"/>
    <x v="1"/>
    <n v="43.95"/>
    <n v="43.95"/>
  </r>
  <r>
    <d v="2020-12-15T00:00:00"/>
    <s v="gb43"/>
    <x v="8"/>
    <n v="7"/>
    <x v="0"/>
    <x v="2"/>
    <n v="45.95"/>
    <n v="321.65000000000003"/>
  </r>
  <r>
    <d v="2020-03-30T00:00:00"/>
    <s v="gb43"/>
    <x v="4"/>
    <n v="1"/>
    <x v="1"/>
    <x v="2"/>
    <n v="22.95"/>
    <n v="22.95"/>
  </r>
  <r>
    <d v="2020-12-13T00:00:00"/>
    <s v="eb92"/>
    <x v="6"/>
    <n v="1"/>
    <x v="2"/>
    <x v="3"/>
    <n v="27.95"/>
    <n v="27.95"/>
  </r>
  <r>
    <d v="2019-11-23T00:00:00"/>
    <s v="gb43"/>
    <x v="6"/>
    <n v="1"/>
    <x v="2"/>
    <x v="2"/>
    <n v="27.95"/>
    <n v="27.95"/>
  </r>
  <r>
    <d v="2019-12-10T00:00:00"/>
    <s v="gb43"/>
    <x v="3"/>
    <n v="6"/>
    <x v="2"/>
    <x v="2"/>
    <n v="43.95"/>
    <n v="263.70000000000005"/>
  </r>
  <r>
    <d v="2019-11-27T00:00:00"/>
    <s v="am11"/>
    <x v="3"/>
    <n v="1"/>
    <x v="2"/>
    <x v="1"/>
    <n v="43.95"/>
    <n v="43.95"/>
  </r>
  <r>
    <d v="2020-11-20T00:00:00"/>
    <s v="am11"/>
    <x v="5"/>
    <n v="1"/>
    <x v="1"/>
    <x v="1"/>
    <n v="24.95"/>
    <n v="24.95"/>
  </r>
  <r>
    <d v="2019-12-08T00:00:00"/>
    <s v="cb69"/>
    <x v="3"/>
    <n v="1"/>
    <x v="2"/>
    <x v="0"/>
    <n v="43.95"/>
    <n v="43.95"/>
  </r>
  <r>
    <d v="2020-12-13T00:00:00"/>
    <s v="gb43"/>
    <x v="2"/>
    <n v="1"/>
    <x v="1"/>
    <x v="2"/>
    <n v="26.95"/>
    <n v="26.95"/>
  </r>
  <r>
    <d v="2020-12-10T00:00:00"/>
    <s v="am11"/>
    <x v="2"/>
    <n v="1"/>
    <x v="1"/>
    <x v="1"/>
    <n v="26.95"/>
    <n v="26.95"/>
  </r>
  <r>
    <d v="2020-11-16T00:00:00"/>
    <s v="gb43"/>
    <x v="6"/>
    <n v="1"/>
    <x v="2"/>
    <x v="2"/>
    <n v="27.95"/>
    <n v="27.95"/>
  </r>
  <r>
    <d v="2019-12-07T00:00:00"/>
    <s v="am11"/>
    <x v="5"/>
    <n v="2"/>
    <x v="1"/>
    <x v="1"/>
    <n v="24.95"/>
    <n v="49.9"/>
  </r>
  <r>
    <d v="2020-12-01T00:00:00"/>
    <s v="cb69"/>
    <x v="6"/>
    <n v="3"/>
    <x v="2"/>
    <x v="0"/>
    <n v="27.95"/>
    <n v="83.85"/>
  </r>
  <r>
    <d v="2019-12-16T00:00:00"/>
    <s v="gb43"/>
    <x v="4"/>
    <n v="6"/>
    <x v="1"/>
    <x v="2"/>
    <n v="22.95"/>
    <n v="137.69999999999999"/>
  </r>
  <r>
    <d v="2019-11-26T00:00:00"/>
    <s v="gb43"/>
    <x v="6"/>
    <n v="3"/>
    <x v="2"/>
    <x v="2"/>
    <n v="27.95"/>
    <n v="83.85"/>
  </r>
  <r>
    <d v="2019-12-20T00:00:00"/>
    <s v="cb69"/>
    <x v="3"/>
    <n v="2"/>
    <x v="2"/>
    <x v="0"/>
    <n v="43.95"/>
    <n v="87.9"/>
  </r>
  <r>
    <d v="2019-11-30T00:00:00"/>
    <s v="gb43"/>
    <x v="4"/>
    <n v="1"/>
    <x v="1"/>
    <x v="2"/>
    <n v="22.95"/>
    <n v="22.95"/>
  </r>
  <r>
    <d v="2020-11-13T00:00:00"/>
    <s v="am11"/>
    <x v="5"/>
    <n v="1"/>
    <x v="1"/>
    <x v="1"/>
    <n v="24.95"/>
    <n v="24.95"/>
  </r>
  <r>
    <d v="2019-05-20T00:00:00"/>
    <s v="am11"/>
    <x v="3"/>
    <n v="6"/>
    <x v="2"/>
    <x v="1"/>
    <n v="43.95"/>
    <n v="263.70000000000005"/>
  </r>
  <r>
    <d v="2020-11-20T00:00:00"/>
    <s v="gb43"/>
    <x v="5"/>
    <n v="4"/>
    <x v="1"/>
    <x v="2"/>
    <n v="24.95"/>
    <n v="99.8"/>
  </r>
  <r>
    <d v="2020-12-13T00:00:00"/>
    <s v="gb43"/>
    <x v="6"/>
    <n v="1"/>
    <x v="2"/>
    <x v="2"/>
    <n v="27.95"/>
    <n v="27.95"/>
  </r>
  <r>
    <d v="2019-04-17T00:00:00"/>
    <s v="cb69"/>
    <x v="2"/>
    <n v="2"/>
    <x v="1"/>
    <x v="0"/>
    <n v="26.95"/>
    <n v="53.9"/>
  </r>
  <r>
    <d v="2019-12-17T00:00:00"/>
    <s v="eb92"/>
    <x v="5"/>
    <n v="1"/>
    <x v="1"/>
    <x v="3"/>
    <n v="24.95"/>
    <n v="24.95"/>
  </r>
  <r>
    <d v="2019-10-23T00:00:00"/>
    <s v="eb92"/>
    <x v="7"/>
    <n v="1"/>
    <x v="2"/>
    <x v="3"/>
    <n v="19.95"/>
    <n v="19.95"/>
  </r>
  <r>
    <d v="2020-11-27T00:00:00"/>
    <s v="cb69"/>
    <x v="4"/>
    <n v="1"/>
    <x v="1"/>
    <x v="0"/>
    <n v="22.95"/>
    <n v="22.95"/>
  </r>
  <r>
    <d v="2019-07-04T00:00:00"/>
    <s v="cb69"/>
    <x v="8"/>
    <n v="2"/>
    <x v="0"/>
    <x v="0"/>
    <n v="45.95"/>
    <n v="91.9"/>
  </r>
  <r>
    <d v="2019-12-04T00:00:00"/>
    <s v="gb43"/>
    <x v="5"/>
    <n v="1"/>
    <x v="1"/>
    <x v="2"/>
    <n v="24.95"/>
    <n v="24.95"/>
  </r>
  <r>
    <d v="2020-11-10T00:00:00"/>
    <s v="am11"/>
    <x v="4"/>
    <n v="2"/>
    <x v="1"/>
    <x v="1"/>
    <n v="22.95"/>
    <n v="45.9"/>
  </r>
  <r>
    <d v="2020-12-25T00:00:00"/>
    <s v="am11"/>
    <x v="6"/>
    <n v="1"/>
    <x v="2"/>
    <x v="1"/>
    <n v="27.95"/>
    <n v="27.95"/>
  </r>
  <r>
    <d v="2019-11-30T00:00:00"/>
    <s v="cb69"/>
    <x v="7"/>
    <n v="2"/>
    <x v="2"/>
    <x v="0"/>
    <n v="19.95"/>
    <n v="39.9"/>
  </r>
  <r>
    <d v="2020-04-07T00:00:00"/>
    <s v="cb69"/>
    <x v="4"/>
    <n v="1"/>
    <x v="1"/>
    <x v="0"/>
    <n v="22.95"/>
    <n v="22.95"/>
  </r>
  <r>
    <d v="2019-12-05T00:00:00"/>
    <s v="cb69"/>
    <x v="5"/>
    <n v="7"/>
    <x v="1"/>
    <x v="0"/>
    <n v="24.95"/>
    <n v="174.65"/>
  </r>
  <r>
    <d v="2019-12-03T00:00:00"/>
    <s v="gb43"/>
    <x v="0"/>
    <n v="5"/>
    <x v="0"/>
    <x v="2"/>
    <n v="29.95"/>
    <n v="149.75"/>
  </r>
  <r>
    <d v="2020-11-14T00:00:00"/>
    <s v="gb43"/>
    <x v="0"/>
    <n v="1"/>
    <x v="0"/>
    <x v="2"/>
    <n v="29.95"/>
    <n v="29.95"/>
  </r>
  <r>
    <d v="2020-11-20T00:00:00"/>
    <s v="gb43"/>
    <x v="1"/>
    <n v="1"/>
    <x v="0"/>
    <x v="2"/>
    <n v="49.95"/>
    <n v="49.95"/>
  </r>
  <r>
    <d v="2019-07-30T00:00:00"/>
    <s v="gb43"/>
    <x v="5"/>
    <n v="1"/>
    <x v="1"/>
    <x v="2"/>
    <n v="24.95"/>
    <n v="24.95"/>
  </r>
  <r>
    <d v="2019-01-16T00:00:00"/>
    <s v="eb92"/>
    <x v="0"/>
    <n v="2"/>
    <x v="0"/>
    <x v="3"/>
    <n v="29.95"/>
    <n v="59.9"/>
  </r>
  <r>
    <d v="2019-11-29T00:00:00"/>
    <s v="gb43"/>
    <x v="7"/>
    <n v="5"/>
    <x v="2"/>
    <x v="2"/>
    <n v="19.95"/>
    <n v="99.75"/>
  </r>
  <r>
    <d v="2020-12-25T00:00:00"/>
    <s v="gb43"/>
    <x v="2"/>
    <n v="2"/>
    <x v="1"/>
    <x v="2"/>
    <n v="26.95"/>
    <n v="53.9"/>
  </r>
  <r>
    <d v="2020-12-08T00:00:00"/>
    <s v="gb43"/>
    <x v="3"/>
    <n v="1"/>
    <x v="2"/>
    <x v="2"/>
    <n v="43.95"/>
    <n v="43.95"/>
  </r>
  <r>
    <d v="2020-12-11T00:00:00"/>
    <s v="gb43"/>
    <x v="0"/>
    <n v="2"/>
    <x v="0"/>
    <x v="2"/>
    <n v="29.95"/>
    <n v="59.9"/>
  </r>
  <r>
    <d v="2019-02-13T00:00:00"/>
    <s v="gb43"/>
    <x v="2"/>
    <n v="1"/>
    <x v="1"/>
    <x v="2"/>
    <n v="26.95"/>
    <n v="26.95"/>
  </r>
  <r>
    <d v="2019-12-02T00:00:00"/>
    <s v="am11"/>
    <x v="6"/>
    <n v="3"/>
    <x v="2"/>
    <x v="1"/>
    <n v="27.95"/>
    <n v="83.85"/>
  </r>
  <r>
    <d v="2019-12-14T00:00:00"/>
    <s v="am11"/>
    <x v="3"/>
    <n v="4"/>
    <x v="2"/>
    <x v="1"/>
    <n v="43.95"/>
    <n v="175.8"/>
  </r>
  <r>
    <d v="2019-06-07T00:00:00"/>
    <s v="cb69"/>
    <x v="0"/>
    <n v="1"/>
    <x v="0"/>
    <x v="0"/>
    <n v="29.95"/>
    <n v="29.95"/>
  </r>
  <r>
    <d v="2019-12-15T00:00:00"/>
    <s v="am11"/>
    <x v="8"/>
    <n v="1"/>
    <x v="0"/>
    <x v="1"/>
    <n v="45.95"/>
    <n v="45.95"/>
  </r>
  <r>
    <d v="2019-12-20T00:00:00"/>
    <s v="gb43"/>
    <x v="4"/>
    <n v="1"/>
    <x v="1"/>
    <x v="2"/>
    <n v="22.95"/>
    <n v="22.95"/>
  </r>
  <r>
    <d v="2020-11-23T00:00:00"/>
    <s v="cb69"/>
    <x v="6"/>
    <n v="2"/>
    <x v="2"/>
    <x v="0"/>
    <n v="27.95"/>
    <n v="55.9"/>
  </r>
  <r>
    <d v="2019-12-15T00:00:00"/>
    <s v="cb69"/>
    <x v="6"/>
    <n v="1"/>
    <x v="2"/>
    <x v="0"/>
    <n v="27.95"/>
    <n v="27.95"/>
  </r>
  <r>
    <d v="2020-11-16T00:00:00"/>
    <s v="cb69"/>
    <x v="6"/>
    <n v="2"/>
    <x v="2"/>
    <x v="0"/>
    <n v="27.95"/>
    <n v="55.9"/>
  </r>
  <r>
    <d v="2020-09-03T00:00:00"/>
    <s v="cb69"/>
    <x v="3"/>
    <n v="3"/>
    <x v="2"/>
    <x v="0"/>
    <n v="43.95"/>
    <n v="131.85000000000002"/>
  </r>
  <r>
    <d v="2020-12-09T00:00:00"/>
    <s v="cb69"/>
    <x v="5"/>
    <n v="2"/>
    <x v="1"/>
    <x v="0"/>
    <n v="24.95"/>
    <n v="49.9"/>
  </r>
  <r>
    <d v="2019-12-02T00:00:00"/>
    <s v="gb43"/>
    <x v="5"/>
    <n v="3"/>
    <x v="1"/>
    <x v="2"/>
    <n v="24.95"/>
    <n v="74.849999999999994"/>
  </r>
  <r>
    <d v="2019-11-27T00:00:00"/>
    <s v="gb43"/>
    <x v="5"/>
    <n v="8"/>
    <x v="1"/>
    <x v="2"/>
    <n v="24.95"/>
    <n v="199.6"/>
  </r>
  <r>
    <d v="2019-11-27T00:00:00"/>
    <s v="eb92"/>
    <x v="1"/>
    <n v="1"/>
    <x v="0"/>
    <x v="3"/>
    <n v="49.95"/>
    <n v="49.95"/>
  </r>
  <r>
    <d v="2019-01-19T00:00:00"/>
    <s v="gb43"/>
    <x v="6"/>
    <n v="2"/>
    <x v="2"/>
    <x v="2"/>
    <n v="27.95"/>
    <n v="55.9"/>
  </r>
  <r>
    <d v="2019-12-23T00:00:00"/>
    <s v="cb69"/>
    <x v="0"/>
    <n v="2"/>
    <x v="0"/>
    <x v="0"/>
    <n v="29.95"/>
    <n v="59.9"/>
  </r>
  <r>
    <d v="2019-12-24T00:00:00"/>
    <s v="am11"/>
    <x v="7"/>
    <n v="1"/>
    <x v="2"/>
    <x v="1"/>
    <n v="19.95"/>
    <n v="19.95"/>
  </r>
  <r>
    <d v="2019-10-09T00:00:00"/>
    <s v="am11"/>
    <x v="5"/>
    <n v="1"/>
    <x v="1"/>
    <x v="1"/>
    <n v="24.95"/>
    <n v="24.95"/>
  </r>
  <r>
    <d v="2020-06-05T00:00:00"/>
    <s v="cb69"/>
    <x v="3"/>
    <n v="2"/>
    <x v="2"/>
    <x v="0"/>
    <n v="43.95"/>
    <n v="87.9"/>
  </r>
  <r>
    <d v="2019-11-27T00:00:00"/>
    <s v="gb43"/>
    <x v="0"/>
    <n v="2"/>
    <x v="0"/>
    <x v="2"/>
    <n v="29.95"/>
    <n v="59.9"/>
  </r>
  <r>
    <d v="2020-11-14T00:00:00"/>
    <s v="cb69"/>
    <x v="6"/>
    <n v="3"/>
    <x v="2"/>
    <x v="0"/>
    <n v="27.95"/>
    <n v="83.85"/>
  </r>
  <r>
    <d v="2019-11-26T00:00:00"/>
    <s v="gb43"/>
    <x v="5"/>
    <n v="3"/>
    <x v="1"/>
    <x v="2"/>
    <n v="24.95"/>
    <n v="74.849999999999994"/>
  </r>
  <r>
    <d v="2019-06-09T00:00:00"/>
    <s v="cb69"/>
    <x v="5"/>
    <n v="3"/>
    <x v="1"/>
    <x v="0"/>
    <n v="24.95"/>
    <n v="74.849999999999994"/>
  </r>
  <r>
    <d v="2019-12-06T00:00:00"/>
    <s v="cb69"/>
    <x v="6"/>
    <n v="3"/>
    <x v="2"/>
    <x v="0"/>
    <n v="27.95"/>
    <n v="83.85"/>
  </r>
  <r>
    <d v="2019-02-23T00:00:00"/>
    <s v="cb69"/>
    <x v="8"/>
    <n v="2"/>
    <x v="0"/>
    <x v="0"/>
    <n v="45.95"/>
    <n v="91.9"/>
  </r>
  <r>
    <d v="2020-12-20T00:00:00"/>
    <s v="eb92"/>
    <x v="3"/>
    <n v="2"/>
    <x v="2"/>
    <x v="3"/>
    <n v="43.95"/>
    <n v="87.9"/>
  </r>
  <r>
    <d v="2020-11-15T00:00:00"/>
    <s v="eb92"/>
    <x v="6"/>
    <n v="2"/>
    <x v="2"/>
    <x v="3"/>
    <n v="27.95"/>
    <n v="55.9"/>
  </r>
  <r>
    <d v="2020-11-30T00:00:00"/>
    <s v="gb43"/>
    <x v="3"/>
    <n v="10"/>
    <x v="2"/>
    <x v="2"/>
    <n v="43.95"/>
    <n v="439.5"/>
  </r>
  <r>
    <d v="2019-12-12T00:00:00"/>
    <s v="gb43"/>
    <x v="6"/>
    <n v="4"/>
    <x v="2"/>
    <x v="2"/>
    <n v="27.95"/>
    <n v="111.8"/>
  </r>
  <r>
    <d v="2019-02-27T00:00:00"/>
    <s v="cb69"/>
    <x v="2"/>
    <n v="1"/>
    <x v="1"/>
    <x v="0"/>
    <n v="26.95"/>
    <n v="26.95"/>
  </r>
  <r>
    <d v="2019-11-30T00:00:00"/>
    <s v="gb43"/>
    <x v="3"/>
    <n v="5"/>
    <x v="2"/>
    <x v="2"/>
    <n v="43.95"/>
    <n v="219.75"/>
  </r>
  <r>
    <d v="2020-12-10T00:00:00"/>
    <s v="gb43"/>
    <x v="2"/>
    <n v="1"/>
    <x v="1"/>
    <x v="2"/>
    <n v="26.95"/>
    <n v="26.95"/>
  </r>
  <r>
    <d v="2020-04-07T00:00:00"/>
    <s v="eb92"/>
    <x v="7"/>
    <n v="2"/>
    <x v="2"/>
    <x v="3"/>
    <n v="19.95"/>
    <n v="39.9"/>
  </r>
  <r>
    <d v="2019-12-02T00:00:00"/>
    <s v="eb92"/>
    <x v="5"/>
    <n v="2"/>
    <x v="1"/>
    <x v="3"/>
    <n v="24.95"/>
    <n v="49.9"/>
  </r>
  <r>
    <d v="2019-12-08T00:00:00"/>
    <s v="am11"/>
    <x v="8"/>
    <n v="1"/>
    <x v="0"/>
    <x v="1"/>
    <n v="45.95"/>
    <n v="45.95"/>
  </r>
  <r>
    <d v="2019-12-13T00:00:00"/>
    <s v="am11"/>
    <x v="3"/>
    <n v="1"/>
    <x v="2"/>
    <x v="1"/>
    <n v="43.95"/>
    <n v="43.95"/>
  </r>
  <r>
    <d v="2019-11-25T00:00:00"/>
    <s v="gb43"/>
    <x v="3"/>
    <n v="1"/>
    <x v="2"/>
    <x v="2"/>
    <n v="43.95"/>
    <n v="43.95"/>
  </r>
  <r>
    <d v="2019-10-25T00:00:00"/>
    <s v="cb69"/>
    <x v="0"/>
    <n v="2"/>
    <x v="0"/>
    <x v="0"/>
    <n v="29.95"/>
    <n v="59.9"/>
  </r>
  <r>
    <d v="2020-12-07T00:00:00"/>
    <s v="gb43"/>
    <x v="1"/>
    <n v="5"/>
    <x v="0"/>
    <x v="2"/>
    <n v="49.95"/>
    <n v="249.75"/>
  </r>
  <r>
    <d v="2019-09-08T00:00:00"/>
    <s v="cb69"/>
    <x v="5"/>
    <n v="4"/>
    <x v="1"/>
    <x v="0"/>
    <n v="24.95"/>
    <n v="99.8"/>
  </r>
  <r>
    <d v="2019-05-20T00:00:00"/>
    <s v="eb92"/>
    <x v="6"/>
    <n v="1"/>
    <x v="2"/>
    <x v="3"/>
    <n v="27.95"/>
    <n v="27.95"/>
  </r>
  <r>
    <d v="2020-12-16T00:00:00"/>
    <s v="gb43"/>
    <x v="3"/>
    <n v="2"/>
    <x v="2"/>
    <x v="2"/>
    <n v="43.95"/>
    <n v="87.9"/>
  </r>
  <r>
    <d v="2019-06-11T00:00:00"/>
    <s v="gb43"/>
    <x v="6"/>
    <n v="2"/>
    <x v="2"/>
    <x v="2"/>
    <n v="27.95"/>
    <n v="55.9"/>
  </r>
  <r>
    <d v="2019-01-19T00:00:00"/>
    <s v="cb69"/>
    <x v="7"/>
    <n v="3"/>
    <x v="2"/>
    <x v="0"/>
    <n v="19.95"/>
    <n v="59.849999999999994"/>
  </r>
  <r>
    <d v="2020-06-27T00:00:00"/>
    <s v="cb69"/>
    <x v="6"/>
    <n v="1"/>
    <x v="2"/>
    <x v="0"/>
    <n v="27.95"/>
    <n v="27.95"/>
  </r>
  <r>
    <d v="2019-12-14T00:00:00"/>
    <s v="gb43"/>
    <x v="0"/>
    <n v="1"/>
    <x v="0"/>
    <x v="2"/>
    <n v="29.95"/>
    <n v="29.95"/>
  </r>
  <r>
    <d v="2020-11-24T00:00:00"/>
    <s v="gb43"/>
    <x v="5"/>
    <n v="1"/>
    <x v="1"/>
    <x v="2"/>
    <n v="24.95"/>
    <n v="24.95"/>
  </r>
  <r>
    <d v="2019-04-18T00:00:00"/>
    <s v="gb43"/>
    <x v="3"/>
    <n v="3"/>
    <x v="2"/>
    <x v="2"/>
    <n v="43.95"/>
    <n v="131.85000000000002"/>
  </r>
  <r>
    <d v="2019-12-14T00:00:00"/>
    <s v="am11"/>
    <x v="7"/>
    <n v="2"/>
    <x v="2"/>
    <x v="1"/>
    <n v="19.95"/>
    <n v="39.9"/>
  </r>
  <r>
    <d v="2019-12-21T00:00:00"/>
    <s v="eb92"/>
    <x v="0"/>
    <n v="2"/>
    <x v="0"/>
    <x v="3"/>
    <n v="29.95"/>
    <n v="59.9"/>
  </r>
  <r>
    <d v="2020-11-22T00:00:00"/>
    <s v="cb69"/>
    <x v="6"/>
    <n v="1"/>
    <x v="2"/>
    <x v="0"/>
    <n v="27.95"/>
    <n v="27.95"/>
  </r>
  <r>
    <d v="2019-10-26T00:00:00"/>
    <s v="am11"/>
    <x v="4"/>
    <n v="1"/>
    <x v="1"/>
    <x v="1"/>
    <n v="22.95"/>
    <n v="22.95"/>
  </r>
  <r>
    <d v="2020-12-31T00:00:00"/>
    <s v="cb69"/>
    <x v="3"/>
    <n v="2"/>
    <x v="2"/>
    <x v="0"/>
    <n v="43.95"/>
    <n v="87.9"/>
  </r>
  <r>
    <d v="2019-12-21T00:00:00"/>
    <s v="gb43"/>
    <x v="2"/>
    <n v="5"/>
    <x v="1"/>
    <x v="2"/>
    <n v="26.95"/>
    <n v="134.75"/>
  </r>
  <r>
    <d v="2019-12-15T00:00:00"/>
    <s v="gb43"/>
    <x v="3"/>
    <n v="1"/>
    <x v="2"/>
    <x v="2"/>
    <n v="43.95"/>
    <n v="43.95"/>
  </r>
  <r>
    <d v="2019-11-15T00:00:00"/>
    <s v="eb92"/>
    <x v="3"/>
    <n v="2"/>
    <x v="2"/>
    <x v="3"/>
    <n v="43.95"/>
    <n v="87.9"/>
  </r>
  <r>
    <d v="2020-10-11T00:00:00"/>
    <s v="am11"/>
    <x v="7"/>
    <n v="1"/>
    <x v="2"/>
    <x v="1"/>
    <n v="19.95"/>
    <n v="19.95"/>
  </r>
  <r>
    <d v="2020-07-02T00:00:00"/>
    <s v="gb43"/>
    <x v="6"/>
    <n v="2"/>
    <x v="2"/>
    <x v="2"/>
    <n v="27.95"/>
    <n v="55.9"/>
  </r>
  <r>
    <d v="2019-11-29T00:00:00"/>
    <s v="am11"/>
    <x v="4"/>
    <n v="2"/>
    <x v="1"/>
    <x v="1"/>
    <n v="22.95"/>
    <n v="45.9"/>
  </r>
  <r>
    <d v="2019-11-20T00:00:00"/>
    <s v="eb92"/>
    <x v="3"/>
    <n v="5"/>
    <x v="2"/>
    <x v="3"/>
    <n v="43.95"/>
    <n v="219.75"/>
  </r>
  <r>
    <d v="2020-11-18T00:00:00"/>
    <s v="eb92"/>
    <x v="5"/>
    <n v="6"/>
    <x v="1"/>
    <x v="3"/>
    <n v="24.95"/>
    <n v="149.69999999999999"/>
  </r>
  <r>
    <d v="2020-12-22T00:00:00"/>
    <s v="gb43"/>
    <x v="5"/>
    <n v="2"/>
    <x v="1"/>
    <x v="2"/>
    <n v="24.95"/>
    <n v="49.9"/>
  </r>
  <r>
    <d v="2019-12-22T00:00:00"/>
    <s v="am11"/>
    <x v="2"/>
    <n v="1"/>
    <x v="1"/>
    <x v="1"/>
    <n v="26.95"/>
    <n v="26.95"/>
  </r>
  <r>
    <d v="2019-12-01T00:00:00"/>
    <s v="cb69"/>
    <x v="3"/>
    <n v="2"/>
    <x v="2"/>
    <x v="0"/>
    <n v="43.95"/>
    <n v="87.9"/>
  </r>
  <r>
    <d v="2020-11-30T00:00:00"/>
    <s v="am11"/>
    <x v="2"/>
    <n v="3"/>
    <x v="1"/>
    <x v="1"/>
    <n v="26.95"/>
    <n v="80.849999999999994"/>
  </r>
  <r>
    <d v="2019-11-21T00:00:00"/>
    <s v="eb92"/>
    <x v="3"/>
    <n v="3"/>
    <x v="2"/>
    <x v="3"/>
    <n v="43.95"/>
    <n v="131.85000000000002"/>
  </r>
  <r>
    <d v="2020-11-15T00:00:00"/>
    <s v="gb43"/>
    <x v="3"/>
    <n v="2"/>
    <x v="2"/>
    <x v="2"/>
    <n v="43.95"/>
    <n v="87.9"/>
  </r>
  <r>
    <d v="2019-06-16T00:00:00"/>
    <s v="gb43"/>
    <x v="2"/>
    <n v="1"/>
    <x v="1"/>
    <x v="2"/>
    <n v="26.95"/>
    <n v="26.95"/>
  </r>
  <r>
    <d v="2020-12-15T00:00:00"/>
    <s v="gb43"/>
    <x v="7"/>
    <n v="1"/>
    <x v="2"/>
    <x v="2"/>
    <n v="19.95"/>
    <n v="19.95"/>
  </r>
  <r>
    <d v="2019-11-21T00:00:00"/>
    <s v="cb69"/>
    <x v="3"/>
    <n v="3"/>
    <x v="2"/>
    <x v="0"/>
    <n v="43.95"/>
    <n v="131.85000000000002"/>
  </r>
  <r>
    <d v="2020-11-24T00:00:00"/>
    <s v="cb69"/>
    <x v="0"/>
    <n v="1"/>
    <x v="0"/>
    <x v="0"/>
    <n v="29.95"/>
    <n v="29.95"/>
  </r>
  <r>
    <d v="2020-11-16T00:00:00"/>
    <s v="gb43"/>
    <x v="3"/>
    <n v="1"/>
    <x v="2"/>
    <x v="2"/>
    <n v="43.95"/>
    <n v="43.95"/>
  </r>
  <r>
    <d v="2020-12-22T00:00:00"/>
    <s v="cb69"/>
    <x v="6"/>
    <n v="1"/>
    <x v="2"/>
    <x v="0"/>
    <n v="27.95"/>
    <n v="27.95"/>
  </r>
  <r>
    <d v="2019-12-18T00:00:00"/>
    <s v="am11"/>
    <x v="6"/>
    <n v="1"/>
    <x v="2"/>
    <x v="1"/>
    <n v="27.95"/>
    <n v="27.95"/>
  </r>
  <r>
    <d v="2019-12-20T00:00:00"/>
    <s v="gb43"/>
    <x v="7"/>
    <n v="2"/>
    <x v="2"/>
    <x v="2"/>
    <n v="19.95"/>
    <n v="39.9"/>
  </r>
  <r>
    <d v="2020-11-29T00:00:00"/>
    <s v="cb69"/>
    <x v="7"/>
    <n v="2"/>
    <x v="2"/>
    <x v="0"/>
    <n v="19.95"/>
    <n v="39.9"/>
  </r>
  <r>
    <d v="2019-12-04T00:00:00"/>
    <s v="am11"/>
    <x v="4"/>
    <n v="4"/>
    <x v="1"/>
    <x v="1"/>
    <n v="22.95"/>
    <n v="91.8"/>
  </r>
  <r>
    <d v="2019-11-26T00:00:00"/>
    <s v="cb69"/>
    <x v="1"/>
    <n v="2"/>
    <x v="0"/>
    <x v="0"/>
    <n v="49.95"/>
    <n v="99.9"/>
  </r>
  <r>
    <d v="2019-12-16T00:00:00"/>
    <s v="cb69"/>
    <x v="6"/>
    <n v="1"/>
    <x v="2"/>
    <x v="0"/>
    <n v="27.95"/>
    <n v="27.95"/>
  </r>
  <r>
    <d v="2020-12-18T00:00:00"/>
    <s v="gb43"/>
    <x v="5"/>
    <n v="1"/>
    <x v="1"/>
    <x v="2"/>
    <n v="24.95"/>
    <n v="24.95"/>
  </r>
  <r>
    <d v="2020-12-09T00:00:00"/>
    <s v="gb43"/>
    <x v="5"/>
    <n v="1"/>
    <x v="1"/>
    <x v="2"/>
    <n v="24.95"/>
    <n v="24.95"/>
  </r>
  <r>
    <d v="2019-12-23T00:00:00"/>
    <s v="cb69"/>
    <x v="3"/>
    <n v="2"/>
    <x v="2"/>
    <x v="0"/>
    <n v="43.95"/>
    <n v="87.9"/>
  </r>
  <r>
    <d v="2019-11-30T00:00:00"/>
    <s v="eb92"/>
    <x v="6"/>
    <n v="10"/>
    <x v="2"/>
    <x v="3"/>
    <n v="27.95"/>
    <n v="279.5"/>
  </r>
  <r>
    <d v="2019-12-22T00:00:00"/>
    <s v="gb43"/>
    <x v="8"/>
    <n v="1"/>
    <x v="0"/>
    <x v="2"/>
    <n v="45.95"/>
    <n v="45.95"/>
  </r>
  <r>
    <d v="2019-11-19T00:00:00"/>
    <s v="cb69"/>
    <x v="6"/>
    <n v="1"/>
    <x v="2"/>
    <x v="0"/>
    <n v="27.95"/>
    <n v="27.95"/>
  </r>
  <r>
    <d v="2020-09-14T00:00:00"/>
    <s v="cb69"/>
    <x v="7"/>
    <n v="2"/>
    <x v="2"/>
    <x v="0"/>
    <n v="19.95"/>
    <n v="39.9"/>
  </r>
  <r>
    <d v="2020-06-09T00:00:00"/>
    <s v="cb69"/>
    <x v="6"/>
    <n v="1"/>
    <x v="2"/>
    <x v="0"/>
    <n v="27.95"/>
    <n v="27.95"/>
  </r>
  <r>
    <d v="2019-03-02T00:00:00"/>
    <s v="cb69"/>
    <x v="3"/>
    <n v="1"/>
    <x v="2"/>
    <x v="0"/>
    <n v="43.95"/>
    <n v="43.95"/>
  </r>
  <r>
    <d v="2020-12-20T00:00:00"/>
    <s v="cb69"/>
    <x v="6"/>
    <n v="3"/>
    <x v="2"/>
    <x v="0"/>
    <n v="27.95"/>
    <n v="83.85"/>
  </r>
  <r>
    <d v="2019-12-03T00:00:00"/>
    <s v="cb69"/>
    <x v="2"/>
    <n v="2"/>
    <x v="1"/>
    <x v="0"/>
    <n v="26.95"/>
    <n v="53.9"/>
  </r>
  <r>
    <d v="2020-10-04T00:00:00"/>
    <s v="cb69"/>
    <x v="5"/>
    <n v="2"/>
    <x v="1"/>
    <x v="0"/>
    <n v="24.95"/>
    <n v="49.9"/>
  </r>
  <r>
    <d v="2019-11-30T00:00:00"/>
    <s v="eb92"/>
    <x v="1"/>
    <n v="2"/>
    <x v="0"/>
    <x v="3"/>
    <n v="49.95"/>
    <n v="99.9"/>
  </r>
  <r>
    <d v="2019-09-02T00:00:00"/>
    <s v="gb43"/>
    <x v="4"/>
    <n v="1"/>
    <x v="1"/>
    <x v="2"/>
    <n v="22.95"/>
    <n v="22.95"/>
  </r>
  <r>
    <d v="2019-12-11T00:00:00"/>
    <s v="eb92"/>
    <x v="8"/>
    <n v="8"/>
    <x v="0"/>
    <x v="3"/>
    <n v="45.95"/>
    <n v="367.6"/>
  </r>
  <r>
    <d v="2020-11-20T00:00:00"/>
    <s v="am11"/>
    <x v="6"/>
    <n v="2"/>
    <x v="2"/>
    <x v="1"/>
    <n v="27.95"/>
    <n v="55.9"/>
  </r>
  <r>
    <d v="2020-01-11T00:00:00"/>
    <s v="gb43"/>
    <x v="6"/>
    <n v="1"/>
    <x v="2"/>
    <x v="2"/>
    <n v="27.95"/>
    <n v="27.95"/>
  </r>
  <r>
    <d v="2019-03-22T00:00:00"/>
    <s v="gb43"/>
    <x v="2"/>
    <n v="1"/>
    <x v="1"/>
    <x v="2"/>
    <n v="26.95"/>
    <n v="26.95"/>
  </r>
  <r>
    <d v="2019-12-03T00:00:00"/>
    <s v="gb43"/>
    <x v="7"/>
    <n v="1"/>
    <x v="2"/>
    <x v="2"/>
    <n v="19.95"/>
    <n v="19.95"/>
  </r>
  <r>
    <d v="2019-12-08T00:00:00"/>
    <s v="gb43"/>
    <x v="3"/>
    <n v="1"/>
    <x v="2"/>
    <x v="2"/>
    <n v="43.95"/>
    <n v="43.95"/>
  </r>
  <r>
    <d v="2019-12-11T00:00:00"/>
    <s v="am11"/>
    <x v="7"/>
    <n v="1"/>
    <x v="2"/>
    <x v="1"/>
    <n v="19.95"/>
    <n v="19.95"/>
  </r>
  <r>
    <d v="2020-11-12T00:00:00"/>
    <s v="cb69"/>
    <x v="2"/>
    <n v="1"/>
    <x v="1"/>
    <x v="0"/>
    <n v="26.95"/>
    <n v="26.95"/>
  </r>
  <r>
    <d v="2019-12-02T00:00:00"/>
    <s v="cb69"/>
    <x v="5"/>
    <n v="1"/>
    <x v="1"/>
    <x v="0"/>
    <n v="24.95"/>
    <n v="24.95"/>
  </r>
  <r>
    <d v="2019-04-14T00:00:00"/>
    <s v="cb69"/>
    <x v="4"/>
    <n v="1"/>
    <x v="1"/>
    <x v="0"/>
    <n v="22.95"/>
    <n v="22.95"/>
  </r>
  <r>
    <d v="2019-04-19T00:00:00"/>
    <s v="am11"/>
    <x v="5"/>
    <n v="1"/>
    <x v="1"/>
    <x v="1"/>
    <n v="24.95"/>
    <n v="24.95"/>
  </r>
  <r>
    <d v="2019-12-17T00:00:00"/>
    <s v="gb43"/>
    <x v="3"/>
    <n v="1"/>
    <x v="2"/>
    <x v="2"/>
    <n v="43.95"/>
    <n v="43.95"/>
  </r>
  <r>
    <d v="2019-05-16T00:00:00"/>
    <s v="am11"/>
    <x v="6"/>
    <n v="2"/>
    <x v="2"/>
    <x v="1"/>
    <n v="27.95"/>
    <n v="55.9"/>
  </r>
  <r>
    <d v="2020-11-22T00:00:00"/>
    <s v="cb69"/>
    <x v="1"/>
    <n v="3"/>
    <x v="0"/>
    <x v="0"/>
    <n v="49.95"/>
    <n v="149.85000000000002"/>
  </r>
  <r>
    <d v="2020-12-14T00:00:00"/>
    <s v="gb43"/>
    <x v="3"/>
    <n v="6"/>
    <x v="2"/>
    <x v="2"/>
    <n v="43.95"/>
    <n v="263.70000000000005"/>
  </r>
  <r>
    <d v="2019-12-22T00:00:00"/>
    <s v="cb69"/>
    <x v="7"/>
    <n v="3"/>
    <x v="2"/>
    <x v="0"/>
    <n v="19.95"/>
    <n v="59.849999999999994"/>
  </r>
  <r>
    <d v="2019-12-07T00:00:00"/>
    <s v="gb43"/>
    <x v="0"/>
    <n v="2"/>
    <x v="0"/>
    <x v="2"/>
    <n v="29.95"/>
    <n v="59.9"/>
  </r>
  <r>
    <d v="2020-12-18T00:00:00"/>
    <s v="am11"/>
    <x v="2"/>
    <n v="1"/>
    <x v="1"/>
    <x v="1"/>
    <n v="26.95"/>
    <n v="26.95"/>
  </r>
  <r>
    <d v="2020-12-18T00:00:00"/>
    <s v="gb43"/>
    <x v="0"/>
    <n v="1"/>
    <x v="0"/>
    <x v="2"/>
    <n v="29.95"/>
    <n v="29.95"/>
  </r>
  <r>
    <d v="2020-03-21T00:00:00"/>
    <s v="eb92"/>
    <x v="0"/>
    <n v="1"/>
    <x v="0"/>
    <x v="3"/>
    <n v="29.95"/>
    <n v="29.95"/>
  </r>
  <r>
    <d v="2019-07-19T00:00:00"/>
    <s v="gb43"/>
    <x v="6"/>
    <n v="6"/>
    <x v="2"/>
    <x v="2"/>
    <n v="27.95"/>
    <n v="167.7"/>
  </r>
  <r>
    <d v="2019-12-01T00:00:00"/>
    <s v="eb92"/>
    <x v="0"/>
    <n v="2"/>
    <x v="0"/>
    <x v="3"/>
    <n v="29.95"/>
    <n v="59.9"/>
  </r>
  <r>
    <d v="2019-12-20T00:00:00"/>
    <s v="eb92"/>
    <x v="6"/>
    <n v="4"/>
    <x v="2"/>
    <x v="3"/>
    <n v="27.95"/>
    <n v="111.8"/>
  </r>
  <r>
    <d v="2020-12-15T00:00:00"/>
    <s v="gb43"/>
    <x v="2"/>
    <n v="8"/>
    <x v="1"/>
    <x v="2"/>
    <n v="26.95"/>
    <n v="215.6"/>
  </r>
  <r>
    <d v="2019-12-13T00:00:00"/>
    <s v="am11"/>
    <x v="5"/>
    <n v="1"/>
    <x v="1"/>
    <x v="1"/>
    <n v="24.95"/>
    <n v="24.95"/>
  </r>
  <r>
    <d v="2020-12-02T00:00:00"/>
    <s v="eb92"/>
    <x v="5"/>
    <n v="5"/>
    <x v="1"/>
    <x v="3"/>
    <n v="24.95"/>
    <n v="124.75"/>
  </r>
  <r>
    <d v="2020-12-21T00:00:00"/>
    <s v="cb69"/>
    <x v="6"/>
    <n v="4"/>
    <x v="2"/>
    <x v="0"/>
    <n v="27.95"/>
    <n v="111.8"/>
  </r>
  <r>
    <d v="2020-12-06T00:00:00"/>
    <s v="gb43"/>
    <x v="0"/>
    <n v="1"/>
    <x v="0"/>
    <x v="2"/>
    <n v="29.95"/>
    <n v="29.95"/>
  </r>
  <r>
    <d v="2020-11-16T00:00:00"/>
    <s v="eb92"/>
    <x v="1"/>
    <n v="5"/>
    <x v="0"/>
    <x v="3"/>
    <n v="49.95"/>
    <n v="249.75"/>
  </r>
  <r>
    <d v="2020-06-03T00:00:00"/>
    <s v="gb43"/>
    <x v="2"/>
    <n v="2"/>
    <x v="1"/>
    <x v="2"/>
    <n v="26.95"/>
    <n v="53.9"/>
  </r>
  <r>
    <d v="2020-11-21T00:00:00"/>
    <s v="cb69"/>
    <x v="6"/>
    <n v="1"/>
    <x v="2"/>
    <x v="0"/>
    <n v="27.95"/>
    <n v="27.95"/>
  </r>
  <r>
    <d v="2020-12-02T00:00:00"/>
    <s v="cb69"/>
    <x v="2"/>
    <n v="3"/>
    <x v="1"/>
    <x v="0"/>
    <n v="26.95"/>
    <n v="80.849999999999994"/>
  </r>
  <r>
    <d v="2019-12-22T00:00:00"/>
    <s v="cb69"/>
    <x v="2"/>
    <n v="1"/>
    <x v="1"/>
    <x v="0"/>
    <n v="26.95"/>
    <n v="26.95"/>
  </r>
  <r>
    <d v="2019-10-20T00:00:00"/>
    <s v="gb43"/>
    <x v="5"/>
    <n v="2"/>
    <x v="1"/>
    <x v="2"/>
    <n v="24.95"/>
    <n v="49.9"/>
  </r>
  <r>
    <d v="2019-06-21T00:00:00"/>
    <s v="gb43"/>
    <x v="5"/>
    <n v="2"/>
    <x v="1"/>
    <x v="2"/>
    <n v="24.95"/>
    <n v="49.9"/>
  </r>
  <r>
    <d v="2020-11-19T00:00:00"/>
    <s v="eb92"/>
    <x v="2"/>
    <n v="1"/>
    <x v="1"/>
    <x v="3"/>
    <n v="26.95"/>
    <n v="26.95"/>
  </r>
  <r>
    <d v="2019-12-11T00:00:00"/>
    <s v="gb43"/>
    <x v="4"/>
    <n v="2"/>
    <x v="1"/>
    <x v="2"/>
    <n v="22.95"/>
    <n v="45.9"/>
  </r>
  <r>
    <d v="2019-12-10T00:00:00"/>
    <s v="am11"/>
    <x v="3"/>
    <n v="1"/>
    <x v="2"/>
    <x v="1"/>
    <n v="43.95"/>
    <n v="43.95"/>
  </r>
  <r>
    <d v="2019-11-20T00:00:00"/>
    <s v="am11"/>
    <x v="3"/>
    <n v="3"/>
    <x v="2"/>
    <x v="1"/>
    <n v="43.95"/>
    <n v="131.85000000000002"/>
  </r>
  <r>
    <d v="2019-12-16T00:00:00"/>
    <s v="gb43"/>
    <x v="6"/>
    <n v="1"/>
    <x v="2"/>
    <x v="2"/>
    <n v="27.95"/>
    <n v="27.95"/>
  </r>
  <r>
    <d v="2019-12-14T00:00:00"/>
    <s v="cb69"/>
    <x v="5"/>
    <n v="2"/>
    <x v="1"/>
    <x v="0"/>
    <n v="24.95"/>
    <n v="49.9"/>
  </r>
  <r>
    <d v="2019-11-30T00:00:00"/>
    <s v="cb69"/>
    <x v="0"/>
    <n v="2"/>
    <x v="0"/>
    <x v="0"/>
    <n v="29.95"/>
    <n v="59.9"/>
  </r>
  <r>
    <d v="2019-11-20T00:00:00"/>
    <s v="am11"/>
    <x v="6"/>
    <n v="2"/>
    <x v="2"/>
    <x v="1"/>
    <n v="27.95"/>
    <n v="55.9"/>
  </r>
  <r>
    <d v="2020-12-02T00:00:00"/>
    <s v="cb69"/>
    <x v="0"/>
    <n v="1"/>
    <x v="0"/>
    <x v="0"/>
    <n v="29.95"/>
    <n v="29.95"/>
  </r>
  <r>
    <d v="2020-02-23T00:00:00"/>
    <s v="am11"/>
    <x v="2"/>
    <n v="2"/>
    <x v="1"/>
    <x v="1"/>
    <n v="26.95"/>
    <n v="53.9"/>
  </r>
  <r>
    <d v="2019-12-16T00:00:00"/>
    <s v="gb43"/>
    <x v="3"/>
    <n v="1"/>
    <x v="2"/>
    <x v="2"/>
    <n v="43.95"/>
    <n v="43.95"/>
  </r>
  <r>
    <d v="2020-12-18T00:00:00"/>
    <s v="gb43"/>
    <x v="6"/>
    <n v="2"/>
    <x v="2"/>
    <x v="2"/>
    <n v="27.95"/>
    <n v="55.9"/>
  </r>
  <r>
    <d v="2020-02-09T00:00:00"/>
    <s v="cb69"/>
    <x v="0"/>
    <n v="1"/>
    <x v="0"/>
    <x v="0"/>
    <n v="29.95"/>
    <n v="29.95"/>
  </r>
  <r>
    <d v="2019-12-16T00:00:00"/>
    <s v="gb43"/>
    <x v="4"/>
    <n v="1"/>
    <x v="1"/>
    <x v="2"/>
    <n v="22.95"/>
    <n v="22.95"/>
  </r>
  <r>
    <d v="2019-11-21T00:00:00"/>
    <s v="gb43"/>
    <x v="7"/>
    <n v="10"/>
    <x v="2"/>
    <x v="2"/>
    <n v="19.95"/>
    <n v="199.5"/>
  </r>
  <r>
    <d v="2019-06-08T00:00:00"/>
    <s v="eb92"/>
    <x v="5"/>
    <n v="1"/>
    <x v="1"/>
    <x v="3"/>
    <n v="24.95"/>
    <n v="24.95"/>
  </r>
  <r>
    <d v="2020-12-11T00:00:00"/>
    <s v="cb69"/>
    <x v="5"/>
    <n v="1"/>
    <x v="1"/>
    <x v="0"/>
    <n v="24.95"/>
    <n v="24.95"/>
  </r>
  <r>
    <d v="2020-11-29T00:00:00"/>
    <s v="am11"/>
    <x v="0"/>
    <n v="1"/>
    <x v="0"/>
    <x v="1"/>
    <n v="29.95"/>
    <n v="29.95"/>
  </r>
  <r>
    <d v="2020-11-18T00:00:00"/>
    <s v="gb43"/>
    <x v="2"/>
    <n v="5"/>
    <x v="1"/>
    <x v="2"/>
    <n v="26.95"/>
    <n v="134.75"/>
  </r>
  <r>
    <d v="2020-11-25T00:00:00"/>
    <s v="cb69"/>
    <x v="3"/>
    <n v="1"/>
    <x v="2"/>
    <x v="0"/>
    <n v="43.95"/>
    <n v="43.95"/>
  </r>
  <r>
    <d v="2020-11-24T00:00:00"/>
    <s v="gb43"/>
    <x v="2"/>
    <n v="5"/>
    <x v="1"/>
    <x v="2"/>
    <n v="26.95"/>
    <n v="134.75"/>
  </r>
  <r>
    <d v="2019-12-13T00:00:00"/>
    <s v="am11"/>
    <x v="5"/>
    <n v="1"/>
    <x v="1"/>
    <x v="1"/>
    <n v="24.95"/>
    <n v="24.95"/>
  </r>
  <r>
    <d v="2020-07-12T00:00:00"/>
    <s v="cb69"/>
    <x v="6"/>
    <n v="2"/>
    <x v="2"/>
    <x v="0"/>
    <n v="27.95"/>
    <n v="55.9"/>
  </r>
  <r>
    <d v="2019-12-09T00:00:00"/>
    <s v="cb69"/>
    <x v="1"/>
    <n v="1"/>
    <x v="0"/>
    <x v="0"/>
    <n v="49.95"/>
    <n v="49.95"/>
  </r>
  <r>
    <d v="2020-12-15T00:00:00"/>
    <s v="am11"/>
    <x v="3"/>
    <n v="2"/>
    <x v="2"/>
    <x v="1"/>
    <n v="43.95"/>
    <n v="87.9"/>
  </r>
  <r>
    <d v="2020-01-27T00:00:00"/>
    <s v="gb43"/>
    <x v="3"/>
    <n v="2"/>
    <x v="2"/>
    <x v="2"/>
    <n v="43.95"/>
    <n v="87.9"/>
  </r>
  <r>
    <d v="2020-12-13T00:00:00"/>
    <s v="gb43"/>
    <x v="6"/>
    <n v="1"/>
    <x v="2"/>
    <x v="2"/>
    <n v="27.95"/>
    <n v="27.95"/>
  </r>
  <r>
    <d v="2020-10-31T00:00:00"/>
    <s v="eb92"/>
    <x v="5"/>
    <n v="1"/>
    <x v="1"/>
    <x v="3"/>
    <n v="24.95"/>
    <n v="24.95"/>
  </r>
  <r>
    <d v="2020-11-20T00:00:00"/>
    <s v="gb43"/>
    <x v="0"/>
    <n v="3"/>
    <x v="0"/>
    <x v="2"/>
    <n v="29.95"/>
    <n v="89.85"/>
  </r>
  <r>
    <d v="2019-12-22T00:00:00"/>
    <s v="gb43"/>
    <x v="7"/>
    <n v="3"/>
    <x v="2"/>
    <x v="2"/>
    <n v="19.95"/>
    <n v="59.849999999999994"/>
  </r>
  <r>
    <d v="2019-12-12T00:00:00"/>
    <s v="eb92"/>
    <x v="6"/>
    <n v="1"/>
    <x v="2"/>
    <x v="3"/>
    <n v="27.95"/>
    <n v="27.95"/>
  </r>
  <r>
    <d v="2020-07-04T00:00:00"/>
    <s v="cb69"/>
    <x v="1"/>
    <n v="1"/>
    <x v="0"/>
    <x v="0"/>
    <n v="49.95"/>
    <n v="49.95"/>
  </r>
  <r>
    <d v="2019-12-07T00:00:00"/>
    <s v="am11"/>
    <x v="2"/>
    <n v="3"/>
    <x v="1"/>
    <x v="1"/>
    <n v="26.95"/>
    <n v="80.849999999999994"/>
  </r>
  <r>
    <d v="2019-12-16T00:00:00"/>
    <s v="gb43"/>
    <x v="4"/>
    <n v="2"/>
    <x v="1"/>
    <x v="2"/>
    <n v="22.95"/>
    <n v="45.9"/>
  </r>
  <r>
    <d v="2020-06-29T00:00:00"/>
    <s v="am11"/>
    <x v="2"/>
    <n v="1"/>
    <x v="1"/>
    <x v="1"/>
    <n v="26.95"/>
    <n v="26.95"/>
  </r>
  <r>
    <d v="2019-08-14T00:00:00"/>
    <s v="gb43"/>
    <x v="2"/>
    <n v="2"/>
    <x v="1"/>
    <x v="2"/>
    <n v="26.95"/>
    <n v="53.9"/>
  </r>
  <r>
    <d v="2020-12-22T00:00:00"/>
    <s v="gb43"/>
    <x v="6"/>
    <n v="1"/>
    <x v="2"/>
    <x v="2"/>
    <n v="27.95"/>
    <n v="27.95"/>
  </r>
  <r>
    <d v="2020-12-25T00:00:00"/>
    <s v="am11"/>
    <x v="7"/>
    <n v="2"/>
    <x v="2"/>
    <x v="1"/>
    <n v="19.95"/>
    <n v="39.9"/>
  </r>
  <r>
    <d v="2019-12-10T00:00:00"/>
    <s v="eb92"/>
    <x v="6"/>
    <n v="1"/>
    <x v="2"/>
    <x v="3"/>
    <n v="27.95"/>
    <n v="27.95"/>
  </r>
  <r>
    <d v="2020-12-13T00:00:00"/>
    <s v="gb43"/>
    <x v="2"/>
    <n v="1"/>
    <x v="1"/>
    <x v="2"/>
    <n v="26.95"/>
    <n v="26.95"/>
  </r>
  <r>
    <d v="2019-05-13T00:00:00"/>
    <s v="gb43"/>
    <x v="2"/>
    <n v="1"/>
    <x v="1"/>
    <x v="2"/>
    <n v="26.95"/>
    <n v="26.95"/>
  </r>
  <r>
    <d v="2020-11-17T00:00:00"/>
    <s v="am11"/>
    <x v="6"/>
    <n v="2"/>
    <x v="2"/>
    <x v="1"/>
    <n v="27.95"/>
    <n v="55.9"/>
  </r>
  <r>
    <d v="2020-10-18T00:00:00"/>
    <s v="gb43"/>
    <x v="2"/>
    <n v="2"/>
    <x v="1"/>
    <x v="2"/>
    <n v="26.95"/>
    <n v="53.9"/>
  </r>
  <r>
    <d v="2020-11-27T00:00:00"/>
    <s v="cb69"/>
    <x v="4"/>
    <n v="1"/>
    <x v="1"/>
    <x v="0"/>
    <n v="22.95"/>
    <n v="22.95"/>
  </r>
  <r>
    <d v="2019-12-21T00:00:00"/>
    <s v="cb69"/>
    <x v="3"/>
    <n v="1"/>
    <x v="2"/>
    <x v="0"/>
    <n v="43.95"/>
    <n v="43.95"/>
  </r>
  <r>
    <d v="2019-10-25T00:00:00"/>
    <s v="cb69"/>
    <x v="4"/>
    <n v="1"/>
    <x v="1"/>
    <x v="0"/>
    <n v="22.95"/>
    <n v="22.95"/>
  </r>
  <r>
    <d v="2020-12-10T00:00:00"/>
    <s v="gb43"/>
    <x v="7"/>
    <n v="1"/>
    <x v="2"/>
    <x v="2"/>
    <n v="19.95"/>
    <n v="19.95"/>
  </r>
  <r>
    <d v="2019-04-14T00:00:00"/>
    <s v="gb43"/>
    <x v="5"/>
    <n v="1"/>
    <x v="1"/>
    <x v="2"/>
    <n v="24.95"/>
    <n v="24.95"/>
  </r>
  <r>
    <d v="2020-11-02T00:00:00"/>
    <s v="gb43"/>
    <x v="3"/>
    <n v="1"/>
    <x v="2"/>
    <x v="2"/>
    <n v="43.95"/>
    <n v="43.95"/>
  </r>
  <r>
    <d v="2019-11-23T00:00:00"/>
    <s v="cb69"/>
    <x v="6"/>
    <n v="1"/>
    <x v="2"/>
    <x v="0"/>
    <n v="27.95"/>
    <n v="27.95"/>
  </r>
  <r>
    <d v="2019-11-21T00:00:00"/>
    <s v="am11"/>
    <x v="2"/>
    <n v="3"/>
    <x v="1"/>
    <x v="1"/>
    <n v="26.95"/>
    <n v="80.849999999999994"/>
  </r>
  <r>
    <d v="2020-07-15T00:00:00"/>
    <s v="cb69"/>
    <x v="3"/>
    <n v="1"/>
    <x v="2"/>
    <x v="0"/>
    <n v="43.95"/>
    <n v="43.95"/>
  </r>
  <r>
    <d v="2019-12-22T00:00:00"/>
    <s v="am11"/>
    <x v="3"/>
    <n v="1"/>
    <x v="2"/>
    <x v="1"/>
    <n v="43.95"/>
    <n v="43.95"/>
  </r>
  <r>
    <d v="2020-11-26T00:00:00"/>
    <s v="gb43"/>
    <x v="7"/>
    <n v="1"/>
    <x v="2"/>
    <x v="2"/>
    <n v="19.95"/>
    <n v="19.95"/>
  </r>
  <r>
    <d v="2020-12-16T00:00:00"/>
    <s v="cb69"/>
    <x v="6"/>
    <n v="1"/>
    <x v="2"/>
    <x v="0"/>
    <n v="27.95"/>
    <n v="27.95"/>
  </r>
  <r>
    <d v="2020-08-10T00:00:00"/>
    <s v="gb43"/>
    <x v="4"/>
    <n v="6"/>
    <x v="1"/>
    <x v="2"/>
    <n v="22.95"/>
    <n v="137.69999999999999"/>
  </r>
  <r>
    <d v="2020-09-02T00:00:00"/>
    <s v="gb43"/>
    <x v="3"/>
    <n v="1"/>
    <x v="2"/>
    <x v="2"/>
    <n v="43.95"/>
    <n v="43.95"/>
  </r>
  <r>
    <d v="2019-12-05T00:00:00"/>
    <s v="am11"/>
    <x v="7"/>
    <n v="2"/>
    <x v="2"/>
    <x v="1"/>
    <n v="19.95"/>
    <n v="39.9"/>
  </r>
  <r>
    <d v="2019-11-22T00:00:00"/>
    <s v="cb69"/>
    <x v="4"/>
    <n v="1"/>
    <x v="1"/>
    <x v="0"/>
    <n v="22.95"/>
    <n v="22.95"/>
  </r>
  <r>
    <d v="2019-07-23T00:00:00"/>
    <s v="cb69"/>
    <x v="2"/>
    <n v="2"/>
    <x v="1"/>
    <x v="0"/>
    <n v="26.95"/>
    <n v="53.9"/>
  </r>
  <r>
    <d v="2019-12-07T00:00:00"/>
    <s v="cb69"/>
    <x v="7"/>
    <n v="5"/>
    <x v="2"/>
    <x v="0"/>
    <n v="19.95"/>
    <n v="99.75"/>
  </r>
  <r>
    <d v="2019-03-31T00:00:00"/>
    <s v="gb43"/>
    <x v="6"/>
    <n v="1"/>
    <x v="2"/>
    <x v="2"/>
    <n v="27.95"/>
    <n v="27.95"/>
  </r>
  <r>
    <d v="2019-12-15T00:00:00"/>
    <s v="gb43"/>
    <x v="0"/>
    <n v="6"/>
    <x v="0"/>
    <x v="2"/>
    <n v="29.95"/>
    <n v="179.7"/>
  </r>
  <r>
    <d v="2020-11-16T00:00:00"/>
    <s v="gb43"/>
    <x v="6"/>
    <n v="2"/>
    <x v="2"/>
    <x v="2"/>
    <n v="27.95"/>
    <n v="55.9"/>
  </r>
  <r>
    <d v="2019-01-10T00:00:00"/>
    <s v="cb69"/>
    <x v="2"/>
    <n v="3"/>
    <x v="1"/>
    <x v="0"/>
    <n v="26.95"/>
    <n v="80.849999999999994"/>
  </r>
  <r>
    <d v="2020-12-12T00:00:00"/>
    <s v="gb43"/>
    <x v="5"/>
    <n v="2"/>
    <x v="1"/>
    <x v="2"/>
    <n v="24.95"/>
    <n v="49.9"/>
  </r>
  <r>
    <d v="2020-05-30T00:00:00"/>
    <s v="cb69"/>
    <x v="3"/>
    <n v="3"/>
    <x v="2"/>
    <x v="0"/>
    <n v="43.95"/>
    <n v="131.85000000000002"/>
  </r>
  <r>
    <d v="2019-12-14T00:00:00"/>
    <s v="cb69"/>
    <x v="6"/>
    <n v="2"/>
    <x v="2"/>
    <x v="0"/>
    <n v="27.95"/>
    <n v="55.9"/>
  </r>
  <r>
    <d v="2019-12-22T00:00:00"/>
    <s v="am11"/>
    <x v="4"/>
    <n v="1"/>
    <x v="1"/>
    <x v="1"/>
    <n v="22.95"/>
    <n v="22.95"/>
  </r>
  <r>
    <d v="2019-11-27T00:00:00"/>
    <s v="gb43"/>
    <x v="7"/>
    <n v="7"/>
    <x v="2"/>
    <x v="2"/>
    <n v="19.95"/>
    <n v="139.65"/>
  </r>
  <r>
    <d v="2019-04-12T00:00:00"/>
    <s v="am11"/>
    <x v="4"/>
    <n v="3"/>
    <x v="1"/>
    <x v="1"/>
    <n v="22.95"/>
    <n v="68.849999999999994"/>
  </r>
  <r>
    <d v="2020-12-09T00:00:00"/>
    <s v="eb92"/>
    <x v="2"/>
    <n v="1"/>
    <x v="1"/>
    <x v="3"/>
    <n v="26.95"/>
    <n v="26.95"/>
  </r>
  <r>
    <d v="2020-11-25T00:00:00"/>
    <s v="gb43"/>
    <x v="8"/>
    <n v="9"/>
    <x v="0"/>
    <x v="2"/>
    <n v="45.95"/>
    <n v="413.55"/>
  </r>
  <r>
    <d v="2019-06-08T00:00:00"/>
    <s v="cb69"/>
    <x v="6"/>
    <n v="1"/>
    <x v="2"/>
    <x v="0"/>
    <n v="27.95"/>
    <n v="27.95"/>
  </r>
  <r>
    <d v="2019-11-22T00:00:00"/>
    <s v="gb43"/>
    <x v="8"/>
    <n v="5"/>
    <x v="0"/>
    <x v="2"/>
    <n v="45.95"/>
    <n v="229.75"/>
  </r>
  <r>
    <d v="2019-02-22T00:00:00"/>
    <s v="eb92"/>
    <x v="6"/>
    <n v="2"/>
    <x v="2"/>
    <x v="3"/>
    <n v="27.95"/>
    <n v="55.9"/>
  </r>
  <r>
    <d v="2019-11-21T00:00:00"/>
    <s v="cb69"/>
    <x v="1"/>
    <n v="2"/>
    <x v="0"/>
    <x v="0"/>
    <n v="49.95"/>
    <n v="99.9"/>
  </r>
  <r>
    <d v="2019-05-17T00:00:00"/>
    <s v="gb43"/>
    <x v="7"/>
    <n v="1"/>
    <x v="2"/>
    <x v="2"/>
    <n v="19.95"/>
    <n v="19.95"/>
  </r>
  <r>
    <d v="2019-02-05T00:00:00"/>
    <s v="gb43"/>
    <x v="7"/>
    <n v="2"/>
    <x v="2"/>
    <x v="2"/>
    <n v="19.95"/>
    <n v="39.9"/>
  </r>
  <r>
    <d v="2019-04-18T00:00:00"/>
    <s v="am11"/>
    <x v="0"/>
    <n v="3"/>
    <x v="0"/>
    <x v="1"/>
    <n v="29.95"/>
    <n v="89.85"/>
  </r>
  <r>
    <d v="2020-12-22T00:00:00"/>
    <s v="gb43"/>
    <x v="6"/>
    <n v="1"/>
    <x v="2"/>
    <x v="2"/>
    <n v="27.95"/>
    <n v="27.95"/>
  </r>
  <r>
    <d v="2020-06-22T00:00:00"/>
    <s v="gb43"/>
    <x v="7"/>
    <n v="1"/>
    <x v="2"/>
    <x v="2"/>
    <n v="19.95"/>
    <n v="19.95"/>
  </r>
  <r>
    <d v="2020-12-05T00:00:00"/>
    <s v="gb43"/>
    <x v="7"/>
    <n v="2"/>
    <x v="2"/>
    <x v="2"/>
    <n v="19.95"/>
    <n v="39.9"/>
  </r>
  <r>
    <d v="2020-10-23T00:00:00"/>
    <s v="gb43"/>
    <x v="6"/>
    <n v="1"/>
    <x v="2"/>
    <x v="2"/>
    <n v="27.95"/>
    <n v="27.95"/>
  </r>
  <r>
    <d v="2019-11-21T00:00:00"/>
    <s v="gb43"/>
    <x v="0"/>
    <n v="2"/>
    <x v="0"/>
    <x v="2"/>
    <n v="29.95"/>
    <n v="59.9"/>
  </r>
  <r>
    <d v="2019-12-11T00:00:00"/>
    <s v="cb69"/>
    <x v="4"/>
    <n v="1"/>
    <x v="1"/>
    <x v="0"/>
    <n v="22.95"/>
    <n v="22.95"/>
  </r>
  <r>
    <d v="2019-12-12T00:00:00"/>
    <s v="gb43"/>
    <x v="4"/>
    <n v="1"/>
    <x v="1"/>
    <x v="2"/>
    <n v="22.95"/>
    <n v="22.95"/>
  </r>
  <r>
    <d v="2019-11-26T00:00:00"/>
    <s v="gb43"/>
    <x v="7"/>
    <n v="1"/>
    <x v="2"/>
    <x v="2"/>
    <n v="19.95"/>
    <n v="19.95"/>
  </r>
  <r>
    <d v="2019-11-27T00:00:00"/>
    <s v="am11"/>
    <x v="4"/>
    <n v="1"/>
    <x v="1"/>
    <x v="1"/>
    <n v="22.95"/>
    <n v="22.95"/>
  </r>
  <r>
    <d v="2020-11-24T00:00:00"/>
    <s v="gb43"/>
    <x v="0"/>
    <n v="2"/>
    <x v="0"/>
    <x v="2"/>
    <n v="29.95"/>
    <n v="59.9"/>
  </r>
  <r>
    <d v="2020-11-13T00:00:00"/>
    <s v="cb69"/>
    <x v="8"/>
    <n v="1"/>
    <x v="0"/>
    <x v="0"/>
    <n v="45.95"/>
    <n v="45.95"/>
  </r>
  <r>
    <d v="2019-11-30T00:00:00"/>
    <s v="gb43"/>
    <x v="8"/>
    <n v="3"/>
    <x v="0"/>
    <x v="2"/>
    <n v="45.95"/>
    <n v="137.85000000000002"/>
  </r>
  <r>
    <d v="2020-11-28T00:00:00"/>
    <s v="am11"/>
    <x v="5"/>
    <n v="1"/>
    <x v="1"/>
    <x v="1"/>
    <n v="24.95"/>
    <n v="24.95"/>
  </r>
  <r>
    <d v="2020-04-29T00:00:00"/>
    <s v="gb43"/>
    <x v="0"/>
    <n v="2"/>
    <x v="0"/>
    <x v="2"/>
    <n v="29.95"/>
    <n v="59.9"/>
  </r>
  <r>
    <d v="2020-03-03T00:00:00"/>
    <s v="gb43"/>
    <x v="5"/>
    <n v="2"/>
    <x v="1"/>
    <x v="2"/>
    <n v="24.95"/>
    <n v="49.9"/>
  </r>
  <r>
    <d v="2020-12-07T00:00:00"/>
    <s v="am11"/>
    <x v="7"/>
    <n v="1"/>
    <x v="2"/>
    <x v="1"/>
    <n v="19.95"/>
    <n v="19.95"/>
  </r>
  <r>
    <d v="2020-12-22T00:00:00"/>
    <s v="gb43"/>
    <x v="7"/>
    <n v="3"/>
    <x v="2"/>
    <x v="2"/>
    <n v="19.95"/>
    <n v="59.849999999999994"/>
  </r>
  <r>
    <d v="2019-10-04T00:00:00"/>
    <s v="cb69"/>
    <x v="5"/>
    <n v="2"/>
    <x v="1"/>
    <x v="0"/>
    <n v="24.95"/>
    <n v="49.9"/>
  </r>
  <r>
    <d v="2019-12-24T00:00:00"/>
    <s v="am11"/>
    <x v="6"/>
    <n v="1"/>
    <x v="2"/>
    <x v="1"/>
    <n v="27.95"/>
    <n v="27.95"/>
  </r>
  <r>
    <d v="2020-12-03T00:00:00"/>
    <s v="am11"/>
    <x v="2"/>
    <n v="2"/>
    <x v="1"/>
    <x v="1"/>
    <n v="26.95"/>
    <n v="53.9"/>
  </r>
  <r>
    <d v="2020-11-21T00:00:00"/>
    <s v="eb92"/>
    <x v="5"/>
    <n v="2"/>
    <x v="1"/>
    <x v="3"/>
    <n v="24.95"/>
    <n v="49.9"/>
  </r>
  <r>
    <d v="2019-11-26T00:00:00"/>
    <s v="eb92"/>
    <x v="6"/>
    <n v="2"/>
    <x v="2"/>
    <x v="3"/>
    <n v="27.95"/>
    <n v="55.9"/>
  </r>
  <r>
    <d v="2019-12-06T00:00:00"/>
    <s v="am11"/>
    <x v="3"/>
    <n v="1"/>
    <x v="2"/>
    <x v="1"/>
    <n v="43.95"/>
    <n v="43.95"/>
  </r>
  <r>
    <d v="2019-08-24T00:00:00"/>
    <s v="gb43"/>
    <x v="2"/>
    <n v="2"/>
    <x v="1"/>
    <x v="2"/>
    <n v="26.95"/>
    <n v="53.9"/>
  </r>
  <r>
    <d v="2020-12-24T00:00:00"/>
    <s v="am11"/>
    <x v="0"/>
    <n v="2"/>
    <x v="0"/>
    <x v="1"/>
    <n v="29.95"/>
    <n v="59.9"/>
  </r>
  <r>
    <d v="2020-11-15T00:00:00"/>
    <s v="cb69"/>
    <x v="5"/>
    <n v="1"/>
    <x v="1"/>
    <x v="0"/>
    <n v="24.95"/>
    <n v="24.95"/>
  </r>
  <r>
    <d v="2019-12-03T00:00:00"/>
    <s v="gb43"/>
    <x v="6"/>
    <n v="1"/>
    <x v="2"/>
    <x v="2"/>
    <n v="27.95"/>
    <n v="27.95"/>
  </r>
  <r>
    <d v="2019-12-07T00:00:00"/>
    <s v="am11"/>
    <x v="4"/>
    <n v="2"/>
    <x v="1"/>
    <x v="1"/>
    <n v="22.95"/>
    <n v="45.9"/>
  </r>
  <r>
    <d v="2020-12-24T00:00:00"/>
    <s v="cb69"/>
    <x v="5"/>
    <n v="1"/>
    <x v="1"/>
    <x v="0"/>
    <n v="24.95"/>
    <n v="24.95"/>
  </r>
  <r>
    <d v="2019-11-24T00:00:00"/>
    <s v="cb69"/>
    <x v="8"/>
    <n v="2"/>
    <x v="0"/>
    <x v="0"/>
    <n v="45.95"/>
    <n v="91.9"/>
  </r>
  <r>
    <d v="2020-11-10T00:00:00"/>
    <s v="gb43"/>
    <x v="3"/>
    <n v="8"/>
    <x v="2"/>
    <x v="2"/>
    <n v="43.95"/>
    <n v="351.6"/>
  </r>
  <r>
    <d v="2019-12-22T00:00:00"/>
    <s v="cb69"/>
    <x v="4"/>
    <n v="2"/>
    <x v="1"/>
    <x v="0"/>
    <n v="22.95"/>
    <n v="45.9"/>
  </r>
  <r>
    <d v="2020-06-17T00:00:00"/>
    <s v="cb69"/>
    <x v="3"/>
    <n v="1"/>
    <x v="2"/>
    <x v="0"/>
    <n v="43.95"/>
    <n v="43.95"/>
  </r>
  <r>
    <d v="2020-12-06T00:00:00"/>
    <s v="gb43"/>
    <x v="2"/>
    <n v="3"/>
    <x v="1"/>
    <x v="2"/>
    <n v="26.95"/>
    <n v="80.849999999999994"/>
  </r>
  <r>
    <d v="2019-12-20T00:00:00"/>
    <s v="gb43"/>
    <x v="7"/>
    <n v="1"/>
    <x v="2"/>
    <x v="2"/>
    <n v="19.95"/>
    <n v="19.95"/>
  </r>
  <r>
    <d v="2020-12-18T00:00:00"/>
    <s v="am11"/>
    <x v="4"/>
    <n v="1"/>
    <x v="1"/>
    <x v="1"/>
    <n v="22.95"/>
    <n v="22.95"/>
  </r>
  <r>
    <d v="2019-12-18T00:00:00"/>
    <s v="am11"/>
    <x v="0"/>
    <n v="2"/>
    <x v="0"/>
    <x v="1"/>
    <n v="29.95"/>
    <n v="59.9"/>
  </r>
  <r>
    <d v="2019-05-07T00:00:00"/>
    <s v="cb69"/>
    <x v="2"/>
    <n v="1"/>
    <x v="1"/>
    <x v="0"/>
    <n v="26.95"/>
    <n v="26.95"/>
  </r>
  <r>
    <d v="2019-10-20T00:00:00"/>
    <s v="gb43"/>
    <x v="1"/>
    <n v="1"/>
    <x v="0"/>
    <x v="2"/>
    <n v="49.95"/>
    <n v="49.95"/>
  </r>
  <r>
    <d v="2020-12-29T00:00:00"/>
    <s v="cb69"/>
    <x v="0"/>
    <n v="1"/>
    <x v="0"/>
    <x v="0"/>
    <n v="29.95"/>
    <n v="29.95"/>
  </r>
  <r>
    <d v="2019-12-01T00:00:00"/>
    <s v="cb69"/>
    <x v="2"/>
    <n v="1"/>
    <x v="1"/>
    <x v="0"/>
    <n v="26.95"/>
    <n v="26.95"/>
  </r>
  <r>
    <d v="2020-12-25T00:00:00"/>
    <s v="cb69"/>
    <x v="7"/>
    <n v="2"/>
    <x v="2"/>
    <x v="0"/>
    <n v="19.95"/>
    <n v="39.9"/>
  </r>
  <r>
    <d v="2019-12-11T00:00:00"/>
    <s v="cb69"/>
    <x v="0"/>
    <n v="1"/>
    <x v="0"/>
    <x v="0"/>
    <n v="29.95"/>
    <n v="29.95"/>
  </r>
  <r>
    <d v="2019-12-06T00:00:00"/>
    <s v="cb69"/>
    <x v="6"/>
    <n v="1"/>
    <x v="2"/>
    <x v="0"/>
    <n v="27.95"/>
    <n v="27.95"/>
  </r>
  <r>
    <d v="2019-12-03T00:00:00"/>
    <s v="gb43"/>
    <x v="7"/>
    <n v="4"/>
    <x v="2"/>
    <x v="2"/>
    <n v="19.95"/>
    <n v="79.8"/>
  </r>
  <r>
    <d v="2019-12-15T00:00:00"/>
    <s v="gb43"/>
    <x v="0"/>
    <n v="1"/>
    <x v="0"/>
    <x v="2"/>
    <n v="29.95"/>
    <n v="29.95"/>
  </r>
  <r>
    <d v="2019-11-21T00:00:00"/>
    <s v="am11"/>
    <x v="4"/>
    <n v="1"/>
    <x v="1"/>
    <x v="1"/>
    <n v="22.95"/>
    <n v="22.95"/>
  </r>
  <r>
    <d v="2020-12-03T00:00:00"/>
    <s v="cb69"/>
    <x v="1"/>
    <n v="1"/>
    <x v="0"/>
    <x v="0"/>
    <n v="49.95"/>
    <n v="49.95"/>
  </r>
  <r>
    <d v="2020-09-12T00:00:00"/>
    <s v="am11"/>
    <x v="5"/>
    <n v="1"/>
    <x v="1"/>
    <x v="1"/>
    <n v="24.95"/>
    <n v="24.95"/>
  </r>
  <r>
    <d v="2020-11-13T00:00:00"/>
    <s v="cb69"/>
    <x v="2"/>
    <n v="1"/>
    <x v="1"/>
    <x v="0"/>
    <n v="26.95"/>
    <n v="26.95"/>
  </r>
  <r>
    <d v="2019-10-26T00:00:00"/>
    <s v="eb92"/>
    <x v="3"/>
    <n v="3"/>
    <x v="2"/>
    <x v="3"/>
    <n v="43.95"/>
    <n v="131.85000000000002"/>
  </r>
  <r>
    <d v="2020-12-05T00:00:00"/>
    <s v="eb92"/>
    <x v="6"/>
    <n v="1"/>
    <x v="2"/>
    <x v="3"/>
    <n v="27.95"/>
    <n v="27.95"/>
  </r>
  <r>
    <d v="2019-08-21T00:00:00"/>
    <s v="cb69"/>
    <x v="6"/>
    <n v="5"/>
    <x v="2"/>
    <x v="0"/>
    <n v="27.95"/>
    <n v="139.75"/>
  </r>
  <r>
    <d v="2019-11-20T00:00:00"/>
    <s v="am11"/>
    <x v="7"/>
    <n v="2"/>
    <x v="2"/>
    <x v="1"/>
    <n v="19.95"/>
    <n v="39.9"/>
  </r>
  <r>
    <d v="2019-11-28T00:00:00"/>
    <s v="cb69"/>
    <x v="6"/>
    <n v="1"/>
    <x v="2"/>
    <x v="0"/>
    <n v="27.95"/>
    <n v="27.95"/>
  </r>
  <r>
    <d v="2019-04-30T00:00:00"/>
    <s v="gb43"/>
    <x v="7"/>
    <n v="5"/>
    <x v="2"/>
    <x v="2"/>
    <n v="19.95"/>
    <n v="99.75"/>
  </r>
  <r>
    <d v="2020-11-15T00:00:00"/>
    <s v="gb43"/>
    <x v="1"/>
    <n v="1"/>
    <x v="0"/>
    <x v="2"/>
    <n v="49.95"/>
    <n v="49.95"/>
  </r>
  <r>
    <d v="2020-02-23T00:00:00"/>
    <s v="eb92"/>
    <x v="3"/>
    <n v="1"/>
    <x v="2"/>
    <x v="3"/>
    <n v="43.95"/>
    <n v="43.95"/>
  </r>
  <r>
    <d v="2020-11-24T00:00:00"/>
    <s v="am11"/>
    <x v="8"/>
    <n v="3"/>
    <x v="0"/>
    <x v="1"/>
    <n v="45.95"/>
    <n v="137.85000000000002"/>
  </r>
  <r>
    <d v="2020-12-04T00:00:00"/>
    <s v="gb43"/>
    <x v="6"/>
    <n v="1"/>
    <x v="2"/>
    <x v="2"/>
    <n v="27.95"/>
    <n v="27.95"/>
  </r>
  <r>
    <d v="2019-12-06T00:00:00"/>
    <s v="gb43"/>
    <x v="6"/>
    <n v="1"/>
    <x v="2"/>
    <x v="2"/>
    <n v="27.95"/>
    <n v="27.95"/>
  </r>
  <r>
    <d v="2020-12-23T00:00:00"/>
    <s v="gb43"/>
    <x v="5"/>
    <n v="1"/>
    <x v="1"/>
    <x v="2"/>
    <n v="24.95"/>
    <n v="24.95"/>
  </r>
  <r>
    <d v="2019-12-24T00:00:00"/>
    <s v="eb92"/>
    <x v="6"/>
    <n v="1"/>
    <x v="2"/>
    <x v="3"/>
    <n v="27.95"/>
    <n v="27.95"/>
  </r>
  <r>
    <d v="2020-05-31T00:00:00"/>
    <s v="gb43"/>
    <x v="4"/>
    <n v="1"/>
    <x v="1"/>
    <x v="2"/>
    <n v="22.95"/>
    <n v="22.95"/>
  </r>
  <r>
    <d v="2019-11-25T00:00:00"/>
    <s v="am11"/>
    <x v="5"/>
    <n v="1"/>
    <x v="1"/>
    <x v="1"/>
    <n v="24.95"/>
    <n v="24.95"/>
  </r>
  <r>
    <d v="2020-05-28T00:00:00"/>
    <s v="am11"/>
    <x v="8"/>
    <n v="1"/>
    <x v="0"/>
    <x v="1"/>
    <n v="45.95"/>
    <n v="45.95"/>
  </r>
  <r>
    <d v="2020-12-22T00:00:00"/>
    <s v="gb43"/>
    <x v="3"/>
    <n v="1"/>
    <x v="2"/>
    <x v="2"/>
    <n v="43.95"/>
    <n v="43.95"/>
  </r>
  <r>
    <d v="2019-08-16T00:00:00"/>
    <s v="eb92"/>
    <x v="0"/>
    <n v="1"/>
    <x v="0"/>
    <x v="3"/>
    <n v="29.95"/>
    <n v="29.95"/>
  </r>
  <r>
    <d v="2019-12-11T00:00:00"/>
    <s v="gb43"/>
    <x v="5"/>
    <n v="2"/>
    <x v="1"/>
    <x v="2"/>
    <n v="24.95"/>
    <n v="49.9"/>
  </r>
  <r>
    <d v="2020-12-22T00:00:00"/>
    <s v="cb69"/>
    <x v="6"/>
    <n v="2"/>
    <x v="2"/>
    <x v="0"/>
    <n v="27.95"/>
    <n v="55.9"/>
  </r>
  <r>
    <d v="2019-12-09T00:00:00"/>
    <s v="cb69"/>
    <x v="3"/>
    <n v="2"/>
    <x v="2"/>
    <x v="0"/>
    <n v="43.95"/>
    <n v="87.9"/>
  </r>
  <r>
    <d v="2020-06-29T00:00:00"/>
    <s v="eb92"/>
    <x v="6"/>
    <n v="1"/>
    <x v="2"/>
    <x v="3"/>
    <n v="27.95"/>
    <n v="27.95"/>
  </r>
  <r>
    <d v="2019-11-28T00:00:00"/>
    <s v="gb43"/>
    <x v="3"/>
    <n v="2"/>
    <x v="2"/>
    <x v="2"/>
    <n v="43.95"/>
    <n v="87.9"/>
  </r>
  <r>
    <d v="2019-11-29T00:00:00"/>
    <s v="cb69"/>
    <x v="0"/>
    <n v="1"/>
    <x v="0"/>
    <x v="0"/>
    <n v="29.95"/>
    <n v="29.95"/>
  </r>
  <r>
    <d v="2020-11-16T00:00:00"/>
    <s v="am11"/>
    <x v="6"/>
    <n v="3"/>
    <x v="2"/>
    <x v="1"/>
    <n v="27.95"/>
    <n v="83.85"/>
  </r>
  <r>
    <d v="2020-12-15T00:00:00"/>
    <s v="cb69"/>
    <x v="2"/>
    <n v="1"/>
    <x v="1"/>
    <x v="0"/>
    <n v="26.95"/>
    <n v="26.95"/>
  </r>
  <r>
    <d v="2019-12-06T00:00:00"/>
    <s v="am11"/>
    <x v="6"/>
    <n v="1"/>
    <x v="2"/>
    <x v="1"/>
    <n v="27.95"/>
    <n v="27.95"/>
  </r>
  <r>
    <d v="2019-05-26T00:00:00"/>
    <s v="cb69"/>
    <x v="8"/>
    <n v="6"/>
    <x v="0"/>
    <x v="0"/>
    <n v="45.95"/>
    <n v="275.70000000000005"/>
  </r>
  <r>
    <d v="2019-12-16T00:00:00"/>
    <s v="gb43"/>
    <x v="8"/>
    <n v="1"/>
    <x v="0"/>
    <x v="2"/>
    <n v="45.95"/>
    <n v="45.95"/>
  </r>
  <r>
    <d v="2020-12-10T00:00:00"/>
    <s v="cb69"/>
    <x v="0"/>
    <n v="1"/>
    <x v="0"/>
    <x v="0"/>
    <n v="29.95"/>
    <n v="29.95"/>
  </r>
  <r>
    <d v="2020-12-07T00:00:00"/>
    <s v="cb69"/>
    <x v="0"/>
    <n v="4"/>
    <x v="0"/>
    <x v="0"/>
    <n v="29.95"/>
    <n v="119.8"/>
  </r>
  <r>
    <d v="2020-12-22T00:00:00"/>
    <s v="gb43"/>
    <x v="8"/>
    <n v="2"/>
    <x v="0"/>
    <x v="2"/>
    <n v="45.95"/>
    <n v="91.9"/>
  </r>
  <r>
    <d v="2020-11-12T00:00:00"/>
    <s v="gb43"/>
    <x v="2"/>
    <n v="1"/>
    <x v="1"/>
    <x v="2"/>
    <n v="26.95"/>
    <n v="26.95"/>
  </r>
  <r>
    <d v="2019-11-30T00:00:00"/>
    <s v="gb43"/>
    <x v="8"/>
    <n v="4"/>
    <x v="0"/>
    <x v="2"/>
    <n v="45.95"/>
    <n v="183.8"/>
  </r>
  <r>
    <d v="2020-12-15T00:00:00"/>
    <s v="am11"/>
    <x v="2"/>
    <n v="3"/>
    <x v="1"/>
    <x v="1"/>
    <n v="26.95"/>
    <n v="80.849999999999994"/>
  </r>
  <r>
    <d v="2020-08-05T00:00:00"/>
    <s v="eb92"/>
    <x v="2"/>
    <n v="3"/>
    <x v="1"/>
    <x v="3"/>
    <n v="26.95"/>
    <n v="80.849999999999994"/>
  </r>
  <r>
    <d v="2020-12-03T00:00:00"/>
    <s v="cb69"/>
    <x v="2"/>
    <n v="1"/>
    <x v="1"/>
    <x v="0"/>
    <n v="26.95"/>
    <n v="26.95"/>
  </r>
  <r>
    <d v="2020-12-16T00:00:00"/>
    <s v="cb69"/>
    <x v="2"/>
    <n v="1"/>
    <x v="1"/>
    <x v="0"/>
    <n v="26.95"/>
    <n v="26.95"/>
  </r>
  <r>
    <d v="2020-11-27T00:00:00"/>
    <s v="cb69"/>
    <x v="6"/>
    <n v="1"/>
    <x v="2"/>
    <x v="0"/>
    <n v="27.95"/>
    <n v="27.95"/>
  </r>
  <r>
    <d v="2019-12-09T00:00:00"/>
    <s v="gb43"/>
    <x v="2"/>
    <n v="5"/>
    <x v="1"/>
    <x v="2"/>
    <n v="26.95"/>
    <n v="134.75"/>
  </r>
  <r>
    <d v="2020-04-28T00:00:00"/>
    <s v="eb92"/>
    <x v="7"/>
    <n v="2"/>
    <x v="2"/>
    <x v="3"/>
    <n v="19.95"/>
    <n v="39.9"/>
  </r>
  <r>
    <d v="2020-11-14T00:00:00"/>
    <s v="eb92"/>
    <x v="8"/>
    <n v="2"/>
    <x v="0"/>
    <x v="3"/>
    <n v="45.95"/>
    <n v="91.9"/>
  </r>
  <r>
    <d v="2019-12-14T00:00:00"/>
    <s v="gb43"/>
    <x v="3"/>
    <n v="1"/>
    <x v="2"/>
    <x v="2"/>
    <n v="43.95"/>
    <n v="43.95"/>
  </r>
  <r>
    <d v="2019-12-05T00:00:00"/>
    <s v="gb43"/>
    <x v="7"/>
    <n v="6"/>
    <x v="2"/>
    <x v="2"/>
    <n v="19.95"/>
    <n v="119.69999999999999"/>
  </r>
  <r>
    <d v="2019-12-08T00:00:00"/>
    <s v="am11"/>
    <x v="2"/>
    <n v="1"/>
    <x v="1"/>
    <x v="1"/>
    <n v="26.95"/>
    <n v="26.95"/>
  </r>
  <r>
    <d v="2020-10-19T00:00:00"/>
    <s v="gb43"/>
    <x v="6"/>
    <n v="2"/>
    <x v="2"/>
    <x v="2"/>
    <n v="27.95"/>
    <n v="55.9"/>
  </r>
  <r>
    <d v="2020-12-10T00:00:00"/>
    <s v="eb92"/>
    <x v="6"/>
    <n v="1"/>
    <x v="2"/>
    <x v="3"/>
    <n v="27.95"/>
    <n v="27.95"/>
  </r>
  <r>
    <d v="2019-11-20T00:00:00"/>
    <s v="gb43"/>
    <x v="6"/>
    <n v="1"/>
    <x v="2"/>
    <x v="2"/>
    <n v="27.95"/>
    <n v="27.95"/>
  </r>
  <r>
    <d v="2020-12-04T00:00:00"/>
    <s v="gb43"/>
    <x v="0"/>
    <n v="1"/>
    <x v="0"/>
    <x v="2"/>
    <n v="29.95"/>
    <n v="29.95"/>
  </r>
  <r>
    <d v="2019-11-30T00:00:00"/>
    <s v="am11"/>
    <x v="2"/>
    <n v="1"/>
    <x v="1"/>
    <x v="1"/>
    <n v="26.95"/>
    <n v="26.95"/>
  </r>
  <r>
    <d v="2020-11-28T00:00:00"/>
    <s v="gb43"/>
    <x v="4"/>
    <n v="1"/>
    <x v="1"/>
    <x v="2"/>
    <n v="22.95"/>
    <n v="22.95"/>
  </r>
  <r>
    <d v="2019-12-23T00:00:00"/>
    <s v="gb43"/>
    <x v="7"/>
    <n v="1"/>
    <x v="2"/>
    <x v="2"/>
    <n v="19.95"/>
    <n v="19.95"/>
  </r>
  <r>
    <d v="2019-07-13T00:00:00"/>
    <s v="gb43"/>
    <x v="7"/>
    <n v="2"/>
    <x v="2"/>
    <x v="2"/>
    <n v="19.95"/>
    <n v="39.9"/>
  </r>
  <r>
    <d v="2020-12-06T00:00:00"/>
    <s v="am11"/>
    <x v="3"/>
    <n v="2"/>
    <x v="2"/>
    <x v="1"/>
    <n v="43.95"/>
    <n v="87.9"/>
  </r>
  <r>
    <d v="2020-11-23T00:00:00"/>
    <s v="cb69"/>
    <x v="0"/>
    <n v="1"/>
    <x v="0"/>
    <x v="0"/>
    <n v="29.95"/>
    <n v="29.95"/>
  </r>
  <r>
    <d v="2019-12-03T00:00:00"/>
    <s v="eb92"/>
    <x v="5"/>
    <n v="5"/>
    <x v="1"/>
    <x v="3"/>
    <n v="24.95"/>
    <n v="124.75"/>
  </r>
  <r>
    <d v="2020-12-09T00:00:00"/>
    <s v="am11"/>
    <x v="2"/>
    <n v="1"/>
    <x v="1"/>
    <x v="1"/>
    <n v="26.95"/>
    <n v="26.95"/>
  </r>
  <r>
    <d v="2019-12-20T00:00:00"/>
    <s v="gb43"/>
    <x v="3"/>
    <n v="1"/>
    <x v="2"/>
    <x v="2"/>
    <n v="43.95"/>
    <n v="43.95"/>
  </r>
  <r>
    <d v="2020-11-17T00:00:00"/>
    <s v="am11"/>
    <x v="8"/>
    <n v="2"/>
    <x v="0"/>
    <x v="1"/>
    <n v="45.95"/>
    <n v="91.9"/>
  </r>
  <r>
    <d v="2019-11-20T00:00:00"/>
    <s v="am11"/>
    <x v="0"/>
    <n v="1"/>
    <x v="0"/>
    <x v="1"/>
    <n v="29.95"/>
    <n v="29.95"/>
  </r>
  <r>
    <d v="2020-11-23T00:00:00"/>
    <s v="gb43"/>
    <x v="2"/>
    <n v="2"/>
    <x v="1"/>
    <x v="2"/>
    <n v="26.95"/>
    <n v="53.9"/>
  </r>
  <r>
    <d v="2020-12-07T00:00:00"/>
    <s v="gb43"/>
    <x v="6"/>
    <n v="1"/>
    <x v="2"/>
    <x v="2"/>
    <n v="27.95"/>
    <n v="27.95"/>
  </r>
  <r>
    <d v="2020-11-14T00:00:00"/>
    <s v="gb43"/>
    <x v="6"/>
    <n v="2"/>
    <x v="2"/>
    <x v="2"/>
    <n v="27.95"/>
    <n v="55.9"/>
  </r>
  <r>
    <d v="2019-01-05T00:00:00"/>
    <s v="gb43"/>
    <x v="8"/>
    <n v="2"/>
    <x v="0"/>
    <x v="2"/>
    <n v="45.95"/>
    <n v="91.9"/>
  </r>
  <r>
    <d v="2019-12-20T00:00:00"/>
    <s v="am11"/>
    <x v="6"/>
    <n v="1"/>
    <x v="2"/>
    <x v="1"/>
    <n v="27.95"/>
    <n v="27.95"/>
  </r>
  <r>
    <d v="2020-12-07T00:00:00"/>
    <s v="gb43"/>
    <x v="3"/>
    <n v="2"/>
    <x v="2"/>
    <x v="2"/>
    <n v="43.95"/>
    <n v="87.9"/>
  </r>
  <r>
    <d v="2020-11-18T00:00:00"/>
    <s v="cb69"/>
    <x v="3"/>
    <n v="1"/>
    <x v="2"/>
    <x v="0"/>
    <n v="43.95"/>
    <n v="43.95"/>
  </r>
  <r>
    <d v="2019-12-15T00:00:00"/>
    <s v="cb69"/>
    <x v="6"/>
    <n v="4"/>
    <x v="2"/>
    <x v="0"/>
    <n v="27.95"/>
    <n v="111.8"/>
  </r>
  <r>
    <d v="2020-11-24T00:00:00"/>
    <s v="gb43"/>
    <x v="3"/>
    <n v="2"/>
    <x v="2"/>
    <x v="2"/>
    <n v="43.95"/>
    <n v="87.9"/>
  </r>
  <r>
    <d v="2019-03-02T00:00:00"/>
    <s v="eb92"/>
    <x v="6"/>
    <n v="3"/>
    <x v="2"/>
    <x v="3"/>
    <n v="27.95"/>
    <n v="83.85"/>
  </r>
  <r>
    <d v="2020-12-18T00:00:00"/>
    <s v="gb43"/>
    <x v="8"/>
    <n v="2"/>
    <x v="0"/>
    <x v="2"/>
    <n v="45.95"/>
    <n v="91.9"/>
  </r>
  <r>
    <d v="2020-12-16T00:00:00"/>
    <s v="am11"/>
    <x v="7"/>
    <n v="2"/>
    <x v="2"/>
    <x v="1"/>
    <n v="19.95"/>
    <n v="39.9"/>
  </r>
  <r>
    <d v="2020-12-22T00:00:00"/>
    <s v="cb69"/>
    <x v="3"/>
    <n v="5"/>
    <x v="2"/>
    <x v="0"/>
    <n v="43.95"/>
    <n v="219.75"/>
  </r>
  <r>
    <d v="2020-11-16T00:00:00"/>
    <s v="am11"/>
    <x v="6"/>
    <n v="1"/>
    <x v="2"/>
    <x v="1"/>
    <n v="27.95"/>
    <n v="27.95"/>
  </r>
  <r>
    <d v="2019-11-27T00:00:00"/>
    <s v="cb69"/>
    <x v="1"/>
    <n v="1"/>
    <x v="0"/>
    <x v="0"/>
    <n v="49.95"/>
    <n v="49.95"/>
  </r>
  <r>
    <d v="2020-08-13T00:00:00"/>
    <s v="cb69"/>
    <x v="4"/>
    <n v="2"/>
    <x v="1"/>
    <x v="0"/>
    <n v="22.95"/>
    <n v="45.9"/>
  </r>
  <r>
    <d v="2019-11-21T00:00:00"/>
    <s v="am11"/>
    <x v="1"/>
    <n v="1"/>
    <x v="0"/>
    <x v="1"/>
    <n v="49.95"/>
    <n v="49.95"/>
  </r>
  <r>
    <d v="2020-12-11T00:00:00"/>
    <s v="gb43"/>
    <x v="7"/>
    <n v="1"/>
    <x v="2"/>
    <x v="2"/>
    <n v="19.95"/>
    <n v="19.95"/>
  </r>
  <r>
    <d v="2019-11-20T00:00:00"/>
    <s v="gb43"/>
    <x v="3"/>
    <n v="1"/>
    <x v="2"/>
    <x v="2"/>
    <n v="43.95"/>
    <n v="43.95"/>
  </r>
  <r>
    <d v="2020-12-17T00:00:00"/>
    <s v="cb69"/>
    <x v="4"/>
    <n v="1"/>
    <x v="1"/>
    <x v="0"/>
    <n v="22.95"/>
    <n v="22.95"/>
  </r>
  <r>
    <d v="2019-05-17T00:00:00"/>
    <s v="am11"/>
    <x v="3"/>
    <n v="2"/>
    <x v="2"/>
    <x v="1"/>
    <n v="43.95"/>
    <n v="87.9"/>
  </r>
  <r>
    <d v="2020-12-03T00:00:00"/>
    <s v="cb69"/>
    <x v="6"/>
    <n v="5"/>
    <x v="2"/>
    <x v="0"/>
    <n v="27.95"/>
    <n v="139.75"/>
  </r>
  <r>
    <d v="2019-01-28T00:00:00"/>
    <s v="am11"/>
    <x v="4"/>
    <n v="7"/>
    <x v="1"/>
    <x v="1"/>
    <n v="22.95"/>
    <n v="160.65"/>
  </r>
  <r>
    <d v="2020-12-01T00:00:00"/>
    <s v="am11"/>
    <x v="7"/>
    <n v="1"/>
    <x v="2"/>
    <x v="1"/>
    <n v="19.95"/>
    <n v="19.95"/>
  </r>
  <r>
    <d v="2020-11-16T00:00:00"/>
    <s v="am11"/>
    <x v="3"/>
    <n v="1"/>
    <x v="2"/>
    <x v="1"/>
    <n v="43.95"/>
    <n v="43.95"/>
  </r>
  <r>
    <d v="2020-03-16T00:00:00"/>
    <s v="cb69"/>
    <x v="3"/>
    <n v="2"/>
    <x v="2"/>
    <x v="0"/>
    <n v="43.95"/>
    <n v="87.9"/>
  </r>
  <r>
    <d v="2019-05-24T00:00:00"/>
    <s v="gb43"/>
    <x v="6"/>
    <n v="1"/>
    <x v="2"/>
    <x v="2"/>
    <n v="27.95"/>
    <n v="27.95"/>
  </r>
  <r>
    <d v="2020-12-24T00:00:00"/>
    <s v="eb92"/>
    <x v="3"/>
    <n v="4"/>
    <x v="2"/>
    <x v="3"/>
    <n v="43.95"/>
    <n v="175.8"/>
  </r>
  <r>
    <d v="2020-05-26T00:00:00"/>
    <s v="am11"/>
    <x v="6"/>
    <n v="1"/>
    <x v="2"/>
    <x v="1"/>
    <n v="27.95"/>
    <n v="27.95"/>
  </r>
  <r>
    <d v="2019-04-06T00:00:00"/>
    <s v="gb43"/>
    <x v="8"/>
    <n v="2"/>
    <x v="0"/>
    <x v="2"/>
    <n v="45.95"/>
    <n v="91.9"/>
  </r>
  <r>
    <d v="2020-12-09T00:00:00"/>
    <s v="gb43"/>
    <x v="3"/>
    <n v="1"/>
    <x v="2"/>
    <x v="2"/>
    <n v="43.95"/>
    <n v="43.95"/>
  </r>
  <r>
    <d v="2020-11-13T00:00:00"/>
    <s v="gb43"/>
    <x v="0"/>
    <n v="2"/>
    <x v="0"/>
    <x v="2"/>
    <n v="29.95"/>
    <n v="59.9"/>
  </r>
  <r>
    <d v="2020-11-15T00:00:00"/>
    <s v="gb43"/>
    <x v="6"/>
    <n v="1"/>
    <x v="2"/>
    <x v="2"/>
    <n v="27.95"/>
    <n v="27.95"/>
  </r>
  <r>
    <d v="2020-07-29T00:00:00"/>
    <s v="gb43"/>
    <x v="7"/>
    <n v="1"/>
    <x v="2"/>
    <x v="2"/>
    <n v="19.95"/>
    <n v="19.95"/>
  </r>
  <r>
    <d v="2019-12-31T00:00:00"/>
    <s v="gb43"/>
    <x v="2"/>
    <n v="3"/>
    <x v="1"/>
    <x v="2"/>
    <n v="26.95"/>
    <n v="80.849999999999994"/>
  </r>
  <r>
    <d v="2019-12-12T00:00:00"/>
    <s v="gb43"/>
    <x v="4"/>
    <n v="10"/>
    <x v="1"/>
    <x v="2"/>
    <n v="22.95"/>
    <n v="229.5"/>
  </r>
  <r>
    <d v="2020-12-07T00:00:00"/>
    <s v="gb43"/>
    <x v="6"/>
    <n v="6"/>
    <x v="2"/>
    <x v="2"/>
    <n v="27.95"/>
    <n v="167.7"/>
  </r>
  <r>
    <d v="2019-12-01T00:00:00"/>
    <s v="eb92"/>
    <x v="7"/>
    <n v="1"/>
    <x v="2"/>
    <x v="3"/>
    <n v="19.95"/>
    <n v="19.95"/>
  </r>
  <r>
    <d v="2019-11-29T00:00:00"/>
    <s v="cb69"/>
    <x v="6"/>
    <n v="2"/>
    <x v="2"/>
    <x v="0"/>
    <n v="27.95"/>
    <n v="55.9"/>
  </r>
  <r>
    <d v="2020-09-22T00:00:00"/>
    <s v="am11"/>
    <x v="6"/>
    <n v="2"/>
    <x v="2"/>
    <x v="1"/>
    <n v="27.95"/>
    <n v="55.9"/>
  </r>
  <r>
    <d v="2019-12-22T00:00:00"/>
    <s v="cb69"/>
    <x v="6"/>
    <n v="5"/>
    <x v="2"/>
    <x v="0"/>
    <n v="27.95"/>
    <n v="139.75"/>
  </r>
  <r>
    <d v="2019-12-14T00:00:00"/>
    <s v="gb43"/>
    <x v="2"/>
    <n v="1"/>
    <x v="1"/>
    <x v="2"/>
    <n v="26.95"/>
    <n v="26.95"/>
  </r>
  <r>
    <d v="2020-01-13T00:00:00"/>
    <s v="am11"/>
    <x v="7"/>
    <n v="2"/>
    <x v="2"/>
    <x v="1"/>
    <n v="19.95"/>
    <n v="39.9"/>
  </r>
  <r>
    <d v="2020-09-24T00:00:00"/>
    <s v="eb92"/>
    <x v="2"/>
    <n v="1"/>
    <x v="1"/>
    <x v="3"/>
    <n v="26.95"/>
    <n v="26.95"/>
  </r>
  <r>
    <d v="2019-09-22T00:00:00"/>
    <s v="gb43"/>
    <x v="2"/>
    <n v="2"/>
    <x v="1"/>
    <x v="2"/>
    <n v="26.95"/>
    <n v="53.9"/>
  </r>
  <r>
    <d v="2020-11-19T00:00:00"/>
    <s v="am11"/>
    <x v="0"/>
    <n v="1"/>
    <x v="0"/>
    <x v="1"/>
    <n v="29.95"/>
    <n v="29.95"/>
  </r>
  <r>
    <d v="2019-05-03T00:00:00"/>
    <s v="cb69"/>
    <x v="5"/>
    <n v="2"/>
    <x v="1"/>
    <x v="0"/>
    <n v="24.95"/>
    <n v="49.9"/>
  </r>
  <r>
    <d v="2019-12-02T00:00:00"/>
    <s v="am11"/>
    <x v="5"/>
    <n v="6"/>
    <x v="1"/>
    <x v="1"/>
    <n v="24.95"/>
    <n v="149.69999999999999"/>
  </r>
  <r>
    <d v="2019-11-30T00:00:00"/>
    <s v="gb43"/>
    <x v="5"/>
    <n v="1"/>
    <x v="1"/>
    <x v="2"/>
    <n v="24.95"/>
    <n v="24.95"/>
  </r>
  <r>
    <d v="2019-11-23T00:00:00"/>
    <s v="cb69"/>
    <x v="0"/>
    <n v="1"/>
    <x v="0"/>
    <x v="0"/>
    <n v="29.95"/>
    <n v="29.95"/>
  </r>
  <r>
    <d v="2019-11-26T00:00:00"/>
    <s v="am11"/>
    <x v="5"/>
    <n v="2"/>
    <x v="1"/>
    <x v="1"/>
    <n v="24.95"/>
    <n v="49.9"/>
  </r>
  <r>
    <d v="2020-11-18T00:00:00"/>
    <s v="eb92"/>
    <x v="3"/>
    <n v="1"/>
    <x v="2"/>
    <x v="3"/>
    <n v="43.95"/>
    <n v="43.95"/>
  </r>
  <r>
    <d v="2020-12-24T00:00:00"/>
    <s v="am11"/>
    <x v="6"/>
    <n v="5"/>
    <x v="2"/>
    <x v="1"/>
    <n v="27.95"/>
    <n v="139.75"/>
  </r>
  <r>
    <d v="2020-11-26T00:00:00"/>
    <s v="am11"/>
    <x v="7"/>
    <n v="2"/>
    <x v="2"/>
    <x v="1"/>
    <n v="19.95"/>
    <n v="39.9"/>
  </r>
  <r>
    <d v="2020-11-08T00:00:00"/>
    <s v="gb43"/>
    <x v="6"/>
    <n v="1"/>
    <x v="2"/>
    <x v="2"/>
    <n v="27.95"/>
    <n v="27.95"/>
  </r>
  <r>
    <d v="2019-05-12T00:00:00"/>
    <s v="gb43"/>
    <x v="1"/>
    <n v="3"/>
    <x v="0"/>
    <x v="2"/>
    <n v="49.95"/>
    <n v="149.85000000000002"/>
  </r>
  <r>
    <d v="2020-10-28T00:00:00"/>
    <s v="gb43"/>
    <x v="0"/>
    <n v="1"/>
    <x v="0"/>
    <x v="2"/>
    <n v="29.95"/>
    <n v="29.95"/>
  </r>
  <r>
    <d v="2020-12-08T00:00:00"/>
    <s v="am11"/>
    <x v="4"/>
    <n v="1"/>
    <x v="1"/>
    <x v="1"/>
    <n v="22.95"/>
    <n v="22.95"/>
  </r>
  <r>
    <d v="2019-10-02T00:00:00"/>
    <s v="am11"/>
    <x v="4"/>
    <n v="1"/>
    <x v="1"/>
    <x v="1"/>
    <n v="22.95"/>
    <n v="22.95"/>
  </r>
  <r>
    <d v="2020-11-22T00:00:00"/>
    <s v="am11"/>
    <x v="6"/>
    <n v="2"/>
    <x v="2"/>
    <x v="1"/>
    <n v="27.95"/>
    <n v="55.9"/>
  </r>
  <r>
    <d v="2020-12-24T00:00:00"/>
    <s v="gb43"/>
    <x v="4"/>
    <n v="1"/>
    <x v="1"/>
    <x v="2"/>
    <n v="22.95"/>
    <n v="22.95"/>
  </r>
  <r>
    <d v="2020-11-30T00:00:00"/>
    <s v="cb69"/>
    <x v="3"/>
    <n v="1"/>
    <x v="2"/>
    <x v="0"/>
    <n v="43.95"/>
    <n v="43.95"/>
  </r>
  <r>
    <d v="2020-10-12T00:00:00"/>
    <s v="gb43"/>
    <x v="0"/>
    <n v="1"/>
    <x v="0"/>
    <x v="2"/>
    <n v="29.95"/>
    <n v="29.95"/>
  </r>
  <r>
    <d v="2020-04-11T00:00:00"/>
    <s v="cb69"/>
    <x v="7"/>
    <n v="1"/>
    <x v="2"/>
    <x v="0"/>
    <n v="19.95"/>
    <n v="19.95"/>
  </r>
  <r>
    <d v="2019-12-24T00:00:00"/>
    <s v="gb43"/>
    <x v="4"/>
    <n v="1"/>
    <x v="1"/>
    <x v="2"/>
    <n v="22.95"/>
    <n v="22.95"/>
  </r>
  <r>
    <d v="2019-09-03T00:00:00"/>
    <s v="cb69"/>
    <x v="3"/>
    <n v="1"/>
    <x v="2"/>
    <x v="0"/>
    <n v="43.95"/>
    <n v="43.95"/>
  </r>
  <r>
    <d v="2020-12-07T00:00:00"/>
    <s v="gb43"/>
    <x v="4"/>
    <n v="1"/>
    <x v="1"/>
    <x v="2"/>
    <n v="22.95"/>
    <n v="22.95"/>
  </r>
  <r>
    <d v="2019-03-08T00:00:00"/>
    <s v="am11"/>
    <x v="2"/>
    <n v="1"/>
    <x v="1"/>
    <x v="1"/>
    <n v="26.95"/>
    <n v="26.95"/>
  </r>
  <r>
    <d v="2019-12-17T00:00:00"/>
    <s v="eb92"/>
    <x v="7"/>
    <n v="6"/>
    <x v="2"/>
    <x v="3"/>
    <n v="19.95"/>
    <n v="119.69999999999999"/>
  </r>
  <r>
    <d v="2020-12-13T00:00:00"/>
    <s v="cb69"/>
    <x v="5"/>
    <n v="1"/>
    <x v="1"/>
    <x v="0"/>
    <n v="24.95"/>
    <n v="24.95"/>
  </r>
  <r>
    <d v="2019-10-21T00:00:00"/>
    <s v="cb69"/>
    <x v="5"/>
    <n v="5"/>
    <x v="1"/>
    <x v="0"/>
    <n v="24.95"/>
    <n v="124.75"/>
  </r>
  <r>
    <d v="2019-02-01T00:00:00"/>
    <s v="eb92"/>
    <x v="3"/>
    <n v="2"/>
    <x v="2"/>
    <x v="3"/>
    <n v="43.95"/>
    <n v="87.9"/>
  </r>
  <r>
    <d v="2019-11-22T00:00:00"/>
    <s v="am11"/>
    <x v="4"/>
    <n v="5"/>
    <x v="1"/>
    <x v="1"/>
    <n v="22.95"/>
    <n v="114.75"/>
  </r>
  <r>
    <d v="2019-11-20T00:00:00"/>
    <s v="cb69"/>
    <x v="3"/>
    <n v="2"/>
    <x v="2"/>
    <x v="0"/>
    <n v="43.95"/>
    <n v="87.9"/>
  </r>
  <r>
    <d v="2020-12-05T00:00:00"/>
    <s v="am11"/>
    <x v="0"/>
    <n v="1"/>
    <x v="0"/>
    <x v="1"/>
    <n v="29.95"/>
    <n v="29.95"/>
  </r>
  <r>
    <d v="2019-05-27T00:00:00"/>
    <s v="cb69"/>
    <x v="2"/>
    <n v="1"/>
    <x v="1"/>
    <x v="0"/>
    <n v="26.95"/>
    <n v="26.95"/>
  </r>
  <r>
    <d v="2020-10-28T00:00:00"/>
    <s v="eb92"/>
    <x v="0"/>
    <n v="5"/>
    <x v="0"/>
    <x v="3"/>
    <n v="29.95"/>
    <n v="149.75"/>
  </r>
  <r>
    <d v="2019-11-25T00:00:00"/>
    <s v="gb43"/>
    <x v="4"/>
    <n v="5"/>
    <x v="1"/>
    <x v="2"/>
    <n v="22.95"/>
    <n v="114.75"/>
  </r>
  <r>
    <d v="2019-12-23T00:00:00"/>
    <s v="eb92"/>
    <x v="2"/>
    <n v="2"/>
    <x v="1"/>
    <x v="3"/>
    <n v="26.95"/>
    <n v="53.9"/>
  </r>
  <r>
    <d v="2020-12-07T00:00:00"/>
    <s v="am11"/>
    <x v="0"/>
    <n v="1"/>
    <x v="0"/>
    <x v="1"/>
    <n v="29.95"/>
    <n v="29.95"/>
  </r>
  <r>
    <d v="2020-02-07T00:00:00"/>
    <s v="am11"/>
    <x v="0"/>
    <n v="6"/>
    <x v="0"/>
    <x v="1"/>
    <n v="29.95"/>
    <n v="179.7"/>
  </r>
  <r>
    <d v="2020-01-19T00:00:00"/>
    <s v="gb43"/>
    <x v="0"/>
    <n v="1"/>
    <x v="0"/>
    <x v="2"/>
    <n v="29.95"/>
    <n v="29.95"/>
  </r>
  <r>
    <d v="2019-12-07T00:00:00"/>
    <s v="gb43"/>
    <x v="7"/>
    <n v="8"/>
    <x v="2"/>
    <x v="2"/>
    <n v="19.95"/>
    <n v="159.6"/>
  </r>
  <r>
    <d v="2020-11-13T00:00:00"/>
    <s v="cb69"/>
    <x v="6"/>
    <n v="4"/>
    <x v="2"/>
    <x v="0"/>
    <n v="27.95"/>
    <n v="111.8"/>
  </r>
  <r>
    <d v="2019-11-30T00:00:00"/>
    <s v="cb69"/>
    <x v="4"/>
    <n v="1"/>
    <x v="1"/>
    <x v="0"/>
    <n v="22.95"/>
    <n v="22.95"/>
  </r>
  <r>
    <d v="2020-11-16T00:00:00"/>
    <s v="cb69"/>
    <x v="6"/>
    <n v="6"/>
    <x v="2"/>
    <x v="0"/>
    <n v="27.95"/>
    <n v="167.7"/>
  </r>
  <r>
    <d v="2019-11-26T00:00:00"/>
    <s v="cb69"/>
    <x v="0"/>
    <n v="1"/>
    <x v="0"/>
    <x v="0"/>
    <n v="29.95"/>
    <n v="29.95"/>
  </r>
  <r>
    <d v="2019-11-30T00:00:00"/>
    <s v="gb43"/>
    <x v="7"/>
    <n v="1"/>
    <x v="2"/>
    <x v="2"/>
    <n v="19.95"/>
    <n v="19.95"/>
  </r>
  <r>
    <d v="2019-12-13T00:00:00"/>
    <s v="gb43"/>
    <x v="4"/>
    <n v="1"/>
    <x v="1"/>
    <x v="2"/>
    <n v="22.95"/>
    <n v="22.95"/>
  </r>
  <r>
    <d v="2019-11-21T00:00:00"/>
    <s v="cb69"/>
    <x v="3"/>
    <n v="1"/>
    <x v="2"/>
    <x v="0"/>
    <n v="43.95"/>
    <n v="43.95"/>
  </r>
  <r>
    <d v="2020-02-27T00:00:00"/>
    <s v="am11"/>
    <x v="1"/>
    <n v="2"/>
    <x v="0"/>
    <x v="1"/>
    <n v="49.95"/>
    <n v="99.9"/>
  </r>
  <r>
    <d v="2019-12-05T00:00:00"/>
    <s v="gb43"/>
    <x v="5"/>
    <n v="6"/>
    <x v="1"/>
    <x v="2"/>
    <n v="24.95"/>
    <n v="149.69999999999999"/>
  </r>
  <r>
    <d v="2019-11-26T00:00:00"/>
    <s v="gb43"/>
    <x v="0"/>
    <n v="2"/>
    <x v="0"/>
    <x v="2"/>
    <n v="29.95"/>
    <n v="59.9"/>
  </r>
  <r>
    <d v="2020-12-10T00:00:00"/>
    <s v="gb43"/>
    <x v="7"/>
    <n v="1"/>
    <x v="2"/>
    <x v="2"/>
    <n v="19.95"/>
    <n v="19.95"/>
  </r>
  <r>
    <d v="2020-12-07T00:00:00"/>
    <s v="am11"/>
    <x v="6"/>
    <n v="6"/>
    <x v="2"/>
    <x v="1"/>
    <n v="27.95"/>
    <n v="167.7"/>
  </r>
  <r>
    <d v="2019-07-16T00:00:00"/>
    <s v="gb43"/>
    <x v="3"/>
    <n v="1"/>
    <x v="2"/>
    <x v="2"/>
    <n v="43.95"/>
    <n v="43.95"/>
  </r>
  <r>
    <d v="2019-01-07T00:00:00"/>
    <s v="am11"/>
    <x v="1"/>
    <n v="5"/>
    <x v="0"/>
    <x v="1"/>
    <n v="49.95"/>
    <n v="249.75"/>
  </r>
  <r>
    <d v="2020-12-07T00:00:00"/>
    <s v="gb43"/>
    <x v="0"/>
    <n v="2"/>
    <x v="0"/>
    <x v="2"/>
    <n v="29.95"/>
    <n v="59.9"/>
  </r>
  <r>
    <d v="2020-12-12T00:00:00"/>
    <s v="am11"/>
    <x v="2"/>
    <n v="4"/>
    <x v="1"/>
    <x v="1"/>
    <n v="26.95"/>
    <n v="107.8"/>
  </r>
  <r>
    <d v="2019-06-29T00:00:00"/>
    <s v="gb43"/>
    <x v="6"/>
    <n v="1"/>
    <x v="2"/>
    <x v="2"/>
    <n v="27.95"/>
    <n v="27.95"/>
  </r>
  <r>
    <d v="2020-12-02T00:00:00"/>
    <s v="gb43"/>
    <x v="6"/>
    <n v="1"/>
    <x v="2"/>
    <x v="2"/>
    <n v="27.95"/>
    <n v="27.95"/>
  </r>
  <r>
    <d v="2019-11-24T00:00:00"/>
    <s v="gb43"/>
    <x v="3"/>
    <n v="1"/>
    <x v="2"/>
    <x v="2"/>
    <n v="43.95"/>
    <n v="43.95"/>
  </r>
  <r>
    <d v="2020-10-04T00:00:00"/>
    <s v="cb69"/>
    <x v="7"/>
    <n v="1"/>
    <x v="2"/>
    <x v="0"/>
    <n v="19.95"/>
    <n v="19.95"/>
  </r>
  <r>
    <d v="2020-09-10T00:00:00"/>
    <s v="am11"/>
    <x v="5"/>
    <n v="10"/>
    <x v="1"/>
    <x v="1"/>
    <n v="24.95"/>
    <n v="249.5"/>
  </r>
  <r>
    <d v="2020-11-27T00:00:00"/>
    <s v="am11"/>
    <x v="8"/>
    <n v="2"/>
    <x v="0"/>
    <x v="1"/>
    <n v="45.95"/>
    <n v="91.9"/>
  </r>
  <r>
    <d v="2019-12-11T00:00:00"/>
    <s v="cb69"/>
    <x v="6"/>
    <n v="3"/>
    <x v="2"/>
    <x v="0"/>
    <n v="27.95"/>
    <n v="83.85"/>
  </r>
  <r>
    <d v="2019-12-16T00:00:00"/>
    <s v="gb43"/>
    <x v="2"/>
    <n v="1"/>
    <x v="1"/>
    <x v="2"/>
    <n v="26.95"/>
    <n v="26.95"/>
  </r>
  <r>
    <d v="2020-12-11T00:00:00"/>
    <s v="cb69"/>
    <x v="0"/>
    <n v="1"/>
    <x v="0"/>
    <x v="0"/>
    <n v="29.95"/>
    <n v="29.95"/>
  </r>
  <r>
    <d v="2019-12-02T00:00:00"/>
    <s v="gb43"/>
    <x v="3"/>
    <n v="1"/>
    <x v="2"/>
    <x v="2"/>
    <n v="43.95"/>
    <n v="43.95"/>
  </r>
  <r>
    <d v="2020-11-15T00:00:00"/>
    <s v="gb43"/>
    <x v="0"/>
    <n v="1"/>
    <x v="0"/>
    <x v="2"/>
    <n v="29.95"/>
    <n v="29.95"/>
  </r>
  <r>
    <d v="2019-02-25T00:00:00"/>
    <s v="gb43"/>
    <x v="7"/>
    <n v="1"/>
    <x v="2"/>
    <x v="2"/>
    <n v="19.95"/>
    <n v="19.95"/>
  </r>
  <r>
    <d v="2019-07-25T00:00:00"/>
    <s v="gb43"/>
    <x v="2"/>
    <n v="2"/>
    <x v="1"/>
    <x v="2"/>
    <n v="26.95"/>
    <n v="53.9"/>
  </r>
  <r>
    <d v="2019-12-08T00:00:00"/>
    <s v="gb43"/>
    <x v="8"/>
    <n v="1"/>
    <x v="0"/>
    <x v="2"/>
    <n v="45.95"/>
    <n v="45.95"/>
  </r>
  <r>
    <d v="2020-08-02T00:00:00"/>
    <s v="gb43"/>
    <x v="7"/>
    <n v="1"/>
    <x v="2"/>
    <x v="2"/>
    <n v="19.95"/>
    <n v="19.95"/>
  </r>
  <r>
    <d v="2020-12-23T00:00:00"/>
    <s v="cb69"/>
    <x v="7"/>
    <n v="1"/>
    <x v="2"/>
    <x v="0"/>
    <n v="19.95"/>
    <n v="19.95"/>
  </r>
  <r>
    <d v="2020-12-12T00:00:00"/>
    <s v="gb43"/>
    <x v="6"/>
    <n v="3"/>
    <x v="2"/>
    <x v="2"/>
    <n v="27.95"/>
    <n v="83.85"/>
  </r>
  <r>
    <d v="2020-12-06T00:00:00"/>
    <s v="gb43"/>
    <x v="5"/>
    <n v="1"/>
    <x v="1"/>
    <x v="2"/>
    <n v="24.95"/>
    <n v="24.95"/>
  </r>
  <r>
    <d v="2019-12-05T00:00:00"/>
    <s v="gb43"/>
    <x v="7"/>
    <n v="1"/>
    <x v="2"/>
    <x v="2"/>
    <n v="19.95"/>
    <n v="19.95"/>
  </r>
  <r>
    <d v="2020-12-11T00:00:00"/>
    <s v="cb69"/>
    <x v="4"/>
    <n v="3"/>
    <x v="1"/>
    <x v="0"/>
    <n v="22.95"/>
    <n v="68.849999999999994"/>
  </r>
  <r>
    <d v="2020-11-28T00:00:00"/>
    <s v="cb69"/>
    <x v="2"/>
    <n v="1"/>
    <x v="1"/>
    <x v="0"/>
    <n v="26.95"/>
    <n v="26.95"/>
  </r>
  <r>
    <d v="2020-09-28T00:00:00"/>
    <s v="gb43"/>
    <x v="6"/>
    <n v="2"/>
    <x v="2"/>
    <x v="2"/>
    <n v="27.95"/>
    <n v="55.9"/>
  </r>
  <r>
    <d v="2019-12-22T00:00:00"/>
    <s v="am11"/>
    <x v="6"/>
    <n v="1"/>
    <x v="2"/>
    <x v="1"/>
    <n v="27.95"/>
    <n v="27.95"/>
  </r>
  <r>
    <d v="2019-12-23T00:00:00"/>
    <s v="cb69"/>
    <x v="7"/>
    <n v="1"/>
    <x v="2"/>
    <x v="0"/>
    <n v="19.95"/>
    <n v="19.95"/>
  </r>
  <r>
    <d v="2020-12-03T00:00:00"/>
    <s v="cb69"/>
    <x v="5"/>
    <n v="2"/>
    <x v="1"/>
    <x v="0"/>
    <n v="24.95"/>
    <n v="49.9"/>
  </r>
  <r>
    <d v="2020-11-23T00:00:00"/>
    <s v="cb69"/>
    <x v="6"/>
    <n v="1"/>
    <x v="2"/>
    <x v="0"/>
    <n v="27.95"/>
    <n v="27.95"/>
  </r>
  <r>
    <d v="2020-12-25T00:00:00"/>
    <s v="cb69"/>
    <x v="3"/>
    <n v="10"/>
    <x v="2"/>
    <x v="0"/>
    <n v="43.95"/>
    <n v="439.5"/>
  </r>
  <r>
    <d v="2019-07-27T00:00:00"/>
    <s v="gb43"/>
    <x v="0"/>
    <n v="2"/>
    <x v="0"/>
    <x v="2"/>
    <n v="29.95"/>
    <n v="59.9"/>
  </r>
  <r>
    <d v="2020-03-28T00:00:00"/>
    <s v="am11"/>
    <x v="5"/>
    <n v="1"/>
    <x v="1"/>
    <x v="1"/>
    <n v="24.95"/>
    <n v="24.95"/>
  </r>
  <r>
    <d v="2020-12-02T00:00:00"/>
    <s v="gb43"/>
    <x v="4"/>
    <n v="1"/>
    <x v="1"/>
    <x v="2"/>
    <n v="22.95"/>
    <n v="22.95"/>
  </r>
  <r>
    <d v="2020-07-11T00:00:00"/>
    <s v="gb43"/>
    <x v="1"/>
    <n v="2"/>
    <x v="0"/>
    <x v="2"/>
    <n v="49.95"/>
    <n v="99.9"/>
  </r>
  <r>
    <d v="2020-12-28T00:00:00"/>
    <s v="am11"/>
    <x v="7"/>
    <n v="1"/>
    <x v="2"/>
    <x v="1"/>
    <n v="19.95"/>
    <n v="19.95"/>
  </r>
  <r>
    <d v="2019-12-11T00:00:00"/>
    <s v="gb43"/>
    <x v="0"/>
    <n v="3"/>
    <x v="0"/>
    <x v="2"/>
    <n v="29.95"/>
    <n v="89.85"/>
  </r>
  <r>
    <d v="2020-12-08T00:00:00"/>
    <s v="gb43"/>
    <x v="0"/>
    <n v="3"/>
    <x v="0"/>
    <x v="2"/>
    <n v="29.95"/>
    <n v="89.85"/>
  </r>
  <r>
    <d v="2019-12-11T00:00:00"/>
    <s v="gb43"/>
    <x v="7"/>
    <n v="1"/>
    <x v="2"/>
    <x v="2"/>
    <n v="19.95"/>
    <n v="19.95"/>
  </r>
  <r>
    <d v="2020-11-29T00:00:00"/>
    <s v="gb43"/>
    <x v="6"/>
    <n v="1"/>
    <x v="2"/>
    <x v="2"/>
    <n v="27.95"/>
    <n v="27.95"/>
  </r>
  <r>
    <d v="2020-12-21T00:00:00"/>
    <s v="gb43"/>
    <x v="6"/>
    <n v="3"/>
    <x v="2"/>
    <x v="2"/>
    <n v="27.95"/>
    <n v="83.85"/>
  </r>
  <r>
    <d v="2019-12-05T00:00:00"/>
    <s v="gb43"/>
    <x v="3"/>
    <n v="2"/>
    <x v="2"/>
    <x v="2"/>
    <n v="43.95"/>
    <n v="87.9"/>
  </r>
  <r>
    <d v="2020-08-13T00:00:00"/>
    <s v="cb69"/>
    <x v="1"/>
    <n v="1"/>
    <x v="0"/>
    <x v="0"/>
    <n v="49.95"/>
    <n v="49.95"/>
  </r>
  <r>
    <d v="2020-11-15T00:00:00"/>
    <s v="gb43"/>
    <x v="5"/>
    <n v="2"/>
    <x v="1"/>
    <x v="2"/>
    <n v="24.95"/>
    <n v="49.9"/>
  </r>
  <r>
    <d v="2020-02-12T00:00:00"/>
    <s v="cb69"/>
    <x v="6"/>
    <n v="2"/>
    <x v="2"/>
    <x v="0"/>
    <n v="27.95"/>
    <n v="55.9"/>
  </r>
  <r>
    <d v="2020-11-30T00:00:00"/>
    <s v="am11"/>
    <x v="6"/>
    <n v="1"/>
    <x v="2"/>
    <x v="1"/>
    <n v="27.95"/>
    <n v="27.95"/>
  </r>
  <r>
    <d v="2019-12-04T00:00:00"/>
    <s v="cb69"/>
    <x v="4"/>
    <n v="2"/>
    <x v="1"/>
    <x v="0"/>
    <n v="22.95"/>
    <n v="45.9"/>
  </r>
  <r>
    <d v="2019-12-22T00:00:00"/>
    <s v="cb69"/>
    <x v="2"/>
    <n v="1"/>
    <x v="1"/>
    <x v="0"/>
    <n v="26.95"/>
    <n v="26.95"/>
  </r>
  <r>
    <d v="2020-05-14T00:00:00"/>
    <s v="eb92"/>
    <x v="0"/>
    <n v="2"/>
    <x v="0"/>
    <x v="3"/>
    <n v="29.95"/>
    <n v="59.9"/>
  </r>
  <r>
    <d v="2019-12-04T00:00:00"/>
    <s v="cb69"/>
    <x v="3"/>
    <n v="1"/>
    <x v="2"/>
    <x v="0"/>
    <n v="43.95"/>
    <n v="43.95"/>
  </r>
  <r>
    <d v="2019-12-20T00:00:00"/>
    <s v="cb69"/>
    <x v="7"/>
    <n v="2"/>
    <x v="2"/>
    <x v="0"/>
    <n v="19.95"/>
    <n v="39.9"/>
  </r>
  <r>
    <d v="2020-03-13T00:00:00"/>
    <s v="gb43"/>
    <x v="2"/>
    <n v="2"/>
    <x v="1"/>
    <x v="2"/>
    <n v="26.95"/>
    <n v="53.9"/>
  </r>
  <r>
    <d v="2020-12-09T00:00:00"/>
    <s v="am11"/>
    <x v="2"/>
    <n v="1"/>
    <x v="1"/>
    <x v="1"/>
    <n v="26.95"/>
    <n v="26.95"/>
  </r>
  <r>
    <d v="2019-01-16T00:00:00"/>
    <s v="eb92"/>
    <x v="6"/>
    <n v="2"/>
    <x v="2"/>
    <x v="3"/>
    <n v="27.95"/>
    <n v="55.9"/>
  </r>
  <r>
    <d v="2020-07-25T00:00:00"/>
    <s v="am11"/>
    <x v="1"/>
    <n v="1"/>
    <x v="0"/>
    <x v="1"/>
    <n v="49.95"/>
    <n v="49.95"/>
  </r>
  <r>
    <d v="2020-04-05T00:00:00"/>
    <s v="am11"/>
    <x v="0"/>
    <n v="1"/>
    <x v="0"/>
    <x v="1"/>
    <n v="29.95"/>
    <n v="29.95"/>
  </r>
  <r>
    <d v="2019-12-20T00:00:00"/>
    <s v="gb43"/>
    <x v="5"/>
    <n v="1"/>
    <x v="1"/>
    <x v="2"/>
    <n v="24.95"/>
    <n v="24.95"/>
  </r>
  <r>
    <d v="2020-01-08T00:00:00"/>
    <s v="cb69"/>
    <x v="0"/>
    <n v="1"/>
    <x v="0"/>
    <x v="0"/>
    <n v="29.95"/>
    <n v="29.95"/>
  </r>
  <r>
    <d v="2020-11-22T00:00:00"/>
    <s v="gb43"/>
    <x v="8"/>
    <n v="1"/>
    <x v="0"/>
    <x v="2"/>
    <n v="45.95"/>
    <n v="45.95"/>
  </r>
  <r>
    <d v="2020-12-22T00:00:00"/>
    <s v="cb69"/>
    <x v="3"/>
    <n v="5"/>
    <x v="2"/>
    <x v="0"/>
    <n v="43.95"/>
    <n v="219.75"/>
  </r>
  <r>
    <d v="2019-12-23T00:00:00"/>
    <s v="eb92"/>
    <x v="6"/>
    <n v="8"/>
    <x v="2"/>
    <x v="3"/>
    <n v="27.95"/>
    <n v="223.6"/>
  </r>
  <r>
    <d v="2019-10-01T00:00:00"/>
    <s v="cb69"/>
    <x v="4"/>
    <n v="2"/>
    <x v="1"/>
    <x v="0"/>
    <n v="22.95"/>
    <n v="45.9"/>
  </r>
  <r>
    <d v="2019-12-14T00:00:00"/>
    <s v="eb92"/>
    <x v="2"/>
    <n v="2"/>
    <x v="1"/>
    <x v="3"/>
    <n v="26.95"/>
    <n v="53.9"/>
  </r>
  <r>
    <d v="2020-10-08T00:00:00"/>
    <s v="cb69"/>
    <x v="4"/>
    <n v="1"/>
    <x v="1"/>
    <x v="0"/>
    <n v="22.95"/>
    <n v="22.95"/>
  </r>
  <r>
    <d v="2019-07-24T00:00:00"/>
    <s v="cb69"/>
    <x v="8"/>
    <n v="1"/>
    <x v="0"/>
    <x v="0"/>
    <n v="45.95"/>
    <n v="45.95"/>
  </r>
  <r>
    <d v="2019-08-12T00:00:00"/>
    <s v="gb43"/>
    <x v="5"/>
    <n v="2"/>
    <x v="1"/>
    <x v="2"/>
    <n v="24.95"/>
    <n v="49.9"/>
  </r>
  <r>
    <d v="2020-09-14T00:00:00"/>
    <s v="eb92"/>
    <x v="7"/>
    <n v="1"/>
    <x v="2"/>
    <x v="3"/>
    <n v="19.95"/>
    <n v="19.95"/>
  </r>
  <r>
    <d v="2019-12-18T00:00:00"/>
    <s v="gb43"/>
    <x v="6"/>
    <n v="3"/>
    <x v="2"/>
    <x v="2"/>
    <n v="27.95"/>
    <n v="83.85"/>
  </r>
  <r>
    <d v="2020-12-13T00:00:00"/>
    <s v="cb69"/>
    <x v="0"/>
    <n v="1"/>
    <x v="0"/>
    <x v="0"/>
    <n v="29.95"/>
    <n v="29.95"/>
  </r>
  <r>
    <d v="2020-12-14T00:00:00"/>
    <s v="gb43"/>
    <x v="5"/>
    <n v="7"/>
    <x v="1"/>
    <x v="2"/>
    <n v="24.95"/>
    <n v="174.65"/>
  </r>
  <r>
    <d v="2020-11-20T00:00:00"/>
    <s v="am11"/>
    <x v="5"/>
    <n v="3"/>
    <x v="1"/>
    <x v="1"/>
    <n v="24.95"/>
    <n v="74.849999999999994"/>
  </r>
  <r>
    <d v="2020-12-18T00:00:00"/>
    <s v="gb43"/>
    <x v="5"/>
    <n v="2"/>
    <x v="1"/>
    <x v="2"/>
    <n v="24.95"/>
    <n v="49.9"/>
  </r>
  <r>
    <d v="2020-12-05T00:00:00"/>
    <s v="cb69"/>
    <x v="8"/>
    <n v="2"/>
    <x v="0"/>
    <x v="0"/>
    <n v="45.95"/>
    <n v="91.9"/>
  </r>
  <r>
    <d v="2020-12-14T00:00:00"/>
    <s v="gb43"/>
    <x v="5"/>
    <n v="5"/>
    <x v="1"/>
    <x v="2"/>
    <n v="24.95"/>
    <n v="124.75"/>
  </r>
  <r>
    <d v="2020-11-28T00:00:00"/>
    <s v="cb69"/>
    <x v="7"/>
    <n v="3"/>
    <x v="2"/>
    <x v="0"/>
    <n v="19.95"/>
    <n v="59.849999999999994"/>
  </r>
  <r>
    <d v="2020-11-26T00:00:00"/>
    <s v="gb43"/>
    <x v="2"/>
    <n v="1"/>
    <x v="1"/>
    <x v="2"/>
    <n v="26.95"/>
    <n v="26.95"/>
  </r>
  <r>
    <d v="2019-12-19T00:00:00"/>
    <s v="gb43"/>
    <x v="2"/>
    <n v="4"/>
    <x v="1"/>
    <x v="2"/>
    <n v="26.95"/>
    <n v="107.8"/>
  </r>
  <r>
    <d v="2020-12-12T00:00:00"/>
    <s v="cb69"/>
    <x v="2"/>
    <n v="2"/>
    <x v="1"/>
    <x v="0"/>
    <n v="26.95"/>
    <n v="53.9"/>
  </r>
  <r>
    <d v="2019-03-22T00:00:00"/>
    <s v="cb69"/>
    <x v="3"/>
    <n v="1"/>
    <x v="2"/>
    <x v="0"/>
    <n v="43.95"/>
    <n v="43.95"/>
  </r>
  <r>
    <d v="2019-11-17T00:00:00"/>
    <s v="gb43"/>
    <x v="4"/>
    <n v="1"/>
    <x v="1"/>
    <x v="2"/>
    <n v="22.95"/>
    <n v="22.95"/>
  </r>
  <r>
    <d v="2019-12-08T00:00:00"/>
    <s v="cb69"/>
    <x v="7"/>
    <n v="1"/>
    <x v="2"/>
    <x v="0"/>
    <n v="19.95"/>
    <n v="19.95"/>
  </r>
  <r>
    <d v="2020-12-21T00:00:00"/>
    <s v="cb69"/>
    <x v="4"/>
    <n v="1"/>
    <x v="1"/>
    <x v="0"/>
    <n v="22.95"/>
    <n v="22.95"/>
  </r>
  <r>
    <d v="2020-11-29T00:00:00"/>
    <s v="cb69"/>
    <x v="7"/>
    <n v="1"/>
    <x v="2"/>
    <x v="0"/>
    <n v="19.95"/>
    <n v="19.95"/>
  </r>
  <r>
    <d v="2020-11-20T00:00:00"/>
    <s v="eb92"/>
    <x v="2"/>
    <n v="10"/>
    <x v="1"/>
    <x v="3"/>
    <n v="26.95"/>
    <n v="269.5"/>
  </r>
  <r>
    <d v="2019-12-12T00:00:00"/>
    <s v="gb43"/>
    <x v="3"/>
    <n v="1"/>
    <x v="2"/>
    <x v="2"/>
    <n v="43.95"/>
    <n v="43.95"/>
  </r>
  <r>
    <d v="2020-12-15T00:00:00"/>
    <s v="cb69"/>
    <x v="6"/>
    <n v="1"/>
    <x v="2"/>
    <x v="0"/>
    <n v="27.95"/>
    <n v="27.95"/>
  </r>
  <r>
    <d v="2020-12-23T00:00:00"/>
    <s v="gb43"/>
    <x v="0"/>
    <n v="1"/>
    <x v="0"/>
    <x v="2"/>
    <n v="29.95"/>
    <n v="29.95"/>
  </r>
  <r>
    <d v="2019-10-28T00:00:00"/>
    <s v="eb92"/>
    <x v="1"/>
    <n v="1"/>
    <x v="0"/>
    <x v="3"/>
    <n v="49.95"/>
    <n v="49.95"/>
  </r>
  <r>
    <d v="2019-12-24T00:00:00"/>
    <s v="am11"/>
    <x v="7"/>
    <n v="2"/>
    <x v="2"/>
    <x v="1"/>
    <n v="19.95"/>
    <n v="39.9"/>
  </r>
  <r>
    <d v="2020-12-10T00:00:00"/>
    <s v="eb92"/>
    <x v="4"/>
    <n v="4"/>
    <x v="1"/>
    <x v="3"/>
    <n v="22.95"/>
    <n v="91.8"/>
  </r>
  <r>
    <d v="2020-02-25T00:00:00"/>
    <s v="gb43"/>
    <x v="2"/>
    <n v="1"/>
    <x v="1"/>
    <x v="2"/>
    <n v="26.95"/>
    <n v="26.95"/>
  </r>
  <r>
    <d v="2019-12-09T00:00:00"/>
    <s v="gb43"/>
    <x v="0"/>
    <n v="1"/>
    <x v="0"/>
    <x v="2"/>
    <n v="29.95"/>
    <n v="29.95"/>
  </r>
  <r>
    <d v="2020-12-23T00:00:00"/>
    <s v="cb69"/>
    <x v="8"/>
    <n v="1"/>
    <x v="0"/>
    <x v="0"/>
    <n v="45.95"/>
    <n v="45.95"/>
  </r>
  <r>
    <d v="2019-12-01T00:00:00"/>
    <s v="cb69"/>
    <x v="6"/>
    <n v="2"/>
    <x v="2"/>
    <x v="0"/>
    <n v="27.95"/>
    <n v="55.9"/>
  </r>
  <r>
    <d v="2020-07-11T00:00:00"/>
    <s v="cb69"/>
    <x v="5"/>
    <n v="1"/>
    <x v="1"/>
    <x v="0"/>
    <n v="24.95"/>
    <n v="24.95"/>
  </r>
  <r>
    <d v="2020-07-06T00:00:00"/>
    <s v="cb69"/>
    <x v="4"/>
    <n v="1"/>
    <x v="1"/>
    <x v="0"/>
    <n v="22.95"/>
    <n v="22.95"/>
  </r>
  <r>
    <d v="2019-04-07T00:00:00"/>
    <s v="am11"/>
    <x v="0"/>
    <n v="1"/>
    <x v="0"/>
    <x v="1"/>
    <n v="29.95"/>
    <n v="29.95"/>
  </r>
  <r>
    <d v="2020-11-23T00:00:00"/>
    <s v="cb69"/>
    <x v="5"/>
    <n v="7"/>
    <x v="1"/>
    <x v="0"/>
    <n v="24.95"/>
    <n v="174.65"/>
  </r>
  <r>
    <d v="2019-12-21T00:00:00"/>
    <s v="eb92"/>
    <x v="4"/>
    <n v="3"/>
    <x v="1"/>
    <x v="3"/>
    <n v="22.95"/>
    <n v="68.849999999999994"/>
  </r>
  <r>
    <d v="2020-11-12T00:00:00"/>
    <s v="gb43"/>
    <x v="4"/>
    <n v="4"/>
    <x v="1"/>
    <x v="2"/>
    <n v="22.95"/>
    <n v="91.8"/>
  </r>
  <r>
    <d v="2020-12-24T00:00:00"/>
    <s v="cb69"/>
    <x v="6"/>
    <n v="2"/>
    <x v="2"/>
    <x v="0"/>
    <n v="27.95"/>
    <n v="55.9"/>
  </r>
  <r>
    <d v="2019-12-16T00:00:00"/>
    <s v="cb69"/>
    <x v="2"/>
    <n v="1"/>
    <x v="1"/>
    <x v="0"/>
    <n v="26.95"/>
    <n v="26.95"/>
  </r>
  <r>
    <d v="2019-12-16T00:00:00"/>
    <s v="cb69"/>
    <x v="2"/>
    <n v="2"/>
    <x v="1"/>
    <x v="0"/>
    <n v="26.95"/>
    <n v="53.9"/>
  </r>
  <r>
    <d v="2020-12-22T00:00:00"/>
    <s v="cb69"/>
    <x v="2"/>
    <n v="1"/>
    <x v="1"/>
    <x v="0"/>
    <n v="26.95"/>
    <n v="26.95"/>
  </r>
  <r>
    <d v="2019-12-20T00:00:00"/>
    <s v="cb69"/>
    <x v="7"/>
    <n v="1"/>
    <x v="2"/>
    <x v="0"/>
    <n v="19.95"/>
    <n v="19.95"/>
  </r>
  <r>
    <d v="2019-08-19T00:00:00"/>
    <s v="gb43"/>
    <x v="3"/>
    <n v="1"/>
    <x v="2"/>
    <x v="2"/>
    <n v="43.95"/>
    <n v="43.95"/>
  </r>
  <r>
    <d v="2020-11-25T00:00:00"/>
    <s v="gb43"/>
    <x v="4"/>
    <n v="3"/>
    <x v="1"/>
    <x v="2"/>
    <n v="22.95"/>
    <n v="68.849999999999994"/>
  </r>
  <r>
    <d v="2019-01-16T00:00:00"/>
    <s v="gb43"/>
    <x v="0"/>
    <n v="5"/>
    <x v="0"/>
    <x v="2"/>
    <n v="29.95"/>
    <n v="149.75"/>
  </r>
  <r>
    <d v="2019-12-08T00:00:00"/>
    <s v="gb43"/>
    <x v="3"/>
    <n v="2"/>
    <x v="2"/>
    <x v="2"/>
    <n v="43.95"/>
    <n v="87.9"/>
  </r>
  <r>
    <d v="2019-11-25T00:00:00"/>
    <s v="gb43"/>
    <x v="7"/>
    <n v="1"/>
    <x v="2"/>
    <x v="2"/>
    <n v="19.95"/>
    <n v="19.95"/>
  </r>
  <r>
    <d v="2020-02-01T00:00:00"/>
    <s v="gb43"/>
    <x v="2"/>
    <n v="9"/>
    <x v="1"/>
    <x v="2"/>
    <n v="26.95"/>
    <n v="242.54999999999998"/>
  </r>
  <r>
    <d v="2019-05-05T00:00:00"/>
    <s v="am11"/>
    <x v="3"/>
    <n v="2"/>
    <x v="2"/>
    <x v="1"/>
    <n v="43.95"/>
    <n v="87.9"/>
  </r>
  <r>
    <d v="2020-12-17T00:00:00"/>
    <s v="am11"/>
    <x v="6"/>
    <n v="1"/>
    <x v="2"/>
    <x v="1"/>
    <n v="27.95"/>
    <n v="27.95"/>
  </r>
  <r>
    <d v="2019-01-09T00:00:00"/>
    <s v="gb43"/>
    <x v="4"/>
    <n v="1"/>
    <x v="1"/>
    <x v="2"/>
    <n v="22.95"/>
    <n v="22.95"/>
  </r>
  <r>
    <d v="2020-06-05T00:00:00"/>
    <s v="am11"/>
    <x v="2"/>
    <n v="1"/>
    <x v="1"/>
    <x v="1"/>
    <n v="26.95"/>
    <n v="26.95"/>
  </r>
  <r>
    <d v="2019-12-09T00:00:00"/>
    <s v="gb43"/>
    <x v="0"/>
    <n v="1"/>
    <x v="0"/>
    <x v="2"/>
    <n v="29.95"/>
    <n v="29.95"/>
  </r>
  <r>
    <d v="2019-04-16T00:00:00"/>
    <s v="gb43"/>
    <x v="7"/>
    <n v="1"/>
    <x v="2"/>
    <x v="2"/>
    <n v="19.95"/>
    <n v="19.95"/>
  </r>
  <r>
    <d v="2019-12-01T00:00:00"/>
    <s v="am11"/>
    <x v="5"/>
    <n v="2"/>
    <x v="1"/>
    <x v="1"/>
    <n v="24.95"/>
    <n v="49.9"/>
  </r>
  <r>
    <d v="2020-12-19T00:00:00"/>
    <s v="am11"/>
    <x v="6"/>
    <n v="1"/>
    <x v="2"/>
    <x v="1"/>
    <n v="27.95"/>
    <n v="27.95"/>
  </r>
  <r>
    <d v="2020-12-03T00:00:00"/>
    <s v="am11"/>
    <x v="3"/>
    <n v="1"/>
    <x v="2"/>
    <x v="1"/>
    <n v="43.95"/>
    <n v="43.95"/>
  </r>
  <r>
    <d v="2020-12-15T00:00:00"/>
    <s v="am11"/>
    <x v="5"/>
    <n v="1"/>
    <x v="1"/>
    <x v="1"/>
    <n v="24.95"/>
    <n v="24.95"/>
  </r>
  <r>
    <d v="2020-12-12T00:00:00"/>
    <s v="cb69"/>
    <x v="5"/>
    <n v="1"/>
    <x v="1"/>
    <x v="0"/>
    <n v="24.95"/>
    <n v="24.95"/>
  </r>
  <r>
    <d v="2019-04-10T00:00:00"/>
    <s v="gb43"/>
    <x v="6"/>
    <n v="5"/>
    <x v="2"/>
    <x v="2"/>
    <n v="27.95"/>
    <n v="139.75"/>
  </r>
  <r>
    <d v="2019-11-21T00:00:00"/>
    <s v="cb69"/>
    <x v="2"/>
    <n v="1"/>
    <x v="1"/>
    <x v="0"/>
    <n v="26.95"/>
    <n v="26.95"/>
  </r>
  <r>
    <d v="2019-12-04T00:00:00"/>
    <s v="eb92"/>
    <x v="2"/>
    <n v="1"/>
    <x v="1"/>
    <x v="3"/>
    <n v="26.95"/>
    <n v="26.95"/>
  </r>
  <r>
    <d v="2020-11-28T00:00:00"/>
    <s v="gb43"/>
    <x v="5"/>
    <n v="1"/>
    <x v="1"/>
    <x v="2"/>
    <n v="24.95"/>
    <n v="24.95"/>
  </r>
  <r>
    <d v="2019-11-23T00:00:00"/>
    <s v="gb43"/>
    <x v="8"/>
    <n v="2"/>
    <x v="0"/>
    <x v="2"/>
    <n v="45.95"/>
    <n v="91.9"/>
  </r>
  <r>
    <d v="2020-12-15T00:00:00"/>
    <s v="gb43"/>
    <x v="6"/>
    <n v="1"/>
    <x v="2"/>
    <x v="2"/>
    <n v="27.95"/>
    <n v="27.95"/>
  </r>
  <r>
    <d v="2019-03-10T00:00:00"/>
    <s v="gb43"/>
    <x v="4"/>
    <n v="2"/>
    <x v="1"/>
    <x v="2"/>
    <n v="22.95"/>
    <n v="45.9"/>
  </r>
  <r>
    <d v="2020-12-19T00:00:00"/>
    <s v="cb69"/>
    <x v="6"/>
    <n v="1"/>
    <x v="2"/>
    <x v="0"/>
    <n v="27.95"/>
    <n v="27.95"/>
  </r>
  <r>
    <d v="2020-11-27T00:00:00"/>
    <s v="am11"/>
    <x v="1"/>
    <n v="6"/>
    <x v="0"/>
    <x v="1"/>
    <n v="49.95"/>
    <n v="299.70000000000005"/>
  </r>
  <r>
    <d v="2019-12-21T00:00:00"/>
    <s v="gb43"/>
    <x v="0"/>
    <n v="4"/>
    <x v="0"/>
    <x v="2"/>
    <n v="29.95"/>
    <n v="119.8"/>
  </r>
  <r>
    <d v="2020-11-12T00:00:00"/>
    <s v="gb43"/>
    <x v="4"/>
    <n v="1"/>
    <x v="1"/>
    <x v="2"/>
    <n v="22.95"/>
    <n v="22.95"/>
  </r>
  <r>
    <d v="2020-03-23T00:00:00"/>
    <s v="gb43"/>
    <x v="0"/>
    <n v="1"/>
    <x v="0"/>
    <x v="2"/>
    <n v="29.95"/>
    <n v="29.95"/>
  </r>
  <r>
    <d v="2020-08-10T00:00:00"/>
    <s v="cb69"/>
    <x v="7"/>
    <n v="2"/>
    <x v="2"/>
    <x v="0"/>
    <n v="19.95"/>
    <n v="39.9"/>
  </r>
  <r>
    <d v="2020-01-26T00:00:00"/>
    <s v="gb43"/>
    <x v="7"/>
    <n v="5"/>
    <x v="2"/>
    <x v="2"/>
    <n v="19.95"/>
    <n v="99.75"/>
  </r>
  <r>
    <d v="2019-11-27T00:00:00"/>
    <s v="gb43"/>
    <x v="6"/>
    <n v="1"/>
    <x v="2"/>
    <x v="2"/>
    <n v="27.95"/>
    <n v="27.95"/>
  </r>
  <r>
    <d v="2019-12-19T00:00:00"/>
    <s v="cb69"/>
    <x v="7"/>
    <n v="1"/>
    <x v="2"/>
    <x v="0"/>
    <n v="19.95"/>
    <n v="19.95"/>
  </r>
  <r>
    <d v="2020-11-22T00:00:00"/>
    <s v="am11"/>
    <x v="6"/>
    <n v="1"/>
    <x v="2"/>
    <x v="1"/>
    <n v="27.95"/>
    <n v="27.95"/>
  </r>
  <r>
    <d v="2020-12-09T00:00:00"/>
    <s v="am11"/>
    <x v="6"/>
    <n v="1"/>
    <x v="2"/>
    <x v="1"/>
    <n v="27.95"/>
    <n v="27.95"/>
  </r>
  <r>
    <d v="2019-11-26T00:00:00"/>
    <s v="cb69"/>
    <x v="2"/>
    <n v="1"/>
    <x v="1"/>
    <x v="0"/>
    <n v="26.95"/>
    <n v="26.95"/>
  </r>
  <r>
    <d v="2020-11-20T00:00:00"/>
    <s v="gb43"/>
    <x v="0"/>
    <n v="2"/>
    <x v="0"/>
    <x v="2"/>
    <n v="29.95"/>
    <n v="59.9"/>
  </r>
  <r>
    <d v="2019-02-11T00:00:00"/>
    <s v="cb69"/>
    <x v="4"/>
    <n v="1"/>
    <x v="1"/>
    <x v="0"/>
    <n v="22.95"/>
    <n v="22.95"/>
  </r>
  <r>
    <d v="2020-11-19T00:00:00"/>
    <s v="gb43"/>
    <x v="3"/>
    <n v="2"/>
    <x v="2"/>
    <x v="2"/>
    <n v="43.95"/>
    <n v="87.9"/>
  </r>
  <r>
    <d v="2020-11-20T00:00:00"/>
    <s v="eb92"/>
    <x v="2"/>
    <n v="2"/>
    <x v="1"/>
    <x v="3"/>
    <n v="26.95"/>
    <n v="53.9"/>
  </r>
  <r>
    <d v="2020-11-23T00:00:00"/>
    <s v="cb69"/>
    <x v="6"/>
    <n v="4"/>
    <x v="2"/>
    <x v="0"/>
    <n v="27.95"/>
    <n v="111.8"/>
  </r>
  <r>
    <d v="2019-12-12T00:00:00"/>
    <s v="cb69"/>
    <x v="3"/>
    <n v="1"/>
    <x v="2"/>
    <x v="0"/>
    <n v="43.95"/>
    <n v="43.95"/>
  </r>
  <r>
    <d v="2019-10-15T00:00:00"/>
    <s v="am11"/>
    <x v="2"/>
    <n v="3"/>
    <x v="1"/>
    <x v="1"/>
    <n v="26.95"/>
    <n v="80.849999999999994"/>
  </r>
  <r>
    <d v="2019-08-12T00:00:00"/>
    <s v="cb69"/>
    <x v="3"/>
    <n v="2"/>
    <x v="2"/>
    <x v="0"/>
    <n v="43.95"/>
    <n v="87.9"/>
  </r>
  <r>
    <d v="2020-11-18T00:00:00"/>
    <s v="am11"/>
    <x v="3"/>
    <n v="6"/>
    <x v="2"/>
    <x v="1"/>
    <n v="43.95"/>
    <n v="263.70000000000005"/>
  </r>
  <r>
    <d v="2020-11-20T00:00:00"/>
    <s v="gb43"/>
    <x v="6"/>
    <n v="1"/>
    <x v="2"/>
    <x v="2"/>
    <n v="27.95"/>
    <n v="27.95"/>
  </r>
  <r>
    <d v="2020-12-06T00:00:00"/>
    <s v="gb43"/>
    <x v="8"/>
    <n v="2"/>
    <x v="0"/>
    <x v="2"/>
    <n v="45.95"/>
    <n v="91.9"/>
  </r>
  <r>
    <d v="2019-12-08T00:00:00"/>
    <s v="gb43"/>
    <x v="6"/>
    <n v="1"/>
    <x v="2"/>
    <x v="2"/>
    <n v="27.95"/>
    <n v="27.95"/>
  </r>
  <r>
    <d v="2020-06-26T00:00:00"/>
    <s v="am11"/>
    <x v="4"/>
    <n v="7"/>
    <x v="1"/>
    <x v="1"/>
    <n v="22.95"/>
    <n v="160.65"/>
  </r>
  <r>
    <d v="2020-12-05T00:00:00"/>
    <s v="gb43"/>
    <x v="6"/>
    <n v="2"/>
    <x v="2"/>
    <x v="2"/>
    <n v="27.95"/>
    <n v="55.9"/>
  </r>
  <r>
    <d v="2020-09-09T00:00:00"/>
    <s v="gb43"/>
    <x v="5"/>
    <n v="1"/>
    <x v="1"/>
    <x v="2"/>
    <n v="24.95"/>
    <n v="24.95"/>
  </r>
  <r>
    <d v="2020-12-02T00:00:00"/>
    <s v="gb43"/>
    <x v="2"/>
    <n v="1"/>
    <x v="1"/>
    <x v="2"/>
    <n v="26.95"/>
    <n v="26.95"/>
  </r>
  <r>
    <d v="2020-12-28T00:00:00"/>
    <s v="am11"/>
    <x v="0"/>
    <n v="1"/>
    <x v="0"/>
    <x v="1"/>
    <n v="29.95"/>
    <n v="29.95"/>
  </r>
  <r>
    <d v="2020-12-15T00:00:00"/>
    <s v="gb43"/>
    <x v="8"/>
    <n v="1"/>
    <x v="0"/>
    <x v="2"/>
    <n v="45.95"/>
    <n v="45.95"/>
  </r>
  <r>
    <d v="2020-12-17T00:00:00"/>
    <s v="cb69"/>
    <x v="3"/>
    <n v="4"/>
    <x v="2"/>
    <x v="0"/>
    <n v="43.95"/>
    <n v="175.8"/>
  </r>
  <r>
    <d v="2019-12-01T00:00:00"/>
    <s v="gb43"/>
    <x v="2"/>
    <n v="2"/>
    <x v="1"/>
    <x v="2"/>
    <n v="26.95"/>
    <n v="53.9"/>
  </r>
  <r>
    <d v="2019-11-24T00:00:00"/>
    <s v="gb43"/>
    <x v="3"/>
    <n v="5"/>
    <x v="2"/>
    <x v="2"/>
    <n v="43.95"/>
    <n v="219.75"/>
  </r>
  <r>
    <d v="2019-11-14T00:00:00"/>
    <s v="eb92"/>
    <x v="2"/>
    <n v="2"/>
    <x v="1"/>
    <x v="3"/>
    <n v="26.95"/>
    <n v="53.9"/>
  </r>
  <r>
    <d v="2019-11-28T00:00:00"/>
    <s v="gb43"/>
    <x v="3"/>
    <n v="2"/>
    <x v="2"/>
    <x v="2"/>
    <n v="43.95"/>
    <n v="87.9"/>
  </r>
  <r>
    <d v="2020-12-05T00:00:00"/>
    <s v="cb69"/>
    <x v="2"/>
    <n v="3"/>
    <x v="1"/>
    <x v="0"/>
    <n v="26.95"/>
    <n v="80.849999999999994"/>
  </r>
  <r>
    <d v="2020-12-13T00:00:00"/>
    <s v="gb43"/>
    <x v="0"/>
    <n v="2"/>
    <x v="0"/>
    <x v="2"/>
    <n v="29.95"/>
    <n v="59.9"/>
  </r>
  <r>
    <d v="2020-11-26T00:00:00"/>
    <s v="gb43"/>
    <x v="5"/>
    <n v="6"/>
    <x v="1"/>
    <x v="2"/>
    <n v="24.95"/>
    <n v="149.69999999999999"/>
  </r>
  <r>
    <d v="2020-11-25T00:00:00"/>
    <s v="cb69"/>
    <x v="5"/>
    <n v="3"/>
    <x v="1"/>
    <x v="0"/>
    <n v="24.95"/>
    <n v="74.849999999999994"/>
  </r>
  <r>
    <d v="2019-12-12T00:00:00"/>
    <s v="cb69"/>
    <x v="6"/>
    <n v="2"/>
    <x v="2"/>
    <x v="0"/>
    <n v="27.95"/>
    <n v="55.9"/>
  </r>
  <r>
    <d v="2019-12-19T00:00:00"/>
    <s v="gb43"/>
    <x v="4"/>
    <n v="1"/>
    <x v="1"/>
    <x v="2"/>
    <n v="22.95"/>
    <n v="22.95"/>
  </r>
  <r>
    <d v="2019-07-03T00:00:00"/>
    <s v="cb69"/>
    <x v="4"/>
    <n v="4"/>
    <x v="1"/>
    <x v="0"/>
    <n v="22.95"/>
    <n v="91.8"/>
  </r>
  <r>
    <d v="2019-12-24T00:00:00"/>
    <s v="cb69"/>
    <x v="5"/>
    <n v="5"/>
    <x v="1"/>
    <x v="0"/>
    <n v="24.95"/>
    <n v="124.75"/>
  </r>
  <r>
    <d v="2020-11-18T00:00:00"/>
    <s v="cb69"/>
    <x v="1"/>
    <n v="1"/>
    <x v="0"/>
    <x v="0"/>
    <n v="49.95"/>
    <n v="49.95"/>
  </r>
  <r>
    <d v="2019-12-19T00:00:00"/>
    <s v="am11"/>
    <x v="2"/>
    <n v="1"/>
    <x v="1"/>
    <x v="1"/>
    <n v="26.95"/>
    <n v="26.95"/>
  </r>
  <r>
    <d v="2020-12-17T00:00:00"/>
    <s v="gb43"/>
    <x v="2"/>
    <n v="1"/>
    <x v="1"/>
    <x v="2"/>
    <n v="26.95"/>
    <n v="26.95"/>
  </r>
  <r>
    <d v="2019-02-14T00:00:00"/>
    <s v="gb43"/>
    <x v="6"/>
    <n v="1"/>
    <x v="2"/>
    <x v="2"/>
    <n v="27.95"/>
    <n v="27.95"/>
  </r>
  <r>
    <d v="2020-12-18T00:00:00"/>
    <s v="cb69"/>
    <x v="1"/>
    <n v="2"/>
    <x v="0"/>
    <x v="0"/>
    <n v="49.95"/>
    <n v="99.9"/>
  </r>
  <r>
    <d v="2020-01-23T00:00:00"/>
    <s v="gb43"/>
    <x v="4"/>
    <n v="1"/>
    <x v="1"/>
    <x v="2"/>
    <n v="22.95"/>
    <n v="22.95"/>
  </r>
  <r>
    <d v="2020-11-26T00:00:00"/>
    <s v="cb69"/>
    <x v="8"/>
    <n v="2"/>
    <x v="0"/>
    <x v="0"/>
    <n v="45.95"/>
    <n v="91.9"/>
  </r>
  <r>
    <d v="2020-11-14T00:00:00"/>
    <s v="cb69"/>
    <x v="5"/>
    <n v="2"/>
    <x v="1"/>
    <x v="0"/>
    <n v="24.95"/>
    <n v="49.9"/>
  </r>
  <r>
    <d v="2019-07-22T00:00:00"/>
    <s v="gb43"/>
    <x v="6"/>
    <n v="1"/>
    <x v="2"/>
    <x v="2"/>
    <n v="27.95"/>
    <n v="27.95"/>
  </r>
  <r>
    <d v="2020-11-17T00:00:00"/>
    <s v="gb43"/>
    <x v="3"/>
    <n v="3"/>
    <x v="2"/>
    <x v="2"/>
    <n v="43.95"/>
    <n v="131.85000000000002"/>
  </r>
  <r>
    <d v="2020-12-21T00:00:00"/>
    <s v="cb69"/>
    <x v="8"/>
    <n v="5"/>
    <x v="0"/>
    <x v="0"/>
    <n v="45.95"/>
    <n v="229.75"/>
  </r>
  <r>
    <d v="2019-12-03T00:00:00"/>
    <s v="am11"/>
    <x v="5"/>
    <n v="3"/>
    <x v="1"/>
    <x v="1"/>
    <n v="24.95"/>
    <n v="74.849999999999994"/>
  </r>
  <r>
    <d v="2020-12-08T00:00:00"/>
    <s v="cb69"/>
    <x v="8"/>
    <n v="1"/>
    <x v="0"/>
    <x v="0"/>
    <n v="45.95"/>
    <n v="45.95"/>
  </r>
  <r>
    <d v="2019-12-09T00:00:00"/>
    <s v="am11"/>
    <x v="8"/>
    <n v="2"/>
    <x v="0"/>
    <x v="1"/>
    <n v="45.95"/>
    <n v="91.9"/>
  </r>
  <r>
    <d v="2020-11-13T00:00:00"/>
    <s v="cb69"/>
    <x v="4"/>
    <n v="1"/>
    <x v="1"/>
    <x v="0"/>
    <n v="22.95"/>
    <n v="22.95"/>
  </r>
  <r>
    <d v="2020-12-06T00:00:00"/>
    <s v="am11"/>
    <x v="2"/>
    <n v="6"/>
    <x v="1"/>
    <x v="1"/>
    <n v="26.95"/>
    <n v="161.69999999999999"/>
  </r>
  <r>
    <d v="2020-12-03T00:00:00"/>
    <s v="gb43"/>
    <x v="5"/>
    <n v="1"/>
    <x v="1"/>
    <x v="2"/>
    <n v="24.95"/>
    <n v="24.95"/>
  </r>
  <r>
    <d v="2019-11-30T00:00:00"/>
    <s v="eb92"/>
    <x v="6"/>
    <n v="3"/>
    <x v="2"/>
    <x v="3"/>
    <n v="27.95"/>
    <n v="83.85"/>
  </r>
  <r>
    <d v="2020-06-20T00:00:00"/>
    <s v="cb69"/>
    <x v="2"/>
    <n v="1"/>
    <x v="1"/>
    <x v="0"/>
    <n v="26.95"/>
    <n v="26.95"/>
  </r>
  <r>
    <d v="2019-11-28T00:00:00"/>
    <s v="gb43"/>
    <x v="0"/>
    <n v="5"/>
    <x v="0"/>
    <x v="2"/>
    <n v="29.95"/>
    <n v="149.75"/>
  </r>
  <r>
    <d v="2020-07-01T00:00:00"/>
    <s v="cb69"/>
    <x v="5"/>
    <n v="1"/>
    <x v="1"/>
    <x v="0"/>
    <n v="24.95"/>
    <n v="24.95"/>
  </r>
  <r>
    <d v="2019-11-23T00:00:00"/>
    <s v="cb69"/>
    <x v="3"/>
    <n v="2"/>
    <x v="2"/>
    <x v="0"/>
    <n v="43.95"/>
    <n v="87.9"/>
  </r>
  <r>
    <d v="2020-12-12T00:00:00"/>
    <s v="cb69"/>
    <x v="5"/>
    <n v="1"/>
    <x v="1"/>
    <x v="0"/>
    <n v="24.95"/>
    <n v="24.95"/>
  </r>
  <r>
    <d v="2019-12-20T00:00:00"/>
    <s v="gb43"/>
    <x v="0"/>
    <n v="4"/>
    <x v="0"/>
    <x v="2"/>
    <n v="29.95"/>
    <n v="119.8"/>
  </r>
  <r>
    <d v="2019-11-26T00:00:00"/>
    <s v="gb43"/>
    <x v="8"/>
    <n v="2"/>
    <x v="0"/>
    <x v="2"/>
    <n v="45.95"/>
    <n v="91.9"/>
  </r>
  <r>
    <d v="2020-09-26T00:00:00"/>
    <s v="eb92"/>
    <x v="5"/>
    <n v="1"/>
    <x v="1"/>
    <x v="3"/>
    <n v="24.95"/>
    <n v="24.95"/>
  </r>
  <r>
    <d v="2020-11-13T00:00:00"/>
    <s v="am11"/>
    <x v="8"/>
    <n v="2"/>
    <x v="0"/>
    <x v="1"/>
    <n v="45.95"/>
    <n v="91.9"/>
  </r>
  <r>
    <d v="2019-12-06T00:00:00"/>
    <s v="gb43"/>
    <x v="2"/>
    <n v="2"/>
    <x v="1"/>
    <x v="2"/>
    <n v="26.95"/>
    <n v="53.9"/>
  </r>
  <r>
    <d v="2020-12-20T00:00:00"/>
    <s v="cb69"/>
    <x v="4"/>
    <n v="1"/>
    <x v="1"/>
    <x v="0"/>
    <n v="22.95"/>
    <n v="22.95"/>
  </r>
  <r>
    <d v="2019-12-13T00:00:00"/>
    <s v="gb43"/>
    <x v="4"/>
    <n v="2"/>
    <x v="1"/>
    <x v="2"/>
    <n v="22.95"/>
    <n v="45.9"/>
  </r>
  <r>
    <d v="2020-12-12T00:00:00"/>
    <s v="gb43"/>
    <x v="7"/>
    <n v="1"/>
    <x v="2"/>
    <x v="2"/>
    <n v="19.95"/>
    <n v="19.95"/>
  </r>
  <r>
    <d v="2019-11-21T00:00:00"/>
    <s v="gb43"/>
    <x v="6"/>
    <n v="3"/>
    <x v="2"/>
    <x v="2"/>
    <n v="27.95"/>
    <n v="83.85"/>
  </r>
  <r>
    <d v="2019-12-07T00:00:00"/>
    <s v="cb69"/>
    <x v="4"/>
    <n v="1"/>
    <x v="1"/>
    <x v="0"/>
    <n v="22.95"/>
    <n v="22.95"/>
  </r>
  <r>
    <d v="2019-12-08T00:00:00"/>
    <s v="eb92"/>
    <x v="3"/>
    <n v="1"/>
    <x v="2"/>
    <x v="3"/>
    <n v="43.95"/>
    <n v="43.95"/>
  </r>
  <r>
    <d v="2020-12-20T00:00:00"/>
    <s v="cb69"/>
    <x v="7"/>
    <n v="2"/>
    <x v="2"/>
    <x v="0"/>
    <n v="19.95"/>
    <n v="39.9"/>
  </r>
  <r>
    <d v="2019-12-12T00:00:00"/>
    <s v="gb43"/>
    <x v="6"/>
    <n v="2"/>
    <x v="2"/>
    <x v="2"/>
    <n v="27.95"/>
    <n v="55.9"/>
  </r>
  <r>
    <d v="2019-11-21T00:00:00"/>
    <s v="cb69"/>
    <x v="3"/>
    <n v="1"/>
    <x v="2"/>
    <x v="0"/>
    <n v="43.95"/>
    <n v="43.95"/>
  </r>
  <r>
    <d v="2019-12-22T00:00:00"/>
    <s v="am11"/>
    <x v="4"/>
    <n v="2"/>
    <x v="1"/>
    <x v="1"/>
    <n v="22.95"/>
    <n v="45.9"/>
  </r>
  <r>
    <d v="2020-12-05T00:00:00"/>
    <s v="am11"/>
    <x v="2"/>
    <n v="2"/>
    <x v="1"/>
    <x v="1"/>
    <n v="26.95"/>
    <n v="53.9"/>
  </r>
  <r>
    <d v="2020-12-25T00:00:00"/>
    <s v="eb92"/>
    <x v="2"/>
    <n v="1"/>
    <x v="1"/>
    <x v="3"/>
    <n v="26.95"/>
    <n v="26.95"/>
  </r>
  <r>
    <d v="2020-12-12T00:00:00"/>
    <s v="gb43"/>
    <x v="0"/>
    <n v="2"/>
    <x v="0"/>
    <x v="2"/>
    <n v="29.95"/>
    <n v="59.9"/>
  </r>
  <r>
    <d v="2020-12-22T00:00:00"/>
    <s v="cb69"/>
    <x v="4"/>
    <n v="1"/>
    <x v="1"/>
    <x v="0"/>
    <n v="22.95"/>
    <n v="22.95"/>
  </r>
  <r>
    <d v="2020-11-15T00:00:00"/>
    <s v="eb92"/>
    <x v="2"/>
    <n v="1"/>
    <x v="1"/>
    <x v="3"/>
    <n v="26.95"/>
    <n v="26.95"/>
  </r>
  <r>
    <d v="2019-10-06T00:00:00"/>
    <s v="gb43"/>
    <x v="2"/>
    <n v="3"/>
    <x v="1"/>
    <x v="2"/>
    <n v="26.95"/>
    <n v="80.849999999999994"/>
  </r>
  <r>
    <d v="2020-05-13T00:00:00"/>
    <s v="gb43"/>
    <x v="8"/>
    <n v="1"/>
    <x v="0"/>
    <x v="2"/>
    <n v="45.95"/>
    <n v="45.95"/>
  </r>
  <r>
    <d v="2019-12-03T00:00:00"/>
    <s v="cb69"/>
    <x v="2"/>
    <n v="2"/>
    <x v="1"/>
    <x v="0"/>
    <n v="26.95"/>
    <n v="53.9"/>
  </r>
  <r>
    <d v="2020-11-18T00:00:00"/>
    <s v="gb43"/>
    <x v="0"/>
    <n v="1"/>
    <x v="0"/>
    <x v="2"/>
    <n v="29.95"/>
    <n v="29.95"/>
  </r>
  <r>
    <d v="2020-12-11T00:00:00"/>
    <s v="cb69"/>
    <x v="3"/>
    <n v="1"/>
    <x v="2"/>
    <x v="0"/>
    <n v="43.95"/>
    <n v="43.95"/>
  </r>
  <r>
    <d v="2019-12-09T00:00:00"/>
    <s v="cb69"/>
    <x v="0"/>
    <n v="1"/>
    <x v="0"/>
    <x v="0"/>
    <n v="29.95"/>
    <n v="29.95"/>
  </r>
  <r>
    <d v="2020-06-25T00:00:00"/>
    <s v="cb69"/>
    <x v="7"/>
    <n v="8"/>
    <x v="2"/>
    <x v="0"/>
    <n v="19.95"/>
    <n v="159.6"/>
  </r>
  <r>
    <d v="2019-09-11T00:00:00"/>
    <s v="cb69"/>
    <x v="3"/>
    <n v="4"/>
    <x v="2"/>
    <x v="0"/>
    <n v="43.95"/>
    <n v="175.8"/>
  </r>
  <r>
    <d v="2020-06-02T00:00:00"/>
    <s v="cb69"/>
    <x v="2"/>
    <n v="1"/>
    <x v="1"/>
    <x v="0"/>
    <n v="26.95"/>
    <n v="26.95"/>
  </r>
  <r>
    <d v="2020-06-26T00:00:00"/>
    <s v="eb92"/>
    <x v="2"/>
    <n v="2"/>
    <x v="1"/>
    <x v="3"/>
    <n v="26.95"/>
    <n v="53.9"/>
  </r>
  <r>
    <d v="2020-11-16T00:00:00"/>
    <s v="cb69"/>
    <x v="4"/>
    <n v="2"/>
    <x v="1"/>
    <x v="0"/>
    <n v="22.95"/>
    <n v="45.9"/>
  </r>
  <r>
    <d v="2020-12-06T00:00:00"/>
    <s v="am11"/>
    <x v="7"/>
    <n v="2"/>
    <x v="2"/>
    <x v="1"/>
    <n v="19.95"/>
    <n v="39.9"/>
  </r>
  <r>
    <d v="2019-11-25T00:00:00"/>
    <s v="gb43"/>
    <x v="1"/>
    <n v="1"/>
    <x v="0"/>
    <x v="2"/>
    <n v="49.95"/>
    <n v="49.95"/>
  </r>
  <r>
    <d v="2019-12-04T00:00:00"/>
    <s v="gb43"/>
    <x v="2"/>
    <n v="2"/>
    <x v="1"/>
    <x v="2"/>
    <n v="26.95"/>
    <n v="53.9"/>
  </r>
  <r>
    <d v="2020-12-08T00:00:00"/>
    <s v="eb92"/>
    <x v="7"/>
    <n v="1"/>
    <x v="2"/>
    <x v="3"/>
    <n v="19.95"/>
    <n v="19.95"/>
  </r>
  <r>
    <d v="2019-12-18T00:00:00"/>
    <s v="cb69"/>
    <x v="6"/>
    <n v="1"/>
    <x v="2"/>
    <x v="0"/>
    <n v="27.95"/>
    <n v="27.95"/>
  </r>
  <r>
    <d v="2019-04-23T00:00:00"/>
    <s v="cb69"/>
    <x v="7"/>
    <n v="1"/>
    <x v="2"/>
    <x v="0"/>
    <n v="19.95"/>
    <n v="19.95"/>
  </r>
  <r>
    <d v="2020-04-22T00:00:00"/>
    <s v="am11"/>
    <x v="2"/>
    <n v="2"/>
    <x v="1"/>
    <x v="1"/>
    <n v="26.95"/>
    <n v="53.9"/>
  </r>
  <r>
    <d v="2019-04-16T00:00:00"/>
    <s v="eb92"/>
    <x v="6"/>
    <n v="3"/>
    <x v="2"/>
    <x v="3"/>
    <n v="27.95"/>
    <n v="83.85"/>
  </r>
  <r>
    <d v="2019-11-28T00:00:00"/>
    <s v="eb92"/>
    <x v="7"/>
    <n v="3"/>
    <x v="2"/>
    <x v="3"/>
    <n v="19.95"/>
    <n v="59.849999999999994"/>
  </r>
  <r>
    <d v="2020-03-08T00:00:00"/>
    <s v="gb43"/>
    <x v="3"/>
    <n v="1"/>
    <x v="2"/>
    <x v="2"/>
    <n v="43.95"/>
    <n v="43.95"/>
  </r>
  <r>
    <d v="2020-11-27T00:00:00"/>
    <s v="am11"/>
    <x v="2"/>
    <n v="5"/>
    <x v="1"/>
    <x v="1"/>
    <n v="26.95"/>
    <n v="134.75"/>
  </r>
  <r>
    <d v="2020-11-20T00:00:00"/>
    <s v="cb69"/>
    <x v="4"/>
    <n v="1"/>
    <x v="1"/>
    <x v="0"/>
    <n v="22.95"/>
    <n v="22.95"/>
  </r>
  <r>
    <d v="2020-11-15T00:00:00"/>
    <s v="cb69"/>
    <x v="6"/>
    <n v="1"/>
    <x v="2"/>
    <x v="0"/>
    <n v="27.95"/>
    <n v="27.95"/>
  </r>
  <r>
    <d v="2019-12-15T00:00:00"/>
    <s v="am11"/>
    <x v="3"/>
    <n v="1"/>
    <x v="2"/>
    <x v="1"/>
    <n v="43.95"/>
    <n v="43.95"/>
  </r>
  <r>
    <d v="2019-03-06T00:00:00"/>
    <s v="cb69"/>
    <x v="1"/>
    <n v="4"/>
    <x v="0"/>
    <x v="0"/>
    <n v="49.95"/>
    <n v="199.8"/>
  </r>
  <r>
    <d v="2020-11-19T00:00:00"/>
    <s v="cb69"/>
    <x v="0"/>
    <n v="1"/>
    <x v="0"/>
    <x v="0"/>
    <n v="29.95"/>
    <n v="29.95"/>
  </r>
  <r>
    <d v="2020-11-19T00:00:00"/>
    <s v="eb92"/>
    <x v="2"/>
    <n v="3"/>
    <x v="1"/>
    <x v="3"/>
    <n v="26.95"/>
    <n v="80.849999999999994"/>
  </r>
  <r>
    <d v="2019-09-12T00:00:00"/>
    <s v="gb43"/>
    <x v="2"/>
    <n v="1"/>
    <x v="1"/>
    <x v="2"/>
    <n v="26.95"/>
    <n v="26.95"/>
  </r>
  <r>
    <d v="2020-04-19T00:00:00"/>
    <s v="gb43"/>
    <x v="6"/>
    <n v="1"/>
    <x v="2"/>
    <x v="2"/>
    <n v="27.95"/>
    <n v="27.95"/>
  </r>
  <r>
    <d v="2019-11-27T00:00:00"/>
    <s v="am11"/>
    <x v="0"/>
    <n v="1"/>
    <x v="0"/>
    <x v="1"/>
    <n v="29.95"/>
    <n v="29.95"/>
  </r>
  <r>
    <d v="2020-11-29T00:00:00"/>
    <s v="am11"/>
    <x v="2"/>
    <n v="1"/>
    <x v="1"/>
    <x v="1"/>
    <n v="26.95"/>
    <n v="26.95"/>
  </r>
  <r>
    <d v="2020-11-28T00:00:00"/>
    <s v="eb92"/>
    <x v="5"/>
    <n v="1"/>
    <x v="1"/>
    <x v="3"/>
    <n v="24.95"/>
    <n v="24.95"/>
  </r>
  <r>
    <d v="2020-12-14T00:00:00"/>
    <s v="gb43"/>
    <x v="8"/>
    <n v="2"/>
    <x v="0"/>
    <x v="2"/>
    <n v="45.95"/>
    <n v="91.9"/>
  </r>
  <r>
    <d v="2020-11-19T00:00:00"/>
    <s v="cb69"/>
    <x v="5"/>
    <n v="3"/>
    <x v="1"/>
    <x v="0"/>
    <n v="24.95"/>
    <n v="74.849999999999994"/>
  </r>
  <r>
    <d v="2019-12-12T00:00:00"/>
    <s v="cb69"/>
    <x v="2"/>
    <n v="2"/>
    <x v="1"/>
    <x v="0"/>
    <n v="26.95"/>
    <n v="53.9"/>
  </r>
  <r>
    <d v="2020-12-07T00:00:00"/>
    <s v="am11"/>
    <x v="3"/>
    <n v="2"/>
    <x v="2"/>
    <x v="1"/>
    <n v="43.95"/>
    <n v="87.9"/>
  </r>
  <r>
    <d v="2020-01-01T00:00:00"/>
    <s v="gb43"/>
    <x v="3"/>
    <n v="1"/>
    <x v="2"/>
    <x v="2"/>
    <n v="43.95"/>
    <n v="43.95"/>
  </r>
  <r>
    <d v="2020-10-08T00:00:00"/>
    <s v="cb69"/>
    <x v="4"/>
    <n v="9"/>
    <x v="1"/>
    <x v="0"/>
    <n v="22.95"/>
    <n v="206.54999999999998"/>
  </r>
  <r>
    <d v="2019-12-23T00:00:00"/>
    <s v="cb69"/>
    <x v="7"/>
    <n v="1"/>
    <x v="2"/>
    <x v="0"/>
    <n v="19.95"/>
    <n v="19.95"/>
  </r>
  <r>
    <d v="2019-02-25T00:00:00"/>
    <s v="cb69"/>
    <x v="2"/>
    <n v="4"/>
    <x v="1"/>
    <x v="0"/>
    <n v="26.95"/>
    <n v="107.8"/>
  </r>
  <r>
    <d v="2020-11-21T00:00:00"/>
    <s v="gb43"/>
    <x v="4"/>
    <n v="2"/>
    <x v="1"/>
    <x v="2"/>
    <n v="22.95"/>
    <n v="45.9"/>
  </r>
  <r>
    <d v="2019-05-07T00:00:00"/>
    <s v="cb69"/>
    <x v="0"/>
    <n v="1"/>
    <x v="0"/>
    <x v="0"/>
    <n v="29.95"/>
    <n v="29.95"/>
  </r>
  <r>
    <d v="2019-11-21T00:00:00"/>
    <s v="gb43"/>
    <x v="5"/>
    <n v="1"/>
    <x v="1"/>
    <x v="2"/>
    <n v="24.95"/>
    <n v="24.95"/>
  </r>
  <r>
    <d v="2020-11-28T00:00:00"/>
    <s v="cb69"/>
    <x v="1"/>
    <n v="2"/>
    <x v="0"/>
    <x v="0"/>
    <n v="49.95"/>
    <n v="99.9"/>
  </r>
  <r>
    <d v="2020-12-09T00:00:00"/>
    <s v="eb92"/>
    <x v="2"/>
    <n v="1"/>
    <x v="1"/>
    <x v="3"/>
    <n v="26.95"/>
    <n v="26.95"/>
  </r>
  <r>
    <d v="2020-11-14T00:00:00"/>
    <s v="am11"/>
    <x v="5"/>
    <n v="5"/>
    <x v="1"/>
    <x v="1"/>
    <n v="24.95"/>
    <n v="124.75"/>
  </r>
  <r>
    <d v="2020-12-03T00:00:00"/>
    <s v="gb43"/>
    <x v="3"/>
    <n v="1"/>
    <x v="2"/>
    <x v="2"/>
    <n v="43.95"/>
    <n v="43.95"/>
  </r>
  <r>
    <d v="2019-02-25T00:00:00"/>
    <s v="gb43"/>
    <x v="6"/>
    <n v="1"/>
    <x v="2"/>
    <x v="2"/>
    <n v="27.95"/>
    <n v="27.95"/>
  </r>
  <r>
    <d v="2019-11-22T00:00:00"/>
    <s v="eb92"/>
    <x v="4"/>
    <n v="2"/>
    <x v="1"/>
    <x v="3"/>
    <n v="22.95"/>
    <n v="45.9"/>
  </r>
  <r>
    <d v="2019-12-12T00:00:00"/>
    <s v="eb92"/>
    <x v="3"/>
    <n v="1"/>
    <x v="2"/>
    <x v="3"/>
    <n v="43.95"/>
    <n v="43.95"/>
  </r>
  <r>
    <d v="2020-11-29T00:00:00"/>
    <s v="gb43"/>
    <x v="7"/>
    <n v="3"/>
    <x v="2"/>
    <x v="2"/>
    <n v="19.95"/>
    <n v="59.849999999999994"/>
  </r>
  <r>
    <d v="2020-12-19T00:00:00"/>
    <s v="cb69"/>
    <x v="6"/>
    <n v="3"/>
    <x v="2"/>
    <x v="0"/>
    <n v="27.95"/>
    <n v="83.85"/>
  </r>
  <r>
    <d v="2020-11-16T00:00:00"/>
    <s v="eb92"/>
    <x v="0"/>
    <n v="1"/>
    <x v="0"/>
    <x v="3"/>
    <n v="29.95"/>
    <n v="29.95"/>
  </r>
  <r>
    <d v="2020-12-21T00:00:00"/>
    <s v="gb43"/>
    <x v="0"/>
    <n v="1"/>
    <x v="0"/>
    <x v="2"/>
    <n v="29.95"/>
    <n v="29.95"/>
  </r>
  <r>
    <d v="2019-11-29T00:00:00"/>
    <s v="gb43"/>
    <x v="3"/>
    <n v="3"/>
    <x v="2"/>
    <x v="2"/>
    <n v="43.95"/>
    <n v="131.85000000000002"/>
  </r>
  <r>
    <d v="2020-01-16T00:00:00"/>
    <s v="cb69"/>
    <x v="3"/>
    <n v="1"/>
    <x v="2"/>
    <x v="0"/>
    <n v="43.95"/>
    <n v="43.95"/>
  </r>
  <r>
    <d v="2019-12-07T00:00:00"/>
    <s v="gb43"/>
    <x v="0"/>
    <n v="2"/>
    <x v="0"/>
    <x v="2"/>
    <n v="29.95"/>
    <n v="59.9"/>
  </r>
  <r>
    <d v="2020-12-12T00:00:00"/>
    <s v="eb92"/>
    <x v="1"/>
    <n v="8"/>
    <x v="0"/>
    <x v="3"/>
    <n v="49.95"/>
    <n v="399.6"/>
  </r>
  <r>
    <d v="2020-11-25T00:00:00"/>
    <s v="cb69"/>
    <x v="6"/>
    <n v="1"/>
    <x v="2"/>
    <x v="0"/>
    <n v="27.95"/>
    <n v="27.95"/>
  </r>
  <r>
    <d v="2020-11-13T00:00:00"/>
    <s v="cb69"/>
    <x v="8"/>
    <n v="1"/>
    <x v="0"/>
    <x v="0"/>
    <n v="45.95"/>
    <n v="45.95"/>
  </r>
  <r>
    <d v="2020-12-18T00:00:00"/>
    <s v="gb43"/>
    <x v="1"/>
    <n v="1"/>
    <x v="0"/>
    <x v="2"/>
    <n v="49.95"/>
    <n v="49.95"/>
  </r>
  <r>
    <d v="2020-11-19T00:00:00"/>
    <s v="gb43"/>
    <x v="5"/>
    <n v="1"/>
    <x v="1"/>
    <x v="2"/>
    <n v="24.95"/>
    <n v="24.95"/>
  </r>
  <r>
    <d v="2019-12-16T00:00:00"/>
    <s v="gb43"/>
    <x v="4"/>
    <n v="1"/>
    <x v="1"/>
    <x v="2"/>
    <n v="22.95"/>
    <n v="22.95"/>
  </r>
  <r>
    <d v="2020-11-29T00:00:00"/>
    <s v="am11"/>
    <x v="0"/>
    <n v="5"/>
    <x v="0"/>
    <x v="1"/>
    <n v="29.95"/>
    <n v="149.75"/>
  </r>
  <r>
    <d v="2020-01-28T00:00:00"/>
    <s v="gb43"/>
    <x v="4"/>
    <n v="2"/>
    <x v="1"/>
    <x v="2"/>
    <n v="22.95"/>
    <n v="45.9"/>
  </r>
  <r>
    <d v="2019-12-16T00:00:00"/>
    <s v="gb43"/>
    <x v="7"/>
    <n v="2"/>
    <x v="2"/>
    <x v="2"/>
    <n v="19.95"/>
    <n v="39.9"/>
  </r>
  <r>
    <d v="2019-12-16T00:00:00"/>
    <s v="gb43"/>
    <x v="2"/>
    <n v="1"/>
    <x v="1"/>
    <x v="2"/>
    <n v="26.95"/>
    <n v="26.95"/>
  </r>
  <r>
    <d v="2019-11-20T00:00:00"/>
    <s v="am11"/>
    <x v="7"/>
    <n v="1"/>
    <x v="2"/>
    <x v="1"/>
    <n v="19.95"/>
    <n v="19.95"/>
  </r>
  <r>
    <d v="2020-11-16T00:00:00"/>
    <s v="cb69"/>
    <x v="3"/>
    <n v="4"/>
    <x v="2"/>
    <x v="0"/>
    <n v="43.95"/>
    <n v="175.8"/>
  </r>
  <r>
    <d v="2020-12-15T00:00:00"/>
    <s v="gb43"/>
    <x v="2"/>
    <n v="2"/>
    <x v="1"/>
    <x v="2"/>
    <n v="26.95"/>
    <n v="53.9"/>
  </r>
  <r>
    <d v="2020-11-18T00:00:00"/>
    <s v="am11"/>
    <x v="1"/>
    <n v="2"/>
    <x v="0"/>
    <x v="1"/>
    <n v="49.95"/>
    <n v="99.9"/>
  </r>
  <r>
    <d v="2020-11-29T00:00:00"/>
    <s v="gb43"/>
    <x v="3"/>
    <n v="1"/>
    <x v="2"/>
    <x v="2"/>
    <n v="43.95"/>
    <n v="43.95"/>
  </r>
  <r>
    <d v="2019-10-10T00:00:00"/>
    <s v="gb43"/>
    <x v="7"/>
    <n v="1"/>
    <x v="2"/>
    <x v="2"/>
    <n v="19.95"/>
    <n v="19.95"/>
  </r>
  <r>
    <d v="2019-11-30T00:00:00"/>
    <s v="gb43"/>
    <x v="3"/>
    <n v="1"/>
    <x v="2"/>
    <x v="2"/>
    <n v="43.95"/>
    <n v="43.95"/>
  </r>
  <r>
    <d v="2020-05-29T00:00:00"/>
    <s v="cb69"/>
    <x v="6"/>
    <n v="8"/>
    <x v="2"/>
    <x v="0"/>
    <n v="27.95"/>
    <n v="223.6"/>
  </r>
  <r>
    <d v="2020-04-20T00:00:00"/>
    <s v="cb69"/>
    <x v="5"/>
    <n v="3"/>
    <x v="1"/>
    <x v="0"/>
    <n v="24.95"/>
    <n v="74.849999999999994"/>
  </r>
  <r>
    <d v="2020-05-11T00:00:00"/>
    <s v="gb43"/>
    <x v="2"/>
    <n v="1"/>
    <x v="1"/>
    <x v="2"/>
    <n v="26.95"/>
    <n v="26.95"/>
  </r>
  <r>
    <d v="2020-11-27T00:00:00"/>
    <s v="gb43"/>
    <x v="6"/>
    <n v="1"/>
    <x v="2"/>
    <x v="2"/>
    <n v="27.95"/>
    <n v="27.95"/>
  </r>
  <r>
    <d v="2019-10-24T00:00:00"/>
    <s v="gb43"/>
    <x v="7"/>
    <n v="1"/>
    <x v="2"/>
    <x v="2"/>
    <n v="19.95"/>
    <n v="19.95"/>
  </r>
  <r>
    <d v="2020-08-14T00:00:00"/>
    <s v="cb69"/>
    <x v="3"/>
    <n v="1"/>
    <x v="2"/>
    <x v="0"/>
    <n v="43.95"/>
    <n v="43.95"/>
  </r>
  <r>
    <d v="2020-08-19T00:00:00"/>
    <s v="cb69"/>
    <x v="3"/>
    <n v="1"/>
    <x v="2"/>
    <x v="0"/>
    <n v="43.95"/>
    <n v="43.95"/>
  </r>
  <r>
    <d v="2019-04-08T00:00:00"/>
    <s v="cb69"/>
    <x v="4"/>
    <n v="1"/>
    <x v="1"/>
    <x v="0"/>
    <n v="22.95"/>
    <n v="22.95"/>
  </r>
  <r>
    <d v="2019-12-23T00:00:00"/>
    <s v="cb69"/>
    <x v="2"/>
    <n v="2"/>
    <x v="1"/>
    <x v="0"/>
    <n v="26.95"/>
    <n v="53.9"/>
  </r>
  <r>
    <d v="2020-12-13T00:00:00"/>
    <s v="cb69"/>
    <x v="5"/>
    <n v="6"/>
    <x v="1"/>
    <x v="0"/>
    <n v="24.95"/>
    <n v="149.69999999999999"/>
  </r>
  <r>
    <d v="2020-12-14T00:00:00"/>
    <s v="cb69"/>
    <x v="6"/>
    <n v="3"/>
    <x v="2"/>
    <x v="0"/>
    <n v="27.95"/>
    <n v="83.85"/>
  </r>
  <r>
    <d v="2019-12-07T00:00:00"/>
    <s v="cb69"/>
    <x v="4"/>
    <n v="1"/>
    <x v="1"/>
    <x v="0"/>
    <n v="22.95"/>
    <n v="22.95"/>
  </r>
  <r>
    <d v="2020-12-09T00:00:00"/>
    <s v="eb92"/>
    <x v="6"/>
    <n v="3"/>
    <x v="2"/>
    <x v="3"/>
    <n v="27.95"/>
    <n v="83.85"/>
  </r>
  <r>
    <d v="2019-11-27T00:00:00"/>
    <s v="cb69"/>
    <x v="7"/>
    <n v="1"/>
    <x v="2"/>
    <x v="0"/>
    <n v="19.95"/>
    <n v="19.95"/>
  </r>
  <r>
    <d v="2019-12-21T00:00:00"/>
    <s v="gb43"/>
    <x v="7"/>
    <n v="3"/>
    <x v="2"/>
    <x v="2"/>
    <n v="19.95"/>
    <n v="59.849999999999994"/>
  </r>
  <r>
    <d v="2020-11-28T00:00:00"/>
    <s v="gb43"/>
    <x v="6"/>
    <n v="2"/>
    <x v="2"/>
    <x v="2"/>
    <n v="27.95"/>
    <n v="55.9"/>
  </r>
  <r>
    <d v="2019-10-28T00:00:00"/>
    <s v="gb43"/>
    <x v="6"/>
    <n v="1"/>
    <x v="2"/>
    <x v="2"/>
    <n v="27.95"/>
    <n v="27.95"/>
  </r>
  <r>
    <d v="2019-12-20T00:00:00"/>
    <s v="cb69"/>
    <x v="3"/>
    <n v="2"/>
    <x v="2"/>
    <x v="0"/>
    <n v="43.95"/>
    <n v="87.9"/>
  </r>
  <r>
    <d v="2020-12-11T00:00:00"/>
    <s v="am11"/>
    <x v="0"/>
    <n v="4"/>
    <x v="0"/>
    <x v="1"/>
    <n v="29.95"/>
    <n v="119.8"/>
  </r>
  <r>
    <d v="2019-12-10T00:00:00"/>
    <s v="am11"/>
    <x v="4"/>
    <n v="1"/>
    <x v="1"/>
    <x v="1"/>
    <n v="22.95"/>
    <n v="22.95"/>
  </r>
  <r>
    <d v="2020-12-12T00:00:00"/>
    <s v="gb43"/>
    <x v="0"/>
    <n v="2"/>
    <x v="0"/>
    <x v="2"/>
    <n v="29.95"/>
    <n v="59.9"/>
  </r>
  <r>
    <d v="2020-12-11T00:00:00"/>
    <s v="gb43"/>
    <x v="2"/>
    <n v="5"/>
    <x v="1"/>
    <x v="2"/>
    <n v="26.95"/>
    <n v="134.75"/>
  </r>
  <r>
    <d v="2019-12-08T00:00:00"/>
    <s v="eb92"/>
    <x v="3"/>
    <n v="2"/>
    <x v="2"/>
    <x v="3"/>
    <n v="43.95"/>
    <n v="87.9"/>
  </r>
  <r>
    <d v="2020-11-28T00:00:00"/>
    <s v="am11"/>
    <x v="7"/>
    <n v="1"/>
    <x v="2"/>
    <x v="1"/>
    <n v="19.95"/>
    <n v="19.95"/>
  </r>
  <r>
    <d v="2020-11-24T00:00:00"/>
    <s v="cb69"/>
    <x v="8"/>
    <n v="1"/>
    <x v="0"/>
    <x v="0"/>
    <n v="45.95"/>
    <n v="45.95"/>
  </r>
  <r>
    <d v="2019-12-02T00:00:00"/>
    <s v="am11"/>
    <x v="5"/>
    <n v="3"/>
    <x v="1"/>
    <x v="1"/>
    <n v="24.95"/>
    <n v="74.849999999999994"/>
  </r>
  <r>
    <d v="2019-05-20T00:00:00"/>
    <s v="cb69"/>
    <x v="3"/>
    <n v="1"/>
    <x v="2"/>
    <x v="0"/>
    <n v="43.95"/>
    <n v="43.95"/>
  </r>
  <r>
    <d v="2019-12-06T00:00:00"/>
    <s v="gb43"/>
    <x v="5"/>
    <n v="1"/>
    <x v="1"/>
    <x v="2"/>
    <n v="24.95"/>
    <n v="24.95"/>
  </r>
  <r>
    <d v="2020-01-17T00:00:00"/>
    <s v="eb92"/>
    <x v="7"/>
    <n v="2"/>
    <x v="2"/>
    <x v="3"/>
    <n v="19.95"/>
    <n v="39.9"/>
  </r>
  <r>
    <d v="2020-02-16T00:00:00"/>
    <s v="gb43"/>
    <x v="0"/>
    <n v="1"/>
    <x v="0"/>
    <x v="2"/>
    <n v="29.95"/>
    <n v="29.95"/>
  </r>
  <r>
    <d v="2020-12-17T00:00:00"/>
    <s v="cb69"/>
    <x v="4"/>
    <n v="1"/>
    <x v="1"/>
    <x v="0"/>
    <n v="22.95"/>
    <n v="22.95"/>
  </r>
  <r>
    <d v="2019-09-01T00:00:00"/>
    <s v="cb69"/>
    <x v="3"/>
    <n v="1"/>
    <x v="2"/>
    <x v="0"/>
    <n v="43.95"/>
    <n v="43.95"/>
  </r>
  <r>
    <d v="2020-12-18T00:00:00"/>
    <s v="cb69"/>
    <x v="6"/>
    <n v="3"/>
    <x v="2"/>
    <x v="0"/>
    <n v="27.95"/>
    <n v="83.85"/>
  </r>
  <r>
    <d v="2020-11-27T00:00:00"/>
    <s v="gb43"/>
    <x v="3"/>
    <n v="1"/>
    <x v="2"/>
    <x v="2"/>
    <n v="43.95"/>
    <n v="43.95"/>
  </r>
  <r>
    <d v="2019-07-22T00:00:00"/>
    <s v="gb43"/>
    <x v="6"/>
    <n v="1"/>
    <x v="2"/>
    <x v="2"/>
    <n v="27.95"/>
    <n v="27.95"/>
  </r>
  <r>
    <d v="2019-12-03T00:00:00"/>
    <s v="cb69"/>
    <x v="1"/>
    <n v="1"/>
    <x v="0"/>
    <x v="0"/>
    <n v="49.95"/>
    <n v="49.95"/>
  </r>
  <r>
    <d v="2020-11-17T00:00:00"/>
    <s v="cb69"/>
    <x v="1"/>
    <n v="2"/>
    <x v="0"/>
    <x v="0"/>
    <n v="49.95"/>
    <n v="99.9"/>
  </r>
  <r>
    <d v="2020-12-07T00:00:00"/>
    <s v="gb43"/>
    <x v="3"/>
    <n v="1"/>
    <x v="2"/>
    <x v="2"/>
    <n v="43.95"/>
    <n v="43.95"/>
  </r>
  <r>
    <d v="2020-11-22T00:00:00"/>
    <s v="gb43"/>
    <x v="7"/>
    <n v="1"/>
    <x v="2"/>
    <x v="2"/>
    <n v="19.95"/>
    <n v="19.95"/>
  </r>
  <r>
    <d v="2019-08-29T00:00:00"/>
    <s v="cb69"/>
    <x v="3"/>
    <n v="2"/>
    <x v="2"/>
    <x v="0"/>
    <n v="43.95"/>
    <n v="87.9"/>
  </r>
  <r>
    <d v="2020-12-23T00:00:00"/>
    <s v="am11"/>
    <x v="6"/>
    <n v="1"/>
    <x v="2"/>
    <x v="1"/>
    <n v="27.95"/>
    <n v="27.95"/>
  </r>
  <r>
    <d v="2019-11-20T00:00:00"/>
    <s v="cb69"/>
    <x v="6"/>
    <n v="1"/>
    <x v="2"/>
    <x v="0"/>
    <n v="27.95"/>
    <n v="27.95"/>
  </r>
  <r>
    <d v="2020-12-08T00:00:00"/>
    <s v="cb69"/>
    <x v="5"/>
    <n v="8"/>
    <x v="1"/>
    <x v="0"/>
    <n v="24.95"/>
    <n v="199.6"/>
  </r>
  <r>
    <d v="2020-11-29T00:00:00"/>
    <s v="cb69"/>
    <x v="0"/>
    <n v="2"/>
    <x v="0"/>
    <x v="0"/>
    <n v="29.95"/>
    <n v="59.9"/>
  </r>
  <r>
    <d v="2020-12-04T00:00:00"/>
    <s v="cb69"/>
    <x v="2"/>
    <n v="1"/>
    <x v="1"/>
    <x v="0"/>
    <n v="26.95"/>
    <n v="26.95"/>
  </r>
  <r>
    <d v="2020-02-03T00:00:00"/>
    <s v="gb43"/>
    <x v="2"/>
    <n v="1"/>
    <x v="1"/>
    <x v="2"/>
    <n v="26.95"/>
    <n v="26.95"/>
  </r>
  <r>
    <d v="2019-11-26T00:00:00"/>
    <s v="gb43"/>
    <x v="8"/>
    <n v="1"/>
    <x v="0"/>
    <x v="2"/>
    <n v="45.95"/>
    <n v="45.95"/>
  </r>
  <r>
    <d v="2019-12-20T00:00:00"/>
    <s v="am11"/>
    <x v="6"/>
    <n v="3"/>
    <x v="2"/>
    <x v="1"/>
    <n v="27.95"/>
    <n v="83.85"/>
  </r>
  <r>
    <d v="2020-01-07T00:00:00"/>
    <s v="gb43"/>
    <x v="7"/>
    <n v="1"/>
    <x v="2"/>
    <x v="2"/>
    <n v="19.95"/>
    <n v="19.95"/>
  </r>
  <r>
    <d v="2020-12-13T00:00:00"/>
    <s v="gb43"/>
    <x v="2"/>
    <n v="2"/>
    <x v="1"/>
    <x v="2"/>
    <n v="26.95"/>
    <n v="53.9"/>
  </r>
  <r>
    <d v="2020-12-08T00:00:00"/>
    <s v="cb69"/>
    <x v="4"/>
    <n v="2"/>
    <x v="1"/>
    <x v="0"/>
    <n v="22.95"/>
    <n v="45.9"/>
  </r>
  <r>
    <d v="2019-12-14T00:00:00"/>
    <s v="gb43"/>
    <x v="1"/>
    <n v="1"/>
    <x v="0"/>
    <x v="2"/>
    <n v="49.95"/>
    <n v="49.95"/>
  </r>
  <r>
    <d v="2020-12-19T00:00:00"/>
    <s v="eb92"/>
    <x v="4"/>
    <n v="1"/>
    <x v="1"/>
    <x v="3"/>
    <n v="22.95"/>
    <n v="22.95"/>
  </r>
  <r>
    <d v="2020-01-02T00:00:00"/>
    <s v="gb43"/>
    <x v="3"/>
    <n v="2"/>
    <x v="2"/>
    <x v="2"/>
    <n v="43.95"/>
    <n v="87.9"/>
  </r>
  <r>
    <d v="2019-12-11T00:00:00"/>
    <s v="am11"/>
    <x v="4"/>
    <n v="4"/>
    <x v="1"/>
    <x v="1"/>
    <n v="22.95"/>
    <n v="91.8"/>
  </r>
  <r>
    <d v="2019-12-02T00:00:00"/>
    <s v="cb69"/>
    <x v="2"/>
    <n v="4"/>
    <x v="1"/>
    <x v="0"/>
    <n v="26.95"/>
    <n v="107.8"/>
  </r>
  <r>
    <d v="2020-12-10T00:00:00"/>
    <s v="am11"/>
    <x v="8"/>
    <n v="6"/>
    <x v="0"/>
    <x v="1"/>
    <n v="45.95"/>
    <n v="275.70000000000005"/>
  </r>
  <r>
    <d v="2019-11-23T00:00:00"/>
    <s v="gb43"/>
    <x v="5"/>
    <n v="6"/>
    <x v="1"/>
    <x v="2"/>
    <n v="24.95"/>
    <n v="149.69999999999999"/>
  </r>
  <r>
    <d v="2019-12-20T00:00:00"/>
    <s v="am11"/>
    <x v="3"/>
    <n v="1"/>
    <x v="2"/>
    <x v="1"/>
    <n v="43.95"/>
    <n v="43.95"/>
  </r>
  <r>
    <d v="2020-12-12T00:00:00"/>
    <s v="eb92"/>
    <x v="2"/>
    <n v="1"/>
    <x v="1"/>
    <x v="3"/>
    <n v="26.95"/>
    <n v="26.95"/>
  </r>
  <r>
    <d v="2020-12-21T00:00:00"/>
    <s v="am11"/>
    <x v="6"/>
    <n v="1"/>
    <x v="2"/>
    <x v="1"/>
    <n v="27.95"/>
    <n v="27.95"/>
  </r>
  <r>
    <d v="2019-11-21T00:00:00"/>
    <s v="gb43"/>
    <x v="0"/>
    <n v="2"/>
    <x v="0"/>
    <x v="2"/>
    <n v="29.95"/>
    <n v="59.9"/>
  </r>
  <r>
    <d v="2019-12-04T00:00:00"/>
    <s v="cb69"/>
    <x v="3"/>
    <n v="1"/>
    <x v="2"/>
    <x v="0"/>
    <n v="43.95"/>
    <n v="43.95"/>
  </r>
  <r>
    <d v="2020-11-22T00:00:00"/>
    <s v="eb92"/>
    <x v="2"/>
    <n v="1"/>
    <x v="1"/>
    <x v="3"/>
    <n v="26.95"/>
    <n v="26.95"/>
  </r>
  <r>
    <d v="2020-11-28T00:00:00"/>
    <s v="cb69"/>
    <x v="6"/>
    <n v="1"/>
    <x v="2"/>
    <x v="0"/>
    <n v="27.95"/>
    <n v="27.95"/>
  </r>
  <r>
    <d v="2019-02-04T00:00:00"/>
    <s v="am11"/>
    <x v="7"/>
    <n v="2"/>
    <x v="2"/>
    <x v="1"/>
    <n v="19.95"/>
    <n v="39.9"/>
  </r>
  <r>
    <d v="2020-12-02T00:00:00"/>
    <s v="am11"/>
    <x v="6"/>
    <n v="1"/>
    <x v="2"/>
    <x v="1"/>
    <n v="27.95"/>
    <n v="27.95"/>
  </r>
  <r>
    <d v="2019-11-29T00:00:00"/>
    <s v="cb69"/>
    <x v="6"/>
    <n v="1"/>
    <x v="2"/>
    <x v="0"/>
    <n v="27.95"/>
    <n v="27.95"/>
  </r>
  <r>
    <d v="2019-10-29T00:00:00"/>
    <s v="cb69"/>
    <x v="3"/>
    <n v="2"/>
    <x v="2"/>
    <x v="0"/>
    <n v="43.95"/>
    <n v="87.9"/>
  </r>
  <r>
    <d v="2020-11-21T00:00:00"/>
    <s v="am11"/>
    <x v="2"/>
    <n v="1"/>
    <x v="1"/>
    <x v="1"/>
    <n v="26.95"/>
    <n v="26.95"/>
  </r>
  <r>
    <d v="2020-11-15T00:00:00"/>
    <s v="gb43"/>
    <x v="5"/>
    <n v="2"/>
    <x v="1"/>
    <x v="2"/>
    <n v="24.95"/>
    <n v="49.9"/>
  </r>
  <r>
    <d v="2020-01-24T00:00:00"/>
    <s v="cb69"/>
    <x v="4"/>
    <n v="1"/>
    <x v="1"/>
    <x v="0"/>
    <n v="22.95"/>
    <n v="22.95"/>
  </r>
  <r>
    <d v="2020-12-14T00:00:00"/>
    <s v="cb69"/>
    <x v="3"/>
    <n v="3"/>
    <x v="2"/>
    <x v="0"/>
    <n v="43.95"/>
    <n v="131.85000000000002"/>
  </r>
  <r>
    <d v="2019-11-20T00:00:00"/>
    <s v="cb69"/>
    <x v="3"/>
    <n v="3"/>
    <x v="2"/>
    <x v="0"/>
    <n v="43.95"/>
    <n v="131.85000000000002"/>
  </r>
  <r>
    <d v="2020-12-03T00:00:00"/>
    <s v="am11"/>
    <x v="2"/>
    <n v="5"/>
    <x v="1"/>
    <x v="1"/>
    <n v="26.95"/>
    <n v="134.75"/>
  </r>
  <r>
    <d v="2020-12-24T00:00:00"/>
    <s v="cb69"/>
    <x v="7"/>
    <n v="2"/>
    <x v="2"/>
    <x v="0"/>
    <n v="19.95"/>
    <n v="39.9"/>
  </r>
  <r>
    <d v="2020-12-15T00:00:00"/>
    <s v="cb69"/>
    <x v="6"/>
    <n v="2"/>
    <x v="2"/>
    <x v="0"/>
    <n v="27.95"/>
    <n v="55.9"/>
  </r>
  <r>
    <d v="2019-12-23T00:00:00"/>
    <s v="gb43"/>
    <x v="2"/>
    <n v="3"/>
    <x v="1"/>
    <x v="2"/>
    <n v="26.95"/>
    <n v="80.849999999999994"/>
  </r>
  <r>
    <d v="2020-12-02T00:00:00"/>
    <s v="cb69"/>
    <x v="0"/>
    <n v="6"/>
    <x v="0"/>
    <x v="0"/>
    <n v="29.95"/>
    <n v="179.7"/>
  </r>
  <r>
    <d v="2020-11-30T00:00:00"/>
    <s v="am11"/>
    <x v="7"/>
    <n v="1"/>
    <x v="2"/>
    <x v="1"/>
    <n v="19.95"/>
    <n v="19.95"/>
  </r>
  <r>
    <d v="2020-11-28T00:00:00"/>
    <s v="am11"/>
    <x v="5"/>
    <n v="10"/>
    <x v="1"/>
    <x v="1"/>
    <n v="24.95"/>
    <n v="249.5"/>
  </r>
  <r>
    <d v="2019-12-08T00:00:00"/>
    <s v="gb43"/>
    <x v="6"/>
    <n v="1"/>
    <x v="2"/>
    <x v="2"/>
    <n v="27.95"/>
    <n v="27.95"/>
  </r>
  <r>
    <d v="2020-11-15T00:00:00"/>
    <s v="am11"/>
    <x v="1"/>
    <n v="1"/>
    <x v="0"/>
    <x v="1"/>
    <n v="49.95"/>
    <n v="49.95"/>
  </r>
  <r>
    <d v="2020-01-28T00:00:00"/>
    <s v="gb43"/>
    <x v="7"/>
    <n v="2"/>
    <x v="2"/>
    <x v="2"/>
    <n v="19.95"/>
    <n v="39.9"/>
  </r>
  <r>
    <d v="2020-12-05T00:00:00"/>
    <s v="cb69"/>
    <x v="0"/>
    <n v="2"/>
    <x v="0"/>
    <x v="0"/>
    <n v="29.95"/>
    <n v="59.9"/>
  </r>
  <r>
    <d v="2019-05-07T00:00:00"/>
    <s v="am11"/>
    <x v="0"/>
    <n v="1"/>
    <x v="0"/>
    <x v="1"/>
    <n v="29.95"/>
    <n v="29.95"/>
  </r>
  <r>
    <d v="2020-11-21T00:00:00"/>
    <s v="am11"/>
    <x v="2"/>
    <n v="2"/>
    <x v="1"/>
    <x v="1"/>
    <n v="26.95"/>
    <n v="53.9"/>
  </r>
  <r>
    <d v="2020-03-13T00:00:00"/>
    <s v="gb43"/>
    <x v="3"/>
    <n v="1"/>
    <x v="2"/>
    <x v="2"/>
    <n v="43.95"/>
    <n v="43.95"/>
  </r>
  <r>
    <d v="2020-12-19T00:00:00"/>
    <s v="gb43"/>
    <x v="2"/>
    <n v="3"/>
    <x v="1"/>
    <x v="2"/>
    <n v="26.95"/>
    <n v="80.849999999999994"/>
  </r>
  <r>
    <d v="2019-11-21T00:00:00"/>
    <s v="gb43"/>
    <x v="6"/>
    <n v="2"/>
    <x v="2"/>
    <x v="2"/>
    <n v="27.95"/>
    <n v="55.9"/>
  </r>
  <r>
    <d v="2020-11-22T00:00:00"/>
    <s v="cb69"/>
    <x v="3"/>
    <n v="5"/>
    <x v="2"/>
    <x v="0"/>
    <n v="43.95"/>
    <n v="219.75"/>
  </r>
  <r>
    <d v="2020-11-19T00:00:00"/>
    <s v="gb43"/>
    <x v="3"/>
    <n v="3"/>
    <x v="2"/>
    <x v="2"/>
    <n v="43.95"/>
    <n v="131.85000000000002"/>
  </r>
  <r>
    <d v="2020-12-20T00:00:00"/>
    <s v="gb43"/>
    <x v="4"/>
    <n v="1"/>
    <x v="1"/>
    <x v="2"/>
    <n v="22.95"/>
    <n v="22.95"/>
  </r>
  <r>
    <d v="2020-10-03T00:00:00"/>
    <s v="cb69"/>
    <x v="6"/>
    <n v="2"/>
    <x v="2"/>
    <x v="0"/>
    <n v="27.95"/>
    <n v="55.9"/>
  </r>
  <r>
    <d v="2019-11-17T00:00:00"/>
    <s v="gb43"/>
    <x v="2"/>
    <n v="2"/>
    <x v="1"/>
    <x v="2"/>
    <n v="26.95"/>
    <n v="53.9"/>
  </r>
  <r>
    <d v="2019-11-26T00:00:00"/>
    <s v="cb69"/>
    <x v="0"/>
    <n v="1"/>
    <x v="0"/>
    <x v="0"/>
    <n v="29.95"/>
    <n v="29.95"/>
  </r>
  <r>
    <d v="2020-11-25T00:00:00"/>
    <s v="cb69"/>
    <x v="7"/>
    <n v="1"/>
    <x v="2"/>
    <x v="0"/>
    <n v="19.95"/>
    <n v="19.95"/>
  </r>
  <r>
    <d v="2020-04-15T00:00:00"/>
    <s v="cb69"/>
    <x v="6"/>
    <n v="3"/>
    <x v="2"/>
    <x v="0"/>
    <n v="27.95"/>
    <n v="83.85"/>
  </r>
  <r>
    <d v="2020-10-27T00:00:00"/>
    <s v="gb43"/>
    <x v="5"/>
    <n v="2"/>
    <x v="1"/>
    <x v="2"/>
    <n v="24.95"/>
    <n v="49.9"/>
  </r>
  <r>
    <d v="2019-03-30T00:00:00"/>
    <s v="gb43"/>
    <x v="5"/>
    <n v="1"/>
    <x v="1"/>
    <x v="2"/>
    <n v="24.95"/>
    <n v="24.95"/>
  </r>
  <r>
    <d v="2019-11-30T00:00:00"/>
    <s v="gb43"/>
    <x v="7"/>
    <n v="4"/>
    <x v="2"/>
    <x v="2"/>
    <n v="19.95"/>
    <n v="79.8"/>
  </r>
  <r>
    <d v="2020-12-05T00:00:00"/>
    <s v="gb43"/>
    <x v="3"/>
    <n v="1"/>
    <x v="2"/>
    <x v="2"/>
    <n v="43.95"/>
    <n v="43.95"/>
  </r>
  <r>
    <d v="2020-12-09T00:00:00"/>
    <s v="gb43"/>
    <x v="5"/>
    <n v="1"/>
    <x v="1"/>
    <x v="2"/>
    <n v="24.95"/>
    <n v="24.95"/>
  </r>
  <r>
    <d v="2020-12-21T00:00:00"/>
    <s v="cb69"/>
    <x v="3"/>
    <n v="1"/>
    <x v="2"/>
    <x v="0"/>
    <n v="43.95"/>
    <n v="43.95"/>
  </r>
  <r>
    <d v="2020-12-06T00:00:00"/>
    <s v="gb43"/>
    <x v="4"/>
    <n v="3"/>
    <x v="1"/>
    <x v="2"/>
    <n v="22.95"/>
    <n v="68.849999999999994"/>
  </r>
  <r>
    <d v="2019-10-13T00:00:00"/>
    <s v="eb92"/>
    <x v="7"/>
    <n v="1"/>
    <x v="2"/>
    <x v="3"/>
    <n v="19.95"/>
    <n v="19.95"/>
  </r>
  <r>
    <d v="2019-10-19T00:00:00"/>
    <s v="gb43"/>
    <x v="3"/>
    <n v="2"/>
    <x v="2"/>
    <x v="2"/>
    <n v="43.95"/>
    <n v="87.9"/>
  </r>
  <r>
    <d v="2019-11-27T00:00:00"/>
    <s v="am11"/>
    <x v="6"/>
    <n v="1"/>
    <x v="2"/>
    <x v="1"/>
    <n v="27.95"/>
    <n v="27.95"/>
  </r>
  <r>
    <d v="2020-10-09T00:00:00"/>
    <s v="gb43"/>
    <x v="6"/>
    <n v="2"/>
    <x v="2"/>
    <x v="2"/>
    <n v="27.95"/>
    <n v="55.9"/>
  </r>
  <r>
    <d v="2019-08-15T00:00:00"/>
    <s v="gb43"/>
    <x v="3"/>
    <n v="2"/>
    <x v="2"/>
    <x v="2"/>
    <n v="43.95"/>
    <n v="87.9"/>
  </r>
  <r>
    <d v="2020-12-05T00:00:00"/>
    <s v="am11"/>
    <x v="6"/>
    <n v="1"/>
    <x v="2"/>
    <x v="1"/>
    <n v="27.95"/>
    <n v="27.95"/>
  </r>
  <r>
    <d v="2020-06-01T00:00:00"/>
    <s v="cb69"/>
    <x v="3"/>
    <n v="3"/>
    <x v="2"/>
    <x v="0"/>
    <n v="43.95"/>
    <n v="131.85000000000002"/>
  </r>
  <r>
    <d v="2020-12-24T00:00:00"/>
    <s v="cb69"/>
    <x v="5"/>
    <n v="3"/>
    <x v="1"/>
    <x v="0"/>
    <n v="24.95"/>
    <n v="74.849999999999994"/>
  </r>
  <r>
    <d v="2020-12-10T00:00:00"/>
    <s v="cb69"/>
    <x v="0"/>
    <n v="1"/>
    <x v="0"/>
    <x v="0"/>
    <n v="29.95"/>
    <n v="29.95"/>
  </r>
  <r>
    <d v="2019-06-07T00:00:00"/>
    <s v="eb92"/>
    <x v="6"/>
    <n v="1"/>
    <x v="2"/>
    <x v="3"/>
    <n v="27.95"/>
    <n v="27.95"/>
  </r>
  <r>
    <d v="2019-11-25T00:00:00"/>
    <s v="am11"/>
    <x v="5"/>
    <n v="9"/>
    <x v="1"/>
    <x v="1"/>
    <n v="24.95"/>
    <n v="224.54999999999998"/>
  </r>
  <r>
    <d v="2020-11-30T00:00:00"/>
    <s v="cb69"/>
    <x v="8"/>
    <n v="5"/>
    <x v="0"/>
    <x v="0"/>
    <n v="45.95"/>
    <n v="229.75"/>
  </r>
  <r>
    <d v="2020-11-20T00:00:00"/>
    <s v="gb43"/>
    <x v="7"/>
    <n v="1"/>
    <x v="2"/>
    <x v="2"/>
    <n v="19.95"/>
    <n v="19.95"/>
  </r>
  <r>
    <d v="2020-08-08T00:00:00"/>
    <s v="cb69"/>
    <x v="3"/>
    <n v="1"/>
    <x v="2"/>
    <x v="0"/>
    <n v="43.95"/>
    <n v="43.95"/>
  </r>
  <r>
    <d v="2019-12-10T00:00:00"/>
    <s v="gb43"/>
    <x v="0"/>
    <n v="1"/>
    <x v="0"/>
    <x v="2"/>
    <n v="29.95"/>
    <n v="29.95"/>
  </r>
  <r>
    <d v="2020-12-23T00:00:00"/>
    <s v="cb69"/>
    <x v="6"/>
    <n v="5"/>
    <x v="2"/>
    <x v="0"/>
    <n v="27.95"/>
    <n v="139.75"/>
  </r>
  <r>
    <d v="2019-12-24T00:00:00"/>
    <s v="gb43"/>
    <x v="3"/>
    <n v="2"/>
    <x v="2"/>
    <x v="2"/>
    <n v="43.95"/>
    <n v="87.9"/>
  </r>
  <r>
    <d v="2020-04-24T00:00:00"/>
    <s v="gb43"/>
    <x v="0"/>
    <n v="2"/>
    <x v="0"/>
    <x v="2"/>
    <n v="29.95"/>
    <n v="59.9"/>
  </r>
  <r>
    <d v="2020-08-06T00:00:00"/>
    <s v="am11"/>
    <x v="2"/>
    <n v="1"/>
    <x v="1"/>
    <x v="1"/>
    <n v="26.95"/>
    <n v="26.95"/>
  </r>
  <r>
    <d v="2019-12-03T00:00:00"/>
    <s v="am11"/>
    <x v="3"/>
    <n v="3"/>
    <x v="2"/>
    <x v="1"/>
    <n v="43.95"/>
    <n v="131.85000000000002"/>
  </r>
  <r>
    <d v="2020-12-23T00:00:00"/>
    <s v="cb69"/>
    <x v="7"/>
    <n v="2"/>
    <x v="2"/>
    <x v="0"/>
    <n v="19.95"/>
    <n v="39.9"/>
  </r>
  <r>
    <d v="2019-12-05T00:00:00"/>
    <s v="am11"/>
    <x v="4"/>
    <n v="5"/>
    <x v="1"/>
    <x v="1"/>
    <n v="22.95"/>
    <n v="114.75"/>
  </r>
  <r>
    <d v="2019-12-03T00:00:00"/>
    <s v="cb69"/>
    <x v="3"/>
    <n v="2"/>
    <x v="2"/>
    <x v="0"/>
    <n v="43.95"/>
    <n v="87.9"/>
  </r>
  <r>
    <d v="2020-01-23T00:00:00"/>
    <s v="cb69"/>
    <x v="3"/>
    <n v="1"/>
    <x v="2"/>
    <x v="0"/>
    <n v="43.95"/>
    <n v="43.95"/>
  </r>
  <r>
    <d v="2020-03-21T00:00:00"/>
    <s v="gb43"/>
    <x v="0"/>
    <n v="3"/>
    <x v="0"/>
    <x v="2"/>
    <n v="29.95"/>
    <n v="89.85"/>
  </r>
  <r>
    <d v="2020-02-22T00:00:00"/>
    <s v="cb69"/>
    <x v="0"/>
    <n v="1"/>
    <x v="0"/>
    <x v="0"/>
    <n v="29.95"/>
    <n v="29.95"/>
  </r>
  <r>
    <d v="2019-11-22T00:00:00"/>
    <s v="cb69"/>
    <x v="8"/>
    <n v="2"/>
    <x v="0"/>
    <x v="0"/>
    <n v="45.95"/>
    <n v="91.9"/>
  </r>
  <r>
    <d v="2020-12-08T00:00:00"/>
    <s v="gb43"/>
    <x v="4"/>
    <n v="1"/>
    <x v="1"/>
    <x v="2"/>
    <n v="22.95"/>
    <n v="22.95"/>
  </r>
  <r>
    <d v="2020-10-08T00:00:00"/>
    <s v="gb43"/>
    <x v="3"/>
    <n v="1"/>
    <x v="2"/>
    <x v="2"/>
    <n v="43.95"/>
    <n v="43.95"/>
  </r>
  <r>
    <d v="2019-11-22T00:00:00"/>
    <s v="eb92"/>
    <x v="3"/>
    <n v="1"/>
    <x v="2"/>
    <x v="3"/>
    <n v="43.95"/>
    <n v="43.95"/>
  </r>
  <r>
    <d v="2020-10-09T00:00:00"/>
    <s v="gb43"/>
    <x v="3"/>
    <n v="4"/>
    <x v="2"/>
    <x v="2"/>
    <n v="43.95"/>
    <n v="175.8"/>
  </r>
  <r>
    <d v="2020-11-18T00:00:00"/>
    <s v="gb43"/>
    <x v="6"/>
    <n v="2"/>
    <x v="2"/>
    <x v="2"/>
    <n v="27.95"/>
    <n v="55.9"/>
  </r>
  <r>
    <d v="2019-09-20T00:00:00"/>
    <s v="cb69"/>
    <x v="4"/>
    <n v="1"/>
    <x v="1"/>
    <x v="0"/>
    <n v="22.95"/>
    <n v="22.95"/>
  </r>
  <r>
    <d v="2020-11-18T00:00:00"/>
    <s v="cb69"/>
    <x v="6"/>
    <n v="1"/>
    <x v="2"/>
    <x v="0"/>
    <n v="27.95"/>
    <n v="27.95"/>
  </r>
  <r>
    <d v="2019-12-06T00:00:00"/>
    <s v="gb43"/>
    <x v="3"/>
    <n v="1"/>
    <x v="2"/>
    <x v="2"/>
    <n v="43.95"/>
    <n v="43.95"/>
  </r>
  <r>
    <d v="2020-11-18T00:00:00"/>
    <s v="cb69"/>
    <x v="6"/>
    <n v="1"/>
    <x v="2"/>
    <x v="0"/>
    <n v="27.95"/>
    <n v="27.95"/>
  </r>
  <r>
    <d v="2019-04-03T00:00:00"/>
    <s v="eb92"/>
    <x v="6"/>
    <n v="1"/>
    <x v="2"/>
    <x v="3"/>
    <n v="27.95"/>
    <n v="27.95"/>
  </r>
  <r>
    <d v="2020-12-21T00:00:00"/>
    <s v="cb69"/>
    <x v="2"/>
    <n v="1"/>
    <x v="1"/>
    <x v="0"/>
    <n v="26.95"/>
    <n v="26.95"/>
  </r>
  <r>
    <d v="2020-11-27T00:00:00"/>
    <s v="cb69"/>
    <x v="7"/>
    <n v="4"/>
    <x v="2"/>
    <x v="0"/>
    <n v="19.95"/>
    <n v="79.8"/>
  </r>
  <r>
    <d v="2020-11-17T00:00:00"/>
    <s v="gb43"/>
    <x v="6"/>
    <n v="1"/>
    <x v="2"/>
    <x v="2"/>
    <n v="27.95"/>
    <n v="27.95"/>
  </r>
  <r>
    <d v="2019-11-12T00:00:00"/>
    <s v="cb69"/>
    <x v="6"/>
    <n v="2"/>
    <x v="2"/>
    <x v="0"/>
    <n v="27.95"/>
    <n v="55.9"/>
  </r>
  <r>
    <d v="2020-12-13T00:00:00"/>
    <s v="cb69"/>
    <x v="1"/>
    <n v="1"/>
    <x v="0"/>
    <x v="0"/>
    <n v="49.95"/>
    <n v="49.95"/>
  </r>
  <r>
    <d v="2020-11-18T00:00:00"/>
    <s v="gb43"/>
    <x v="6"/>
    <n v="3"/>
    <x v="2"/>
    <x v="2"/>
    <n v="27.95"/>
    <n v="83.85"/>
  </r>
  <r>
    <d v="2020-06-24T00:00:00"/>
    <s v="gb43"/>
    <x v="3"/>
    <n v="1"/>
    <x v="2"/>
    <x v="2"/>
    <n v="43.95"/>
    <n v="43.95"/>
  </r>
  <r>
    <d v="2020-05-20T00:00:00"/>
    <s v="am11"/>
    <x v="1"/>
    <n v="2"/>
    <x v="0"/>
    <x v="1"/>
    <n v="49.95"/>
    <n v="99.9"/>
  </r>
  <r>
    <d v="2020-12-06T00:00:00"/>
    <s v="gb43"/>
    <x v="6"/>
    <n v="4"/>
    <x v="2"/>
    <x v="2"/>
    <n v="27.95"/>
    <n v="111.8"/>
  </r>
  <r>
    <d v="2020-09-20T00:00:00"/>
    <s v="gb43"/>
    <x v="4"/>
    <n v="6"/>
    <x v="1"/>
    <x v="2"/>
    <n v="22.95"/>
    <n v="137.69999999999999"/>
  </r>
  <r>
    <d v="2020-12-18T00:00:00"/>
    <s v="cb69"/>
    <x v="3"/>
    <n v="1"/>
    <x v="2"/>
    <x v="0"/>
    <n v="43.95"/>
    <n v="43.95"/>
  </r>
  <r>
    <d v="2020-04-22T00:00:00"/>
    <s v="eb92"/>
    <x v="2"/>
    <n v="2"/>
    <x v="1"/>
    <x v="3"/>
    <n v="26.95"/>
    <n v="53.9"/>
  </r>
  <r>
    <d v="2020-11-17T00:00:00"/>
    <s v="am11"/>
    <x v="7"/>
    <n v="3"/>
    <x v="2"/>
    <x v="1"/>
    <n v="19.95"/>
    <n v="59.849999999999994"/>
  </r>
  <r>
    <d v="2020-12-17T00:00:00"/>
    <s v="eb92"/>
    <x v="4"/>
    <n v="1"/>
    <x v="1"/>
    <x v="3"/>
    <n v="22.95"/>
    <n v="22.95"/>
  </r>
  <r>
    <d v="2019-02-08T00:00:00"/>
    <s v="gb43"/>
    <x v="8"/>
    <n v="5"/>
    <x v="0"/>
    <x v="2"/>
    <n v="45.95"/>
    <n v="229.75"/>
  </r>
  <r>
    <d v="2020-07-19T00:00:00"/>
    <s v="cb69"/>
    <x v="2"/>
    <n v="1"/>
    <x v="1"/>
    <x v="0"/>
    <n v="26.95"/>
    <n v="26.95"/>
  </r>
  <r>
    <d v="2020-11-24T00:00:00"/>
    <s v="gb43"/>
    <x v="4"/>
    <n v="1"/>
    <x v="1"/>
    <x v="2"/>
    <n v="22.95"/>
    <n v="22.95"/>
  </r>
  <r>
    <d v="2019-12-12T00:00:00"/>
    <s v="gb43"/>
    <x v="4"/>
    <n v="1"/>
    <x v="1"/>
    <x v="2"/>
    <n v="22.95"/>
    <n v="22.95"/>
  </r>
  <r>
    <d v="2020-09-18T00:00:00"/>
    <s v="gb43"/>
    <x v="5"/>
    <n v="2"/>
    <x v="1"/>
    <x v="2"/>
    <n v="24.95"/>
    <n v="49.9"/>
  </r>
  <r>
    <d v="2019-03-02T00:00:00"/>
    <s v="gb43"/>
    <x v="2"/>
    <n v="1"/>
    <x v="1"/>
    <x v="2"/>
    <n v="26.95"/>
    <n v="26.95"/>
  </r>
  <r>
    <d v="2020-05-05T00:00:00"/>
    <s v="gb43"/>
    <x v="7"/>
    <n v="1"/>
    <x v="2"/>
    <x v="2"/>
    <n v="19.95"/>
    <n v="19.95"/>
  </r>
  <r>
    <d v="2020-11-15T00:00:00"/>
    <s v="am11"/>
    <x v="6"/>
    <n v="1"/>
    <x v="2"/>
    <x v="1"/>
    <n v="27.95"/>
    <n v="27.95"/>
  </r>
  <r>
    <d v="2020-12-11T00:00:00"/>
    <s v="am11"/>
    <x v="4"/>
    <n v="2"/>
    <x v="1"/>
    <x v="1"/>
    <n v="22.95"/>
    <n v="45.9"/>
  </r>
  <r>
    <d v="2020-08-12T00:00:00"/>
    <s v="cb69"/>
    <x v="0"/>
    <n v="10"/>
    <x v="0"/>
    <x v="0"/>
    <n v="29.95"/>
    <n v="299.5"/>
  </r>
  <r>
    <d v="2019-12-11T00:00:00"/>
    <s v="gb43"/>
    <x v="6"/>
    <n v="4"/>
    <x v="2"/>
    <x v="2"/>
    <n v="27.95"/>
    <n v="111.8"/>
  </r>
  <r>
    <d v="2019-04-17T00:00:00"/>
    <s v="am11"/>
    <x v="4"/>
    <n v="1"/>
    <x v="1"/>
    <x v="1"/>
    <n v="22.95"/>
    <n v="22.95"/>
  </r>
  <r>
    <d v="2019-12-07T00:00:00"/>
    <s v="gb43"/>
    <x v="6"/>
    <n v="5"/>
    <x v="2"/>
    <x v="2"/>
    <n v="27.95"/>
    <n v="139.75"/>
  </r>
  <r>
    <d v="2020-08-19T00:00:00"/>
    <s v="am11"/>
    <x v="7"/>
    <n v="1"/>
    <x v="2"/>
    <x v="1"/>
    <n v="19.95"/>
    <n v="19.95"/>
  </r>
  <r>
    <d v="2019-12-21T00:00:00"/>
    <s v="cb69"/>
    <x v="6"/>
    <n v="4"/>
    <x v="2"/>
    <x v="0"/>
    <n v="27.95"/>
    <n v="111.8"/>
  </r>
  <r>
    <d v="2019-12-06T00:00:00"/>
    <s v="am11"/>
    <x v="6"/>
    <n v="1"/>
    <x v="2"/>
    <x v="1"/>
    <n v="27.95"/>
    <n v="27.95"/>
  </r>
  <r>
    <d v="2019-11-22T00:00:00"/>
    <s v="am11"/>
    <x v="5"/>
    <n v="1"/>
    <x v="1"/>
    <x v="1"/>
    <n v="24.95"/>
    <n v="24.95"/>
  </r>
  <r>
    <d v="2020-11-25T00:00:00"/>
    <s v="cb69"/>
    <x v="8"/>
    <n v="2"/>
    <x v="0"/>
    <x v="0"/>
    <n v="45.95"/>
    <n v="91.9"/>
  </r>
  <r>
    <d v="2019-11-24T00:00:00"/>
    <s v="cb69"/>
    <x v="2"/>
    <n v="6"/>
    <x v="1"/>
    <x v="0"/>
    <n v="26.95"/>
    <n v="161.69999999999999"/>
  </r>
  <r>
    <d v="2020-12-21T00:00:00"/>
    <s v="cb69"/>
    <x v="0"/>
    <n v="2"/>
    <x v="0"/>
    <x v="0"/>
    <n v="29.95"/>
    <n v="59.9"/>
  </r>
  <r>
    <d v="2019-11-20T00:00:00"/>
    <s v="am11"/>
    <x v="6"/>
    <n v="7"/>
    <x v="2"/>
    <x v="1"/>
    <n v="27.95"/>
    <n v="195.65"/>
  </r>
  <r>
    <d v="2020-12-14T00:00:00"/>
    <s v="cb69"/>
    <x v="8"/>
    <n v="1"/>
    <x v="0"/>
    <x v="0"/>
    <n v="45.95"/>
    <n v="45.95"/>
  </r>
  <r>
    <d v="2020-10-24T00:00:00"/>
    <s v="am11"/>
    <x v="2"/>
    <n v="4"/>
    <x v="1"/>
    <x v="1"/>
    <n v="26.95"/>
    <n v="107.8"/>
  </r>
  <r>
    <d v="2019-11-06T00:00:00"/>
    <s v="cb69"/>
    <x v="5"/>
    <n v="1"/>
    <x v="1"/>
    <x v="0"/>
    <n v="24.95"/>
    <n v="24.95"/>
  </r>
  <r>
    <d v="2020-11-18T00:00:00"/>
    <s v="cb69"/>
    <x v="4"/>
    <n v="1"/>
    <x v="1"/>
    <x v="0"/>
    <n v="22.95"/>
    <n v="22.95"/>
  </r>
  <r>
    <d v="2020-06-07T00:00:00"/>
    <s v="gb43"/>
    <x v="3"/>
    <n v="2"/>
    <x v="2"/>
    <x v="2"/>
    <n v="43.95"/>
    <n v="87.9"/>
  </r>
  <r>
    <d v="2019-12-21T00:00:00"/>
    <s v="cb69"/>
    <x v="4"/>
    <n v="1"/>
    <x v="1"/>
    <x v="0"/>
    <n v="22.95"/>
    <n v="22.95"/>
  </r>
  <r>
    <d v="2019-12-12T00:00:00"/>
    <s v="cb69"/>
    <x v="5"/>
    <n v="1"/>
    <x v="1"/>
    <x v="0"/>
    <n v="24.95"/>
    <n v="24.95"/>
  </r>
  <r>
    <d v="2020-12-20T00:00:00"/>
    <s v="gb43"/>
    <x v="2"/>
    <n v="2"/>
    <x v="1"/>
    <x v="2"/>
    <n v="26.95"/>
    <n v="53.9"/>
  </r>
  <r>
    <d v="2019-12-13T00:00:00"/>
    <s v="gb43"/>
    <x v="0"/>
    <n v="1"/>
    <x v="0"/>
    <x v="2"/>
    <n v="29.95"/>
    <n v="29.95"/>
  </r>
  <r>
    <d v="2020-03-18T00:00:00"/>
    <s v="gb43"/>
    <x v="3"/>
    <n v="1"/>
    <x v="2"/>
    <x v="2"/>
    <n v="43.95"/>
    <n v="43.95"/>
  </r>
  <r>
    <d v="2020-11-21T00:00:00"/>
    <s v="gb43"/>
    <x v="6"/>
    <n v="2"/>
    <x v="2"/>
    <x v="2"/>
    <n v="27.95"/>
    <n v="55.9"/>
  </r>
  <r>
    <d v="2020-08-07T00:00:00"/>
    <s v="cb69"/>
    <x v="2"/>
    <n v="3"/>
    <x v="1"/>
    <x v="0"/>
    <n v="26.95"/>
    <n v="80.849999999999994"/>
  </r>
  <r>
    <d v="2020-12-20T00:00:00"/>
    <s v="cb69"/>
    <x v="7"/>
    <n v="1"/>
    <x v="2"/>
    <x v="0"/>
    <n v="19.95"/>
    <n v="19.95"/>
  </r>
  <r>
    <d v="2019-08-11T00:00:00"/>
    <s v="am11"/>
    <x v="3"/>
    <n v="1"/>
    <x v="2"/>
    <x v="1"/>
    <n v="43.95"/>
    <n v="43.95"/>
  </r>
  <r>
    <d v="2019-12-08T00:00:00"/>
    <s v="cb69"/>
    <x v="4"/>
    <n v="1"/>
    <x v="1"/>
    <x v="0"/>
    <n v="22.95"/>
    <n v="22.95"/>
  </r>
  <r>
    <d v="2019-08-01T00:00:00"/>
    <s v="eb92"/>
    <x v="2"/>
    <n v="1"/>
    <x v="1"/>
    <x v="3"/>
    <n v="26.95"/>
    <n v="26.95"/>
  </r>
  <r>
    <d v="2019-12-03T00:00:00"/>
    <s v="cb69"/>
    <x v="3"/>
    <n v="3"/>
    <x v="2"/>
    <x v="0"/>
    <n v="43.95"/>
    <n v="131.85000000000002"/>
  </r>
  <r>
    <d v="2019-12-24T00:00:00"/>
    <s v="am11"/>
    <x v="3"/>
    <n v="5"/>
    <x v="2"/>
    <x v="1"/>
    <n v="43.95"/>
    <n v="219.75"/>
  </r>
  <r>
    <d v="2020-01-17T00:00:00"/>
    <s v="gb43"/>
    <x v="6"/>
    <n v="1"/>
    <x v="2"/>
    <x v="2"/>
    <n v="27.95"/>
    <n v="27.95"/>
  </r>
  <r>
    <d v="2019-04-07T00:00:00"/>
    <s v="gb43"/>
    <x v="5"/>
    <n v="1"/>
    <x v="1"/>
    <x v="2"/>
    <n v="24.95"/>
    <n v="24.95"/>
  </r>
  <r>
    <d v="2019-08-20T00:00:00"/>
    <s v="cb69"/>
    <x v="7"/>
    <n v="1"/>
    <x v="2"/>
    <x v="0"/>
    <n v="19.95"/>
    <n v="19.95"/>
  </r>
  <r>
    <d v="2019-12-14T00:00:00"/>
    <s v="cb69"/>
    <x v="0"/>
    <n v="1"/>
    <x v="0"/>
    <x v="0"/>
    <n v="29.95"/>
    <n v="29.95"/>
  </r>
  <r>
    <d v="2020-12-10T00:00:00"/>
    <s v="cb69"/>
    <x v="4"/>
    <n v="2"/>
    <x v="1"/>
    <x v="0"/>
    <n v="22.95"/>
    <n v="45.9"/>
  </r>
  <r>
    <d v="2020-08-16T00:00:00"/>
    <s v="am11"/>
    <x v="0"/>
    <n v="1"/>
    <x v="0"/>
    <x v="1"/>
    <n v="29.95"/>
    <n v="29.95"/>
  </r>
  <r>
    <d v="2019-12-10T00:00:00"/>
    <s v="cb69"/>
    <x v="1"/>
    <n v="1"/>
    <x v="0"/>
    <x v="0"/>
    <n v="49.95"/>
    <n v="49.95"/>
  </r>
  <r>
    <d v="2019-12-07T00:00:00"/>
    <s v="am11"/>
    <x v="6"/>
    <n v="3"/>
    <x v="2"/>
    <x v="1"/>
    <n v="27.95"/>
    <n v="83.85"/>
  </r>
  <r>
    <d v="2019-11-25T00:00:00"/>
    <s v="gb43"/>
    <x v="0"/>
    <n v="1"/>
    <x v="0"/>
    <x v="2"/>
    <n v="29.95"/>
    <n v="29.95"/>
  </r>
  <r>
    <d v="2019-02-21T00:00:00"/>
    <s v="eb92"/>
    <x v="2"/>
    <n v="1"/>
    <x v="1"/>
    <x v="3"/>
    <n v="26.95"/>
    <n v="26.95"/>
  </r>
  <r>
    <d v="2019-11-26T00:00:00"/>
    <s v="gb43"/>
    <x v="2"/>
    <n v="1"/>
    <x v="1"/>
    <x v="2"/>
    <n v="26.95"/>
    <n v="26.95"/>
  </r>
  <r>
    <d v="2020-12-06T00:00:00"/>
    <s v="cb69"/>
    <x v="5"/>
    <n v="1"/>
    <x v="1"/>
    <x v="0"/>
    <n v="24.95"/>
    <n v="24.95"/>
  </r>
  <r>
    <d v="2020-12-25T00:00:00"/>
    <s v="gb43"/>
    <x v="2"/>
    <n v="1"/>
    <x v="1"/>
    <x v="2"/>
    <n v="26.95"/>
    <n v="26.95"/>
  </r>
  <r>
    <d v="2019-12-02T00:00:00"/>
    <s v="cb69"/>
    <x v="3"/>
    <n v="3"/>
    <x v="2"/>
    <x v="0"/>
    <n v="43.95"/>
    <n v="131.85000000000002"/>
  </r>
  <r>
    <d v="2019-12-04T00:00:00"/>
    <s v="am11"/>
    <x v="1"/>
    <n v="6"/>
    <x v="0"/>
    <x v="1"/>
    <n v="49.95"/>
    <n v="299.70000000000005"/>
  </r>
  <r>
    <d v="2019-07-05T00:00:00"/>
    <s v="cb69"/>
    <x v="7"/>
    <n v="3"/>
    <x v="2"/>
    <x v="0"/>
    <n v="19.95"/>
    <n v="59.849999999999994"/>
  </r>
  <r>
    <d v="2019-11-21T00:00:00"/>
    <s v="am11"/>
    <x v="5"/>
    <n v="6"/>
    <x v="1"/>
    <x v="1"/>
    <n v="24.95"/>
    <n v="149.69999999999999"/>
  </r>
  <r>
    <d v="2019-12-22T00:00:00"/>
    <s v="am11"/>
    <x v="6"/>
    <n v="2"/>
    <x v="2"/>
    <x v="1"/>
    <n v="27.95"/>
    <n v="55.9"/>
  </r>
  <r>
    <d v="2020-12-16T00:00:00"/>
    <s v="gb43"/>
    <x v="5"/>
    <n v="2"/>
    <x v="1"/>
    <x v="2"/>
    <n v="24.95"/>
    <n v="49.9"/>
  </r>
  <r>
    <d v="2020-11-25T00:00:00"/>
    <s v="am11"/>
    <x v="5"/>
    <n v="1"/>
    <x v="1"/>
    <x v="1"/>
    <n v="24.95"/>
    <n v="24.95"/>
  </r>
  <r>
    <d v="2020-04-03T00:00:00"/>
    <s v="cb69"/>
    <x v="4"/>
    <n v="6"/>
    <x v="1"/>
    <x v="0"/>
    <n v="22.95"/>
    <n v="137.69999999999999"/>
  </r>
  <r>
    <d v="2020-08-04T00:00:00"/>
    <s v="am11"/>
    <x v="8"/>
    <n v="2"/>
    <x v="0"/>
    <x v="1"/>
    <n v="45.95"/>
    <n v="91.9"/>
  </r>
  <r>
    <d v="2020-11-30T00:00:00"/>
    <s v="cb69"/>
    <x v="3"/>
    <n v="2"/>
    <x v="2"/>
    <x v="0"/>
    <n v="43.95"/>
    <n v="87.9"/>
  </r>
  <r>
    <d v="2019-12-03T00:00:00"/>
    <s v="cb69"/>
    <x v="5"/>
    <n v="2"/>
    <x v="1"/>
    <x v="0"/>
    <n v="24.95"/>
    <n v="49.9"/>
  </r>
  <r>
    <d v="2020-12-14T00:00:00"/>
    <s v="gb43"/>
    <x v="6"/>
    <n v="1"/>
    <x v="2"/>
    <x v="2"/>
    <n v="27.95"/>
    <n v="27.95"/>
  </r>
  <r>
    <d v="2019-03-18T00:00:00"/>
    <s v="cb69"/>
    <x v="6"/>
    <n v="2"/>
    <x v="2"/>
    <x v="0"/>
    <n v="27.95"/>
    <n v="55.9"/>
  </r>
  <r>
    <d v="2019-03-07T00:00:00"/>
    <s v="gb43"/>
    <x v="3"/>
    <n v="1"/>
    <x v="2"/>
    <x v="2"/>
    <n v="43.95"/>
    <n v="43.95"/>
  </r>
  <r>
    <d v="2019-04-20T00:00:00"/>
    <s v="am11"/>
    <x v="6"/>
    <n v="3"/>
    <x v="2"/>
    <x v="1"/>
    <n v="27.95"/>
    <n v="83.85"/>
  </r>
  <r>
    <d v="2019-12-15T00:00:00"/>
    <s v="gb43"/>
    <x v="7"/>
    <n v="2"/>
    <x v="2"/>
    <x v="2"/>
    <n v="19.95"/>
    <n v="39.9"/>
  </r>
  <r>
    <d v="2020-12-11T00:00:00"/>
    <s v="eb92"/>
    <x v="3"/>
    <n v="1"/>
    <x v="2"/>
    <x v="3"/>
    <n v="43.95"/>
    <n v="43.95"/>
  </r>
  <r>
    <d v="2020-12-16T00:00:00"/>
    <s v="gb43"/>
    <x v="4"/>
    <n v="1"/>
    <x v="1"/>
    <x v="2"/>
    <n v="22.95"/>
    <n v="22.95"/>
  </r>
  <r>
    <d v="2019-12-15T00:00:00"/>
    <s v="cb69"/>
    <x v="3"/>
    <n v="1"/>
    <x v="2"/>
    <x v="0"/>
    <n v="43.95"/>
    <n v="43.95"/>
  </r>
  <r>
    <d v="2020-11-25T00:00:00"/>
    <s v="cb69"/>
    <x v="2"/>
    <n v="2"/>
    <x v="1"/>
    <x v="0"/>
    <n v="26.95"/>
    <n v="53.9"/>
  </r>
  <r>
    <d v="2019-12-14T00:00:00"/>
    <s v="am11"/>
    <x v="0"/>
    <n v="1"/>
    <x v="0"/>
    <x v="1"/>
    <n v="29.95"/>
    <n v="29.95"/>
  </r>
  <r>
    <d v="2020-09-04T00:00:00"/>
    <s v="gb43"/>
    <x v="6"/>
    <n v="1"/>
    <x v="2"/>
    <x v="2"/>
    <n v="27.95"/>
    <n v="27.95"/>
  </r>
  <r>
    <d v="2020-05-31T00:00:00"/>
    <s v="eb92"/>
    <x v="0"/>
    <n v="1"/>
    <x v="0"/>
    <x v="3"/>
    <n v="29.95"/>
    <n v="29.95"/>
  </r>
  <r>
    <d v="2020-12-24T00:00:00"/>
    <s v="gb43"/>
    <x v="8"/>
    <n v="2"/>
    <x v="0"/>
    <x v="2"/>
    <n v="45.95"/>
    <n v="91.9"/>
  </r>
  <r>
    <d v="2019-12-02T00:00:00"/>
    <s v="am11"/>
    <x v="1"/>
    <n v="2"/>
    <x v="0"/>
    <x v="1"/>
    <n v="49.95"/>
    <n v="99.9"/>
  </r>
  <r>
    <d v="2020-11-23T00:00:00"/>
    <s v="gb43"/>
    <x v="4"/>
    <n v="7"/>
    <x v="1"/>
    <x v="2"/>
    <n v="22.95"/>
    <n v="160.65"/>
  </r>
  <r>
    <d v="2019-12-03T00:00:00"/>
    <s v="cb69"/>
    <x v="8"/>
    <n v="1"/>
    <x v="0"/>
    <x v="0"/>
    <n v="45.95"/>
    <n v="45.95"/>
  </r>
  <r>
    <d v="2020-06-05T00:00:00"/>
    <s v="gb43"/>
    <x v="6"/>
    <n v="4"/>
    <x v="2"/>
    <x v="2"/>
    <n v="27.95"/>
    <n v="111.8"/>
  </r>
  <r>
    <d v="2020-11-29T00:00:00"/>
    <s v="gb43"/>
    <x v="6"/>
    <n v="4"/>
    <x v="2"/>
    <x v="2"/>
    <n v="27.95"/>
    <n v="111.8"/>
  </r>
  <r>
    <d v="2020-11-28T00:00:00"/>
    <s v="am11"/>
    <x v="2"/>
    <n v="1"/>
    <x v="1"/>
    <x v="1"/>
    <n v="26.95"/>
    <n v="26.95"/>
  </r>
  <r>
    <d v="2019-12-13T00:00:00"/>
    <s v="cb69"/>
    <x v="5"/>
    <n v="5"/>
    <x v="1"/>
    <x v="0"/>
    <n v="24.95"/>
    <n v="124.75"/>
  </r>
  <r>
    <d v="2020-11-27T00:00:00"/>
    <s v="am11"/>
    <x v="3"/>
    <n v="2"/>
    <x v="2"/>
    <x v="1"/>
    <n v="43.95"/>
    <n v="87.9"/>
  </r>
  <r>
    <d v="2019-11-23T00:00:00"/>
    <s v="gb43"/>
    <x v="8"/>
    <n v="2"/>
    <x v="0"/>
    <x v="2"/>
    <n v="45.95"/>
    <n v="91.9"/>
  </r>
  <r>
    <d v="2020-04-16T00:00:00"/>
    <s v="am11"/>
    <x v="2"/>
    <n v="3"/>
    <x v="1"/>
    <x v="1"/>
    <n v="26.95"/>
    <n v="80.849999999999994"/>
  </r>
  <r>
    <d v="2020-12-14T00:00:00"/>
    <s v="eb92"/>
    <x v="7"/>
    <n v="1"/>
    <x v="2"/>
    <x v="3"/>
    <n v="19.95"/>
    <n v="19.95"/>
  </r>
  <r>
    <d v="2019-11-20T00:00:00"/>
    <s v="am11"/>
    <x v="2"/>
    <n v="2"/>
    <x v="1"/>
    <x v="1"/>
    <n v="26.95"/>
    <n v="53.9"/>
  </r>
  <r>
    <d v="2020-12-03T00:00:00"/>
    <s v="gb43"/>
    <x v="2"/>
    <n v="4"/>
    <x v="1"/>
    <x v="2"/>
    <n v="26.95"/>
    <n v="107.8"/>
  </r>
  <r>
    <d v="2019-11-28T00:00:00"/>
    <s v="gb43"/>
    <x v="8"/>
    <n v="1"/>
    <x v="0"/>
    <x v="2"/>
    <n v="45.95"/>
    <n v="45.95"/>
  </r>
  <r>
    <d v="2019-12-06T00:00:00"/>
    <s v="gb43"/>
    <x v="3"/>
    <n v="1"/>
    <x v="2"/>
    <x v="2"/>
    <n v="43.95"/>
    <n v="43.95"/>
  </r>
  <r>
    <d v="2020-04-21T00:00:00"/>
    <s v="cb69"/>
    <x v="7"/>
    <n v="2"/>
    <x v="2"/>
    <x v="0"/>
    <n v="19.95"/>
    <n v="39.9"/>
  </r>
  <r>
    <d v="2020-06-18T00:00:00"/>
    <s v="gb43"/>
    <x v="2"/>
    <n v="1"/>
    <x v="1"/>
    <x v="2"/>
    <n v="26.95"/>
    <n v="26.95"/>
  </r>
  <r>
    <d v="2019-12-13T00:00:00"/>
    <s v="cb69"/>
    <x v="3"/>
    <n v="1"/>
    <x v="2"/>
    <x v="0"/>
    <n v="43.95"/>
    <n v="43.95"/>
  </r>
  <r>
    <d v="2019-12-06T00:00:00"/>
    <s v="gb43"/>
    <x v="0"/>
    <n v="2"/>
    <x v="0"/>
    <x v="2"/>
    <n v="29.95"/>
    <n v="59.9"/>
  </r>
  <r>
    <d v="2020-11-22T00:00:00"/>
    <s v="cb69"/>
    <x v="4"/>
    <n v="1"/>
    <x v="1"/>
    <x v="0"/>
    <n v="22.95"/>
    <n v="22.95"/>
  </r>
  <r>
    <d v="2020-12-03T00:00:00"/>
    <s v="am11"/>
    <x v="4"/>
    <n v="1"/>
    <x v="1"/>
    <x v="1"/>
    <n v="22.95"/>
    <n v="22.95"/>
  </r>
  <r>
    <d v="2020-11-26T00:00:00"/>
    <s v="cb69"/>
    <x v="6"/>
    <n v="1"/>
    <x v="2"/>
    <x v="0"/>
    <n v="27.95"/>
    <n v="27.95"/>
  </r>
  <r>
    <d v="2019-12-24T00:00:00"/>
    <s v="gb43"/>
    <x v="2"/>
    <n v="1"/>
    <x v="1"/>
    <x v="2"/>
    <n v="26.95"/>
    <n v="26.95"/>
  </r>
  <r>
    <d v="2020-12-23T00:00:00"/>
    <s v="cb69"/>
    <x v="8"/>
    <n v="2"/>
    <x v="0"/>
    <x v="0"/>
    <n v="45.95"/>
    <n v="91.9"/>
  </r>
  <r>
    <d v="2019-11-24T00:00:00"/>
    <s v="eb92"/>
    <x v="0"/>
    <n v="3"/>
    <x v="0"/>
    <x v="3"/>
    <n v="29.95"/>
    <n v="89.85"/>
  </r>
  <r>
    <d v="2019-06-14T00:00:00"/>
    <s v="cb69"/>
    <x v="5"/>
    <n v="1"/>
    <x v="1"/>
    <x v="0"/>
    <n v="24.95"/>
    <n v="24.95"/>
  </r>
  <r>
    <d v="2020-12-15T00:00:00"/>
    <s v="gb43"/>
    <x v="8"/>
    <n v="1"/>
    <x v="0"/>
    <x v="2"/>
    <n v="45.95"/>
    <n v="45.95"/>
  </r>
  <r>
    <d v="2020-11-20T00:00:00"/>
    <s v="cb69"/>
    <x v="0"/>
    <n v="1"/>
    <x v="0"/>
    <x v="0"/>
    <n v="29.95"/>
    <n v="29.95"/>
  </r>
  <r>
    <d v="2020-11-20T00:00:00"/>
    <s v="am11"/>
    <x v="6"/>
    <n v="2"/>
    <x v="2"/>
    <x v="1"/>
    <n v="27.95"/>
    <n v="55.9"/>
  </r>
  <r>
    <d v="2019-11-26T00:00:00"/>
    <s v="gb43"/>
    <x v="2"/>
    <n v="1"/>
    <x v="1"/>
    <x v="2"/>
    <n v="26.95"/>
    <n v="26.95"/>
  </r>
  <r>
    <d v="2019-11-22T00:00:00"/>
    <s v="gb43"/>
    <x v="6"/>
    <n v="2"/>
    <x v="2"/>
    <x v="2"/>
    <n v="27.95"/>
    <n v="55.9"/>
  </r>
  <r>
    <d v="2020-12-21T00:00:00"/>
    <s v="cb69"/>
    <x v="3"/>
    <n v="2"/>
    <x v="2"/>
    <x v="0"/>
    <n v="43.95"/>
    <n v="87.9"/>
  </r>
  <r>
    <d v="2019-11-20T00:00:00"/>
    <s v="gb43"/>
    <x v="6"/>
    <n v="1"/>
    <x v="2"/>
    <x v="2"/>
    <n v="27.95"/>
    <n v="27.95"/>
  </r>
  <r>
    <d v="2019-12-09T00:00:00"/>
    <s v="gb43"/>
    <x v="2"/>
    <n v="1"/>
    <x v="1"/>
    <x v="2"/>
    <n v="26.95"/>
    <n v="26.95"/>
  </r>
  <r>
    <d v="2019-01-04T00:00:00"/>
    <s v="cb69"/>
    <x v="2"/>
    <n v="1"/>
    <x v="1"/>
    <x v="0"/>
    <n v="26.95"/>
    <n v="26.95"/>
  </r>
  <r>
    <d v="2019-12-01T00:00:00"/>
    <s v="am11"/>
    <x v="2"/>
    <n v="2"/>
    <x v="1"/>
    <x v="1"/>
    <n v="26.95"/>
    <n v="53.9"/>
  </r>
  <r>
    <d v="2019-12-18T00:00:00"/>
    <s v="cb69"/>
    <x v="4"/>
    <n v="1"/>
    <x v="1"/>
    <x v="0"/>
    <n v="22.95"/>
    <n v="22.95"/>
  </r>
  <r>
    <d v="2019-05-01T00:00:00"/>
    <s v="am11"/>
    <x v="7"/>
    <n v="1"/>
    <x v="2"/>
    <x v="1"/>
    <n v="19.95"/>
    <n v="19.95"/>
  </r>
  <r>
    <d v="2020-11-12T00:00:00"/>
    <s v="gb43"/>
    <x v="7"/>
    <n v="2"/>
    <x v="2"/>
    <x v="2"/>
    <n v="19.95"/>
    <n v="39.9"/>
  </r>
  <r>
    <d v="2020-12-20T00:00:00"/>
    <s v="cb69"/>
    <x v="7"/>
    <n v="4"/>
    <x v="2"/>
    <x v="0"/>
    <n v="19.95"/>
    <n v="79.8"/>
  </r>
  <r>
    <d v="2020-12-17T00:00:00"/>
    <s v="gb43"/>
    <x v="8"/>
    <n v="1"/>
    <x v="0"/>
    <x v="2"/>
    <n v="45.95"/>
    <n v="45.95"/>
  </r>
  <r>
    <d v="2019-11-29T00:00:00"/>
    <s v="gb43"/>
    <x v="3"/>
    <n v="1"/>
    <x v="2"/>
    <x v="2"/>
    <n v="43.95"/>
    <n v="43.95"/>
  </r>
  <r>
    <d v="2019-10-06T00:00:00"/>
    <s v="gb43"/>
    <x v="3"/>
    <n v="1"/>
    <x v="2"/>
    <x v="2"/>
    <n v="43.95"/>
    <n v="43.95"/>
  </r>
  <r>
    <d v="2020-11-27T00:00:00"/>
    <s v="gb43"/>
    <x v="8"/>
    <n v="1"/>
    <x v="0"/>
    <x v="2"/>
    <n v="45.95"/>
    <n v="45.95"/>
  </r>
  <r>
    <d v="2019-01-16T00:00:00"/>
    <s v="eb92"/>
    <x v="3"/>
    <n v="1"/>
    <x v="2"/>
    <x v="3"/>
    <n v="43.95"/>
    <n v="43.95"/>
  </r>
  <r>
    <d v="2020-12-02T00:00:00"/>
    <s v="am11"/>
    <x v="8"/>
    <n v="1"/>
    <x v="0"/>
    <x v="1"/>
    <n v="45.95"/>
    <n v="45.95"/>
  </r>
  <r>
    <d v="2020-11-21T00:00:00"/>
    <s v="gb43"/>
    <x v="2"/>
    <n v="3"/>
    <x v="1"/>
    <x v="2"/>
    <n v="26.95"/>
    <n v="80.849999999999994"/>
  </r>
  <r>
    <d v="2019-11-08T00:00:00"/>
    <s v="gb43"/>
    <x v="6"/>
    <n v="2"/>
    <x v="2"/>
    <x v="2"/>
    <n v="27.95"/>
    <n v="55.9"/>
  </r>
  <r>
    <d v="2019-11-01T00:00:00"/>
    <s v="gb43"/>
    <x v="5"/>
    <n v="2"/>
    <x v="1"/>
    <x v="2"/>
    <n v="24.95"/>
    <n v="49.9"/>
  </r>
  <r>
    <d v="2020-12-12T00:00:00"/>
    <s v="gb43"/>
    <x v="5"/>
    <n v="2"/>
    <x v="1"/>
    <x v="2"/>
    <n v="24.95"/>
    <n v="49.9"/>
  </r>
  <r>
    <d v="2019-12-07T00:00:00"/>
    <s v="gb43"/>
    <x v="4"/>
    <n v="2"/>
    <x v="1"/>
    <x v="2"/>
    <n v="22.95"/>
    <n v="45.9"/>
  </r>
  <r>
    <d v="2020-05-15T00:00:00"/>
    <s v="eb92"/>
    <x v="2"/>
    <n v="1"/>
    <x v="1"/>
    <x v="3"/>
    <n v="26.95"/>
    <n v="26.95"/>
  </r>
  <r>
    <d v="2020-12-17T00:00:00"/>
    <s v="gb43"/>
    <x v="6"/>
    <n v="1"/>
    <x v="2"/>
    <x v="2"/>
    <n v="27.95"/>
    <n v="27.95"/>
  </r>
  <r>
    <d v="2019-12-18T00:00:00"/>
    <s v="gb43"/>
    <x v="3"/>
    <n v="2"/>
    <x v="2"/>
    <x v="2"/>
    <n v="43.95"/>
    <n v="87.9"/>
  </r>
  <r>
    <d v="2019-12-05T00:00:00"/>
    <s v="gb43"/>
    <x v="2"/>
    <n v="2"/>
    <x v="1"/>
    <x v="2"/>
    <n v="26.95"/>
    <n v="53.9"/>
  </r>
  <r>
    <d v="2020-12-25T00:00:00"/>
    <s v="eb92"/>
    <x v="8"/>
    <n v="6"/>
    <x v="0"/>
    <x v="3"/>
    <n v="45.95"/>
    <n v="275.70000000000005"/>
  </r>
  <r>
    <d v="2020-12-23T00:00:00"/>
    <s v="cb69"/>
    <x v="7"/>
    <n v="1"/>
    <x v="2"/>
    <x v="0"/>
    <n v="19.95"/>
    <n v="19.95"/>
  </r>
  <r>
    <d v="2020-12-06T00:00:00"/>
    <s v="gb43"/>
    <x v="6"/>
    <n v="1"/>
    <x v="2"/>
    <x v="2"/>
    <n v="27.95"/>
    <n v="27.95"/>
  </r>
  <r>
    <d v="2020-11-13T00:00:00"/>
    <s v="am11"/>
    <x v="4"/>
    <n v="2"/>
    <x v="1"/>
    <x v="1"/>
    <n v="22.95"/>
    <n v="45.9"/>
  </r>
  <r>
    <d v="2020-12-22T00:00:00"/>
    <s v="gb43"/>
    <x v="7"/>
    <n v="1"/>
    <x v="2"/>
    <x v="2"/>
    <n v="19.95"/>
    <n v="19.95"/>
  </r>
  <r>
    <d v="2019-11-29T00:00:00"/>
    <s v="cb69"/>
    <x v="5"/>
    <n v="1"/>
    <x v="1"/>
    <x v="0"/>
    <n v="24.95"/>
    <n v="24.95"/>
  </r>
  <r>
    <d v="2020-07-14T00:00:00"/>
    <s v="am11"/>
    <x v="5"/>
    <n v="1"/>
    <x v="1"/>
    <x v="1"/>
    <n v="24.95"/>
    <n v="24.95"/>
  </r>
  <r>
    <d v="2020-05-19T00:00:00"/>
    <s v="gb43"/>
    <x v="5"/>
    <n v="5"/>
    <x v="1"/>
    <x v="2"/>
    <n v="24.95"/>
    <n v="124.75"/>
  </r>
  <r>
    <d v="2020-06-16T00:00:00"/>
    <s v="cb69"/>
    <x v="0"/>
    <n v="1"/>
    <x v="0"/>
    <x v="0"/>
    <n v="29.95"/>
    <n v="29.95"/>
  </r>
  <r>
    <d v="2020-12-13T00:00:00"/>
    <s v="am11"/>
    <x v="5"/>
    <n v="2"/>
    <x v="1"/>
    <x v="1"/>
    <n v="24.95"/>
    <n v="49.9"/>
  </r>
  <r>
    <d v="2020-11-27T00:00:00"/>
    <s v="cb69"/>
    <x v="3"/>
    <n v="5"/>
    <x v="2"/>
    <x v="0"/>
    <n v="43.95"/>
    <n v="219.75"/>
  </r>
  <r>
    <d v="2020-11-21T00:00:00"/>
    <s v="cb69"/>
    <x v="5"/>
    <n v="1"/>
    <x v="1"/>
    <x v="0"/>
    <n v="24.95"/>
    <n v="24.95"/>
  </r>
  <r>
    <d v="2019-01-27T00:00:00"/>
    <s v="am11"/>
    <x v="0"/>
    <n v="1"/>
    <x v="0"/>
    <x v="1"/>
    <n v="29.95"/>
    <n v="29.95"/>
  </r>
  <r>
    <d v="2020-11-15T00:00:00"/>
    <s v="cb69"/>
    <x v="2"/>
    <n v="4"/>
    <x v="1"/>
    <x v="0"/>
    <n v="26.95"/>
    <n v="107.8"/>
  </r>
  <r>
    <d v="2019-12-05T00:00:00"/>
    <s v="cb69"/>
    <x v="6"/>
    <n v="4"/>
    <x v="2"/>
    <x v="0"/>
    <n v="27.95"/>
    <n v="111.8"/>
  </r>
  <r>
    <d v="2020-12-21T00:00:00"/>
    <s v="eb92"/>
    <x v="2"/>
    <n v="3"/>
    <x v="1"/>
    <x v="3"/>
    <n v="26.95"/>
    <n v="80.849999999999994"/>
  </r>
  <r>
    <d v="2019-12-17T00:00:00"/>
    <s v="gb43"/>
    <x v="1"/>
    <n v="2"/>
    <x v="0"/>
    <x v="2"/>
    <n v="49.95"/>
    <n v="99.9"/>
  </r>
  <r>
    <d v="2019-12-07T00:00:00"/>
    <s v="am11"/>
    <x v="2"/>
    <n v="2"/>
    <x v="1"/>
    <x v="1"/>
    <n v="26.95"/>
    <n v="53.9"/>
  </r>
  <r>
    <d v="2020-12-25T00:00:00"/>
    <s v="gb43"/>
    <x v="7"/>
    <n v="5"/>
    <x v="2"/>
    <x v="2"/>
    <n v="19.95"/>
    <n v="99.75"/>
  </r>
  <r>
    <d v="2019-12-07T00:00:00"/>
    <s v="cb69"/>
    <x v="6"/>
    <n v="1"/>
    <x v="2"/>
    <x v="0"/>
    <n v="27.95"/>
    <n v="27.95"/>
  </r>
  <r>
    <d v="2020-12-07T00:00:00"/>
    <s v="gb43"/>
    <x v="3"/>
    <n v="1"/>
    <x v="2"/>
    <x v="2"/>
    <n v="43.95"/>
    <n v="43.95"/>
  </r>
  <r>
    <d v="2019-12-16T00:00:00"/>
    <s v="gb43"/>
    <x v="4"/>
    <n v="2"/>
    <x v="1"/>
    <x v="2"/>
    <n v="22.95"/>
    <n v="45.9"/>
  </r>
  <r>
    <d v="2020-06-20T00:00:00"/>
    <s v="am11"/>
    <x v="1"/>
    <n v="1"/>
    <x v="0"/>
    <x v="1"/>
    <n v="49.95"/>
    <n v="49.95"/>
  </r>
  <r>
    <d v="2019-11-22T00:00:00"/>
    <s v="cb69"/>
    <x v="8"/>
    <n v="2"/>
    <x v="0"/>
    <x v="0"/>
    <n v="45.95"/>
    <n v="91.9"/>
  </r>
  <r>
    <d v="2019-12-22T00:00:00"/>
    <s v="eb92"/>
    <x v="3"/>
    <n v="2"/>
    <x v="2"/>
    <x v="3"/>
    <n v="43.95"/>
    <n v="87.9"/>
  </r>
  <r>
    <d v="2020-11-23T00:00:00"/>
    <s v="gb43"/>
    <x v="3"/>
    <n v="3"/>
    <x v="2"/>
    <x v="2"/>
    <n v="43.95"/>
    <n v="131.85000000000002"/>
  </r>
  <r>
    <d v="2019-12-03T00:00:00"/>
    <s v="gb43"/>
    <x v="6"/>
    <n v="1"/>
    <x v="2"/>
    <x v="2"/>
    <n v="27.95"/>
    <n v="27.95"/>
  </r>
  <r>
    <d v="2019-12-15T00:00:00"/>
    <s v="cb69"/>
    <x v="4"/>
    <n v="2"/>
    <x v="1"/>
    <x v="0"/>
    <n v="22.95"/>
    <n v="45.9"/>
  </r>
  <r>
    <d v="2019-11-06T00:00:00"/>
    <s v="cb69"/>
    <x v="0"/>
    <n v="1"/>
    <x v="0"/>
    <x v="0"/>
    <n v="29.95"/>
    <n v="29.95"/>
  </r>
  <r>
    <d v="2020-04-12T00:00:00"/>
    <s v="gb43"/>
    <x v="3"/>
    <n v="1"/>
    <x v="2"/>
    <x v="2"/>
    <n v="43.95"/>
    <n v="43.95"/>
  </r>
  <r>
    <d v="2020-10-25T00:00:00"/>
    <s v="cb69"/>
    <x v="2"/>
    <n v="1"/>
    <x v="1"/>
    <x v="0"/>
    <n v="26.95"/>
    <n v="26.95"/>
  </r>
  <r>
    <d v="2020-12-21T00:00:00"/>
    <s v="gb43"/>
    <x v="7"/>
    <n v="2"/>
    <x v="2"/>
    <x v="2"/>
    <n v="19.95"/>
    <n v="39.9"/>
  </r>
  <r>
    <d v="2019-01-09T00:00:00"/>
    <s v="eb92"/>
    <x v="6"/>
    <n v="2"/>
    <x v="2"/>
    <x v="3"/>
    <n v="27.95"/>
    <n v="55.9"/>
  </r>
  <r>
    <d v="2019-11-20T00:00:00"/>
    <s v="gb43"/>
    <x v="0"/>
    <n v="1"/>
    <x v="0"/>
    <x v="2"/>
    <n v="29.95"/>
    <n v="29.95"/>
  </r>
  <r>
    <d v="2019-03-10T00:00:00"/>
    <s v="gb43"/>
    <x v="3"/>
    <n v="2"/>
    <x v="2"/>
    <x v="2"/>
    <n v="43.95"/>
    <n v="87.9"/>
  </r>
  <r>
    <d v="2019-09-14T00:00:00"/>
    <s v="gb43"/>
    <x v="4"/>
    <n v="1"/>
    <x v="1"/>
    <x v="2"/>
    <n v="22.95"/>
    <n v="22.95"/>
  </r>
  <r>
    <d v="2020-07-23T00:00:00"/>
    <s v="gb43"/>
    <x v="2"/>
    <n v="1"/>
    <x v="1"/>
    <x v="2"/>
    <n v="26.95"/>
    <n v="26.95"/>
  </r>
  <r>
    <d v="2019-12-14T00:00:00"/>
    <s v="cb69"/>
    <x v="6"/>
    <n v="1"/>
    <x v="2"/>
    <x v="0"/>
    <n v="27.95"/>
    <n v="27.95"/>
  </r>
  <r>
    <d v="2019-01-12T00:00:00"/>
    <s v="cb69"/>
    <x v="3"/>
    <n v="1"/>
    <x v="2"/>
    <x v="0"/>
    <n v="43.95"/>
    <n v="43.95"/>
  </r>
  <r>
    <d v="2020-07-25T00:00:00"/>
    <s v="eb92"/>
    <x v="4"/>
    <n v="8"/>
    <x v="1"/>
    <x v="3"/>
    <n v="22.95"/>
    <n v="183.6"/>
  </r>
  <r>
    <d v="2020-07-12T00:00:00"/>
    <s v="gb43"/>
    <x v="3"/>
    <n v="1"/>
    <x v="2"/>
    <x v="2"/>
    <n v="43.95"/>
    <n v="43.95"/>
  </r>
  <r>
    <d v="2019-10-24T00:00:00"/>
    <s v="cb69"/>
    <x v="2"/>
    <n v="4"/>
    <x v="1"/>
    <x v="0"/>
    <n v="26.95"/>
    <n v="107.8"/>
  </r>
  <r>
    <d v="2020-07-08T00:00:00"/>
    <s v="cb69"/>
    <x v="3"/>
    <n v="2"/>
    <x v="2"/>
    <x v="0"/>
    <n v="43.95"/>
    <n v="87.9"/>
  </r>
  <r>
    <d v="2019-12-03T00:00:00"/>
    <s v="am11"/>
    <x v="6"/>
    <n v="2"/>
    <x v="2"/>
    <x v="1"/>
    <n v="27.95"/>
    <n v="55.9"/>
  </r>
  <r>
    <d v="2019-04-14T00:00:00"/>
    <s v="gb43"/>
    <x v="5"/>
    <n v="1"/>
    <x v="1"/>
    <x v="2"/>
    <n v="24.95"/>
    <n v="24.95"/>
  </r>
  <r>
    <d v="2019-11-28T00:00:00"/>
    <s v="gb43"/>
    <x v="2"/>
    <n v="10"/>
    <x v="1"/>
    <x v="2"/>
    <n v="26.95"/>
    <n v="269.5"/>
  </r>
  <r>
    <d v="2019-10-12T00:00:00"/>
    <s v="gb43"/>
    <x v="6"/>
    <n v="3"/>
    <x v="2"/>
    <x v="2"/>
    <n v="27.95"/>
    <n v="83.85"/>
  </r>
  <r>
    <d v="2019-06-16T00:00:00"/>
    <s v="am11"/>
    <x v="5"/>
    <n v="2"/>
    <x v="1"/>
    <x v="1"/>
    <n v="24.95"/>
    <n v="49.9"/>
  </r>
  <r>
    <d v="2019-12-07T00:00:00"/>
    <s v="am11"/>
    <x v="7"/>
    <n v="2"/>
    <x v="2"/>
    <x v="1"/>
    <n v="19.95"/>
    <n v="39.9"/>
  </r>
  <r>
    <d v="2020-12-13T00:00:00"/>
    <s v="gb43"/>
    <x v="3"/>
    <n v="9"/>
    <x v="2"/>
    <x v="2"/>
    <n v="43.95"/>
    <n v="395.55"/>
  </r>
  <r>
    <d v="2020-12-10T00:00:00"/>
    <s v="cb69"/>
    <x v="6"/>
    <n v="2"/>
    <x v="2"/>
    <x v="0"/>
    <n v="27.95"/>
    <n v="55.9"/>
  </r>
  <r>
    <d v="2019-12-01T00:00:00"/>
    <s v="cb69"/>
    <x v="7"/>
    <n v="2"/>
    <x v="2"/>
    <x v="0"/>
    <n v="19.95"/>
    <n v="39.9"/>
  </r>
  <r>
    <d v="2020-12-12T00:00:00"/>
    <s v="gb43"/>
    <x v="7"/>
    <n v="1"/>
    <x v="2"/>
    <x v="2"/>
    <n v="19.95"/>
    <n v="19.95"/>
  </r>
  <r>
    <d v="2020-11-14T00:00:00"/>
    <s v="cb69"/>
    <x v="2"/>
    <n v="2"/>
    <x v="1"/>
    <x v="0"/>
    <n v="26.95"/>
    <n v="53.9"/>
  </r>
  <r>
    <d v="2020-11-25T00:00:00"/>
    <s v="cb69"/>
    <x v="5"/>
    <n v="1"/>
    <x v="1"/>
    <x v="0"/>
    <n v="24.95"/>
    <n v="24.95"/>
  </r>
  <r>
    <d v="2019-12-16T00:00:00"/>
    <s v="gb43"/>
    <x v="7"/>
    <n v="5"/>
    <x v="2"/>
    <x v="2"/>
    <n v="19.95"/>
    <n v="99.75"/>
  </r>
  <r>
    <d v="2019-12-18T00:00:00"/>
    <s v="cb69"/>
    <x v="0"/>
    <n v="1"/>
    <x v="0"/>
    <x v="0"/>
    <n v="29.95"/>
    <n v="29.95"/>
  </r>
  <r>
    <d v="2020-12-12T00:00:00"/>
    <s v="gb43"/>
    <x v="7"/>
    <n v="1"/>
    <x v="2"/>
    <x v="2"/>
    <n v="19.95"/>
    <n v="19.95"/>
  </r>
  <r>
    <d v="2020-01-16T00:00:00"/>
    <s v="eb92"/>
    <x v="5"/>
    <n v="3"/>
    <x v="1"/>
    <x v="3"/>
    <n v="24.95"/>
    <n v="74.849999999999994"/>
  </r>
  <r>
    <d v="2019-12-08T00:00:00"/>
    <s v="gb43"/>
    <x v="7"/>
    <n v="1"/>
    <x v="2"/>
    <x v="2"/>
    <n v="19.95"/>
    <n v="19.95"/>
  </r>
  <r>
    <d v="2020-06-20T00:00:00"/>
    <s v="am11"/>
    <x v="0"/>
    <n v="1"/>
    <x v="0"/>
    <x v="1"/>
    <n v="29.95"/>
    <n v="29.95"/>
  </r>
  <r>
    <d v="2019-11-27T00:00:00"/>
    <s v="cb69"/>
    <x v="4"/>
    <n v="4"/>
    <x v="1"/>
    <x v="0"/>
    <n v="22.95"/>
    <n v="91.8"/>
  </r>
  <r>
    <d v="2019-12-01T00:00:00"/>
    <s v="cb69"/>
    <x v="2"/>
    <n v="1"/>
    <x v="1"/>
    <x v="0"/>
    <n v="26.95"/>
    <n v="26.95"/>
  </r>
  <r>
    <d v="2020-12-03T00:00:00"/>
    <s v="cb69"/>
    <x v="8"/>
    <n v="2"/>
    <x v="0"/>
    <x v="0"/>
    <n v="45.95"/>
    <n v="91.9"/>
  </r>
  <r>
    <d v="2020-09-04T00:00:00"/>
    <s v="gb43"/>
    <x v="5"/>
    <n v="1"/>
    <x v="1"/>
    <x v="2"/>
    <n v="24.95"/>
    <n v="24.95"/>
  </r>
  <r>
    <d v="2019-02-11T00:00:00"/>
    <s v="gb43"/>
    <x v="2"/>
    <n v="1"/>
    <x v="1"/>
    <x v="2"/>
    <n v="26.95"/>
    <n v="26.95"/>
  </r>
  <r>
    <d v="2019-12-20T00:00:00"/>
    <s v="gb43"/>
    <x v="3"/>
    <n v="7"/>
    <x v="2"/>
    <x v="2"/>
    <n v="43.95"/>
    <n v="307.65000000000003"/>
  </r>
  <r>
    <d v="2020-11-22T00:00:00"/>
    <s v="gb43"/>
    <x v="5"/>
    <n v="1"/>
    <x v="1"/>
    <x v="2"/>
    <n v="24.95"/>
    <n v="24.95"/>
  </r>
  <r>
    <d v="2020-11-17T00:00:00"/>
    <s v="cb69"/>
    <x v="6"/>
    <n v="1"/>
    <x v="2"/>
    <x v="0"/>
    <n v="27.95"/>
    <n v="27.95"/>
  </r>
  <r>
    <d v="2020-09-29T00:00:00"/>
    <s v="eb92"/>
    <x v="8"/>
    <n v="1"/>
    <x v="0"/>
    <x v="3"/>
    <n v="45.95"/>
    <n v="45.95"/>
  </r>
  <r>
    <d v="2019-11-22T00:00:00"/>
    <s v="am11"/>
    <x v="6"/>
    <n v="1"/>
    <x v="2"/>
    <x v="1"/>
    <n v="27.95"/>
    <n v="27.95"/>
  </r>
  <r>
    <d v="2019-07-31T00:00:00"/>
    <s v="cb69"/>
    <x v="3"/>
    <n v="1"/>
    <x v="2"/>
    <x v="0"/>
    <n v="43.95"/>
    <n v="43.95"/>
  </r>
  <r>
    <d v="2019-12-15T00:00:00"/>
    <s v="cb69"/>
    <x v="8"/>
    <n v="2"/>
    <x v="0"/>
    <x v="0"/>
    <n v="45.95"/>
    <n v="91.9"/>
  </r>
  <r>
    <d v="2020-12-30T00:00:00"/>
    <s v="am11"/>
    <x v="6"/>
    <n v="2"/>
    <x v="2"/>
    <x v="1"/>
    <n v="27.95"/>
    <n v="55.9"/>
  </r>
  <r>
    <d v="2019-05-20T00:00:00"/>
    <s v="cb69"/>
    <x v="5"/>
    <n v="1"/>
    <x v="1"/>
    <x v="0"/>
    <n v="24.95"/>
    <n v="24.95"/>
  </r>
  <r>
    <d v="2020-12-17T00:00:00"/>
    <s v="gb43"/>
    <x v="4"/>
    <n v="2"/>
    <x v="1"/>
    <x v="2"/>
    <n v="22.95"/>
    <n v="45.9"/>
  </r>
  <r>
    <d v="2019-08-03T00:00:00"/>
    <s v="gb43"/>
    <x v="3"/>
    <n v="3"/>
    <x v="2"/>
    <x v="2"/>
    <n v="43.95"/>
    <n v="131.85000000000002"/>
  </r>
  <r>
    <d v="2019-12-19T00:00:00"/>
    <s v="cb69"/>
    <x v="2"/>
    <n v="1"/>
    <x v="1"/>
    <x v="0"/>
    <n v="26.95"/>
    <n v="26.95"/>
  </r>
  <r>
    <d v="2019-08-30T00:00:00"/>
    <s v="eb92"/>
    <x v="1"/>
    <n v="1"/>
    <x v="0"/>
    <x v="3"/>
    <n v="49.95"/>
    <n v="49.95"/>
  </r>
  <r>
    <d v="2019-12-20T00:00:00"/>
    <s v="am11"/>
    <x v="3"/>
    <n v="2"/>
    <x v="2"/>
    <x v="1"/>
    <n v="43.95"/>
    <n v="87.9"/>
  </r>
  <r>
    <d v="2019-11-20T00:00:00"/>
    <s v="gb43"/>
    <x v="0"/>
    <n v="1"/>
    <x v="0"/>
    <x v="2"/>
    <n v="29.95"/>
    <n v="29.95"/>
  </r>
  <r>
    <d v="2019-09-12T00:00:00"/>
    <s v="eb92"/>
    <x v="5"/>
    <n v="10"/>
    <x v="1"/>
    <x v="3"/>
    <n v="24.95"/>
    <n v="249.5"/>
  </r>
  <r>
    <d v="2020-11-25T00:00:00"/>
    <s v="am11"/>
    <x v="8"/>
    <n v="1"/>
    <x v="0"/>
    <x v="1"/>
    <n v="45.95"/>
    <n v="45.95"/>
  </r>
  <r>
    <d v="2020-11-23T00:00:00"/>
    <s v="gb43"/>
    <x v="6"/>
    <n v="2"/>
    <x v="2"/>
    <x v="2"/>
    <n v="27.95"/>
    <n v="55.9"/>
  </r>
  <r>
    <d v="2019-12-05T00:00:00"/>
    <s v="eb92"/>
    <x v="2"/>
    <n v="2"/>
    <x v="1"/>
    <x v="3"/>
    <n v="26.95"/>
    <n v="53.9"/>
  </r>
  <r>
    <d v="2019-04-01T00:00:00"/>
    <s v="eb92"/>
    <x v="4"/>
    <n v="1"/>
    <x v="1"/>
    <x v="3"/>
    <n v="22.95"/>
    <n v="22.95"/>
  </r>
  <r>
    <d v="2019-11-20T00:00:00"/>
    <s v="eb92"/>
    <x v="4"/>
    <n v="1"/>
    <x v="1"/>
    <x v="3"/>
    <n v="22.95"/>
    <n v="22.95"/>
  </r>
  <r>
    <d v="2019-11-20T00:00:00"/>
    <s v="gb43"/>
    <x v="0"/>
    <n v="1"/>
    <x v="0"/>
    <x v="2"/>
    <n v="29.95"/>
    <n v="29.95"/>
  </r>
  <r>
    <d v="2020-12-10T00:00:00"/>
    <s v="gb43"/>
    <x v="6"/>
    <n v="1"/>
    <x v="2"/>
    <x v="2"/>
    <n v="27.95"/>
    <n v="27.95"/>
  </r>
  <r>
    <d v="2020-07-14T00:00:00"/>
    <s v="cb69"/>
    <x v="0"/>
    <n v="1"/>
    <x v="0"/>
    <x v="0"/>
    <n v="29.95"/>
    <n v="29.95"/>
  </r>
  <r>
    <d v="2020-12-12T00:00:00"/>
    <s v="am11"/>
    <x v="5"/>
    <n v="2"/>
    <x v="1"/>
    <x v="1"/>
    <n v="24.95"/>
    <n v="49.9"/>
  </r>
  <r>
    <d v="2020-12-10T00:00:00"/>
    <s v="am11"/>
    <x v="8"/>
    <n v="4"/>
    <x v="0"/>
    <x v="1"/>
    <n v="45.95"/>
    <n v="183.8"/>
  </r>
  <r>
    <d v="2019-12-16T00:00:00"/>
    <s v="cb69"/>
    <x v="1"/>
    <n v="2"/>
    <x v="0"/>
    <x v="0"/>
    <n v="49.95"/>
    <n v="99.9"/>
  </r>
  <r>
    <d v="2019-12-21T00:00:00"/>
    <s v="gb43"/>
    <x v="5"/>
    <n v="2"/>
    <x v="1"/>
    <x v="2"/>
    <n v="24.95"/>
    <n v="49.9"/>
  </r>
  <r>
    <d v="2019-11-23T00:00:00"/>
    <s v="am11"/>
    <x v="3"/>
    <n v="1"/>
    <x v="2"/>
    <x v="1"/>
    <n v="43.95"/>
    <n v="43.95"/>
  </r>
  <r>
    <d v="2020-11-13T00:00:00"/>
    <s v="gb43"/>
    <x v="5"/>
    <n v="2"/>
    <x v="1"/>
    <x v="2"/>
    <n v="24.95"/>
    <n v="49.9"/>
  </r>
  <r>
    <d v="2020-01-11T00:00:00"/>
    <s v="am11"/>
    <x v="3"/>
    <n v="2"/>
    <x v="2"/>
    <x v="1"/>
    <n v="43.95"/>
    <n v="87.9"/>
  </r>
  <r>
    <d v="2020-07-20T00:00:00"/>
    <s v="gb43"/>
    <x v="3"/>
    <n v="4"/>
    <x v="2"/>
    <x v="2"/>
    <n v="43.95"/>
    <n v="175.8"/>
  </r>
  <r>
    <d v="2020-11-29T00:00:00"/>
    <s v="gb43"/>
    <x v="5"/>
    <n v="1"/>
    <x v="1"/>
    <x v="2"/>
    <n v="24.95"/>
    <n v="24.95"/>
  </r>
  <r>
    <d v="2019-07-11T00:00:00"/>
    <s v="gb43"/>
    <x v="6"/>
    <n v="2"/>
    <x v="2"/>
    <x v="2"/>
    <n v="27.95"/>
    <n v="55.9"/>
  </r>
  <r>
    <d v="2020-12-09T00:00:00"/>
    <s v="cb69"/>
    <x v="7"/>
    <n v="4"/>
    <x v="2"/>
    <x v="0"/>
    <n v="19.95"/>
    <n v="79.8"/>
  </r>
  <r>
    <d v="2020-12-22T00:00:00"/>
    <s v="am11"/>
    <x v="5"/>
    <n v="9"/>
    <x v="1"/>
    <x v="1"/>
    <n v="24.95"/>
    <n v="224.54999999999998"/>
  </r>
  <r>
    <d v="2020-11-17T00:00:00"/>
    <s v="gb43"/>
    <x v="7"/>
    <n v="2"/>
    <x v="2"/>
    <x v="2"/>
    <n v="19.95"/>
    <n v="39.9"/>
  </r>
  <r>
    <d v="2020-11-21T00:00:00"/>
    <s v="gb43"/>
    <x v="6"/>
    <n v="2"/>
    <x v="2"/>
    <x v="2"/>
    <n v="27.95"/>
    <n v="55.9"/>
  </r>
  <r>
    <d v="2020-12-07T00:00:00"/>
    <s v="gb43"/>
    <x v="3"/>
    <n v="2"/>
    <x v="2"/>
    <x v="2"/>
    <n v="43.95"/>
    <n v="87.9"/>
  </r>
  <r>
    <d v="2019-12-21T00:00:00"/>
    <s v="cb69"/>
    <x v="3"/>
    <n v="2"/>
    <x v="2"/>
    <x v="0"/>
    <n v="43.95"/>
    <n v="87.9"/>
  </r>
  <r>
    <d v="2019-12-21T00:00:00"/>
    <s v="cb69"/>
    <x v="1"/>
    <n v="1"/>
    <x v="0"/>
    <x v="0"/>
    <n v="49.95"/>
    <n v="49.95"/>
  </r>
  <r>
    <d v="2020-03-31T00:00:00"/>
    <s v="gb43"/>
    <x v="3"/>
    <n v="5"/>
    <x v="2"/>
    <x v="2"/>
    <n v="43.95"/>
    <n v="219.75"/>
  </r>
  <r>
    <d v="2020-11-17T00:00:00"/>
    <s v="eb92"/>
    <x v="6"/>
    <n v="1"/>
    <x v="2"/>
    <x v="3"/>
    <n v="27.95"/>
    <n v="27.95"/>
  </r>
  <r>
    <d v="2019-12-23T00:00:00"/>
    <s v="cb69"/>
    <x v="8"/>
    <n v="1"/>
    <x v="0"/>
    <x v="0"/>
    <n v="45.95"/>
    <n v="45.95"/>
  </r>
  <r>
    <d v="2020-12-03T00:00:00"/>
    <s v="cb69"/>
    <x v="5"/>
    <n v="2"/>
    <x v="1"/>
    <x v="0"/>
    <n v="24.95"/>
    <n v="49.9"/>
  </r>
  <r>
    <d v="2020-01-02T00:00:00"/>
    <s v="gb43"/>
    <x v="4"/>
    <n v="2"/>
    <x v="1"/>
    <x v="2"/>
    <n v="22.95"/>
    <n v="45.9"/>
  </r>
  <r>
    <d v="2020-08-06T00:00:00"/>
    <s v="cb69"/>
    <x v="7"/>
    <n v="1"/>
    <x v="2"/>
    <x v="0"/>
    <n v="19.95"/>
    <n v="19.95"/>
  </r>
  <r>
    <d v="2019-11-25T00:00:00"/>
    <s v="gb43"/>
    <x v="7"/>
    <n v="4"/>
    <x v="2"/>
    <x v="2"/>
    <n v="19.95"/>
    <n v="79.8"/>
  </r>
  <r>
    <d v="2019-12-15T00:00:00"/>
    <s v="cb69"/>
    <x v="3"/>
    <n v="2"/>
    <x v="2"/>
    <x v="0"/>
    <n v="43.95"/>
    <n v="87.9"/>
  </r>
  <r>
    <d v="2019-01-04T00:00:00"/>
    <s v="cb69"/>
    <x v="5"/>
    <n v="1"/>
    <x v="1"/>
    <x v="0"/>
    <n v="24.95"/>
    <n v="24.95"/>
  </r>
  <r>
    <d v="2019-12-06T00:00:00"/>
    <s v="cb69"/>
    <x v="1"/>
    <n v="1"/>
    <x v="0"/>
    <x v="0"/>
    <n v="49.95"/>
    <n v="49.95"/>
  </r>
  <r>
    <d v="2020-11-12T00:00:00"/>
    <s v="cb69"/>
    <x v="6"/>
    <n v="1"/>
    <x v="2"/>
    <x v="0"/>
    <n v="27.95"/>
    <n v="27.95"/>
  </r>
  <r>
    <d v="2020-11-27T00:00:00"/>
    <s v="gb43"/>
    <x v="5"/>
    <n v="1"/>
    <x v="1"/>
    <x v="2"/>
    <n v="24.95"/>
    <n v="24.95"/>
  </r>
  <r>
    <d v="2019-12-14T00:00:00"/>
    <s v="am11"/>
    <x v="3"/>
    <n v="6"/>
    <x v="2"/>
    <x v="1"/>
    <n v="43.95"/>
    <n v="263.70000000000005"/>
  </r>
  <r>
    <d v="2019-03-15T00:00:00"/>
    <s v="eb92"/>
    <x v="1"/>
    <n v="1"/>
    <x v="0"/>
    <x v="3"/>
    <n v="49.95"/>
    <n v="49.95"/>
  </r>
  <r>
    <d v="2019-12-07T00:00:00"/>
    <s v="cb69"/>
    <x v="6"/>
    <n v="1"/>
    <x v="2"/>
    <x v="0"/>
    <n v="27.95"/>
    <n v="27.95"/>
  </r>
  <r>
    <d v="2020-12-07T00:00:00"/>
    <s v="gb43"/>
    <x v="6"/>
    <n v="2"/>
    <x v="2"/>
    <x v="2"/>
    <n v="27.95"/>
    <n v="55.9"/>
  </r>
  <r>
    <d v="2019-10-07T00:00:00"/>
    <s v="gb43"/>
    <x v="6"/>
    <n v="3"/>
    <x v="2"/>
    <x v="2"/>
    <n v="27.95"/>
    <n v="83.85"/>
  </r>
  <r>
    <d v="2019-09-21T00:00:00"/>
    <s v="am11"/>
    <x v="7"/>
    <n v="3"/>
    <x v="2"/>
    <x v="1"/>
    <n v="19.95"/>
    <n v="59.849999999999994"/>
  </r>
  <r>
    <d v="2019-11-26T00:00:00"/>
    <s v="am11"/>
    <x v="3"/>
    <n v="1"/>
    <x v="2"/>
    <x v="1"/>
    <n v="43.95"/>
    <n v="43.95"/>
  </r>
  <r>
    <d v="2020-12-07T00:00:00"/>
    <s v="gb43"/>
    <x v="8"/>
    <n v="1"/>
    <x v="0"/>
    <x v="2"/>
    <n v="45.95"/>
    <n v="45.95"/>
  </r>
  <r>
    <d v="2020-11-14T00:00:00"/>
    <s v="cb69"/>
    <x v="8"/>
    <n v="2"/>
    <x v="0"/>
    <x v="0"/>
    <n v="45.95"/>
    <n v="91.9"/>
  </r>
  <r>
    <d v="2019-12-13T00:00:00"/>
    <s v="cb69"/>
    <x v="2"/>
    <n v="1"/>
    <x v="1"/>
    <x v="0"/>
    <n v="26.95"/>
    <n v="26.95"/>
  </r>
  <r>
    <d v="2020-12-16T00:00:00"/>
    <s v="am11"/>
    <x v="5"/>
    <n v="3"/>
    <x v="1"/>
    <x v="1"/>
    <n v="24.95"/>
    <n v="74.849999999999994"/>
  </r>
  <r>
    <d v="2019-12-11T00:00:00"/>
    <s v="gb43"/>
    <x v="6"/>
    <n v="5"/>
    <x v="2"/>
    <x v="2"/>
    <n v="27.95"/>
    <n v="139.75"/>
  </r>
  <r>
    <d v="2019-11-28T00:00:00"/>
    <s v="am11"/>
    <x v="3"/>
    <n v="2"/>
    <x v="2"/>
    <x v="1"/>
    <n v="43.95"/>
    <n v="87.9"/>
  </r>
  <r>
    <d v="2019-12-19T00:00:00"/>
    <s v="gb43"/>
    <x v="3"/>
    <n v="2"/>
    <x v="2"/>
    <x v="2"/>
    <n v="43.95"/>
    <n v="87.9"/>
  </r>
  <r>
    <d v="2019-07-28T00:00:00"/>
    <s v="cb69"/>
    <x v="7"/>
    <n v="4"/>
    <x v="2"/>
    <x v="0"/>
    <n v="19.95"/>
    <n v="79.8"/>
  </r>
  <r>
    <d v="2019-11-22T00:00:00"/>
    <s v="am11"/>
    <x v="5"/>
    <n v="1"/>
    <x v="1"/>
    <x v="1"/>
    <n v="24.95"/>
    <n v="24.95"/>
  </r>
  <r>
    <d v="2019-12-02T00:00:00"/>
    <s v="am11"/>
    <x v="3"/>
    <n v="1"/>
    <x v="2"/>
    <x v="1"/>
    <n v="43.95"/>
    <n v="43.95"/>
  </r>
  <r>
    <d v="2020-05-26T00:00:00"/>
    <s v="cb69"/>
    <x v="2"/>
    <n v="1"/>
    <x v="1"/>
    <x v="0"/>
    <n v="26.95"/>
    <n v="26.95"/>
  </r>
  <r>
    <d v="2020-11-24T00:00:00"/>
    <s v="eb92"/>
    <x v="4"/>
    <n v="4"/>
    <x v="1"/>
    <x v="3"/>
    <n v="22.95"/>
    <n v="91.8"/>
  </r>
  <r>
    <d v="2020-12-18T00:00:00"/>
    <s v="cb69"/>
    <x v="5"/>
    <n v="1"/>
    <x v="1"/>
    <x v="0"/>
    <n v="24.95"/>
    <n v="24.95"/>
  </r>
  <r>
    <d v="2019-11-23T00:00:00"/>
    <s v="gb43"/>
    <x v="0"/>
    <n v="1"/>
    <x v="0"/>
    <x v="2"/>
    <n v="29.95"/>
    <n v="29.95"/>
  </r>
  <r>
    <d v="2019-12-19T00:00:00"/>
    <s v="gb43"/>
    <x v="4"/>
    <n v="3"/>
    <x v="1"/>
    <x v="2"/>
    <n v="22.95"/>
    <n v="68.849999999999994"/>
  </r>
  <r>
    <d v="2020-11-13T00:00:00"/>
    <s v="gb43"/>
    <x v="0"/>
    <n v="1"/>
    <x v="0"/>
    <x v="2"/>
    <n v="29.95"/>
    <n v="29.95"/>
  </r>
  <r>
    <d v="2020-08-31T00:00:00"/>
    <s v="am11"/>
    <x v="1"/>
    <n v="1"/>
    <x v="0"/>
    <x v="1"/>
    <n v="49.95"/>
    <n v="49.95"/>
  </r>
  <r>
    <d v="2019-11-29T00:00:00"/>
    <s v="gb43"/>
    <x v="8"/>
    <n v="1"/>
    <x v="0"/>
    <x v="2"/>
    <n v="45.95"/>
    <n v="45.95"/>
  </r>
  <r>
    <d v="2019-12-14T00:00:00"/>
    <s v="cb69"/>
    <x v="6"/>
    <n v="3"/>
    <x v="2"/>
    <x v="0"/>
    <n v="27.95"/>
    <n v="83.85"/>
  </r>
  <r>
    <d v="2020-06-24T00:00:00"/>
    <s v="am11"/>
    <x v="3"/>
    <n v="1"/>
    <x v="2"/>
    <x v="1"/>
    <n v="43.95"/>
    <n v="43.95"/>
  </r>
  <r>
    <d v="2020-11-19T00:00:00"/>
    <s v="cb69"/>
    <x v="5"/>
    <n v="1"/>
    <x v="1"/>
    <x v="0"/>
    <n v="24.95"/>
    <n v="24.95"/>
  </r>
  <r>
    <d v="2020-11-13T00:00:00"/>
    <s v="am11"/>
    <x v="6"/>
    <n v="1"/>
    <x v="2"/>
    <x v="1"/>
    <n v="27.95"/>
    <n v="27.95"/>
  </r>
  <r>
    <d v="2019-12-01T00:00:00"/>
    <s v="cb69"/>
    <x v="7"/>
    <n v="1"/>
    <x v="2"/>
    <x v="0"/>
    <n v="19.95"/>
    <n v="19.95"/>
  </r>
  <r>
    <d v="2019-03-25T00:00:00"/>
    <s v="gb43"/>
    <x v="6"/>
    <n v="5"/>
    <x v="2"/>
    <x v="2"/>
    <n v="27.95"/>
    <n v="139.75"/>
  </r>
  <r>
    <d v="2019-12-10T00:00:00"/>
    <s v="eb92"/>
    <x v="2"/>
    <n v="1"/>
    <x v="1"/>
    <x v="3"/>
    <n v="26.95"/>
    <n v="26.95"/>
  </r>
  <r>
    <d v="2019-12-06T00:00:00"/>
    <s v="am11"/>
    <x v="0"/>
    <n v="2"/>
    <x v="0"/>
    <x v="1"/>
    <n v="29.95"/>
    <n v="59.9"/>
  </r>
  <r>
    <d v="2020-12-21T00:00:00"/>
    <s v="cb69"/>
    <x v="2"/>
    <n v="1"/>
    <x v="1"/>
    <x v="0"/>
    <n v="26.95"/>
    <n v="26.95"/>
  </r>
  <r>
    <d v="2020-04-02T00:00:00"/>
    <s v="cb69"/>
    <x v="2"/>
    <n v="2"/>
    <x v="1"/>
    <x v="0"/>
    <n v="26.95"/>
    <n v="53.9"/>
  </r>
  <r>
    <d v="2019-09-07T00:00:00"/>
    <s v="cb69"/>
    <x v="1"/>
    <n v="2"/>
    <x v="0"/>
    <x v="0"/>
    <n v="49.95"/>
    <n v="99.9"/>
  </r>
  <r>
    <d v="2020-12-24T00:00:00"/>
    <s v="eb92"/>
    <x v="6"/>
    <n v="2"/>
    <x v="2"/>
    <x v="3"/>
    <n v="27.95"/>
    <n v="55.9"/>
  </r>
  <r>
    <d v="2020-02-06T00:00:00"/>
    <s v="am11"/>
    <x v="6"/>
    <n v="2"/>
    <x v="2"/>
    <x v="1"/>
    <n v="27.95"/>
    <n v="55.9"/>
  </r>
  <r>
    <d v="2019-12-12T00:00:00"/>
    <s v="gb43"/>
    <x v="3"/>
    <n v="1"/>
    <x v="2"/>
    <x v="2"/>
    <n v="43.95"/>
    <n v="43.95"/>
  </r>
  <r>
    <d v="2019-11-30T00:00:00"/>
    <s v="eb92"/>
    <x v="0"/>
    <n v="7"/>
    <x v="0"/>
    <x v="3"/>
    <n v="29.95"/>
    <n v="209.65"/>
  </r>
  <r>
    <d v="2019-11-22T00:00:00"/>
    <s v="gb43"/>
    <x v="1"/>
    <n v="1"/>
    <x v="0"/>
    <x v="2"/>
    <n v="49.95"/>
    <n v="49.95"/>
  </r>
  <r>
    <d v="2019-06-16T00:00:00"/>
    <s v="eb92"/>
    <x v="2"/>
    <n v="5"/>
    <x v="1"/>
    <x v="3"/>
    <n v="26.95"/>
    <n v="134.75"/>
  </r>
  <r>
    <d v="2019-12-04T00:00:00"/>
    <s v="cb69"/>
    <x v="5"/>
    <n v="1"/>
    <x v="1"/>
    <x v="0"/>
    <n v="24.95"/>
    <n v="24.95"/>
  </r>
  <r>
    <d v="2019-12-23T00:00:00"/>
    <s v="am11"/>
    <x v="3"/>
    <n v="1"/>
    <x v="2"/>
    <x v="1"/>
    <n v="43.95"/>
    <n v="43.95"/>
  </r>
  <r>
    <d v="2020-08-25T00:00:00"/>
    <s v="eb92"/>
    <x v="5"/>
    <n v="1"/>
    <x v="1"/>
    <x v="3"/>
    <n v="24.95"/>
    <n v="24.95"/>
  </r>
  <r>
    <d v="2020-07-05T00:00:00"/>
    <s v="gb43"/>
    <x v="2"/>
    <n v="1"/>
    <x v="1"/>
    <x v="2"/>
    <n v="26.95"/>
    <n v="26.95"/>
  </r>
  <r>
    <d v="2020-02-23T00:00:00"/>
    <s v="gb43"/>
    <x v="6"/>
    <n v="2"/>
    <x v="2"/>
    <x v="2"/>
    <n v="27.95"/>
    <n v="55.9"/>
  </r>
  <r>
    <d v="2020-11-29T00:00:00"/>
    <s v="gb43"/>
    <x v="3"/>
    <n v="1"/>
    <x v="2"/>
    <x v="2"/>
    <n v="43.95"/>
    <n v="43.95"/>
  </r>
  <r>
    <d v="2020-11-23T00:00:00"/>
    <s v="gb43"/>
    <x v="2"/>
    <n v="2"/>
    <x v="1"/>
    <x v="2"/>
    <n v="26.95"/>
    <n v="53.9"/>
  </r>
  <r>
    <d v="2019-12-08T00:00:00"/>
    <s v="gb43"/>
    <x v="3"/>
    <n v="1"/>
    <x v="2"/>
    <x v="2"/>
    <n v="43.95"/>
    <n v="43.95"/>
  </r>
  <r>
    <d v="2019-12-13T00:00:00"/>
    <s v="eb92"/>
    <x v="4"/>
    <n v="1"/>
    <x v="1"/>
    <x v="3"/>
    <n v="22.95"/>
    <n v="22.95"/>
  </r>
  <r>
    <d v="2019-01-28T00:00:00"/>
    <s v="gb43"/>
    <x v="5"/>
    <n v="2"/>
    <x v="1"/>
    <x v="2"/>
    <n v="24.95"/>
    <n v="49.9"/>
  </r>
  <r>
    <d v="2020-11-20T00:00:00"/>
    <s v="gb43"/>
    <x v="4"/>
    <n v="6"/>
    <x v="1"/>
    <x v="2"/>
    <n v="22.95"/>
    <n v="137.69999999999999"/>
  </r>
  <r>
    <d v="2019-02-25T00:00:00"/>
    <s v="am11"/>
    <x v="6"/>
    <n v="1"/>
    <x v="2"/>
    <x v="1"/>
    <n v="27.95"/>
    <n v="27.95"/>
  </r>
  <r>
    <d v="2019-08-12T00:00:00"/>
    <s v="am11"/>
    <x v="4"/>
    <n v="3"/>
    <x v="1"/>
    <x v="1"/>
    <n v="22.95"/>
    <n v="68.849999999999994"/>
  </r>
  <r>
    <d v="2020-08-05T00:00:00"/>
    <s v="gb43"/>
    <x v="2"/>
    <n v="1"/>
    <x v="1"/>
    <x v="2"/>
    <n v="26.95"/>
    <n v="26.95"/>
  </r>
  <r>
    <d v="2019-11-20T00:00:00"/>
    <s v="gb43"/>
    <x v="4"/>
    <n v="4"/>
    <x v="1"/>
    <x v="2"/>
    <n v="22.95"/>
    <n v="91.8"/>
  </r>
  <r>
    <d v="2019-12-11T00:00:00"/>
    <s v="cb69"/>
    <x v="4"/>
    <n v="2"/>
    <x v="1"/>
    <x v="0"/>
    <n v="22.95"/>
    <n v="45.9"/>
  </r>
  <r>
    <d v="2019-04-22T00:00:00"/>
    <s v="am11"/>
    <x v="7"/>
    <n v="1"/>
    <x v="2"/>
    <x v="1"/>
    <n v="19.95"/>
    <n v="19.95"/>
  </r>
  <r>
    <d v="2020-11-20T00:00:00"/>
    <s v="am11"/>
    <x v="8"/>
    <n v="1"/>
    <x v="0"/>
    <x v="1"/>
    <n v="45.95"/>
    <n v="45.95"/>
  </r>
  <r>
    <d v="2019-12-22T00:00:00"/>
    <s v="am11"/>
    <x v="2"/>
    <n v="1"/>
    <x v="1"/>
    <x v="1"/>
    <n v="26.95"/>
    <n v="26.95"/>
  </r>
  <r>
    <d v="2020-11-29T00:00:00"/>
    <s v="cb69"/>
    <x v="2"/>
    <n v="2"/>
    <x v="1"/>
    <x v="0"/>
    <n v="26.95"/>
    <n v="53.9"/>
  </r>
  <r>
    <d v="2020-12-19T00:00:00"/>
    <s v="cb69"/>
    <x v="2"/>
    <n v="2"/>
    <x v="1"/>
    <x v="0"/>
    <n v="26.95"/>
    <n v="53.9"/>
  </r>
  <r>
    <d v="2019-11-23T00:00:00"/>
    <s v="cb69"/>
    <x v="0"/>
    <n v="1"/>
    <x v="0"/>
    <x v="0"/>
    <n v="29.95"/>
    <n v="29.95"/>
  </r>
  <r>
    <d v="2019-12-03T00:00:00"/>
    <s v="cb69"/>
    <x v="3"/>
    <n v="1"/>
    <x v="2"/>
    <x v="0"/>
    <n v="43.95"/>
    <n v="43.95"/>
  </r>
  <r>
    <d v="2020-12-10T00:00:00"/>
    <s v="gb43"/>
    <x v="0"/>
    <n v="1"/>
    <x v="0"/>
    <x v="2"/>
    <n v="29.95"/>
    <n v="29.95"/>
  </r>
  <r>
    <d v="2020-02-01T00:00:00"/>
    <s v="gb43"/>
    <x v="0"/>
    <n v="1"/>
    <x v="0"/>
    <x v="2"/>
    <n v="29.95"/>
    <n v="29.95"/>
  </r>
  <r>
    <d v="2019-12-13T00:00:00"/>
    <s v="eb92"/>
    <x v="5"/>
    <n v="1"/>
    <x v="1"/>
    <x v="3"/>
    <n v="24.95"/>
    <n v="24.95"/>
  </r>
  <r>
    <d v="2020-11-24T00:00:00"/>
    <s v="am11"/>
    <x v="0"/>
    <n v="2"/>
    <x v="0"/>
    <x v="1"/>
    <n v="29.95"/>
    <n v="59.9"/>
  </r>
  <r>
    <d v="2020-04-10T00:00:00"/>
    <s v="eb92"/>
    <x v="6"/>
    <n v="1"/>
    <x v="2"/>
    <x v="3"/>
    <n v="27.95"/>
    <n v="27.95"/>
  </r>
  <r>
    <d v="2019-09-21T00:00:00"/>
    <s v="eb92"/>
    <x v="0"/>
    <n v="1"/>
    <x v="0"/>
    <x v="3"/>
    <n v="29.95"/>
    <n v="29.95"/>
  </r>
  <r>
    <d v="2019-12-15T00:00:00"/>
    <s v="gb43"/>
    <x v="6"/>
    <n v="5"/>
    <x v="2"/>
    <x v="2"/>
    <n v="27.95"/>
    <n v="139.75"/>
  </r>
  <r>
    <d v="2019-12-19T00:00:00"/>
    <s v="cb69"/>
    <x v="7"/>
    <n v="2"/>
    <x v="2"/>
    <x v="0"/>
    <n v="19.95"/>
    <n v="39.9"/>
  </r>
  <r>
    <d v="2019-07-23T00:00:00"/>
    <s v="gb43"/>
    <x v="8"/>
    <n v="1"/>
    <x v="0"/>
    <x v="2"/>
    <n v="45.95"/>
    <n v="45.95"/>
  </r>
  <r>
    <d v="2020-12-28T00:00:00"/>
    <s v="gb43"/>
    <x v="7"/>
    <n v="2"/>
    <x v="2"/>
    <x v="2"/>
    <n v="19.95"/>
    <n v="39.9"/>
  </r>
  <r>
    <d v="2020-11-06T00:00:00"/>
    <s v="gb43"/>
    <x v="6"/>
    <n v="1"/>
    <x v="2"/>
    <x v="2"/>
    <n v="27.95"/>
    <n v="27.95"/>
  </r>
  <r>
    <d v="2020-12-06T00:00:00"/>
    <s v="am11"/>
    <x v="3"/>
    <n v="2"/>
    <x v="2"/>
    <x v="1"/>
    <n v="43.95"/>
    <n v="87.9"/>
  </r>
  <r>
    <d v="2020-12-21T00:00:00"/>
    <s v="am11"/>
    <x v="3"/>
    <n v="3"/>
    <x v="2"/>
    <x v="1"/>
    <n v="43.95"/>
    <n v="131.85000000000002"/>
  </r>
  <r>
    <d v="2019-04-04T00:00:00"/>
    <s v="gb43"/>
    <x v="4"/>
    <n v="5"/>
    <x v="1"/>
    <x v="2"/>
    <n v="22.95"/>
    <n v="114.75"/>
  </r>
  <r>
    <d v="2019-12-11T00:00:00"/>
    <s v="gb43"/>
    <x v="3"/>
    <n v="2"/>
    <x v="2"/>
    <x v="2"/>
    <n v="43.95"/>
    <n v="87.9"/>
  </r>
  <r>
    <d v="2019-12-30T00:00:00"/>
    <s v="cb69"/>
    <x v="6"/>
    <n v="4"/>
    <x v="2"/>
    <x v="0"/>
    <n v="27.95"/>
    <n v="111.8"/>
  </r>
  <r>
    <d v="2019-10-04T00:00:00"/>
    <s v="cb69"/>
    <x v="6"/>
    <n v="2"/>
    <x v="2"/>
    <x v="0"/>
    <n v="27.95"/>
    <n v="55.9"/>
  </r>
  <r>
    <d v="2020-11-13T00:00:00"/>
    <s v="am11"/>
    <x v="4"/>
    <n v="3"/>
    <x v="1"/>
    <x v="1"/>
    <n v="22.95"/>
    <n v="68.849999999999994"/>
  </r>
  <r>
    <d v="2019-10-17T00:00:00"/>
    <s v="cb69"/>
    <x v="5"/>
    <n v="3"/>
    <x v="1"/>
    <x v="0"/>
    <n v="24.95"/>
    <n v="74.849999999999994"/>
  </r>
  <r>
    <d v="2020-11-19T00:00:00"/>
    <s v="cb69"/>
    <x v="2"/>
    <n v="2"/>
    <x v="1"/>
    <x v="0"/>
    <n v="26.95"/>
    <n v="53.9"/>
  </r>
  <r>
    <d v="2020-08-07T00:00:00"/>
    <s v="am11"/>
    <x v="0"/>
    <n v="2"/>
    <x v="0"/>
    <x v="1"/>
    <n v="29.95"/>
    <n v="59.9"/>
  </r>
  <r>
    <d v="2019-12-11T00:00:00"/>
    <s v="am11"/>
    <x v="7"/>
    <n v="3"/>
    <x v="2"/>
    <x v="1"/>
    <n v="19.95"/>
    <n v="59.849999999999994"/>
  </r>
  <r>
    <d v="2019-07-25T00:00:00"/>
    <s v="gb43"/>
    <x v="6"/>
    <n v="1"/>
    <x v="2"/>
    <x v="2"/>
    <n v="27.95"/>
    <n v="27.95"/>
  </r>
  <r>
    <d v="2020-03-07T00:00:00"/>
    <s v="gb43"/>
    <x v="4"/>
    <n v="1"/>
    <x v="1"/>
    <x v="2"/>
    <n v="22.95"/>
    <n v="22.95"/>
  </r>
  <r>
    <d v="2020-11-19T00:00:00"/>
    <s v="am11"/>
    <x v="7"/>
    <n v="1"/>
    <x v="2"/>
    <x v="1"/>
    <n v="19.95"/>
    <n v="19.95"/>
  </r>
  <r>
    <d v="2019-11-27T00:00:00"/>
    <s v="eb92"/>
    <x v="5"/>
    <n v="1"/>
    <x v="1"/>
    <x v="3"/>
    <n v="24.95"/>
    <n v="24.95"/>
  </r>
  <r>
    <d v="2020-11-24T00:00:00"/>
    <s v="gb43"/>
    <x v="6"/>
    <n v="1"/>
    <x v="2"/>
    <x v="2"/>
    <n v="27.95"/>
    <n v="27.95"/>
  </r>
  <r>
    <d v="2019-09-19T00:00:00"/>
    <s v="gb43"/>
    <x v="2"/>
    <n v="1"/>
    <x v="1"/>
    <x v="2"/>
    <n v="26.95"/>
    <n v="26.95"/>
  </r>
  <r>
    <d v="2019-12-10T00:00:00"/>
    <s v="gb43"/>
    <x v="7"/>
    <n v="2"/>
    <x v="2"/>
    <x v="2"/>
    <n v="19.95"/>
    <n v="39.9"/>
  </r>
  <r>
    <d v="2020-12-20T00:00:00"/>
    <s v="gb43"/>
    <x v="5"/>
    <n v="1"/>
    <x v="1"/>
    <x v="2"/>
    <n v="24.95"/>
    <n v="24.95"/>
  </r>
  <r>
    <d v="2019-11-25T00:00:00"/>
    <s v="gb43"/>
    <x v="1"/>
    <n v="1"/>
    <x v="0"/>
    <x v="2"/>
    <n v="49.95"/>
    <n v="49.95"/>
  </r>
  <r>
    <d v="2019-12-24T00:00:00"/>
    <s v="cb69"/>
    <x v="2"/>
    <n v="1"/>
    <x v="1"/>
    <x v="0"/>
    <n v="26.95"/>
    <n v="26.95"/>
  </r>
  <r>
    <d v="2019-12-03T00:00:00"/>
    <s v="cb69"/>
    <x v="0"/>
    <n v="2"/>
    <x v="0"/>
    <x v="0"/>
    <n v="29.95"/>
    <n v="59.9"/>
  </r>
  <r>
    <d v="2019-12-23T00:00:00"/>
    <s v="cb69"/>
    <x v="4"/>
    <n v="2"/>
    <x v="1"/>
    <x v="0"/>
    <n v="22.95"/>
    <n v="45.9"/>
  </r>
  <r>
    <d v="2020-03-02T00:00:00"/>
    <s v="gb43"/>
    <x v="6"/>
    <n v="1"/>
    <x v="2"/>
    <x v="2"/>
    <n v="27.95"/>
    <n v="27.95"/>
  </r>
  <r>
    <d v="2020-11-29T00:00:00"/>
    <s v="gb43"/>
    <x v="3"/>
    <n v="1"/>
    <x v="2"/>
    <x v="2"/>
    <n v="43.95"/>
    <n v="43.95"/>
  </r>
  <r>
    <d v="2019-11-30T00:00:00"/>
    <s v="gb43"/>
    <x v="6"/>
    <n v="7"/>
    <x v="2"/>
    <x v="2"/>
    <n v="27.95"/>
    <n v="195.65"/>
  </r>
  <r>
    <d v="2019-06-01T00:00:00"/>
    <s v="eb92"/>
    <x v="6"/>
    <n v="1"/>
    <x v="2"/>
    <x v="3"/>
    <n v="27.95"/>
    <n v="27.95"/>
  </r>
  <r>
    <d v="2019-11-28T00:00:00"/>
    <s v="am11"/>
    <x v="6"/>
    <n v="1"/>
    <x v="2"/>
    <x v="1"/>
    <n v="27.95"/>
    <n v="27.95"/>
  </r>
  <r>
    <d v="2019-11-20T00:00:00"/>
    <s v="eb92"/>
    <x v="3"/>
    <n v="1"/>
    <x v="2"/>
    <x v="3"/>
    <n v="43.95"/>
    <n v="43.95"/>
  </r>
  <r>
    <d v="2019-03-23T00:00:00"/>
    <s v="gb43"/>
    <x v="5"/>
    <n v="1"/>
    <x v="1"/>
    <x v="2"/>
    <n v="24.95"/>
    <n v="24.95"/>
  </r>
  <r>
    <d v="2019-12-16T00:00:00"/>
    <s v="am11"/>
    <x v="7"/>
    <n v="1"/>
    <x v="2"/>
    <x v="1"/>
    <n v="19.95"/>
    <n v="19.95"/>
  </r>
  <r>
    <d v="2020-11-27T00:00:00"/>
    <s v="gb43"/>
    <x v="8"/>
    <n v="1"/>
    <x v="0"/>
    <x v="2"/>
    <n v="45.95"/>
    <n v="45.95"/>
  </r>
  <r>
    <d v="2020-12-02T00:00:00"/>
    <s v="am11"/>
    <x v="0"/>
    <n v="2"/>
    <x v="0"/>
    <x v="1"/>
    <n v="29.95"/>
    <n v="59.9"/>
  </r>
  <r>
    <d v="2020-11-15T00:00:00"/>
    <s v="cb69"/>
    <x v="5"/>
    <n v="3"/>
    <x v="1"/>
    <x v="0"/>
    <n v="24.95"/>
    <n v="74.849999999999994"/>
  </r>
  <r>
    <d v="2020-12-09T00:00:00"/>
    <s v="cb69"/>
    <x v="2"/>
    <n v="3"/>
    <x v="1"/>
    <x v="0"/>
    <n v="26.95"/>
    <n v="80.849999999999994"/>
  </r>
  <r>
    <d v="2019-12-07T00:00:00"/>
    <s v="cb69"/>
    <x v="2"/>
    <n v="2"/>
    <x v="1"/>
    <x v="0"/>
    <n v="26.95"/>
    <n v="53.9"/>
  </r>
  <r>
    <d v="2020-11-17T00:00:00"/>
    <s v="am11"/>
    <x v="4"/>
    <n v="9"/>
    <x v="1"/>
    <x v="1"/>
    <n v="22.95"/>
    <n v="206.54999999999998"/>
  </r>
  <r>
    <d v="2019-03-17T00:00:00"/>
    <s v="am11"/>
    <x v="7"/>
    <n v="3"/>
    <x v="2"/>
    <x v="1"/>
    <n v="19.95"/>
    <n v="59.849999999999994"/>
  </r>
  <r>
    <d v="2020-06-28T00:00:00"/>
    <s v="cb69"/>
    <x v="3"/>
    <n v="2"/>
    <x v="2"/>
    <x v="0"/>
    <n v="43.95"/>
    <n v="87.9"/>
  </r>
  <r>
    <d v="2019-12-24T00:00:00"/>
    <s v="cb69"/>
    <x v="0"/>
    <n v="1"/>
    <x v="0"/>
    <x v="0"/>
    <n v="29.95"/>
    <n v="29.95"/>
  </r>
  <r>
    <d v="2020-11-27T00:00:00"/>
    <s v="am11"/>
    <x v="5"/>
    <n v="3"/>
    <x v="1"/>
    <x v="1"/>
    <n v="24.95"/>
    <n v="74.849999999999994"/>
  </r>
  <r>
    <d v="2019-03-12T00:00:00"/>
    <s v="cb69"/>
    <x v="7"/>
    <n v="1"/>
    <x v="2"/>
    <x v="0"/>
    <n v="19.95"/>
    <n v="19.95"/>
  </r>
  <r>
    <d v="2020-12-10T00:00:00"/>
    <s v="gb43"/>
    <x v="4"/>
    <n v="1"/>
    <x v="1"/>
    <x v="2"/>
    <n v="22.95"/>
    <n v="22.95"/>
  </r>
  <r>
    <d v="2019-02-27T00:00:00"/>
    <s v="cb69"/>
    <x v="0"/>
    <n v="1"/>
    <x v="0"/>
    <x v="0"/>
    <n v="29.95"/>
    <n v="29.95"/>
  </r>
  <r>
    <d v="2020-11-20T00:00:00"/>
    <s v="am11"/>
    <x v="7"/>
    <n v="1"/>
    <x v="2"/>
    <x v="1"/>
    <n v="19.95"/>
    <n v="19.95"/>
  </r>
  <r>
    <d v="2020-11-24T00:00:00"/>
    <s v="cb69"/>
    <x v="0"/>
    <n v="2"/>
    <x v="0"/>
    <x v="0"/>
    <n v="29.95"/>
    <n v="59.9"/>
  </r>
  <r>
    <d v="2019-11-21T00:00:00"/>
    <s v="am11"/>
    <x v="6"/>
    <n v="1"/>
    <x v="2"/>
    <x v="1"/>
    <n v="27.95"/>
    <n v="27.95"/>
  </r>
  <r>
    <d v="2019-11-22T00:00:00"/>
    <s v="gb43"/>
    <x v="7"/>
    <n v="2"/>
    <x v="2"/>
    <x v="2"/>
    <n v="19.95"/>
    <n v="39.9"/>
  </r>
  <r>
    <d v="2020-11-19T00:00:00"/>
    <s v="cb69"/>
    <x v="6"/>
    <n v="1"/>
    <x v="2"/>
    <x v="0"/>
    <n v="27.95"/>
    <n v="27.95"/>
  </r>
  <r>
    <d v="2019-12-24T00:00:00"/>
    <s v="eb92"/>
    <x v="6"/>
    <n v="1"/>
    <x v="2"/>
    <x v="3"/>
    <n v="27.95"/>
    <n v="27.95"/>
  </r>
  <r>
    <d v="2019-11-26T00:00:00"/>
    <s v="gb43"/>
    <x v="6"/>
    <n v="2"/>
    <x v="2"/>
    <x v="2"/>
    <n v="27.95"/>
    <n v="55.9"/>
  </r>
  <r>
    <d v="2020-12-07T00:00:00"/>
    <s v="eb92"/>
    <x v="4"/>
    <n v="4"/>
    <x v="1"/>
    <x v="3"/>
    <n v="22.95"/>
    <n v="91.8"/>
  </r>
  <r>
    <d v="2019-07-23T00:00:00"/>
    <s v="gb43"/>
    <x v="2"/>
    <n v="1"/>
    <x v="1"/>
    <x v="2"/>
    <n v="26.95"/>
    <n v="26.95"/>
  </r>
  <r>
    <d v="2020-12-11T00:00:00"/>
    <s v="cb69"/>
    <x v="7"/>
    <n v="1"/>
    <x v="2"/>
    <x v="0"/>
    <n v="19.95"/>
    <n v="19.95"/>
  </r>
  <r>
    <d v="2020-02-21T00:00:00"/>
    <s v="cb69"/>
    <x v="6"/>
    <n v="1"/>
    <x v="2"/>
    <x v="0"/>
    <n v="27.95"/>
    <n v="27.95"/>
  </r>
  <r>
    <d v="2020-12-16T00:00:00"/>
    <s v="cb69"/>
    <x v="6"/>
    <n v="2"/>
    <x v="2"/>
    <x v="0"/>
    <n v="27.95"/>
    <n v="55.9"/>
  </r>
  <r>
    <d v="2019-12-14T00:00:00"/>
    <s v="gb43"/>
    <x v="3"/>
    <n v="5"/>
    <x v="2"/>
    <x v="2"/>
    <n v="43.95"/>
    <n v="219.75"/>
  </r>
  <r>
    <d v="2020-12-22T00:00:00"/>
    <s v="gb43"/>
    <x v="2"/>
    <n v="4"/>
    <x v="1"/>
    <x v="2"/>
    <n v="26.95"/>
    <n v="107.8"/>
  </r>
  <r>
    <d v="2020-12-02T00:00:00"/>
    <s v="cb69"/>
    <x v="8"/>
    <n v="1"/>
    <x v="0"/>
    <x v="0"/>
    <n v="45.95"/>
    <n v="45.95"/>
  </r>
  <r>
    <d v="2019-12-08T00:00:00"/>
    <s v="am11"/>
    <x v="6"/>
    <n v="1"/>
    <x v="2"/>
    <x v="1"/>
    <n v="27.95"/>
    <n v="27.95"/>
  </r>
  <r>
    <d v="2020-11-21T00:00:00"/>
    <s v="gb43"/>
    <x v="0"/>
    <n v="1"/>
    <x v="0"/>
    <x v="2"/>
    <n v="29.95"/>
    <n v="29.95"/>
  </r>
  <r>
    <d v="2019-12-27T00:00:00"/>
    <s v="am11"/>
    <x v="4"/>
    <n v="2"/>
    <x v="1"/>
    <x v="1"/>
    <n v="22.95"/>
    <n v="45.9"/>
  </r>
  <r>
    <d v="2019-02-06T00:00:00"/>
    <s v="cb69"/>
    <x v="2"/>
    <n v="1"/>
    <x v="1"/>
    <x v="0"/>
    <n v="26.95"/>
    <n v="26.95"/>
  </r>
  <r>
    <d v="2019-09-07T00:00:00"/>
    <s v="am11"/>
    <x v="0"/>
    <n v="1"/>
    <x v="0"/>
    <x v="1"/>
    <n v="29.95"/>
    <n v="29.95"/>
  </r>
  <r>
    <d v="2019-12-24T00:00:00"/>
    <s v="eb92"/>
    <x v="2"/>
    <n v="1"/>
    <x v="1"/>
    <x v="3"/>
    <n v="26.95"/>
    <n v="26.95"/>
  </r>
  <r>
    <d v="2019-12-13T00:00:00"/>
    <s v="gb43"/>
    <x v="4"/>
    <n v="1"/>
    <x v="1"/>
    <x v="2"/>
    <n v="22.95"/>
    <n v="22.95"/>
  </r>
  <r>
    <d v="2019-12-09T00:00:00"/>
    <s v="gb43"/>
    <x v="7"/>
    <n v="1"/>
    <x v="2"/>
    <x v="2"/>
    <n v="19.95"/>
    <n v="19.95"/>
  </r>
  <r>
    <d v="2020-11-22T00:00:00"/>
    <s v="cb69"/>
    <x v="1"/>
    <n v="1"/>
    <x v="0"/>
    <x v="0"/>
    <n v="49.95"/>
    <n v="49.95"/>
  </r>
  <r>
    <d v="2020-12-24T00:00:00"/>
    <s v="gb43"/>
    <x v="2"/>
    <n v="7"/>
    <x v="1"/>
    <x v="2"/>
    <n v="26.95"/>
    <n v="188.65"/>
  </r>
  <r>
    <d v="2019-01-01T00:00:00"/>
    <s v="am11"/>
    <x v="0"/>
    <n v="3"/>
    <x v="0"/>
    <x v="1"/>
    <n v="29.95"/>
    <n v="89.85"/>
  </r>
  <r>
    <d v="2020-11-26T00:00:00"/>
    <s v="cb69"/>
    <x v="3"/>
    <n v="1"/>
    <x v="2"/>
    <x v="0"/>
    <n v="43.95"/>
    <n v="43.95"/>
  </r>
  <r>
    <d v="2020-03-11T00:00:00"/>
    <s v="cb69"/>
    <x v="7"/>
    <n v="1"/>
    <x v="2"/>
    <x v="0"/>
    <n v="19.95"/>
    <n v="19.95"/>
  </r>
  <r>
    <d v="2020-12-03T00:00:00"/>
    <s v="gb43"/>
    <x v="0"/>
    <n v="1"/>
    <x v="0"/>
    <x v="2"/>
    <n v="29.95"/>
    <n v="29.95"/>
  </r>
  <r>
    <d v="2020-12-02T00:00:00"/>
    <s v="gb43"/>
    <x v="4"/>
    <n v="1"/>
    <x v="1"/>
    <x v="2"/>
    <n v="22.95"/>
    <n v="22.95"/>
  </r>
  <r>
    <d v="2020-09-20T00:00:00"/>
    <s v="gb43"/>
    <x v="0"/>
    <n v="2"/>
    <x v="0"/>
    <x v="2"/>
    <n v="29.95"/>
    <n v="59.9"/>
  </r>
  <r>
    <d v="2019-01-15T00:00:00"/>
    <s v="gb43"/>
    <x v="3"/>
    <n v="10"/>
    <x v="2"/>
    <x v="2"/>
    <n v="43.95"/>
    <n v="439.5"/>
  </r>
  <r>
    <d v="2020-12-18T00:00:00"/>
    <s v="eb92"/>
    <x v="7"/>
    <n v="2"/>
    <x v="2"/>
    <x v="3"/>
    <n v="19.95"/>
    <n v="39.9"/>
  </r>
  <r>
    <d v="2019-12-07T00:00:00"/>
    <s v="am11"/>
    <x v="2"/>
    <n v="1"/>
    <x v="1"/>
    <x v="1"/>
    <n v="26.95"/>
    <n v="26.95"/>
  </r>
  <r>
    <d v="2020-12-11T00:00:00"/>
    <s v="cb69"/>
    <x v="2"/>
    <n v="1"/>
    <x v="1"/>
    <x v="0"/>
    <n v="26.95"/>
    <n v="26.95"/>
  </r>
  <r>
    <d v="2019-11-28T00:00:00"/>
    <s v="am11"/>
    <x v="6"/>
    <n v="1"/>
    <x v="2"/>
    <x v="1"/>
    <n v="27.95"/>
    <n v="27.95"/>
  </r>
  <r>
    <d v="2020-11-17T00:00:00"/>
    <s v="gb43"/>
    <x v="8"/>
    <n v="4"/>
    <x v="0"/>
    <x v="2"/>
    <n v="45.95"/>
    <n v="183.8"/>
  </r>
  <r>
    <d v="2020-12-23T00:00:00"/>
    <s v="gb43"/>
    <x v="5"/>
    <n v="2"/>
    <x v="1"/>
    <x v="2"/>
    <n v="24.95"/>
    <n v="49.9"/>
  </r>
  <r>
    <d v="2020-05-07T00:00:00"/>
    <s v="gb43"/>
    <x v="0"/>
    <n v="1"/>
    <x v="0"/>
    <x v="2"/>
    <n v="29.95"/>
    <n v="29.95"/>
  </r>
  <r>
    <d v="2020-02-08T00:00:00"/>
    <s v="cb69"/>
    <x v="6"/>
    <n v="9"/>
    <x v="2"/>
    <x v="0"/>
    <n v="27.95"/>
    <n v="251.54999999999998"/>
  </r>
  <r>
    <d v="2020-12-04T00:00:00"/>
    <s v="gb43"/>
    <x v="6"/>
    <n v="8"/>
    <x v="2"/>
    <x v="2"/>
    <n v="27.95"/>
    <n v="223.6"/>
  </r>
  <r>
    <d v="2020-12-01T00:00:00"/>
    <s v="cb69"/>
    <x v="3"/>
    <n v="7"/>
    <x v="2"/>
    <x v="0"/>
    <n v="43.95"/>
    <n v="307.65000000000003"/>
  </r>
  <r>
    <d v="2020-12-05T00:00:00"/>
    <s v="eb92"/>
    <x v="6"/>
    <n v="2"/>
    <x v="2"/>
    <x v="3"/>
    <n v="27.95"/>
    <n v="55.9"/>
  </r>
  <r>
    <d v="2019-12-15T00:00:00"/>
    <s v="gb43"/>
    <x v="3"/>
    <n v="4"/>
    <x v="2"/>
    <x v="2"/>
    <n v="43.95"/>
    <n v="175.8"/>
  </r>
  <r>
    <d v="2019-12-04T00:00:00"/>
    <s v="gb43"/>
    <x v="4"/>
    <n v="2"/>
    <x v="1"/>
    <x v="2"/>
    <n v="22.95"/>
    <n v="45.9"/>
  </r>
  <r>
    <d v="2020-08-28T00:00:00"/>
    <s v="cb69"/>
    <x v="3"/>
    <n v="1"/>
    <x v="2"/>
    <x v="0"/>
    <n v="43.95"/>
    <n v="43.95"/>
  </r>
  <r>
    <d v="2020-06-28T00:00:00"/>
    <s v="gb43"/>
    <x v="8"/>
    <n v="3"/>
    <x v="0"/>
    <x v="2"/>
    <n v="45.95"/>
    <n v="137.85000000000002"/>
  </r>
  <r>
    <d v="2019-03-27T00:00:00"/>
    <s v="cb69"/>
    <x v="6"/>
    <n v="3"/>
    <x v="2"/>
    <x v="0"/>
    <n v="27.95"/>
    <n v="83.85"/>
  </r>
  <r>
    <d v="2020-11-25T00:00:00"/>
    <s v="gb43"/>
    <x v="4"/>
    <n v="1"/>
    <x v="1"/>
    <x v="2"/>
    <n v="22.95"/>
    <n v="22.95"/>
  </r>
  <r>
    <d v="2019-05-13T00:00:00"/>
    <s v="cb69"/>
    <x v="2"/>
    <n v="3"/>
    <x v="1"/>
    <x v="0"/>
    <n v="26.95"/>
    <n v="80.849999999999994"/>
  </r>
  <r>
    <d v="2019-12-15T00:00:00"/>
    <s v="eb92"/>
    <x v="7"/>
    <n v="5"/>
    <x v="2"/>
    <x v="3"/>
    <n v="19.95"/>
    <n v="99.75"/>
  </r>
  <r>
    <d v="2019-05-22T00:00:00"/>
    <s v="gb43"/>
    <x v="3"/>
    <n v="1"/>
    <x v="2"/>
    <x v="2"/>
    <n v="43.95"/>
    <n v="43.95"/>
  </r>
  <r>
    <d v="2020-12-09T00:00:00"/>
    <s v="gb43"/>
    <x v="6"/>
    <n v="2"/>
    <x v="2"/>
    <x v="2"/>
    <n v="27.95"/>
    <n v="55.9"/>
  </r>
  <r>
    <d v="2020-12-08T00:00:00"/>
    <s v="cb69"/>
    <x v="3"/>
    <n v="2"/>
    <x v="2"/>
    <x v="0"/>
    <n v="43.95"/>
    <n v="87.9"/>
  </r>
  <r>
    <d v="2019-12-01T00:00:00"/>
    <s v="gb43"/>
    <x v="6"/>
    <n v="2"/>
    <x v="2"/>
    <x v="2"/>
    <n v="27.95"/>
    <n v="55.9"/>
  </r>
  <r>
    <d v="2019-12-21T00:00:00"/>
    <s v="cb69"/>
    <x v="6"/>
    <n v="1"/>
    <x v="2"/>
    <x v="0"/>
    <n v="27.95"/>
    <n v="27.95"/>
  </r>
  <r>
    <d v="2019-12-21T00:00:00"/>
    <s v="gb43"/>
    <x v="6"/>
    <n v="2"/>
    <x v="2"/>
    <x v="2"/>
    <n v="27.95"/>
    <n v="55.9"/>
  </r>
  <r>
    <d v="2019-01-15T00:00:00"/>
    <s v="eb92"/>
    <x v="8"/>
    <n v="1"/>
    <x v="0"/>
    <x v="3"/>
    <n v="45.95"/>
    <n v="45.95"/>
  </r>
  <r>
    <d v="2020-11-14T00:00:00"/>
    <s v="gb43"/>
    <x v="6"/>
    <n v="1"/>
    <x v="2"/>
    <x v="2"/>
    <n v="27.95"/>
    <n v="27.95"/>
  </r>
  <r>
    <d v="2020-12-12T00:00:00"/>
    <s v="am11"/>
    <x v="2"/>
    <n v="1"/>
    <x v="1"/>
    <x v="1"/>
    <n v="26.95"/>
    <n v="26.95"/>
  </r>
  <r>
    <d v="2019-11-23T00:00:00"/>
    <s v="gb43"/>
    <x v="6"/>
    <n v="1"/>
    <x v="2"/>
    <x v="2"/>
    <n v="27.95"/>
    <n v="27.95"/>
  </r>
  <r>
    <d v="2019-12-02T00:00:00"/>
    <s v="eb92"/>
    <x v="5"/>
    <n v="2"/>
    <x v="1"/>
    <x v="3"/>
    <n v="24.95"/>
    <n v="49.9"/>
  </r>
  <r>
    <d v="2019-12-03T00:00:00"/>
    <s v="am11"/>
    <x v="0"/>
    <n v="7"/>
    <x v="0"/>
    <x v="1"/>
    <n v="29.95"/>
    <n v="209.65"/>
  </r>
  <r>
    <d v="2019-12-24T00:00:00"/>
    <s v="cb69"/>
    <x v="2"/>
    <n v="2"/>
    <x v="1"/>
    <x v="0"/>
    <n v="26.95"/>
    <n v="53.9"/>
  </r>
  <r>
    <d v="2019-12-06T00:00:00"/>
    <s v="cb69"/>
    <x v="7"/>
    <n v="1"/>
    <x v="2"/>
    <x v="0"/>
    <n v="19.95"/>
    <n v="19.95"/>
  </r>
  <r>
    <d v="2020-12-18T00:00:00"/>
    <s v="cb69"/>
    <x v="5"/>
    <n v="2"/>
    <x v="1"/>
    <x v="0"/>
    <n v="24.95"/>
    <n v="49.9"/>
  </r>
  <r>
    <d v="2019-01-18T00:00:00"/>
    <s v="cb69"/>
    <x v="3"/>
    <n v="1"/>
    <x v="2"/>
    <x v="0"/>
    <n v="43.95"/>
    <n v="43.95"/>
  </r>
  <r>
    <d v="2019-11-22T00:00:00"/>
    <s v="cb69"/>
    <x v="6"/>
    <n v="1"/>
    <x v="2"/>
    <x v="0"/>
    <n v="27.95"/>
    <n v="27.95"/>
  </r>
  <r>
    <d v="2020-12-12T00:00:00"/>
    <s v="eb92"/>
    <x v="3"/>
    <n v="4"/>
    <x v="2"/>
    <x v="3"/>
    <n v="43.95"/>
    <n v="175.8"/>
  </r>
  <r>
    <d v="2020-11-16T00:00:00"/>
    <s v="cb69"/>
    <x v="2"/>
    <n v="1"/>
    <x v="1"/>
    <x v="0"/>
    <n v="26.95"/>
    <n v="26.95"/>
  </r>
  <r>
    <d v="2020-12-25T00:00:00"/>
    <s v="cb69"/>
    <x v="8"/>
    <n v="4"/>
    <x v="0"/>
    <x v="0"/>
    <n v="45.95"/>
    <n v="183.8"/>
  </r>
  <r>
    <d v="2019-12-10T00:00:00"/>
    <s v="cb69"/>
    <x v="1"/>
    <n v="5"/>
    <x v="0"/>
    <x v="0"/>
    <n v="49.95"/>
    <n v="249.75"/>
  </r>
  <r>
    <d v="2020-12-22T00:00:00"/>
    <s v="gb43"/>
    <x v="3"/>
    <n v="4"/>
    <x v="2"/>
    <x v="2"/>
    <n v="43.95"/>
    <n v="175.8"/>
  </r>
  <r>
    <d v="2019-12-01T00:00:00"/>
    <s v="am11"/>
    <x v="3"/>
    <n v="1"/>
    <x v="2"/>
    <x v="1"/>
    <n v="43.95"/>
    <n v="43.95"/>
  </r>
  <r>
    <d v="2020-03-01T00:00:00"/>
    <s v="gb43"/>
    <x v="0"/>
    <n v="1"/>
    <x v="0"/>
    <x v="2"/>
    <n v="29.95"/>
    <n v="29.95"/>
  </r>
  <r>
    <d v="2020-07-04T00:00:00"/>
    <s v="gb43"/>
    <x v="2"/>
    <n v="1"/>
    <x v="1"/>
    <x v="2"/>
    <n v="26.95"/>
    <n v="26.95"/>
  </r>
  <r>
    <d v="2019-12-13T00:00:00"/>
    <s v="am11"/>
    <x v="1"/>
    <n v="1"/>
    <x v="0"/>
    <x v="1"/>
    <n v="49.95"/>
    <n v="49.95"/>
  </r>
  <r>
    <d v="2020-11-13T00:00:00"/>
    <s v="gb43"/>
    <x v="3"/>
    <n v="1"/>
    <x v="2"/>
    <x v="2"/>
    <n v="43.95"/>
    <n v="43.95"/>
  </r>
  <r>
    <d v="2020-12-01T00:00:00"/>
    <s v="cb69"/>
    <x v="6"/>
    <n v="1"/>
    <x v="2"/>
    <x v="0"/>
    <n v="27.95"/>
    <n v="27.95"/>
  </r>
  <r>
    <d v="2019-11-21T00:00:00"/>
    <s v="cb69"/>
    <x v="6"/>
    <n v="2"/>
    <x v="2"/>
    <x v="0"/>
    <n v="27.95"/>
    <n v="55.9"/>
  </r>
  <r>
    <d v="2020-11-14T00:00:00"/>
    <s v="eb92"/>
    <x v="4"/>
    <n v="1"/>
    <x v="1"/>
    <x v="3"/>
    <n v="22.95"/>
    <n v="22.95"/>
  </r>
  <r>
    <d v="2019-12-18T00:00:00"/>
    <s v="gb43"/>
    <x v="6"/>
    <n v="1"/>
    <x v="2"/>
    <x v="2"/>
    <n v="27.95"/>
    <n v="27.95"/>
  </r>
  <r>
    <d v="2020-12-13T00:00:00"/>
    <s v="am11"/>
    <x v="6"/>
    <n v="1"/>
    <x v="2"/>
    <x v="1"/>
    <n v="27.95"/>
    <n v="27.95"/>
  </r>
  <r>
    <d v="2020-11-13T00:00:00"/>
    <s v="cb69"/>
    <x v="2"/>
    <n v="1"/>
    <x v="1"/>
    <x v="0"/>
    <n v="26.95"/>
    <n v="26.95"/>
  </r>
  <r>
    <d v="2020-11-21T00:00:00"/>
    <s v="eb92"/>
    <x v="3"/>
    <n v="1"/>
    <x v="2"/>
    <x v="3"/>
    <n v="43.95"/>
    <n v="43.95"/>
  </r>
  <r>
    <d v="2019-12-07T00:00:00"/>
    <s v="gb43"/>
    <x v="7"/>
    <n v="2"/>
    <x v="2"/>
    <x v="2"/>
    <n v="19.95"/>
    <n v="39.9"/>
  </r>
  <r>
    <d v="2019-01-15T00:00:00"/>
    <s v="am11"/>
    <x v="1"/>
    <n v="1"/>
    <x v="0"/>
    <x v="1"/>
    <n v="49.95"/>
    <n v="49.95"/>
  </r>
  <r>
    <d v="2019-12-06T00:00:00"/>
    <s v="gb43"/>
    <x v="0"/>
    <n v="1"/>
    <x v="0"/>
    <x v="2"/>
    <n v="29.95"/>
    <n v="29.95"/>
  </r>
  <r>
    <d v="2020-12-24T00:00:00"/>
    <s v="gb43"/>
    <x v="1"/>
    <n v="3"/>
    <x v="0"/>
    <x v="2"/>
    <n v="49.95"/>
    <n v="149.85000000000002"/>
  </r>
  <r>
    <d v="2019-11-26T00:00:00"/>
    <s v="gb43"/>
    <x v="4"/>
    <n v="1"/>
    <x v="1"/>
    <x v="2"/>
    <n v="22.95"/>
    <n v="22.95"/>
  </r>
  <r>
    <d v="2019-12-06T00:00:00"/>
    <s v="eb92"/>
    <x v="3"/>
    <n v="3"/>
    <x v="2"/>
    <x v="3"/>
    <n v="43.95"/>
    <n v="131.85000000000002"/>
  </r>
  <r>
    <d v="2019-12-09T00:00:00"/>
    <s v="cb69"/>
    <x v="3"/>
    <n v="3"/>
    <x v="2"/>
    <x v="0"/>
    <n v="43.95"/>
    <n v="131.85000000000002"/>
  </r>
  <r>
    <d v="2019-11-28T00:00:00"/>
    <s v="eb92"/>
    <x v="2"/>
    <n v="3"/>
    <x v="1"/>
    <x v="3"/>
    <n v="26.95"/>
    <n v="80.849999999999994"/>
  </r>
  <r>
    <d v="2020-12-20T00:00:00"/>
    <s v="am11"/>
    <x v="6"/>
    <n v="2"/>
    <x v="2"/>
    <x v="1"/>
    <n v="27.95"/>
    <n v="55.9"/>
  </r>
  <r>
    <d v="2020-12-12T00:00:00"/>
    <s v="gb43"/>
    <x v="2"/>
    <n v="5"/>
    <x v="1"/>
    <x v="2"/>
    <n v="26.95"/>
    <n v="134.75"/>
  </r>
  <r>
    <d v="2019-12-20T00:00:00"/>
    <s v="gb43"/>
    <x v="2"/>
    <n v="10"/>
    <x v="1"/>
    <x v="2"/>
    <n v="26.95"/>
    <n v="269.5"/>
  </r>
  <r>
    <d v="2020-10-16T00:00:00"/>
    <s v="gb43"/>
    <x v="2"/>
    <n v="2"/>
    <x v="1"/>
    <x v="2"/>
    <n v="26.95"/>
    <n v="53.9"/>
  </r>
  <r>
    <d v="2019-11-30T00:00:00"/>
    <s v="cb69"/>
    <x v="5"/>
    <n v="2"/>
    <x v="1"/>
    <x v="0"/>
    <n v="24.95"/>
    <n v="49.9"/>
  </r>
  <r>
    <d v="2020-11-29T00:00:00"/>
    <s v="cb69"/>
    <x v="4"/>
    <n v="2"/>
    <x v="1"/>
    <x v="0"/>
    <n v="22.95"/>
    <n v="45.9"/>
  </r>
  <r>
    <d v="2020-07-20T00:00:00"/>
    <s v="cb69"/>
    <x v="3"/>
    <n v="2"/>
    <x v="2"/>
    <x v="0"/>
    <n v="43.95"/>
    <n v="87.9"/>
  </r>
  <r>
    <d v="2019-02-11T00:00:00"/>
    <s v="gb43"/>
    <x v="6"/>
    <n v="4"/>
    <x v="2"/>
    <x v="2"/>
    <n v="27.95"/>
    <n v="111.8"/>
  </r>
  <r>
    <d v="2020-12-23T00:00:00"/>
    <s v="am11"/>
    <x v="6"/>
    <n v="1"/>
    <x v="2"/>
    <x v="1"/>
    <n v="27.95"/>
    <n v="27.95"/>
  </r>
  <r>
    <d v="2019-06-07T00:00:00"/>
    <s v="gb43"/>
    <x v="0"/>
    <n v="2"/>
    <x v="0"/>
    <x v="2"/>
    <n v="29.95"/>
    <n v="59.9"/>
  </r>
  <r>
    <d v="2019-12-04T00:00:00"/>
    <s v="gb43"/>
    <x v="5"/>
    <n v="1"/>
    <x v="1"/>
    <x v="2"/>
    <n v="24.95"/>
    <n v="24.95"/>
  </r>
  <r>
    <d v="2019-11-29T00:00:00"/>
    <s v="cb69"/>
    <x v="0"/>
    <n v="2"/>
    <x v="0"/>
    <x v="0"/>
    <n v="29.95"/>
    <n v="59.9"/>
  </r>
  <r>
    <d v="2019-04-03T00:00:00"/>
    <s v="am11"/>
    <x v="6"/>
    <n v="1"/>
    <x v="2"/>
    <x v="1"/>
    <n v="27.95"/>
    <n v="27.95"/>
  </r>
  <r>
    <d v="2019-12-16T00:00:00"/>
    <s v="gb43"/>
    <x v="6"/>
    <n v="2"/>
    <x v="2"/>
    <x v="2"/>
    <n v="27.95"/>
    <n v="55.9"/>
  </r>
  <r>
    <d v="2020-11-14T00:00:00"/>
    <s v="cb69"/>
    <x v="2"/>
    <n v="1"/>
    <x v="1"/>
    <x v="0"/>
    <n v="26.95"/>
    <n v="26.95"/>
  </r>
  <r>
    <d v="2020-11-29T00:00:00"/>
    <s v="cb69"/>
    <x v="7"/>
    <n v="2"/>
    <x v="2"/>
    <x v="0"/>
    <n v="19.95"/>
    <n v="39.9"/>
  </r>
  <r>
    <d v="2019-12-07T00:00:00"/>
    <s v="cb69"/>
    <x v="1"/>
    <n v="2"/>
    <x v="0"/>
    <x v="0"/>
    <n v="49.95"/>
    <n v="99.9"/>
  </r>
  <r>
    <d v="2020-11-28T00:00:00"/>
    <s v="gb43"/>
    <x v="6"/>
    <n v="1"/>
    <x v="2"/>
    <x v="2"/>
    <n v="27.95"/>
    <n v="27.95"/>
  </r>
  <r>
    <d v="2020-06-01T00:00:00"/>
    <s v="gb43"/>
    <x v="3"/>
    <n v="1"/>
    <x v="2"/>
    <x v="2"/>
    <n v="43.95"/>
    <n v="43.95"/>
  </r>
  <r>
    <d v="2020-11-22T00:00:00"/>
    <s v="cb69"/>
    <x v="3"/>
    <n v="6"/>
    <x v="2"/>
    <x v="0"/>
    <n v="43.95"/>
    <n v="263.70000000000005"/>
  </r>
  <r>
    <d v="2020-12-21T00:00:00"/>
    <s v="am11"/>
    <x v="4"/>
    <n v="2"/>
    <x v="1"/>
    <x v="1"/>
    <n v="22.95"/>
    <n v="45.9"/>
  </r>
  <r>
    <d v="2020-07-31T00:00:00"/>
    <s v="gb43"/>
    <x v="3"/>
    <n v="6"/>
    <x v="2"/>
    <x v="2"/>
    <n v="43.95"/>
    <n v="263.70000000000005"/>
  </r>
  <r>
    <d v="2019-01-19T00:00:00"/>
    <s v="am11"/>
    <x v="5"/>
    <n v="5"/>
    <x v="1"/>
    <x v="1"/>
    <n v="24.95"/>
    <n v="124.75"/>
  </r>
  <r>
    <d v="2019-12-08T00:00:00"/>
    <s v="gb43"/>
    <x v="7"/>
    <n v="3"/>
    <x v="2"/>
    <x v="2"/>
    <n v="19.95"/>
    <n v="59.849999999999994"/>
  </r>
  <r>
    <d v="2020-11-18T00:00:00"/>
    <s v="am11"/>
    <x v="0"/>
    <n v="9"/>
    <x v="0"/>
    <x v="1"/>
    <n v="29.95"/>
    <n v="269.55"/>
  </r>
  <r>
    <d v="2019-12-09T00:00:00"/>
    <s v="gb43"/>
    <x v="3"/>
    <n v="1"/>
    <x v="2"/>
    <x v="2"/>
    <n v="43.95"/>
    <n v="43.95"/>
  </r>
  <r>
    <d v="2020-12-12T00:00:00"/>
    <s v="gb43"/>
    <x v="2"/>
    <n v="2"/>
    <x v="1"/>
    <x v="2"/>
    <n v="26.95"/>
    <n v="53.9"/>
  </r>
  <r>
    <d v="2020-12-09T00:00:00"/>
    <s v="gb43"/>
    <x v="3"/>
    <n v="1"/>
    <x v="2"/>
    <x v="2"/>
    <n v="43.95"/>
    <n v="43.95"/>
  </r>
  <r>
    <d v="2020-12-09T00:00:00"/>
    <s v="gb43"/>
    <x v="6"/>
    <n v="9"/>
    <x v="2"/>
    <x v="2"/>
    <n v="27.95"/>
    <n v="251.54999999999998"/>
  </r>
  <r>
    <d v="2020-12-13T00:00:00"/>
    <s v="am11"/>
    <x v="2"/>
    <n v="1"/>
    <x v="1"/>
    <x v="1"/>
    <n v="26.95"/>
    <n v="26.95"/>
  </r>
  <r>
    <d v="2019-12-03T00:00:00"/>
    <s v="gb43"/>
    <x v="6"/>
    <n v="2"/>
    <x v="2"/>
    <x v="2"/>
    <n v="27.95"/>
    <n v="55.9"/>
  </r>
  <r>
    <d v="2019-12-14T00:00:00"/>
    <s v="gb43"/>
    <x v="6"/>
    <n v="1"/>
    <x v="2"/>
    <x v="2"/>
    <n v="27.95"/>
    <n v="27.95"/>
  </r>
  <r>
    <d v="2019-10-20T00:00:00"/>
    <s v="cb69"/>
    <x v="6"/>
    <n v="1"/>
    <x v="2"/>
    <x v="0"/>
    <n v="27.95"/>
    <n v="27.95"/>
  </r>
  <r>
    <d v="2019-09-20T00:00:00"/>
    <s v="am11"/>
    <x v="6"/>
    <n v="2"/>
    <x v="2"/>
    <x v="1"/>
    <n v="27.95"/>
    <n v="55.9"/>
  </r>
  <r>
    <d v="2020-12-07T00:00:00"/>
    <s v="gb43"/>
    <x v="8"/>
    <n v="1"/>
    <x v="0"/>
    <x v="2"/>
    <n v="45.95"/>
    <n v="45.95"/>
  </r>
  <r>
    <d v="2019-12-17T00:00:00"/>
    <s v="cb69"/>
    <x v="6"/>
    <n v="1"/>
    <x v="2"/>
    <x v="0"/>
    <n v="27.95"/>
    <n v="27.95"/>
  </r>
  <r>
    <d v="2019-04-11T00:00:00"/>
    <s v="am11"/>
    <x v="7"/>
    <n v="1"/>
    <x v="2"/>
    <x v="1"/>
    <n v="19.95"/>
    <n v="19.95"/>
  </r>
  <r>
    <d v="2020-12-17T00:00:00"/>
    <s v="gb43"/>
    <x v="7"/>
    <n v="1"/>
    <x v="2"/>
    <x v="2"/>
    <n v="19.95"/>
    <n v="19.95"/>
  </r>
  <r>
    <d v="2019-12-19T00:00:00"/>
    <s v="cb69"/>
    <x v="0"/>
    <n v="1"/>
    <x v="0"/>
    <x v="0"/>
    <n v="29.95"/>
    <n v="29.95"/>
  </r>
  <r>
    <d v="2019-07-31T00:00:00"/>
    <s v="gb43"/>
    <x v="6"/>
    <n v="2"/>
    <x v="2"/>
    <x v="2"/>
    <n v="27.95"/>
    <n v="55.9"/>
  </r>
  <r>
    <d v="2019-11-20T00:00:00"/>
    <s v="gb43"/>
    <x v="8"/>
    <n v="2"/>
    <x v="0"/>
    <x v="2"/>
    <n v="45.95"/>
    <n v="91.9"/>
  </r>
  <r>
    <d v="2019-12-03T00:00:00"/>
    <s v="eb92"/>
    <x v="3"/>
    <n v="2"/>
    <x v="2"/>
    <x v="3"/>
    <n v="43.95"/>
    <n v="87.9"/>
  </r>
  <r>
    <d v="2019-12-06T00:00:00"/>
    <s v="am11"/>
    <x v="7"/>
    <n v="1"/>
    <x v="2"/>
    <x v="1"/>
    <n v="19.95"/>
    <n v="19.95"/>
  </r>
  <r>
    <d v="2019-03-01T00:00:00"/>
    <s v="am11"/>
    <x v="6"/>
    <n v="2"/>
    <x v="2"/>
    <x v="1"/>
    <n v="27.95"/>
    <n v="55.9"/>
  </r>
  <r>
    <d v="2020-11-26T00:00:00"/>
    <s v="am11"/>
    <x v="2"/>
    <n v="1"/>
    <x v="1"/>
    <x v="1"/>
    <n v="26.95"/>
    <n v="26.95"/>
  </r>
  <r>
    <d v="2020-01-01T00:00:00"/>
    <s v="am11"/>
    <x v="6"/>
    <n v="1"/>
    <x v="2"/>
    <x v="1"/>
    <n v="27.95"/>
    <n v="27.95"/>
  </r>
  <r>
    <d v="2019-11-22T00:00:00"/>
    <s v="cb69"/>
    <x v="6"/>
    <n v="1"/>
    <x v="2"/>
    <x v="0"/>
    <n v="27.95"/>
    <n v="27.95"/>
  </r>
  <r>
    <d v="2019-12-06T00:00:00"/>
    <s v="gb43"/>
    <x v="2"/>
    <n v="1"/>
    <x v="1"/>
    <x v="2"/>
    <n v="26.95"/>
    <n v="26.95"/>
  </r>
  <r>
    <d v="2019-12-20T00:00:00"/>
    <s v="cb69"/>
    <x v="3"/>
    <n v="2"/>
    <x v="2"/>
    <x v="0"/>
    <n v="43.95"/>
    <n v="87.9"/>
  </r>
  <r>
    <d v="2020-12-15T00:00:00"/>
    <s v="gb43"/>
    <x v="6"/>
    <n v="2"/>
    <x v="2"/>
    <x v="2"/>
    <n v="27.95"/>
    <n v="55.9"/>
  </r>
  <r>
    <d v="2019-08-19T00:00:00"/>
    <s v="gb43"/>
    <x v="5"/>
    <n v="1"/>
    <x v="1"/>
    <x v="2"/>
    <n v="24.95"/>
    <n v="24.95"/>
  </r>
  <r>
    <d v="2020-11-24T00:00:00"/>
    <s v="gb43"/>
    <x v="6"/>
    <n v="1"/>
    <x v="2"/>
    <x v="2"/>
    <n v="27.95"/>
    <n v="27.95"/>
  </r>
  <r>
    <d v="2020-12-24T00:00:00"/>
    <s v="eb92"/>
    <x v="7"/>
    <n v="2"/>
    <x v="2"/>
    <x v="3"/>
    <n v="19.95"/>
    <n v="39.9"/>
  </r>
  <r>
    <d v="2020-12-05T00:00:00"/>
    <s v="cb69"/>
    <x v="6"/>
    <n v="1"/>
    <x v="2"/>
    <x v="0"/>
    <n v="27.95"/>
    <n v="27.95"/>
  </r>
  <r>
    <d v="2019-12-15T00:00:00"/>
    <s v="eb92"/>
    <x v="6"/>
    <n v="1"/>
    <x v="2"/>
    <x v="3"/>
    <n v="27.95"/>
    <n v="27.95"/>
  </r>
  <r>
    <d v="2019-03-03T00:00:00"/>
    <s v="am11"/>
    <x v="0"/>
    <n v="1"/>
    <x v="0"/>
    <x v="1"/>
    <n v="29.95"/>
    <n v="29.95"/>
  </r>
  <r>
    <d v="2020-08-03T00:00:00"/>
    <s v="am11"/>
    <x v="4"/>
    <n v="2"/>
    <x v="1"/>
    <x v="1"/>
    <n v="22.95"/>
    <n v="45.9"/>
  </r>
  <r>
    <d v="2020-12-18T00:00:00"/>
    <s v="gb43"/>
    <x v="7"/>
    <n v="1"/>
    <x v="2"/>
    <x v="2"/>
    <n v="19.95"/>
    <n v="19.95"/>
  </r>
  <r>
    <d v="2020-08-23T00:00:00"/>
    <s v="cb69"/>
    <x v="5"/>
    <n v="1"/>
    <x v="1"/>
    <x v="0"/>
    <n v="24.95"/>
    <n v="24.95"/>
  </r>
  <r>
    <d v="2020-11-18T00:00:00"/>
    <s v="eb92"/>
    <x v="3"/>
    <n v="1"/>
    <x v="2"/>
    <x v="3"/>
    <n v="43.95"/>
    <n v="43.95"/>
  </r>
  <r>
    <d v="2020-12-14T00:00:00"/>
    <s v="am11"/>
    <x v="7"/>
    <n v="3"/>
    <x v="2"/>
    <x v="1"/>
    <n v="19.95"/>
    <n v="59.849999999999994"/>
  </r>
  <r>
    <d v="2020-12-03T00:00:00"/>
    <s v="eb92"/>
    <x v="7"/>
    <n v="1"/>
    <x v="2"/>
    <x v="3"/>
    <n v="19.95"/>
    <n v="19.95"/>
  </r>
  <r>
    <d v="2020-11-24T00:00:00"/>
    <s v="gb43"/>
    <x v="3"/>
    <n v="1"/>
    <x v="2"/>
    <x v="2"/>
    <n v="43.95"/>
    <n v="43.95"/>
  </r>
  <r>
    <d v="2020-11-24T00:00:00"/>
    <s v="cb69"/>
    <x v="6"/>
    <n v="4"/>
    <x v="2"/>
    <x v="0"/>
    <n v="27.95"/>
    <n v="111.8"/>
  </r>
  <r>
    <d v="2020-12-19T00:00:00"/>
    <s v="cb69"/>
    <x v="6"/>
    <n v="1"/>
    <x v="2"/>
    <x v="0"/>
    <n v="27.95"/>
    <n v="27.95"/>
  </r>
  <r>
    <d v="2019-12-02T00:00:00"/>
    <s v="cb69"/>
    <x v="2"/>
    <n v="2"/>
    <x v="1"/>
    <x v="0"/>
    <n v="26.95"/>
    <n v="53.9"/>
  </r>
  <r>
    <d v="2020-12-12T00:00:00"/>
    <s v="cb69"/>
    <x v="2"/>
    <n v="3"/>
    <x v="1"/>
    <x v="0"/>
    <n v="26.95"/>
    <n v="80.849999999999994"/>
  </r>
  <r>
    <d v="2019-02-03T00:00:00"/>
    <s v="gb43"/>
    <x v="0"/>
    <n v="5"/>
    <x v="0"/>
    <x v="2"/>
    <n v="29.95"/>
    <n v="149.75"/>
  </r>
  <r>
    <d v="2019-12-03T00:00:00"/>
    <s v="am11"/>
    <x v="3"/>
    <n v="1"/>
    <x v="2"/>
    <x v="1"/>
    <n v="43.95"/>
    <n v="43.95"/>
  </r>
  <r>
    <d v="2019-02-07T00:00:00"/>
    <s v="eb92"/>
    <x v="3"/>
    <n v="1"/>
    <x v="2"/>
    <x v="3"/>
    <n v="43.95"/>
    <n v="43.95"/>
  </r>
  <r>
    <d v="2020-11-07T00:00:00"/>
    <s v="am11"/>
    <x v="3"/>
    <n v="5"/>
    <x v="2"/>
    <x v="1"/>
    <n v="43.95"/>
    <n v="219.75"/>
  </r>
  <r>
    <d v="2019-05-10T00:00:00"/>
    <s v="gb43"/>
    <x v="2"/>
    <n v="3"/>
    <x v="1"/>
    <x v="2"/>
    <n v="26.95"/>
    <n v="80.849999999999994"/>
  </r>
  <r>
    <d v="2019-11-30T00:00:00"/>
    <s v="cb69"/>
    <x v="6"/>
    <n v="1"/>
    <x v="2"/>
    <x v="0"/>
    <n v="27.95"/>
    <n v="27.95"/>
  </r>
  <r>
    <d v="2020-06-24T00:00:00"/>
    <s v="cb69"/>
    <x v="5"/>
    <n v="1"/>
    <x v="1"/>
    <x v="0"/>
    <n v="24.95"/>
    <n v="24.95"/>
  </r>
  <r>
    <d v="2020-12-19T00:00:00"/>
    <s v="gb43"/>
    <x v="5"/>
    <n v="1"/>
    <x v="1"/>
    <x v="2"/>
    <n v="24.95"/>
    <n v="24.95"/>
  </r>
  <r>
    <d v="2020-06-15T00:00:00"/>
    <s v="am11"/>
    <x v="3"/>
    <n v="10"/>
    <x v="2"/>
    <x v="1"/>
    <n v="43.95"/>
    <n v="439.5"/>
  </r>
  <r>
    <d v="2020-11-17T00:00:00"/>
    <s v="gb43"/>
    <x v="1"/>
    <n v="5"/>
    <x v="0"/>
    <x v="2"/>
    <n v="49.95"/>
    <n v="249.75"/>
  </r>
  <r>
    <d v="2019-06-28T00:00:00"/>
    <s v="am11"/>
    <x v="2"/>
    <n v="3"/>
    <x v="1"/>
    <x v="1"/>
    <n v="26.95"/>
    <n v="80.849999999999994"/>
  </r>
  <r>
    <d v="2020-01-24T00:00:00"/>
    <s v="gb43"/>
    <x v="5"/>
    <n v="5"/>
    <x v="1"/>
    <x v="2"/>
    <n v="24.95"/>
    <n v="124.75"/>
  </r>
  <r>
    <d v="2019-12-03T00:00:00"/>
    <s v="gb43"/>
    <x v="5"/>
    <n v="1"/>
    <x v="1"/>
    <x v="2"/>
    <n v="24.95"/>
    <n v="24.95"/>
  </r>
  <r>
    <d v="2019-12-10T00:00:00"/>
    <s v="am11"/>
    <x v="7"/>
    <n v="4"/>
    <x v="2"/>
    <x v="1"/>
    <n v="19.95"/>
    <n v="79.8"/>
  </r>
  <r>
    <d v="2019-12-11T00:00:00"/>
    <s v="cb69"/>
    <x v="3"/>
    <n v="5"/>
    <x v="2"/>
    <x v="0"/>
    <n v="43.95"/>
    <n v="219.75"/>
  </r>
  <r>
    <d v="2019-12-06T00:00:00"/>
    <s v="am11"/>
    <x v="6"/>
    <n v="2"/>
    <x v="2"/>
    <x v="1"/>
    <n v="27.95"/>
    <n v="55.9"/>
  </r>
  <r>
    <d v="2020-11-30T00:00:00"/>
    <s v="eb92"/>
    <x v="6"/>
    <n v="1"/>
    <x v="2"/>
    <x v="3"/>
    <n v="27.95"/>
    <n v="27.95"/>
  </r>
  <r>
    <d v="2019-12-21T00:00:00"/>
    <s v="gb43"/>
    <x v="2"/>
    <n v="2"/>
    <x v="1"/>
    <x v="2"/>
    <n v="26.95"/>
    <n v="53.9"/>
  </r>
  <r>
    <d v="2019-11-26T00:00:00"/>
    <s v="gb43"/>
    <x v="7"/>
    <n v="1"/>
    <x v="2"/>
    <x v="2"/>
    <n v="19.95"/>
    <n v="19.95"/>
  </r>
  <r>
    <d v="2020-10-31T00:00:00"/>
    <s v="gb43"/>
    <x v="2"/>
    <n v="1"/>
    <x v="1"/>
    <x v="2"/>
    <n v="26.95"/>
    <n v="26.95"/>
  </r>
  <r>
    <d v="2019-12-18T00:00:00"/>
    <s v="gb43"/>
    <x v="2"/>
    <n v="2"/>
    <x v="1"/>
    <x v="2"/>
    <n v="26.95"/>
    <n v="53.9"/>
  </r>
  <r>
    <d v="2020-11-16T00:00:00"/>
    <s v="cb69"/>
    <x v="8"/>
    <n v="3"/>
    <x v="0"/>
    <x v="0"/>
    <n v="45.95"/>
    <n v="137.85000000000002"/>
  </r>
  <r>
    <d v="2020-12-21T00:00:00"/>
    <s v="cb69"/>
    <x v="5"/>
    <n v="3"/>
    <x v="1"/>
    <x v="0"/>
    <n v="24.95"/>
    <n v="74.849999999999994"/>
  </r>
  <r>
    <d v="2019-11-24T00:00:00"/>
    <s v="gb43"/>
    <x v="6"/>
    <n v="1"/>
    <x v="2"/>
    <x v="2"/>
    <n v="27.95"/>
    <n v="27.95"/>
  </r>
  <r>
    <d v="2019-03-03T00:00:00"/>
    <s v="gb43"/>
    <x v="0"/>
    <n v="1"/>
    <x v="0"/>
    <x v="2"/>
    <n v="29.95"/>
    <n v="29.95"/>
  </r>
  <r>
    <d v="2019-11-21T00:00:00"/>
    <s v="cb69"/>
    <x v="6"/>
    <n v="5"/>
    <x v="2"/>
    <x v="0"/>
    <n v="27.95"/>
    <n v="139.75"/>
  </r>
  <r>
    <d v="2019-12-09T00:00:00"/>
    <s v="gb43"/>
    <x v="1"/>
    <n v="1"/>
    <x v="0"/>
    <x v="2"/>
    <n v="49.95"/>
    <n v="49.95"/>
  </r>
  <r>
    <d v="2020-12-21T00:00:00"/>
    <s v="cb69"/>
    <x v="7"/>
    <n v="1"/>
    <x v="2"/>
    <x v="0"/>
    <n v="19.95"/>
    <n v="19.95"/>
  </r>
  <r>
    <d v="2019-12-10T00:00:00"/>
    <s v="eb92"/>
    <x v="4"/>
    <n v="1"/>
    <x v="1"/>
    <x v="3"/>
    <n v="22.95"/>
    <n v="22.95"/>
  </r>
  <r>
    <d v="2020-08-07T00:00:00"/>
    <s v="gb43"/>
    <x v="2"/>
    <n v="2"/>
    <x v="1"/>
    <x v="2"/>
    <n v="26.95"/>
    <n v="53.9"/>
  </r>
  <r>
    <d v="2019-12-19T00:00:00"/>
    <s v="am11"/>
    <x v="7"/>
    <n v="1"/>
    <x v="2"/>
    <x v="1"/>
    <n v="19.95"/>
    <n v="19.95"/>
  </r>
  <r>
    <d v="2020-05-31T00:00:00"/>
    <s v="gb43"/>
    <x v="6"/>
    <n v="1"/>
    <x v="2"/>
    <x v="2"/>
    <n v="27.95"/>
    <n v="27.95"/>
  </r>
  <r>
    <d v="2020-12-11T00:00:00"/>
    <s v="cb69"/>
    <x v="3"/>
    <n v="2"/>
    <x v="2"/>
    <x v="0"/>
    <n v="43.95"/>
    <n v="87.9"/>
  </r>
  <r>
    <d v="2019-12-17T00:00:00"/>
    <s v="eb92"/>
    <x v="0"/>
    <n v="2"/>
    <x v="0"/>
    <x v="3"/>
    <n v="29.95"/>
    <n v="59.9"/>
  </r>
  <r>
    <d v="2019-01-10T00:00:00"/>
    <s v="am11"/>
    <x v="3"/>
    <n v="1"/>
    <x v="2"/>
    <x v="1"/>
    <n v="43.95"/>
    <n v="43.95"/>
  </r>
  <r>
    <d v="2019-04-28T00:00:00"/>
    <s v="cb69"/>
    <x v="1"/>
    <n v="1"/>
    <x v="0"/>
    <x v="0"/>
    <n v="49.95"/>
    <n v="49.95"/>
  </r>
  <r>
    <d v="2020-10-05T00:00:00"/>
    <s v="cb69"/>
    <x v="0"/>
    <n v="1"/>
    <x v="0"/>
    <x v="0"/>
    <n v="29.95"/>
    <n v="29.95"/>
  </r>
  <r>
    <d v="2019-11-20T00:00:00"/>
    <s v="eb92"/>
    <x v="2"/>
    <n v="6"/>
    <x v="1"/>
    <x v="3"/>
    <n v="26.95"/>
    <n v="161.69999999999999"/>
  </r>
  <r>
    <d v="2019-12-28T00:00:00"/>
    <s v="cb69"/>
    <x v="4"/>
    <n v="2"/>
    <x v="1"/>
    <x v="0"/>
    <n v="22.95"/>
    <n v="45.9"/>
  </r>
  <r>
    <d v="2019-08-21T00:00:00"/>
    <s v="gb43"/>
    <x v="0"/>
    <n v="1"/>
    <x v="0"/>
    <x v="2"/>
    <n v="29.95"/>
    <n v="29.95"/>
  </r>
  <r>
    <d v="2020-12-25T00:00:00"/>
    <s v="gb43"/>
    <x v="0"/>
    <n v="1"/>
    <x v="0"/>
    <x v="2"/>
    <n v="29.95"/>
    <n v="29.95"/>
  </r>
  <r>
    <d v="2020-12-17T00:00:00"/>
    <s v="cb69"/>
    <x v="6"/>
    <n v="2"/>
    <x v="2"/>
    <x v="0"/>
    <n v="27.95"/>
    <n v="55.9"/>
  </r>
  <r>
    <d v="2020-11-18T00:00:00"/>
    <s v="eb92"/>
    <x v="6"/>
    <n v="1"/>
    <x v="2"/>
    <x v="3"/>
    <n v="27.95"/>
    <n v="27.95"/>
  </r>
  <r>
    <d v="2020-12-11T00:00:00"/>
    <s v="eb92"/>
    <x v="6"/>
    <n v="1"/>
    <x v="2"/>
    <x v="3"/>
    <n v="27.95"/>
    <n v="27.95"/>
  </r>
  <r>
    <d v="2020-02-22T00:00:00"/>
    <s v="gb43"/>
    <x v="6"/>
    <n v="1"/>
    <x v="2"/>
    <x v="2"/>
    <n v="27.95"/>
    <n v="27.95"/>
  </r>
  <r>
    <d v="2019-11-30T00:00:00"/>
    <s v="am11"/>
    <x v="2"/>
    <n v="3"/>
    <x v="1"/>
    <x v="1"/>
    <n v="26.95"/>
    <n v="80.849999999999994"/>
  </r>
  <r>
    <d v="2020-11-27T00:00:00"/>
    <s v="gb43"/>
    <x v="2"/>
    <n v="2"/>
    <x v="1"/>
    <x v="2"/>
    <n v="26.95"/>
    <n v="53.9"/>
  </r>
  <r>
    <d v="2019-12-18T00:00:00"/>
    <s v="cb69"/>
    <x v="3"/>
    <n v="2"/>
    <x v="2"/>
    <x v="0"/>
    <n v="43.95"/>
    <n v="87.9"/>
  </r>
  <r>
    <d v="2020-10-15T00:00:00"/>
    <s v="gb43"/>
    <x v="2"/>
    <n v="5"/>
    <x v="1"/>
    <x v="2"/>
    <n v="26.95"/>
    <n v="134.75"/>
  </r>
  <r>
    <d v="2019-12-09T00:00:00"/>
    <s v="cb69"/>
    <x v="4"/>
    <n v="3"/>
    <x v="1"/>
    <x v="0"/>
    <n v="22.95"/>
    <n v="68.849999999999994"/>
  </r>
  <r>
    <d v="2019-03-03T00:00:00"/>
    <s v="am11"/>
    <x v="6"/>
    <n v="5"/>
    <x v="2"/>
    <x v="1"/>
    <n v="27.95"/>
    <n v="139.75"/>
  </r>
  <r>
    <d v="2020-11-17T00:00:00"/>
    <s v="gb43"/>
    <x v="5"/>
    <n v="7"/>
    <x v="1"/>
    <x v="2"/>
    <n v="24.95"/>
    <n v="174.65"/>
  </r>
  <r>
    <d v="2020-12-02T00:00:00"/>
    <s v="gb43"/>
    <x v="6"/>
    <n v="3"/>
    <x v="2"/>
    <x v="2"/>
    <n v="27.95"/>
    <n v="83.85"/>
  </r>
  <r>
    <d v="2019-12-04T00:00:00"/>
    <s v="gb43"/>
    <x v="3"/>
    <n v="4"/>
    <x v="2"/>
    <x v="2"/>
    <n v="43.95"/>
    <n v="175.8"/>
  </r>
  <r>
    <d v="2020-11-19T00:00:00"/>
    <s v="gb43"/>
    <x v="4"/>
    <n v="1"/>
    <x v="1"/>
    <x v="2"/>
    <n v="22.95"/>
    <n v="22.95"/>
  </r>
  <r>
    <d v="2020-11-22T00:00:00"/>
    <s v="cb69"/>
    <x v="7"/>
    <n v="3"/>
    <x v="2"/>
    <x v="0"/>
    <n v="19.95"/>
    <n v="59.849999999999994"/>
  </r>
  <r>
    <d v="2019-12-08T00:00:00"/>
    <s v="gb43"/>
    <x v="4"/>
    <n v="2"/>
    <x v="1"/>
    <x v="2"/>
    <n v="22.95"/>
    <n v="45.9"/>
  </r>
  <r>
    <d v="2019-07-21T00:00:00"/>
    <s v="gb43"/>
    <x v="7"/>
    <n v="1"/>
    <x v="2"/>
    <x v="2"/>
    <n v="19.95"/>
    <n v="19.95"/>
  </r>
  <r>
    <d v="2019-11-26T00:00:00"/>
    <s v="cb69"/>
    <x v="4"/>
    <n v="1"/>
    <x v="1"/>
    <x v="0"/>
    <n v="22.95"/>
    <n v="22.95"/>
  </r>
  <r>
    <d v="2019-12-06T00:00:00"/>
    <s v="gb43"/>
    <x v="6"/>
    <n v="1"/>
    <x v="2"/>
    <x v="2"/>
    <n v="27.95"/>
    <n v="27.95"/>
  </r>
  <r>
    <d v="2020-12-07T00:00:00"/>
    <s v="am11"/>
    <x v="7"/>
    <n v="1"/>
    <x v="2"/>
    <x v="1"/>
    <n v="19.95"/>
    <n v="19.95"/>
  </r>
  <r>
    <d v="2019-12-24T00:00:00"/>
    <s v="cb69"/>
    <x v="8"/>
    <n v="1"/>
    <x v="0"/>
    <x v="0"/>
    <n v="45.95"/>
    <n v="45.95"/>
  </r>
  <r>
    <d v="2019-11-30T00:00:00"/>
    <s v="am11"/>
    <x v="6"/>
    <n v="1"/>
    <x v="2"/>
    <x v="1"/>
    <n v="27.95"/>
    <n v="27.95"/>
  </r>
  <r>
    <d v="2020-11-25T00:00:00"/>
    <s v="gb43"/>
    <x v="0"/>
    <n v="3"/>
    <x v="0"/>
    <x v="2"/>
    <n v="29.95"/>
    <n v="89.85"/>
  </r>
  <r>
    <d v="2020-11-28T00:00:00"/>
    <s v="am11"/>
    <x v="7"/>
    <n v="1"/>
    <x v="2"/>
    <x v="1"/>
    <n v="19.95"/>
    <n v="19.95"/>
  </r>
  <r>
    <d v="2020-09-14T00:00:00"/>
    <s v="gb43"/>
    <x v="7"/>
    <n v="2"/>
    <x v="2"/>
    <x v="2"/>
    <n v="19.95"/>
    <n v="39.9"/>
  </r>
  <r>
    <d v="2020-11-21T00:00:00"/>
    <s v="am11"/>
    <x v="5"/>
    <n v="2"/>
    <x v="1"/>
    <x v="1"/>
    <n v="24.95"/>
    <n v="49.9"/>
  </r>
  <r>
    <d v="2020-03-23T00:00:00"/>
    <s v="cb69"/>
    <x v="5"/>
    <n v="1"/>
    <x v="1"/>
    <x v="0"/>
    <n v="24.95"/>
    <n v="24.95"/>
  </r>
  <r>
    <d v="2020-11-24T00:00:00"/>
    <s v="gb43"/>
    <x v="3"/>
    <n v="1"/>
    <x v="2"/>
    <x v="2"/>
    <n v="43.95"/>
    <n v="43.95"/>
  </r>
  <r>
    <d v="2020-12-01T00:00:00"/>
    <s v="gb43"/>
    <x v="6"/>
    <n v="1"/>
    <x v="2"/>
    <x v="2"/>
    <n v="27.95"/>
    <n v="27.95"/>
  </r>
  <r>
    <d v="2020-01-05T00:00:00"/>
    <s v="gb43"/>
    <x v="5"/>
    <n v="2"/>
    <x v="1"/>
    <x v="2"/>
    <n v="24.95"/>
    <n v="49.9"/>
  </r>
  <r>
    <d v="2020-08-06T00:00:00"/>
    <s v="cb69"/>
    <x v="3"/>
    <n v="1"/>
    <x v="2"/>
    <x v="0"/>
    <n v="43.95"/>
    <n v="43.95"/>
  </r>
  <r>
    <d v="2020-12-03T00:00:00"/>
    <s v="cb69"/>
    <x v="3"/>
    <n v="2"/>
    <x v="2"/>
    <x v="0"/>
    <n v="43.95"/>
    <n v="87.9"/>
  </r>
  <r>
    <d v="2020-11-25T00:00:00"/>
    <s v="gb43"/>
    <x v="6"/>
    <n v="1"/>
    <x v="2"/>
    <x v="2"/>
    <n v="27.95"/>
    <n v="27.95"/>
  </r>
  <r>
    <d v="2019-12-06T00:00:00"/>
    <s v="am11"/>
    <x v="5"/>
    <n v="1"/>
    <x v="1"/>
    <x v="1"/>
    <n v="24.95"/>
    <n v="24.95"/>
  </r>
  <r>
    <d v="2020-01-16T00:00:00"/>
    <s v="cb69"/>
    <x v="7"/>
    <n v="7"/>
    <x v="2"/>
    <x v="0"/>
    <n v="19.95"/>
    <n v="139.65"/>
  </r>
  <r>
    <d v="2019-11-20T00:00:00"/>
    <s v="cb69"/>
    <x v="5"/>
    <n v="5"/>
    <x v="1"/>
    <x v="0"/>
    <n v="24.95"/>
    <n v="124.75"/>
  </r>
  <r>
    <d v="2020-09-11T00:00:00"/>
    <s v="cb69"/>
    <x v="2"/>
    <n v="1"/>
    <x v="1"/>
    <x v="0"/>
    <n v="26.95"/>
    <n v="26.95"/>
  </r>
  <r>
    <d v="2019-10-20T00:00:00"/>
    <s v="gb43"/>
    <x v="3"/>
    <n v="1"/>
    <x v="2"/>
    <x v="2"/>
    <n v="43.95"/>
    <n v="43.95"/>
  </r>
  <r>
    <d v="2019-12-24T00:00:00"/>
    <s v="gb43"/>
    <x v="6"/>
    <n v="1"/>
    <x v="2"/>
    <x v="2"/>
    <n v="27.95"/>
    <n v="27.95"/>
  </r>
  <r>
    <d v="2019-12-18T00:00:00"/>
    <s v="cb69"/>
    <x v="7"/>
    <n v="1"/>
    <x v="2"/>
    <x v="0"/>
    <n v="19.95"/>
    <n v="19.95"/>
  </r>
  <r>
    <d v="2020-03-03T00:00:00"/>
    <s v="gb43"/>
    <x v="7"/>
    <n v="1"/>
    <x v="2"/>
    <x v="2"/>
    <n v="19.95"/>
    <n v="19.95"/>
  </r>
  <r>
    <d v="2020-11-26T00:00:00"/>
    <s v="gb43"/>
    <x v="2"/>
    <n v="4"/>
    <x v="1"/>
    <x v="2"/>
    <n v="26.95"/>
    <n v="107.8"/>
  </r>
  <r>
    <d v="2019-12-24T00:00:00"/>
    <s v="eb92"/>
    <x v="6"/>
    <n v="6"/>
    <x v="2"/>
    <x v="3"/>
    <n v="27.95"/>
    <n v="167.7"/>
  </r>
  <r>
    <d v="2020-11-14T00:00:00"/>
    <s v="cb69"/>
    <x v="0"/>
    <n v="2"/>
    <x v="0"/>
    <x v="0"/>
    <n v="29.95"/>
    <n v="59.9"/>
  </r>
  <r>
    <d v="2020-11-13T00:00:00"/>
    <s v="cb69"/>
    <x v="6"/>
    <n v="3"/>
    <x v="2"/>
    <x v="0"/>
    <n v="27.95"/>
    <n v="83.85"/>
  </r>
  <r>
    <d v="2019-12-04T00:00:00"/>
    <s v="am11"/>
    <x v="4"/>
    <n v="2"/>
    <x v="1"/>
    <x v="1"/>
    <n v="22.95"/>
    <n v="45.9"/>
  </r>
  <r>
    <d v="2019-05-11T00:00:00"/>
    <s v="gb43"/>
    <x v="4"/>
    <n v="5"/>
    <x v="1"/>
    <x v="2"/>
    <n v="22.95"/>
    <n v="114.75"/>
  </r>
  <r>
    <d v="2020-11-24T00:00:00"/>
    <s v="cb69"/>
    <x v="1"/>
    <n v="1"/>
    <x v="0"/>
    <x v="0"/>
    <n v="49.95"/>
    <n v="49.95"/>
  </r>
  <r>
    <d v="2019-11-27T00:00:00"/>
    <s v="eb92"/>
    <x v="3"/>
    <n v="2"/>
    <x v="2"/>
    <x v="3"/>
    <n v="43.95"/>
    <n v="87.9"/>
  </r>
  <r>
    <d v="2020-11-13T00:00:00"/>
    <s v="gb43"/>
    <x v="2"/>
    <n v="1"/>
    <x v="1"/>
    <x v="2"/>
    <n v="26.95"/>
    <n v="26.95"/>
  </r>
  <r>
    <d v="2020-11-24T00:00:00"/>
    <s v="cb69"/>
    <x v="4"/>
    <n v="5"/>
    <x v="1"/>
    <x v="0"/>
    <n v="22.95"/>
    <n v="114.75"/>
  </r>
  <r>
    <d v="2020-06-25T00:00:00"/>
    <s v="cb69"/>
    <x v="1"/>
    <n v="1"/>
    <x v="0"/>
    <x v="0"/>
    <n v="49.95"/>
    <n v="49.95"/>
  </r>
  <r>
    <d v="2019-12-11T00:00:00"/>
    <s v="gb43"/>
    <x v="3"/>
    <n v="2"/>
    <x v="2"/>
    <x v="2"/>
    <n v="43.95"/>
    <n v="87.9"/>
  </r>
  <r>
    <d v="2020-12-14T00:00:00"/>
    <s v="am11"/>
    <x v="2"/>
    <n v="2"/>
    <x v="1"/>
    <x v="1"/>
    <n v="26.95"/>
    <n v="53.9"/>
  </r>
  <r>
    <d v="2020-06-12T00:00:00"/>
    <s v="am11"/>
    <x v="1"/>
    <n v="1"/>
    <x v="0"/>
    <x v="1"/>
    <n v="49.95"/>
    <n v="49.95"/>
  </r>
  <r>
    <d v="2020-12-07T00:00:00"/>
    <s v="gb43"/>
    <x v="3"/>
    <n v="5"/>
    <x v="2"/>
    <x v="2"/>
    <n v="43.95"/>
    <n v="219.75"/>
  </r>
  <r>
    <d v="2020-11-17T00:00:00"/>
    <s v="cb69"/>
    <x v="7"/>
    <n v="5"/>
    <x v="2"/>
    <x v="0"/>
    <n v="19.95"/>
    <n v="99.75"/>
  </r>
  <r>
    <d v="2019-12-28T00:00:00"/>
    <s v="am11"/>
    <x v="1"/>
    <n v="1"/>
    <x v="0"/>
    <x v="1"/>
    <n v="49.95"/>
    <n v="49.95"/>
  </r>
  <r>
    <d v="2019-12-05T00:00:00"/>
    <s v="cb69"/>
    <x v="4"/>
    <n v="3"/>
    <x v="1"/>
    <x v="0"/>
    <n v="22.95"/>
    <n v="68.849999999999994"/>
  </r>
  <r>
    <d v="2020-08-17T00:00:00"/>
    <s v="gb43"/>
    <x v="2"/>
    <n v="2"/>
    <x v="1"/>
    <x v="2"/>
    <n v="26.95"/>
    <n v="53.9"/>
  </r>
  <r>
    <d v="2020-02-08T00:00:00"/>
    <s v="eb92"/>
    <x v="3"/>
    <n v="1"/>
    <x v="2"/>
    <x v="3"/>
    <n v="43.95"/>
    <n v="43.95"/>
  </r>
  <r>
    <d v="2019-09-24T00:00:00"/>
    <s v="gb43"/>
    <x v="6"/>
    <n v="1"/>
    <x v="2"/>
    <x v="2"/>
    <n v="27.95"/>
    <n v="27.95"/>
  </r>
  <r>
    <d v="2019-09-23T00:00:00"/>
    <s v="am11"/>
    <x v="2"/>
    <n v="3"/>
    <x v="1"/>
    <x v="1"/>
    <n v="26.95"/>
    <n v="80.849999999999994"/>
  </r>
  <r>
    <d v="2020-12-18T00:00:00"/>
    <s v="gb43"/>
    <x v="4"/>
    <n v="1"/>
    <x v="1"/>
    <x v="2"/>
    <n v="22.95"/>
    <n v="22.95"/>
  </r>
  <r>
    <d v="2019-11-27T00:00:00"/>
    <s v="gb43"/>
    <x v="7"/>
    <n v="1"/>
    <x v="2"/>
    <x v="2"/>
    <n v="19.95"/>
    <n v="19.95"/>
  </r>
  <r>
    <d v="2020-12-16T00:00:00"/>
    <s v="gb43"/>
    <x v="3"/>
    <n v="4"/>
    <x v="2"/>
    <x v="2"/>
    <n v="43.95"/>
    <n v="175.8"/>
  </r>
  <r>
    <d v="2019-08-15T00:00:00"/>
    <s v="am11"/>
    <x v="3"/>
    <n v="1"/>
    <x v="2"/>
    <x v="1"/>
    <n v="43.95"/>
    <n v="43.95"/>
  </r>
  <r>
    <d v="2020-12-13T00:00:00"/>
    <s v="cb69"/>
    <x v="3"/>
    <n v="1"/>
    <x v="2"/>
    <x v="0"/>
    <n v="43.95"/>
    <n v="43.95"/>
  </r>
  <r>
    <d v="2020-02-27T00:00:00"/>
    <s v="cb69"/>
    <x v="2"/>
    <n v="1"/>
    <x v="1"/>
    <x v="0"/>
    <n v="26.95"/>
    <n v="26.95"/>
  </r>
  <r>
    <d v="2020-12-17T00:00:00"/>
    <s v="gb43"/>
    <x v="0"/>
    <n v="1"/>
    <x v="0"/>
    <x v="2"/>
    <n v="29.95"/>
    <n v="29.95"/>
  </r>
  <r>
    <d v="2019-12-11T00:00:00"/>
    <s v="cb69"/>
    <x v="2"/>
    <n v="1"/>
    <x v="1"/>
    <x v="0"/>
    <n v="26.95"/>
    <n v="26.95"/>
  </r>
  <r>
    <d v="2019-12-16T00:00:00"/>
    <s v="gb43"/>
    <x v="6"/>
    <n v="1"/>
    <x v="2"/>
    <x v="2"/>
    <n v="27.95"/>
    <n v="27.95"/>
  </r>
  <r>
    <d v="2019-12-02T00:00:00"/>
    <s v="am11"/>
    <x v="3"/>
    <n v="1"/>
    <x v="2"/>
    <x v="1"/>
    <n v="43.95"/>
    <n v="43.95"/>
  </r>
  <r>
    <d v="2019-11-25T00:00:00"/>
    <s v="gb43"/>
    <x v="8"/>
    <n v="1"/>
    <x v="0"/>
    <x v="2"/>
    <n v="45.95"/>
    <n v="45.95"/>
  </r>
  <r>
    <d v="2020-11-30T00:00:00"/>
    <s v="gb43"/>
    <x v="5"/>
    <n v="2"/>
    <x v="1"/>
    <x v="2"/>
    <n v="24.95"/>
    <n v="49.9"/>
  </r>
  <r>
    <d v="2019-12-08T00:00:00"/>
    <s v="cb69"/>
    <x v="2"/>
    <n v="1"/>
    <x v="1"/>
    <x v="0"/>
    <n v="26.95"/>
    <n v="26.95"/>
  </r>
  <r>
    <d v="2020-06-09T00:00:00"/>
    <s v="eb92"/>
    <x v="3"/>
    <n v="1"/>
    <x v="2"/>
    <x v="3"/>
    <n v="43.95"/>
    <n v="43.95"/>
  </r>
  <r>
    <d v="2019-12-11T00:00:00"/>
    <s v="cb69"/>
    <x v="6"/>
    <n v="3"/>
    <x v="2"/>
    <x v="0"/>
    <n v="27.95"/>
    <n v="83.85"/>
  </r>
  <r>
    <d v="2020-06-01T00:00:00"/>
    <s v="cb69"/>
    <x v="1"/>
    <n v="5"/>
    <x v="0"/>
    <x v="0"/>
    <n v="49.95"/>
    <n v="249.75"/>
  </r>
  <r>
    <d v="2020-11-25T00:00:00"/>
    <s v="eb92"/>
    <x v="0"/>
    <n v="1"/>
    <x v="0"/>
    <x v="3"/>
    <n v="29.95"/>
    <n v="29.95"/>
  </r>
  <r>
    <d v="2020-12-18T00:00:00"/>
    <s v="am11"/>
    <x v="2"/>
    <n v="1"/>
    <x v="1"/>
    <x v="1"/>
    <n v="26.95"/>
    <n v="26.95"/>
  </r>
  <r>
    <d v="2019-01-30T00:00:00"/>
    <s v="cb69"/>
    <x v="3"/>
    <n v="2"/>
    <x v="2"/>
    <x v="0"/>
    <n v="43.95"/>
    <n v="87.9"/>
  </r>
  <r>
    <d v="2020-11-14T00:00:00"/>
    <s v="gb43"/>
    <x v="3"/>
    <n v="2"/>
    <x v="2"/>
    <x v="2"/>
    <n v="43.95"/>
    <n v="87.9"/>
  </r>
  <r>
    <d v="2019-03-10T00:00:00"/>
    <s v="gb43"/>
    <x v="0"/>
    <n v="10"/>
    <x v="0"/>
    <x v="2"/>
    <n v="29.95"/>
    <n v="299.5"/>
  </r>
  <r>
    <d v="2019-03-08T00:00:00"/>
    <s v="am11"/>
    <x v="3"/>
    <n v="2"/>
    <x v="2"/>
    <x v="1"/>
    <n v="43.95"/>
    <n v="87.9"/>
  </r>
  <r>
    <d v="2019-12-19T00:00:00"/>
    <s v="cb69"/>
    <x v="0"/>
    <n v="1"/>
    <x v="0"/>
    <x v="0"/>
    <n v="29.95"/>
    <n v="29.95"/>
  </r>
  <r>
    <d v="2019-11-26T00:00:00"/>
    <s v="gb43"/>
    <x v="2"/>
    <n v="2"/>
    <x v="1"/>
    <x v="2"/>
    <n v="26.95"/>
    <n v="53.9"/>
  </r>
  <r>
    <d v="2019-12-21T00:00:00"/>
    <s v="gb43"/>
    <x v="6"/>
    <n v="1"/>
    <x v="2"/>
    <x v="2"/>
    <n v="27.95"/>
    <n v="27.95"/>
  </r>
  <r>
    <d v="2020-11-20T00:00:00"/>
    <s v="am11"/>
    <x v="7"/>
    <n v="1"/>
    <x v="2"/>
    <x v="1"/>
    <n v="19.95"/>
    <n v="19.95"/>
  </r>
  <r>
    <d v="2020-11-30T00:00:00"/>
    <s v="cb69"/>
    <x v="2"/>
    <n v="1"/>
    <x v="1"/>
    <x v="0"/>
    <n v="26.95"/>
    <n v="26.95"/>
  </r>
  <r>
    <d v="2020-11-21T00:00:00"/>
    <s v="cb69"/>
    <x v="6"/>
    <n v="1"/>
    <x v="2"/>
    <x v="0"/>
    <n v="27.95"/>
    <n v="27.95"/>
  </r>
  <r>
    <d v="2020-11-30T00:00:00"/>
    <s v="gb43"/>
    <x v="5"/>
    <n v="2"/>
    <x v="1"/>
    <x v="2"/>
    <n v="24.95"/>
    <n v="49.9"/>
  </r>
  <r>
    <d v="2020-12-14T00:00:00"/>
    <s v="eb92"/>
    <x v="3"/>
    <n v="6"/>
    <x v="2"/>
    <x v="3"/>
    <n v="43.95"/>
    <n v="263.70000000000005"/>
  </r>
  <r>
    <d v="2019-12-05T00:00:00"/>
    <s v="gb43"/>
    <x v="7"/>
    <n v="1"/>
    <x v="2"/>
    <x v="2"/>
    <n v="19.95"/>
    <n v="19.95"/>
  </r>
  <r>
    <d v="2020-02-13T00:00:00"/>
    <s v="am11"/>
    <x v="6"/>
    <n v="2"/>
    <x v="2"/>
    <x v="1"/>
    <n v="27.95"/>
    <n v="55.9"/>
  </r>
  <r>
    <d v="2019-11-25T00:00:00"/>
    <s v="gb43"/>
    <x v="2"/>
    <n v="1"/>
    <x v="1"/>
    <x v="2"/>
    <n v="26.95"/>
    <n v="26.95"/>
  </r>
  <r>
    <d v="2019-12-14T00:00:00"/>
    <s v="cb69"/>
    <x v="7"/>
    <n v="2"/>
    <x v="2"/>
    <x v="0"/>
    <n v="19.95"/>
    <n v="39.9"/>
  </r>
  <r>
    <d v="2019-09-19T00:00:00"/>
    <s v="gb43"/>
    <x v="5"/>
    <n v="2"/>
    <x v="1"/>
    <x v="2"/>
    <n v="24.95"/>
    <n v="49.9"/>
  </r>
  <r>
    <d v="2020-09-24T00:00:00"/>
    <s v="cb69"/>
    <x v="0"/>
    <n v="1"/>
    <x v="0"/>
    <x v="0"/>
    <n v="29.95"/>
    <n v="29.95"/>
  </r>
  <r>
    <d v="2020-10-16T00:00:00"/>
    <s v="gb43"/>
    <x v="2"/>
    <n v="2"/>
    <x v="1"/>
    <x v="2"/>
    <n v="26.95"/>
    <n v="53.9"/>
  </r>
  <r>
    <d v="2020-12-13T00:00:00"/>
    <s v="gb43"/>
    <x v="2"/>
    <n v="1"/>
    <x v="1"/>
    <x v="2"/>
    <n v="26.95"/>
    <n v="26.95"/>
  </r>
  <r>
    <d v="2019-12-06T00:00:00"/>
    <s v="gb43"/>
    <x v="3"/>
    <n v="3"/>
    <x v="2"/>
    <x v="2"/>
    <n v="43.95"/>
    <n v="131.85000000000002"/>
  </r>
  <r>
    <d v="2019-09-26T00:00:00"/>
    <s v="gb43"/>
    <x v="3"/>
    <n v="2"/>
    <x v="2"/>
    <x v="2"/>
    <n v="43.95"/>
    <n v="87.9"/>
  </r>
  <r>
    <d v="2019-11-27T00:00:00"/>
    <s v="eb92"/>
    <x v="2"/>
    <n v="1"/>
    <x v="1"/>
    <x v="3"/>
    <n v="26.95"/>
    <n v="26.95"/>
  </r>
  <r>
    <d v="2020-11-19T00:00:00"/>
    <s v="eb92"/>
    <x v="1"/>
    <n v="1"/>
    <x v="0"/>
    <x v="3"/>
    <n v="49.95"/>
    <n v="49.95"/>
  </r>
  <r>
    <d v="2020-12-25T00:00:00"/>
    <s v="gb43"/>
    <x v="0"/>
    <n v="5"/>
    <x v="0"/>
    <x v="2"/>
    <n v="29.95"/>
    <n v="149.75"/>
  </r>
  <r>
    <d v="2019-10-21T00:00:00"/>
    <s v="gb43"/>
    <x v="2"/>
    <n v="1"/>
    <x v="1"/>
    <x v="2"/>
    <n v="26.95"/>
    <n v="26.95"/>
  </r>
  <r>
    <d v="2020-11-28T00:00:00"/>
    <s v="eb92"/>
    <x v="2"/>
    <n v="1"/>
    <x v="1"/>
    <x v="3"/>
    <n v="26.95"/>
    <n v="26.95"/>
  </r>
  <r>
    <d v="2020-10-30T00:00:00"/>
    <s v="gb43"/>
    <x v="6"/>
    <n v="1"/>
    <x v="2"/>
    <x v="2"/>
    <n v="27.95"/>
    <n v="27.95"/>
  </r>
  <r>
    <d v="2019-12-18T00:00:00"/>
    <s v="eb92"/>
    <x v="6"/>
    <n v="1"/>
    <x v="2"/>
    <x v="3"/>
    <n v="27.95"/>
    <n v="27.95"/>
  </r>
  <r>
    <d v="2019-01-02T00:00:00"/>
    <s v="gb43"/>
    <x v="8"/>
    <n v="1"/>
    <x v="0"/>
    <x v="2"/>
    <n v="45.95"/>
    <n v="45.95"/>
  </r>
  <r>
    <d v="2019-07-20T00:00:00"/>
    <s v="eb92"/>
    <x v="7"/>
    <n v="1"/>
    <x v="2"/>
    <x v="3"/>
    <n v="19.95"/>
    <n v="19.95"/>
  </r>
  <r>
    <d v="2020-12-14T00:00:00"/>
    <s v="gb43"/>
    <x v="6"/>
    <n v="1"/>
    <x v="2"/>
    <x v="2"/>
    <n v="27.95"/>
    <n v="27.95"/>
  </r>
  <r>
    <d v="2020-11-22T00:00:00"/>
    <s v="cb69"/>
    <x v="2"/>
    <n v="2"/>
    <x v="1"/>
    <x v="0"/>
    <n v="26.95"/>
    <n v="53.9"/>
  </r>
  <r>
    <d v="2020-11-19T00:00:00"/>
    <s v="cb69"/>
    <x v="2"/>
    <n v="2"/>
    <x v="1"/>
    <x v="0"/>
    <n v="26.95"/>
    <n v="53.9"/>
  </r>
  <r>
    <d v="2019-09-24T00:00:00"/>
    <s v="am11"/>
    <x v="5"/>
    <n v="2"/>
    <x v="1"/>
    <x v="1"/>
    <n v="24.95"/>
    <n v="49.9"/>
  </r>
  <r>
    <d v="2019-11-23T00:00:00"/>
    <s v="eb92"/>
    <x v="6"/>
    <n v="1"/>
    <x v="2"/>
    <x v="3"/>
    <n v="27.95"/>
    <n v="27.95"/>
  </r>
  <r>
    <d v="2019-12-04T00:00:00"/>
    <s v="gb43"/>
    <x v="3"/>
    <n v="1"/>
    <x v="2"/>
    <x v="2"/>
    <n v="43.95"/>
    <n v="43.95"/>
  </r>
  <r>
    <d v="2019-12-15T00:00:00"/>
    <s v="cb69"/>
    <x v="0"/>
    <n v="1"/>
    <x v="0"/>
    <x v="0"/>
    <n v="29.95"/>
    <n v="29.95"/>
  </r>
  <r>
    <d v="2019-11-29T00:00:00"/>
    <s v="gb43"/>
    <x v="3"/>
    <n v="2"/>
    <x v="2"/>
    <x v="2"/>
    <n v="43.95"/>
    <n v="87.9"/>
  </r>
  <r>
    <d v="2020-06-02T00:00:00"/>
    <s v="eb92"/>
    <x v="5"/>
    <n v="7"/>
    <x v="1"/>
    <x v="3"/>
    <n v="24.95"/>
    <n v="174.65"/>
  </r>
  <r>
    <d v="2020-12-03T00:00:00"/>
    <s v="eb92"/>
    <x v="7"/>
    <n v="1"/>
    <x v="2"/>
    <x v="3"/>
    <n v="19.95"/>
    <n v="19.95"/>
  </r>
  <r>
    <d v="2019-08-19T00:00:00"/>
    <s v="am11"/>
    <x v="4"/>
    <n v="2"/>
    <x v="1"/>
    <x v="1"/>
    <n v="22.95"/>
    <n v="45.9"/>
  </r>
  <r>
    <d v="2019-11-25T00:00:00"/>
    <s v="am11"/>
    <x v="4"/>
    <n v="1"/>
    <x v="1"/>
    <x v="1"/>
    <n v="22.95"/>
    <n v="22.95"/>
  </r>
  <r>
    <d v="2019-11-30T00:00:00"/>
    <s v="gb43"/>
    <x v="2"/>
    <n v="1"/>
    <x v="1"/>
    <x v="2"/>
    <n v="26.95"/>
    <n v="26.95"/>
  </r>
  <r>
    <d v="2019-11-29T00:00:00"/>
    <s v="gb43"/>
    <x v="2"/>
    <n v="10"/>
    <x v="1"/>
    <x v="2"/>
    <n v="26.95"/>
    <n v="269.5"/>
  </r>
  <r>
    <d v="2019-12-11T00:00:00"/>
    <s v="gb43"/>
    <x v="1"/>
    <n v="5"/>
    <x v="0"/>
    <x v="2"/>
    <n v="49.95"/>
    <n v="249.75"/>
  </r>
  <r>
    <d v="2020-11-22T00:00:00"/>
    <s v="gb43"/>
    <x v="2"/>
    <n v="1"/>
    <x v="1"/>
    <x v="2"/>
    <n v="26.95"/>
    <n v="26.95"/>
  </r>
  <r>
    <d v="2020-11-13T00:00:00"/>
    <s v="gb43"/>
    <x v="6"/>
    <n v="5"/>
    <x v="2"/>
    <x v="2"/>
    <n v="27.95"/>
    <n v="139.75"/>
  </r>
  <r>
    <d v="2019-12-23T00:00:00"/>
    <s v="gb43"/>
    <x v="5"/>
    <n v="2"/>
    <x v="1"/>
    <x v="2"/>
    <n v="24.95"/>
    <n v="49.9"/>
  </r>
  <r>
    <d v="2019-12-24T00:00:00"/>
    <s v="cb69"/>
    <x v="2"/>
    <n v="1"/>
    <x v="1"/>
    <x v="0"/>
    <n v="26.95"/>
    <n v="26.95"/>
  </r>
  <r>
    <d v="2020-10-12T00:00:00"/>
    <s v="gb43"/>
    <x v="7"/>
    <n v="1"/>
    <x v="2"/>
    <x v="2"/>
    <n v="19.95"/>
    <n v="19.95"/>
  </r>
  <r>
    <d v="2019-12-24T00:00:00"/>
    <s v="eb92"/>
    <x v="3"/>
    <n v="1"/>
    <x v="2"/>
    <x v="3"/>
    <n v="43.95"/>
    <n v="43.95"/>
  </r>
  <r>
    <d v="2019-12-06T00:00:00"/>
    <s v="gb43"/>
    <x v="7"/>
    <n v="5"/>
    <x v="2"/>
    <x v="2"/>
    <n v="19.95"/>
    <n v="99.75"/>
  </r>
  <r>
    <d v="2020-12-04T00:00:00"/>
    <s v="am11"/>
    <x v="8"/>
    <n v="1"/>
    <x v="0"/>
    <x v="1"/>
    <n v="45.95"/>
    <n v="45.95"/>
  </r>
  <r>
    <d v="2019-12-08T00:00:00"/>
    <s v="gb43"/>
    <x v="2"/>
    <n v="2"/>
    <x v="1"/>
    <x v="2"/>
    <n v="26.95"/>
    <n v="53.9"/>
  </r>
  <r>
    <d v="2020-12-25T00:00:00"/>
    <s v="gb43"/>
    <x v="2"/>
    <n v="2"/>
    <x v="1"/>
    <x v="2"/>
    <n v="26.95"/>
    <n v="53.9"/>
  </r>
  <r>
    <d v="2019-11-23T00:00:00"/>
    <s v="gb43"/>
    <x v="3"/>
    <n v="1"/>
    <x v="2"/>
    <x v="2"/>
    <n v="43.95"/>
    <n v="43.95"/>
  </r>
  <r>
    <d v="2019-11-29T00:00:00"/>
    <s v="cb69"/>
    <x v="6"/>
    <n v="1"/>
    <x v="2"/>
    <x v="0"/>
    <n v="27.95"/>
    <n v="27.95"/>
  </r>
  <r>
    <d v="2020-05-04T00:00:00"/>
    <s v="am11"/>
    <x v="3"/>
    <n v="1"/>
    <x v="2"/>
    <x v="1"/>
    <n v="43.95"/>
    <n v="43.95"/>
  </r>
  <r>
    <d v="2020-11-25T00:00:00"/>
    <s v="cb69"/>
    <x v="8"/>
    <n v="6"/>
    <x v="0"/>
    <x v="0"/>
    <n v="45.95"/>
    <n v="275.70000000000005"/>
  </r>
  <r>
    <d v="2019-12-15T00:00:00"/>
    <s v="gb43"/>
    <x v="7"/>
    <n v="2"/>
    <x v="2"/>
    <x v="2"/>
    <n v="19.95"/>
    <n v="39.9"/>
  </r>
  <r>
    <d v="2020-11-29T00:00:00"/>
    <s v="eb92"/>
    <x v="6"/>
    <n v="1"/>
    <x v="2"/>
    <x v="3"/>
    <n v="27.95"/>
    <n v="27.95"/>
  </r>
  <r>
    <d v="2019-11-22T00:00:00"/>
    <s v="gb43"/>
    <x v="3"/>
    <n v="2"/>
    <x v="2"/>
    <x v="2"/>
    <n v="43.95"/>
    <n v="87.9"/>
  </r>
  <r>
    <d v="2019-01-12T00:00:00"/>
    <s v="cb69"/>
    <x v="0"/>
    <n v="4"/>
    <x v="0"/>
    <x v="0"/>
    <n v="29.95"/>
    <n v="119.8"/>
  </r>
  <r>
    <d v="2019-03-30T00:00:00"/>
    <s v="cb69"/>
    <x v="1"/>
    <n v="2"/>
    <x v="0"/>
    <x v="0"/>
    <n v="49.95"/>
    <n v="99.9"/>
  </r>
  <r>
    <d v="2019-12-01T00:00:00"/>
    <s v="am11"/>
    <x v="7"/>
    <n v="1"/>
    <x v="2"/>
    <x v="1"/>
    <n v="19.95"/>
    <n v="19.95"/>
  </r>
  <r>
    <d v="2020-12-04T00:00:00"/>
    <s v="cb69"/>
    <x v="6"/>
    <n v="2"/>
    <x v="2"/>
    <x v="0"/>
    <n v="27.95"/>
    <n v="55.9"/>
  </r>
  <r>
    <d v="2019-12-18T00:00:00"/>
    <s v="am11"/>
    <x v="1"/>
    <n v="2"/>
    <x v="0"/>
    <x v="1"/>
    <n v="49.95"/>
    <n v="99.9"/>
  </r>
  <r>
    <d v="2019-12-19T00:00:00"/>
    <s v="cb69"/>
    <x v="6"/>
    <n v="3"/>
    <x v="2"/>
    <x v="0"/>
    <n v="27.95"/>
    <n v="83.85"/>
  </r>
  <r>
    <d v="2020-12-06T00:00:00"/>
    <s v="am11"/>
    <x v="2"/>
    <n v="1"/>
    <x v="1"/>
    <x v="1"/>
    <n v="26.95"/>
    <n v="26.95"/>
  </r>
  <r>
    <d v="2020-10-15T00:00:00"/>
    <s v="gb43"/>
    <x v="3"/>
    <n v="1"/>
    <x v="2"/>
    <x v="2"/>
    <n v="43.95"/>
    <n v="43.95"/>
  </r>
  <r>
    <d v="2019-02-15T00:00:00"/>
    <s v="gb43"/>
    <x v="6"/>
    <n v="6"/>
    <x v="2"/>
    <x v="2"/>
    <n v="27.95"/>
    <n v="167.7"/>
  </r>
  <r>
    <d v="2019-12-03T00:00:00"/>
    <s v="am11"/>
    <x v="5"/>
    <n v="4"/>
    <x v="1"/>
    <x v="1"/>
    <n v="24.95"/>
    <n v="99.8"/>
  </r>
  <r>
    <d v="2020-04-08T00:00:00"/>
    <s v="eb92"/>
    <x v="7"/>
    <n v="3"/>
    <x v="2"/>
    <x v="3"/>
    <n v="19.95"/>
    <n v="59.849999999999994"/>
  </r>
  <r>
    <d v="2019-03-22T00:00:00"/>
    <s v="gb43"/>
    <x v="7"/>
    <n v="2"/>
    <x v="2"/>
    <x v="2"/>
    <n v="19.95"/>
    <n v="39.9"/>
  </r>
  <r>
    <d v="2020-11-26T00:00:00"/>
    <s v="gb43"/>
    <x v="6"/>
    <n v="1"/>
    <x v="2"/>
    <x v="2"/>
    <n v="27.95"/>
    <n v="27.95"/>
  </r>
  <r>
    <d v="2019-11-27T00:00:00"/>
    <s v="cb69"/>
    <x v="0"/>
    <n v="1"/>
    <x v="0"/>
    <x v="0"/>
    <n v="29.95"/>
    <n v="29.95"/>
  </r>
  <r>
    <d v="2019-12-07T00:00:00"/>
    <s v="eb92"/>
    <x v="0"/>
    <n v="1"/>
    <x v="0"/>
    <x v="3"/>
    <n v="29.95"/>
    <n v="29.95"/>
  </r>
  <r>
    <d v="2019-12-24T00:00:00"/>
    <s v="gb43"/>
    <x v="4"/>
    <n v="1"/>
    <x v="1"/>
    <x v="2"/>
    <n v="22.95"/>
    <n v="22.95"/>
  </r>
  <r>
    <d v="2019-08-05T00:00:00"/>
    <s v="am11"/>
    <x v="4"/>
    <n v="1"/>
    <x v="1"/>
    <x v="1"/>
    <n v="22.95"/>
    <n v="22.95"/>
  </r>
  <r>
    <d v="2019-11-27T00:00:00"/>
    <s v="am11"/>
    <x v="3"/>
    <n v="1"/>
    <x v="2"/>
    <x v="1"/>
    <n v="43.95"/>
    <n v="43.95"/>
  </r>
  <r>
    <d v="2020-11-22T00:00:00"/>
    <s v="cb69"/>
    <x v="3"/>
    <n v="1"/>
    <x v="2"/>
    <x v="0"/>
    <n v="43.95"/>
    <n v="43.95"/>
  </r>
  <r>
    <d v="2020-12-08T00:00:00"/>
    <s v="cb69"/>
    <x v="7"/>
    <n v="1"/>
    <x v="2"/>
    <x v="0"/>
    <n v="19.95"/>
    <n v="19.95"/>
  </r>
  <r>
    <d v="2019-12-04T00:00:00"/>
    <s v="am11"/>
    <x v="2"/>
    <n v="1"/>
    <x v="1"/>
    <x v="1"/>
    <n v="26.95"/>
    <n v="26.95"/>
  </r>
  <r>
    <d v="2019-11-26T00:00:00"/>
    <s v="gb43"/>
    <x v="1"/>
    <n v="1"/>
    <x v="0"/>
    <x v="2"/>
    <n v="49.95"/>
    <n v="49.95"/>
  </r>
  <r>
    <d v="2019-12-07T00:00:00"/>
    <s v="gb43"/>
    <x v="5"/>
    <n v="2"/>
    <x v="1"/>
    <x v="2"/>
    <n v="24.95"/>
    <n v="49.9"/>
  </r>
  <r>
    <d v="2019-12-11T00:00:00"/>
    <s v="gb43"/>
    <x v="3"/>
    <n v="2"/>
    <x v="2"/>
    <x v="2"/>
    <n v="43.95"/>
    <n v="87.9"/>
  </r>
  <r>
    <d v="2020-08-02T00:00:00"/>
    <s v="cb69"/>
    <x v="3"/>
    <n v="1"/>
    <x v="2"/>
    <x v="0"/>
    <n v="43.95"/>
    <n v="43.95"/>
  </r>
  <r>
    <d v="2020-11-26T00:00:00"/>
    <s v="cb69"/>
    <x v="6"/>
    <n v="1"/>
    <x v="2"/>
    <x v="0"/>
    <n v="27.95"/>
    <n v="27.95"/>
  </r>
  <r>
    <d v="2020-02-13T00:00:00"/>
    <s v="gb43"/>
    <x v="1"/>
    <n v="3"/>
    <x v="0"/>
    <x v="2"/>
    <n v="49.95"/>
    <n v="149.85000000000002"/>
  </r>
  <r>
    <d v="2020-11-25T00:00:00"/>
    <s v="cb69"/>
    <x v="5"/>
    <n v="1"/>
    <x v="1"/>
    <x v="0"/>
    <n v="24.95"/>
    <n v="24.95"/>
  </r>
  <r>
    <d v="2020-04-19T00:00:00"/>
    <s v="gb43"/>
    <x v="3"/>
    <n v="5"/>
    <x v="2"/>
    <x v="2"/>
    <n v="43.95"/>
    <n v="219.75"/>
  </r>
  <r>
    <d v="2019-11-11T00:00:00"/>
    <s v="eb92"/>
    <x v="4"/>
    <n v="3"/>
    <x v="1"/>
    <x v="3"/>
    <n v="22.95"/>
    <n v="68.849999999999994"/>
  </r>
  <r>
    <d v="2020-12-16T00:00:00"/>
    <s v="gb43"/>
    <x v="6"/>
    <n v="2"/>
    <x v="2"/>
    <x v="2"/>
    <n v="27.95"/>
    <n v="55.9"/>
  </r>
  <r>
    <d v="2020-11-05T00:00:00"/>
    <s v="am11"/>
    <x v="8"/>
    <n v="5"/>
    <x v="0"/>
    <x v="1"/>
    <n v="45.95"/>
    <n v="229.75"/>
  </r>
  <r>
    <d v="2019-12-19T00:00:00"/>
    <s v="eb92"/>
    <x v="3"/>
    <n v="1"/>
    <x v="2"/>
    <x v="3"/>
    <n v="43.95"/>
    <n v="43.95"/>
  </r>
  <r>
    <d v="2020-11-20T00:00:00"/>
    <s v="cb69"/>
    <x v="3"/>
    <n v="5"/>
    <x v="2"/>
    <x v="0"/>
    <n v="43.95"/>
    <n v="219.75"/>
  </r>
  <r>
    <d v="2019-04-26T00:00:00"/>
    <s v="eb92"/>
    <x v="6"/>
    <n v="5"/>
    <x v="2"/>
    <x v="3"/>
    <n v="27.95"/>
    <n v="139.75"/>
  </r>
  <r>
    <d v="2019-04-25T00:00:00"/>
    <s v="gb43"/>
    <x v="7"/>
    <n v="1"/>
    <x v="2"/>
    <x v="2"/>
    <n v="19.95"/>
    <n v="19.95"/>
  </r>
  <r>
    <d v="2019-09-13T00:00:00"/>
    <s v="gb43"/>
    <x v="3"/>
    <n v="1"/>
    <x v="2"/>
    <x v="2"/>
    <n v="43.95"/>
    <n v="43.95"/>
  </r>
  <r>
    <d v="2019-11-30T00:00:00"/>
    <s v="gb43"/>
    <x v="3"/>
    <n v="3"/>
    <x v="2"/>
    <x v="2"/>
    <n v="43.95"/>
    <n v="131.85000000000002"/>
  </r>
  <r>
    <d v="2020-11-23T00:00:00"/>
    <s v="cb69"/>
    <x v="1"/>
    <n v="2"/>
    <x v="0"/>
    <x v="0"/>
    <n v="49.95"/>
    <n v="99.9"/>
  </r>
  <r>
    <d v="2019-05-02T00:00:00"/>
    <s v="cb69"/>
    <x v="6"/>
    <n v="2"/>
    <x v="2"/>
    <x v="0"/>
    <n v="27.95"/>
    <n v="55.9"/>
  </r>
  <r>
    <d v="2019-07-02T00:00:00"/>
    <s v="gb43"/>
    <x v="0"/>
    <n v="1"/>
    <x v="0"/>
    <x v="2"/>
    <n v="29.95"/>
    <n v="29.95"/>
  </r>
  <r>
    <d v="2019-12-28T00:00:00"/>
    <s v="gb43"/>
    <x v="6"/>
    <n v="1"/>
    <x v="2"/>
    <x v="2"/>
    <n v="27.95"/>
    <n v="27.95"/>
  </r>
  <r>
    <d v="2019-08-24T00:00:00"/>
    <s v="am11"/>
    <x v="5"/>
    <n v="3"/>
    <x v="1"/>
    <x v="1"/>
    <n v="24.95"/>
    <n v="74.849999999999994"/>
  </r>
  <r>
    <d v="2020-11-26T00:00:00"/>
    <s v="am11"/>
    <x v="2"/>
    <n v="1"/>
    <x v="1"/>
    <x v="1"/>
    <n v="26.95"/>
    <n v="26.95"/>
  </r>
  <r>
    <d v="2019-12-16T00:00:00"/>
    <s v="am11"/>
    <x v="0"/>
    <n v="1"/>
    <x v="0"/>
    <x v="1"/>
    <n v="29.95"/>
    <n v="29.95"/>
  </r>
  <r>
    <d v="2020-12-06T00:00:00"/>
    <s v="cb69"/>
    <x v="6"/>
    <n v="10"/>
    <x v="2"/>
    <x v="0"/>
    <n v="27.95"/>
    <n v="279.5"/>
  </r>
  <r>
    <d v="2020-04-22T00:00:00"/>
    <s v="am11"/>
    <x v="4"/>
    <n v="10"/>
    <x v="1"/>
    <x v="1"/>
    <n v="22.95"/>
    <n v="229.5"/>
  </r>
  <r>
    <d v="2019-12-11T00:00:00"/>
    <s v="gb43"/>
    <x v="7"/>
    <n v="3"/>
    <x v="2"/>
    <x v="2"/>
    <n v="19.95"/>
    <n v="59.849999999999994"/>
  </r>
  <r>
    <d v="2019-02-25T00:00:00"/>
    <s v="gb43"/>
    <x v="8"/>
    <n v="2"/>
    <x v="0"/>
    <x v="2"/>
    <n v="45.95"/>
    <n v="91.9"/>
  </r>
  <r>
    <d v="2020-12-21T00:00:00"/>
    <s v="am11"/>
    <x v="0"/>
    <n v="3"/>
    <x v="0"/>
    <x v="1"/>
    <n v="29.95"/>
    <n v="89.85"/>
  </r>
  <r>
    <d v="2019-12-08T00:00:00"/>
    <s v="gb43"/>
    <x v="7"/>
    <n v="2"/>
    <x v="2"/>
    <x v="2"/>
    <n v="19.95"/>
    <n v="39.9"/>
  </r>
  <r>
    <d v="2019-07-22T00:00:00"/>
    <s v="am11"/>
    <x v="2"/>
    <n v="2"/>
    <x v="1"/>
    <x v="1"/>
    <n v="26.95"/>
    <n v="53.9"/>
  </r>
  <r>
    <d v="2020-12-01T00:00:00"/>
    <s v="cb69"/>
    <x v="2"/>
    <n v="1"/>
    <x v="1"/>
    <x v="0"/>
    <n v="26.95"/>
    <n v="26.95"/>
  </r>
  <r>
    <d v="2019-12-19T00:00:00"/>
    <s v="cb69"/>
    <x v="7"/>
    <n v="1"/>
    <x v="2"/>
    <x v="0"/>
    <n v="19.95"/>
    <n v="19.95"/>
  </r>
  <r>
    <d v="2019-11-21T00:00:00"/>
    <s v="gb43"/>
    <x v="2"/>
    <n v="2"/>
    <x v="1"/>
    <x v="2"/>
    <n v="26.95"/>
    <n v="53.9"/>
  </r>
  <r>
    <d v="2020-12-18T00:00:00"/>
    <s v="cb69"/>
    <x v="6"/>
    <n v="2"/>
    <x v="2"/>
    <x v="0"/>
    <n v="27.95"/>
    <n v="55.9"/>
  </r>
  <r>
    <d v="2020-11-14T00:00:00"/>
    <s v="am11"/>
    <x v="1"/>
    <n v="2"/>
    <x v="0"/>
    <x v="1"/>
    <n v="49.95"/>
    <n v="99.9"/>
  </r>
  <r>
    <d v="2019-12-22T00:00:00"/>
    <s v="cb69"/>
    <x v="5"/>
    <n v="4"/>
    <x v="1"/>
    <x v="0"/>
    <n v="24.95"/>
    <n v="99.8"/>
  </r>
  <r>
    <d v="2020-12-13T00:00:00"/>
    <s v="am11"/>
    <x v="5"/>
    <n v="2"/>
    <x v="1"/>
    <x v="1"/>
    <n v="24.95"/>
    <n v="49.9"/>
  </r>
  <r>
    <d v="2019-12-15T00:00:00"/>
    <s v="eb92"/>
    <x v="4"/>
    <n v="3"/>
    <x v="1"/>
    <x v="3"/>
    <n v="22.95"/>
    <n v="68.849999999999994"/>
  </r>
  <r>
    <d v="2019-03-29T00:00:00"/>
    <s v="eb92"/>
    <x v="7"/>
    <n v="1"/>
    <x v="2"/>
    <x v="3"/>
    <n v="19.95"/>
    <n v="19.95"/>
  </r>
  <r>
    <d v="2019-12-09T00:00:00"/>
    <s v="gb43"/>
    <x v="5"/>
    <n v="2"/>
    <x v="1"/>
    <x v="2"/>
    <n v="24.95"/>
    <n v="49.9"/>
  </r>
  <r>
    <d v="2020-12-09T00:00:00"/>
    <s v="cb69"/>
    <x v="4"/>
    <n v="1"/>
    <x v="1"/>
    <x v="0"/>
    <n v="22.95"/>
    <n v="22.95"/>
  </r>
  <r>
    <d v="2019-12-17T00:00:00"/>
    <s v="am11"/>
    <x v="6"/>
    <n v="1"/>
    <x v="2"/>
    <x v="1"/>
    <n v="27.95"/>
    <n v="27.95"/>
  </r>
  <r>
    <d v="2019-11-30T00:00:00"/>
    <s v="eb92"/>
    <x v="6"/>
    <n v="2"/>
    <x v="2"/>
    <x v="3"/>
    <n v="27.95"/>
    <n v="55.9"/>
  </r>
  <r>
    <d v="2020-12-08T00:00:00"/>
    <s v="cb69"/>
    <x v="2"/>
    <n v="1"/>
    <x v="1"/>
    <x v="0"/>
    <n v="26.95"/>
    <n v="26.95"/>
  </r>
  <r>
    <d v="2019-11-23T00:00:00"/>
    <s v="am11"/>
    <x v="3"/>
    <n v="1"/>
    <x v="2"/>
    <x v="1"/>
    <n v="43.95"/>
    <n v="43.95"/>
  </r>
  <r>
    <d v="2020-11-21T00:00:00"/>
    <s v="eb92"/>
    <x v="6"/>
    <n v="2"/>
    <x v="2"/>
    <x v="3"/>
    <n v="27.95"/>
    <n v="55.9"/>
  </r>
  <r>
    <d v="2019-11-23T00:00:00"/>
    <s v="eb92"/>
    <x v="2"/>
    <n v="3"/>
    <x v="1"/>
    <x v="3"/>
    <n v="26.95"/>
    <n v="80.849999999999994"/>
  </r>
  <r>
    <d v="2019-12-19T00:00:00"/>
    <s v="cb69"/>
    <x v="0"/>
    <n v="1"/>
    <x v="0"/>
    <x v="0"/>
    <n v="29.95"/>
    <n v="29.95"/>
  </r>
  <r>
    <d v="2019-12-08T00:00:00"/>
    <s v="cb69"/>
    <x v="3"/>
    <n v="2"/>
    <x v="2"/>
    <x v="0"/>
    <n v="43.95"/>
    <n v="87.9"/>
  </r>
  <r>
    <d v="2020-11-16T00:00:00"/>
    <s v="cb69"/>
    <x v="1"/>
    <n v="2"/>
    <x v="0"/>
    <x v="0"/>
    <n v="49.95"/>
    <n v="99.9"/>
  </r>
  <r>
    <d v="2019-11-27T00:00:00"/>
    <s v="gb43"/>
    <x v="3"/>
    <n v="2"/>
    <x v="2"/>
    <x v="2"/>
    <n v="43.95"/>
    <n v="87.9"/>
  </r>
  <r>
    <d v="2020-12-02T00:00:00"/>
    <s v="cb69"/>
    <x v="3"/>
    <n v="2"/>
    <x v="2"/>
    <x v="0"/>
    <n v="43.95"/>
    <n v="87.9"/>
  </r>
  <r>
    <d v="2020-01-01T00:00:00"/>
    <s v="gb43"/>
    <x v="7"/>
    <n v="1"/>
    <x v="2"/>
    <x v="2"/>
    <n v="19.95"/>
    <n v="19.95"/>
  </r>
  <r>
    <d v="2019-06-06T00:00:00"/>
    <s v="gb43"/>
    <x v="4"/>
    <n v="4"/>
    <x v="1"/>
    <x v="2"/>
    <n v="22.95"/>
    <n v="91.8"/>
  </r>
  <r>
    <d v="2020-11-18T00:00:00"/>
    <s v="cb69"/>
    <x v="0"/>
    <n v="2"/>
    <x v="0"/>
    <x v="0"/>
    <n v="29.95"/>
    <n v="59.9"/>
  </r>
  <r>
    <d v="2020-11-25T00:00:00"/>
    <s v="cb69"/>
    <x v="2"/>
    <n v="1"/>
    <x v="1"/>
    <x v="0"/>
    <n v="26.95"/>
    <n v="26.95"/>
  </r>
  <r>
    <d v="2019-12-02T00:00:00"/>
    <s v="am11"/>
    <x v="5"/>
    <n v="1"/>
    <x v="1"/>
    <x v="1"/>
    <n v="24.95"/>
    <n v="24.95"/>
  </r>
  <r>
    <d v="2020-12-11T00:00:00"/>
    <s v="gb43"/>
    <x v="8"/>
    <n v="2"/>
    <x v="0"/>
    <x v="2"/>
    <n v="45.95"/>
    <n v="91.9"/>
  </r>
  <r>
    <d v="2019-12-07T00:00:00"/>
    <s v="am11"/>
    <x v="3"/>
    <n v="3"/>
    <x v="2"/>
    <x v="1"/>
    <n v="43.95"/>
    <n v="131.85000000000002"/>
  </r>
  <r>
    <d v="2019-12-25T00:00:00"/>
    <s v="am11"/>
    <x v="6"/>
    <n v="1"/>
    <x v="2"/>
    <x v="1"/>
    <n v="27.95"/>
    <n v="27.95"/>
  </r>
  <r>
    <d v="2020-09-23T00:00:00"/>
    <s v="cb69"/>
    <x v="2"/>
    <n v="1"/>
    <x v="1"/>
    <x v="0"/>
    <n v="26.95"/>
    <n v="26.95"/>
  </r>
  <r>
    <d v="2019-11-25T00:00:00"/>
    <s v="am11"/>
    <x v="5"/>
    <n v="5"/>
    <x v="1"/>
    <x v="1"/>
    <n v="24.95"/>
    <n v="124.75"/>
  </r>
  <r>
    <d v="2019-01-30T00:00:00"/>
    <s v="gb43"/>
    <x v="5"/>
    <n v="1"/>
    <x v="1"/>
    <x v="2"/>
    <n v="24.95"/>
    <n v="24.95"/>
  </r>
  <r>
    <d v="2020-12-22T00:00:00"/>
    <s v="cb69"/>
    <x v="6"/>
    <n v="1"/>
    <x v="2"/>
    <x v="0"/>
    <n v="27.95"/>
    <n v="27.95"/>
  </r>
  <r>
    <d v="2020-12-21T00:00:00"/>
    <s v="gb43"/>
    <x v="5"/>
    <n v="2"/>
    <x v="1"/>
    <x v="2"/>
    <n v="24.95"/>
    <n v="49.9"/>
  </r>
  <r>
    <d v="2019-12-12T00:00:00"/>
    <s v="cb69"/>
    <x v="6"/>
    <n v="2"/>
    <x v="2"/>
    <x v="0"/>
    <n v="27.95"/>
    <n v="55.9"/>
  </r>
  <r>
    <d v="2019-12-04T00:00:00"/>
    <s v="am11"/>
    <x v="7"/>
    <n v="1"/>
    <x v="2"/>
    <x v="1"/>
    <n v="19.95"/>
    <n v="19.95"/>
  </r>
  <r>
    <d v="2020-12-14T00:00:00"/>
    <s v="gb43"/>
    <x v="6"/>
    <n v="1"/>
    <x v="2"/>
    <x v="2"/>
    <n v="27.95"/>
    <n v="27.95"/>
  </r>
  <r>
    <d v="2020-12-04T00:00:00"/>
    <s v="gb43"/>
    <x v="4"/>
    <n v="2"/>
    <x v="1"/>
    <x v="2"/>
    <n v="22.95"/>
    <n v="45.9"/>
  </r>
  <r>
    <d v="2020-12-13T00:00:00"/>
    <s v="gb43"/>
    <x v="7"/>
    <n v="1"/>
    <x v="2"/>
    <x v="2"/>
    <n v="19.95"/>
    <n v="19.95"/>
  </r>
  <r>
    <d v="2020-12-14T00:00:00"/>
    <s v="am11"/>
    <x v="6"/>
    <n v="9"/>
    <x v="2"/>
    <x v="1"/>
    <n v="27.95"/>
    <n v="251.54999999999998"/>
  </r>
  <r>
    <d v="2020-04-03T00:00:00"/>
    <s v="gb43"/>
    <x v="5"/>
    <n v="1"/>
    <x v="1"/>
    <x v="2"/>
    <n v="24.95"/>
    <n v="24.95"/>
  </r>
  <r>
    <d v="2019-07-06T00:00:00"/>
    <s v="gb43"/>
    <x v="2"/>
    <n v="3"/>
    <x v="1"/>
    <x v="2"/>
    <n v="26.95"/>
    <n v="80.849999999999994"/>
  </r>
  <r>
    <d v="2020-11-21T00:00:00"/>
    <s v="cb69"/>
    <x v="0"/>
    <n v="3"/>
    <x v="0"/>
    <x v="0"/>
    <n v="29.95"/>
    <n v="89.85"/>
  </r>
  <r>
    <d v="2020-05-02T00:00:00"/>
    <s v="eb92"/>
    <x v="6"/>
    <n v="1"/>
    <x v="2"/>
    <x v="3"/>
    <n v="27.95"/>
    <n v="27.95"/>
  </r>
  <r>
    <d v="2020-11-27T00:00:00"/>
    <s v="cb69"/>
    <x v="5"/>
    <n v="2"/>
    <x v="1"/>
    <x v="0"/>
    <n v="24.95"/>
    <n v="49.9"/>
  </r>
  <r>
    <d v="2020-12-14T00:00:00"/>
    <s v="gb43"/>
    <x v="3"/>
    <n v="1"/>
    <x v="2"/>
    <x v="2"/>
    <n v="43.95"/>
    <n v="43.95"/>
  </r>
  <r>
    <d v="2020-11-23T00:00:00"/>
    <s v="gb43"/>
    <x v="6"/>
    <n v="1"/>
    <x v="2"/>
    <x v="2"/>
    <n v="27.95"/>
    <n v="27.95"/>
  </r>
  <r>
    <d v="2020-11-09T00:00:00"/>
    <s v="gb43"/>
    <x v="7"/>
    <n v="1"/>
    <x v="2"/>
    <x v="2"/>
    <n v="19.95"/>
    <n v="19.95"/>
  </r>
  <r>
    <d v="2020-03-10T00:00:00"/>
    <s v="am11"/>
    <x v="4"/>
    <n v="2"/>
    <x v="1"/>
    <x v="1"/>
    <n v="22.95"/>
    <n v="45.9"/>
  </r>
  <r>
    <d v="2020-05-09T00:00:00"/>
    <s v="gb43"/>
    <x v="0"/>
    <n v="5"/>
    <x v="0"/>
    <x v="2"/>
    <n v="29.95"/>
    <n v="149.75"/>
  </r>
  <r>
    <d v="2019-12-17T00:00:00"/>
    <s v="cb69"/>
    <x v="0"/>
    <n v="1"/>
    <x v="0"/>
    <x v="0"/>
    <n v="29.95"/>
    <n v="29.95"/>
  </r>
  <r>
    <d v="2020-12-02T00:00:00"/>
    <s v="gb43"/>
    <x v="8"/>
    <n v="4"/>
    <x v="0"/>
    <x v="2"/>
    <n v="45.95"/>
    <n v="183.8"/>
  </r>
  <r>
    <d v="2019-12-01T00:00:00"/>
    <s v="cb69"/>
    <x v="6"/>
    <n v="4"/>
    <x v="2"/>
    <x v="0"/>
    <n v="27.95"/>
    <n v="111.8"/>
  </r>
  <r>
    <d v="2020-12-09T00:00:00"/>
    <s v="eb92"/>
    <x v="3"/>
    <n v="3"/>
    <x v="2"/>
    <x v="3"/>
    <n v="43.95"/>
    <n v="131.85000000000002"/>
  </r>
  <r>
    <d v="2020-11-13T00:00:00"/>
    <s v="gb43"/>
    <x v="0"/>
    <n v="2"/>
    <x v="0"/>
    <x v="2"/>
    <n v="29.95"/>
    <n v="59.9"/>
  </r>
  <r>
    <d v="2020-03-04T00:00:00"/>
    <s v="eb92"/>
    <x v="4"/>
    <n v="7"/>
    <x v="1"/>
    <x v="3"/>
    <n v="22.95"/>
    <n v="160.65"/>
  </r>
  <r>
    <d v="2019-11-25T00:00:00"/>
    <s v="gb43"/>
    <x v="3"/>
    <n v="1"/>
    <x v="2"/>
    <x v="2"/>
    <n v="43.95"/>
    <n v="43.95"/>
  </r>
  <r>
    <d v="2020-12-15T00:00:00"/>
    <s v="gb43"/>
    <x v="5"/>
    <n v="2"/>
    <x v="1"/>
    <x v="2"/>
    <n v="24.95"/>
    <n v="49.9"/>
  </r>
  <r>
    <d v="2020-11-14T00:00:00"/>
    <s v="gb43"/>
    <x v="3"/>
    <n v="1"/>
    <x v="2"/>
    <x v="2"/>
    <n v="43.95"/>
    <n v="43.95"/>
  </r>
  <r>
    <d v="2020-11-25T00:00:00"/>
    <s v="eb92"/>
    <x v="4"/>
    <n v="2"/>
    <x v="1"/>
    <x v="3"/>
    <n v="22.95"/>
    <n v="45.9"/>
  </r>
  <r>
    <d v="2020-11-21T00:00:00"/>
    <s v="gb43"/>
    <x v="3"/>
    <n v="1"/>
    <x v="2"/>
    <x v="2"/>
    <n v="43.95"/>
    <n v="43.95"/>
  </r>
  <r>
    <d v="2019-12-15T00:00:00"/>
    <s v="cb69"/>
    <x v="0"/>
    <n v="2"/>
    <x v="0"/>
    <x v="0"/>
    <n v="29.95"/>
    <n v="59.9"/>
  </r>
  <r>
    <d v="2020-12-03T00:00:00"/>
    <s v="eb92"/>
    <x v="0"/>
    <n v="2"/>
    <x v="0"/>
    <x v="3"/>
    <n v="29.95"/>
    <n v="59.9"/>
  </r>
  <r>
    <d v="2020-03-29T00:00:00"/>
    <s v="cb69"/>
    <x v="1"/>
    <n v="5"/>
    <x v="0"/>
    <x v="0"/>
    <n v="49.95"/>
    <n v="249.75"/>
  </r>
  <r>
    <d v="2020-08-14T00:00:00"/>
    <s v="cb69"/>
    <x v="0"/>
    <n v="1"/>
    <x v="0"/>
    <x v="0"/>
    <n v="29.95"/>
    <n v="29.95"/>
  </r>
  <r>
    <d v="2019-12-11T00:00:00"/>
    <s v="gb43"/>
    <x v="6"/>
    <n v="1"/>
    <x v="2"/>
    <x v="2"/>
    <n v="27.95"/>
    <n v="27.95"/>
  </r>
  <r>
    <d v="2020-10-22T00:00:00"/>
    <s v="gb43"/>
    <x v="3"/>
    <n v="2"/>
    <x v="2"/>
    <x v="2"/>
    <n v="43.95"/>
    <n v="87.9"/>
  </r>
  <r>
    <d v="2020-11-15T00:00:00"/>
    <s v="am11"/>
    <x v="2"/>
    <n v="2"/>
    <x v="1"/>
    <x v="1"/>
    <n v="26.95"/>
    <n v="53.9"/>
  </r>
  <r>
    <d v="2020-08-09T00:00:00"/>
    <s v="eb92"/>
    <x v="7"/>
    <n v="1"/>
    <x v="2"/>
    <x v="3"/>
    <n v="19.95"/>
    <n v="19.95"/>
  </r>
  <r>
    <d v="2019-08-31T00:00:00"/>
    <s v="eb92"/>
    <x v="2"/>
    <n v="1"/>
    <x v="1"/>
    <x v="3"/>
    <n v="26.95"/>
    <n v="26.95"/>
  </r>
  <r>
    <d v="2019-12-15T00:00:00"/>
    <s v="gb43"/>
    <x v="0"/>
    <n v="1"/>
    <x v="0"/>
    <x v="2"/>
    <n v="29.95"/>
    <n v="29.95"/>
  </r>
  <r>
    <d v="2019-06-21T00:00:00"/>
    <s v="gb43"/>
    <x v="7"/>
    <n v="3"/>
    <x v="2"/>
    <x v="2"/>
    <n v="19.95"/>
    <n v="59.849999999999994"/>
  </r>
  <r>
    <d v="2020-12-05T00:00:00"/>
    <s v="cb69"/>
    <x v="2"/>
    <n v="5"/>
    <x v="1"/>
    <x v="0"/>
    <n v="26.95"/>
    <n v="134.75"/>
  </r>
  <r>
    <d v="2020-12-14T00:00:00"/>
    <s v="cb69"/>
    <x v="6"/>
    <n v="4"/>
    <x v="2"/>
    <x v="0"/>
    <n v="27.95"/>
    <n v="111.8"/>
  </r>
  <r>
    <d v="2019-12-08T00:00:00"/>
    <s v="gb43"/>
    <x v="3"/>
    <n v="1"/>
    <x v="2"/>
    <x v="2"/>
    <n v="43.95"/>
    <n v="43.95"/>
  </r>
  <r>
    <d v="2019-12-02T00:00:00"/>
    <s v="eb92"/>
    <x v="0"/>
    <n v="1"/>
    <x v="0"/>
    <x v="3"/>
    <n v="29.95"/>
    <n v="29.95"/>
  </r>
  <r>
    <d v="2020-08-22T00:00:00"/>
    <s v="eb92"/>
    <x v="6"/>
    <n v="1"/>
    <x v="2"/>
    <x v="3"/>
    <n v="27.95"/>
    <n v="27.95"/>
  </r>
  <r>
    <d v="2019-12-10T00:00:00"/>
    <s v="cb69"/>
    <x v="8"/>
    <n v="1"/>
    <x v="0"/>
    <x v="0"/>
    <n v="45.95"/>
    <n v="45.95"/>
  </r>
  <r>
    <d v="2020-10-09T00:00:00"/>
    <s v="gb43"/>
    <x v="4"/>
    <n v="4"/>
    <x v="1"/>
    <x v="2"/>
    <n v="22.95"/>
    <n v="91.8"/>
  </r>
  <r>
    <d v="2019-05-08T00:00:00"/>
    <s v="cb69"/>
    <x v="3"/>
    <n v="5"/>
    <x v="2"/>
    <x v="0"/>
    <n v="43.95"/>
    <n v="219.75"/>
  </r>
  <r>
    <d v="2020-11-23T00:00:00"/>
    <s v="am11"/>
    <x v="4"/>
    <n v="3"/>
    <x v="1"/>
    <x v="1"/>
    <n v="22.95"/>
    <n v="68.849999999999994"/>
  </r>
  <r>
    <d v="2020-10-12T00:00:00"/>
    <s v="am11"/>
    <x v="2"/>
    <n v="3"/>
    <x v="1"/>
    <x v="1"/>
    <n v="26.95"/>
    <n v="80.849999999999994"/>
  </r>
  <r>
    <d v="2019-12-22T00:00:00"/>
    <s v="am11"/>
    <x v="2"/>
    <n v="2"/>
    <x v="1"/>
    <x v="1"/>
    <n v="26.95"/>
    <n v="53.9"/>
  </r>
  <r>
    <d v="2020-09-27T00:00:00"/>
    <s v="am11"/>
    <x v="7"/>
    <n v="3"/>
    <x v="2"/>
    <x v="1"/>
    <n v="19.95"/>
    <n v="59.849999999999994"/>
  </r>
  <r>
    <d v="2019-02-03T00:00:00"/>
    <s v="cb69"/>
    <x v="3"/>
    <n v="4"/>
    <x v="2"/>
    <x v="0"/>
    <n v="43.95"/>
    <n v="175.8"/>
  </r>
  <r>
    <d v="2019-05-31T00:00:00"/>
    <s v="eb92"/>
    <x v="3"/>
    <n v="1"/>
    <x v="2"/>
    <x v="3"/>
    <n v="43.95"/>
    <n v="43.95"/>
  </r>
  <r>
    <d v="2019-11-29T00:00:00"/>
    <s v="gb43"/>
    <x v="3"/>
    <n v="2"/>
    <x v="2"/>
    <x v="2"/>
    <n v="43.95"/>
    <n v="87.9"/>
  </r>
  <r>
    <d v="2019-12-04T00:00:00"/>
    <s v="eb92"/>
    <x v="0"/>
    <n v="1"/>
    <x v="0"/>
    <x v="3"/>
    <n v="29.95"/>
    <n v="29.95"/>
  </r>
  <r>
    <d v="2020-11-16T00:00:00"/>
    <s v="am11"/>
    <x v="1"/>
    <n v="6"/>
    <x v="0"/>
    <x v="1"/>
    <n v="49.95"/>
    <n v="299.70000000000005"/>
  </r>
  <r>
    <d v="2019-11-20T00:00:00"/>
    <s v="gb43"/>
    <x v="8"/>
    <n v="2"/>
    <x v="0"/>
    <x v="2"/>
    <n v="45.95"/>
    <n v="91.9"/>
  </r>
  <r>
    <d v="2020-12-12T00:00:00"/>
    <s v="am11"/>
    <x v="2"/>
    <n v="2"/>
    <x v="1"/>
    <x v="1"/>
    <n v="26.95"/>
    <n v="53.9"/>
  </r>
  <r>
    <d v="2019-12-19T00:00:00"/>
    <s v="cb69"/>
    <x v="5"/>
    <n v="10"/>
    <x v="1"/>
    <x v="0"/>
    <n v="24.95"/>
    <n v="249.5"/>
  </r>
  <r>
    <d v="2020-11-20T00:00:00"/>
    <s v="gb43"/>
    <x v="5"/>
    <n v="6"/>
    <x v="1"/>
    <x v="2"/>
    <n v="24.95"/>
    <n v="149.69999999999999"/>
  </r>
  <r>
    <d v="2020-12-22T00:00:00"/>
    <s v="eb92"/>
    <x v="6"/>
    <n v="1"/>
    <x v="2"/>
    <x v="3"/>
    <n v="27.95"/>
    <n v="27.95"/>
  </r>
  <r>
    <d v="2020-11-15T00:00:00"/>
    <s v="gb43"/>
    <x v="3"/>
    <n v="1"/>
    <x v="2"/>
    <x v="2"/>
    <n v="43.95"/>
    <n v="43.95"/>
  </r>
  <r>
    <d v="2019-12-14T00:00:00"/>
    <s v="cb69"/>
    <x v="0"/>
    <n v="2"/>
    <x v="0"/>
    <x v="0"/>
    <n v="29.95"/>
    <n v="59.9"/>
  </r>
  <r>
    <d v="2020-12-16T00:00:00"/>
    <s v="am11"/>
    <x v="3"/>
    <n v="2"/>
    <x v="2"/>
    <x v="1"/>
    <n v="43.95"/>
    <n v="87.9"/>
  </r>
  <r>
    <d v="2019-12-23T00:00:00"/>
    <s v="am11"/>
    <x v="2"/>
    <n v="1"/>
    <x v="1"/>
    <x v="1"/>
    <n v="26.95"/>
    <n v="26.95"/>
  </r>
  <r>
    <d v="2020-11-25T00:00:00"/>
    <s v="eb92"/>
    <x v="7"/>
    <n v="2"/>
    <x v="2"/>
    <x v="3"/>
    <n v="19.95"/>
    <n v="39.9"/>
  </r>
  <r>
    <d v="2019-12-11T00:00:00"/>
    <s v="am11"/>
    <x v="0"/>
    <n v="2"/>
    <x v="0"/>
    <x v="1"/>
    <n v="29.95"/>
    <n v="59.9"/>
  </r>
  <r>
    <d v="2019-12-11T00:00:00"/>
    <s v="gb43"/>
    <x v="8"/>
    <n v="1"/>
    <x v="0"/>
    <x v="2"/>
    <n v="45.95"/>
    <n v="45.95"/>
  </r>
  <r>
    <d v="2020-12-03T00:00:00"/>
    <s v="cb69"/>
    <x v="8"/>
    <n v="6"/>
    <x v="0"/>
    <x v="0"/>
    <n v="45.95"/>
    <n v="275.70000000000005"/>
  </r>
  <r>
    <d v="2020-03-21T00:00:00"/>
    <s v="am11"/>
    <x v="0"/>
    <n v="1"/>
    <x v="0"/>
    <x v="1"/>
    <n v="29.95"/>
    <n v="29.95"/>
  </r>
  <r>
    <d v="2019-12-09T00:00:00"/>
    <s v="gb43"/>
    <x v="6"/>
    <n v="1"/>
    <x v="2"/>
    <x v="2"/>
    <n v="27.95"/>
    <n v="27.95"/>
  </r>
  <r>
    <d v="2020-11-15T00:00:00"/>
    <s v="cb69"/>
    <x v="1"/>
    <n v="1"/>
    <x v="0"/>
    <x v="0"/>
    <n v="49.95"/>
    <n v="49.95"/>
  </r>
  <r>
    <d v="2019-12-05T00:00:00"/>
    <s v="gb43"/>
    <x v="2"/>
    <n v="1"/>
    <x v="1"/>
    <x v="2"/>
    <n v="26.95"/>
    <n v="26.95"/>
  </r>
  <r>
    <d v="2020-12-10T00:00:00"/>
    <s v="gb43"/>
    <x v="6"/>
    <n v="2"/>
    <x v="2"/>
    <x v="2"/>
    <n v="27.95"/>
    <n v="55.9"/>
  </r>
  <r>
    <d v="2020-11-12T00:00:00"/>
    <s v="gb43"/>
    <x v="3"/>
    <n v="1"/>
    <x v="2"/>
    <x v="2"/>
    <n v="43.95"/>
    <n v="43.95"/>
  </r>
  <r>
    <d v="2020-12-09T00:00:00"/>
    <s v="eb92"/>
    <x v="7"/>
    <n v="1"/>
    <x v="2"/>
    <x v="3"/>
    <n v="19.95"/>
    <n v="19.95"/>
  </r>
  <r>
    <d v="2019-07-18T00:00:00"/>
    <s v="gb43"/>
    <x v="6"/>
    <n v="1"/>
    <x v="2"/>
    <x v="2"/>
    <n v="27.95"/>
    <n v="27.95"/>
  </r>
  <r>
    <d v="2019-12-17T00:00:00"/>
    <s v="eb92"/>
    <x v="5"/>
    <n v="3"/>
    <x v="1"/>
    <x v="3"/>
    <n v="24.95"/>
    <n v="74.849999999999994"/>
  </r>
  <r>
    <d v="2020-12-07T00:00:00"/>
    <s v="gb43"/>
    <x v="4"/>
    <n v="1"/>
    <x v="1"/>
    <x v="2"/>
    <n v="22.95"/>
    <n v="22.95"/>
  </r>
  <r>
    <d v="2019-12-21T00:00:00"/>
    <s v="gb43"/>
    <x v="6"/>
    <n v="2"/>
    <x v="2"/>
    <x v="2"/>
    <n v="27.95"/>
    <n v="55.9"/>
  </r>
  <r>
    <d v="2019-12-08T00:00:00"/>
    <s v="gb43"/>
    <x v="6"/>
    <n v="2"/>
    <x v="2"/>
    <x v="2"/>
    <n v="27.95"/>
    <n v="55.9"/>
  </r>
  <r>
    <d v="2019-11-21T00:00:00"/>
    <s v="cb69"/>
    <x v="6"/>
    <n v="2"/>
    <x v="2"/>
    <x v="0"/>
    <n v="27.95"/>
    <n v="55.9"/>
  </r>
  <r>
    <d v="2019-01-25T00:00:00"/>
    <s v="am11"/>
    <x v="1"/>
    <n v="3"/>
    <x v="0"/>
    <x v="1"/>
    <n v="49.95"/>
    <n v="149.85000000000002"/>
  </r>
  <r>
    <d v="2020-01-16T00:00:00"/>
    <s v="am11"/>
    <x v="3"/>
    <n v="1"/>
    <x v="2"/>
    <x v="1"/>
    <n v="43.95"/>
    <n v="43.95"/>
  </r>
  <r>
    <d v="2020-11-22T00:00:00"/>
    <s v="gb43"/>
    <x v="2"/>
    <n v="1"/>
    <x v="1"/>
    <x v="2"/>
    <n v="26.95"/>
    <n v="26.95"/>
  </r>
  <r>
    <d v="2020-12-21T00:00:00"/>
    <s v="am11"/>
    <x v="4"/>
    <n v="1"/>
    <x v="1"/>
    <x v="1"/>
    <n v="22.95"/>
    <n v="22.95"/>
  </r>
  <r>
    <d v="2019-12-09T00:00:00"/>
    <s v="cb69"/>
    <x v="4"/>
    <n v="1"/>
    <x v="1"/>
    <x v="0"/>
    <n v="22.95"/>
    <n v="22.95"/>
  </r>
  <r>
    <d v="2019-12-11T00:00:00"/>
    <s v="cb69"/>
    <x v="6"/>
    <n v="1"/>
    <x v="2"/>
    <x v="0"/>
    <n v="27.95"/>
    <n v="27.95"/>
  </r>
  <r>
    <d v="2020-12-03T00:00:00"/>
    <s v="cb69"/>
    <x v="0"/>
    <n v="2"/>
    <x v="0"/>
    <x v="0"/>
    <n v="29.95"/>
    <n v="59.9"/>
  </r>
  <r>
    <d v="2019-12-24T00:00:00"/>
    <s v="cb69"/>
    <x v="6"/>
    <n v="3"/>
    <x v="2"/>
    <x v="0"/>
    <n v="27.95"/>
    <n v="83.85"/>
  </r>
  <r>
    <d v="2020-11-19T00:00:00"/>
    <s v="gb43"/>
    <x v="2"/>
    <n v="4"/>
    <x v="1"/>
    <x v="2"/>
    <n v="26.95"/>
    <n v="107.8"/>
  </r>
  <r>
    <d v="2019-11-23T00:00:00"/>
    <s v="cb69"/>
    <x v="3"/>
    <n v="5"/>
    <x v="2"/>
    <x v="0"/>
    <n v="43.95"/>
    <n v="219.75"/>
  </r>
  <r>
    <d v="2019-12-11T00:00:00"/>
    <s v="am11"/>
    <x v="3"/>
    <n v="1"/>
    <x v="2"/>
    <x v="1"/>
    <n v="43.95"/>
    <n v="43.95"/>
  </r>
  <r>
    <d v="2020-11-17T00:00:00"/>
    <s v="gb43"/>
    <x v="2"/>
    <n v="1"/>
    <x v="1"/>
    <x v="2"/>
    <n v="26.95"/>
    <n v="26.95"/>
  </r>
  <r>
    <d v="2019-11-21T00:00:00"/>
    <s v="eb92"/>
    <x v="4"/>
    <n v="2"/>
    <x v="1"/>
    <x v="3"/>
    <n v="22.95"/>
    <n v="45.9"/>
  </r>
  <r>
    <d v="2019-09-25T00:00:00"/>
    <s v="am11"/>
    <x v="3"/>
    <n v="1"/>
    <x v="2"/>
    <x v="1"/>
    <n v="43.95"/>
    <n v="43.95"/>
  </r>
  <r>
    <d v="2020-12-19T00:00:00"/>
    <s v="gb43"/>
    <x v="6"/>
    <n v="2"/>
    <x v="2"/>
    <x v="2"/>
    <n v="27.95"/>
    <n v="55.9"/>
  </r>
  <r>
    <d v="2020-12-12T00:00:00"/>
    <s v="cb69"/>
    <x v="7"/>
    <n v="2"/>
    <x v="2"/>
    <x v="0"/>
    <n v="19.95"/>
    <n v="39.9"/>
  </r>
  <r>
    <d v="2019-12-08T00:00:00"/>
    <s v="cb69"/>
    <x v="5"/>
    <n v="5"/>
    <x v="1"/>
    <x v="0"/>
    <n v="24.95"/>
    <n v="124.75"/>
  </r>
  <r>
    <d v="2019-12-04T00:00:00"/>
    <s v="am11"/>
    <x v="3"/>
    <n v="1"/>
    <x v="2"/>
    <x v="1"/>
    <n v="43.95"/>
    <n v="43.95"/>
  </r>
  <r>
    <d v="2020-12-18T00:00:00"/>
    <s v="eb92"/>
    <x v="3"/>
    <n v="1"/>
    <x v="2"/>
    <x v="3"/>
    <n v="43.95"/>
    <n v="43.95"/>
  </r>
  <r>
    <d v="2020-03-14T00:00:00"/>
    <s v="gb43"/>
    <x v="2"/>
    <n v="1"/>
    <x v="1"/>
    <x v="2"/>
    <n v="26.95"/>
    <n v="26.95"/>
  </r>
  <r>
    <d v="2019-12-06T00:00:00"/>
    <s v="gb43"/>
    <x v="4"/>
    <n v="1"/>
    <x v="1"/>
    <x v="2"/>
    <n v="22.95"/>
    <n v="22.95"/>
  </r>
  <r>
    <d v="2019-11-22T00:00:00"/>
    <s v="gb43"/>
    <x v="4"/>
    <n v="2"/>
    <x v="1"/>
    <x v="2"/>
    <n v="22.95"/>
    <n v="45.9"/>
  </r>
  <r>
    <d v="2020-12-22T00:00:00"/>
    <s v="eb92"/>
    <x v="3"/>
    <n v="2"/>
    <x v="2"/>
    <x v="3"/>
    <n v="43.95"/>
    <n v="87.9"/>
  </r>
  <r>
    <d v="2020-05-27T00:00:00"/>
    <s v="cb69"/>
    <x v="3"/>
    <n v="1"/>
    <x v="2"/>
    <x v="0"/>
    <n v="43.95"/>
    <n v="43.95"/>
  </r>
  <r>
    <d v="2019-12-02T00:00:00"/>
    <s v="gb43"/>
    <x v="5"/>
    <n v="1"/>
    <x v="1"/>
    <x v="2"/>
    <n v="24.95"/>
    <n v="24.95"/>
  </r>
  <r>
    <d v="2020-10-18T00:00:00"/>
    <s v="cb69"/>
    <x v="3"/>
    <n v="1"/>
    <x v="2"/>
    <x v="0"/>
    <n v="43.95"/>
    <n v="43.95"/>
  </r>
  <r>
    <d v="2020-12-17T00:00:00"/>
    <s v="cb69"/>
    <x v="6"/>
    <n v="1"/>
    <x v="2"/>
    <x v="0"/>
    <n v="27.95"/>
    <n v="27.95"/>
  </r>
  <r>
    <d v="2019-12-02T00:00:00"/>
    <s v="am11"/>
    <x v="3"/>
    <n v="1"/>
    <x v="2"/>
    <x v="1"/>
    <n v="43.95"/>
    <n v="43.95"/>
  </r>
  <r>
    <d v="2019-12-23T00:00:00"/>
    <s v="gb43"/>
    <x v="7"/>
    <n v="1"/>
    <x v="2"/>
    <x v="2"/>
    <n v="19.95"/>
    <n v="19.95"/>
  </r>
  <r>
    <d v="2020-02-03T00:00:00"/>
    <s v="cb69"/>
    <x v="3"/>
    <n v="1"/>
    <x v="2"/>
    <x v="0"/>
    <n v="43.95"/>
    <n v="43.95"/>
  </r>
  <r>
    <d v="2020-08-10T00:00:00"/>
    <s v="am11"/>
    <x v="6"/>
    <n v="1"/>
    <x v="2"/>
    <x v="1"/>
    <n v="27.95"/>
    <n v="27.95"/>
  </r>
  <r>
    <d v="2020-12-23T00:00:00"/>
    <s v="cb69"/>
    <x v="2"/>
    <n v="2"/>
    <x v="1"/>
    <x v="0"/>
    <n v="26.95"/>
    <n v="53.9"/>
  </r>
  <r>
    <d v="2019-04-21T00:00:00"/>
    <s v="cb69"/>
    <x v="7"/>
    <n v="3"/>
    <x v="2"/>
    <x v="0"/>
    <n v="19.95"/>
    <n v="59.849999999999994"/>
  </r>
  <r>
    <d v="2020-02-05T00:00:00"/>
    <s v="gb43"/>
    <x v="6"/>
    <n v="1"/>
    <x v="2"/>
    <x v="2"/>
    <n v="27.95"/>
    <n v="27.95"/>
  </r>
  <r>
    <d v="2019-11-27T00:00:00"/>
    <s v="cb69"/>
    <x v="8"/>
    <n v="1"/>
    <x v="0"/>
    <x v="0"/>
    <n v="45.95"/>
    <n v="45.95"/>
  </r>
  <r>
    <d v="2019-12-01T00:00:00"/>
    <s v="gb43"/>
    <x v="0"/>
    <n v="2"/>
    <x v="0"/>
    <x v="2"/>
    <n v="29.95"/>
    <n v="59.9"/>
  </r>
  <r>
    <d v="2019-07-23T00:00:00"/>
    <s v="gb43"/>
    <x v="2"/>
    <n v="1"/>
    <x v="1"/>
    <x v="2"/>
    <n v="26.95"/>
    <n v="26.95"/>
  </r>
  <r>
    <d v="2020-11-25T00:00:00"/>
    <s v="am11"/>
    <x v="8"/>
    <n v="1"/>
    <x v="0"/>
    <x v="1"/>
    <n v="45.95"/>
    <n v="45.95"/>
  </r>
  <r>
    <d v="2020-12-07T00:00:00"/>
    <s v="gb43"/>
    <x v="7"/>
    <n v="1"/>
    <x v="2"/>
    <x v="2"/>
    <n v="19.95"/>
    <n v="19.95"/>
  </r>
  <r>
    <d v="2020-12-18T00:00:00"/>
    <s v="cb69"/>
    <x v="6"/>
    <n v="2"/>
    <x v="2"/>
    <x v="0"/>
    <n v="27.95"/>
    <n v="55.9"/>
  </r>
  <r>
    <d v="2020-11-17T00:00:00"/>
    <s v="cb69"/>
    <x v="0"/>
    <n v="5"/>
    <x v="0"/>
    <x v="0"/>
    <n v="29.95"/>
    <n v="149.75"/>
  </r>
  <r>
    <d v="2019-07-08T00:00:00"/>
    <s v="cb69"/>
    <x v="6"/>
    <n v="1"/>
    <x v="2"/>
    <x v="0"/>
    <n v="27.95"/>
    <n v="27.95"/>
  </r>
  <r>
    <d v="2020-12-02T00:00:00"/>
    <s v="am11"/>
    <x v="2"/>
    <n v="2"/>
    <x v="1"/>
    <x v="1"/>
    <n v="26.95"/>
    <n v="53.9"/>
  </r>
  <r>
    <d v="2019-12-12T00:00:00"/>
    <s v="gb43"/>
    <x v="0"/>
    <n v="1"/>
    <x v="0"/>
    <x v="2"/>
    <n v="29.95"/>
    <n v="29.95"/>
  </r>
  <r>
    <d v="2019-11-25T00:00:00"/>
    <s v="gb43"/>
    <x v="6"/>
    <n v="1"/>
    <x v="2"/>
    <x v="2"/>
    <n v="27.95"/>
    <n v="27.95"/>
  </r>
  <r>
    <d v="2020-12-24T00:00:00"/>
    <s v="am11"/>
    <x v="6"/>
    <n v="1"/>
    <x v="2"/>
    <x v="1"/>
    <n v="27.95"/>
    <n v="27.95"/>
  </r>
  <r>
    <d v="2019-12-05T00:00:00"/>
    <s v="am11"/>
    <x v="6"/>
    <n v="2"/>
    <x v="2"/>
    <x v="1"/>
    <n v="27.95"/>
    <n v="55.9"/>
  </r>
  <r>
    <d v="2019-12-05T00:00:00"/>
    <s v="cb69"/>
    <x v="7"/>
    <n v="2"/>
    <x v="2"/>
    <x v="0"/>
    <n v="19.95"/>
    <n v="39.9"/>
  </r>
  <r>
    <d v="2020-12-25T00:00:00"/>
    <s v="am11"/>
    <x v="2"/>
    <n v="3"/>
    <x v="1"/>
    <x v="1"/>
    <n v="26.95"/>
    <n v="80.849999999999994"/>
  </r>
  <r>
    <d v="2020-04-24T00:00:00"/>
    <s v="gb43"/>
    <x v="6"/>
    <n v="9"/>
    <x v="2"/>
    <x v="2"/>
    <n v="27.95"/>
    <n v="251.54999999999998"/>
  </r>
  <r>
    <d v="2020-08-14T00:00:00"/>
    <s v="eb92"/>
    <x v="3"/>
    <n v="1"/>
    <x v="2"/>
    <x v="3"/>
    <n v="43.95"/>
    <n v="43.95"/>
  </r>
  <r>
    <d v="2020-11-22T00:00:00"/>
    <s v="am11"/>
    <x v="7"/>
    <n v="1"/>
    <x v="2"/>
    <x v="1"/>
    <n v="19.95"/>
    <n v="19.95"/>
  </r>
  <r>
    <d v="2020-12-17T00:00:00"/>
    <s v="gb43"/>
    <x v="3"/>
    <n v="1"/>
    <x v="2"/>
    <x v="2"/>
    <n v="43.95"/>
    <n v="43.95"/>
  </r>
  <r>
    <d v="2020-10-27T00:00:00"/>
    <s v="cb69"/>
    <x v="2"/>
    <n v="1"/>
    <x v="1"/>
    <x v="0"/>
    <n v="26.95"/>
    <n v="26.95"/>
  </r>
  <r>
    <d v="2020-12-05T00:00:00"/>
    <s v="eb92"/>
    <x v="3"/>
    <n v="1"/>
    <x v="2"/>
    <x v="3"/>
    <n v="43.95"/>
    <n v="43.95"/>
  </r>
  <r>
    <d v="2019-12-22T00:00:00"/>
    <s v="gb43"/>
    <x v="2"/>
    <n v="2"/>
    <x v="1"/>
    <x v="2"/>
    <n v="26.95"/>
    <n v="53.9"/>
  </r>
  <r>
    <d v="2019-12-21T00:00:00"/>
    <s v="am11"/>
    <x v="6"/>
    <n v="8"/>
    <x v="2"/>
    <x v="1"/>
    <n v="27.95"/>
    <n v="223.6"/>
  </r>
  <r>
    <d v="2020-05-16T00:00:00"/>
    <s v="cb69"/>
    <x v="2"/>
    <n v="1"/>
    <x v="1"/>
    <x v="0"/>
    <n v="26.95"/>
    <n v="26.95"/>
  </r>
  <r>
    <d v="2019-12-16T00:00:00"/>
    <s v="cb69"/>
    <x v="4"/>
    <n v="1"/>
    <x v="1"/>
    <x v="0"/>
    <n v="22.95"/>
    <n v="22.95"/>
  </r>
  <r>
    <d v="2020-11-13T00:00:00"/>
    <s v="am11"/>
    <x v="2"/>
    <n v="1"/>
    <x v="1"/>
    <x v="1"/>
    <n v="26.95"/>
    <n v="26.95"/>
  </r>
  <r>
    <d v="2019-12-03T00:00:00"/>
    <s v="gb43"/>
    <x v="7"/>
    <n v="1"/>
    <x v="2"/>
    <x v="2"/>
    <n v="19.95"/>
    <n v="19.95"/>
  </r>
  <r>
    <d v="2020-02-13T00:00:00"/>
    <s v="cb69"/>
    <x v="6"/>
    <n v="2"/>
    <x v="2"/>
    <x v="0"/>
    <n v="27.95"/>
    <n v="55.9"/>
  </r>
  <r>
    <d v="2019-12-06T00:00:00"/>
    <s v="am11"/>
    <x v="3"/>
    <n v="1"/>
    <x v="2"/>
    <x v="1"/>
    <n v="43.95"/>
    <n v="43.95"/>
  </r>
  <r>
    <d v="2020-07-28T00:00:00"/>
    <s v="am11"/>
    <x v="4"/>
    <n v="2"/>
    <x v="1"/>
    <x v="1"/>
    <n v="22.95"/>
    <n v="45.9"/>
  </r>
  <r>
    <d v="2020-11-12T00:00:00"/>
    <s v="cb69"/>
    <x v="5"/>
    <n v="1"/>
    <x v="1"/>
    <x v="0"/>
    <n v="24.95"/>
    <n v="24.95"/>
  </r>
  <r>
    <d v="2019-11-23T00:00:00"/>
    <s v="cb69"/>
    <x v="7"/>
    <n v="2"/>
    <x v="2"/>
    <x v="0"/>
    <n v="19.95"/>
    <n v="39.9"/>
  </r>
  <r>
    <d v="2020-12-05T00:00:00"/>
    <s v="am11"/>
    <x v="7"/>
    <n v="1"/>
    <x v="2"/>
    <x v="1"/>
    <n v="19.95"/>
    <n v="19.95"/>
  </r>
  <r>
    <d v="2019-08-08T00:00:00"/>
    <s v="am11"/>
    <x v="3"/>
    <n v="1"/>
    <x v="2"/>
    <x v="1"/>
    <n v="43.95"/>
    <n v="43.95"/>
  </r>
  <r>
    <d v="2020-12-23T00:00:00"/>
    <s v="gb43"/>
    <x v="5"/>
    <n v="1"/>
    <x v="1"/>
    <x v="2"/>
    <n v="24.95"/>
    <n v="24.95"/>
  </r>
  <r>
    <d v="2019-11-23T00:00:00"/>
    <s v="cb69"/>
    <x v="7"/>
    <n v="1"/>
    <x v="2"/>
    <x v="0"/>
    <n v="19.95"/>
    <n v="19.95"/>
  </r>
  <r>
    <d v="2020-11-13T00:00:00"/>
    <s v="am11"/>
    <x v="8"/>
    <n v="9"/>
    <x v="0"/>
    <x v="1"/>
    <n v="45.95"/>
    <n v="413.55"/>
  </r>
  <r>
    <d v="2019-08-16T00:00:00"/>
    <s v="cb69"/>
    <x v="8"/>
    <n v="5"/>
    <x v="0"/>
    <x v="0"/>
    <n v="45.95"/>
    <n v="229.75"/>
  </r>
  <r>
    <d v="2020-12-08T00:00:00"/>
    <s v="gb43"/>
    <x v="6"/>
    <n v="4"/>
    <x v="2"/>
    <x v="2"/>
    <n v="27.95"/>
    <n v="111.8"/>
  </r>
  <r>
    <d v="2019-12-07T00:00:00"/>
    <s v="gb43"/>
    <x v="3"/>
    <n v="1"/>
    <x v="2"/>
    <x v="2"/>
    <n v="43.95"/>
    <n v="43.95"/>
  </r>
  <r>
    <d v="2020-11-02T00:00:00"/>
    <s v="gb43"/>
    <x v="8"/>
    <n v="1"/>
    <x v="0"/>
    <x v="2"/>
    <n v="45.95"/>
    <n v="45.95"/>
  </r>
  <r>
    <d v="2020-12-14T00:00:00"/>
    <s v="am11"/>
    <x v="7"/>
    <n v="2"/>
    <x v="2"/>
    <x v="1"/>
    <n v="19.95"/>
    <n v="39.9"/>
  </r>
  <r>
    <d v="2020-12-04T00:00:00"/>
    <s v="cb69"/>
    <x v="2"/>
    <n v="1"/>
    <x v="1"/>
    <x v="0"/>
    <n v="26.95"/>
    <n v="26.95"/>
  </r>
  <r>
    <d v="2020-12-25T00:00:00"/>
    <s v="gb43"/>
    <x v="6"/>
    <n v="6"/>
    <x v="2"/>
    <x v="2"/>
    <n v="27.95"/>
    <n v="167.7"/>
  </r>
  <r>
    <d v="2019-12-03T00:00:00"/>
    <s v="gb43"/>
    <x v="0"/>
    <n v="1"/>
    <x v="0"/>
    <x v="2"/>
    <n v="29.95"/>
    <n v="29.95"/>
  </r>
  <r>
    <d v="2019-12-02T00:00:00"/>
    <s v="gb43"/>
    <x v="3"/>
    <n v="1"/>
    <x v="2"/>
    <x v="2"/>
    <n v="43.95"/>
    <n v="43.95"/>
  </r>
  <r>
    <d v="2019-12-20T00:00:00"/>
    <s v="gb43"/>
    <x v="4"/>
    <n v="2"/>
    <x v="1"/>
    <x v="2"/>
    <n v="22.95"/>
    <n v="45.9"/>
  </r>
  <r>
    <d v="2020-06-07T00:00:00"/>
    <s v="eb92"/>
    <x v="3"/>
    <n v="1"/>
    <x v="2"/>
    <x v="3"/>
    <n v="43.95"/>
    <n v="43.95"/>
  </r>
  <r>
    <d v="2019-12-03T00:00:00"/>
    <s v="cb69"/>
    <x v="5"/>
    <n v="1"/>
    <x v="1"/>
    <x v="0"/>
    <n v="24.95"/>
    <n v="24.95"/>
  </r>
  <r>
    <d v="2019-08-11T00:00:00"/>
    <s v="am11"/>
    <x v="8"/>
    <n v="2"/>
    <x v="0"/>
    <x v="1"/>
    <n v="45.95"/>
    <n v="91.9"/>
  </r>
  <r>
    <d v="2020-10-21T00:00:00"/>
    <s v="cb69"/>
    <x v="3"/>
    <n v="4"/>
    <x v="2"/>
    <x v="0"/>
    <n v="43.95"/>
    <n v="175.8"/>
  </r>
  <r>
    <d v="2019-12-22T00:00:00"/>
    <s v="am11"/>
    <x v="3"/>
    <n v="1"/>
    <x v="2"/>
    <x v="1"/>
    <n v="43.95"/>
    <n v="43.95"/>
  </r>
  <r>
    <d v="2019-11-27T00:00:00"/>
    <s v="am11"/>
    <x v="4"/>
    <n v="1"/>
    <x v="1"/>
    <x v="1"/>
    <n v="22.95"/>
    <n v="22.95"/>
  </r>
  <r>
    <d v="2020-11-27T00:00:00"/>
    <s v="cb69"/>
    <x v="6"/>
    <n v="3"/>
    <x v="2"/>
    <x v="0"/>
    <n v="27.95"/>
    <n v="83.85"/>
  </r>
  <r>
    <d v="2020-12-08T00:00:00"/>
    <s v="cb69"/>
    <x v="3"/>
    <n v="1"/>
    <x v="2"/>
    <x v="0"/>
    <n v="43.95"/>
    <n v="43.95"/>
  </r>
  <r>
    <d v="2020-12-24T00:00:00"/>
    <s v="gb43"/>
    <x v="8"/>
    <n v="1"/>
    <x v="0"/>
    <x v="2"/>
    <n v="45.95"/>
    <n v="45.95"/>
  </r>
  <r>
    <d v="2019-01-04T00:00:00"/>
    <s v="cb69"/>
    <x v="8"/>
    <n v="2"/>
    <x v="0"/>
    <x v="0"/>
    <n v="45.95"/>
    <n v="91.9"/>
  </r>
  <r>
    <d v="2020-12-19T00:00:00"/>
    <s v="am11"/>
    <x v="6"/>
    <n v="2"/>
    <x v="2"/>
    <x v="1"/>
    <n v="27.95"/>
    <n v="55.9"/>
  </r>
  <r>
    <d v="2019-11-22T00:00:00"/>
    <s v="cb69"/>
    <x v="4"/>
    <n v="2"/>
    <x v="1"/>
    <x v="0"/>
    <n v="22.95"/>
    <n v="45.9"/>
  </r>
  <r>
    <d v="2020-12-12T00:00:00"/>
    <s v="gb43"/>
    <x v="0"/>
    <n v="1"/>
    <x v="0"/>
    <x v="2"/>
    <n v="29.95"/>
    <n v="29.95"/>
  </r>
  <r>
    <d v="2019-11-20T00:00:00"/>
    <s v="am11"/>
    <x v="3"/>
    <n v="4"/>
    <x v="2"/>
    <x v="1"/>
    <n v="43.95"/>
    <n v="175.8"/>
  </r>
  <r>
    <d v="2019-12-05T00:00:00"/>
    <s v="cb69"/>
    <x v="7"/>
    <n v="1"/>
    <x v="2"/>
    <x v="0"/>
    <n v="19.95"/>
    <n v="19.95"/>
  </r>
  <r>
    <d v="2019-12-20T00:00:00"/>
    <s v="cb69"/>
    <x v="8"/>
    <n v="1"/>
    <x v="0"/>
    <x v="0"/>
    <n v="45.95"/>
    <n v="45.95"/>
  </r>
  <r>
    <d v="2019-09-01T00:00:00"/>
    <s v="am11"/>
    <x v="2"/>
    <n v="1"/>
    <x v="1"/>
    <x v="1"/>
    <n v="26.95"/>
    <n v="26.95"/>
  </r>
  <r>
    <d v="2020-07-21T00:00:00"/>
    <s v="gb43"/>
    <x v="6"/>
    <n v="1"/>
    <x v="2"/>
    <x v="2"/>
    <n v="27.95"/>
    <n v="27.95"/>
  </r>
  <r>
    <d v="2020-05-06T00:00:00"/>
    <s v="gb43"/>
    <x v="2"/>
    <n v="1"/>
    <x v="1"/>
    <x v="2"/>
    <n v="26.95"/>
    <n v="26.95"/>
  </r>
  <r>
    <d v="2020-11-14T00:00:00"/>
    <s v="am11"/>
    <x v="6"/>
    <n v="2"/>
    <x v="2"/>
    <x v="1"/>
    <n v="27.95"/>
    <n v="55.9"/>
  </r>
  <r>
    <d v="2019-01-18T00:00:00"/>
    <s v="gb43"/>
    <x v="1"/>
    <n v="1"/>
    <x v="0"/>
    <x v="2"/>
    <n v="49.95"/>
    <n v="49.95"/>
  </r>
  <r>
    <d v="2020-11-16T00:00:00"/>
    <s v="gb43"/>
    <x v="4"/>
    <n v="1"/>
    <x v="1"/>
    <x v="2"/>
    <n v="22.95"/>
    <n v="22.95"/>
  </r>
  <r>
    <d v="2019-12-20T00:00:00"/>
    <s v="am11"/>
    <x v="0"/>
    <n v="1"/>
    <x v="0"/>
    <x v="1"/>
    <n v="29.95"/>
    <n v="29.95"/>
  </r>
  <r>
    <d v="2020-12-05T00:00:00"/>
    <s v="cb69"/>
    <x v="2"/>
    <n v="1"/>
    <x v="1"/>
    <x v="0"/>
    <n v="26.95"/>
    <n v="26.95"/>
  </r>
  <r>
    <d v="2020-12-05T00:00:00"/>
    <s v="eb92"/>
    <x v="8"/>
    <n v="2"/>
    <x v="0"/>
    <x v="3"/>
    <n v="45.95"/>
    <n v="91.9"/>
  </r>
  <r>
    <d v="2020-05-23T00:00:00"/>
    <s v="gb43"/>
    <x v="3"/>
    <n v="2"/>
    <x v="2"/>
    <x v="2"/>
    <n v="43.95"/>
    <n v="87.9"/>
  </r>
  <r>
    <d v="2019-03-16T00:00:00"/>
    <s v="am11"/>
    <x v="0"/>
    <n v="4"/>
    <x v="0"/>
    <x v="1"/>
    <n v="29.95"/>
    <n v="119.8"/>
  </r>
  <r>
    <d v="2019-12-13T00:00:00"/>
    <s v="am11"/>
    <x v="8"/>
    <n v="3"/>
    <x v="0"/>
    <x v="1"/>
    <n v="45.95"/>
    <n v="137.85000000000002"/>
  </r>
  <r>
    <d v="2020-12-19T00:00:00"/>
    <s v="am11"/>
    <x v="6"/>
    <n v="2"/>
    <x v="2"/>
    <x v="1"/>
    <n v="27.95"/>
    <n v="55.9"/>
  </r>
  <r>
    <d v="2020-12-03T00:00:00"/>
    <s v="gb43"/>
    <x v="6"/>
    <n v="1"/>
    <x v="2"/>
    <x v="2"/>
    <n v="27.95"/>
    <n v="27.95"/>
  </r>
  <r>
    <d v="2020-06-21T00:00:00"/>
    <s v="gb43"/>
    <x v="3"/>
    <n v="1"/>
    <x v="2"/>
    <x v="2"/>
    <n v="43.95"/>
    <n v="43.95"/>
  </r>
  <r>
    <d v="2019-12-09T00:00:00"/>
    <s v="cb69"/>
    <x v="0"/>
    <n v="1"/>
    <x v="0"/>
    <x v="0"/>
    <n v="29.95"/>
    <n v="29.95"/>
  </r>
  <r>
    <d v="2020-12-04T00:00:00"/>
    <s v="gb43"/>
    <x v="4"/>
    <n v="3"/>
    <x v="1"/>
    <x v="2"/>
    <n v="22.95"/>
    <n v="68.849999999999994"/>
  </r>
  <r>
    <d v="2020-04-28T00:00:00"/>
    <s v="cb69"/>
    <x v="2"/>
    <n v="1"/>
    <x v="1"/>
    <x v="0"/>
    <n v="26.95"/>
    <n v="26.95"/>
  </r>
  <r>
    <d v="2020-06-01T00:00:00"/>
    <s v="am11"/>
    <x v="5"/>
    <n v="1"/>
    <x v="1"/>
    <x v="1"/>
    <n v="24.95"/>
    <n v="24.95"/>
  </r>
  <r>
    <d v="2019-12-14T00:00:00"/>
    <s v="gb43"/>
    <x v="0"/>
    <n v="1"/>
    <x v="0"/>
    <x v="2"/>
    <n v="29.95"/>
    <n v="29.95"/>
  </r>
  <r>
    <d v="2019-12-22T00:00:00"/>
    <s v="am11"/>
    <x v="8"/>
    <n v="2"/>
    <x v="0"/>
    <x v="1"/>
    <n v="45.95"/>
    <n v="91.9"/>
  </r>
  <r>
    <d v="2020-12-03T00:00:00"/>
    <s v="eb92"/>
    <x v="6"/>
    <n v="4"/>
    <x v="2"/>
    <x v="3"/>
    <n v="27.95"/>
    <n v="111.8"/>
  </r>
  <r>
    <d v="2020-11-29T00:00:00"/>
    <s v="gb43"/>
    <x v="2"/>
    <n v="1"/>
    <x v="1"/>
    <x v="2"/>
    <n v="26.95"/>
    <n v="26.95"/>
  </r>
  <r>
    <d v="2020-10-03T00:00:00"/>
    <s v="cb69"/>
    <x v="8"/>
    <n v="1"/>
    <x v="0"/>
    <x v="0"/>
    <n v="45.95"/>
    <n v="45.95"/>
  </r>
  <r>
    <d v="2020-03-29T00:00:00"/>
    <s v="am11"/>
    <x v="2"/>
    <n v="2"/>
    <x v="1"/>
    <x v="1"/>
    <n v="26.95"/>
    <n v="53.9"/>
  </r>
  <r>
    <d v="2020-01-04T00:00:00"/>
    <s v="cb69"/>
    <x v="6"/>
    <n v="3"/>
    <x v="2"/>
    <x v="0"/>
    <n v="27.95"/>
    <n v="83.85"/>
  </r>
  <r>
    <d v="2019-12-01T00:00:00"/>
    <s v="cb69"/>
    <x v="5"/>
    <n v="2"/>
    <x v="1"/>
    <x v="0"/>
    <n v="24.95"/>
    <n v="49.9"/>
  </r>
  <r>
    <d v="2019-12-01T00:00:00"/>
    <s v="cb69"/>
    <x v="0"/>
    <n v="4"/>
    <x v="0"/>
    <x v="0"/>
    <n v="29.95"/>
    <n v="119.8"/>
  </r>
  <r>
    <d v="2020-11-25T00:00:00"/>
    <s v="eb92"/>
    <x v="2"/>
    <n v="1"/>
    <x v="1"/>
    <x v="3"/>
    <n v="26.95"/>
    <n v="26.95"/>
  </r>
  <r>
    <d v="2019-05-01T00:00:00"/>
    <s v="cb69"/>
    <x v="7"/>
    <n v="3"/>
    <x v="2"/>
    <x v="0"/>
    <n v="19.95"/>
    <n v="59.849999999999994"/>
  </r>
  <r>
    <d v="2019-12-02T00:00:00"/>
    <s v="gb43"/>
    <x v="0"/>
    <n v="1"/>
    <x v="0"/>
    <x v="2"/>
    <n v="29.95"/>
    <n v="29.95"/>
  </r>
  <r>
    <d v="2019-02-15T00:00:00"/>
    <s v="gb43"/>
    <x v="1"/>
    <n v="2"/>
    <x v="0"/>
    <x v="2"/>
    <n v="49.95"/>
    <n v="99.9"/>
  </r>
  <r>
    <d v="2019-11-28T00:00:00"/>
    <s v="cb69"/>
    <x v="7"/>
    <n v="3"/>
    <x v="2"/>
    <x v="0"/>
    <n v="19.95"/>
    <n v="59.849999999999994"/>
  </r>
  <r>
    <d v="2020-12-05T00:00:00"/>
    <s v="gb43"/>
    <x v="7"/>
    <n v="3"/>
    <x v="2"/>
    <x v="2"/>
    <n v="19.95"/>
    <n v="59.849999999999994"/>
  </r>
  <r>
    <d v="2020-12-10T00:00:00"/>
    <s v="gb43"/>
    <x v="2"/>
    <n v="1"/>
    <x v="1"/>
    <x v="2"/>
    <n v="26.95"/>
    <n v="26.95"/>
  </r>
  <r>
    <d v="2019-12-21T00:00:00"/>
    <s v="gb43"/>
    <x v="3"/>
    <n v="1"/>
    <x v="2"/>
    <x v="2"/>
    <n v="43.95"/>
    <n v="43.95"/>
  </r>
  <r>
    <d v="2020-11-19T00:00:00"/>
    <s v="cb69"/>
    <x v="2"/>
    <n v="8"/>
    <x v="1"/>
    <x v="0"/>
    <n v="26.95"/>
    <n v="215.6"/>
  </r>
  <r>
    <d v="2020-11-12T00:00:00"/>
    <s v="cb69"/>
    <x v="0"/>
    <n v="3"/>
    <x v="0"/>
    <x v="0"/>
    <n v="29.95"/>
    <n v="89.85"/>
  </r>
  <r>
    <d v="2020-11-16T00:00:00"/>
    <s v="cb69"/>
    <x v="4"/>
    <n v="2"/>
    <x v="1"/>
    <x v="0"/>
    <n v="22.95"/>
    <n v="45.9"/>
  </r>
  <r>
    <d v="2020-02-12T00:00:00"/>
    <s v="cb69"/>
    <x v="3"/>
    <n v="1"/>
    <x v="2"/>
    <x v="0"/>
    <n v="43.95"/>
    <n v="43.95"/>
  </r>
  <r>
    <d v="2019-12-16T00:00:00"/>
    <s v="cb69"/>
    <x v="6"/>
    <n v="1"/>
    <x v="2"/>
    <x v="0"/>
    <n v="27.95"/>
    <n v="27.95"/>
  </r>
  <r>
    <d v="2019-11-23T00:00:00"/>
    <s v="cb69"/>
    <x v="1"/>
    <n v="1"/>
    <x v="0"/>
    <x v="0"/>
    <n v="49.95"/>
    <n v="49.95"/>
  </r>
  <r>
    <d v="2019-12-19T00:00:00"/>
    <s v="cb69"/>
    <x v="7"/>
    <n v="3"/>
    <x v="2"/>
    <x v="0"/>
    <n v="19.95"/>
    <n v="59.849999999999994"/>
  </r>
  <r>
    <d v="2019-12-02T00:00:00"/>
    <s v="cb69"/>
    <x v="5"/>
    <n v="1"/>
    <x v="1"/>
    <x v="0"/>
    <n v="24.95"/>
    <n v="24.95"/>
  </r>
  <r>
    <d v="2020-12-19T00:00:00"/>
    <s v="gb43"/>
    <x v="5"/>
    <n v="2"/>
    <x v="1"/>
    <x v="2"/>
    <n v="24.95"/>
    <n v="49.9"/>
  </r>
  <r>
    <d v="2020-12-22T00:00:00"/>
    <s v="gb43"/>
    <x v="0"/>
    <n v="2"/>
    <x v="0"/>
    <x v="2"/>
    <n v="29.95"/>
    <n v="59.9"/>
  </r>
  <r>
    <d v="2019-12-20T00:00:00"/>
    <s v="am11"/>
    <x v="6"/>
    <n v="1"/>
    <x v="2"/>
    <x v="1"/>
    <n v="27.95"/>
    <n v="27.95"/>
  </r>
  <r>
    <d v="2020-11-23T00:00:00"/>
    <s v="am11"/>
    <x v="2"/>
    <n v="1"/>
    <x v="1"/>
    <x v="1"/>
    <n v="26.95"/>
    <n v="26.95"/>
  </r>
  <r>
    <d v="2019-08-10T00:00:00"/>
    <s v="gb43"/>
    <x v="4"/>
    <n v="1"/>
    <x v="1"/>
    <x v="2"/>
    <n v="22.95"/>
    <n v="22.95"/>
  </r>
  <r>
    <d v="2019-12-06T00:00:00"/>
    <s v="cb69"/>
    <x v="3"/>
    <n v="2"/>
    <x v="2"/>
    <x v="0"/>
    <n v="43.95"/>
    <n v="87.9"/>
  </r>
  <r>
    <d v="2020-12-17T00:00:00"/>
    <s v="gb43"/>
    <x v="6"/>
    <n v="1"/>
    <x v="2"/>
    <x v="2"/>
    <n v="27.95"/>
    <n v="27.95"/>
  </r>
  <r>
    <d v="2019-01-07T00:00:00"/>
    <s v="eb92"/>
    <x v="7"/>
    <n v="1"/>
    <x v="2"/>
    <x v="3"/>
    <n v="19.95"/>
    <n v="19.95"/>
  </r>
  <r>
    <d v="2020-12-08T00:00:00"/>
    <s v="eb92"/>
    <x v="7"/>
    <n v="2"/>
    <x v="2"/>
    <x v="3"/>
    <n v="19.95"/>
    <n v="39.9"/>
  </r>
  <r>
    <d v="2019-12-03T00:00:00"/>
    <s v="cb69"/>
    <x v="2"/>
    <n v="2"/>
    <x v="1"/>
    <x v="0"/>
    <n v="26.95"/>
    <n v="53.9"/>
  </r>
  <r>
    <d v="2019-12-07T00:00:00"/>
    <s v="gb43"/>
    <x v="5"/>
    <n v="1"/>
    <x v="1"/>
    <x v="2"/>
    <n v="24.95"/>
    <n v="24.95"/>
  </r>
  <r>
    <d v="2019-03-16T00:00:00"/>
    <s v="cb69"/>
    <x v="8"/>
    <n v="1"/>
    <x v="0"/>
    <x v="0"/>
    <n v="45.95"/>
    <n v="45.95"/>
  </r>
  <r>
    <d v="2020-12-13T00:00:00"/>
    <s v="cb69"/>
    <x v="2"/>
    <n v="7"/>
    <x v="1"/>
    <x v="0"/>
    <n v="26.95"/>
    <n v="188.65"/>
  </r>
  <r>
    <d v="2020-12-07T00:00:00"/>
    <s v="cb69"/>
    <x v="2"/>
    <n v="4"/>
    <x v="1"/>
    <x v="0"/>
    <n v="26.95"/>
    <n v="107.8"/>
  </r>
  <r>
    <d v="2019-01-24T00:00:00"/>
    <s v="am11"/>
    <x v="4"/>
    <n v="1"/>
    <x v="1"/>
    <x v="1"/>
    <n v="22.95"/>
    <n v="22.95"/>
  </r>
  <r>
    <d v="2019-12-03T00:00:00"/>
    <s v="am11"/>
    <x v="3"/>
    <n v="9"/>
    <x v="2"/>
    <x v="1"/>
    <n v="43.95"/>
    <n v="395.55"/>
  </r>
  <r>
    <d v="2019-12-22T00:00:00"/>
    <s v="gb43"/>
    <x v="2"/>
    <n v="1"/>
    <x v="1"/>
    <x v="2"/>
    <n v="26.95"/>
    <n v="26.95"/>
  </r>
  <r>
    <d v="2019-01-18T00:00:00"/>
    <s v="am11"/>
    <x v="8"/>
    <n v="1"/>
    <x v="0"/>
    <x v="1"/>
    <n v="45.95"/>
    <n v="45.95"/>
  </r>
  <r>
    <d v="2020-12-09T00:00:00"/>
    <s v="am11"/>
    <x v="4"/>
    <n v="1"/>
    <x v="1"/>
    <x v="1"/>
    <n v="22.95"/>
    <n v="22.95"/>
  </r>
  <r>
    <d v="2019-01-30T00:00:00"/>
    <s v="cb69"/>
    <x v="3"/>
    <n v="3"/>
    <x v="2"/>
    <x v="0"/>
    <n v="43.95"/>
    <n v="131.85000000000002"/>
  </r>
  <r>
    <d v="2020-11-15T00:00:00"/>
    <s v="gb43"/>
    <x v="7"/>
    <n v="2"/>
    <x v="2"/>
    <x v="2"/>
    <n v="19.95"/>
    <n v="39.9"/>
  </r>
  <r>
    <d v="2019-11-26T00:00:00"/>
    <s v="gb43"/>
    <x v="8"/>
    <n v="1"/>
    <x v="0"/>
    <x v="2"/>
    <n v="45.95"/>
    <n v="45.95"/>
  </r>
  <r>
    <d v="2020-10-13T00:00:00"/>
    <s v="eb92"/>
    <x v="7"/>
    <n v="10"/>
    <x v="2"/>
    <x v="3"/>
    <n v="19.95"/>
    <n v="199.5"/>
  </r>
  <r>
    <d v="2019-12-23T00:00:00"/>
    <s v="gb43"/>
    <x v="7"/>
    <n v="1"/>
    <x v="2"/>
    <x v="2"/>
    <n v="19.95"/>
    <n v="19.95"/>
  </r>
  <r>
    <d v="2019-02-01T00:00:00"/>
    <s v="cb69"/>
    <x v="3"/>
    <n v="1"/>
    <x v="2"/>
    <x v="0"/>
    <n v="43.95"/>
    <n v="43.95"/>
  </r>
  <r>
    <d v="2019-12-15T00:00:00"/>
    <s v="eb92"/>
    <x v="2"/>
    <n v="1"/>
    <x v="1"/>
    <x v="3"/>
    <n v="26.95"/>
    <n v="26.95"/>
  </r>
  <r>
    <d v="2020-12-13T00:00:00"/>
    <s v="gb43"/>
    <x v="6"/>
    <n v="1"/>
    <x v="2"/>
    <x v="2"/>
    <n v="27.95"/>
    <n v="27.95"/>
  </r>
  <r>
    <d v="2019-12-13T00:00:00"/>
    <s v="am11"/>
    <x v="0"/>
    <n v="2"/>
    <x v="0"/>
    <x v="1"/>
    <n v="29.95"/>
    <n v="59.9"/>
  </r>
  <r>
    <d v="2019-11-20T00:00:00"/>
    <s v="cb69"/>
    <x v="7"/>
    <n v="2"/>
    <x v="2"/>
    <x v="0"/>
    <n v="19.95"/>
    <n v="39.9"/>
  </r>
  <r>
    <d v="2020-11-13T00:00:00"/>
    <s v="gb43"/>
    <x v="2"/>
    <n v="1"/>
    <x v="1"/>
    <x v="2"/>
    <n v="26.95"/>
    <n v="26.95"/>
  </r>
  <r>
    <d v="2020-05-15T00:00:00"/>
    <s v="cb69"/>
    <x v="3"/>
    <n v="1"/>
    <x v="2"/>
    <x v="0"/>
    <n v="43.95"/>
    <n v="43.95"/>
  </r>
  <r>
    <d v="2020-04-11T00:00:00"/>
    <s v="gb43"/>
    <x v="5"/>
    <n v="1"/>
    <x v="1"/>
    <x v="2"/>
    <n v="24.95"/>
    <n v="24.95"/>
  </r>
  <r>
    <d v="2020-03-30T00:00:00"/>
    <s v="am11"/>
    <x v="5"/>
    <n v="1"/>
    <x v="1"/>
    <x v="1"/>
    <n v="24.95"/>
    <n v="24.95"/>
  </r>
  <r>
    <d v="2020-12-03T00:00:00"/>
    <s v="am11"/>
    <x v="5"/>
    <n v="2"/>
    <x v="1"/>
    <x v="1"/>
    <n v="24.95"/>
    <n v="49.9"/>
  </r>
  <r>
    <d v="2020-11-16T00:00:00"/>
    <s v="gb43"/>
    <x v="4"/>
    <n v="2"/>
    <x v="1"/>
    <x v="2"/>
    <n v="22.95"/>
    <n v="45.9"/>
  </r>
  <r>
    <d v="2020-11-16T00:00:00"/>
    <s v="gb43"/>
    <x v="8"/>
    <n v="3"/>
    <x v="0"/>
    <x v="2"/>
    <n v="45.95"/>
    <n v="137.85000000000002"/>
  </r>
  <r>
    <d v="2019-12-07T00:00:00"/>
    <s v="gb43"/>
    <x v="1"/>
    <n v="1"/>
    <x v="0"/>
    <x v="2"/>
    <n v="49.95"/>
    <n v="49.95"/>
  </r>
  <r>
    <d v="2019-12-10T00:00:00"/>
    <s v="gb43"/>
    <x v="6"/>
    <n v="1"/>
    <x v="2"/>
    <x v="2"/>
    <n v="27.95"/>
    <n v="27.95"/>
  </r>
  <r>
    <d v="2019-11-30T00:00:00"/>
    <s v="gb43"/>
    <x v="0"/>
    <n v="1"/>
    <x v="0"/>
    <x v="2"/>
    <n v="29.95"/>
    <n v="29.95"/>
  </r>
  <r>
    <d v="2020-03-18T00:00:00"/>
    <s v="gb43"/>
    <x v="2"/>
    <n v="1"/>
    <x v="1"/>
    <x v="2"/>
    <n v="26.95"/>
    <n v="26.95"/>
  </r>
  <r>
    <d v="2019-08-29T00:00:00"/>
    <s v="am11"/>
    <x v="2"/>
    <n v="2"/>
    <x v="1"/>
    <x v="1"/>
    <n v="26.95"/>
    <n v="53.9"/>
  </r>
  <r>
    <d v="2020-12-04T00:00:00"/>
    <s v="gb43"/>
    <x v="3"/>
    <n v="9"/>
    <x v="2"/>
    <x v="2"/>
    <n v="43.95"/>
    <n v="395.55"/>
  </r>
  <r>
    <d v="2019-06-02T00:00:00"/>
    <s v="cb69"/>
    <x v="1"/>
    <n v="3"/>
    <x v="0"/>
    <x v="0"/>
    <n v="49.95"/>
    <n v="149.85000000000002"/>
  </r>
  <r>
    <d v="2019-07-05T00:00:00"/>
    <s v="eb92"/>
    <x v="5"/>
    <n v="3"/>
    <x v="1"/>
    <x v="3"/>
    <n v="24.95"/>
    <n v="74.849999999999994"/>
  </r>
  <r>
    <d v="2020-11-22T00:00:00"/>
    <s v="cb69"/>
    <x v="7"/>
    <n v="4"/>
    <x v="2"/>
    <x v="0"/>
    <n v="19.95"/>
    <n v="79.8"/>
  </r>
  <r>
    <d v="2019-01-29T00:00:00"/>
    <s v="gb43"/>
    <x v="0"/>
    <n v="1"/>
    <x v="0"/>
    <x v="2"/>
    <n v="29.95"/>
    <n v="29.95"/>
  </r>
  <r>
    <d v="2020-12-13T00:00:00"/>
    <s v="cb69"/>
    <x v="6"/>
    <n v="2"/>
    <x v="2"/>
    <x v="0"/>
    <n v="27.95"/>
    <n v="55.9"/>
  </r>
  <r>
    <d v="2020-12-19T00:00:00"/>
    <s v="gb43"/>
    <x v="4"/>
    <n v="5"/>
    <x v="1"/>
    <x v="2"/>
    <n v="22.95"/>
    <n v="114.75"/>
  </r>
  <r>
    <d v="2019-12-05T00:00:00"/>
    <s v="cb69"/>
    <x v="2"/>
    <n v="3"/>
    <x v="1"/>
    <x v="0"/>
    <n v="26.95"/>
    <n v="80.849999999999994"/>
  </r>
  <r>
    <d v="2020-12-04T00:00:00"/>
    <s v="gb43"/>
    <x v="3"/>
    <n v="1"/>
    <x v="2"/>
    <x v="2"/>
    <n v="43.95"/>
    <n v="43.95"/>
  </r>
  <r>
    <d v="2020-11-16T00:00:00"/>
    <s v="am11"/>
    <x v="5"/>
    <n v="2"/>
    <x v="1"/>
    <x v="1"/>
    <n v="24.95"/>
    <n v="49.9"/>
  </r>
  <r>
    <d v="2019-11-22T00:00:00"/>
    <s v="gb43"/>
    <x v="3"/>
    <n v="2"/>
    <x v="2"/>
    <x v="2"/>
    <n v="43.95"/>
    <n v="87.9"/>
  </r>
  <r>
    <d v="2020-12-19T00:00:00"/>
    <s v="gb43"/>
    <x v="5"/>
    <n v="4"/>
    <x v="1"/>
    <x v="2"/>
    <n v="24.95"/>
    <n v="99.8"/>
  </r>
  <r>
    <d v="2020-12-22T00:00:00"/>
    <s v="am11"/>
    <x v="3"/>
    <n v="2"/>
    <x v="2"/>
    <x v="1"/>
    <n v="43.95"/>
    <n v="87.9"/>
  </r>
  <r>
    <d v="2019-06-03T00:00:00"/>
    <s v="cb69"/>
    <x v="5"/>
    <n v="1"/>
    <x v="1"/>
    <x v="0"/>
    <n v="24.95"/>
    <n v="24.95"/>
  </r>
  <r>
    <d v="2020-12-25T00:00:00"/>
    <s v="gb43"/>
    <x v="2"/>
    <n v="4"/>
    <x v="1"/>
    <x v="2"/>
    <n v="26.95"/>
    <n v="107.8"/>
  </r>
  <r>
    <d v="2019-12-15T00:00:00"/>
    <s v="cb69"/>
    <x v="2"/>
    <n v="2"/>
    <x v="1"/>
    <x v="0"/>
    <n v="26.95"/>
    <n v="53.9"/>
  </r>
  <r>
    <d v="2020-04-27T00:00:00"/>
    <s v="cb69"/>
    <x v="0"/>
    <n v="3"/>
    <x v="0"/>
    <x v="0"/>
    <n v="29.95"/>
    <n v="89.85"/>
  </r>
  <r>
    <d v="2019-11-30T00:00:00"/>
    <s v="am11"/>
    <x v="4"/>
    <n v="1"/>
    <x v="1"/>
    <x v="1"/>
    <n v="22.95"/>
    <n v="22.95"/>
  </r>
  <r>
    <d v="2019-11-23T00:00:00"/>
    <s v="cb69"/>
    <x v="4"/>
    <n v="1"/>
    <x v="1"/>
    <x v="0"/>
    <n v="22.95"/>
    <n v="22.95"/>
  </r>
  <r>
    <d v="2020-12-15T00:00:00"/>
    <s v="gb43"/>
    <x v="0"/>
    <n v="2"/>
    <x v="0"/>
    <x v="2"/>
    <n v="29.95"/>
    <n v="59.9"/>
  </r>
  <r>
    <d v="2020-12-11T00:00:00"/>
    <s v="am11"/>
    <x v="5"/>
    <n v="1"/>
    <x v="1"/>
    <x v="1"/>
    <n v="24.95"/>
    <n v="24.95"/>
  </r>
  <r>
    <d v="2019-11-22T00:00:00"/>
    <s v="eb92"/>
    <x v="0"/>
    <n v="1"/>
    <x v="0"/>
    <x v="3"/>
    <n v="29.95"/>
    <n v="29.95"/>
  </r>
  <r>
    <d v="2019-12-24T00:00:00"/>
    <s v="eb92"/>
    <x v="3"/>
    <n v="2"/>
    <x v="2"/>
    <x v="3"/>
    <n v="43.95"/>
    <n v="87.9"/>
  </r>
  <r>
    <d v="2019-11-30T00:00:00"/>
    <s v="gb43"/>
    <x v="2"/>
    <n v="3"/>
    <x v="1"/>
    <x v="2"/>
    <n v="26.95"/>
    <n v="80.849999999999994"/>
  </r>
  <r>
    <d v="2020-12-07T00:00:00"/>
    <s v="am11"/>
    <x v="4"/>
    <n v="1"/>
    <x v="1"/>
    <x v="1"/>
    <n v="22.95"/>
    <n v="22.95"/>
  </r>
  <r>
    <d v="2020-12-08T00:00:00"/>
    <s v="eb92"/>
    <x v="5"/>
    <n v="1"/>
    <x v="1"/>
    <x v="3"/>
    <n v="24.95"/>
    <n v="24.95"/>
  </r>
  <r>
    <d v="2019-11-25T00:00:00"/>
    <s v="cb69"/>
    <x v="4"/>
    <n v="2"/>
    <x v="1"/>
    <x v="0"/>
    <n v="22.95"/>
    <n v="45.9"/>
  </r>
  <r>
    <d v="2020-11-20T00:00:00"/>
    <s v="gb43"/>
    <x v="2"/>
    <n v="9"/>
    <x v="1"/>
    <x v="2"/>
    <n v="26.95"/>
    <n v="242.54999999999998"/>
  </r>
  <r>
    <d v="2019-11-23T00:00:00"/>
    <s v="am11"/>
    <x v="8"/>
    <n v="1"/>
    <x v="0"/>
    <x v="1"/>
    <n v="45.95"/>
    <n v="45.95"/>
  </r>
  <r>
    <d v="2020-12-13T00:00:00"/>
    <s v="am11"/>
    <x v="3"/>
    <n v="4"/>
    <x v="2"/>
    <x v="1"/>
    <n v="43.95"/>
    <n v="175.8"/>
  </r>
  <r>
    <d v="2019-12-02T00:00:00"/>
    <s v="am11"/>
    <x v="6"/>
    <n v="3"/>
    <x v="2"/>
    <x v="1"/>
    <n v="27.95"/>
    <n v="83.85"/>
  </r>
  <r>
    <d v="2020-12-04T00:00:00"/>
    <s v="cb69"/>
    <x v="7"/>
    <n v="1"/>
    <x v="2"/>
    <x v="0"/>
    <n v="19.95"/>
    <n v="19.95"/>
  </r>
  <r>
    <d v="2020-12-22T00:00:00"/>
    <s v="gb43"/>
    <x v="6"/>
    <n v="1"/>
    <x v="2"/>
    <x v="2"/>
    <n v="27.95"/>
    <n v="27.95"/>
  </r>
  <r>
    <d v="2020-11-21T00:00:00"/>
    <s v="am11"/>
    <x v="6"/>
    <n v="1"/>
    <x v="2"/>
    <x v="1"/>
    <n v="27.95"/>
    <n v="27.95"/>
  </r>
  <r>
    <d v="2019-12-11T00:00:00"/>
    <s v="cb69"/>
    <x v="5"/>
    <n v="2"/>
    <x v="1"/>
    <x v="0"/>
    <n v="24.95"/>
    <n v="49.9"/>
  </r>
  <r>
    <d v="2019-03-07T00:00:00"/>
    <s v="gb43"/>
    <x v="6"/>
    <n v="1"/>
    <x v="2"/>
    <x v="2"/>
    <n v="27.95"/>
    <n v="27.95"/>
  </r>
  <r>
    <d v="2019-07-15T00:00:00"/>
    <s v="gb43"/>
    <x v="2"/>
    <n v="4"/>
    <x v="1"/>
    <x v="2"/>
    <n v="26.95"/>
    <n v="107.8"/>
  </r>
  <r>
    <d v="2019-11-28T00:00:00"/>
    <s v="cb69"/>
    <x v="5"/>
    <n v="1"/>
    <x v="1"/>
    <x v="0"/>
    <n v="24.95"/>
    <n v="24.95"/>
  </r>
  <r>
    <d v="2019-12-02T00:00:00"/>
    <s v="am11"/>
    <x v="2"/>
    <n v="2"/>
    <x v="1"/>
    <x v="1"/>
    <n v="26.95"/>
    <n v="53.9"/>
  </r>
  <r>
    <d v="2020-07-03T00:00:00"/>
    <s v="am11"/>
    <x v="4"/>
    <n v="1"/>
    <x v="1"/>
    <x v="1"/>
    <n v="22.95"/>
    <n v="22.95"/>
  </r>
  <r>
    <d v="2019-12-10T00:00:00"/>
    <s v="gb43"/>
    <x v="4"/>
    <n v="1"/>
    <x v="1"/>
    <x v="2"/>
    <n v="22.95"/>
    <n v="22.95"/>
  </r>
  <r>
    <d v="2020-05-05T00:00:00"/>
    <s v="gb43"/>
    <x v="8"/>
    <n v="2"/>
    <x v="0"/>
    <x v="2"/>
    <n v="45.95"/>
    <n v="91.9"/>
  </r>
  <r>
    <d v="2019-11-21T00:00:00"/>
    <s v="cb69"/>
    <x v="5"/>
    <n v="4"/>
    <x v="1"/>
    <x v="0"/>
    <n v="24.95"/>
    <n v="99.8"/>
  </r>
  <r>
    <d v="2020-11-15T00:00:00"/>
    <s v="eb92"/>
    <x v="1"/>
    <n v="4"/>
    <x v="0"/>
    <x v="3"/>
    <n v="49.95"/>
    <n v="199.8"/>
  </r>
  <r>
    <d v="2020-07-14T00:00:00"/>
    <s v="am11"/>
    <x v="5"/>
    <n v="1"/>
    <x v="1"/>
    <x v="1"/>
    <n v="24.95"/>
    <n v="24.95"/>
  </r>
  <r>
    <d v="2019-02-01T00:00:00"/>
    <s v="am11"/>
    <x v="1"/>
    <n v="1"/>
    <x v="0"/>
    <x v="1"/>
    <n v="49.95"/>
    <n v="49.95"/>
  </r>
  <r>
    <d v="2020-01-01T00:00:00"/>
    <s v="gb43"/>
    <x v="4"/>
    <n v="6"/>
    <x v="1"/>
    <x v="2"/>
    <n v="22.95"/>
    <n v="137.69999999999999"/>
  </r>
  <r>
    <d v="2019-12-22T00:00:00"/>
    <s v="cb69"/>
    <x v="4"/>
    <n v="4"/>
    <x v="1"/>
    <x v="0"/>
    <n v="22.95"/>
    <n v="91.8"/>
  </r>
  <r>
    <d v="2019-12-14T00:00:00"/>
    <s v="am11"/>
    <x v="4"/>
    <n v="1"/>
    <x v="1"/>
    <x v="1"/>
    <n v="22.95"/>
    <n v="22.95"/>
  </r>
  <r>
    <d v="2020-05-29T00:00:00"/>
    <s v="am11"/>
    <x v="3"/>
    <n v="2"/>
    <x v="2"/>
    <x v="1"/>
    <n v="43.95"/>
    <n v="87.9"/>
  </r>
  <r>
    <d v="2020-11-30T00:00:00"/>
    <s v="cb69"/>
    <x v="2"/>
    <n v="1"/>
    <x v="1"/>
    <x v="0"/>
    <n v="26.95"/>
    <n v="26.95"/>
  </r>
  <r>
    <d v="2019-12-24T00:00:00"/>
    <s v="gb43"/>
    <x v="2"/>
    <n v="1"/>
    <x v="1"/>
    <x v="2"/>
    <n v="26.95"/>
    <n v="26.95"/>
  </r>
  <r>
    <d v="2019-12-23T00:00:00"/>
    <s v="gb43"/>
    <x v="5"/>
    <n v="1"/>
    <x v="1"/>
    <x v="2"/>
    <n v="24.95"/>
    <n v="24.95"/>
  </r>
  <r>
    <d v="2019-11-28T00:00:00"/>
    <s v="gb43"/>
    <x v="2"/>
    <n v="2"/>
    <x v="1"/>
    <x v="2"/>
    <n v="26.95"/>
    <n v="53.9"/>
  </r>
  <r>
    <d v="2019-12-19T00:00:00"/>
    <s v="cb69"/>
    <x v="5"/>
    <n v="4"/>
    <x v="1"/>
    <x v="0"/>
    <n v="24.95"/>
    <n v="99.8"/>
  </r>
  <r>
    <d v="2020-11-27T00:00:00"/>
    <s v="gb43"/>
    <x v="8"/>
    <n v="1"/>
    <x v="0"/>
    <x v="2"/>
    <n v="45.95"/>
    <n v="45.95"/>
  </r>
  <r>
    <d v="2020-12-05T00:00:00"/>
    <s v="gb43"/>
    <x v="2"/>
    <n v="2"/>
    <x v="1"/>
    <x v="2"/>
    <n v="26.95"/>
    <n v="53.9"/>
  </r>
  <r>
    <d v="2019-07-03T00:00:00"/>
    <s v="am11"/>
    <x v="2"/>
    <n v="1"/>
    <x v="1"/>
    <x v="1"/>
    <n v="26.95"/>
    <n v="26.95"/>
  </r>
  <r>
    <d v="2020-11-24T00:00:00"/>
    <s v="cb69"/>
    <x v="5"/>
    <n v="1"/>
    <x v="1"/>
    <x v="0"/>
    <n v="24.95"/>
    <n v="24.95"/>
  </r>
  <r>
    <d v="2020-12-12T00:00:00"/>
    <s v="gb43"/>
    <x v="5"/>
    <n v="2"/>
    <x v="1"/>
    <x v="2"/>
    <n v="24.95"/>
    <n v="49.9"/>
  </r>
  <r>
    <d v="2019-12-02T00:00:00"/>
    <s v="eb92"/>
    <x v="7"/>
    <n v="1"/>
    <x v="2"/>
    <x v="3"/>
    <n v="19.95"/>
    <n v="19.95"/>
  </r>
  <r>
    <d v="2019-11-21T00:00:00"/>
    <s v="cb69"/>
    <x v="6"/>
    <n v="6"/>
    <x v="2"/>
    <x v="0"/>
    <n v="27.95"/>
    <n v="167.7"/>
  </r>
  <r>
    <d v="2019-11-04T00:00:00"/>
    <s v="cb69"/>
    <x v="6"/>
    <n v="2"/>
    <x v="2"/>
    <x v="0"/>
    <n v="27.95"/>
    <n v="55.9"/>
  </r>
  <r>
    <d v="2019-12-11T00:00:00"/>
    <s v="gb43"/>
    <x v="6"/>
    <n v="1"/>
    <x v="2"/>
    <x v="2"/>
    <n v="27.95"/>
    <n v="27.95"/>
  </r>
  <r>
    <d v="2020-11-26T00:00:00"/>
    <s v="am11"/>
    <x v="3"/>
    <n v="1"/>
    <x v="2"/>
    <x v="1"/>
    <n v="43.95"/>
    <n v="43.95"/>
  </r>
  <r>
    <d v="2019-12-21T00:00:00"/>
    <s v="am11"/>
    <x v="7"/>
    <n v="2"/>
    <x v="2"/>
    <x v="1"/>
    <n v="19.95"/>
    <n v="39.9"/>
  </r>
  <r>
    <d v="2019-04-15T00:00:00"/>
    <s v="cb69"/>
    <x v="6"/>
    <n v="4"/>
    <x v="2"/>
    <x v="0"/>
    <n v="27.95"/>
    <n v="111.8"/>
  </r>
  <r>
    <d v="2019-12-21T00:00:00"/>
    <s v="eb92"/>
    <x v="5"/>
    <n v="9"/>
    <x v="1"/>
    <x v="3"/>
    <n v="24.95"/>
    <n v="224.54999999999998"/>
  </r>
  <r>
    <d v="2020-11-23T00:00:00"/>
    <s v="gb43"/>
    <x v="7"/>
    <n v="1"/>
    <x v="2"/>
    <x v="2"/>
    <n v="19.95"/>
    <n v="19.95"/>
  </r>
  <r>
    <d v="2019-11-25T00:00:00"/>
    <s v="gb43"/>
    <x v="4"/>
    <n v="1"/>
    <x v="1"/>
    <x v="2"/>
    <n v="22.95"/>
    <n v="22.95"/>
  </r>
  <r>
    <d v="2019-01-08T00:00:00"/>
    <s v="am11"/>
    <x v="1"/>
    <n v="2"/>
    <x v="0"/>
    <x v="1"/>
    <n v="49.95"/>
    <n v="99.9"/>
  </r>
  <r>
    <d v="2019-12-04T00:00:00"/>
    <s v="gb43"/>
    <x v="6"/>
    <n v="1"/>
    <x v="2"/>
    <x v="2"/>
    <n v="27.95"/>
    <n v="27.95"/>
  </r>
  <r>
    <d v="2019-12-14T00:00:00"/>
    <s v="eb92"/>
    <x v="6"/>
    <n v="1"/>
    <x v="2"/>
    <x v="3"/>
    <n v="27.95"/>
    <n v="27.95"/>
  </r>
  <r>
    <d v="2020-05-20T00:00:00"/>
    <s v="eb92"/>
    <x v="7"/>
    <n v="2"/>
    <x v="2"/>
    <x v="3"/>
    <n v="19.95"/>
    <n v="39.9"/>
  </r>
  <r>
    <d v="2020-12-12T00:00:00"/>
    <s v="cb69"/>
    <x v="3"/>
    <n v="1"/>
    <x v="2"/>
    <x v="0"/>
    <n v="43.95"/>
    <n v="43.95"/>
  </r>
  <r>
    <d v="2019-12-05T00:00:00"/>
    <s v="gb43"/>
    <x v="7"/>
    <n v="2"/>
    <x v="2"/>
    <x v="2"/>
    <n v="19.95"/>
    <n v="39.9"/>
  </r>
  <r>
    <d v="2020-11-14T00:00:00"/>
    <s v="am11"/>
    <x v="3"/>
    <n v="1"/>
    <x v="2"/>
    <x v="1"/>
    <n v="43.95"/>
    <n v="43.95"/>
  </r>
  <r>
    <d v="2020-01-08T00:00:00"/>
    <s v="am11"/>
    <x v="7"/>
    <n v="2"/>
    <x v="2"/>
    <x v="1"/>
    <n v="19.95"/>
    <n v="39.9"/>
  </r>
  <r>
    <d v="2019-12-02T00:00:00"/>
    <s v="gb43"/>
    <x v="5"/>
    <n v="5"/>
    <x v="1"/>
    <x v="2"/>
    <n v="24.95"/>
    <n v="124.75"/>
  </r>
  <r>
    <d v="2019-04-27T00:00:00"/>
    <s v="gb43"/>
    <x v="5"/>
    <n v="2"/>
    <x v="1"/>
    <x v="2"/>
    <n v="24.95"/>
    <n v="49.9"/>
  </r>
  <r>
    <d v="2020-12-09T00:00:00"/>
    <s v="cb69"/>
    <x v="1"/>
    <n v="1"/>
    <x v="0"/>
    <x v="0"/>
    <n v="49.95"/>
    <n v="49.95"/>
  </r>
  <r>
    <d v="2019-12-06T00:00:00"/>
    <s v="gb43"/>
    <x v="2"/>
    <n v="1"/>
    <x v="1"/>
    <x v="2"/>
    <n v="26.95"/>
    <n v="26.95"/>
  </r>
  <r>
    <d v="2019-02-15T00:00:00"/>
    <s v="gb43"/>
    <x v="3"/>
    <n v="2"/>
    <x v="2"/>
    <x v="2"/>
    <n v="43.95"/>
    <n v="87.9"/>
  </r>
  <r>
    <d v="2020-12-10T00:00:00"/>
    <s v="am11"/>
    <x v="3"/>
    <n v="2"/>
    <x v="2"/>
    <x v="1"/>
    <n v="43.95"/>
    <n v="87.9"/>
  </r>
  <r>
    <d v="2020-11-24T00:00:00"/>
    <s v="cb69"/>
    <x v="1"/>
    <n v="1"/>
    <x v="0"/>
    <x v="0"/>
    <n v="49.95"/>
    <n v="49.95"/>
  </r>
  <r>
    <d v="2019-12-04T00:00:00"/>
    <s v="gb43"/>
    <x v="3"/>
    <n v="3"/>
    <x v="2"/>
    <x v="2"/>
    <n v="43.95"/>
    <n v="131.85000000000002"/>
  </r>
  <r>
    <d v="2019-12-07T00:00:00"/>
    <s v="am11"/>
    <x v="8"/>
    <n v="2"/>
    <x v="0"/>
    <x v="1"/>
    <n v="45.95"/>
    <n v="91.9"/>
  </r>
  <r>
    <d v="2019-12-23T00:00:00"/>
    <s v="eb92"/>
    <x v="6"/>
    <n v="1"/>
    <x v="2"/>
    <x v="3"/>
    <n v="27.95"/>
    <n v="27.95"/>
  </r>
  <r>
    <d v="2019-12-05T00:00:00"/>
    <s v="gb43"/>
    <x v="6"/>
    <n v="2"/>
    <x v="2"/>
    <x v="2"/>
    <n v="27.95"/>
    <n v="55.9"/>
  </r>
  <r>
    <d v="2019-08-04T00:00:00"/>
    <s v="cb69"/>
    <x v="6"/>
    <n v="1"/>
    <x v="2"/>
    <x v="0"/>
    <n v="27.95"/>
    <n v="27.95"/>
  </r>
  <r>
    <d v="2019-09-09T00:00:00"/>
    <s v="gb43"/>
    <x v="3"/>
    <n v="1"/>
    <x v="2"/>
    <x v="2"/>
    <n v="43.95"/>
    <n v="43.95"/>
  </r>
  <r>
    <d v="2020-09-22T00:00:00"/>
    <s v="gb43"/>
    <x v="4"/>
    <n v="1"/>
    <x v="1"/>
    <x v="2"/>
    <n v="22.95"/>
    <n v="22.95"/>
  </r>
  <r>
    <d v="2020-12-21T00:00:00"/>
    <s v="gb43"/>
    <x v="0"/>
    <n v="3"/>
    <x v="0"/>
    <x v="2"/>
    <n v="29.95"/>
    <n v="89.85"/>
  </r>
  <r>
    <d v="2020-12-08T00:00:00"/>
    <s v="cb69"/>
    <x v="6"/>
    <n v="5"/>
    <x v="2"/>
    <x v="0"/>
    <n v="27.95"/>
    <n v="139.75"/>
  </r>
  <r>
    <d v="2019-11-30T00:00:00"/>
    <s v="gb43"/>
    <x v="2"/>
    <n v="1"/>
    <x v="1"/>
    <x v="2"/>
    <n v="26.95"/>
    <n v="26.95"/>
  </r>
  <r>
    <d v="2020-11-23T00:00:00"/>
    <s v="am11"/>
    <x v="4"/>
    <n v="1"/>
    <x v="1"/>
    <x v="1"/>
    <n v="22.95"/>
    <n v="22.95"/>
  </r>
  <r>
    <d v="2019-11-20T00:00:00"/>
    <s v="gb43"/>
    <x v="2"/>
    <n v="1"/>
    <x v="1"/>
    <x v="2"/>
    <n v="26.95"/>
    <n v="26.95"/>
  </r>
  <r>
    <d v="2019-12-01T00:00:00"/>
    <s v="gb43"/>
    <x v="7"/>
    <n v="1"/>
    <x v="2"/>
    <x v="2"/>
    <n v="19.95"/>
    <n v="19.95"/>
  </r>
  <r>
    <d v="2019-11-27T00:00:00"/>
    <s v="cb69"/>
    <x v="5"/>
    <n v="2"/>
    <x v="1"/>
    <x v="0"/>
    <n v="24.95"/>
    <n v="49.9"/>
  </r>
  <r>
    <d v="2020-11-27T00:00:00"/>
    <s v="am11"/>
    <x v="6"/>
    <n v="1"/>
    <x v="2"/>
    <x v="1"/>
    <n v="27.95"/>
    <n v="27.95"/>
  </r>
  <r>
    <d v="2019-11-28T00:00:00"/>
    <s v="gb43"/>
    <x v="4"/>
    <n v="2"/>
    <x v="1"/>
    <x v="2"/>
    <n v="22.95"/>
    <n v="45.9"/>
  </r>
  <r>
    <d v="2019-11-21T00:00:00"/>
    <s v="am11"/>
    <x v="4"/>
    <n v="2"/>
    <x v="1"/>
    <x v="1"/>
    <n v="22.95"/>
    <n v="45.9"/>
  </r>
  <r>
    <d v="2020-11-25T00:00:00"/>
    <s v="am11"/>
    <x v="3"/>
    <n v="1"/>
    <x v="2"/>
    <x v="1"/>
    <n v="43.95"/>
    <n v="43.95"/>
  </r>
  <r>
    <d v="2020-11-21T00:00:00"/>
    <s v="gb43"/>
    <x v="5"/>
    <n v="2"/>
    <x v="1"/>
    <x v="2"/>
    <n v="24.95"/>
    <n v="49.9"/>
  </r>
  <r>
    <d v="2019-11-28T00:00:00"/>
    <s v="am11"/>
    <x v="8"/>
    <n v="2"/>
    <x v="0"/>
    <x v="1"/>
    <n v="45.95"/>
    <n v="91.9"/>
  </r>
  <r>
    <d v="2020-11-14T00:00:00"/>
    <s v="cb69"/>
    <x v="5"/>
    <n v="4"/>
    <x v="1"/>
    <x v="0"/>
    <n v="24.95"/>
    <n v="99.8"/>
  </r>
  <r>
    <d v="2019-09-16T00:00:00"/>
    <s v="am11"/>
    <x v="4"/>
    <n v="6"/>
    <x v="1"/>
    <x v="1"/>
    <n v="22.95"/>
    <n v="137.69999999999999"/>
  </r>
  <r>
    <d v="2019-01-01T00:00:00"/>
    <s v="gb43"/>
    <x v="0"/>
    <n v="1"/>
    <x v="0"/>
    <x v="2"/>
    <n v="29.95"/>
    <n v="29.95"/>
  </r>
  <r>
    <d v="2020-11-30T00:00:00"/>
    <s v="gb43"/>
    <x v="6"/>
    <n v="1"/>
    <x v="2"/>
    <x v="2"/>
    <n v="27.95"/>
    <n v="27.95"/>
  </r>
  <r>
    <d v="2019-02-22T00:00:00"/>
    <s v="cb69"/>
    <x v="3"/>
    <n v="1"/>
    <x v="2"/>
    <x v="0"/>
    <n v="43.95"/>
    <n v="43.95"/>
  </r>
  <r>
    <d v="2019-10-14T00:00:00"/>
    <s v="gb43"/>
    <x v="2"/>
    <n v="2"/>
    <x v="1"/>
    <x v="2"/>
    <n v="26.95"/>
    <n v="53.9"/>
  </r>
  <r>
    <d v="2019-11-25T00:00:00"/>
    <s v="gb43"/>
    <x v="8"/>
    <n v="4"/>
    <x v="0"/>
    <x v="2"/>
    <n v="45.95"/>
    <n v="183.8"/>
  </r>
  <r>
    <d v="2020-12-18T00:00:00"/>
    <s v="am11"/>
    <x v="6"/>
    <n v="1"/>
    <x v="2"/>
    <x v="1"/>
    <n v="27.95"/>
    <n v="27.95"/>
  </r>
  <r>
    <d v="2019-12-23T00:00:00"/>
    <s v="cb69"/>
    <x v="3"/>
    <n v="1"/>
    <x v="2"/>
    <x v="0"/>
    <n v="43.95"/>
    <n v="43.95"/>
  </r>
  <r>
    <d v="2020-11-17T00:00:00"/>
    <s v="cb69"/>
    <x v="8"/>
    <n v="1"/>
    <x v="0"/>
    <x v="0"/>
    <n v="45.95"/>
    <n v="45.95"/>
  </r>
  <r>
    <d v="2020-11-26T00:00:00"/>
    <s v="am11"/>
    <x v="4"/>
    <n v="6"/>
    <x v="1"/>
    <x v="1"/>
    <n v="22.95"/>
    <n v="137.69999999999999"/>
  </r>
  <r>
    <d v="2020-12-24T00:00:00"/>
    <s v="gb43"/>
    <x v="4"/>
    <n v="2"/>
    <x v="1"/>
    <x v="2"/>
    <n v="22.95"/>
    <n v="45.9"/>
  </r>
  <r>
    <d v="2020-12-02T00:00:00"/>
    <s v="gb43"/>
    <x v="1"/>
    <n v="2"/>
    <x v="0"/>
    <x v="2"/>
    <n v="49.95"/>
    <n v="99.9"/>
  </r>
  <r>
    <d v="2020-04-08T00:00:00"/>
    <s v="am11"/>
    <x v="7"/>
    <n v="1"/>
    <x v="2"/>
    <x v="1"/>
    <n v="19.95"/>
    <n v="19.95"/>
  </r>
  <r>
    <d v="2019-12-19T00:00:00"/>
    <s v="gb43"/>
    <x v="3"/>
    <n v="2"/>
    <x v="2"/>
    <x v="2"/>
    <n v="43.95"/>
    <n v="87.9"/>
  </r>
  <r>
    <d v="2019-05-09T00:00:00"/>
    <s v="gb43"/>
    <x v="6"/>
    <n v="1"/>
    <x v="2"/>
    <x v="2"/>
    <n v="27.95"/>
    <n v="27.95"/>
  </r>
  <r>
    <d v="2019-12-10T00:00:00"/>
    <s v="eb92"/>
    <x v="3"/>
    <n v="1"/>
    <x v="2"/>
    <x v="3"/>
    <n v="43.95"/>
    <n v="43.95"/>
  </r>
  <r>
    <d v="2019-11-25T00:00:00"/>
    <s v="am11"/>
    <x v="2"/>
    <n v="2"/>
    <x v="1"/>
    <x v="1"/>
    <n v="26.95"/>
    <n v="53.9"/>
  </r>
  <r>
    <d v="2020-08-21T00:00:00"/>
    <s v="cb69"/>
    <x v="6"/>
    <n v="3"/>
    <x v="2"/>
    <x v="0"/>
    <n v="27.95"/>
    <n v="83.85"/>
  </r>
  <r>
    <d v="2020-12-24T00:00:00"/>
    <s v="cb69"/>
    <x v="2"/>
    <n v="1"/>
    <x v="1"/>
    <x v="0"/>
    <n v="26.95"/>
    <n v="26.95"/>
  </r>
  <r>
    <d v="2019-12-14T00:00:00"/>
    <s v="cb69"/>
    <x v="0"/>
    <n v="2"/>
    <x v="0"/>
    <x v="0"/>
    <n v="29.95"/>
    <n v="59.9"/>
  </r>
  <r>
    <d v="2019-05-29T00:00:00"/>
    <s v="eb92"/>
    <x v="2"/>
    <n v="3"/>
    <x v="1"/>
    <x v="3"/>
    <n v="26.95"/>
    <n v="80.849999999999994"/>
  </r>
  <r>
    <d v="2019-12-24T00:00:00"/>
    <s v="gb43"/>
    <x v="5"/>
    <n v="1"/>
    <x v="1"/>
    <x v="2"/>
    <n v="24.95"/>
    <n v="24.95"/>
  </r>
  <r>
    <d v="2019-10-24T00:00:00"/>
    <s v="gb43"/>
    <x v="5"/>
    <n v="1"/>
    <x v="1"/>
    <x v="2"/>
    <n v="24.95"/>
    <n v="24.95"/>
  </r>
  <r>
    <d v="2019-12-08T00:00:00"/>
    <s v="gb43"/>
    <x v="6"/>
    <n v="1"/>
    <x v="2"/>
    <x v="2"/>
    <n v="27.95"/>
    <n v="27.95"/>
  </r>
  <r>
    <d v="2019-12-08T00:00:00"/>
    <s v="gb43"/>
    <x v="3"/>
    <n v="1"/>
    <x v="2"/>
    <x v="2"/>
    <n v="43.95"/>
    <n v="43.95"/>
  </r>
  <r>
    <d v="2019-12-03T00:00:00"/>
    <s v="am11"/>
    <x v="2"/>
    <n v="2"/>
    <x v="1"/>
    <x v="1"/>
    <n v="26.95"/>
    <n v="53.9"/>
  </r>
  <r>
    <d v="2019-12-14T00:00:00"/>
    <s v="gb43"/>
    <x v="5"/>
    <n v="1"/>
    <x v="1"/>
    <x v="2"/>
    <n v="24.95"/>
    <n v="24.95"/>
  </r>
  <r>
    <d v="2019-12-09T00:00:00"/>
    <s v="cb69"/>
    <x v="2"/>
    <n v="2"/>
    <x v="1"/>
    <x v="0"/>
    <n v="26.95"/>
    <n v="53.9"/>
  </r>
  <r>
    <d v="2019-07-06T00:00:00"/>
    <s v="cb69"/>
    <x v="2"/>
    <n v="2"/>
    <x v="1"/>
    <x v="0"/>
    <n v="26.95"/>
    <n v="53.9"/>
  </r>
  <r>
    <d v="2019-11-26T00:00:00"/>
    <s v="eb92"/>
    <x v="2"/>
    <n v="1"/>
    <x v="1"/>
    <x v="3"/>
    <n v="26.95"/>
    <n v="26.95"/>
  </r>
  <r>
    <d v="2020-11-21T00:00:00"/>
    <s v="gb43"/>
    <x v="2"/>
    <n v="1"/>
    <x v="1"/>
    <x v="2"/>
    <n v="26.95"/>
    <n v="26.95"/>
  </r>
  <r>
    <d v="2020-12-13T00:00:00"/>
    <s v="cb69"/>
    <x v="7"/>
    <n v="1"/>
    <x v="2"/>
    <x v="0"/>
    <n v="19.95"/>
    <n v="19.95"/>
  </r>
  <r>
    <d v="2020-12-20T00:00:00"/>
    <s v="gb43"/>
    <x v="8"/>
    <n v="1"/>
    <x v="0"/>
    <x v="2"/>
    <n v="45.95"/>
    <n v="45.95"/>
  </r>
  <r>
    <d v="2019-12-20T00:00:00"/>
    <s v="gb43"/>
    <x v="6"/>
    <n v="4"/>
    <x v="2"/>
    <x v="2"/>
    <n v="27.95"/>
    <n v="111.8"/>
  </r>
  <r>
    <d v="2020-12-23T00:00:00"/>
    <s v="am11"/>
    <x v="0"/>
    <n v="1"/>
    <x v="0"/>
    <x v="1"/>
    <n v="29.95"/>
    <n v="29.95"/>
  </r>
  <r>
    <d v="2020-12-01T00:00:00"/>
    <s v="gb43"/>
    <x v="6"/>
    <n v="1"/>
    <x v="2"/>
    <x v="2"/>
    <n v="27.95"/>
    <n v="27.95"/>
  </r>
  <r>
    <d v="2020-11-20T00:00:00"/>
    <s v="cb69"/>
    <x v="2"/>
    <n v="2"/>
    <x v="1"/>
    <x v="0"/>
    <n v="26.95"/>
    <n v="53.9"/>
  </r>
  <r>
    <d v="2019-12-14T00:00:00"/>
    <s v="am11"/>
    <x v="5"/>
    <n v="9"/>
    <x v="1"/>
    <x v="1"/>
    <n v="24.95"/>
    <n v="224.54999999999998"/>
  </r>
  <r>
    <d v="2019-05-31T00:00:00"/>
    <s v="cb69"/>
    <x v="3"/>
    <n v="1"/>
    <x v="2"/>
    <x v="0"/>
    <n v="43.95"/>
    <n v="43.95"/>
  </r>
  <r>
    <d v="2020-11-28T00:00:00"/>
    <s v="am11"/>
    <x v="6"/>
    <n v="2"/>
    <x v="2"/>
    <x v="1"/>
    <n v="27.95"/>
    <n v="55.9"/>
  </r>
  <r>
    <d v="2019-12-07T00:00:00"/>
    <s v="cb69"/>
    <x v="8"/>
    <n v="4"/>
    <x v="0"/>
    <x v="0"/>
    <n v="45.95"/>
    <n v="183.8"/>
  </r>
  <r>
    <d v="2019-11-29T00:00:00"/>
    <s v="am11"/>
    <x v="7"/>
    <n v="2"/>
    <x v="2"/>
    <x v="1"/>
    <n v="19.95"/>
    <n v="39.9"/>
  </r>
  <r>
    <d v="2020-12-15T00:00:00"/>
    <s v="cb69"/>
    <x v="4"/>
    <n v="1"/>
    <x v="1"/>
    <x v="0"/>
    <n v="22.95"/>
    <n v="22.95"/>
  </r>
  <r>
    <d v="2019-12-18T00:00:00"/>
    <s v="cb69"/>
    <x v="3"/>
    <n v="1"/>
    <x v="2"/>
    <x v="0"/>
    <n v="43.95"/>
    <n v="43.95"/>
  </r>
  <r>
    <d v="2020-10-18T00:00:00"/>
    <s v="gb43"/>
    <x v="5"/>
    <n v="1"/>
    <x v="1"/>
    <x v="2"/>
    <n v="24.95"/>
    <n v="24.95"/>
  </r>
  <r>
    <d v="2020-12-02T00:00:00"/>
    <s v="gb43"/>
    <x v="7"/>
    <n v="3"/>
    <x v="2"/>
    <x v="2"/>
    <n v="19.95"/>
    <n v="59.849999999999994"/>
  </r>
  <r>
    <d v="2019-04-20T00:00:00"/>
    <s v="cb69"/>
    <x v="7"/>
    <n v="1"/>
    <x v="2"/>
    <x v="0"/>
    <n v="19.95"/>
    <n v="19.95"/>
  </r>
  <r>
    <d v="2020-11-16T00:00:00"/>
    <s v="gb43"/>
    <x v="6"/>
    <n v="1"/>
    <x v="2"/>
    <x v="2"/>
    <n v="27.95"/>
    <n v="27.95"/>
  </r>
  <r>
    <d v="2019-12-23T00:00:00"/>
    <s v="cb69"/>
    <x v="7"/>
    <n v="2"/>
    <x v="2"/>
    <x v="0"/>
    <n v="19.95"/>
    <n v="39.9"/>
  </r>
  <r>
    <d v="2020-05-22T00:00:00"/>
    <s v="gb43"/>
    <x v="5"/>
    <n v="1"/>
    <x v="1"/>
    <x v="2"/>
    <n v="24.95"/>
    <n v="24.95"/>
  </r>
  <r>
    <d v="2020-12-08T00:00:00"/>
    <s v="cb69"/>
    <x v="6"/>
    <n v="2"/>
    <x v="2"/>
    <x v="0"/>
    <n v="27.95"/>
    <n v="55.9"/>
  </r>
  <r>
    <d v="2020-11-12T00:00:00"/>
    <s v="cb69"/>
    <x v="6"/>
    <n v="2"/>
    <x v="2"/>
    <x v="0"/>
    <n v="27.95"/>
    <n v="55.9"/>
  </r>
  <r>
    <d v="2020-11-30T00:00:00"/>
    <s v="gb43"/>
    <x v="5"/>
    <n v="1"/>
    <x v="1"/>
    <x v="2"/>
    <n v="24.95"/>
    <n v="24.95"/>
  </r>
  <r>
    <d v="2019-11-25T00:00:00"/>
    <s v="gb43"/>
    <x v="0"/>
    <n v="2"/>
    <x v="0"/>
    <x v="2"/>
    <n v="29.95"/>
    <n v="59.9"/>
  </r>
  <r>
    <d v="2020-12-08T00:00:00"/>
    <s v="eb92"/>
    <x v="3"/>
    <n v="1"/>
    <x v="2"/>
    <x v="3"/>
    <n v="43.95"/>
    <n v="43.95"/>
  </r>
  <r>
    <d v="2019-03-29T00:00:00"/>
    <s v="gb43"/>
    <x v="0"/>
    <n v="1"/>
    <x v="0"/>
    <x v="2"/>
    <n v="29.95"/>
    <n v="29.95"/>
  </r>
  <r>
    <d v="2019-11-27T00:00:00"/>
    <s v="gb43"/>
    <x v="0"/>
    <n v="6"/>
    <x v="0"/>
    <x v="2"/>
    <n v="29.95"/>
    <n v="179.7"/>
  </r>
  <r>
    <d v="2019-08-11T00:00:00"/>
    <s v="eb92"/>
    <x v="2"/>
    <n v="1"/>
    <x v="1"/>
    <x v="3"/>
    <n v="26.95"/>
    <n v="26.95"/>
  </r>
  <r>
    <d v="2020-03-09T00:00:00"/>
    <s v="cb69"/>
    <x v="3"/>
    <n v="2"/>
    <x v="2"/>
    <x v="0"/>
    <n v="43.95"/>
    <n v="87.9"/>
  </r>
  <r>
    <d v="2020-11-25T00:00:00"/>
    <s v="gb43"/>
    <x v="6"/>
    <n v="2"/>
    <x v="2"/>
    <x v="2"/>
    <n v="27.95"/>
    <n v="55.9"/>
  </r>
  <r>
    <d v="2020-04-02T00:00:00"/>
    <s v="am11"/>
    <x v="7"/>
    <n v="2"/>
    <x v="2"/>
    <x v="1"/>
    <n v="19.95"/>
    <n v="39.9"/>
  </r>
  <r>
    <d v="2020-11-30T00:00:00"/>
    <s v="cb69"/>
    <x v="5"/>
    <n v="6"/>
    <x v="1"/>
    <x v="0"/>
    <n v="24.95"/>
    <n v="149.69999999999999"/>
  </r>
  <r>
    <d v="2020-12-20T00:00:00"/>
    <s v="am11"/>
    <x v="4"/>
    <n v="1"/>
    <x v="1"/>
    <x v="1"/>
    <n v="22.95"/>
    <n v="22.95"/>
  </r>
  <r>
    <d v="2019-12-13T00:00:00"/>
    <s v="am11"/>
    <x v="5"/>
    <n v="1"/>
    <x v="1"/>
    <x v="1"/>
    <n v="24.95"/>
    <n v="24.95"/>
  </r>
  <r>
    <d v="2019-06-19T00:00:00"/>
    <s v="cb69"/>
    <x v="7"/>
    <n v="1"/>
    <x v="2"/>
    <x v="0"/>
    <n v="19.95"/>
    <n v="19.95"/>
  </r>
  <r>
    <d v="2019-05-14T00:00:00"/>
    <s v="gb43"/>
    <x v="8"/>
    <n v="1"/>
    <x v="0"/>
    <x v="2"/>
    <n v="45.95"/>
    <n v="45.95"/>
  </r>
  <r>
    <d v="2020-11-27T00:00:00"/>
    <s v="cb69"/>
    <x v="4"/>
    <n v="1"/>
    <x v="1"/>
    <x v="0"/>
    <n v="22.95"/>
    <n v="22.95"/>
  </r>
  <r>
    <d v="2019-12-04T00:00:00"/>
    <s v="cb69"/>
    <x v="2"/>
    <n v="1"/>
    <x v="1"/>
    <x v="0"/>
    <n v="26.95"/>
    <n v="26.95"/>
  </r>
  <r>
    <d v="2020-12-18T00:00:00"/>
    <s v="am11"/>
    <x v="7"/>
    <n v="1"/>
    <x v="2"/>
    <x v="1"/>
    <n v="19.95"/>
    <n v="19.95"/>
  </r>
  <r>
    <d v="2020-12-10T00:00:00"/>
    <s v="gb43"/>
    <x v="8"/>
    <n v="1"/>
    <x v="0"/>
    <x v="2"/>
    <n v="45.95"/>
    <n v="45.95"/>
  </r>
  <r>
    <d v="2019-12-21T00:00:00"/>
    <s v="gb43"/>
    <x v="0"/>
    <n v="3"/>
    <x v="0"/>
    <x v="2"/>
    <n v="29.95"/>
    <n v="89.85"/>
  </r>
  <r>
    <d v="2019-10-09T00:00:00"/>
    <s v="cb69"/>
    <x v="3"/>
    <n v="2"/>
    <x v="2"/>
    <x v="0"/>
    <n v="43.95"/>
    <n v="87.9"/>
  </r>
  <r>
    <d v="2019-04-09T00:00:00"/>
    <s v="eb92"/>
    <x v="2"/>
    <n v="2"/>
    <x v="1"/>
    <x v="3"/>
    <n v="26.95"/>
    <n v="53.9"/>
  </r>
  <r>
    <d v="2020-11-28T00:00:00"/>
    <s v="gb43"/>
    <x v="8"/>
    <n v="6"/>
    <x v="0"/>
    <x v="2"/>
    <n v="45.95"/>
    <n v="275.70000000000005"/>
  </r>
  <r>
    <d v="2019-04-10T00:00:00"/>
    <s v="am11"/>
    <x v="3"/>
    <n v="3"/>
    <x v="2"/>
    <x v="1"/>
    <n v="43.95"/>
    <n v="131.85000000000002"/>
  </r>
  <r>
    <d v="2020-12-05T00:00:00"/>
    <s v="cb69"/>
    <x v="7"/>
    <n v="2"/>
    <x v="2"/>
    <x v="0"/>
    <n v="19.95"/>
    <n v="39.9"/>
  </r>
  <r>
    <d v="2020-04-30T00:00:00"/>
    <s v="gb43"/>
    <x v="2"/>
    <n v="1"/>
    <x v="1"/>
    <x v="2"/>
    <n v="26.95"/>
    <n v="26.95"/>
  </r>
  <r>
    <d v="2020-12-19T00:00:00"/>
    <s v="cb69"/>
    <x v="2"/>
    <n v="5"/>
    <x v="1"/>
    <x v="0"/>
    <n v="26.95"/>
    <n v="134.75"/>
  </r>
  <r>
    <d v="2019-11-22T00:00:00"/>
    <s v="am11"/>
    <x v="6"/>
    <n v="1"/>
    <x v="2"/>
    <x v="1"/>
    <n v="27.95"/>
    <n v="27.95"/>
  </r>
  <r>
    <d v="2020-11-26T00:00:00"/>
    <s v="gb43"/>
    <x v="6"/>
    <n v="1"/>
    <x v="2"/>
    <x v="2"/>
    <n v="27.95"/>
    <n v="27.95"/>
  </r>
  <r>
    <d v="2020-11-17T00:00:00"/>
    <s v="gb43"/>
    <x v="0"/>
    <n v="8"/>
    <x v="0"/>
    <x v="2"/>
    <n v="29.95"/>
    <n v="239.6"/>
  </r>
  <r>
    <d v="2019-10-07T00:00:00"/>
    <s v="am11"/>
    <x v="3"/>
    <n v="1"/>
    <x v="2"/>
    <x v="1"/>
    <n v="43.95"/>
    <n v="43.95"/>
  </r>
  <r>
    <d v="2019-11-21T00:00:00"/>
    <s v="gb43"/>
    <x v="2"/>
    <n v="1"/>
    <x v="1"/>
    <x v="2"/>
    <n v="26.95"/>
    <n v="26.95"/>
  </r>
  <r>
    <d v="2020-12-24T00:00:00"/>
    <s v="gb43"/>
    <x v="0"/>
    <n v="1"/>
    <x v="0"/>
    <x v="2"/>
    <n v="29.95"/>
    <n v="29.95"/>
  </r>
  <r>
    <d v="2019-11-30T00:00:00"/>
    <s v="am11"/>
    <x v="6"/>
    <n v="2"/>
    <x v="2"/>
    <x v="1"/>
    <n v="27.95"/>
    <n v="55.9"/>
  </r>
  <r>
    <d v="2020-12-10T00:00:00"/>
    <s v="cb69"/>
    <x v="3"/>
    <n v="5"/>
    <x v="2"/>
    <x v="0"/>
    <n v="43.95"/>
    <n v="219.75"/>
  </r>
  <r>
    <d v="2019-12-06T00:00:00"/>
    <s v="gb43"/>
    <x v="4"/>
    <n v="6"/>
    <x v="1"/>
    <x v="2"/>
    <n v="22.95"/>
    <n v="137.69999999999999"/>
  </r>
  <r>
    <d v="2020-12-20T00:00:00"/>
    <s v="gb43"/>
    <x v="8"/>
    <n v="1"/>
    <x v="0"/>
    <x v="2"/>
    <n v="45.95"/>
    <n v="45.95"/>
  </r>
  <r>
    <d v="2019-12-11T00:00:00"/>
    <s v="eb92"/>
    <x v="0"/>
    <n v="4"/>
    <x v="0"/>
    <x v="3"/>
    <n v="29.95"/>
    <n v="119.8"/>
  </r>
  <r>
    <d v="2020-12-22T00:00:00"/>
    <s v="gb43"/>
    <x v="1"/>
    <n v="1"/>
    <x v="0"/>
    <x v="2"/>
    <n v="49.95"/>
    <n v="49.95"/>
  </r>
  <r>
    <d v="2019-11-21T00:00:00"/>
    <s v="cb69"/>
    <x v="7"/>
    <n v="1"/>
    <x v="2"/>
    <x v="0"/>
    <n v="19.95"/>
    <n v="19.95"/>
  </r>
  <r>
    <d v="2019-11-26T00:00:00"/>
    <s v="cb69"/>
    <x v="6"/>
    <n v="1"/>
    <x v="2"/>
    <x v="0"/>
    <n v="27.95"/>
    <n v="27.95"/>
  </r>
  <r>
    <d v="2019-11-21T00:00:00"/>
    <s v="gb43"/>
    <x v="2"/>
    <n v="1"/>
    <x v="1"/>
    <x v="2"/>
    <n v="26.95"/>
    <n v="26.95"/>
  </r>
  <r>
    <d v="2019-06-18T00:00:00"/>
    <s v="am11"/>
    <x v="2"/>
    <n v="2"/>
    <x v="1"/>
    <x v="1"/>
    <n v="26.95"/>
    <n v="53.9"/>
  </r>
  <r>
    <d v="2019-12-05T00:00:00"/>
    <s v="am11"/>
    <x v="2"/>
    <n v="2"/>
    <x v="1"/>
    <x v="1"/>
    <n v="26.95"/>
    <n v="53.9"/>
  </r>
  <r>
    <d v="2019-11-29T00:00:00"/>
    <s v="cb69"/>
    <x v="2"/>
    <n v="2"/>
    <x v="1"/>
    <x v="0"/>
    <n v="26.95"/>
    <n v="53.9"/>
  </r>
  <r>
    <d v="2019-04-05T00:00:00"/>
    <s v="am11"/>
    <x v="1"/>
    <n v="2"/>
    <x v="0"/>
    <x v="1"/>
    <n v="49.95"/>
    <n v="99.9"/>
  </r>
  <r>
    <d v="2020-11-12T00:00:00"/>
    <s v="gb43"/>
    <x v="2"/>
    <n v="2"/>
    <x v="1"/>
    <x v="2"/>
    <n v="26.95"/>
    <n v="53.9"/>
  </r>
  <r>
    <d v="2020-11-23T00:00:00"/>
    <s v="cb69"/>
    <x v="0"/>
    <n v="1"/>
    <x v="0"/>
    <x v="0"/>
    <n v="29.95"/>
    <n v="29.95"/>
  </r>
  <r>
    <d v="2019-07-21T00:00:00"/>
    <s v="am11"/>
    <x v="6"/>
    <n v="1"/>
    <x v="2"/>
    <x v="1"/>
    <n v="27.95"/>
    <n v="27.95"/>
  </r>
  <r>
    <d v="2020-12-07T00:00:00"/>
    <s v="gb43"/>
    <x v="3"/>
    <n v="1"/>
    <x v="2"/>
    <x v="2"/>
    <n v="43.95"/>
    <n v="43.95"/>
  </r>
  <r>
    <d v="2020-08-07T00:00:00"/>
    <s v="gb43"/>
    <x v="4"/>
    <n v="2"/>
    <x v="1"/>
    <x v="2"/>
    <n v="22.95"/>
    <n v="45.9"/>
  </r>
  <r>
    <d v="2019-11-27T00:00:00"/>
    <s v="cb69"/>
    <x v="1"/>
    <n v="1"/>
    <x v="0"/>
    <x v="0"/>
    <n v="49.95"/>
    <n v="49.95"/>
  </r>
  <r>
    <d v="2019-12-21T00:00:00"/>
    <s v="gb43"/>
    <x v="2"/>
    <n v="1"/>
    <x v="1"/>
    <x v="2"/>
    <n v="26.95"/>
    <n v="26.95"/>
  </r>
  <r>
    <d v="2020-06-11T00:00:00"/>
    <s v="cb69"/>
    <x v="6"/>
    <n v="1"/>
    <x v="2"/>
    <x v="0"/>
    <n v="27.95"/>
    <n v="27.95"/>
  </r>
  <r>
    <d v="2019-07-27T00:00:00"/>
    <s v="gb43"/>
    <x v="5"/>
    <n v="1"/>
    <x v="1"/>
    <x v="2"/>
    <n v="24.95"/>
    <n v="24.95"/>
  </r>
  <r>
    <d v="2020-11-15T00:00:00"/>
    <s v="gb43"/>
    <x v="0"/>
    <n v="1"/>
    <x v="0"/>
    <x v="2"/>
    <n v="29.95"/>
    <n v="29.95"/>
  </r>
  <r>
    <d v="2020-12-12T00:00:00"/>
    <s v="gb43"/>
    <x v="2"/>
    <n v="1"/>
    <x v="1"/>
    <x v="2"/>
    <n v="26.95"/>
    <n v="26.95"/>
  </r>
  <r>
    <d v="2020-12-14T00:00:00"/>
    <s v="cb69"/>
    <x v="2"/>
    <n v="2"/>
    <x v="1"/>
    <x v="0"/>
    <n v="26.95"/>
    <n v="53.9"/>
  </r>
  <r>
    <d v="2020-12-20T00:00:00"/>
    <s v="gb43"/>
    <x v="3"/>
    <n v="1"/>
    <x v="2"/>
    <x v="2"/>
    <n v="43.95"/>
    <n v="43.95"/>
  </r>
  <r>
    <d v="2019-09-20T00:00:00"/>
    <s v="eb92"/>
    <x v="4"/>
    <n v="1"/>
    <x v="1"/>
    <x v="3"/>
    <n v="22.95"/>
    <n v="22.95"/>
  </r>
  <r>
    <d v="2020-11-30T00:00:00"/>
    <s v="am11"/>
    <x v="5"/>
    <n v="2"/>
    <x v="1"/>
    <x v="1"/>
    <n v="24.95"/>
    <n v="49.9"/>
  </r>
  <r>
    <d v="2019-12-12T00:00:00"/>
    <s v="eb92"/>
    <x v="6"/>
    <n v="1"/>
    <x v="2"/>
    <x v="3"/>
    <n v="27.95"/>
    <n v="27.95"/>
  </r>
  <r>
    <d v="2020-11-28T00:00:00"/>
    <s v="am11"/>
    <x v="4"/>
    <n v="2"/>
    <x v="1"/>
    <x v="1"/>
    <n v="22.95"/>
    <n v="45.9"/>
  </r>
  <r>
    <d v="2019-11-20T00:00:00"/>
    <s v="gb43"/>
    <x v="1"/>
    <n v="2"/>
    <x v="0"/>
    <x v="2"/>
    <n v="49.95"/>
    <n v="99.9"/>
  </r>
  <r>
    <d v="2020-11-30T00:00:00"/>
    <s v="gb43"/>
    <x v="2"/>
    <n v="2"/>
    <x v="1"/>
    <x v="2"/>
    <n v="26.95"/>
    <n v="53.9"/>
  </r>
  <r>
    <d v="2019-12-22T00:00:00"/>
    <s v="cb69"/>
    <x v="2"/>
    <n v="1"/>
    <x v="1"/>
    <x v="0"/>
    <n v="26.95"/>
    <n v="26.95"/>
  </r>
  <r>
    <d v="2019-12-06T00:00:00"/>
    <s v="am11"/>
    <x v="1"/>
    <n v="1"/>
    <x v="0"/>
    <x v="1"/>
    <n v="49.95"/>
    <n v="49.95"/>
  </r>
  <r>
    <d v="2020-11-27T00:00:00"/>
    <s v="gb43"/>
    <x v="7"/>
    <n v="7"/>
    <x v="2"/>
    <x v="2"/>
    <n v="19.95"/>
    <n v="139.65"/>
  </r>
  <r>
    <d v="2020-07-14T00:00:00"/>
    <s v="gb43"/>
    <x v="3"/>
    <n v="1"/>
    <x v="2"/>
    <x v="2"/>
    <n v="43.95"/>
    <n v="43.95"/>
  </r>
  <r>
    <d v="2019-11-25T00:00:00"/>
    <s v="gb43"/>
    <x v="4"/>
    <n v="2"/>
    <x v="1"/>
    <x v="2"/>
    <n v="22.95"/>
    <n v="45.9"/>
  </r>
  <r>
    <d v="2019-12-16T00:00:00"/>
    <s v="cb69"/>
    <x v="6"/>
    <n v="1"/>
    <x v="2"/>
    <x v="0"/>
    <n v="27.95"/>
    <n v="27.95"/>
  </r>
  <r>
    <d v="2020-11-28T00:00:00"/>
    <s v="gb43"/>
    <x v="5"/>
    <n v="5"/>
    <x v="1"/>
    <x v="2"/>
    <n v="24.95"/>
    <n v="124.75"/>
  </r>
  <r>
    <d v="2019-11-21T00:00:00"/>
    <s v="cb69"/>
    <x v="4"/>
    <n v="2"/>
    <x v="1"/>
    <x v="0"/>
    <n v="22.95"/>
    <n v="45.9"/>
  </r>
  <r>
    <d v="2020-07-16T00:00:00"/>
    <s v="cb69"/>
    <x v="3"/>
    <n v="1"/>
    <x v="2"/>
    <x v="0"/>
    <n v="43.95"/>
    <n v="43.95"/>
  </r>
  <r>
    <d v="2019-12-20T00:00:00"/>
    <s v="cb69"/>
    <x v="4"/>
    <n v="2"/>
    <x v="1"/>
    <x v="0"/>
    <n v="22.95"/>
    <n v="45.9"/>
  </r>
  <r>
    <d v="2020-12-25T00:00:00"/>
    <s v="cb69"/>
    <x v="0"/>
    <n v="1"/>
    <x v="0"/>
    <x v="0"/>
    <n v="29.95"/>
    <n v="29.95"/>
  </r>
  <r>
    <d v="2020-11-25T00:00:00"/>
    <s v="gb43"/>
    <x v="6"/>
    <n v="1"/>
    <x v="2"/>
    <x v="2"/>
    <n v="27.95"/>
    <n v="27.95"/>
  </r>
  <r>
    <d v="2019-10-25T00:00:00"/>
    <s v="eb92"/>
    <x v="5"/>
    <n v="1"/>
    <x v="1"/>
    <x v="3"/>
    <n v="24.95"/>
    <n v="24.95"/>
  </r>
  <r>
    <d v="2019-11-27T00:00:00"/>
    <s v="cb69"/>
    <x v="5"/>
    <n v="2"/>
    <x v="1"/>
    <x v="0"/>
    <n v="24.95"/>
    <n v="49.9"/>
  </r>
  <r>
    <d v="2020-11-21T00:00:00"/>
    <s v="gb43"/>
    <x v="5"/>
    <n v="1"/>
    <x v="1"/>
    <x v="2"/>
    <n v="24.95"/>
    <n v="24.95"/>
  </r>
  <r>
    <d v="2020-11-27T00:00:00"/>
    <s v="gb43"/>
    <x v="5"/>
    <n v="1"/>
    <x v="1"/>
    <x v="2"/>
    <n v="24.95"/>
    <n v="24.95"/>
  </r>
  <r>
    <d v="2019-07-17T00:00:00"/>
    <s v="gb43"/>
    <x v="6"/>
    <n v="2"/>
    <x v="2"/>
    <x v="2"/>
    <n v="27.95"/>
    <n v="55.9"/>
  </r>
  <r>
    <d v="2020-12-23T00:00:00"/>
    <s v="cb69"/>
    <x v="8"/>
    <n v="1"/>
    <x v="0"/>
    <x v="0"/>
    <n v="45.95"/>
    <n v="45.95"/>
  </r>
  <r>
    <d v="2019-01-26T00:00:00"/>
    <s v="gb43"/>
    <x v="4"/>
    <n v="1"/>
    <x v="1"/>
    <x v="2"/>
    <n v="22.95"/>
    <n v="22.95"/>
  </r>
  <r>
    <d v="2020-11-29T00:00:00"/>
    <s v="cb69"/>
    <x v="4"/>
    <n v="1"/>
    <x v="1"/>
    <x v="0"/>
    <n v="22.95"/>
    <n v="22.95"/>
  </r>
  <r>
    <d v="2019-11-26T00:00:00"/>
    <s v="gb43"/>
    <x v="6"/>
    <n v="2"/>
    <x v="2"/>
    <x v="2"/>
    <n v="27.95"/>
    <n v="55.9"/>
  </r>
  <r>
    <d v="2019-01-07T00:00:00"/>
    <s v="gb43"/>
    <x v="5"/>
    <n v="1"/>
    <x v="1"/>
    <x v="2"/>
    <n v="24.95"/>
    <n v="24.95"/>
  </r>
  <r>
    <d v="2020-11-18T00:00:00"/>
    <s v="cb69"/>
    <x v="4"/>
    <n v="1"/>
    <x v="1"/>
    <x v="0"/>
    <n v="22.95"/>
    <n v="22.95"/>
  </r>
  <r>
    <d v="2019-12-20T00:00:00"/>
    <s v="eb92"/>
    <x v="4"/>
    <n v="1"/>
    <x v="1"/>
    <x v="3"/>
    <n v="22.95"/>
    <n v="22.95"/>
  </r>
  <r>
    <d v="2019-03-22T00:00:00"/>
    <s v="gb43"/>
    <x v="4"/>
    <n v="6"/>
    <x v="1"/>
    <x v="2"/>
    <n v="22.95"/>
    <n v="137.69999999999999"/>
  </r>
  <r>
    <d v="2019-11-20T00:00:00"/>
    <s v="gb43"/>
    <x v="0"/>
    <n v="4"/>
    <x v="0"/>
    <x v="2"/>
    <n v="29.95"/>
    <n v="119.8"/>
  </r>
  <r>
    <d v="2020-11-30T00:00:00"/>
    <s v="gb43"/>
    <x v="2"/>
    <n v="1"/>
    <x v="1"/>
    <x v="2"/>
    <n v="26.95"/>
    <n v="26.95"/>
  </r>
  <r>
    <d v="2020-02-27T00:00:00"/>
    <s v="gb43"/>
    <x v="3"/>
    <n v="3"/>
    <x v="2"/>
    <x v="2"/>
    <n v="43.95"/>
    <n v="131.85000000000002"/>
  </r>
  <r>
    <d v="2019-11-27T00:00:00"/>
    <s v="eb92"/>
    <x v="6"/>
    <n v="1"/>
    <x v="2"/>
    <x v="3"/>
    <n v="27.95"/>
    <n v="27.95"/>
  </r>
  <r>
    <d v="2019-11-22T00:00:00"/>
    <s v="gb43"/>
    <x v="7"/>
    <n v="6"/>
    <x v="2"/>
    <x v="2"/>
    <n v="19.95"/>
    <n v="119.69999999999999"/>
  </r>
  <r>
    <d v="2019-09-13T00:00:00"/>
    <s v="cb69"/>
    <x v="5"/>
    <n v="1"/>
    <x v="1"/>
    <x v="0"/>
    <n v="24.95"/>
    <n v="24.95"/>
  </r>
  <r>
    <d v="2019-12-17T00:00:00"/>
    <s v="am11"/>
    <x v="6"/>
    <n v="1"/>
    <x v="2"/>
    <x v="1"/>
    <n v="27.95"/>
    <n v="27.95"/>
  </r>
  <r>
    <d v="2020-12-08T00:00:00"/>
    <s v="cb69"/>
    <x v="4"/>
    <n v="2"/>
    <x v="1"/>
    <x v="0"/>
    <n v="22.95"/>
    <n v="45.9"/>
  </r>
  <r>
    <d v="2020-11-29T00:00:00"/>
    <s v="cb69"/>
    <x v="6"/>
    <n v="1"/>
    <x v="2"/>
    <x v="0"/>
    <n v="27.95"/>
    <n v="27.95"/>
  </r>
  <r>
    <d v="2020-12-19T00:00:00"/>
    <s v="am11"/>
    <x v="6"/>
    <n v="1"/>
    <x v="2"/>
    <x v="1"/>
    <n v="27.95"/>
    <n v="27.95"/>
  </r>
  <r>
    <d v="2019-11-20T00:00:00"/>
    <s v="cb69"/>
    <x v="8"/>
    <n v="3"/>
    <x v="0"/>
    <x v="0"/>
    <n v="45.95"/>
    <n v="137.85000000000002"/>
  </r>
  <r>
    <d v="2020-09-08T00:00:00"/>
    <s v="am11"/>
    <x v="5"/>
    <n v="1"/>
    <x v="1"/>
    <x v="1"/>
    <n v="24.95"/>
    <n v="24.95"/>
  </r>
  <r>
    <d v="2019-12-09T00:00:00"/>
    <s v="gb43"/>
    <x v="2"/>
    <n v="4"/>
    <x v="1"/>
    <x v="2"/>
    <n v="26.95"/>
    <n v="107.8"/>
  </r>
  <r>
    <d v="2020-12-19T00:00:00"/>
    <s v="gb43"/>
    <x v="6"/>
    <n v="1"/>
    <x v="2"/>
    <x v="2"/>
    <n v="27.95"/>
    <n v="27.95"/>
  </r>
  <r>
    <d v="2019-09-09T00:00:00"/>
    <s v="gb43"/>
    <x v="6"/>
    <n v="6"/>
    <x v="2"/>
    <x v="2"/>
    <n v="27.95"/>
    <n v="167.7"/>
  </r>
  <r>
    <d v="2020-03-15T00:00:00"/>
    <s v="cb69"/>
    <x v="5"/>
    <n v="7"/>
    <x v="1"/>
    <x v="0"/>
    <n v="24.95"/>
    <n v="174.65"/>
  </r>
  <r>
    <d v="2019-05-03T00:00:00"/>
    <s v="am11"/>
    <x v="3"/>
    <n v="1"/>
    <x v="2"/>
    <x v="1"/>
    <n v="43.95"/>
    <n v="43.95"/>
  </r>
  <r>
    <d v="2019-02-19T00:00:00"/>
    <s v="cb69"/>
    <x v="5"/>
    <n v="1"/>
    <x v="1"/>
    <x v="0"/>
    <n v="24.95"/>
    <n v="24.95"/>
  </r>
  <r>
    <d v="2019-12-05T00:00:00"/>
    <s v="cb69"/>
    <x v="7"/>
    <n v="5"/>
    <x v="2"/>
    <x v="0"/>
    <n v="19.95"/>
    <n v="99.75"/>
  </r>
  <r>
    <d v="2020-12-10T00:00:00"/>
    <s v="gb43"/>
    <x v="7"/>
    <n v="2"/>
    <x v="2"/>
    <x v="2"/>
    <n v="19.95"/>
    <n v="39.9"/>
  </r>
  <r>
    <d v="2019-06-13T00:00:00"/>
    <s v="gb43"/>
    <x v="3"/>
    <n v="5"/>
    <x v="2"/>
    <x v="2"/>
    <n v="43.95"/>
    <n v="219.75"/>
  </r>
  <r>
    <d v="2019-11-30T00:00:00"/>
    <s v="gb43"/>
    <x v="4"/>
    <n v="5"/>
    <x v="1"/>
    <x v="2"/>
    <n v="22.95"/>
    <n v="114.75"/>
  </r>
  <r>
    <d v="2019-05-20T00:00:00"/>
    <s v="cb69"/>
    <x v="7"/>
    <n v="1"/>
    <x v="2"/>
    <x v="0"/>
    <n v="19.95"/>
    <n v="19.95"/>
  </r>
  <r>
    <d v="2020-11-24T00:00:00"/>
    <s v="cb69"/>
    <x v="6"/>
    <n v="3"/>
    <x v="2"/>
    <x v="0"/>
    <n v="27.95"/>
    <n v="83.85"/>
  </r>
  <r>
    <d v="2019-02-18T00:00:00"/>
    <s v="am11"/>
    <x v="2"/>
    <n v="1"/>
    <x v="1"/>
    <x v="1"/>
    <n v="26.95"/>
    <n v="26.95"/>
  </r>
  <r>
    <d v="2020-11-22T00:00:00"/>
    <s v="eb92"/>
    <x v="3"/>
    <n v="2"/>
    <x v="2"/>
    <x v="3"/>
    <n v="43.95"/>
    <n v="87.9"/>
  </r>
  <r>
    <d v="2020-12-21T00:00:00"/>
    <s v="am11"/>
    <x v="3"/>
    <n v="2"/>
    <x v="2"/>
    <x v="1"/>
    <n v="43.95"/>
    <n v="87.9"/>
  </r>
  <r>
    <d v="2019-10-11T00:00:00"/>
    <s v="am11"/>
    <x v="1"/>
    <n v="1"/>
    <x v="0"/>
    <x v="1"/>
    <n v="49.95"/>
    <n v="49.95"/>
  </r>
  <r>
    <d v="2020-12-14T00:00:00"/>
    <s v="gb43"/>
    <x v="7"/>
    <n v="2"/>
    <x v="2"/>
    <x v="2"/>
    <n v="19.95"/>
    <n v="39.9"/>
  </r>
  <r>
    <d v="2020-09-12T00:00:00"/>
    <s v="gb43"/>
    <x v="3"/>
    <n v="1"/>
    <x v="2"/>
    <x v="2"/>
    <n v="43.95"/>
    <n v="43.95"/>
  </r>
  <r>
    <d v="2020-10-23T00:00:00"/>
    <s v="am11"/>
    <x v="5"/>
    <n v="3"/>
    <x v="1"/>
    <x v="1"/>
    <n v="24.95"/>
    <n v="74.849999999999994"/>
  </r>
  <r>
    <d v="2020-11-14T00:00:00"/>
    <s v="cb69"/>
    <x v="3"/>
    <n v="1"/>
    <x v="2"/>
    <x v="0"/>
    <n v="43.95"/>
    <n v="43.95"/>
  </r>
  <r>
    <d v="2019-11-30T00:00:00"/>
    <s v="am11"/>
    <x v="3"/>
    <n v="3"/>
    <x v="2"/>
    <x v="1"/>
    <n v="43.95"/>
    <n v="131.85000000000002"/>
  </r>
  <r>
    <d v="2020-12-12T00:00:00"/>
    <s v="gb43"/>
    <x v="0"/>
    <n v="2"/>
    <x v="0"/>
    <x v="2"/>
    <n v="29.95"/>
    <n v="59.9"/>
  </r>
  <r>
    <d v="2019-11-20T00:00:00"/>
    <s v="cb69"/>
    <x v="8"/>
    <n v="1"/>
    <x v="0"/>
    <x v="0"/>
    <n v="45.95"/>
    <n v="45.95"/>
  </r>
  <r>
    <d v="2019-07-24T00:00:00"/>
    <s v="cb69"/>
    <x v="5"/>
    <n v="1"/>
    <x v="1"/>
    <x v="0"/>
    <n v="24.95"/>
    <n v="24.95"/>
  </r>
  <r>
    <d v="2020-12-12T00:00:00"/>
    <s v="gb43"/>
    <x v="7"/>
    <n v="1"/>
    <x v="2"/>
    <x v="2"/>
    <n v="19.95"/>
    <n v="19.95"/>
  </r>
  <r>
    <d v="2020-12-23T00:00:00"/>
    <s v="gb43"/>
    <x v="6"/>
    <n v="2"/>
    <x v="2"/>
    <x v="2"/>
    <n v="27.95"/>
    <n v="55.9"/>
  </r>
  <r>
    <d v="2019-11-29T00:00:00"/>
    <s v="gb43"/>
    <x v="0"/>
    <n v="4"/>
    <x v="0"/>
    <x v="2"/>
    <n v="29.95"/>
    <n v="119.8"/>
  </r>
  <r>
    <d v="2019-12-18T00:00:00"/>
    <s v="cb69"/>
    <x v="3"/>
    <n v="3"/>
    <x v="2"/>
    <x v="0"/>
    <n v="43.95"/>
    <n v="131.85000000000002"/>
  </r>
  <r>
    <d v="2019-04-18T00:00:00"/>
    <s v="gb43"/>
    <x v="6"/>
    <n v="1"/>
    <x v="2"/>
    <x v="2"/>
    <n v="27.95"/>
    <n v="27.95"/>
  </r>
  <r>
    <d v="2020-06-14T00:00:00"/>
    <s v="gb43"/>
    <x v="7"/>
    <n v="6"/>
    <x v="2"/>
    <x v="2"/>
    <n v="19.95"/>
    <n v="119.69999999999999"/>
  </r>
  <r>
    <d v="2020-12-03T00:00:00"/>
    <s v="gb43"/>
    <x v="5"/>
    <n v="2"/>
    <x v="1"/>
    <x v="2"/>
    <n v="24.95"/>
    <n v="49.9"/>
  </r>
  <r>
    <d v="2020-03-02T00:00:00"/>
    <s v="am11"/>
    <x v="2"/>
    <n v="1"/>
    <x v="1"/>
    <x v="1"/>
    <n v="26.95"/>
    <n v="26.95"/>
  </r>
  <r>
    <d v="2019-03-12T00:00:00"/>
    <s v="am11"/>
    <x v="4"/>
    <n v="1"/>
    <x v="1"/>
    <x v="1"/>
    <n v="22.95"/>
    <n v="22.95"/>
  </r>
  <r>
    <d v="2019-02-24T00:00:00"/>
    <s v="eb92"/>
    <x v="5"/>
    <n v="1"/>
    <x v="1"/>
    <x v="3"/>
    <n v="24.95"/>
    <n v="24.95"/>
  </r>
  <r>
    <d v="2020-05-23T00:00:00"/>
    <s v="am11"/>
    <x v="8"/>
    <n v="1"/>
    <x v="0"/>
    <x v="1"/>
    <n v="45.95"/>
    <n v="45.95"/>
  </r>
  <r>
    <d v="2020-12-12T00:00:00"/>
    <s v="gb43"/>
    <x v="6"/>
    <n v="2"/>
    <x v="2"/>
    <x v="2"/>
    <n v="27.95"/>
    <n v="55.9"/>
  </r>
  <r>
    <d v="2019-12-16T00:00:00"/>
    <s v="am11"/>
    <x v="6"/>
    <n v="1"/>
    <x v="2"/>
    <x v="1"/>
    <n v="27.95"/>
    <n v="27.95"/>
  </r>
  <r>
    <d v="2019-02-23T00:00:00"/>
    <s v="cb69"/>
    <x v="6"/>
    <n v="1"/>
    <x v="2"/>
    <x v="0"/>
    <n v="27.95"/>
    <n v="27.95"/>
  </r>
  <r>
    <d v="2019-12-20T00:00:00"/>
    <s v="cb69"/>
    <x v="0"/>
    <n v="5"/>
    <x v="0"/>
    <x v="0"/>
    <n v="29.95"/>
    <n v="149.75"/>
  </r>
  <r>
    <d v="2019-11-29T00:00:00"/>
    <s v="cb69"/>
    <x v="0"/>
    <n v="1"/>
    <x v="0"/>
    <x v="0"/>
    <n v="29.95"/>
    <n v="29.95"/>
  </r>
  <r>
    <d v="2019-12-09T00:00:00"/>
    <s v="cb69"/>
    <x v="8"/>
    <n v="1"/>
    <x v="0"/>
    <x v="0"/>
    <n v="45.95"/>
    <n v="45.95"/>
  </r>
  <r>
    <d v="2020-11-28T00:00:00"/>
    <s v="am11"/>
    <x v="3"/>
    <n v="1"/>
    <x v="2"/>
    <x v="1"/>
    <n v="43.95"/>
    <n v="43.95"/>
  </r>
  <r>
    <d v="2020-12-02T00:00:00"/>
    <s v="eb92"/>
    <x v="5"/>
    <n v="2"/>
    <x v="1"/>
    <x v="3"/>
    <n v="24.95"/>
    <n v="49.9"/>
  </r>
  <r>
    <d v="2019-05-08T00:00:00"/>
    <s v="eb92"/>
    <x v="6"/>
    <n v="2"/>
    <x v="2"/>
    <x v="3"/>
    <n v="27.95"/>
    <n v="55.9"/>
  </r>
  <r>
    <d v="2019-12-16T00:00:00"/>
    <s v="gb43"/>
    <x v="6"/>
    <n v="1"/>
    <x v="2"/>
    <x v="2"/>
    <n v="27.95"/>
    <n v="27.95"/>
  </r>
  <r>
    <d v="2019-03-18T00:00:00"/>
    <s v="gb43"/>
    <x v="6"/>
    <n v="1"/>
    <x v="2"/>
    <x v="2"/>
    <n v="27.95"/>
    <n v="27.95"/>
  </r>
  <r>
    <d v="2020-02-06T00:00:00"/>
    <s v="gb43"/>
    <x v="3"/>
    <n v="5"/>
    <x v="2"/>
    <x v="2"/>
    <n v="43.95"/>
    <n v="219.75"/>
  </r>
  <r>
    <d v="2020-11-24T00:00:00"/>
    <s v="am11"/>
    <x v="7"/>
    <n v="1"/>
    <x v="2"/>
    <x v="1"/>
    <n v="19.95"/>
    <n v="19.95"/>
  </r>
  <r>
    <d v="2020-11-20T00:00:00"/>
    <s v="am11"/>
    <x v="8"/>
    <n v="2"/>
    <x v="0"/>
    <x v="1"/>
    <n v="45.95"/>
    <n v="91.9"/>
  </r>
  <r>
    <d v="2019-12-01T00:00:00"/>
    <s v="gb43"/>
    <x v="7"/>
    <n v="1"/>
    <x v="2"/>
    <x v="2"/>
    <n v="19.95"/>
    <n v="19.95"/>
  </r>
  <r>
    <d v="2020-12-17T00:00:00"/>
    <s v="cb69"/>
    <x v="4"/>
    <n v="7"/>
    <x v="1"/>
    <x v="0"/>
    <n v="22.95"/>
    <n v="160.65"/>
  </r>
  <r>
    <d v="2020-07-29T00:00:00"/>
    <s v="cb69"/>
    <x v="6"/>
    <n v="1"/>
    <x v="2"/>
    <x v="0"/>
    <n v="27.95"/>
    <n v="27.95"/>
  </r>
  <r>
    <d v="2020-12-01T00:00:00"/>
    <s v="am11"/>
    <x v="6"/>
    <n v="1"/>
    <x v="2"/>
    <x v="1"/>
    <n v="27.95"/>
    <n v="27.95"/>
  </r>
  <r>
    <d v="2020-09-22T00:00:00"/>
    <s v="gb43"/>
    <x v="7"/>
    <n v="1"/>
    <x v="2"/>
    <x v="2"/>
    <n v="19.95"/>
    <n v="19.95"/>
  </r>
  <r>
    <d v="2020-12-12T00:00:00"/>
    <s v="gb43"/>
    <x v="6"/>
    <n v="2"/>
    <x v="2"/>
    <x v="2"/>
    <n v="27.95"/>
    <n v="55.9"/>
  </r>
  <r>
    <d v="2020-10-13T00:00:00"/>
    <s v="am11"/>
    <x v="6"/>
    <n v="2"/>
    <x v="2"/>
    <x v="1"/>
    <n v="27.95"/>
    <n v="55.9"/>
  </r>
  <r>
    <d v="2019-10-03T00:00:00"/>
    <s v="am11"/>
    <x v="2"/>
    <n v="1"/>
    <x v="1"/>
    <x v="1"/>
    <n v="26.95"/>
    <n v="26.95"/>
  </r>
  <r>
    <d v="2019-12-21T00:00:00"/>
    <s v="gb43"/>
    <x v="7"/>
    <n v="1"/>
    <x v="2"/>
    <x v="2"/>
    <n v="19.95"/>
    <n v="19.95"/>
  </r>
  <r>
    <d v="2020-11-17T00:00:00"/>
    <s v="eb92"/>
    <x v="6"/>
    <n v="1"/>
    <x v="2"/>
    <x v="3"/>
    <n v="27.95"/>
    <n v="27.95"/>
  </r>
  <r>
    <d v="2019-12-09T00:00:00"/>
    <s v="eb92"/>
    <x v="6"/>
    <n v="1"/>
    <x v="2"/>
    <x v="3"/>
    <n v="27.95"/>
    <n v="27.95"/>
  </r>
  <r>
    <d v="2019-01-28T00:00:00"/>
    <s v="am11"/>
    <x v="8"/>
    <n v="1"/>
    <x v="0"/>
    <x v="1"/>
    <n v="45.95"/>
    <n v="45.95"/>
  </r>
  <r>
    <d v="2020-06-04T00:00:00"/>
    <s v="cb69"/>
    <x v="6"/>
    <n v="2"/>
    <x v="2"/>
    <x v="0"/>
    <n v="27.95"/>
    <n v="55.9"/>
  </r>
  <r>
    <d v="2019-07-09T00:00:00"/>
    <s v="eb92"/>
    <x v="5"/>
    <n v="1"/>
    <x v="1"/>
    <x v="3"/>
    <n v="24.95"/>
    <n v="24.95"/>
  </r>
  <r>
    <d v="2019-12-08T00:00:00"/>
    <s v="cb69"/>
    <x v="2"/>
    <n v="8"/>
    <x v="1"/>
    <x v="0"/>
    <n v="26.95"/>
    <n v="215.6"/>
  </r>
  <r>
    <d v="2020-11-24T00:00:00"/>
    <s v="eb92"/>
    <x v="2"/>
    <n v="1"/>
    <x v="1"/>
    <x v="3"/>
    <n v="26.95"/>
    <n v="26.95"/>
  </r>
  <r>
    <d v="2020-11-21T00:00:00"/>
    <s v="am11"/>
    <x v="6"/>
    <n v="1"/>
    <x v="2"/>
    <x v="1"/>
    <n v="27.95"/>
    <n v="27.95"/>
  </r>
  <r>
    <d v="2020-12-24T00:00:00"/>
    <s v="cb69"/>
    <x v="3"/>
    <n v="1"/>
    <x v="2"/>
    <x v="0"/>
    <n v="43.95"/>
    <n v="43.95"/>
  </r>
  <r>
    <d v="2019-12-22T00:00:00"/>
    <s v="gb43"/>
    <x v="0"/>
    <n v="1"/>
    <x v="0"/>
    <x v="2"/>
    <n v="29.95"/>
    <n v="29.95"/>
  </r>
  <r>
    <d v="2019-12-12T00:00:00"/>
    <s v="gb43"/>
    <x v="6"/>
    <n v="2"/>
    <x v="2"/>
    <x v="2"/>
    <n v="27.95"/>
    <n v="55.9"/>
  </r>
  <r>
    <d v="2020-11-18T00:00:00"/>
    <s v="gb43"/>
    <x v="7"/>
    <n v="1"/>
    <x v="2"/>
    <x v="2"/>
    <n v="19.95"/>
    <n v="19.95"/>
  </r>
  <r>
    <d v="2019-11-25T00:00:00"/>
    <s v="am11"/>
    <x v="4"/>
    <n v="1"/>
    <x v="1"/>
    <x v="1"/>
    <n v="22.95"/>
    <n v="22.95"/>
  </r>
  <r>
    <d v="2019-12-02T00:00:00"/>
    <s v="am11"/>
    <x v="1"/>
    <n v="2"/>
    <x v="0"/>
    <x v="1"/>
    <n v="49.95"/>
    <n v="99.9"/>
  </r>
  <r>
    <d v="2020-06-15T00:00:00"/>
    <s v="eb92"/>
    <x v="2"/>
    <n v="1"/>
    <x v="1"/>
    <x v="3"/>
    <n v="26.95"/>
    <n v="26.95"/>
  </r>
  <r>
    <d v="2020-04-23T00:00:00"/>
    <s v="am11"/>
    <x v="7"/>
    <n v="2"/>
    <x v="2"/>
    <x v="1"/>
    <n v="19.95"/>
    <n v="39.9"/>
  </r>
  <r>
    <d v="2019-06-03T00:00:00"/>
    <s v="cb69"/>
    <x v="3"/>
    <n v="2"/>
    <x v="2"/>
    <x v="0"/>
    <n v="43.95"/>
    <n v="87.9"/>
  </r>
  <r>
    <d v="2020-12-25T00:00:00"/>
    <s v="gb43"/>
    <x v="2"/>
    <n v="1"/>
    <x v="1"/>
    <x v="2"/>
    <n v="26.95"/>
    <n v="26.95"/>
  </r>
  <r>
    <d v="2019-11-24T00:00:00"/>
    <s v="am11"/>
    <x v="3"/>
    <n v="1"/>
    <x v="2"/>
    <x v="1"/>
    <n v="43.95"/>
    <n v="43.95"/>
  </r>
  <r>
    <d v="2019-12-06T00:00:00"/>
    <s v="cb69"/>
    <x v="6"/>
    <n v="2"/>
    <x v="2"/>
    <x v="0"/>
    <n v="27.95"/>
    <n v="55.9"/>
  </r>
  <r>
    <d v="2020-12-19T00:00:00"/>
    <s v="gb43"/>
    <x v="0"/>
    <n v="2"/>
    <x v="0"/>
    <x v="2"/>
    <n v="29.95"/>
    <n v="59.9"/>
  </r>
  <r>
    <d v="2020-04-18T00:00:00"/>
    <s v="eb92"/>
    <x v="4"/>
    <n v="1"/>
    <x v="1"/>
    <x v="3"/>
    <n v="22.95"/>
    <n v="22.95"/>
  </r>
  <r>
    <d v="2020-12-08T00:00:00"/>
    <s v="gb43"/>
    <x v="6"/>
    <n v="1"/>
    <x v="2"/>
    <x v="2"/>
    <n v="27.95"/>
    <n v="27.95"/>
  </r>
  <r>
    <d v="2019-12-23T00:00:00"/>
    <s v="gb43"/>
    <x v="5"/>
    <n v="2"/>
    <x v="1"/>
    <x v="2"/>
    <n v="24.95"/>
    <n v="49.9"/>
  </r>
  <r>
    <d v="2019-11-30T00:00:00"/>
    <s v="am11"/>
    <x v="5"/>
    <n v="8"/>
    <x v="1"/>
    <x v="1"/>
    <n v="24.95"/>
    <n v="199.6"/>
  </r>
  <r>
    <d v="2019-11-26T00:00:00"/>
    <s v="am11"/>
    <x v="0"/>
    <n v="2"/>
    <x v="0"/>
    <x v="1"/>
    <n v="29.95"/>
    <n v="59.9"/>
  </r>
  <r>
    <d v="2020-12-09T00:00:00"/>
    <s v="cb69"/>
    <x v="4"/>
    <n v="2"/>
    <x v="1"/>
    <x v="0"/>
    <n v="22.95"/>
    <n v="45.9"/>
  </r>
  <r>
    <d v="2019-12-20T00:00:00"/>
    <s v="gb43"/>
    <x v="6"/>
    <n v="2"/>
    <x v="2"/>
    <x v="2"/>
    <n v="27.95"/>
    <n v="55.9"/>
  </r>
  <r>
    <d v="2020-12-09T00:00:00"/>
    <s v="gb43"/>
    <x v="3"/>
    <n v="5"/>
    <x v="2"/>
    <x v="2"/>
    <n v="43.95"/>
    <n v="219.75"/>
  </r>
  <r>
    <d v="2020-10-06T00:00:00"/>
    <s v="cb69"/>
    <x v="2"/>
    <n v="2"/>
    <x v="1"/>
    <x v="0"/>
    <n v="26.95"/>
    <n v="53.9"/>
  </r>
  <r>
    <d v="2020-12-06T00:00:00"/>
    <s v="gb43"/>
    <x v="8"/>
    <n v="1"/>
    <x v="0"/>
    <x v="2"/>
    <n v="45.95"/>
    <n v="45.95"/>
  </r>
  <r>
    <d v="2020-11-24T00:00:00"/>
    <s v="gb43"/>
    <x v="7"/>
    <n v="1"/>
    <x v="2"/>
    <x v="2"/>
    <n v="19.95"/>
    <n v="19.95"/>
  </r>
  <r>
    <d v="2019-02-22T00:00:00"/>
    <s v="eb92"/>
    <x v="0"/>
    <n v="2"/>
    <x v="0"/>
    <x v="3"/>
    <n v="29.95"/>
    <n v="59.9"/>
  </r>
  <r>
    <d v="2020-11-16T00:00:00"/>
    <s v="eb92"/>
    <x v="3"/>
    <n v="1"/>
    <x v="2"/>
    <x v="3"/>
    <n v="43.95"/>
    <n v="43.95"/>
  </r>
  <r>
    <d v="2019-12-13T00:00:00"/>
    <s v="am11"/>
    <x v="0"/>
    <n v="4"/>
    <x v="0"/>
    <x v="1"/>
    <n v="29.95"/>
    <n v="119.8"/>
  </r>
  <r>
    <d v="2020-12-17T00:00:00"/>
    <s v="gb43"/>
    <x v="7"/>
    <n v="2"/>
    <x v="2"/>
    <x v="2"/>
    <n v="19.95"/>
    <n v="39.9"/>
  </r>
  <r>
    <d v="2020-12-25T00:00:00"/>
    <s v="am11"/>
    <x v="0"/>
    <n v="3"/>
    <x v="0"/>
    <x v="1"/>
    <n v="29.95"/>
    <n v="89.85"/>
  </r>
  <r>
    <d v="2019-08-19T00:00:00"/>
    <s v="gb43"/>
    <x v="6"/>
    <n v="4"/>
    <x v="2"/>
    <x v="2"/>
    <n v="27.95"/>
    <n v="111.8"/>
  </r>
  <r>
    <d v="2019-07-10T00:00:00"/>
    <s v="gb43"/>
    <x v="7"/>
    <n v="1"/>
    <x v="2"/>
    <x v="2"/>
    <n v="19.95"/>
    <n v="19.95"/>
  </r>
  <r>
    <d v="2019-12-12T00:00:00"/>
    <s v="cb69"/>
    <x v="7"/>
    <n v="2"/>
    <x v="2"/>
    <x v="0"/>
    <n v="19.95"/>
    <n v="39.9"/>
  </r>
  <r>
    <d v="2020-12-13T00:00:00"/>
    <s v="cb69"/>
    <x v="4"/>
    <n v="1"/>
    <x v="1"/>
    <x v="0"/>
    <n v="22.95"/>
    <n v="22.95"/>
  </r>
  <r>
    <d v="2019-05-30T00:00:00"/>
    <s v="gb43"/>
    <x v="1"/>
    <n v="2"/>
    <x v="0"/>
    <x v="2"/>
    <n v="49.95"/>
    <n v="99.9"/>
  </r>
  <r>
    <d v="2019-12-04T00:00:00"/>
    <s v="cb69"/>
    <x v="3"/>
    <n v="5"/>
    <x v="2"/>
    <x v="0"/>
    <n v="43.95"/>
    <n v="219.75"/>
  </r>
  <r>
    <d v="2019-12-19T00:00:00"/>
    <s v="eb92"/>
    <x v="4"/>
    <n v="1"/>
    <x v="1"/>
    <x v="3"/>
    <n v="22.95"/>
    <n v="22.95"/>
  </r>
  <r>
    <d v="2019-12-18T00:00:00"/>
    <s v="gb43"/>
    <x v="6"/>
    <n v="1"/>
    <x v="2"/>
    <x v="2"/>
    <n v="27.95"/>
    <n v="27.95"/>
  </r>
  <r>
    <d v="2019-12-07T00:00:00"/>
    <s v="eb92"/>
    <x v="2"/>
    <n v="3"/>
    <x v="1"/>
    <x v="3"/>
    <n v="26.95"/>
    <n v="80.849999999999994"/>
  </r>
  <r>
    <d v="2020-10-29T00:00:00"/>
    <s v="am11"/>
    <x v="2"/>
    <n v="6"/>
    <x v="1"/>
    <x v="1"/>
    <n v="26.95"/>
    <n v="161.69999999999999"/>
  </r>
  <r>
    <d v="2019-09-06T00:00:00"/>
    <s v="cb69"/>
    <x v="3"/>
    <n v="2"/>
    <x v="2"/>
    <x v="0"/>
    <n v="43.95"/>
    <n v="87.9"/>
  </r>
  <r>
    <d v="2019-11-29T00:00:00"/>
    <s v="am11"/>
    <x v="3"/>
    <n v="1"/>
    <x v="2"/>
    <x v="1"/>
    <n v="43.95"/>
    <n v="43.95"/>
  </r>
  <r>
    <d v="2019-12-24T00:00:00"/>
    <s v="cb69"/>
    <x v="6"/>
    <n v="4"/>
    <x v="2"/>
    <x v="0"/>
    <n v="27.95"/>
    <n v="111.8"/>
  </r>
  <r>
    <d v="2020-11-25T00:00:00"/>
    <s v="gb43"/>
    <x v="0"/>
    <n v="1"/>
    <x v="0"/>
    <x v="2"/>
    <n v="29.95"/>
    <n v="29.95"/>
  </r>
  <r>
    <d v="2019-12-05T00:00:00"/>
    <s v="cb69"/>
    <x v="2"/>
    <n v="1"/>
    <x v="1"/>
    <x v="0"/>
    <n v="26.95"/>
    <n v="26.95"/>
  </r>
  <r>
    <d v="2020-02-07T00:00:00"/>
    <s v="cb69"/>
    <x v="2"/>
    <n v="1"/>
    <x v="1"/>
    <x v="0"/>
    <n v="26.95"/>
    <n v="26.95"/>
  </r>
  <r>
    <d v="2020-12-18T00:00:00"/>
    <s v="cb69"/>
    <x v="6"/>
    <n v="1"/>
    <x v="2"/>
    <x v="0"/>
    <n v="27.95"/>
    <n v="27.95"/>
  </r>
  <r>
    <d v="2020-12-15T00:00:00"/>
    <s v="cb69"/>
    <x v="7"/>
    <n v="2"/>
    <x v="2"/>
    <x v="0"/>
    <n v="19.95"/>
    <n v="39.9"/>
  </r>
  <r>
    <d v="2020-11-29T00:00:00"/>
    <s v="cb69"/>
    <x v="6"/>
    <n v="2"/>
    <x v="2"/>
    <x v="0"/>
    <n v="27.95"/>
    <n v="55.9"/>
  </r>
  <r>
    <d v="2020-12-07T00:00:00"/>
    <s v="cb69"/>
    <x v="6"/>
    <n v="1"/>
    <x v="2"/>
    <x v="0"/>
    <n v="27.95"/>
    <n v="27.95"/>
  </r>
  <r>
    <d v="2020-12-25T00:00:00"/>
    <s v="gb43"/>
    <x v="6"/>
    <n v="1"/>
    <x v="2"/>
    <x v="2"/>
    <n v="27.95"/>
    <n v="27.95"/>
  </r>
  <r>
    <d v="2020-11-25T00:00:00"/>
    <s v="gb43"/>
    <x v="7"/>
    <n v="1"/>
    <x v="2"/>
    <x v="2"/>
    <n v="19.95"/>
    <n v="19.95"/>
  </r>
  <r>
    <d v="2019-12-07T00:00:00"/>
    <s v="gb43"/>
    <x v="8"/>
    <n v="3"/>
    <x v="0"/>
    <x v="2"/>
    <n v="45.95"/>
    <n v="137.85000000000002"/>
  </r>
  <r>
    <d v="2020-12-08T00:00:00"/>
    <s v="eb92"/>
    <x v="1"/>
    <n v="2"/>
    <x v="0"/>
    <x v="3"/>
    <n v="49.95"/>
    <n v="99.9"/>
  </r>
  <r>
    <d v="2020-11-24T00:00:00"/>
    <s v="gb43"/>
    <x v="7"/>
    <n v="3"/>
    <x v="2"/>
    <x v="2"/>
    <n v="19.95"/>
    <n v="59.849999999999994"/>
  </r>
  <r>
    <d v="2020-07-29T00:00:00"/>
    <s v="gb43"/>
    <x v="3"/>
    <n v="6"/>
    <x v="2"/>
    <x v="2"/>
    <n v="43.95"/>
    <n v="263.70000000000005"/>
  </r>
  <r>
    <d v="2019-12-19T00:00:00"/>
    <s v="am11"/>
    <x v="0"/>
    <n v="5"/>
    <x v="0"/>
    <x v="1"/>
    <n v="29.95"/>
    <n v="149.75"/>
  </r>
  <r>
    <d v="2020-12-12T00:00:00"/>
    <s v="gb43"/>
    <x v="2"/>
    <n v="1"/>
    <x v="1"/>
    <x v="2"/>
    <n v="26.95"/>
    <n v="26.95"/>
  </r>
  <r>
    <d v="2020-12-12T00:00:00"/>
    <s v="cb69"/>
    <x v="0"/>
    <n v="2"/>
    <x v="0"/>
    <x v="0"/>
    <n v="29.95"/>
    <n v="59.9"/>
  </r>
  <r>
    <d v="2020-11-15T00:00:00"/>
    <s v="gb43"/>
    <x v="0"/>
    <n v="1"/>
    <x v="0"/>
    <x v="2"/>
    <n v="29.95"/>
    <n v="29.95"/>
  </r>
  <r>
    <d v="2020-03-21T00:00:00"/>
    <s v="cb69"/>
    <x v="7"/>
    <n v="2"/>
    <x v="2"/>
    <x v="0"/>
    <n v="19.95"/>
    <n v="39.9"/>
  </r>
  <r>
    <d v="2020-12-07T00:00:00"/>
    <s v="am11"/>
    <x v="6"/>
    <n v="1"/>
    <x v="2"/>
    <x v="1"/>
    <n v="27.95"/>
    <n v="27.95"/>
  </r>
  <r>
    <d v="2020-11-21T00:00:00"/>
    <s v="gb43"/>
    <x v="2"/>
    <n v="1"/>
    <x v="1"/>
    <x v="2"/>
    <n v="26.95"/>
    <n v="26.95"/>
  </r>
  <r>
    <d v="2019-07-30T00:00:00"/>
    <s v="gb43"/>
    <x v="4"/>
    <n v="2"/>
    <x v="1"/>
    <x v="2"/>
    <n v="22.95"/>
    <n v="45.9"/>
  </r>
  <r>
    <d v="2020-11-27T00:00:00"/>
    <s v="eb92"/>
    <x v="0"/>
    <n v="2"/>
    <x v="0"/>
    <x v="3"/>
    <n v="29.95"/>
    <n v="59.9"/>
  </r>
  <r>
    <d v="2020-12-25T00:00:00"/>
    <s v="gb43"/>
    <x v="2"/>
    <n v="5"/>
    <x v="1"/>
    <x v="2"/>
    <n v="26.95"/>
    <n v="134.75"/>
  </r>
  <r>
    <d v="2020-11-28T00:00:00"/>
    <s v="cb69"/>
    <x v="6"/>
    <n v="1"/>
    <x v="2"/>
    <x v="0"/>
    <n v="27.95"/>
    <n v="27.95"/>
  </r>
  <r>
    <d v="2019-12-12T00:00:00"/>
    <s v="gb43"/>
    <x v="3"/>
    <n v="6"/>
    <x v="2"/>
    <x v="2"/>
    <n v="43.95"/>
    <n v="263.70000000000005"/>
  </r>
  <r>
    <d v="2020-12-20T00:00:00"/>
    <s v="gb43"/>
    <x v="3"/>
    <n v="2"/>
    <x v="2"/>
    <x v="2"/>
    <n v="43.95"/>
    <n v="87.9"/>
  </r>
  <r>
    <d v="2019-08-10T00:00:00"/>
    <s v="am11"/>
    <x v="7"/>
    <n v="1"/>
    <x v="2"/>
    <x v="1"/>
    <n v="19.95"/>
    <n v="19.95"/>
  </r>
  <r>
    <d v="2019-11-21T00:00:00"/>
    <s v="cb69"/>
    <x v="3"/>
    <n v="1"/>
    <x v="2"/>
    <x v="0"/>
    <n v="43.95"/>
    <n v="43.95"/>
  </r>
  <r>
    <d v="2020-11-22T00:00:00"/>
    <s v="gb43"/>
    <x v="8"/>
    <n v="1"/>
    <x v="0"/>
    <x v="2"/>
    <n v="45.95"/>
    <n v="45.95"/>
  </r>
  <r>
    <d v="2020-10-18T00:00:00"/>
    <s v="eb92"/>
    <x v="3"/>
    <n v="9"/>
    <x v="2"/>
    <x v="3"/>
    <n v="43.95"/>
    <n v="395.55"/>
  </r>
  <r>
    <d v="2020-12-09T00:00:00"/>
    <s v="gb43"/>
    <x v="5"/>
    <n v="6"/>
    <x v="1"/>
    <x v="2"/>
    <n v="24.95"/>
    <n v="149.69999999999999"/>
  </r>
  <r>
    <d v="2019-12-24T00:00:00"/>
    <s v="am11"/>
    <x v="1"/>
    <n v="1"/>
    <x v="0"/>
    <x v="1"/>
    <n v="49.95"/>
    <n v="49.95"/>
  </r>
  <r>
    <d v="2020-12-19T00:00:00"/>
    <s v="gb43"/>
    <x v="5"/>
    <n v="5"/>
    <x v="1"/>
    <x v="2"/>
    <n v="24.95"/>
    <n v="124.75"/>
  </r>
  <r>
    <d v="2020-07-22T00:00:00"/>
    <s v="cb69"/>
    <x v="5"/>
    <n v="1"/>
    <x v="1"/>
    <x v="0"/>
    <n v="24.95"/>
    <n v="24.95"/>
  </r>
  <r>
    <d v="2019-10-23T00:00:00"/>
    <s v="cb69"/>
    <x v="2"/>
    <n v="2"/>
    <x v="1"/>
    <x v="0"/>
    <n v="26.95"/>
    <n v="53.9"/>
  </r>
  <r>
    <d v="2019-03-05T00:00:00"/>
    <s v="gb43"/>
    <x v="0"/>
    <n v="5"/>
    <x v="0"/>
    <x v="2"/>
    <n v="29.95"/>
    <n v="149.75"/>
  </r>
  <r>
    <d v="2020-03-15T00:00:00"/>
    <s v="gb43"/>
    <x v="8"/>
    <n v="1"/>
    <x v="0"/>
    <x v="2"/>
    <n v="45.95"/>
    <n v="45.95"/>
  </r>
  <r>
    <d v="2020-12-18T00:00:00"/>
    <s v="gb43"/>
    <x v="2"/>
    <n v="1"/>
    <x v="1"/>
    <x v="2"/>
    <n v="26.95"/>
    <n v="26.95"/>
  </r>
  <r>
    <d v="2019-12-20T00:00:00"/>
    <s v="gb43"/>
    <x v="3"/>
    <n v="2"/>
    <x v="2"/>
    <x v="2"/>
    <n v="43.95"/>
    <n v="87.9"/>
  </r>
  <r>
    <d v="2019-09-17T00:00:00"/>
    <s v="am11"/>
    <x v="4"/>
    <n v="9"/>
    <x v="1"/>
    <x v="1"/>
    <n v="22.95"/>
    <n v="206.54999999999998"/>
  </r>
  <r>
    <d v="2020-02-27T00:00:00"/>
    <s v="cb69"/>
    <x v="3"/>
    <n v="2"/>
    <x v="2"/>
    <x v="0"/>
    <n v="43.95"/>
    <n v="87.9"/>
  </r>
  <r>
    <d v="2020-12-19T00:00:00"/>
    <s v="gb43"/>
    <x v="1"/>
    <n v="2"/>
    <x v="0"/>
    <x v="2"/>
    <n v="49.95"/>
    <n v="99.9"/>
  </r>
  <r>
    <d v="2019-11-28T00:00:00"/>
    <s v="gb43"/>
    <x v="6"/>
    <n v="10"/>
    <x v="2"/>
    <x v="2"/>
    <n v="27.95"/>
    <n v="279.5"/>
  </r>
  <r>
    <d v="2020-06-20T00:00:00"/>
    <s v="eb92"/>
    <x v="2"/>
    <n v="6"/>
    <x v="1"/>
    <x v="3"/>
    <n v="26.95"/>
    <n v="161.69999999999999"/>
  </r>
  <r>
    <d v="2020-04-05T00:00:00"/>
    <s v="cb69"/>
    <x v="8"/>
    <n v="1"/>
    <x v="0"/>
    <x v="0"/>
    <n v="45.95"/>
    <n v="45.95"/>
  </r>
  <r>
    <d v="2020-12-13T00:00:00"/>
    <s v="am11"/>
    <x v="4"/>
    <n v="3"/>
    <x v="1"/>
    <x v="1"/>
    <n v="22.95"/>
    <n v="68.849999999999994"/>
  </r>
  <r>
    <d v="2020-11-28T00:00:00"/>
    <s v="cb69"/>
    <x v="6"/>
    <n v="1"/>
    <x v="2"/>
    <x v="0"/>
    <n v="27.95"/>
    <n v="27.95"/>
  </r>
  <r>
    <d v="2019-12-10T00:00:00"/>
    <s v="am11"/>
    <x v="3"/>
    <n v="1"/>
    <x v="2"/>
    <x v="1"/>
    <n v="43.95"/>
    <n v="43.95"/>
  </r>
  <r>
    <d v="2019-11-30T00:00:00"/>
    <s v="cb69"/>
    <x v="3"/>
    <n v="4"/>
    <x v="2"/>
    <x v="0"/>
    <n v="43.95"/>
    <n v="175.8"/>
  </r>
  <r>
    <d v="2020-12-20T00:00:00"/>
    <s v="cb69"/>
    <x v="0"/>
    <n v="3"/>
    <x v="0"/>
    <x v="0"/>
    <n v="29.95"/>
    <n v="89.85"/>
  </r>
  <r>
    <d v="2020-11-30T00:00:00"/>
    <s v="am11"/>
    <x v="6"/>
    <n v="1"/>
    <x v="2"/>
    <x v="1"/>
    <n v="27.95"/>
    <n v="27.95"/>
  </r>
  <r>
    <d v="2020-04-30T00:00:00"/>
    <s v="gb43"/>
    <x v="4"/>
    <n v="1"/>
    <x v="1"/>
    <x v="2"/>
    <n v="22.95"/>
    <n v="22.95"/>
  </r>
  <r>
    <d v="2020-12-13T00:00:00"/>
    <s v="am11"/>
    <x v="6"/>
    <n v="2"/>
    <x v="2"/>
    <x v="1"/>
    <n v="27.95"/>
    <n v="55.9"/>
  </r>
  <r>
    <d v="2019-12-16T00:00:00"/>
    <s v="am11"/>
    <x v="2"/>
    <n v="1"/>
    <x v="1"/>
    <x v="1"/>
    <n v="26.95"/>
    <n v="26.95"/>
  </r>
  <r>
    <d v="2020-12-23T00:00:00"/>
    <s v="eb92"/>
    <x v="6"/>
    <n v="1"/>
    <x v="2"/>
    <x v="3"/>
    <n v="27.95"/>
    <n v="27.95"/>
  </r>
  <r>
    <d v="2019-04-07T00:00:00"/>
    <s v="eb92"/>
    <x v="7"/>
    <n v="1"/>
    <x v="2"/>
    <x v="3"/>
    <n v="19.95"/>
    <n v="19.95"/>
  </r>
  <r>
    <d v="2020-11-29T00:00:00"/>
    <s v="am11"/>
    <x v="3"/>
    <n v="1"/>
    <x v="2"/>
    <x v="1"/>
    <n v="43.95"/>
    <n v="43.95"/>
  </r>
  <r>
    <d v="2019-11-29T00:00:00"/>
    <s v="am11"/>
    <x v="5"/>
    <n v="1"/>
    <x v="1"/>
    <x v="1"/>
    <n v="24.95"/>
    <n v="24.95"/>
  </r>
  <r>
    <d v="2019-12-24T00:00:00"/>
    <s v="cb69"/>
    <x v="8"/>
    <n v="3"/>
    <x v="0"/>
    <x v="0"/>
    <n v="45.95"/>
    <n v="137.85000000000002"/>
  </r>
  <r>
    <d v="2020-11-12T00:00:00"/>
    <s v="cb69"/>
    <x v="0"/>
    <n v="2"/>
    <x v="0"/>
    <x v="0"/>
    <n v="29.95"/>
    <n v="59.9"/>
  </r>
  <r>
    <d v="2020-08-25T00:00:00"/>
    <s v="am11"/>
    <x v="2"/>
    <n v="2"/>
    <x v="1"/>
    <x v="1"/>
    <n v="26.95"/>
    <n v="53.9"/>
  </r>
  <r>
    <d v="2019-04-02T00:00:00"/>
    <s v="gb43"/>
    <x v="7"/>
    <n v="1"/>
    <x v="2"/>
    <x v="2"/>
    <n v="19.95"/>
    <n v="19.95"/>
  </r>
  <r>
    <d v="2019-07-27T00:00:00"/>
    <s v="gb43"/>
    <x v="8"/>
    <n v="1"/>
    <x v="0"/>
    <x v="2"/>
    <n v="45.95"/>
    <n v="45.95"/>
  </r>
  <r>
    <d v="2020-11-23T00:00:00"/>
    <s v="cb69"/>
    <x v="6"/>
    <n v="1"/>
    <x v="2"/>
    <x v="0"/>
    <n v="27.95"/>
    <n v="27.95"/>
  </r>
  <r>
    <d v="2019-11-23T00:00:00"/>
    <s v="am11"/>
    <x v="0"/>
    <n v="1"/>
    <x v="0"/>
    <x v="1"/>
    <n v="29.95"/>
    <n v="29.95"/>
  </r>
  <r>
    <d v="2020-08-19T00:00:00"/>
    <s v="am11"/>
    <x v="0"/>
    <n v="2"/>
    <x v="0"/>
    <x v="1"/>
    <n v="29.95"/>
    <n v="59.9"/>
  </r>
  <r>
    <d v="2020-06-03T00:00:00"/>
    <s v="cb69"/>
    <x v="6"/>
    <n v="2"/>
    <x v="2"/>
    <x v="0"/>
    <n v="27.95"/>
    <n v="55.9"/>
  </r>
  <r>
    <d v="2020-12-03T00:00:00"/>
    <s v="gb43"/>
    <x v="2"/>
    <n v="1"/>
    <x v="1"/>
    <x v="2"/>
    <n v="26.95"/>
    <n v="26.95"/>
  </r>
  <r>
    <d v="2020-02-03T00:00:00"/>
    <s v="cb69"/>
    <x v="6"/>
    <n v="2"/>
    <x v="2"/>
    <x v="0"/>
    <n v="27.95"/>
    <n v="55.9"/>
  </r>
  <r>
    <d v="2019-12-21T00:00:00"/>
    <s v="am11"/>
    <x v="5"/>
    <n v="2"/>
    <x v="1"/>
    <x v="1"/>
    <n v="24.95"/>
    <n v="49.9"/>
  </r>
  <r>
    <d v="2020-09-16T00:00:00"/>
    <s v="am11"/>
    <x v="6"/>
    <n v="1"/>
    <x v="2"/>
    <x v="1"/>
    <n v="27.95"/>
    <n v="27.95"/>
  </r>
  <r>
    <d v="2019-11-26T00:00:00"/>
    <s v="cb69"/>
    <x v="2"/>
    <n v="1"/>
    <x v="1"/>
    <x v="0"/>
    <n v="26.95"/>
    <n v="26.95"/>
  </r>
  <r>
    <d v="2020-11-27T00:00:00"/>
    <s v="am11"/>
    <x v="3"/>
    <n v="2"/>
    <x v="2"/>
    <x v="1"/>
    <n v="43.95"/>
    <n v="87.9"/>
  </r>
  <r>
    <d v="2020-03-09T00:00:00"/>
    <s v="eb92"/>
    <x v="3"/>
    <n v="1"/>
    <x v="2"/>
    <x v="3"/>
    <n v="43.95"/>
    <n v="43.95"/>
  </r>
  <r>
    <d v="2019-12-02T00:00:00"/>
    <s v="gb43"/>
    <x v="3"/>
    <n v="2"/>
    <x v="2"/>
    <x v="2"/>
    <n v="43.95"/>
    <n v="87.9"/>
  </r>
  <r>
    <d v="2020-12-16T00:00:00"/>
    <s v="cb69"/>
    <x v="6"/>
    <n v="1"/>
    <x v="2"/>
    <x v="0"/>
    <n v="27.95"/>
    <n v="27.95"/>
  </r>
  <r>
    <d v="2019-07-21T00:00:00"/>
    <s v="eb92"/>
    <x v="7"/>
    <n v="2"/>
    <x v="2"/>
    <x v="3"/>
    <n v="19.95"/>
    <n v="39.9"/>
  </r>
  <r>
    <d v="2020-12-10T00:00:00"/>
    <s v="gb43"/>
    <x v="0"/>
    <n v="7"/>
    <x v="0"/>
    <x v="2"/>
    <n v="29.95"/>
    <n v="209.65"/>
  </r>
  <r>
    <d v="2019-12-21T00:00:00"/>
    <s v="am11"/>
    <x v="2"/>
    <n v="1"/>
    <x v="1"/>
    <x v="1"/>
    <n v="26.95"/>
    <n v="26.95"/>
  </r>
  <r>
    <d v="2019-12-15T00:00:00"/>
    <s v="cb69"/>
    <x v="7"/>
    <n v="8"/>
    <x v="2"/>
    <x v="0"/>
    <n v="19.95"/>
    <n v="159.6"/>
  </r>
  <r>
    <d v="2019-12-17T00:00:00"/>
    <s v="eb92"/>
    <x v="0"/>
    <n v="1"/>
    <x v="0"/>
    <x v="3"/>
    <n v="29.95"/>
    <n v="29.95"/>
  </r>
  <r>
    <d v="2019-12-18T00:00:00"/>
    <s v="cb69"/>
    <x v="2"/>
    <n v="6"/>
    <x v="1"/>
    <x v="0"/>
    <n v="26.95"/>
    <n v="161.69999999999999"/>
  </r>
  <r>
    <d v="2019-12-06T00:00:00"/>
    <s v="am11"/>
    <x v="6"/>
    <n v="1"/>
    <x v="2"/>
    <x v="1"/>
    <n v="27.95"/>
    <n v="27.95"/>
  </r>
  <r>
    <d v="2020-12-19T00:00:00"/>
    <s v="gb43"/>
    <x v="3"/>
    <n v="1"/>
    <x v="2"/>
    <x v="2"/>
    <n v="43.95"/>
    <n v="43.95"/>
  </r>
  <r>
    <d v="2020-12-17T00:00:00"/>
    <s v="cb69"/>
    <x v="2"/>
    <n v="2"/>
    <x v="1"/>
    <x v="0"/>
    <n v="26.95"/>
    <n v="53.9"/>
  </r>
  <r>
    <d v="2019-09-01T00:00:00"/>
    <s v="gb43"/>
    <x v="6"/>
    <n v="2"/>
    <x v="2"/>
    <x v="2"/>
    <n v="27.95"/>
    <n v="55.9"/>
  </r>
  <r>
    <d v="2019-11-21T00:00:00"/>
    <s v="gb43"/>
    <x v="6"/>
    <n v="3"/>
    <x v="2"/>
    <x v="2"/>
    <n v="27.95"/>
    <n v="83.85"/>
  </r>
  <r>
    <d v="2019-12-07T00:00:00"/>
    <s v="cb69"/>
    <x v="1"/>
    <n v="1"/>
    <x v="0"/>
    <x v="0"/>
    <n v="49.95"/>
    <n v="49.95"/>
  </r>
  <r>
    <d v="2020-12-12T00:00:00"/>
    <s v="gb43"/>
    <x v="2"/>
    <n v="5"/>
    <x v="1"/>
    <x v="2"/>
    <n v="26.95"/>
    <n v="134.75"/>
  </r>
  <r>
    <d v="2020-12-22T00:00:00"/>
    <s v="gb43"/>
    <x v="8"/>
    <n v="1"/>
    <x v="0"/>
    <x v="2"/>
    <n v="45.95"/>
    <n v="45.95"/>
  </r>
  <r>
    <d v="2019-11-09T00:00:00"/>
    <s v="cb69"/>
    <x v="1"/>
    <n v="1"/>
    <x v="0"/>
    <x v="0"/>
    <n v="49.95"/>
    <n v="49.95"/>
  </r>
  <r>
    <d v="2019-12-15T00:00:00"/>
    <s v="am11"/>
    <x v="4"/>
    <n v="1"/>
    <x v="1"/>
    <x v="1"/>
    <n v="22.95"/>
    <n v="22.95"/>
  </r>
  <r>
    <d v="2019-01-09T00:00:00"/>
    <s v="am11"/>
    <x v="0"/>
    <n v="2"/>
    <x v="0"/>
    <x v="1"/>
    <n v="29.95"/>
    <n v="59.9"/>
  </r>
  <r>
    <d v="2020-12-05T00:00:00"/>
    <s v="gb43"/>
    <x v="3"/>
    <n v="3"/>
    <x v="2"/>
    <x v="2"/>
    <n v="43.95"/>
    <n v="131.85000000000002"/>
  </r>
  <r>
    <d v="2019-12-14T00:00:00"/>
    <s v="cb69"/>
    <x v="7"/>
    <n v="5"/>
    <x v="2"/>
    <x v="0"/>
    <n v="19.95"/>
    <n v="99.75"/>
  </r>
  <r>
    <d v="2020-12-07T00:00:00"/>
    <s v="cb69"/>
    <x v="0"/>
    <n v="1"/>
    <x v="0"/>
    <x v="0"/>
    <n v="29.95"/>
    <n v="29.95"/>
  </r>
  <r>
    <d v="2019-11-23T00:00:00"/>
    <s v="cb69"/>
    <x v="6"/>
    <n v="1"/>
    <x v="2"/>
    <x v="0"/>
    <n v="27.95"/>
    <n v="27.95"/>
  </r>
  <r>
    <d v="2019-12-18T00:00:00"/>
    <s v="gb43"/>
    <x v="2"/>
    <n v="5"/>
    <x v="1"/>
    <x v="2"/>
    <n v="26.95"/>
    <n v="134.75"/>
  </r>
  <r>
    <d v="2019-12-17T00:00:00"/>
    <s v="gb43"/>
    <x v="6"/>
    <n v="1"/>
    <x v="2"/>
    <x v="2"/>
    <n v="27.95"/>
    <n v="27.95"/>
  </r>
  <r>
    <d v="2019-08-26T00:00:00"/>
    <s v="cb69"/>
    <x v="2"/>
    <n v="1"/>
    <x v="1"/>
    <x v="0"/>
    <n v="26.95"/>
    <n v="26.95"/>
  </r>
  <r>
    <d v="2020-12-24T00:00:00"/>
    <s v="gb43"/>
    <x v="3"/>
    <n v="1"/>
    <x v="2"/>
    <x v="2"/>
    <n v="43.95"/>
    <n v="43.95"/>
  </r>
  <r>
    <d v="2020-12-21T00:00:00"/>
    <s v="am11"/>
    <x v="2"/>
    <n v="2"/>
    <x v="1"/>
    <x v="1"/>
    <n v="26.95"/>
    <n v="53.9"/>
  </r>
  <r>
    <d v="2019-06-06T00:00:00"/>
    <s v="am11"/>
    <x v="1"/>
    <n v="4"/>
    <x v="0"/>
    <x v="1"/>
    <n v="49.95"/>
    <n v="199.8"/>
  </r>
  <r>
    <d v="2019-12-04T00:00:00"/>
    <s v="cb69"/>
    <x v="2"/>
    <n v="6"/>
    <x v="1"/>
    <x v="0"/>
    <n v="26.95"/>
    <n v="161.69999999999999"/>
  </r>
  <r>
    <d v="2020-11-13T00:00:00"/>
    <s v="cb69"/>
    <x v="1"/>
    <n v="1"/>
    <x v="0"/>
    <x v="0"/>
    <n v="49.95"/>
    <n v="49.95"/>
  </r>
  <r>
    <d v="2019-11-26T00:00:00"/>
    <s v="cb69"/>
    <x v="6"/>
    <n v="8"/>
    <x v="2"/>
    <x v="0"/>
    <n v="27.95"/>
    <n v="223.6"/>
  </r>
  <r>
    <d v="2020-11-22T00:00:00"/>
    <s v="gb43"/>
    <x v="7"/>
    <n v="2"/>
    <x v="2"/>
    <x v="2"/>
    <n v="19.95"/>
    <n v="39.9"/>
  </r>
  <r>
    <d v="2019-12-04T00:00:00"/>
    <s v="am11"/>
    <x v="0"/>
    <n v="1"/>
    <x v="0"/>
    <x v="1"/>
    <n v="29.95"/>
    <n v="29.95"/>
  </r>
  <r>
    <d v="2019-12-18T00:00:00"/>
    <s v="gb43"/>
    <x v="3"/>
    <n v="2"/>
    <x v="2"/>
    <x v="2"/>
    <n v="43.95"/>
    <n v="87.9"/>
  </r>
  <r>
    <d v="2020-04-14T00:00:00"/>
    <s v="cb69"/>
    <x v="4"/>
    <n v="2"/>
    <x v="1"/>
    <x v="0"/>
    <n v="22.95"/>
    <n v="45.9"/>
  </r>
  <r>
    <d v="2020-12-10T00:00:00"/>
    <s v="gb43"/>
    <x v="5"/>
    <n v="1"/>
    <x v="1"/>
    <x v="2"/>
    <n v="24.95"/>
    <n v="24.95"/>
  </r>
  <r>
    <d v="2019-12-10T00:00:00"/>
    <s v="am11"/>
    <x v="3"/>
    <n v="1"/>
    <x v="2"/>
    <x v="1"/>
    <n v="43.95"/>
    <n v="43.95"/>
  </r>
  <r>
    <d v="2020-12-03T00:00:00"/>
    <s v="am11"/>
    <x v="3"/>
    <n v="2"/>
    <x v="2"/>
    <x v="1"/>
    <n v="43.95"/>
    <n v="87.9"/>
  </r>
  <r>
    <d v="2019-03-18T00:00:00"/>
    <s v="cb69"/>
    <x v="2"/>
    <n v="2"/>
    <x v="1"/>
    <x v="0"/>
    <n v="26.95"/>
    <n v="53.9"/>
  </r>
  <r>
    <d v="2019-12-05T00:00:00"/>
    <s v="gb43"/>
    <x v="2"/>
    <n v="2"/>
    <x v="1"/>
    <x v="2"/>
    <n v="26.95"/>
    <n v="53.9"/>
  </r>
  <r>
    <d v="2020-06-29T00:00:00"/>
    <s v="gb43"/>
    <x v="2"/>
    <n v="2"/>
    <x v="1"/>
    <x v="2"/>
    <n v="26.95"/>
    <n v="53.9"/>
  </r>
  <r>
    <d v="2019-12-01T00:00:00"/>
    <s v="gb43"/>
    <x v="2"/>
    <n v="2"/>
    <x v="1"/>
    <x v="2"/>
    <n v="26.95"/>
    <n v="53.9"/>
  </r>
  <r>
    <d v="2019-06-21T00:00:00"/>
    <s v="am11"/>
    <x v="1"/>
    <n v="4"/>
    <x v="0"/>
    <x v="1"/>
    <n v="49.95"/>
    <n v="199.8"/>
  </r>
  <r>
    <d v="2019-05-05T00:00:00"/>
    <s v="am11"/>
    <x v="6"/>
    <n v="5"/>
    <x v="2"/>
    <x v="1"/>
    <n v="27.95"/>
    <n v="139.75"/>
  </r>
  <r>
    <d v="2019-12-10T00:00:00"/>
    <s v="gb43"/>
    <x v="4"/>
    <n v="1"/>
    <x v="1"/>
    <x v="2"/>
    <n v="22.95"/>
    <n v="22.95"/>
  </r>
  <r>
    <d v="2020-12-10T00:00:00"/>
    <s v="am11"/>
    <x v="3"/>
    <n v="1"/>
    <x v="2"/>
    <x v="1"/>
    <n v="43.95"/>
    <n v="43.95"/>
  </r>
  <r>
    <d v="2019-12-03T00:00:00"/>
    <s v="am11"/>
    <x v="8"/>
    <n v="1"/>
    <x v="0"/>
    <x v="1"/>
    <n v="45.95"/>
    <n v="45.95"/>
  </r>
  <r>
    <d v="2019-12-04T00:00:00"/>
    <s v="am11"/>
    <x v="4"/>
    <n v="2"/>
    <x v="1"/>
    <x v="1"/>
    <n v="22.95"/>
    <n v="45.9"/>
  </r>
  <r>
    <d v="2019-11-20T00:00:00"/>
    <s v="cb69"/>
    <x v="4"/>
    <n v="2"/>
    <x v="1"/>
    <x v="0"/>
    <n v="22.95"/>
    <n v="45.9"/>
  </r>
  <r>
    <d v="2019-01-28T00:00:00"/>
    <s v="gb43"/>
    <x v="8"/>
    <n v="5"/>
    <x v="0"/>
    <x v="2"/>
    <n v="45.95"/>
    <n v="229.75"/>
  </r>
  <r>
    <d v="2019-12-16T00:00:00"/>
    <s v="cb69"/>
    <x v="6"/>
    <n v="1"/>
    <x v="2"/>
    <x v="0"/>
    <n v="27.95"/>
    <n v="27.95"/>
  </r>
  <r>
    <d v="2020-11-14T00:00:00"/>
    <s v="gb43"/>
    <x v="6"/>
    <n v="1"/>
    <x v="2"/>
    <x v="2"/>
    <n v="27.95"/>
    <n v="27.95"/>
  </r>
  <r>
    <d v="2020-11-23T00:00:00"/>
    <s v="cb69"/>
    <x v="1"/>
    <n v="1"/>
    <x v="0"/>
    <x v="0"/>
    <n v="49.95"/>
    <n v="49.95"/>
  </r>
  <r>
    <d v="2020-12-19T00:00:00"/>
    <s v="cb69"/>
    <x v="7"/>
    <n v="1"/>
    <x v="2"/>
    <x v="0"/>
    <n v="19.95"/>
    <n v="19.95"/>
  </r>
  <r>
    <d v="2020-05-31T00:00:00"/>
    <s v="gb43"/>
    <x v="8"/>
    <n v="1"/>
    <x v="0"/>
    <x v="2"/>
    <n v="45.95"/>
    <n v="45.95"/>
  </r>
  <r>
    <d v="2020-12-21T00:00:00"/>
    <s v="cb69"/>
    <x v="4"/>
    <n v="2"/>
    <x v="1"/>
    <x v="0"/>
    <n v="22.95"/>
    <n v="45.9"/>
  </r>
  <r>
    <d v="2019-11-21T00:00:00"/>
    <s v="gb43"/>
    <x v="1"/>
    <n v="3"/>
    <x v="0"/>
    <x v="2"/>
    <n v="49.95"/>
    <n v="149.85000000000002"/>
  </r>
  <r>
    <d v="2020-11-12T00:00:00"/>
    <s v="gb43"/>
    <x v="2"/>
    <n v="5"/>
    <x v="1"/>
    <x v="2"/>
    <n v="26.95"/>
    <n v="134.75"/>
  </r>
  <r>
    <d v="2019-11-12T00:00:00"/>
    <s v="gb43"/>
    <x v="3"/>
    <n v="2"/>
    <x v="2"/>
    <x v="2"/>
    <n v="43.95"/>
    <n v="87.9"/>
  </r>
  <r>
    <d v="2019-12-06T00:00:00"/>
    <s v="gb43"/>
    <x v="4"/>
    <n v="1"/>
    <x v="1"/>
    <x v="2"/>
    <n v="22.95"/>
    <n v="22.95"/>
  </r>
  <r>
    <d v="2020-10-02T00:00:00"/>
    <s v="cb69"/>
    <x v="5"/>
    <n v="1"/>
    <x v="1"/>
    <x v="0"/>
    <n v="24.95"/>
    <n v="24.95"/>
  </r>
  <r>
    <d v="2019-10-09T00:00:00"/>
    <s v="cb69"/>
    <x v="8"/>
    <n v="1"/>
    <x v="0"/>
    <x v="0"/>
    <n v="45.95"/>
    <n v="45.95"/>
  </r>
  <r>
    <d v="2019-07-21T00:00:00"/>
    <s v="cb69"/>
    <x v="3"/>
    <n v="1"/>
    <x v="2"/>
    <x v="0"/>
    <n v="43.95"/>
    <n v="43.95"/>
  </r>
  <r>
    <d v="2019-11-04T00:00:00"/>
    <s v="cb69"/>
    <x v="3"/>
    <n v="1"/>
    <x v="2"/>
    <x v="0"/>
    <n v="43.95"/>
    <n v="43.95"/>
  </r>
  <r>
    <d v="2020-09-05T00:00:00"/>
    <s v="cb69"/>
    <x v="2"/>
    <n v="3"/>
    <x v="1"/>
    <x v="0"/>
    <n v="26.95"/>
    <n v="80.849999999999994"/>
  </r>
  <r>
    <d v="2019-12-13T00:00:00"/>
    <s v="gb43"/>
    <x v="0"/>
    <n v="1"/>
    <x v="0"/>
    <x v="2"/>
    <n v="29.95"/>
    <n v="29.95"/>
  </r>
  <r>
    <d v="2019-12-13T00:00:00"/>
    <s v="am11"/>
    <x v="0"/>
    <n v="2"/>
    <x v="0"/>
    <x v="1"/>
    <n v="29.95"/>
    <n v="59.9"/>
  </r>
  <r>
    <d v="2019-12-11T00:00:00"/>
    <s v="gb43"/>
    <x v="0"/>
    <n v="1"/>
    <x v="0"/>
    <x v="2"/>
    <n v="29.95"/>
    <n v="29.95"/>
  </r>
  <r>
    <d v="2020-12-08T00:00:00"/>
    <s v="gb43"/>
    <x v="2"/>
    <n v="2"/>
    <x v="1"/>
    <x v="2"/>
    <n v="26.95"/>
    <n v="53.9"/>
  </r>
  <r>
    <d v="2020-10-30T00:00:00"/>
    <s v="eb92"/>
    <x v="6"/>
    <n v="1"/>
    <x v="2"/>
    <x v="3"/>
    <n v="27.95"/>
    <n v="27.95"/>
  </r>
  <r>
    <d v="2020-11-19T00:00:00"/>
    <s v="gb43"/>
    <x v="5"/>
    <n v="1"/>
    <x v="1"/>
    <x v="2"/>
    <n v="24.95"/>
    <n v="24.95"/>
  </r>
  <r>
    <d v="2020-07-04T00:00:00"/>
    <s v="gb43"/>
    <x v="0"/>
    <n v="2"/>
    <x v="0"/>
    <x v="2"/>
    <n v="29.95"/>
    <n v="59.9"/>
  </r>
  <r>
    <d v="2020-12-01T00:00:00"/>
    <s v="gb43"/>
    <x v="6"/>
    <n v="2"/>
    <x v="2"/>
    <x v="2"/>
    <n v="27.95"/>
    <n v="55.9"/>
  </r>
  <r>
    <d v="2020-12-25T00:00:00"/>
    <s v="cb69"/>
    <x v="3"/>
    <n v="1"/>
    <x v="2"/>
    <x v="0"/>
    <n v="43.95"/>
    <n v="43.95"/>
  </r>
  <r>
    <d v="2020-12-04T00:00:00"/>
    <s v="cb69"/>
    <x v="2"/>
    <n v="2"/>
    <x v="1"/>
    <x v="0"/>
    <n v="26.95"/>
    <n v="53.9"/>
  </r>
  <r>
    <d v="2020-12-08T00:00:00"/>
    <s v="gb43"/>
    <x v="7"/>
    <n v="2"/>
    <x v="2"/>
    <x v="2"/>
    <n v="19.95"/>
    <n v="39.9"/>
  </r>
  <r>
    <d v="2019-01-23T00:00:00"/>
    <s v="cb69"/>
    <x v="3"/>
    <n v="1"/>
    <x v="2"/>
    <x v="0"/>
    <n v="43.95"/>
    <n v="43.95"/>
  </r>
  <r>
    <d v="2020-12-05T00:00:00"/>
    <s v="eb92"/>
    <x v="8"/>
    <n v="1"/>
    <x v="0"/>
    <x v="3"/>
    <n v="45.95"/>
    <n v="45.95"/>
  </r>
  <r>
    <d v="2020-11-30T00:00:00"/>
    <s v="cb69"/>
    <x v="8"/>
    <n v="1"/>
    <x v="0"/>
    <x v="0"/>
    <n v="45.95"/>
    <n v="45.95"/>
  </r>
  <r>
    <d v="2019-12-04T00:00:00"/>
    <s v="gb43"/>
    <x v="4"/>
    <n v="2"/>
    <x v="1"/>
    <x v="2"/>
    <n v="22.95"/>
    <n v="45.9"/>
  </r>
  <r>
    <d v="2020-09-14T00:00:00"/>
    <s v="am11"/>
    <x v="1"/>
    <n v="1"/>
    <x v="0"/>
    <x v="1"/>
    <n v="49.95"/>
    <n v="49.95"/>
  </r>
  <r>
    <d v="2020-01-02T00:00:00"/>
    <s v="am11"/>
    <x v="8"/>
    <n v="1"/>
    <x v="0"/>
    <x v="1"/>
    <n v="45.95"/>
    <n v="45.95"/>
  </r>
  <r>
    <d v="2020-11-12T00:00:00"/>
    <s v="cb69"/>
    <x v="6"/>
    <n v="2"/>
    <x v="2"/>
    <x v="0"/>
    <n v="27.95"/>
    <n v="55.9"/>
  </r>
  <r>
    <d v="2019-11-21T00:00:00"/>
    <s v="am11"/>
    <x v="0"/>
    <n v="1"/>
    <x v="0"/>
    <x v="1"/>
    <n v="29.95"/>
    <n v="29.95"/>
  </r>
  <r>
    <d v="2020-09-06T00:00:00"/>
    <s v="cb69"/>
    <x v="6"/>
    <n v="2"/>
    <x v="2"/>
    <x v="0"/>
    <n v="27.95"/>
    <n v="55.9"/>
  </r>
  <r>
    <d v="2019-02-11T00:00:00"/>
    <s v="gb43"/>
    <x v="1"/>
    <n v="5"/>
    <x v="0"/>
    <x v="2"/>
    <n v="49.95"/>
    <n v="249.75"/>
  </r>
  <r>
    <d v="2019-08-02T00:00:00"/>
    <s v="gb43"/>
    <x v="5"/>
    <n v="2"/>
    <x v="1"/>
    <x v="2"/>
    <n v="24.95"/>
    <n v="49.9"/>
  </r>
  <r>
    <d v="2020-12-06T00:00:00"/>
    <s v="cb69"/>
    <x v="7"/>
    <n v="2"/>
    <x v="2"/>
    <x v="0"/>
    <n v="19.95"/>
    <n v="39.9"/>
  </r>
  <r>
    <d v="2019-12-21T00:00:00"/>
    <s v="cb69"/>
    <x v="2"/>
    <n v="1"/>
    <x v="1"/>
    <x v="0"/>
    <n v="26.95"/>
    <n v="26.95"/>
  </r>
  <r>
    <d v="2019-05-10T00:00:00"/>
    <s v="gb43"/>
    <x v="2"/>
    <n v="3"/>
    <x v="1"/>
    <x v="2"/>
    <n v="26.95"/>
    <n v="80.849999999999994"/>
  </r>
  <r>
    <d v="2020-12-07T00:00:00"/>
    <s v="cb69"/>
    <x v="6"/>
    <n v="4"/>
    <x v="2"/>
    <x v="0"/>
    <n v="27.95"/>
    <n v="111.8"/>
  </r>
  <r>
    <d v="2019-10-11T00:00:00"/>
    <s v="gb43"/>
    <x v="4"/>
    <n v="2"/>
    <x v="1"/>
    <x v="2"/>
    <n v="22.95"/>
    <n v="45.9"/>
  </r>
  <r>
    <d v="2020-12-22T00:00:00"/>
    <s v="am11"/>
    <x v="6"/>
    <n v="1"/>
    <x v="2"/>
    <x v="1"/>
    <n v="27.95"/>
    <n v="27.95"/>
  </r>
  <r>
    <d v="2020-11-24T00:00:00"/>
    <s v="gb43"/>
    <x v="3"/>
    <n v="2"/>
    <x v="2"/>
    <x v="2"/>
    <n v="43.95"/>
    <n v="87.9"/>
  </r>
  <r>
    <d v="2020-12-12T00:00:00"/>
    <s v="eb92"/>
    <x v="0"/>
    <n v="1"/>
    <x v="0"/>
    <x v="3"/>
    <n v="29.95"/>
    <n v="29.95"/>
  </r>
  <r>
    <d v="2020-12-24T00:00:00"/>
    <s v="am11"/>
    <x v="2"/>
    <n v="1"/>
    <x v="1"/>
    <x v="1"/>
    <n v="26.95"/>
    <n v="26.95"/>
  </r>
  <r>
    <d v="2020-12-01T00:00:00"/>
    <s v="eb92"/>
    <x v="6"/>
    <n v="1"/>
    <x v="2"/>
    <x v="3"/>
    <n v="27.95"/>
    <n v="27.95"/>
  </r>
  <r>
    <d v="2020-11-14T00:00:00"/>
    <s v="gb43"/>
    <x v="2"/>
    <n v="1"/>
    <x v="1"/>
    <x v="2"/>
    <n v="26.95"/>
    <n v="26.95"/>
  </r>
  <r>
    <d v="2019-12-15T00:00:00"/>
    <s v="am11"/>
    <x v="6"/>
    <n v="1"/>
    <x v="2"/>
    <x v="1"/>
    <n v="27.95"/>
    <n v="27.95"/>
  </r>
  <r>
    <d v="2019-04-19T00:00:00"/>
    <s v="gb43"/>
    <x v="5"/>
    <n v="1"/>
    <x v="1"/>
    <x v="2"/>
    <n v="24.95"/>
    <n v="24.95"/>
  </r>
  <r>
    <d v="2020-12-23T00:00:00"/>
    <s v="gb43"/>
    <x v="6"/>
    <n v="2"/>
    <x v="2"/>
    <x v="2"/>
    <n v="27.95"/>
    <n v="55.9"/>
  </r>
  <r>
    <d v="2019-02-16T00:00:00"/>
    <s v="eb92"/>
    <x v="6"/>
    <n v="1"/>
    <x v="2"/>
    <x v="3"/>
    <n v="27.95"/>
    <n v="27.95"/>
  </r>
  <r>
    <d v="2020-12-04T00:00:00"/>
    <s v="cb69"/>
    <x v="4"/>
    <n v="1"/>
    <x v="1"/>
    <x v="0"/>
    <n v="22.95"/>
    <n v="22.95"/>
  </r>
  <r>
    <d v="2019-11-24T00:00:00"/>
    <s v="eb92"/>
    <x v="4"/>
    <n v="2"/>
    <x v="1"/>
    <x v="3"/>
    <n v="22.95"/>
    <n v="45.9"/>
  </r>
  <r>
    <d v="2019-08-02T00:00:00"/>
    <s v="gb43"/>
    <x v="4"/>
    <n v="1"/>
    <x v="1"/>
    <x v="2"/>
    <n v="22.95"/>
    <n v="22.95"/>
  </r>
  <r>
    <d v="2019-11-30T00:00:00"/>
    <s v="gb43"/>
    <x v="7"/>
    <n v="1"/>
    <x v="2"/>
    <x v="2"/>
    <n v="19.95"/>
    <n v="19.95"/>
  </r>
  <r>
    <d v="2020-12-03T00:00:00"/>
    <s v="am11"/>
    <x v="3"/>
    <n v="4"/>
    <x v="2"/>
    <x v="1"/>
    <n v="43.95"/>
    <n v="175.8"/>
  </r>
  <r>
    <d v="2019-02-03T00:00:00"/>
    <s v="gb43"/>
    <x v="2"/>
    <n v="1"/>
    <x v="1"/>
    <x v="2"/>
    <n v="26.95"/>
    <n v="26.95"/>
  </r>
  <r>
    <d v="2020-12-05T00:00:00"/>
    <s v="gb43"/>
    <x v="4"/>
    <n v="2"/>
    <x v="1"/>
    <x v="2"/>
    <n v="22.95"/>
    <n v="45.9"/>
  </r>
  <r>
    <d v="2020-11-21T00:00:00"/>
    <s v="cb69"/>
    <x v="3"/>
    <n v="1"/>
    <x v="2"/>
    <x v="0"/>
    <n v="43.95"/>
    <n v="43.95"/>
  </r>
  <r>
    <d v="2020-11-21T00:00:00"/>
    <s v="gb43"/>
    <x v="4"/>
    <n v="2"/>
    <x v="1"/>
    <x v="2"/>
    <n v="22.95"/>
    <n v="45.9"/>
  </r>
  <r>
    <d v="2020-12-22T00:00:00"/>
    <s v="gb43"/>
    <x v="4"/>
    <n v="1"/>
    <x v="1"/>
    <x v="2"/>
    <n v="22.95"/>
    <n v="22.95"/>
  </r>
  <r>
    <d v="2019-05-28T00:00:00"/>
    <s v="gb43"/>
    <x v="4"/>
    <n v="2"/>
    <x v="1"/>
    <x v="2"/>
    <n v="22.95"/>
    <n v="45.9"/>
  </r>
  <r>
    <d v="2020-06-18T00:00:00"/>
    <s v="gb43"/>
    <x v="2"/>
    <n v="3"/>
    <x v="1"/>
    <x v="2"/>
    <n v="26.95"/>
    <n v="80.849999999999994"/>
  </r>
  <r>
    <d v="2019-01-10T00:00:00"/>
    <s v="gb43"/>
    <x v="6"/>
    <n v="1"/>
    <x v="2"/>
    <x v="2"/>
    <n v="27.95"/>
    <n v="27.95"/>
  </r>
  <r>
    <d v="2019-12-05T00:00:00"/>
    <s v="gb43"/>
    <x v="6"/>
    <n v="1"/>
    <x v="2"/>
    <x v="2"/>
    <n v="27.95"/>
    <n v="27.95"/>
  </r>
  <r>
    <d v="2019-04-28T00:00:00"/>
    <s v="gb43"/>
    <x v="3"/>
    <n v="2"/>
    <x v="2"/>
    <x v="2"/>
    <n v="43.95"/>
    <n v="87.9"/>
  </r>
  <r>
    <d v="2019-11-30T00:00:00"/>
    <s v="cb69"/>
    <x v="7"/>
    <n v="3"/>
    <x v="2"/>
    <x v="0"/>
    <n v="19.95"/>
    <n v="59.849999999999994"/>
  </r>
  <r>
    <d v="2020-01-16T00:00:00"/>
    <s v="cb69"/>
    <x v="3"/>
    <n v="1"/>
    <x v="2"/>
    <x v="0"/>
    <n v="43.95"/>
    <n v="43.95"/>
  </r>
  <r>
    <d v="2020-01-31T00:00:00"/>
    <s v="cb69"/>
    <x v="5"/>
    <n v="6"/>
    <x v="1"/>
    <x v="0"/>
    <n v="24.95"/>
    <n v="149.69999999999999"/>
  </r>
  <r>
    <d v="2019-08-05T00:00:00"/>
    <s v="gb43"/>
    <x v="7"/>
    <n v="1"/>
    <x v="2"/>
    <x v="2"/>
    <n v="19.95"/>
    <n v="19.95"/>
  </r>
  <r>
    <d v="2019-12-11T00:00:00"/>
    <s v="gb43"/>
    <x v="6"/>
    <n v="2"/>
    <x v="2"/>
    <x v="2"/>
    <n v="27.95"/>
    <n v="55.9"/>
  </r>
  <r>
    <d v="2020-06-25T00:00:00"/>
    <s v="cb69"/>
    <x v="2"/>
    <n v="1"/>
    <x v="1"/>
    <x v="0"/>
    <n v="26.95"/>
    <n v="26.95"/>
  </r>
  <r>
    <d v="2020-12-12T00:00:00"/>
    <s v="gb43"/>
    <x v="7"/>
    <n v="6"/>
    <x v="2"/>
    <x v="2"/>
    <n v="19.95"/>
    <n v="119.69999999999999"/>
  </r>
  <r>
    <d v="2019-12-06T00:00:00"/>
    <s v="gb43"/>
    <x v="0"/>
    <n v="3"/>
    <x v="0"/>
    <x v="2"/>
    <n v="29.95"/>
    <n v="89.85"/>
  </r>
  <r>
    <d v="2020-12-14T00:00:00"/>
    <s v="am11"/>
    <x v="1"/>
    <n v="1"/>
    <x v="0"/>
    <x v="1"/>
    <n v="49.95"/>
    <n v="49.95"/>
  </r>
  <r>
    <d v="2020-11-12T00:00:00"/>
    <s v="am11"/>
    <x v="0"/>
    <n v="2"/>
    <x v="0"/>
    <x v="1"/>
    <n v="29.95"/>
    <n v="59.9"/>
  </r>
  <r>
    <d v="2019-12-13T00:00:00"/>
    <s v="eb92"/>
    <x v="3"/>
    <n v="1"/>
    <x v="2"/>
    <x v="3"/>
    <n v="43.95"/>
    <n v="43.95"/>
  </r>
  <r>
    <d v="2020-11-22T00:00:00"/>
    <s v="cb69"/>
    <x v="0"/>
    <n v="1"/>
    <x v="0"/>
    <x v="0"/>
    <n v="29.95"/>
    <n v="29.95"/>
  </r>
  <r>
    <d v="2020-06-04T00:00:00"/>
    <s v="cb69"/>
    <x v="7"/>
    <n v="1"/>
    <x v="2"/>
    <x v="0"/>
    <n v="19.95"/>
    <n v="19.95"/>
  </r>
  <r>
    <d v="2020-11-16T00:00:00"/>
    <s v="cb69"/>
    <x v="8"/>
    <n v="1"/>
    <x v="0"/>
    <x v="0"/>
    <n v="45.95"/>
    <n v="45.95"/>
  </r>
  <r>
    <d v="2020-12-20T00:00:00"/>
    <s v="gb43"/>
    <x v="0"/>
    <n v="2"/>
    <x v="0"/>
    <x v="2"/>
    <n v="29.95"/>
    <n v="59.9"/>
  </r>
  <r>
    <d v="2019-08-16T00:00:00"/>
    <s v="gb43"/>
    <x v="1"/>
    <n v="2"/>
    <x v="0"/>
    <x v="2"/>
    <n v="49.95"/>
    <n v="99.9"/>
  </r>
  <r>
    <d v="2020-08-12T00:00:00"/>
    <s v="cb69"/>
    <x v="8"/>
    <n v="2"/>
    <x v="0"/>
    <x v="0"/>
    <n v="45.95"/>
    <n v="91.9"/>
  </r>
  <r>
    <d v="2020-03-03T00:00:00"/>
    <s v="gb43"/>
    <x v="5"/>
    <n v="1"/>
    <x v="1"/>
    <x v="2"/>
    <n v="24.95"/>
    <n v="24.95"/>
  </r>
  <r>
    <d v="2019-12-04T00:00:00"/>
    <s v="gb43"/>
    <x v="3"/>
    <n v="4"/>
    <x v="2"/>
    <x v="2"/>
    <n v="43.95"/>
    <n v="175.8"/>
  </r>
  <r>
    <d v="2020-12-09T00:00:00"/>
    <s v="gb43"/>
    <x v="3"/>
    <n v="1"/>
    <x v="2"/>
    <x v="2"/>
    <n v="43.95"/>
    <n v="43.95"/>
  </r>
  <r>
    <d v="2020-12-16T00:00:00"/>
    <s v="am11"/>
    <x v="6"/>
    <n v="1"/>
    <x v="2"/>
    <x v="1"/>
    <n v="27.95"/>
    <n v="27.95"/>
  </r>
  <r>
    <d v="2019-08-20T00:00:00"/>
    <s v="am11"/>
    <x v="0"/>
    <n v="2"/>
    <x v="0"/>
    <x v="1"/>
    <n v="29.95"/>
    <n v="59.9"/>
  </r>
  <r>
    <d v="2019-02-16T00:00:00"/>
    <s v="cb69"/>
    <x v="6"/>
    <n v="1"/>
    <x v="2"/>
    <x v="0"/>
    <n v="27.95"/>
    <n v="27.95"/>
  </r>
  <r>
    <d v="2019-12-19T00:00:00"/>
    <s v="gb43"/>
    <x v="4"/>
    <n v="2"/>
    <x v="1"/>
    <x v="2"/>
    <n v="22.95"/>
    <n v="45.9"/>
  </r>
  <r>
    <d v="2019-09-03T00:00:00"/>
    <s v="am11"/>
    <x v="6"/>
    <n v="2"/>
    <x v="2"/>
    <x v="1"/>
    <n v="27.95"/>
    <n v="55.9"/>
  </r>
  <r>
    <d v="2020-03-01T00:00:00"/>
    <s v="cb69"/>
    <x v="6"/>
    <n v="1"/>
    <x v="2"/>
    <x v="0"/>
    <n v="27.95"/>
    <n v="27.95"/>
  </r>
  <r>
    <d v="2019-12-09T00:00:00"/>
    <s v="gb43"/>
    <x v="6"/>
    <n v="2"/>
    <x v="2"/>
    <x v="2"/>
    <n v="27.95"/>
    <n v="55.9"/>
  </r>
  <r>
    <d v="2020-10-09T00:00:00"/>
    <s v="am11"/>
    <x v="7"/>
    <n v="1"/>
    <x v="2"/>
    <x v="1"/>
    <n v="19.95"/>
    <n v="19.95"/>
  </r>
  <r>
    <d v="2020-11-25T00:00:00"/>
    <s v="cb69"/>
    <x v="7"/>
    <n v="2"/>
    <x v="2"/>
    <x v="0"/>
    <n v="19.95"/>
    <n v="39.9"/>
  </r>
  <r>
    <d v="2020-05-26T00:00:00"/>
    <s v="gb43"/>
    <x v="7"/>
    <n v="1"/>
    <x v="2"/>
    <x v="2"/>
    <n v="19.95"/>
    <n v="19.95"/>
  </r>
  <r>
    <d v="2019-12-28T00:00:00"/>
    <s v="eb92"/>
    <x v="0"/>
    <n v="6"/>
    <x v="0"/>
    <x v="3"/>
    <n v="29.95"/>
    <n v="179.7"/>
  </r>
  <r>
    <d v="2019-12-11T00:00:00"/>
    <s v="gb43"/>
    <x v="7"/>
    <n v="5"/>
    <x v="2"/>
    <x v="2"/>
    <n v="19.95"/>
    <n v="99.75"/>
  </r>
  <r>
    <d v="2020-11-21T00:00:00"/>
    <s v="gb43"/>
    <x v="7"/>
    <n v="1"/>
    <x v="2"/>
    <x v="2"/>
    <n v="19.95"/>
    <n v="19.95"/>
  </r>
  <r>
    <d v="2019-12-27T00:00:00"/>
    <s v="cb69"/>
    <x v="2"/>
    <n v="2"/>
    <x v="1"/>
    <x v="0"/>
    <n v="26.95"/>
    <n v="53.9"/>
  </r>
  <r>
    <d v="2019-02-28T00:00:00"/>
    <s v="gb43"/>
    <x v="6"/>
    <n v="1"/>
    <x v="2"/>
    <x v="2"/>
    <n v="27.95"/>
    <n v="27.95"/>
  </r>
  <r>
    <d v="2020-12-13T00:00:00"/>
    <s v="eb92"/>
    <x v="4"/>
    <n v="1"/>
    <x v="1"/>
    <x v="3"/>
    <n v="22.95"/>
    <n v="22.95"/>
  </r>
  <r>
    <d v="2020-12-23T00:00:00"/>
    <s v="gb43"/>
    <x v="1"/>
    <n v="2"/>
    <x v="0"/>
    <x v="2"/>
    <n v="49.95"/>
    <n v="99.9"/>
  </r>
  <r>
    <d v="2019-12-10T00:00:00"/>
    <s v="am11"/>
    <x v="2"/>
    <n v="1"/>
    <x v="1"/>
    <x v="1"/>
    <n v="26.95"/>
    <n v="26.95"/>
  </r>
  <r>
    <d v="2019-11-28T00:00:00"/>
    <s v="gb43"/>
    <x v="7"/>
    <n v="1"/>
    <x v="2"/>
    <x v="2"/>
    <n v="19.95"/>
    <n v="19.95"/>
  </r>
  <r>
    <d v="2020-12-16T00:00:00"/>
    <s v="gb43"/>
    <x v="5"/>
    <n v="1"/>
    <x v="1"/>
    <x v="2"/>
    <n v="24.95"/>
    <n v="24.95"/>
  </r>
  <r>
    <d v="2020-02-17T00:00:00"/>
    <s v="am11"/>
    <x v="5"/>
    <n v="2"/>
    <x v="1"/>
    <x v="1"/>
    <n v="24.95"/>
    <n v="49.9"/>
  </r>
  <r>
    <d v="2020-11-30T00:00:00"/>
    <s v="eb92"/>
    <x v="3"/>
    <n v="1"/>
    <x v="2"/>
    <x v="3"/>
    <n v="43.95"/>
    <n v="43.95"/>
  </r>
  <r>
    <d v="2019-08-30T00:00:00"/>
    <s v="cb69"/>
    <x v="7"/>
    <n v="5"/>
    <x v="2"/>
    <x v="0"/>
    <n v="19.95"/>
    <n v="99.75"/>
  </r>
  <r>
    <d v="2020-12-13T00:00:00"/>
    <s v="gb43"/>
    <x v="4"/>
    <n v="1"/>
    <x v="1"/>
    <x v="2"/>
    <n v="22.95"/>
    <n v="22.95"/>
  </r>
  <r>
    <d v="2019-08-02T00:00:00"/>
    <s v="gb43"/>
    <x v="5"/>
    <n v="9"/>
    <x v="1"/>
    <x v="2"/>
    <n v="24.95"/>
    <n v="224.54999999999998"/>
  </r>
  <r>
    <d v="2020-03-13T00:00:00"/>
    <s v="cb69"/>
    <x v="7"/>
    <n v="1"/>
    <x v="2"/>
    <x v="0"/>
    <n v="19.95"/>
    <n v="19.95"/>
  </r>
  <r>
    <d v="2020-01-03T00:00:00"/>
    <s v="cb69"/>
    <x v="6"/>
    <n v="1"/>
    <x v="2"/>
    <x v="0"/>
    <n v="27.95"/>
    <n v="27.95"/>
  </r>
  <r>
    <d v="2020-01-05T00:00:00"/>
    <s v="gb43"/>
    <x v="1"/>
    <n v="1"/>
    <x v="0"/>
    <x v="2"/>
    <n v="49.95"/>
    <n v="49.95"/>
  </r>
  <r>
    <d v="2019-05-20T00:00:00"/>
    <s v="cb69"/>
    <x v="2"/>
    <n v="1"/>
    <x v="1"/>
    <x v="0"/>
    <n v="26.95"/>
    <n v="26.95"/>
  </r>
  <r>
    <d v="2019-12-19T00:00:00"/>
    <s v="cb69"/>
    <x v="8"/>
    <n v="2"/>
    <x v="0"/>
    <x v="0"/>
    <n v="45.95"/>
    <n v="91.9"/>
  </r>
  <r>
    <d v="2020-11-19T00:00:00"/>
    <s v="gb43"/>
    <x v="2"/>
    <n v="1"/>
    <x v="1"/>
    <x v="2"/>
    <n v="26.95"/>
    <n v="26.95"/>
  </r>
  <r>
    <d v="2020-12-18T00:00:00"/>
    <s v="cb69"/>
    <x v="3"/>
    <n v="1"/>
    <x v="2"/>
    <x v="0"/>
    <n v="43.95"/>
    <n v="43.95"/>
  </r>
  <r>
    <d v="2019-01-15T00:00:00"/>
    <s v="gb43"/>
    <x v="1"/>
    <n v="5"/>
    <x v="0"/>
    <x v="2"/>
    <n v="49.95"/>
    <n v="249.75"/>
  </r>
  <r>
    <d v="2020-11-27T00:00:00"/>
    <s v="am11"/>
    <x v="6"/>
    <n v="1"/>
    <x v="2"/>
    <x v="1"/>
    <n v="27.95"/>
    <n v="27.95"/>
  </r>
  <r>
    <d v="2020-11-22T00:00:00"/>
    <s v="cb69"/>
    <x v="3"/>
    <n v="5"/>
    <x v="2"/>
    <x v="0"/>
    <n v="43.95"/>
    <n v="219.75"/>
  </r>
  <r>
    <d v="2020-11-15T00:00:00"/>
    <s v="gb43"/>
    <x v="6"/>
    <n v="4"/>
    <x v="2"/>
    <x v="2"/>
    <n v="27.95"/>
    <n v="111.8"/>
  </r>
  <r>
    <d v="2020-08-16T00:00:00"/>
    <s v="cb69"/>
    <x v="0"/>
    <n v="2"/>
    <x v="0"/>
    <x v="0"/>
    <n v="29.95"/>
    <n v="59.9"/>
  </r>
  <r>
    <d v="2020-11-27T00:00:00"/>
    <s v="am11"/>
    <x v="2"/>
    <n v="1"/>
    <x v="1"/>
    <x v="1"/>
    <n v="26.95"/>
    <n v="26.95"/>
  </r>
  <r>
    <d v="2019-11-26T00:00:00"/>
    <s v="cb69"/>
    <x v="6"/>
    <n v="3"/>
    <x v="2"/>
    <x v="0"/>
    <n v="27.95"/>
    <n v="83.85"/>
  </r>
  <r>
    <d v="2019-11-22T00:00:00"/>
    <s v="gb43"/>
    <x v="5"/>
    <n v="1"/>
    <x v="1"/>
    <x v="2"/>
    <n v="24.95"/>
    <n v="24.95"/>
  </r>
  <r>
    <d v="2019-12-24T00:00:00"/>
    <s v="gb43"/>
    <x v="8"/>
    <n v="2"/>
    <x v="0"/>
    <x v="2"/>
    <n v="45.95"/>
    <n v="91.9"/>
  </r>
  <r>
    <d v="2019-12-05T00:00:00"/>
    <s v="gb43"/>
    <x v="2"/>
    <n v="1"/>
    <x v="1"/>
    <x v="2"/>
    <n v="26.95"/>
    <n v="26.95"/>
  </r>
  <r>
    <d v="2019-06-09T00:00:00"/>
    <s v="cb69"/>
    <x v="5"/>
    <n v="1"/>
    <x v="1"/>
    <x v="0"/>
    <n v="24.95"/>
    <n v="24.95"/>
  </r>
  <r>
    <d v="2020-12-10T00:00:00"/>
    <s v="am11"/>
    <x v="5"/>
    <n v="1"/>
    <x v="1"/>
    <x v="1"/>
    <n v="24.95"/>
    <n v="24.95"/>
  </r>
  <r>
    <d v="2020-11-29T00:00:00"/>
    <s v="cb69"/>
    <x v="2"/>
    <n v="1"/>
    <x v="1"/>
    <x v="0"/>
    <n v="26.95"/>
    <n v="26.95"/>
  </r>
  <r>
    <d v="2019-05-02T00:00:00"/>
    <s v="gb43"/>
    <x v="5"/>
    <n v="1"/>
    <x v="1"/>
    <x v="2"/>
    <n v="24.95"/>
    <n v="24.95"/>
  </r>
  <r>
    <d v="2020-12-09T00:00:00"/>
    <s v="gb43"/>
    <x v="2"/>
    <n v="3"/>
    <x v="1"/>
    <x v="2"/>
    <n v="26.95"/>
    <n v="80.849999999999994"/>
  </r>
  <r>
    <d v="2019-03-01T00:00:00"/>
    <s v="gb43"/>
    <x v="6"/>
    <n v="1"/>
    <x v="2"/>
    <x v="2"/>
    <n v="27.95"/>
    <n v="27.95"/>
  </r>
  <r>
    <d v="2019-11-25T00:00:00"/>
    <s v="cb69"/>
    <x v="8"/>
    <n v="2"/>
    <x v="0"/>
    <x v="0"/>
    <n v="45.95"/>
    <n v="91.9"/>
  </r>
  <r>
    <d v="2019-11-21T00:00:00"/>
    <s v="cb69"/>
    <x v="0"/>
    <n v="2"/>
    <x v="0"/>
    <x v="0"/>
    <n v="29.95"/>
    <n v="59.9"/>
  </r>
  <r>
    <d v="2019-12-01T00:00:00"/>
    <s v="gb43"/>
    <x v="2"/>
    <n v="1"/>
    <x v="1"/>
    <x v="2"/>
    <n v="26.95"/>
    <n v="26.95"/>
  </r>
  <r>
    <d v="2019-12-15T00:00:00"/>
    <s v="gb43"/>
    <x v="2"/>
    <n v="3"/>
    <x v="1"/>
    <x v="2"/>
    <n v="26.95"/>
    <n v="80.849999999999994"/>
  </r>
  <r>
    <d v="2019-12-22T00:00:00"/>
    <s v="am11"/>
    <x v="1"/>
    <n v="2"/>
    <x v="0"/>
    <x v="1"/>
    <n v="49.95"/>
    <n v="99.9"/>
  </r>
  <r>
    <d v="2019-12-09T00:00:00"/>
    <s v="am11"/>
    <x v="1"/>
    <n v="1"/>
    <x v="0"/>
    <x v="1"/>
    <n v="49.95"/>
    <n v="49.95"/>
  </r>
  <r>
    <d v="2019-07-21T00:00:00"/>
    <s v="eb92"/>
    <x v="3"/>
    <n v="6"/>
    <x v="2"/>
    <x v="3"/>
    <n v="43.95"/>
    <n v="263.70000000000005"/>
  </r>
  <r>
    <d v="2019-12-22T00:00:00"/>
    <s v="gb43"/>
    <x v="3"/>
    <n v="3"/>
    <x v="2"/>
    <x v="2"/>
    <n v="43.95"/>
    <n v="131.85000000000002"/>
  </r>
  <r>
    <d v="2019-12-02T00:00:00"/>
    <s v="cb69"/>
    <x v="3"/>
    <n v="2"/>
    <x v="2"/>
    <x v="0"/>
    <n v="43.95"/>
    <n v="87.9"/>
  </r>
  <r>
    <d v="2020-11-15T00:00:00"/>
    <s v="cb69"/>
    <x v="6"/>
    <n v="1"/>
    <x v="2"/>
    <x v="0"/>
    <n v="27.95"/>
    <n v="27.95"/>
  </r>
  <r>
    <d v="2019-12-19T00:00:00"/>
    <s v="eb92"/>
    <x v="6"/>
    <n v="7"/>
    <x v="2"/>
    <x v="3"/>
    <n v="27.95"/>
    <n v="195.65"/>
  </r>
  <r>
    <d v="2019-11-22T00:00:00"/>
    <s v="cb69"/>
    <x v="4"/>
    <n v="2"/>
    <x v="1"/>
    <x v="0"/>
    <n v="22.95"/>
    <n v="45.9"/>
  </r>
  <r>
    <d v="2020-11-12T00:00:00"/>
    <s v="gb43"/>
    <x v="2"/>
    <n v="1"/>
    <x v="1"/>
    <x v="2"/>
    <n v="26.95"/>
    <n v="26.95"/>
  </r>
  <r>
    <d v="2019-12-05T00:00:00"/>
    <s v="am11"/>
    <x v="3"/>
    <n v="1"/>
    <x v="2"/>
    <x v="1"/>
    <n v="43.95"/>
    <n v="43.95"/>
  </r>
  <r>
    <d v="2020-11-19T00:00:00"/>
    <s v="gb43"/>
    <x v="7"/>
    <n v="5"/>
    <x v="2"/>
    <x v="2"/>
    <n v="19.95"/>
    <n v="99.75"/>
  </r>
  <r>
    <d v="2019-08-02T00:00:00"/>
    <s v="gb43"/>
    <x v="1"/>
    <n v="5"/>
    <x v="0"/>
    <x v="2"/>
    <n v="49.95"/>
    <n v="249.75"/>
  </r>
  <r>
    <d v="2019-12-07T00:00:00"/>
    <s v="cb69"/>
    <x v="7"/>
    <n v="1"/>
    <x v="2"/>
    <x v="0"/>
    <n v="19.95"/>
    <n v="19.95"/>
  </r>
  <r>
    <d v="2020-11-20T00:00:00"/>
    <s v="gb43"/>
    <x v="8"/>
    <n v="1"/>
    <x v="0"/>
    <x v="2"/>
    <n v="45.95"/>
    <n v="45.95"/>
  </r>
  <r>
    <d v="2019-12-06T00:00:00"/>
    <s v="eb92"/>
    <x v="7"/>
    <n v="5"/>
    <x v="2"/>
    <x v="3"/>
    <n v="19.95"/>
    <n v="99.75"/>
  </r>
  <r>
    <d v="2019-11-23T00:00:00"/>
    <s v="gb43"/>
    <x v="2"/>
    <n v="1"/>
    <x v="1"/>
    <x v="2"/>
    <n v="26.95"/>
    <n v="26.95"/>
  </r>
  <r>
    <d v="2020-10-23T00:00:00"/>
    <s v="gb43"/>
    <x v="1"/>
    <n v="1"/>
    <x v="0"/>
    <x v="2"/>
    <n v="49.95"/>
    <n v="49.95"/>
  </r>
  <r>
    <d v="2019-06-06T00:00:00"/>
    <s v="gb43"/>
    <x v="7"/>
    <n v="2"/>
    <x v="2"/>
    <x v="2"/>
    <n v="19.95"/>
    <n v="39.9"/>
  </r>
  <r>
    <d v="2020-11-16T00:00:00"/>
    <s v="am11"/>
    <x v="7"/>
    <n v="1"/>
    <x v="2"/>
    <x v="1"/>
    <n v="19.95"/>
    <n v="19.95"/>
  </r>
  <r>
    <d v="2019-11-27T00:00:00"/>
    <s v="cb69"/>
    <x v="2"/>
    <n v="1"/>
    <x v="1"/>
    <x v="0"/>
    <n v="26.95"/>
    <n v="26.95"/>
  </r>
  <r>
    <d v="2020-03-17T00:00:00"/>
    <s v="gb43"/>
    <x v="6"/>
    <n v="1"/>
    <x v="2"/>
    <x v="2"/>
    <n v="27.95"/>
    <n v="27.95"/>
  </r>
  <r>
    <d v="2020-12-19T00:00:00"/>
    <s v="eb92"/>
    <x v="4"/>
    <n v="1"/>
    <x v="1"/>
    <x v="3"/>
    <n v="22.95"/>
    <n v="22.95"/>
  </r>
  <r>
    <d v="2020-11-23T00:00:00"/>
    <s v="gb43"/>
    <x v="7"/>
    <n v="3"/>
    <x v="2"/>
    <x v="2"/>
    <n v="19.95"/>
    <n v="59.849999999999994"/>
  </r>
  <r>
    <d v="2020-02-29T00:00:00"/>
    <s v="am11"/>
    <x v="2"/>
    <n v="1"/>
    <x v="1"/>
    <x v="1"/>
    <n v="26.95"/>
    <n v="26.95"/>
  </r>
  <r>
    <d v="2019-11-30T00:00:00"/>
    <s v="cb69"/>
    <x v="2"/>
    <n v="2"/>
    <x v="1"/>
    <x v="0"/>
    <n v="26.95"/>
    <n v="53.9"/>
  </r>
  <r>
    <d v="2019-11-24T00:00:00"/>
    <s v="gb43"/>
    <x v="2"/>
    <n v="1"/>
    <x v="1"/>
    <x v="2"/>
    <n v="26.95"/>
    <n v="26.95"/>
  </r>
  <r>
    <d v="2019-12-06T00:00:00"/>
    <s v="cb69"/>
    <x v="2"/>
    <n v="1"/>
    <x v="1"/>
    <x v="0"/>
    <n v="26.95"/>
    <n v="26.95"/>
  </r>
  <r>
    <d v="2019-12-09T00:00:00"/>
    <s v="eb92"/>
    <x v="4"/>
    <n v="1"/>
    <x v="1"/>
    <x v="3"/>
    <n v="22.95"/>
    <n v="22.95"/>
  </r>
  <r>
    <d v="2020-02-02T00:00:00"/>
    <s v="gb43"/>
    <x v="3"/>
    <n v="1"/>
    <x v="2"/>
    <x v="2"/>
    <n v="43.95"/>
    <n v="43.95"/>
  </r>
  <r>
    <d v="2019-12-06T00:00:00"/>
    <s v="gb43"/>
    <x v="7"/>
    <n v="1"/>
    <x v="2"/>
    <x v="2"/>
    <n v="19.95"/>
    <n v="19.95"/>
  </r>
  <r>
    <d v="2020-12-07T00:00:00"/>
    <s v="cb69"/>
    <x v="4"/>
    <n v="1"/>
    <x v="1"/>
    <x v="0"/>
    <n v="22.95"/>
    <n v="22.95"/>
  </r>
  <r>
    <d v="2020-07-26T00:00:00"/>
    <s v="gb43"/>
    <x v="2"/>
    <n v="1"/>
    <x v="1"/>
    <x v="2"/>
    <n v="26.95"/>
    <n v="26.95"/>
  </r>
  <r>
    <d v="2019-12-21T00:00:00"/>
    <s v="am11"/>
    <x v="4"/>
    <n v="2"/>
    <x v="1"/>
    <x v="1"/>
    <n v="22.95"/>
    <n v="45.9"/>
  </r>
  <r>
    <d v="2020-12-17T00:00:00"/>
    <s v="gb43"/>
    <x v="6"/>
    <n v="1"/>
    <x v="2"/>
    <x v="2"/>
    <n v="27.95"/>
    <n v="27.95"/>
  </r>
  <r>
    <d v="2019-12-04T00:00:00"/>
    <s v="gb43"/>
    <x v="0"/>
    <n v="1"/>
    <x v="0"/>
    <x v="2"/>
    <n v="29.95"/>
    <n v="29.95"/>
  </r>
  <r>
    <d v="2020-11-25T00:00:00"/>
    <s v="gb43"/>
    <x v="4"/>
    <n v="5"/>
    <x v="1"/>
    <x v="2"/>
    <n v="22.95"/>
    <n v="114.75"/>
  </r>
  <r>
    <d v="2020-11-26T00:00:00"/>
    <s v="cb69"/>
    <x v="6"/>
    <n v="2"/>
    <x v="2"/>
    <x v="0"/>
    <n v="27.95"/>
    <n v="55.9"/>
  </r>
  <r>
    <d v="2020-10-26T00:00:00"/>
    <s v="gb43"/>
    <x v="6"/>
    <n v="2"/>
    <x v="2"/>
    <x v="2"/>
    <n v="27.95"/>
    <n v="55.9"/>
  </r>
  <r>
    <d v="2019-12-24T00:00:00"/>
    <s v="cb69"/>
    <x v="7"/>
    <n v="3"/>
    <x v="2"/>
    <x v="0"/>
    <n v="19.95"/>
    <n v="59.849999999999994"/>
  </r>
  <r>
    <d v="2019-02-12T00:00:00"/>
    <s v="gb43"/>
    <x v="5"/>
    <n v="3"/>
    <x v="1"/>
    <x v="2"/>
    <n v="24.95"/>
    <n v="74.849999999999994"/>
  </r>
  <r>
    <d v="2020-11-15T00:00:00"/>
    <s v="cb69"/>
    <x v="1"/>
    <n v="1"/>
    <x v="0"/>
    <x v="0"/>
    <n v="49.95"/>
    <n v="49.95"/>
  </r>
  <r>
    <d v="2020-12-21T00:00:00"/>
    <s v="cb69"/>
    <x v="8"/>
    <n v="1"/>
    <x v="0"/>
    <x v="0"/>
    <n v="45.95"/>
    <n v="45.95"/>
  </r>
  <r>
    <d v="2019-12-13T00:00:00"/>
    <s v="gb43"/>
    <x v="1"/>
    <n v="1"/>
    <x v="0"/>
    <x v="2"/>
    <n v="49.95"/>
    <n v="49.95"/>
  </r>
  <r>
    <d v="2020-12-01T00:00:00"/>
    <s v="eb92"/>
    <x v="0"/>
    <n v="1"/>
    <x v="0"/>
    <x v="3"/>
    <n v="29.95"/>
    <n v="29.95"/>
  </r>
  <r>
    <d v="2019-12-07T00:00:00"/>
    <s v="eb92"/>
    <x v="3"/>
    <n v="3"/>
    <x v="2"/>
    <x v="3"/>
    <n v="43.95"/>
    <n v="131.85000000000002"/>
  </r>
  <r>
    <d v="2019-12-04T00:00:00"/>
    <s v="cb69"/>
    <x v="2"/>
    <n v="1"/>
    <x v="1"/>
    <x v="0"/>
    <n v="26.95"/>
    <n v="26.95"/>
  </r>
  <r>
    <d v="2019-01-24T00:00:00"/>
    <s v="am11"/>
    <x v="6"/>
    <n v="5"/>
    <x v="2"/>
    <x v="1"/>
    <n v="27.95"/>
    <n v="139.75"/>
  </r>
  <r>
    <d v="2019-12-19T00:00:00"/>
    <s v="cb69"/>
    <x v="6"/>
    <n v="2"/>
    <x v="2"/>
    <x v="0"/>
    <n v="27.95"/>
    <n v="55.9"/>
  </r>
  <r>
    <d v="2020-11-24T00:00:00"/>
    <s v="cb69"/>
    <x v="3"/>
    <n v="4"/>
    <x v="2"/>
    <x v="0"/>
    <n v="43.95"/>
    <n v="175.8"/>
  </r>
  <r>
    <d v="2019-12-05T00:00:00"/>
    <s v="eb92"/>
    <x v="2"/>
    <n v="1"/>
    <x v="1"/>
    <x v="3"/>
    <n v="26.95"/>
    <n v="26.95"/>
  </r>
  <r>
    <d v="2020-11-26T00:00:00"/>
    <s v="gb43"/>
    <x v="2"/>
    <n v="1"/>
    <x v="1"/>
    <x v="2"/>
    <n v="26.95"/>
    <n v="26.95"/>
  </r>
  <r>
    <d v="2019-12-01T00:00:00"/>
    <s v="gb43"/>
    <x v="0"/>
    <n v="7"/>
    <x v="0"/>
    <x v="2"/>
    <n v="29.95"/>
    <n v="209.65"/>
  </r>
  <r>
    <d v="2019-12-12T00:00:00"/>
    <s v="gb43"/>
    <x v="4"/>
    <n v="1"/>
    <x v="1"/>
    <x v="2"/>
    <n v="22.95"/>
    <n v="22.95"/>
  </r>
  <r>
    <d v="2020-11-27T00:00:00"/>
    <s v="gb43"/>
    <x v="3"/>
    <n v="2"/>
    <x v="2"/>
    <x v="2"/>
    <n v="43.95"/>
    <n v="87.9"/>
  </r>
  <r>
    <d v="2020-11-16T00:00:00"/>
    <s v="gb43"/>
    <x v="2"/>
    <n v="1"/>
    <x v="1"/>
    <x v="2"/>
    <n v="26.95"/>
    <n v="26.95"/>
  </r>
  <r>
    <d v="2019-07-28T00:00:00"/>
    <s v="eb92"/>
    <x v="8"/>
    <n v="2"/>
    <x v="0"/>
    <x v="3"/>
    <n v="45.95"/>
    <n v="91.9"/>
  </r>
  <r>
    <d v="2020-08-29T00:00:00"/>
    <s v="gb43"/>
    <x v="3"/>
    <n v="1"/>
    <x v="2"/>
    <x v="2"/>
    <n v="43.95"/>
    <n v="43.95"/>
  </r>
  <r>
    <d v="2019-11-29T00:00:00"/>
    <s v="gb43"/>
    <x v="5"/>
    <n v="1"/>
    <x v="1"/>
    <x v="2"/>
    <n v="24.95"/>
    <n v="24.95"/>
  </r>
  <r>
    <d v="2019-11-27T00:00:00"/>
    <s v="cb69"/>
    <x v="7"/>
    <n v="8"/>
    <x v="2"/>
    <x v="0"/>
    <n v="19.95"/>
    <n v="159.6"/>
  </r>
  <r>
    <d v="2020-03-30T00:00:00"/>
    <s v="cb69"/>
    <x v="3"/>
    <n v="1"/>
    <x v="2"/>
    <x v="0"/>
    <n v="43.95"/>
    <n v="43.95"/>
  </r>
  <r>
    <d v="2019-01-17T00:00:00"/>
    <s v="gb43"/>
    <x v="4"/>
    <n v="1"/>
    <x v="1"/>
    <x v="2"/>
    <n v="22.95"/>
    <n v="22.95"/>
  </r>
  <r>
    <d v="2020-12-13T00:00:00"/>
    <s v="cb69"/>
    <x v="6"/>
    <n v="5"/>
    <x v="2"/>
    <x v="0"/>
    <n v="27.95"/>
    <n v="139.75"/>
  </r>
  <r>
    <d v="2019-11-27T00:00:00"/>
    <s v="gb43"/>
    <x v="1"/>
    <n v="1"/>
    <x v="0"/>
    <x v="2"/>
    <n v="49.95"/>
    <n v="49.95"/>
  </r>
  <r>
    <d v="2019-11-27T00:00:00"/>
    <s v="cb69"/>
    <x v="6"/>
    <n v="2"/>
    <x v="2"/>
    <x v="0"/>
    <n v="27.95"/>
    <n v="55.9"/>
  </r>
  <r>
    <d v="2020-11-30T00:00:00"/>
    <s v="eb92"/>
    <x v="5"/>
    <n v="1"/>
    <x v="1"/>
    <x v="3"/>
    <n v="24.95"/>
    <n v="24.95"/>
  </r>
  <r>
    <d v="2019-04-07T00:00:00"/>
    <s v="gb43"/>
    <x v="0"/>
    <n v="2"/>
    <x v="0"/>
    <x v="2"/>
    <n v="29.95"/>
    <n v="59.9"/>
  </r>
  <r>
    <d v="2020-10-18T00:00:00"/>
    <s v="gb43"/>
    <x v="3"/>
    <n v="2"/>
    <x v="2"/>
    <x v="2"/>
    <n v="43.95"/>
    <n v="87.9"/>
  </r>
  <r>
    <d v="2019-12-07T00:00:00"/>
    <s v="gb43"/>
    <x v="3"/>
    <n v="5"/>
    <x v="2"/>
    <x v="2"/>
    <n v="43.95"/>
    <n v="219.75"/>
  </r>
  <r>
    <d v="2020-12-01T00:00:00"/>
    <s v="cb69"/>
    <x v="6"/>
    <n v="4"/>
    <x v="2"/>
    <x v="0"/>
    <n v="27.95"/>
    <n v="111.8"/>
  </r>
  <r>
    <d v="2019-07-12T00:00:00"/>
    <s v="gb43"/>
    <x v="0"/>
    <n v="2"/>
    <x v="0"/>
    <x v="2"/>
    <n v="29.95"/>
    <n v="59.9"/>
  </r>
  <r>
    <d v="2020-07-06T00:00:00"/>
    <s v="am11"/>
    <x v="7"/>
    <n v="1"/>
    <x v="2"/>
    <x v="1"/>
    <n v="19.95"/>
    <n v="19.95"/>
  </r>
  <r>
    <d v="2020-08-25T00:00:00"/>
    <s v="cb69"/>
    <x v="5"/>
    <n v="2"/>
    <x v="1"/>
    <x v="0"/>
    <n v="24.95"/>
    <n v="49.9"/>
  </r>
  <r>
    <d v="2020-05-24T00:00:00"/>
    <s v="gb43"/>
    <x v="6"/>
    <n v="2"/>
    <x v="2"/>
    <x v="2"/>
    <n v="27.95"/>
    <n v="55.9"/>
  </r>
  <r>
    <d v="2020-12-19T00:00:00"/>
    <s v="gb43"/>
    <x v="6"/>
    <n v="8"/>
    <x v="2"/>
    <x v="2"/>
    <n v="27.95"/>
    <n v="223.6"/>
  </r>
  <r>
    <d v="2019-01-18T00:00:00"/>
    <s v="gb43"/>
    <x v="2"/>
    <n v="2"/>
    <x v="1"/>
    <x v="2"/>
    <n v="26.95"/>
    <n v="53.9"/>
  </r>
  <r>
    <d v="2020-11-19T00:00:00"/>
    <s v="cb69"/>
    <x v="7"/>
    <n v="1"/>
    <x v="2"/>
    <x v="0"/>
    <n v="19.95"/>
    <n v="19.95"/>
  </r>
  <r>
    <d v="2020-12-06T00:00:00"/>
    <s v="gb43"/>
    <x v="4"/>
    <n v="1"/>
    <x v="1"/>
    <x v="2"/>
    <n v="22.95"/>
    <n v="22.95"/>
  </r>
  <r>
    <d v="2019-11-22T00:00:00"/>
    <s v="gb43"/>
    <x v="6"/>
    <n v="1"/>
    <x v="2"/>
    <x v="2"/>
    <n v="27.95"/>
    <n v="27.95"/>
  </r>
  <r>
    <d v="2020-12-07T00:00:00"/>
    <s v="gb43"/>
    <x v="6"/>
    <n v="5"/>
    <x v="2"/>
    <x v="2"/>
    <n v="27.95"/>
    <n v="139.75"/>
  </r>
  <r>
    <d v="2019-04-15T00:00:00"/>
    <s v="gb43"/>
    <x v="0"/>
    <n v="2"/>
    <x v="0"/>
    <x v="2"/>
    <n v="29.95"/>
    <n v="59.9"/>
  </r>
  <r>
    <d v="2020-04-17T00:00:00"/>
    <s v="eb92"/>
    <x v="2"/>
    <n v="1"/>
    <x v="1"/>
    <x v="3"/>
    <n v="26.95"/>
    <n v="26.95"/>
  </r>
  <r>
    <d v="2019-03-12T00:00:00"/>
    <s v="eb92"/>
    <x v="8"/>
    <n v="2"/>
    <x v="0"/>
    <x v="3"/>
    <n v="45.95"/>
    <n v="91.9"/>
  </r>
  <r>
    <d v="2019-10-31T00:00:00"/>
    <s v="cb69"/>
    <x v="7"/>
    <n v="4"/>
    <x v="2"/>
    <x v="0"/>
    <n v="19.95"/>
    <n v="79.8"/>
  </r>
  <r>
    <d v="2019-05-20T00:00:00"/>
    <s v="gb43"/>
    <x v="0"/>
    <n v="2"/>
    <x v="0"/>
    <x v="2"/>
    <n v="29.95"/>
    <n v="59.9"/>
  </r>
  <r>
    <d v="2019-11-29T00:00:00"/>
    <s v="am11"/>
    <x v="4"/>
    <n v="1"/>
    <x v="1"/>
    <x v="1"/>
    <n v="22.95"/>
    <n v="22.95"/>
  </r>
  <r>
    <d v="2019-09-14T00:00:00"/>
    <s v="cb69"/>
    <x v="6"/>
    <n v="1"/>
    <x v="2"/>
    <x v="0"/>
    <n v="27.95"/>
    <n v="27.95"/>
  </r>
  <r>
    <d v="2019-12-03T00:00:00"/>
    <s v="gb43"/>
    <x v="3"/>
    <n v="2"/>
    <x v="2"/>
    <x v="2"/>
    <n v="43.95"/>
    <n v="87.9"/>
  </r>
  <r>
    <d v="2019-12-19T00:00:00"/>
    <s v="cb69"/>
    <x v="3"/>
    <n v="2"/>
    <x v="2"/>
    <x v="0"/>
    <n v="43.95"/>
    <n v="87.9"/>
  </r>
  <r>
    <d v="2020-12-09T00:00:00"/>
    <s v="gb43"/>
    <x v="2"/>
    <n v="1"/>
    <x v="1"/>
    <x v="2"/>
    <n v="26.95"/>
    <n v="26.95"/>
  </r>
  <r>
    <d v="2019-12-04T00:00:00"/>
    <s v="gb43"/>
    <x v="6"/>
    <n v="1"/>
    <x v="2"/>
    <x v="2"/>
    <n v="27.95"/>
    <n v="27.95"/>
  </r>
  <r>
    <d v="2019-11-26T00:00:00"/>
    <s v="am11"/>
    <x v="0"/>
    <n v="1"/>
    <x v="0"/>
    <x v="1"/>
    <n v="29.95"/>
    <n v="29.95"/>
  </r>
  <r>
    <d v="2020-12-18T00:00:00"/>
    <s v="gb43"/>
    <x v="3"/>
    <n v="5"/>
    <x v="2"/>
    <x v="2"/>
    <n v="43.95"/>
    <n v="219.75"/>
  </r>
  <r>
    <d v="2019-11-25T00:00:00"/>
    <s v="cb69"/>
    <x v="0"/>
    <n v="1"/>
    <x v="0"/>
    <x v="0"/>
    <n v="29.95"/>
    <n v="29.95"/>
  </r>
  <r>
    <d v="2020-12-24T00:00:00"/>
    <s v="cb69"/>
    <x v="0"/>
    <n v="1"/>
    <x v="0"/>
    <x v="0"/>
    <n v="29.95"/>
    <n v="29.95"/>
  </r>
  <r>
    <d v="2019-12-24T00:00:00"/>
    <s v="cb69"/>
    <x v="7"/>
    <n v="3"/>
    <x v="2"/>
    <x v="0"/>
    <n v="19.95"/>
    <n v="59.849999999999994"/>
  </r>
  <r>
    <d v="2019-12-08T00:00:00"/>
    <s v="am11"/>
    <x v="6"/>
    <n v="1"/>
    <x v="2"/>
    <x v="1"/>
    <n v="27.95"/>
    <n v="27.95"/>
  </r>
  <r>
    <d v="2020-12-17T00:00:00"/>
    <s v="cb69"/>
    <x v="6"/>
    <n v="1"/>
    <x v="2"/>
    <x v="0"/>
    <n v="27.95"/>
    <n v="27.95"/>
  </r>
  <r>
    <d v="2020-12-11T00:00:00"/>
    <s v="gb43"/>
    <x v="7"/>
    <n v="2"/>
    <x v="2"/>
    <x v="2"/>
    <n v="19.95"/>
    <n v="39.9"/>
  </r>
  <r>
    <d v="2020-12-06T00:00:00"/>
    <s v="cb69"/>
    <x v="5"/>
    <n v="2"/>
    <x v="1"/>
    <x v="0"/>
    <n v="24.95"/>
    <n v="49.9"/>
  </r>
  <r>
    <d v="2020-11-30T00:00:00"/>
    <s v="cb69"/>
    <x v="7"/>
    <n v="2"/>
    <x v="2"/>
    <x v="0"/>
    <n v="19.95"/>
    <n v="39.9"/>
  </r>
  <r>
    <d v="2019-12-23T00:00:00"/>
    <s v="eb92"/>
    <x v="5"/>
    <n v="1"/>
    <x v="1"/>
    <x v="3"/>
    <n v="24.95"/>
    <n v="24.95"/>
  </r>
  <r>
    <d v="2019-05-15T00:00:00"/>
    <s v="cb69"/>
    <x v="4"/>
    <n v="1"/>
    <x v="1"/>
    <x v="0"/>
    <n v="22.95"/>
    <n v="22.95"/>
  </r>
  <r>
    <d v="2020-07-12T00:00:00"/>
    <s v="am11"/>
    <x v="4"/>
    <n v="1"/>
    <x v="1"/>
    <x v="1"/>
    <n v="22.95"/>
    <n v="22.95"/>
  </r>
  <r>
    <d v="2019-12-03T00:00:00"/>
    <s v="am11"/>
    <x v="2"/>
    <n v="1"/>
    <x v="1"/>
    <x v="1"/>
    <n v="26.95"/>
    <n v="26.95"/>
  </r>
  <r>
    <d v="2020-12-17T00:00:00"/>
    <s v="gb43"/>
    <x v="4"/>
    <n v="1"/>
    <x v="1"/>
    <x v="2"/>
    <n v="22.95"/>
    <n v="22.95"/>
  </r>
  <r>
    <d v="2020-12-15T00:00:00"/>
    <s v="am11"/>
    <x v="8"/>
    <n v="3"/>
    <x v="0"/>
    <x v="1"/>
    <n v="45.95"/>
    <n v="137.85000000000002"/>
  </r>
  <r>
    <d v="2019-12-23T00:00:00"/>
    <s v="gb43"/>
    <x v="6"/>
    <n v="1"/>
    <x v="2"/>
    <x v="2"/>
    <n v="27.95"/>
    <n v="27.95"/>
  </r>
  <r>
    <d v="2020-10-29T00:00:00"/>
    <s v="eb92"/>
    <x v="2"/>
    <n v="1"/>
    <x v="1"/>
    <x v="3"/>
    <n v="26.95"/>
    <n v="26.95"/>
  </r>
  <r>
    <d v="2020-12-21T00:00:00"/>
    <s v="am11"/>
    <x v="7"/>
    <n v="1"/>
    <x v="2"/>
    <x v="1"/>
    <n v="19.95"/>
    <n v="19.95"/>
  </r>
  <r>
    <d v="2020-12-09T00:00:00"/>
    <s v="gb43"/>
    <x v="3"/>
    <n v="1"/>
    <x v="2"/>
    <x v="2"/>
    <n v="43.95"/>
    <n v="43.95"/>
  </r>
  <r>
    <d v="2019-11-20T00:00:00"/>
    <s v="cb69"/>
    <x v="1"/>
    <n v="1"/>
    <x v="0"/>
    <x v="0"/>
    <n v="49.95"/>
    <n v="49.95"/>
  </r>
  <r>
    <d v="2020-12-08T00:00:00"/>
    <s v="cb69"/>
    <x v="4"/>
    <n v="1"/>
    <x v="1"/>
    <x v="0"/>
    <n v="22.95"/>
    <n v="22.95"/>
  </r>
  <r>
    <d v="2019-08-22T00:00:00"/>
    <s v="am11"/>
    <x v="2"/>
    <n v="2"/>
    <x v="1"/>
    <x v="1"/>
    <n v="26.95"/>
    <n v="53.9"/>
  </r>
  <r>
    <d v="2020-12-12T00:00:00"/>
    <s v="gb43"/>
    <x v="6"/>
    <n v="4"/>
    <x v="2"/>
    <x v="2"/>
    <n v="27.95"/>
    <n v="111.8"/>
  </r>
  <r>
    <d v="2020-06-11T00:00:00"/>
    <s v="am11"/>
    <x v="7"/>
    <n v="5"/>
    <x v="2"/>
    <x v="1"/>
    <n v="19.95"/>
    <n v="99.75"/>
  </r>
  <r>
    <d v="2019-12-06T00:00:00"/>
    <s v="gb43"/>
    <x v="2"/>
    <n v="2"/>
    <x v="1"/>
    <x v="2"/>
    <n v="26.95"/>
    <n v="53.9"/>
  </r>
  <r>
    <d v="2020-10-27T00:00:00"/>
    <s v="eb92"/>
    <x v="6"/>
    <n v="1"/>
    <x v="2"/>
    <x v="3"/>
    <n v="27.95"/>
    <n v="27.95"/>
  </r>
  <r>
    <d v="2019-12-09T00:00:00"/>
    <s v="am11"/>
    <x v="5"/>
    <n v="1"/>
    <x v="1"/>
    <x v="1"/>
    <n v="24.95"/>
    <n v="24.95"/>
  </r>
  <r>
    <d v="2019-12-24T00:00:00"/>
    <s v="am11"/>
    <x v="0"/>
    <n v="1"/>
    <x v="0"/>
    <x v="1"/>
    <n v="29.95"/>
    <n v="29.95"/>
  </r>
  <r>
    <d v="2020-09-04T00:00:00"/>
    <s v="gb43"/>
    <x v="0"/>
    <n v="1"/>
    <x v="0"/>
    <x v="2"/>
    <n v="29.95"/>
    <n v="29.95"/>
  </r>
  <r>
    <d v="2019-05-22T00:00:00"/>
    <s v="gb43"/>
    <x v="7"/>
    <n v="1"/>
    <x v="2"/>
    <x v="2"/>
    <n v="19.95"/>
    <n v="19.95"/>
  </r>
  <r>
    <d v="2019-12-06T00:00:00"/>
    <s v="gb43"/>
    <x v="0"/>
    <n v="1"/>
    <x v="0"/>
    <x v="2"/>
    <n v="29.95"/>
    <n v="29.95"/>
  </r>
  <r>
    <d v="2019-08-25T00:00:00"/>
    <s v="gb43"/>
    <x v="2"/>
    <n v="1"/>
    <x v="1"/>
    <x v="2"/>
    <n v="26.95"/>
    <n v="26.95"/>
  </r>
  <r>
    <d v="2019-11-26T00:00:00"/>
    <s v="am11"/>
    <x v="4"/>
    <n v="1"/>
    <x v="1"/>
    <x v="1"/>
    <n v="22.95"/>
    <n v="22.95"/>
  </r>
  <r>
    <d v="2020-11-20T00:00:00"/>
    <s v="gb43"/>
    <x v="2"/>
    <n v="1"/>
    <x v="1"/>
    <x v="2"/>
    <n v="26.95"/>
    <n v="26.95"/>
  </r>
  <r>
    <d v="2020-12-19T00:00:00"/>
    <s v="eb92"/>
    <x v="2"/>
    <n v="2"/>
    <x v="1"/>
    <x v="3"/>
    <n v="26.95"/>
    <n v="53.9"/>
  </r>
  <r>
    <d v="2020-12-17T00:00:00"/>
    <s v="gb43"/>
    <x v="8"/>
    <n v="2"/>
    <x v="0"/>
    <x v="2"/>
    <n v="45.95"/>
    <n v="91.9"/>
  </r>
  <r>
    <d v="2019-11-08T00:00:00"/>
    <s v="gb43"/>
    <x v="0"/>
    <n v="1"/>
    <x v="0"/>
    <x v="2"/>
    <n v="29.95"/>
    <n v="29.95"/>
  </r>
  <r>
    <d v="2019-05-14T00:00:00"/>
    <s v="gb43"/>
    <x v="2"/>
    <n v="7"/>
    <x v="1"/>
    <x v="2"/>
    <n v="26.95"/>
    <n v="188.65"/>
  </r>
  <r>
    <d v="2020-11-27T00:00:00"/>
    <s v="gb43"/>
    <x v="7"/>
    <n v="1"/>
    <x v="2"/>
    <x v="2"/>
    <n v="19.95"/>
    <n v="19.95"/>
  </r>
  <r>
    <d v="2019-03-23T00:00:00"/>
    <s v="am11"/>
    <x v="4"/>
    <n v="1"/>
    <x v="1"/>
    <x v="1"/>
    <n v="22.95"/>
    <n v="22.95"/>
  </r>
  <r>
    <d v="2020-11-13T00:00:00"/>
    <s v="cb69"/>
    <x v="8"/>
    <n v="1"/>
    <x v="0"/>
    <x v="0"/>
    <n v="45.95"/>
    <n v="45.95"/>
  </r>
  <r>
    <d v="2020-11-19T00:00:00"/>
    <s v="gb43"/>
    <x v="7"/>
    <n v="2"/>
    <x v="2"/>
    <x v="2"/>
    <n v="19.95"/>
    <n v="39.9"/>
  </r>
  <r>
    <d v="2020-06-20T00:00:00"/>
    <s v="gb43"/>
    <x v="0"/>
    <n v="9"/>
    <x v="0"/>
    <x v="2"/>
    <n v="29.95"/>
    <n v="269.55"/>
  </r>
  <r>
    <d v="2019-12-12T00:00:00"/>
    <s v="cb69"/>
    <x v="0"/>
    <n v="2"/>
    <x v="0"/>
    <x v="0"/>
    <n v="29.95"/>
    <n v="59.9"/>
  </r>
  <r>
    <d v="2020-12-15T00:00:00"/>
    <s v="am11"/>
    <x v="4"/>
    <n v="1"/>
    <x v="1"/>
    <x v="1"/>
    <n v="22.95"/>
    <n v="22.95"/>
  </r>
  <r>
    <d v="2019-11-20T00:00:00"/>
    <s v="am11"/>
    <x v="7"/>
    <n v="2"/>
    <x v="2"/>
    <x v="1"/>
    <n v="19.95"/>
    <n v="39.9"/>
  </r>
  <r>
    <d v="2020-12-03T00:00:00"/>
    <s v="gb43"/>
    <x v="3"/>
    <n v="1"/>
    <x v="2"/>
    <x v="2"/>
    <n v="43.95"/>
    <n v="43.95"/>
  </r>
  <r>
    <d v="2019-12-05T00:00:00"/>
    <s v="gb43"/>
    <x v="3"/>
    <n v="2"/>
    <x v="2"/>
    <x v="2"/>
    <n v="43.95"/>
    <n v="87.9"/>
  </r>
  <r>
    <d v="2019-11-26T00:00:00"/>
    <s v="cb69"/>
    <x v="5"/>
    <n v="2"/>
    <x v="1"/>
    <x v="0"/>
    <n v="24.95"/>
    <n v="49.9"/>
  </r>
  <r>
    <d v="2019-12-20T00:00:00"/>
    <s v="gb43"/>
    <x v="5"/>
    <n v="1"/>
    <x v="1"/>
    <x v="2"/>
    <n v="24.95"/>
    <n v="24.95"/>
  </r>
  <r>
    <d v="2020-12-11T00:00:00"/>
    <s v="eb92"/>
    <x v="3"/>
    <n v="6"/>
    <x v="2"/>
    <x v="3"/>
    <n v="43.95"/>
    <n v="263.70000000000005"/>
  </r>
  <r>
    <d v="2020-12-16T00:00:00"/>
    <s v="am11"/>
    <x v="0"/>
    <n v="2"/>
    <x v="0"/>
    <x v="1"/>
    <n v="29.95"/>
    <n v="59.9"/>
  </r>
  <r>
    <d v="2020-11-26T00:00:00"/>
    <s v="cb69"/>
    <x v="3"/>
    <n v="1"/>
    <x v="2"/>
    <x v="0"/>
    <n v="43.95"/>
    <n v="43.95"/>
  </r>
  <r>
    <d v="2020-09-28T00:00:00"/>
    <s v="cb69"/>
    <x v="2"/>
    <n v="2"/>
    <x v="1"/>
    <x v="0"/>
    <n v="26.95"/>
    <n v="53.9"/>
  </r>
  <r>
    <d v="2020-01-03T00:00:00"/>
    <s v="cb69"/>
    <x v="7"/>
    <n v="5"/>
    <x v="2"/>
    <x v="0"/>
    <n v="19.95"/>
    <n v="99.75"/>
  </r>
  <r>
    <d v="2019-11-27T00:00:00"/>
    <s v="cb69"/>
    <x v="6"/>
    <n v="1"/>
    <x v="2"/>
    <x v="0"/>
    <n v="27.95"/>
    <n v="27.95"/>
  </r>
  <r>
    <d v="2019-03-11T00:00:00"/>
    <s v="cb69"/>
    <x v="8"/>
    <n v="1"/>
    <x v="0"/>
    <x v="0"/>
    <n v="45.95"/>
    <n v="45.95"/>
  </r>
  <r>
    <d v="2020-12-02T00:00:00"/>
    <s v="cb69"/>
    <x v="2"/>
    <n v="2"/>
    <x v="1"/>
    <x v="0"/>
    <n v="26.95"/>
    <n v="53.9"/>
  </r>
  <r>
    <d v="2020-11-19T00:00:00"/>
    <s v="cb69"/>
    <x v="1"/>
    <n v="1"/>
    <x v="0"/>
    <x v="0"/>
    <n v="49.95"/>
    <n v="49.95"/>
  </r>
  <r>
    <d v="2020-12-01T00:00:00"/>
    <s v="am11"/>
    <x v="2"/>
    <n v="1"/>
    <x v="1"/>
    <x v="1"/>
    <n v="26.95"/>
    <n v="26.95"/>
  </r>
  <r>
    <d v="2020-12-25T00:00:00"/>
    <s v="cb69"/>
    <x v="5"/>
    <n v="1"/>
    <x v="1"/>
    <x v="0"/>
    <n v="24.95"/>
    <n v="24.95"/>
  </r>
  <r>
    <d v="2019-11-21T00:00:00"/>
    <s v="eb92"/>
    <x v="8"/>
    <n v="1"/>
    <x v="0"/>
    <x v="3"/>
    <n v="45.95"/>
    <n v="45.95"/>
  </r>
  <r>
    <d v="2020-11-18T00:00:00"/>
    <s v="cb69"/>
    <x v="2"/>
    <n v="1"/>
    <x v="1"/>
    <x v="0"/>
    <n v="26.95"/>
    <n v="26.95"/>
  </r>
  <r>
    <d v="2020-12-13T00:00:00"/>
    <s v="am11"/>
    <x v="0"/>
    <n v="2"/>
    <x v="0"/>
    <x v="1"/>
    <n v="29.95"/>
    <n v="59.9"/>
  </r>
  <r>
    <d v="2019-08-23T00:00:00"/>
    <s v="gb43"/>
    <x v="2"/>
    <n v="1"/>
    <x v="1"/>
    <x v="2"/>
    <n v="26.95"/>
    <n v="26.95"/>
  </r>
  <r>
    <d v="2019-04-05T00:00:00"/>
    <s v="cb69"/>
    <x v="2"/>
    <n v="1"/>
    <x v="1"/>
    <x v="0"/>
    <n v="26.95"/>
    <n v="26.95"/>
  </r>
  <r>
    <d v="2020-01-08T00:00:00"/>
    <s v="am11"/>
    <x v="8"/>
    <n v="2"/>
    <x v="0"/>
    <x v="1"/>
    <n v="45.95"/>
    <n v="91.9"/>
  </r>
  <r>
    <d v="2019-12-08T00:00:00"/>
    <s v="gb43"/>
    <x v="3"/>
    <n v="1"/>
    <x v="2"/>
    <x v="2"/>
    <n v="43.95"/>
    <n v="43.95"/>
  </r>
  <r>
    <d v="2020-06-05T00:00:00"/>
    <s v="gb43"/>
    <x v="0"/>
    <n v="1"/>
    <x v="0"/>
    <x v="2"/>
    <n v="29.95"/>
    <n v="29.95"/>
  </r>
  <r>
    <d v="2019-02-28T00:00:00"/>
    <s v="gb43"/>
    <x v="2"/>
    <n v="5"/>
    <x v="1"/>
    <x v="2"/>
    <n v="26.95"/>
    <n v="134.75"/>
  </r>
  <r>
    <d v="2019-07-07T00:00:00"/>
    <s v="cb69"/>
    <x v="2"/>
    <n v="1"/>
    <x v="1"/>
    <x v="0"/>
    <n v="26.95"/>
    <n v="26.95"/>
  </r>
  <r>
    <d v="2020-12-23T00:00:00"/>
    <s v="cb69"/>
    <x v="3"/>
    <n v="5"/>
    <x v="2"/>
    <x v="0"/>
    <n v="43.95"/>
    <n v="219.75"/>
  </r>
  <r>
    <d v="2020-07-23T00:00:00"/>
    <s v="am11"/>
    <x v="4"/>
    <n v="5"/>
    <x v="1"/>
    <x v="1"/>
    <n v="22.95"/>
    <n v="114.75"/>
  </r>
  <r>
    <d v="2019-09-14T00:00:00"/>
    <s v="gb43"/>
    <x v="2"/>
    <n v="9"/>
    <x v="1"/>
    <x v="2"/>
    <n v="26.95"/>
    <n v="242.54999999999998"/>
  </r>
  <r>
    <d v="2019-12-24T00:00:00"/>
    <s v="gb43"/>
    <x v="4"/>
    <n v="1"/>
    <x v="1"/>
    <x v="2"/>
    <n v="22.95"/>
    <n v="22.95"/>
  </r>
  <r>
    <d v="2019-07-18T00:00:00"/>
    <s v="eb92"/>
    <x v="4"/>
    <n v="2"/>
    <x v="1"/>
    <x v="3"/>
    <n v="22.95"/>
    <n v="45.9"/>
  </r>
  <r>
    <d v="2020-12-07T00:00:00"/>
    <s v="cb69"/>
    <x v="2"/>
    <n v="1"/>
    <x v="1"/>
    <x v="0"/>
    <n v="26.95"/>
    <n v="26.95"/>
  </r>
  <r>
    <d v="2019-12-01T00:00:00"/>
    <s v="cb69"/>
    <x v="7"/>
    <n v="3"/>
    <x v="2"/>
    <x v="0"/>
    <n v="19.95"/>
    <n v="59.849999999999994"/>
  </r>
  <r>
    <d v="2019-06-09T00:00:00"/>
    <s v="cb69"/>
    <x v="5"/>
    <n v="1"/>
    <x v="1"/>
    <x v="0"/>
    <n v="24.95"/>
    <n v="24.95"/>
  </r>
  <r>
    <d v="2019-07-07T00:00:00"/>
    <s v="gb43"/>
    <x v="2"/>
    <n v="1"/>
    <x v="1"/>
    <x v="2"/>
    <n v="26.95"/>
    <n v="26.95"/>
  </r>
  <r>
    <d v="2019-12-07T00:00:00"/>
    <s v="gb43"/>
    <x v="3"/>
    <n v="1"/>
    <x v="2"/>
    <x v="2"/>
    <n v="43.95"/>
    <n v="43.95"/>
  </r>
  <r>
    <d v="2020-12-08T00:00:00"/>
    <s v="gb43"/>
    <x v="2"/>
    <n v="6"/>
    <x v="1"/>
    <x v="2"/>
    <n v="26.95"/>
    <n v="161.69999999999999"/>
  </r>
  <r>
    <d v="2019-12-16T00:00:00"/>
    <s v="am11"/>
    <x v="1"/>
    <n v="9"/>
    <x v="0"/>
    <x v="1"/>
    <n v="49.95"/>
    <n v="449.55"/>
  </r>
  <r>
    <d v="2019-12-07T00:00:00"/>
    <s v="eb92"/>
    <x v="4"/>
    <n v="1"/>
    <x v="1"/>
    <x v="3"/>
    <n v="22.95"/>
    <n v="22.95"/>
  </r>
  <r>
    <d v="2020-11-25T00:00:00"/>
    <s v="cb69"/>
    <x v="2"/>
    <n v="1"/>
    <x v="1"/>
    <x v="0"/>
    <n v="26.95"/>
    <n v="26.95"/>
  </r>
  <r>
    <d v="2020-02-11T00:00:00"/>
    <s v="gb43"/>
    <x v="4"/>
    <n v="4"/>
    <x v="1"/>
    <x v="2"/>
    <n v="22.95"/>
    <n v="91.8"/>
  </r>
  <r>
    <d v="2020-12-26T00:00:00"/>
    <s v="gb43"/>
    <x v="3"/>
    <n v="3"/>
    <x v="2"/>
    <x v="2"/>
    <n v="43.95"/>
    <n v="131.85000000000002"/>
  </r>
  <r>
    <d v="2020-01-27T00:00:00"/>
    <s v="gb43"/>
    <x v="6"/>
    <n v="5"/>
    <x v="2"/>
    <x v="2"/>
    <n v="27.95"/>
    <n v="139.75"/>
  </r>
  <r>
    <d v="2019-05-13T00:00:00"/>
    <s v="cb69"/>
    <x v="8"/>
    <n v="3"/>
    <x v="0"/>
    <x v="0"/>
    <n v="45.95"/>
    <n v="137.85000000000002"/>
  </r>
  <r>
    <d v="2019-11-28T00:00:00"/>
    <s v="gb43"/>
    <x v="6"/>
    <n v="2"/>
    <x v="2"/>
    <x v="2"/>
    <n v="27.95"/>
    <n v="55.9"/>
  </r>
  <r>
    <d v="2019-08-09T00:00:00"/>
    <s v="gb43"/>
    <x v="3"/>
    <n v="1"/>
    <x v="2"/>
    <x v="2"/>
    <n v="43.95"/>
    <n v="43.95"/>
  </r>
  <r>
    <d v="2019-06-14T00:00:00"/>
    <s v="cb69"/>
    <x v="4"/>
    <n v="2"/>
    <x v="1"/>
    <x v="0"/>
    <n v="22.95"/>
    <n v="45.9"/>
  </r>
  <r>
    <d v="2019-12-07T00:00:00"/>
    <s v="am11"/>
    <x v="2"/>
    <n v="1"/>
    <x v="1"/>
    <x v="1"/>
    <n v="26.95"/>
    <n v="26.95"/>
  </r>
  <r>
    <d v="2020-12-01T00:00:00"/>
    <s v="am11"/>
    <x v="1"/>
    <n v="2"/>
    <x v="0"/>
    <x v="1"/>
    <n v="49.95"/>
    <n v="99.9"/>
  </r>
  <r>
    <d v="2019-11-28T00:00:00"/>
    <s v="gb43"/>
    <x v="0"/>
    <n v="1"/>
    <x v="0"/>
    <x v="2"/>
    <n v="29.95"/>
    <n v="29.95"/>
  </r>
  <r>
    <d v="2019-11-22T00:00:00"/>
    <s v="cb69"/>
    <x v="6"/>
    <n v="9"/>
    <x v="2"/>
    <x v="0"/>
    <n v="27.95"/>
    <n v="251.54999999999998"/>
  </r>
  <r>
    <d v="2020-02-18T00:00:00"/>
    <s v="am11"/>
    <x v="7"/>
    <n v="4"/>
    <x v="2"/>
    <x v="1"/>
    <n v="19.95"/>
    <n v="79.8"/>
  </r>
  <r>
    <d v="2020-09-21T00:00:00"/>
    <s v="gb43"/>
    <x v="8"/>
    <n v="1"/>
    <x v="0"/>
    <x v="2"/>
    <n v="45.95"/>
    <n v="45.95"/>
  </r>
  <r>
    <d v="2020-12-03T00:00:00"/>
    <s v="am11"/>
    <x v="2"/>
    <n v="1"/>
    <x v="1"/>
    <x v="1"/>
    <n v="26.95"/>
    <n v="26.95"/>
  </r>
  <r>
    <d v="2019-12-03T00:00:00"/>
    <s v="am11"/>
    <x v="3"/>
    <n v="1"/>
    <x v="2"/>
    <x v="1"/>
    <n v="43.95"/>
    <n v="43.95"/>
  </r>
  <r>
    <d v="2020-12-07T00:00:00"/>
    <s v="cb69"/>
    <x v="6"/>
    <n v="2"/>
    <x v="2"/>
    <x v="0"/>
    <n v="27.95"/>
    <n v="55.9"/>
  </r>
  <r>
    <d v="2019-11-26T00:00:00"/>
    <s v="gb43"/>
    <x v="0"/>
    <n v="1"/>
    <x v="0"/>
    <x v="2"/>
    <n v="29.95"/>
    <n v="29.95"/>
  </r>
  <r>
    <d v="2019-05-15T00:00:00"/>
    <s v="gb43"/>
    <x v="7"/>
    <n v="2"/>
    <x v="2"/>
    <x v="2"/>
    <n v="19.95"/>
    <n v="39.9"/>
  </r>
  <r>
    <d v="2020-11-15T00:00:00"/>
    <s v="cb69"/>
    <x v="8"/>
    <n v="1"/>
    <x v="0"/>
    <x v="0"/>
    <n v="45.95"/>
    <n v="45.95"/>
  </r>
  <r>
    <d v="2019-12-19T00:00:00"/>
    <s v="gb43"/>
    <x v="2"/>
    <n v="2"/>
    <x v="1"/>
    <x v="2"/>
    <n v="26.95"/>
    <n v="53.9"/>
  </r>
  <r>
    <d v="2019-04-07T00:00:00"/>
    <s v="am11"/>
    <x v="1"/>
    <n v="2"/>
    <x v="0"/>
    <x v="1"/>
    <n v="49.95"/>
    <n v="99.9"/>
  </r>
  <r>
    <d v="2019-12-06T00:00:00"/>
    <s v="gb43"/>
    <x v="5"/>
    <n v="1"/>
    <x v="1"/>
    <x v="2"/>
    <n v="24.95"/>
    <n v="24.95"/>
  </r>
  <r>
    <d v="2020-09-25T00:00:00"/>
    <s v="gb43"/>
    <x v="6"/>
    <n v="1"/>
    <x v="2"/>
    <x v="2"/>
    <n v="27.95"/>
    <n v="27.95"/>
  </r>
  <r>
    <d v="2020-12-25T00:00:00"/>
    <s v="cb69"/>
    <x v="2"/>
    <n v="2"/>
    <x v="1"/>
    <x v="0"/>
    <n v="26.95"/>
    <n v="53.9"/>
  </r>
  <r>
    <d v="2019-12-03T00:00:00"/>
    <s v="cb69"/>
    <x v="6"/>
    <n v="2"/>
    <x v="2"/>
    <x v="0"/>
    <n v="27.95"/>
    <n v="55.9"/>
  </r>
  <r>
    <d v="2020-11-14T00:00:00"/>
    <s v="gb43"/>
    <x v="3"/>
    <n v="5"/>
    <x v="2"/>
    <x v="2"/>
    <n v="43.95"/>
    <n v="219.75"/>
  </r>
  <r>
    <d v="2019-11-28T00:00:00"/>
    <s v="am11"/>
    <x v="1"/>
    <n v="3"/>
    <x v="0"/>
    <x v="1"/>
    <n v="49.95"/>
    <n v="149.85000000000002"/>
  </r>
  <r>
    <d v="2019-11-24T00:00:00"/>
    <s v="gb43"/>
    <x v="5"/>
    <n v="2"/>
    <x v="1"/>
    <x v="2"/>
    <n v="24.95"/>
    <n v="49.9"/>
  </r>
  <r>
    <d v="2020-11-20T00:00:00"/>
    <s v="am11"/>
    <x v="6"/>
    <n v="1"/>
    <x v="2"/>
    <x v="1"/>
    <n v="27.95"/>
    <n v="27.95"/>
  </r>
  <r>
    <d v="2019-12-02T00:00:00"/>
    <s v="gb43"/>
    <x v="0"/>
    <n v="10"/>
    <x v="0"/>
    <x v="2"/>
    <n v="29.95"/>
    <n v="299.5"/>
  </r>
  <r>
    <d v="2020-12-04T00:00:00"/>
    <s v="am11"/>
    <x v="1"/>
    <n v="5"/>
    <x v="0"/>
    <x v="1"/>
    <n v="49.95"/>
    <n v="249.75"/>
  </r>
  <r>
    <d v="2019-06-11T00:00:00"/>
    <s v="gb43"/>
    <x v="0"/>
    <n v="1"/>
    <x v="0"/>
    <x v="2"/>
    <n v="29.95"/>
    <n v="29.95"/>
  </r>
  <r>
    <d v="2019-08-29T00:00:00"/>
    <s v="gb43"/>
    <x v="6"/>
    <n v="1"/>
    <x v="2"/>
    <x v="2"/>
    <n v="27.95"/>
    <n v="27.95"/>
  </r>
  <r>
    <d v="2020-12-03T00:00:00"/>
    <s v="am11"/>
    <x v="2"/>
    <n v="5"/>
    <x v="1"/>
    <x v="1"/>
    <n v="26.95"/>
    <n v="134.75"/>
  </r>
  <r>
    <d v="2019-06-09T00:00:00"/>
    <s v="cb69"/>
    <x v="0"/>
    <n v="1"/>
    <x v="0"/>
    <x v="0"/>
    <n v="29.95"/>
    <n v="29.95"/>
  </r>
  <r>
    <d v="2019-09-19T00:00:00"/>
    <s v="gb43"/>
    <x v="0"/>
    <n v="1"/>
    <x v="0"/>
    <x v="2"/>
    <n v="29.95"/>
    <n v="29.95"/>
  </r>
  <r>
    <d v="2019-11-28T00:00:00"/>
    <s v="cb69"/>
    <x v="7"/>
    <n v="5"/>
    <x v="2"/>
    <x v="0"/>
    <n v="19.95"/>
    <n v="99.75"/>
  </r>
  <r>
    <d v="2019-11-21T00:00:00"/>
    <s v="gb43"/>
    <x v="6"/>
    <n v="3"/>
    <x v="2"/>
    <x v="2"/>
    <n v="27.95"/>
    <n v="83.85"/>
  </r>
  <r>
    <d v="2020-11-12T00:00:00"/>
    <s v="gb43"/>
    <x v="8"/>
    <n v="1"/>
    <x v="0"/>
    <x v="2"/>
    <n v="45.95"/>
    <n v="45.95"/>
  </r>
  <r>
    <d v="2019-11-30T00:00:00"/>
    <s v="cb69"/>
    <x v="6"/>
    <n v="1"/>
    <x v="2"/>
    <x v="0"/>
    <n v="27.95"/>
    <n v="27.95"/>
  </r>
  <r>
    <d v="2020-12-11T00:00:00"/>
    <s v="gb43"/>
    <x v="5"/>
    <n v="1"/>
    <x v="1"/>
    <x v="2"/>
    <n v="24.95"/>
    <n v="24.95"/>
  </r>
  <r>
    <d v="2019-11-27T00:00:00"/>
    <s v="gb43"/>
    <x v="2"/>
    <n v="2"/>
    <x v="1"/>
    <x v="2"/>
    <n v="26.95"/>
    <n v="53.9"/>
  </r>
  <r>
    <d v="2020-11-13T00:00:00"/>
    <s v="gb43"/>
    <x v="3"/>
    <n v="1"/>
    <x v="2"/>
    <x v="2"/>
    <n v="43.95"/>
    <n v="43.95"/>
  </r>
  <r>
    <d v="2019-12-19T00:00:00"/>
    <s v="cb69"/>
    <x v="3"/>
    <n v="1"/>
    <x v="2"/>
    <x v="0"/>
    <n v="43.95"/>
    <n v="43.95"/>
  </r>
  <r>
    <d v="2020-11-27T00:00:00"/>
    <s v="gb43"/>
    <x v="7"/>
    <n v="1"/>
    <x v="2"/>
    <x v="2"/>
    <n v="19.95"/>
    <n v="19.95"/>
  </r>
  <r>
    <d v="2019-12-01T00:00:00"/>
    <s v="am11"/>
    <x v="4"/>
    <n v="2"/>
    <x v="1"/>
    <x v="1"/>
    <n v="22.95"/>
    <n v="45.9"/>
  </r>
  <r>
    <d v="2019-11-06T00:00:00"/>
    <s v="cb69"/>
    <x v="0"/>
    <n v="1"/>
    <x v="0"/>
    <x v="0"/>
    <n v="29.95"/>
    <n v="29.95"/>
  </r>
  <r>
    <d v="2019-12-22T00:00:00"/>
    <s v="eb92"/>
    <x v="1"/>
    <n v="4"/>
    <x v="0"/>
    <x v="3"/>
    <n v="49.95"/>
    <n v="199.8"/>
  </r>
  <r>
    <d v="2019-12-06T00:00:00"/>
    <s v="cb69"/>
    <x v="3"/>
    <n v="4"/>
    <x v="2"/>
    <x v="0"/>
    <n v="43.95"/>
    <n v="175.8"/>
  </r>
  <r>
    <d v="2020-11-17T00:00:00"/>
    <s v="gb43"/>
    <x v="6"/>
    <n v="1"/>
    <x v="2"/>
    <x v="2"/>
    <n v="27.95"/>
    <n v="27.95"/>
  </r>
  <r>
    <d v="2019-12-01T00:00:00"/>
    <s v="cb69"/>
    <x v="3"/>
    <n v="4"/>
    <x v="2"/>
    <x v="0"/>
    <n v="43.95"/>
    <n v="175.8"/>
  </r>
  <r>
    <d v="2019-09-08T00:00:00"/>
    <s v="gb43"/>
    <x v="4"/>
    <n v="1"/>
    <x v="1"/>
    <x v="2"/>
    <n v="22.95"/>
    <n v="22.95"/>
  </r>
  <r>
    <d v="2020-12-21T00:00:00"/>
    <s v="eb92"/>
    <x v="3"/>
    <n v="1"/>
    <x v="2"/>
    <x v="3"/>
    <n v="43.95"/>
    <n v="43.95"/>
  </r>
  <r>
    <d v="2019-11-29T00:00:00"/>
    <s v="am11"/>
    <x v="4"/>
    <n v="3"/>
    <x v="1"/>
    <x v="1"/>
    <n v="22.95"/>
    <n v="68.849999999999994"/>
  </r>
  <r>
    <d v="2019-12-19T00:00:00"/>
    <s v="gb43"/>
    <x v="5"/>
    <n v="1"/>
    <x v="1"/>
    <x v="2"/>
    <n v="24.95"/>
    <n v="24.95"/>
  </r>
  <r>
    <d v="2019-04-02T00:00:00"/>
    <s v="am11"/>
    <x v="7"/>
    <n v="1"/>
    <x v="2"/>
    <x v="1"/>
    <n v="19.95"/>
    <n v="19.95"/>
  </r>
  <r>
    <d v="2020-11-25T00:00:00"/>
    <s v="am11"/>
    <x v="7"/>
    <n v="2"/>
    <x v="2"/>
    <x v="1"/>
    <n v="19.95"/>
    <n v="39.9"/>
  </r>
  <r>
    <d v="2020-11-17T00:00:00"/>
    <s v="am11"/>
    <x v="7"/>
    <n v="2"/>
    <x v="2"/>
    <x v="1"/>
    <n v="19.95"/>
    <n v="39.9"/>
  </r>
  <r>
    <d v="2020-05-28T00:00:00"/>
    <s v="gb43"/>
    <x v="2"/>
    <n v="1"/>
    <x v="1"/>
    <x v="2"/>
    <n v="26.95"/>
    <n v="26.95"/>
  </r>
  <r>
    <d v="2019-07-03T00:00:00"/>
    <s v="am11"/>
    <x v="3"/>
    <n v="4"/>
    <x v="2"/>
    <x v="1"/>
    <n v="43.95"/>
    <n v="175.8"/>
  </r>
  <r>
    <d v="2020-12-14T00:00:00"/>
    <s v="eb92"/>
    <x v="3"/>
    <n v="2"/>
    <x v="2"/>
    <x v="3"/>
    <n v="43.95"/>
    <n v="87.9"/>
  </r>
  <r>
    <d v="2019-12-07T00:00:00"/>
    <s v="eb92"/>
    <x v="2"/>
    <n v="2"/>
    <x v="1"/>
    <x v="3"/>
    <n v="26.95"/>
    <n v="53.9"/>
  </r>
  <r>
    <d v="2020-11-23T00:00:00"/>
    <s v="gb43"/>
    <x v="3"/>
    <n v="1"/>
    <x v="2"/>
    <x v="2"/>
    <n v="43.95"/>
    <n v="43.95"/>
  </r>
  <r>
    <d v="2020-12-03T00:00:00"/>
    <s v="cb69"/>
    <x v="1"/>
    <n v="1"/>
    <x v="0"/>
    <x v="0"/>
    <n v="49.95"/>
    <n v="49.95"/>
  </r>
  <r>
    <d v="2020-12-03T00:00:00"/>
    <s v="cb69"/>
    <x v="4"/>
    <n v="3"/>
    <x v="1"/>
    <x v="0"/>
    <n v="22.95"/>
    <n v="68.849999999999994"/>
  </r>
  <r>
    <d v="2020-11-20T00:00:00"/>
    <s v="cb69"/>
    <x v="0"/>
    <n v="6"/>
    <x v="0"/>
    <x v="0"/>
    <n v="29.95"/>
    <n v="179.7"/>
  </r>
  <r>
    <d v="2019-12-10T00:00:00"/>
    <s v="am11"/>
    <x v="6"/>
    <n v="1"/>
    <x v="2"/>
    <x v="1"/>
    <n v="27.95"/>
    <n v="27.95"/>
  </r>
  <r>
    <d v="2020-12-19T00:00:00"/>
    <s v="gb43"/>
    <x v="8"/>
    <n v="1"/>
    <x v="0"/>
    <x v="2"/>
    <n v="45.95"/>
    <n v="45.95"/>
  </r>
  <r>
    <d v="2020-12-03T00:00:00"/>
    <s v="gb43"/>
    <x v="2"/>
    <n v="1"/>
    <x v="1"/>
    <x v="2"/>
    <n v="26.95"/>
    <n v="26.95"/>
  </r>
  <r>
    <d v="2020-12-29T00:00:00"/>
    <s v="gb43"/>
    <x v="6"/>
    <n v="2"/>
    <x v="2"/>
    <x v="2"/>
    <n v="27.95"/>
    <n v="55.9"/>
  </r>
  <r>
    <d v="2019-12-16T00:00:00"/>
    <s v="am11"/>
    <x v="5"/>
    <n v="2"/>
    <x v="1"/>
    <x v="1"/>
    <n v="24.95"/>
    <n v="49.9"/>
  </r>
  <r>
    <d v="2020-08-09T00:00:00"/>
    <s v="gb43"/>
    <x v="2"/>
    <n v="1"/>
    <x v="1"/>
    <x v="2"/>
    <n v="26.95"/>
    <n v="26.95"/>
  </r>
  <r>
    <d v="2019-12-02T00:00:00"/>
    <s v="gb43"/>
    <x v="2"/>
    <n v="2"/>
    <x v="1"/>
    <x v="2"/>
    <n v="26.95"/>
    <n v="53.9"/>
  </r>
  <r>
    <d v="2020-11-30T00:00:00"/>
    <s v="cb69"/>
    <x v="1"/>
    <n v="1"/>
    <x v="0"/>
    <x v="0"/>
    <n v="49.95"/>
    <n v="49.95"/>
  </r>
  <r>
    <d v="2020-12-07T00:00:00"/>
    <s v="am11"/>
    <x v="2"/>
    <n v="2"/>
    <x v="1"/>
    <x v="1"/>
    <n v="26.95"/>
    <n v="53.9"/>
  </r>
  <r>
    <d v="2019-09-28T00:00:00"/>
    <s v="eb92"/>
    <x v="4"/>
    <n v="2"/>
    <x v="1"/>
    <x v="3"/>
    <n v="22.95"/>
    <n v="45.9"/>
  </r>
  <r>
    <d v="2019-12-01T00:00:00"/>
    <s v="gb43"/>
    <x v="7"/>
    <n v="1"/>
    <x v="2"/>
    <x v="2"/>
    <n v="19.95"/>
    <n v="19.95"/>
  </r>
  <r>
    <d v="2019-12-12T00:00:00"/>
    <s v="gb43"/>
    <x v="4"/>
    <n v="1"/>
    <x v="1"/>
    <x v="2"/>
    <n v="22.95"/>
    <n v="22.95"/>
  </r>
  <r>
    <d v="2019-11-24T00:00:00"/>
    <s v="am11"/>
    <x v="0"/>
    <n v="3"/>
    <x v="0"/>
    <x v="1"/>
    <n v="29.95"/>
    <n v="89.85"/>
  </r>
  <r>
    <d v="2020-11-12T00:00:00"/>
    <s v="cb69"/>
    <x v="7"/>
    <n v="1"/>
    <x v="2"/>
    <x v="0"/>
    <n v="19.95"/>
    <n v="19.95"/>
  </r>
  <r>
    <d v="2020-12-25T00:00:00"/>
    <s v="gb43"/>
    <x v="5"/>
    <n v="5"/>
    <x v="1"/>
    <x v="2"/>
    <n v="24.95"/>
    <n v="124.75"/>
  </r>
  <r>
    <d v="2020-12-16T00:00:00"/>
    <s v="gb43"/>
    <x v="6"/>
    <n v="2"/>
    <x v="2"/>
    <x v="2"/>
    <n v="27.95"/>
    <n v="55.9"/>
  </r>
  <r>
    <d v="2019-11-22T00:00:00"/>
    <s v="cb69"/>
    <x v="7"/>
    <n v="1"/>
    <x v="2"/>
    <x v="0"/>
    <n v="19.95"/>
    <n v="19.95"/>
  </r>
  <r>
    <d v="2019-11-22T00:00:00"/>
    <s v="gb43"/>
    <x v="3"/>
    <n v="1"/>
    <x v="2"/>
    <x v="2"/>
    <n v="43.95"/>
    <n v="43.95"/>
  </r>
  <r>
    <d v="2019-08-24T00:00:00"/>
    <s v="cb69"/>
    <x v="2"/>
    <n v="2"/>
    <x v="1"/>
    <x v="0"/>
    <n v="26.95"/>
    <n v="53.9"/>
  </r>
  <r>
    <d v="2020-12-09T00:00:00"/>
    <s v="gb43"/>
    <x v="0"/>
    <n v="4"/>
    <x v="0"/>
    <x v="2"/>
    <n v="29.95"/>
    <n v="119.8"/>
  </r>
  <r>
    <d v="2019-11-28T00:00:00"/>
    <s v="am11"/>
    <x v="1"/>
    <n v="2"/>
    <x v="0"/>
    <x v="1"/>
    <n v="49.95"/>
    <n v="99.9"/>
  </r>
  <r>
    <d v="2019-12-19T00:00:00"/>
    <s v="am11"/>
    <x v="6"/>
    <n v="1"/>
    <x v="2"/>
    <x v="1"/>
    <n v="27.95"/>
    <n v="27.95"/>
  </r>
  <r>
    <d v="2020-11-20T00:00:00"/>
    <s v="cb69"/>
    <x v="2"/>
    <n v="3"/>
    <x v="1"/>
    <x v="0"/>
    <n v="26.95"/>
    <n v="80.849999999999994"/>
  </r>
  <r>
    <d v="2019-11-20T00:00:00"/>
    <s v="cb69"/>
    <x v="6"/>
    <n v="4"/>
    <x v="2"/>
    <x v="0"/>
    <n v="27.95"/>
    <n v="111.8"/>
  </r>
  <r>
    <d v="2019-12-13T00:00:00"/>
    <s v="cb69"/>
    <x v="0"/>
    <n v="2"/>
    <x v="0"/>
    <x v="0"/>
    <n v="29.95"/>
    <n v="59.9"/>
  </r>
  <r>
    <d v="2020-12-25T00:00:00"/>
    <s v="gb43"/>
    <x v="2"/>
    <n v="3"/>
    <x v="1"/>
    <x v="2"/>
    <n v="26.95"/>
    <n v="80.849999999999994"/>
  </r>
  <r>
    <d v="2019-12-13T00:00:00"/>
    <s v="gb43"/>
    <x v="2"/>
    <n v="2"/>
    <x v="1"/>
    <x v="2"/>
    <n v="26.95"/>
    <n v="53.9"/>
  </r>
  <r>
    <d v="2019-12-08T00:00:00"/>
    <s v="am11"/>
    <x v="5"/>
    <n v="6"/>
    <x v="1"/>
    <x v="1"/>
    <n v="24.95"/>
    <n v="149.69999999999999"/>
  </r>
  <r>
    <d v="2020-11-20T00:00:00"/>
    <s v="gb43"/>
    <x v="6"/>
    <n v="8"/>
    <x v="2"/>
    <x v="2"/>
    <n v="27.95"/>
    <n v="223.6"/>
  </r>
  <r>
    <d v="2019-12-21T00:00:00"/>
    <s v="cb69"/>
    <x v="6"/>
    <n v="2"/>
    <x v="2"/>
    <x v="0"/>
    <n v="27.95"/>
    <n v="55.9"/>
  </r>
  <r>
    <d v="2019-12-02T00:00:00"/>
    <s v="gb43"/>
    <x v="7"/>
    <n v="3"/>
    <x v="2"/>
    <x v="2"/>
    <n v="19.95"/>
    <n v="59.849999999999994"/>
  </r>
  <r>
    <d v="2019-12-13T00:00:00"/>
    <s v="gb43"/>
    <x v="0"/>
    <n v="1"/>
    <x v="0"/>
    <x v="2"/>
    <n v="29.95"/>
    <n v="29.95"/>
  </r>
  <r>
    <d v="2019-11-20T00:00:00"/>
    <s v="cb69"/>
    <x v="0"/>
    <n v="2"/>
    <x v="0"/>
    <x v="0"/>
    <n v="29.95"/>
    <n v="59.9"/>
  </r>
  <r>
    <d v="2019-09-03T00:00:00"/>
    <s v="gb43"/>
    <x v="2"/>
    <n v="4"/>
    <x v="1"/>
    <x v="2"/>
    <n v="26.95"/>
    <n v="107.8"/>
  </r>
  <r>
    <d v="2020-01-21T00:00:00"/>
    <s v="cb69"/>
    <x v="7"/>
    <n v="1"/>
    <x v="2"/>
    <x v="0"/>
    <n v="19.95"/>
    <n v="19.95"/>
  </r>
  <r>
    <d v="2020-11-18T00:00:00"/>
    <s v="cb69"/>
    <x v="4"/>
    <n v="2"/>
    <x v="1"/>
    <x v="0"/>
    <n v="22.95"/>
    <n v="45.9"/>
  </r>
  <r>
    <d v="2020-10-06T00:00:00"/>
    <s v="gb43"/>
    <x v="5"/>
    <n v="1"/>
    <x v="1"/>
    <x v="2"/>
    <n v="24.95"/>
    <n v="24.95"/>
  </r>
  <r>
    <d v="2020-12-04T00:00:00"/>
    <s v="cb69"/>
    <x v="0"/>
    <n v="8"/>
    <x v="0"/>
    <x v="0"/>
    <n v="29.95"/>
    <n v="239.6"/>
  </r>
  <r>
    <d v="2020-04-23T00:00:00"/>
    <s v="gb43"/>
    <x v="2"/>
    <n v="2"/>
    <x v="1"/>
    <x v="2"/>
    <n v="26.95"/>
    <n v="53.9"/>
  </r>
  <r>
    <d v="2019-12-09T00:00:00"/>
    <s v="gb43"/>
    <x v="6"/>
    <n v="2"/>
    <x v="2"/>
    <x v="2"/>
    <n v="27.95"/>
    <n v="55.9"/>
  </r>
  <r>
    <d v="2020-09-04T00:00:00"/>
    <s v="cb69"/>
    <x v="0"/>
    <n v="1"/>
    <x v="0"/>
    <x v="0"/>
    <n v="29.95"/>
    <n v="29.95"/>
  </r>
  <r>
    <d v="2020-11-22T00:00:00"/>
    <s v="am11"/>
    <x v="7"/>
    <n v="2"/>
    <x v="2"/>
    <x v="1"/>
    <n v="19.95"/>
    <n v="39.9"/>
  </r>
  <r>
    <d v="2020-12-06T00:00:00"/>
    <s v="gb43"/>
    <x v="5"/>
    <n v="2"/>
    <x v="1"/>
    <x v="2"/>
    <n v="24.95"/>
    <n v="49.9"/>
  </r>
  <r>
    <d v="2019-12-06T00:00:00"/>
    <s v="eb92"/>
    <x v="3"/>
    <n v="3"/>
    <x v="2"/>
    <x v="3"/>
    <n v="43.95"/>
    <n v="131.85000000000002"/>
  </r>
  <r>
    <d v="2020-07-23T00:00:00"/>
    <s v="am11"/>
    <x v="0"/>
    <n v="3"/>
    <x v="0"/>
    <x v="1"/>
    <n v="29.95"/>
    <n v="89.85"/>
  </r>
  <r>
    <d v="2019-12-02T00:00:00"/>
    <s v="eb92"/>
    <x v="6"/>
    <n v="1"/>
    <x v="2"/>
    <x v="3"/>
    <n v="27.95"/>
    <n v="27.95"/>
  </r>
  <r>
    <d v="2019-12-13T00:00:00"/>
    <s v="cb69"/>
    <x v="6"/>
    <n v="2"/>
    <x v="2"/>
    <x v="0"/>
    <n v="27.95"/>
    <n v="55.9"/>
  </r>
  <r>
    <d v="2020-11-26T00:00:00"/>
    <s v="cb69"/>
    <x v="4"/>
    <n v="2"/>
    <x v="1"/>
    <x v="0"/>
    <n v="22.95"/>
    <n v="45.9"/>
  </r>
  <r>
    <d v="2019-11-24T00:00:00"/>
    <s v="gb43"/>
    <x v="3"/>
    <n v="2"/>
    <x v="2"/>
    <x v="2"/>
    <n v="43.95"/>
    <n v="87.9"/>
  </r>
  <r>
    <d v="2020-10-18T00:00:00"/>
    <s v="cb69"/>
    <x v="1"/>
    <n v="3"/>
    <x v="0"/>
    <x v="0"/>
    <n v="49.95"/>
    <n v="149.85000000000002"/>
  </r>
  <r>
    <d v="2019-12-16T00:00:00"/>
    <s v="gb43"/>
    <x v="5"/>
    <n v="5"/>
    <x v="1"/>
    <x v="2"/>
    <n v="24.95"/>
    <n v="124.75"/>
  </r>
  <r>
    <d v="2020-03-25T00:00:00"/>
    <s v="am11"/>
    <x v="2"/>
    <n v="1"/>
    <x v="1"/>
    <x v="1"/>
    <n v="26.95"/>
    <n v="26.95"/>
  </r>
  <r>
    <d v="2019-09-10T00:00:00"/>
    <s v="gb43"/>
    <x v="6"/>
    <n v="5"/>
    <x v="2"/>
    <x v="2"/>
    <n v="27.95"/>
    <n v="139.75"/>
  </r>
  <r>
    <d v="2019-08-26T00:00:00"/>
    <s v="eb92"/>
    <x v="7"/>
    <n v="1"/>
    <x v="2"/>
    <x v="3"/>
    <n v="19.95"/>
    <n v="19.95"/>
  </r>
  <r>
    <d v="2019-03-07T00:00:00"/>
    <s v="am11"/>
    <x v="6"/>
    <n v="1"/>
    <x v="2"/>
    <x v="1"/>
    <n v="27.95"/>
    <n v="27.95"/>
  </r>
  <r>
    <d v="2019-11-29T00:00:00"/>
    <s v="eb92"/>
    <x v="3"/>
    <n v="3"/>
    <x v="2"/>
    <x v="3"/>
    <n v="43.95"/>
    <n v="131.85000000000002"/>
  </r>
  <r>
    <d v="2020-01-18T00:00:00"/>
    <s v="gb43"/>
    <x v="0"/>
    <n v="2"/>
    <x v="0"/>
    <x v="2"/>
    <n v="29.95"/>
    <n v="59.9"/>
  </r>
  <r>
    <d v="2019-12-01T00:00:00"/>
    <s v="am11"/>
    <x v="5"/>
    <n v="1"/>
    <x v="1"/>
    <x v="1"/>
    <n v="24.95"/>
    <n v="24.95"/>
  </r>
  <r>
    <d v="2019-11-25T00:00:00"/>
    <s v="gb43"/>
    <x v="0"/>
    <n v="3"/>
    <x v="0"/>
    <x v="2"/>
    <n v="29.95"/>
    <n v="89.85"/>
  </r>
  <r>
    <d v="2019-07-26T00:00:00"/>
    <s v="am11"/>
    <x v="3"/>
    <n v="3"/>
    <x v="2"/>
    <x v="1"/>
    <n v="43.95"/>
    <n v="131.85000000000002"/>
  </r>
  <r>
    <d v="2020-12-05T00:00:00"/>
    <s v="eb92"/>
    <x v="6"/>
    <n v="4"/>
    <x v="2"/>
    <x v="3"/>
    <n v="27.95"/>
    <n v="111.8"/>
  </r>
  <r>
    <d v="2019-04-09T00:00:00"/>
    <s v="am11"/>
    <x v="7"/>
    <n v="3"/>
    <x v="2"/>
    <x v="1"/>
    <n v="19.95"/>
    <n v="59.849999999999994"/>
  </r>
  <r>
    <d v="2020-12-23T00:00:00"/>
    <s v="gb43"/>
    <x v="0"/>
    <n v="2"/>
    <x v="0"/>
    <x v="2"/>
    <n v="29.95"/>
    <n v="59.9"/>
  </r>
  <r>
    <d v="2020-12-04T00:00:00"/>
    <s v="am11"/>
    <x v="0"/>
    <n v="4"/>
    <x v="0"/>
    <x v="1"/>
    <n v="29.95"/>
    <n v="119.8"/>
  </r>
  <r>
    <d v="2020-12-04T00:00:00"/>
    <s v="gb43"/>
    <x v="3"/>
    <n v="1"/>
    <x v="2"/>
    <x v="2"/>
    <n v="43.95"/>
    <n v="43.95"/>
  </r>
  <r>
    <d v="2019-01-05T00:00:00"/>
    <s v="gb43"/>
    <x v="6"/>
    <n v="1"/>
    <x v="2"/>
    <x v="2"/>
    <n v="27.95"/>
    <n v="27.95"/>
  </r>
  <r>
    <d v="2019-12-03T00:00:00"/>
    <s v="gb43"/>
    <x v="0"/>
    <n v="5"/>
    <x v="0"/>
    <x v="2"/>
    <n v="29.95"/>
    <n v="149.75"/>
  </r>
  <r>
    <d v="2019-12-19T00:00:00"/>
    <s v="eb92"/>
    <x v="0"/>
    <n v="1"/>
    <x v="0"/>
    <x v="3"/>
    <n v="29.95"/>
    <n v="29.95"/>
  </r>
  <r>
    <d v="2020-08-23T00:00:00"/>
    <s v="gb43"/>
    <x v="3"/>
    <n v="2"/>
    <x v="2"/>
    <x v="2"/>
    <n v="43.95"/>
    <n v="87.9"/>
  </r>
  <r>
    <d v="2019-11-21T00:00:00"/>
    <s v="am11"/>
    <x v="2"/>
    <n v="1"/>
    <x v="1"/>
    <x v="1"/>
    <n v="26.95"/>
    <n v="26.95"/>
  </r>
  <r>
    <d v="2019-11-23T00:00:00"/>
    <s v="cb69"/>
    <x v="2"/>
    <n v="2"/>
    <x v="1"/>
    <x v="0"/>
    <n v="26.95"/>
    <n v="53.9"/>
  </r>
  <r>
    <d v="2020-08-03T00:00:00"/>
    <s v="am11"/>
    <x v="6"/>
    <n v="1"/>
    <x v="2"/>
    <x v="1"/>
    <n v="27.95"/>
    <n v="27.95"/>
  </r>
  <r>
    <d v="2020-12-24T00:00:00"/>
    <s v="cb69"/>
    <x v="3"/>
    <n v="1"/>
    <x v="2"/>
    <x v="0"/>
    <n v="43.95"/>
    <n v="43.95"/>
  </r>
  <r>
    <d v="2019-12-17T00:00:00"/>
    <s v="am11"/>
    <x v="6"/>
    <n v="1"/>
    <x v="2"/>
    <x v="1"/>
    <n v="27.95"/>
    <n v="27.95"/>
  </r>
  <r>
    <d v="2019-04-04T00:00:00"/>
    <s v="gb43"/>
    <x v="0"/>
    <n v="2"/>
    <x v="0"/>
    <x v="2"/>
    <n v="29.95"/>
    <n v="59.9"/>
  </r>
  <r>
    <d v="2019-01-17T00:00:00"/>
    <s v="gb43"/>
    <x v="3"/>
    <n v="1"/>
    <x v="2"/>
    <x v="2"/>
    <n v="43.95"/>
    <n v="43.95"/>
  </r>
  <r>
    <d v="2020-11-29T00:00:00"/>
    <s v="cb69"/>
    <x v="3"/>
    <n v="4"/>
    <x v="2"/>
    <x v="0"/>
    <n v="43.95"/>
    <n v="175.8"/>
  </r>
  <r>
    <d v="2019-01-20T00:00:00"/>
    <s v="cb69"/>
    <x v="6"/>
    <n v="9"/>
    <x v="2"/>
    <x v="0"/>
    <n v="27.95"/>
    <n v="251.54999999999998"/>
  </r>
  <r>
    <d v="2020-11-20T00:00:00"/>
    <s v="gb43"/>
    <x v="2"/>
    <n v="1"/>
    <x v="1"/>
    <x v="2"/>
    <n v="26.95"/>
    <n v="26.95"/>
  </r>
  <r>
    <d v="2020-12-07T00:00:00"/>
    <s v="gb43"/>
    <x v="6"/>
    <n v="5"/>
    <x v="2"/>
    <x v="2"/>
    <n v="27.95"/>
    <n v="139.75"/>
  </r>
  <r>
    <d v="2020-11-25T00:00:00"/>
    <s v="gb43"/>
    <x v="7"/>
    <n v="1"/>
    <x v="2"/>
    <x v="2"/>
    <n v="19.95"/>
    <n v="19.95"/>
  </r>
  <r>
    <d v="2019-05-24T00:00:00"/>
    <s v="am11"/>
    <x v="3"/>
    <n v="1"/>
    <x v="2"/>
    <x v="1"/>
    <n v="43.95"/>
    <n v="43.95"/>
  </r>
  <r>
    <d v="2020-11-20T00:00:00"/>
    <s v="gb43"/>
    <x v="3"/>
    <n v="2"/>
    <x v="2"/>
    <x v="2"/>
    <n v="43.95"/>
    <n v="87.9"/>
  </r>
  <r>
    <d v="2020-05-03T00:00:00"/>
    <s v="eb92"/>
    <x v="5"/>
    <n v="1"/>
    <x v="1"/>
    <x v="3"/>
    <n v="24.95"/>
    <n v="24.95"/>
  </r>
  <r>
    <d v="2019-12-04T00:00:00"/>
    <s v="gb43"/>
    <x v="5"/>
    <n v="2"/>
    <x v="1"/>
    <x v="2"/>
    <n v="24.95"/>
    <n v="49.9"/>
  </r>
  <r>
    <d v="2020-12-08T00:00:00"/>
    <s v="cb69"/>
    <x v="6"/>
    <n v="2"/>
    <x v="2"/>
    <x v="0"/>
    <n v="27.95"/>
    <n v="55.9"/>
  </r>
  <r>
    <d v="2019-11-22T00:00:00"/>
    <s v="eb92"/>
    <x v="1"/>
    <n v="1"/>
    <x v="0"/>
    <x v="3"/>
    <n v="49.95"/>
    <n v="49.95"/>
  </r>
  <r>
    <d v="2020-11-24T00:00:00"/>
    <s v="cb69"/>
    <x v="4"/>
    <n v="2"/>
    <x v="1"/>
    <x v="0"/>
    <n v="22.95"/>
    <n v="45.9"/>
  </r>
  <r>
    <d v="2020-11-27T00:00:00"/>
    <s v="gb43"/>
    <x v="3"/>
    <n v="2"/>
    <x v="2"/>
    <x v="2"/>
    <n v="43.95"/>
    <n v="87.9"/>
  </r>
  <r>
    <d v="2020-09-19T00:00:00"/>
    <s v="gb43"/>
    <x v="3"/>
    <n v="2"/>
    <x v="2"/>
    <x v="2"/>
    <n v="43.95"/>
    <n v="87.9"/>
  </r>
  <r>
    <d v="2019-12-07T00:00:00"/>
    <s v="cb69"/>
    <x v="0"/>
    <n v="1"/>
    <x v="0"/>
    <x v="0"/>
    <n v="29.95"/>
    <n v="29.95"/>
  </r>
  <r>
    <d v="2019-11-23T00:00:00"/>
    <s v="gb43"/>
    <x v="1"/>
    <n v="1"/>
    <x v="0"/>
    <x v="2"/>
    <n v="49.95"/>
    <n v="49.95"/>
  </r>
  <r>
    <d v="2020-11-27T00:00:00"/>
    <s v="gb43"/>
    <x v="1"/>
    <n v="5"/>
    <x v="0"/>
    <x v="2"/>
    <n v="49.95"/>
    <n v="249.75"/>
  </r>
  <r>
    <d v="2020-07-05T00:00:00"/>
    <s v="cb69"/>
    <x v="3"/>
    <n v="2"/>
    <x v="2"/>
    <x v="0"/>
    <n v="43.95"/>
    <n v="87.9"/>
  </r>
  <r>
    <d v="2019-07-15T00:00:00"/>
    <s v="gb43"/>
    <x v="2"/>
    <n v="2"/>
    <x v="1"/>
    <x v="2"/>
    <n v="26.95"/>
    <n v="53.9"/>
  </r>
  <r>
    <d v="2019-03-05T00:00:00"/>
    <s v="am11"/>
    <x v="1"/>
    <n v="1"/>
    <x v="0"/>
    <x v="1"/>
    <n v="49.95"/>
    <n v="49.95"/>
  </r>
  <r>
    <d v="2019-12-03T00:00:00"/>
    <s v="am11"/>
    <x v="7"/>
    <n v="1"/>
    <x v="2"/>
    <x v="1"/>
    <n v="19.95"/>
    <n v="19.95"/>
  </r>
  <r>
    <d v="2019-07-19T00:00:00"/>
    <s v="gb43"/>
    <x v="7"/>
    <n v="2"/>
    <x v="2"/>
    <x v="2"/>
    <n v="19.95"/>
    <n v="39.9"/>
  </r>
  <r>
    <d v="2019-11-26T00:00:00"/>
    <s v="eb92"/>
    <x v="7"/>
    <n v="2"/>
    <x v="2"/>
    <x v="3"/>
    <n v="19.95"/>
    <n v="39.9"/>
  </r>
  <r>
    <d v="2020-04-13T00:00:00"/>
    <s v="cb69"/>
    <x v="3"/>
    <n v="1"/>
    <x v="2"/>
    <x v="0"/>
    <n v="43.95"/>
    <n v="43.95"/>
  </r>
  <r>
    <d v="2020-07-21T00:00:00"/>
    <s v="am11"/>
    <x v="3"/>
    <n v="1"/>
    <x v="2"/>
    <x v="1"/>
    <n v="43.95"/>
    <n v="43.95"/>
  </r>
  <r>
    <d v="2020-12-15T00:00:00"/>
    <s v="am11"/>
    <x v="3"/>
    <n v="2"/>
    <x v="2"/>
    <x v="1"/>
    <n v="43.95"/>
    <n v="87.9"/>
  </r>
  <r>
    <d v="2020-11-24T00:00:00"/>
    <s v="gb43"/>
    <x v="2"/>
    <n v="1"/>
    <x v="1"/>
    <x v="2"/>
    <n v="26.95"/>
    <n v="26.95"/>
  </r>
  <r>
    <d v="2020-07-30T00:00:00"/>
    <s v="cb69"/>
    <x v="6"/>
    <n v="6"/>
    <x v="2"/>
    <x v="0"/>
    <n v="27.95"/>
    <n v="167.7"/>
  </r>
  <r>
    <d v="2020-12-11T00:00:00"/>
    <s v="gb43"/>
    <x v="2"/>
    <n v="2"/>
    <x v="1"/>
    <x v="2"/>
    <n v="26.95"/>
    <n v="53.9"/>
  </r>
  <r>
    <d v="2020-06-13T00:00:00"/>
    <s v="gb43"/>
    <x v="6"/>
    <n v="4"/>
    <x v="2"/>
    <x v="2"/>
    <n v="27.95"/>
    <n v="111.8"/>
  </r>
  <r>
    <d v="2019-11-26T00:00:00"/>
    <s v="gb43"/>
    <x v="6"/>
    <n v="1"/>
    <x v="2"/>
    <x v="2"/>
    <n v="27.95"/>
    <n v="27.95"/>
  </r>
  <r>
    <d v="2020-12-04T00:00:00"/>
    <s v="gb43"/>
    <x v="6"/>
    <n v="2"/>
    <x v="2"/>
    <x v="2"/>
    <n v="27.95"/>
    <n v="55.9"/>
  </r>
  <r>
    <d v="2020-12-21T00:00:00"/>
    <s v="am11"/>
    <x v="2"/>
    <n v="2"/>
    <x v="1"/>
    <x v="1"/>
    <n v="26.95"/>
    <n v="53.9"/>
  </r>
  <r>
    <d v="2020-11-17T00:00:00"/>
    <s v="am11"/>
    <x v="0"/>
    <n v="2"/>
    <x v="0"/>
    <x v="1"/>
    <n v="29.95"/>
    <n v="59.9"/>
  </r>
  <r>
    <d v="2019-11-20T00:00:00"/>
    <s v="gb43"/>
    <x v="2"/>
    <n v="1"/>
    <x v="1"/>
    <x v="2"/>
    <n v="26.95"/>
    <n v="26.95"/>
  </r>
  <r>
    <d v="2020-11-21T00:00:00"/>
    <s v="gb43"/>
    <x v="6"/>
    <n v="1"/>
    <x v="2"/>
    <x v="2"/>
    <n v="27.95"/>
    <n v="27.95"/>
  </r>
  <r>
    <d v="2020-12-25T00:00:00"/>
    <s v="cb69"/>
    <x v="6"/>
    <n v="1"/>
    <x v="2"/>
    <x v="0"/>
    <n v="27.95"/>
    <n v="27.95"/>
  </r>
  <r>
    <d v="2019-12-15T00:00:00"/>
    <s v="cb69"/>
    <x v="7"/>
    <n v="8"/>
    <x v="2"/>
    <x v="0"/>
    <n v="19.95"/>
    <n v="159.6"/>
  </r>
  <r>
    <d v="2019-12-10T00:00:00"/>
    <s v="cb69"/>
    <x v="5"/>
    <n v="1"/>
    <x v="1"/>
    <x v="0"/>
    <n v="24.95"/>
    <n v="24.95"/>
  </r>
  <r>
    <d v="2020-07-05T00:00:00"/>
    <s v="eb92"/>
    <x v="0"/>
    <n v="1"/>
    <x v="0"/>
    <x v="3"/>
    <n v="29.95"/>
    <n v="29.95"/>
  </r>
  <r>
    <d v="2019-12-01T00:00:00"/>
    <s v="gb43"/>
    <x v="0"/>
    <n v="1"/>
    <x v="0"/>
    <x v="2"/>
    <n v="29.95"/>
    <n v="29.95"/>
  </r>
  <r>
    <d v="2020-12-18T00:00:00"/>
    <s v="gb43"/>
    <x v="6"/>
    <n v="1"/>
    <x v="2"/>
    <x v="2"/>
    <n v="27.95"/>
    <n v="27.95"/>
  </r>
  <r>
    <d v="2020-03-11T00:00:00"/>
    <s v="am11"/>
    <x v="8"/>
    <n v="3"/>
    <x v="0"/>
    <x v="1"/>
    <n v="45.95"/>
    <n v="137.85000000000002"/>
  </r>
  <r>
    <d v="2019-11-24T00:00:00"/>
    <s v="am11"/>
    <x v="8"/>
    <n v="3"/>
    <x v="0"/>
    <x v="1"/>
    <n v="45.95"/>
    <n v="137.85000000000002"/>
  </r>
  <r>
    <d v="2019-12-02T00:00:00"/>
    <s v="cb69"/>
    <x v="5"/>
    <n v="1"/>
    <x v="1"/>
    <x v="0"/>
    <n v="24.95"/>
    <n v="24.95"/>
  </r>
  <r>
    <d v="2019-12-13T00:00:00"/>
    <s v="gb43"/>
    <x v="6"/>
    <n v="1"/>
    <x v="2"/>
    <x v="2"/>
    <n v="27.95"/>
    <n v="27.95"/>
  </r>
  <r>
    <d v="2019-01-04T00:00:00"/>
    <s v="am11"/>
    <x v="2"/>
    <n v="2"/>
    <x v="1"/>
    <x v="1"/>
    <n v="26.95"/>
    <n v="53.9"/>
  </r>
  <r>
    <d v="2020-12-20T00:00:00"/>
    <s v="cb69"/>
    <x v="0"/>
    <n v="1"/>
    <x v="0"/>
    <x v="0"/>
    <n v="29.95"/>
    <n v="29.95"/>
  </r>
  <r>
    <d v="2019-12-14T00:00:00"/>
    <s v="gb43"/>
    <x v="4"/>
    <n v="3"/>
    <x v="1"/>
    <x v="2"/>
    <n v="22.95"/>
    <n v="68.849999999999994"/>
  </r>
  <r>
    <d v="2019-12-08T00:00:00"/>
    <s v="cb69"/>
    <x v="7"/>
    <n v="1"/>
    <x v="2"/>
    <x v="0"/>
    <n v="19.95"/>
    <n v="19.95"/>
  </r>
  <r>
    <d v="2019-12-09T00:00:00"/>
    <s v="cb69"/>
    <x v="5"/>
    <n v="1"/>
    <x v="1"/>
    <x v="0"/>
    <n v="24.95"/>
    <n v="24.95"/>
  </r>
  <r>
    <d v="2019-12-16T00:00:00"/>
    <s v="cb69"/>
    <x v="4"/>
    <n v="1"/>
    <x v="1"/>
    <x v="0"/>
    <n v="22.95"/>
    <n v="22.95"/>
  </r>
  <r>
    <d v="2019-11-25T00:00:00"/>
    <s v="gb43"/>
    <x v="7"/>
    <n v="1"/>
    <x v="2"/>
    <x v="2"/>
    <n v="19.95"/>
    <n v="19.95"/>
  </r>
  <r>
    <d v="2020-10-09T00:00:00"/>
    <s v="am11"/>
    <x v="4"/>
    <n v="1"/>
    <x v="1"/>
    <x v="1"/>
    <n v="22.95"/>
    <n v="22.95"/>
  </r>
  <r>
    <d v="2020-12-04T00:00:00"/>
    <s v="gb43"/>
    <x v="1"/>
    <n v="1"/>
    <x v="0"/>
    <x v="2"/>
    <n v="49.95"/>
    <n v="49.95"/>
  </r>
  <r>
    <d v="2020-06-17T00:00:00"/>
    <s v="gb43"/>
    <x v="7"/>
    <n v="1"/>
    <x v="2"/>
    <x v="2"/>
    <n v="19.95"/>
    <n v="19.95"/>
  </r>
  <r>
    <d v="2020-12-07T00:00:00"/>
    <s v="am11"/>
    <x v="6"/>
    <n v="1"/>
    <x v="2"/>
    <x v="1"/>
    <n v="27.95"/>
    <n v="27.95"/>
  </r>
  <r>
    <d v="2019-12-11T00:00:00"/>
    <s v="gb43"/>
    <x v="6"/>
    <n v="2"/>
    <x v="2"/>
    <x v="2"/>
    <n v="27.95"/>
    <n v="55.9"/>
  </r>
  <r>
    <d v="2019-03-20T00:00:00"/>
    <s v="gb43"/>
    <x v="6"/>
    <n v="4"/>
    <x v="2"/>
    <x v="2"/>
    <n v="27.95"/>
    <n v="111.8"/>
  </r>
  <r>
    <d v="2020-11-16T00:00:00"/>
    <s v="gb43"/>
    <x v="4"/>
    <n v="2"/>
    <x v="1"/>
    <x v="2"/>
    <n v="22.95"/>
    <n v="45.9"/>
  </r>
  <r>
    <d v="2020-01-07T00:00:00"/>
    <s v="cb69"/>
    <x v="0"/>
    <n v="2"/>
    <x v="0"/>
    <x v="0"/>
    <n v="29.95"/>
    <n v="59.9"/>
  </r>
  <r>
    <d v="2020-11-17T00:00:00"/>
    <s v="eb92"/>
    <x v="2"/>
    <n v="1"/>
    <x v="1"/>
    <x v="3"/>
    <n v="26.95"/>
    <n v="26.95"/>
  </r>
  <r>
    <d v="2019-11-25T00:00:00"/>
    <s v="cb69"/>
    <x v="4"/>
    <n v="1"/>
    <x v="1"/>
    <x v="0"/>
    <n v="22.95"/>
    <n v="22.95"/>
  </r>
  <r>
    <d v="2020-07-20T00:00:00"/>
    <s v="gb43"/>
    <x v="3"/>
    <n v="1"/>
    <x v="2"/>
    <x v="2"/>
    <n v="43.95"/>
    <n v="43.95"/>
  </r>
  <r>
    <d v="2019-12-21T00:00:00"/>
    <s v="gb43"/>
    <x v="7"/>
    <n v="1"/>
    <x v="2"/>
    <x v="2"/>
    <n v="19.95"/>
    <n v="19.95"/>
  </r>
  <r>
    <d v="2020-12-13T00:00:00"/>
    <s v="cb69"/>
    <x v="7"/>
    <n v="3"/>
    <x v="2"/>
    <x v="0"/>
    <n v="19.95"/>
    <n v="59.849999999999994"/>
  </r>
  <r>
    <d v="2019-12-08T00:00:00"/>
    <s v="cb69"/>
    <x v="2"/>
    <n v="5"/>
    <x v="1"/>
    <x v="0"/>
    <n v="26.95"/>
    <n v="134.75"/>
  </r>
  <r>
    <d v="2020-03-24T00:00:00"/>
    <s v="am11"/>
    <x v="0"/>
    <n v="2"/>
    <x v="0"/>
    <x v="1"/>
    <n v="29.95"/>
    <n v="59.9"/>
  </r>
  <r>
    <d v="2019-12-11T00:00:00"/>
    <s v="cb69"/>
    <x v="2"/>
    <n v="1"/>
    <x v="1"/>
    <x v="0"/>
    <n v="26.95"/>
    <n v="26.95"/>
  </r>
  <r>
    <d v="2020-11-25T00:00:00"/>
    <s v="gb43"/>
    <x v="6"/>
    <n v="2"/>
    <x v="2"/>
    <x v="2"/>
    <n v="27.95"/>
    <n v="55.9"/>
  </r>
  <r>
    <d v="2020-12-16T00:00:00"/>
    <s v="am11"/>
    <x v="1"/>
    <n v="1"/>
    <x v="0"/>
    <x v="1"/>
    <n v="49.95"/>
    <n v="49.95"/>
  </r>
  <r>
    <d v="2019-12-20T00:00:00"/>
    <s v="gb43"/>
    <x v="5"/>
    <n v="1"/>
    <x v="1"/>
    <x v="2"/>
    <n v="24.95"/>
    <n v="24.95"/>
  </r>
  <r>
    <d v="2019-11-27T00:00:00"/>
    <s v="cb69"/>
    <x v="2"/>
    <n v="1"/>
    <x v="1"/>
    <x v="0"/>
    <n v="26.95"/>
    <n v="26.95"/>
  </r>
  <r>
    <d v="2020-11-30T00:00:00"/>
    <s v="gb43"/>
    <x v="6"/>
    <n v="1"/>
    <x v="2"/>
    <x v="2"/>
    <n v="27.95"/>
    <n v="27.95"/>
  </r>
  <r>
    <d v="2019-12-12T00:00:00"/>
    <s v="gb43"/>
    <x v="1"/>
    <n v="3"/>
    <x v="0"/>
    <x v="2"/>
    <n v="49.95"/>
    <n v="149.85000000000002"/>
  </r>
  <r>
    <d v="2020-02-06T00:00:00"/>
    <s v="cb69"/>
    <x v="2"/>
    <n v="1"/>
    <x v="1"/>
    <x v="0"/>
    <n v="26.95"/>
    <n v="26.95"/>
  </r>
  <r>
    <d v="2020-12-16T00:00:00"/>
    <s v="gb43"/>
    <x v="2"/>
    <n v="1"/>
    <x v="1"/>
    <x v="2"/>
    <n v="26.95"/>
    <n v="26.95"/>
  </r>
  <r>
    <d v="2020-12-09T00:00:00"/>
    <s v="gb43"/>
    <x v="7"/>
    <n v="1"/>
    <x v="2"/>
    <x v="2"/>
    <n v="19.95"/>
    <n v="19.95"/>
  </r>
  <r>
    <d v="2019-12-20T00:00:00"/>
    <s v="am11"/>
    <x v="2"/>
    <n v="3"/>
    <x v="1"/>
    <x v="1"/>
    <n v="26.95"/>
    <n v="80.849999999999994"/>
  </r>
  <r>
    <d v="2019-12-21T00:00:00"/>
    <s v="am11"/>
    <x v="1"/>
    <n v="1"/>
    <x v="0"/>
    <x v="1"/>
    <n v="49.95"/>
    <n v="49.95"/>
  </r>
  <r>
    <d v="2019-11-26T00:00:00"/>
    <s v="gb43"/>
    <x v="5"/>
    <n v="2"/>
    <x v="1"/>
    <x v="2"/>
    <n v="24.95"/>
    <n v="49.9"/>
  </r>
  <r>
    <d v="2019-12-13T00:00:00"/>
    <s v="cb69"/>
    <x v="3"/>
    <n v="3"/>
    <x v="2"/>
    <x v="0"/>
    <n v="43.95"/>
    <n v="131.85000000000002"/>
  </r>
  <r>
    <d v="2019-03-30T00:00:00"/>
    <s v="eb92"/>
    <x v="7"/>
    <n v="5"/>
    <x v="2"/>
    <x v="3"/>
    <n v="19.95"/>
    <n v="99.75"/>
  </r>
  <r>
    <d v="2019-12-03T00:00:00"/>
    <s v="cb69"/>
    <x v="6"/>
    <n v="5"/>
    <x v="2"/>
    <x v="0"/>
    <n v="27.95"/>
    <n v="139.75"/>
  </r>
  <r>
    <d v="2019-08-17T00:00:00"/>
    <s v="am11"/>
    <x v="4"/>
    <n v="1"/>
    <x v="1"/>
    <x v="1"/>
    <n v="22.95"/>
    <n v="22.95"/>
  </r>
  <r>
    <d v="2019-12-14T00:00:00"/>
    <s v="cb69"/>
    <x v="0"/>
    <n v="1"/>
    <x v="0"/>
    <x v="0"/>
    <n v="29.95"/>
    <n v="29.95"/>
  </r>
  <r>
    <d v="2019-12-17T00:00:00"/>
    <s v="cb69"/>
    <x v="0"/>
    <n v="1"/>
    <x v="0"/>
    <x v="0"/>
    <n v="29.95"/>
    <n v="29.95"/>
  </r>
  <r>
    <d v="2019-12-10T00:00:00"/>
    <s v="eb92"/>
    <x v="5"/>
    <n v="1"/>
    <x v="1"/>
    <x v="3"/>
    <n v="24.95"/>
    <n v="24.95"/>
  </r>
  <r>
    <d v="2019-12-18T00:00:00"/>
    <s v="cb69"/>
    <x v="7"/>
    <n v="1"/>
    <x v="2"/>
    <x v="0"/>
    <n v="19.95"/>
    <n v="19.95"/>
  </r>
  <r>
    <d v="2019-12-18T00:00:00"/>
    <s v="gb43"/>
    <x v="4"/>
    <n v="1"/>
    <x v="1"/>
    <x v="2"/>
    <n v="22.95"/>
    <n v="22.95"/>
  </r>
  <r>
    <d v="2019-03-11T00:00:00"/>
    <s v="cb69"/>
    <x v="5"/>
    <n v="1"/>
    <x v="1"/>
    <x v="0"/>
    <n v="24.95"/>
    <n v="24.95"/>
  </r>
  <r>
    <d v="2020-12-16T00:00:00"/>
    <s v="gb43"/>
    <x v="5"/>
    <n v="5"/>
    <x v="1"/>
    <x v="2"/>
    <n v="24.95"/>
    <n v="124.75"/>
  </r>
  <r>
    <d v="2020-12-24T00:00:00"/>
    <s v="am11"/>
    <x v="1"/>
    <n v="1"/>
    <x v="0"/>
    <x v="1"/>
    <n v="49.95"/>
    <n v="49.95"/>
  </r>
  <r>
    <d v="2020-08-19T00:00:00"/>
    <s v="gb43"/>
    <x v="5"/>
    <n v="1"/>
    <x v="1"/>
    <x v="2"/>
    <n v="24.95"/>
    <n v="24.95"/>
  </r>
  <r>
    <d v="2020-12-14T00:00:00"/>
    <s v="cb69"/>
    <x v="2"/>
    <n v="2"/>
    <x v="1"/>
    <x v="0"/>
    <n v="26.95"/>
    <n v="53.9"/>
  </r>
  <r>
    <d v="2019-11-28T00:00:00"/>
    <s v="am11"/>
    <x v="3"/>
    <n v="1"/>
    <x v="2"/>
    <x v="1"/>
    <n v="43.95"/>
    <n v="43.95"/>
  </r>
  <r>
    <d v="2020-11-15T00:00:00"/>
    <s v="eb92"/>
    <x v="2"/>
    <n v="2"/>
    <x v="1"/>
    <x v="3"/>
    <n v="26.95"/>
    <n v="53.9"/>
  </r>
  <r>
    <d v="2020-03-29T00:00:00"/>
    <s v="gb43"/>
    <x v="6"/>
    <n v="1"/>
    <x v="2"/>
    <x v="2"/>
    <n v="27.95"/>
    <n v="27.95"/>
  </r>
  <r>
    <d v="2019-11-27T00:00:00"/>
    <s v="cb69"/>
    <x v="0"/>
    <n v="2"/>
    <x v="0"/>
    <x v="0"/>
    <n v="29.95"/>
    <n v="59.9"/>
  </r>
  <r>
    <d v="2019-12-04T00:00:00"/>
    <s v="am11"/>
    <x v="8"/>
    <n v="6"/>
    <x v="0"/>
    <x v="1"/>
    <n v="45.95"/>
    <n v="275.70000000000005"/>
  </r>
  <r>
    <d v="2019-12-02T00:00:00"/>
    <s v="gb43"/>
    <x v="6"/>
    <n v="2"/>
    <x v="2"/>
    <x v="2"/>
    <n v="27.95"/>
    <n v="55.9"/>
  </r>
  <r>
    <d v="2019-02-08T00:00:00"/>
    <s v="cb69"/>
    <x v="3"/>
    <n v="2"/>
    <x v="2"/>
    <x v="0"/>
    <n v="43.95"/>
    <n v="87.9"/>
  </r>
  <r>
    <d v="2019-12-18T00:00:00"/>
    <s v="cb69"/>
    <x v="7"/>
    <n v="1"/>
    <x v="2"/>
    <x v="0"/>
    <n v="19.95"/>
    <n v="19.95"/>
  </r>
  <r>
    <d v="2019-04-06T00:00:00"/>
    <s v="gb43"/>
    <x v="2"/>
    <n v="2"/>
    <x v="1"/>
    <x v="2"/>
    <n v="26.95"/>
    <n v="53.9"/>
  </r>
  <r>
    <d v="2019-04-24T00:00:00"/>
    <s v="cb69"/>
    <x v="0"/>
    <n v="2"/>
    <x v="0"/>
    <x v="0"/>
    <n v="29.95"/>
    <n v="59.9"/>
  </r>
  <r>
    <d v="2020-11-27T00:00:00"/>
    <s v="gb43"/>
    <x v="5"/>
    <n v="3"/>
    <x v="1"/>
    <x v="2"/>
    <n v="24.95"/>
    <n v="74.849999999999994"/>
  </r>
  <r>
    <d v="2019-12-14T00:00:00"/>
    <s v="am11"/>
    <x v="5"/>
    <n v="1"/>
    <x v="1"/>
    <x v="1"/>
    <n v="24.95"/>
    <n v="24.95"/>
  </r>
  <r>
    <d v="2019-12-16T00:00:00"/>
    <s v="gb43"/>
    <x v="5"/>
    <n v="1"/>
    <x v="1"/>
    <x v="2"/>
    <n v="24.95"/>
    <n v="24.95"/>
  </r>
  <r>
    <d v="2020-11-10T00:00:00"/>
    <s v="gb43"/>
    <x v="7"/>
    <n v="1"/>
    <x v="2"/>
    <x v="2"/>
    <n v="19.95"/>
    <n v="19.95"/>
  </r>
  <r>
    <d v="2020-09-22T00:00:00"/>
    <s v="am11"/>
    <x v="2"/>
    <n v="1"/>
    <x v="1"/>
    <x v="1"/>
    <n v="26.95"/>
    <n v="26.95"/>
  </r>
  <r>
    <d v="2019-12-13T00:00:00"/>
    <s v="cb69"/>
    <x v="7"/>
    <n v="1"/>
    <x v="2"/>
    <x v="0"/>
    <n v="19.95"/>
    <n v="19.95"/>
  </r>
  <r>
    <d v="2020-12-25T00:00:00"/>
    <s v="am11"/>
    <x v="6"/>
    <n v="1"/>
    <x v="2"/>
    <x v="1"/>
    <n v="27.95"/>
    <n v="27.95"/>
  </r>
  <r>
    <d v="2020-12-07T00:00:00"/>
    <s v="eb92"/>
    <x v="4"/>
    <n v="1"/>
    <x v="1"/>
    <x v="3"/>
    <n v="22.95"/>
    <n v="22.95"/>
  </r>
  <r>
    <d v="2020-12-20T00:00:00"/>
    <s v="gb43"/>
    <x v="2"/>
    <n v="5"/>
    <x v="1"/>
    <x v="2"/>
    <n v="26.95"/>
    <n v="134.75"/>
  </r>
  <r>
    <d v="2020-07-14T00:00:00"/>
    <s v="cb69"/>
    <x v="1"/>
    <n v="7"/>
    <x v="0"/>
    <x v="0"/>
    <n v="49.95"/>
    <n v="349.65000000000003"/>
  </r>
  <r>
    <d v="2019-12-16T00:00:00"/>
    <s v="am11"/>
    <x v="6"/>
    <n v="1"/>
    <x v="2"/>
    <x v="1"/>
    <n v="27.95"/>
    <n v="27.95"/>
  </r>
  <r>
    <d v="2019-12-18T00:00:00"/>
    <s v="gb43"/>
    <x v="4"/>
    <n v="1"/>
    <x v="1"/>
    <x v="2"/>
    <n v="22.95"/>
    <n v="22.95"/>
  </r>
  <r>
    <d v="2020-12-08T00:00:00"/>
    <s v="am11"/>
    <x v="0"/>
    <n v="1"/>
    <x v="0"/>
    <x v="1"/>
    <n v="29.95"/>
    <n v="29.95"/>
  </r>
  <r>
    <d v="2020-12-18T00:00:00"/>
    <s v="gb43"/>
    <x v="6"/>
    <n v="2"/>
    <x v="2"/>
    <x v="2"/>
    <n v="27.95"/>
    <n v="55.9"/>
  </r>
  <r>
    <d v="2019-12-06T00:00:00"/>
    <s v="gb43"/>
    <x v="4"/>
    <n v="5"/>
    <x v="1"/>
    <x v="2"/>
    <n v="22.95"/>
    <n v="114.75"/>
  </r>
  <r>
    <d v="2019-03-31T00:00:00"/>
    <s v="cb69"/>
    <x v="2"/>
    <n v="2"/>
    <x v="1"/>
    <x v="0"/>
    <n v="26.95"/>
    <n v="53.9"/>
  </r>
  <r>
    <d v="2020-12-14T00:00:00"/>
    <s v="gb43"/>
    <x v="7"/>
    <n v="2"/>
    <x v="2"/>
    <x v="2"/>
    <n v="19.95"/>
    <n v="39.9"/>
  </r>
  <r>
    <d v="2020-05-18T00:00:00"/>
    <s v="gb43"/>
    <x v="6"/>
    <n v="2"/>
    <x v="2"/>
    <x v="2"/>
    <n v="27.95"/>
    <n v="55.9"/>
  </r>
  <r>
    <d v="2020-11-16T00:00:00"/>
    <s v="gb43"/>
    <x v="3"/>
    <n v="1"/>
    <x v="2"/>
    <x v="2"/>
    <n v="43.95"/>
    <n v="43.95"/>
  </r>
  <r>
    <d v="2020-12-08T00:00:00"/>
    <s v="am11"/>
    <x v="6"/>
    <n v="3"/>
    <x v="2"/>
    <x v="1"/>
    <n v="27.95"/>
    <n v="83.85"/>
  </r>
  <r>
    <d v="2019-11-25T00:00:00"/>
    <s v="gb43"/>
    <x v="1"/>
    <n v="2"/>
    <x v="0"/>
    <x v="2"/>
    <n v="49.95"/>
    <n v="99.9"/>
  </r>
  <r>
    <d v="2019-05-05T00:00:00"/>
    <s v="gb43"/>
    <x v="6"/>
    <n v="1"/>
    <x v="2"/>
    <x v="2"/>
    <n v="27.95"/>
    <n v="27.95"/>
  </r>
  <r>
    <d v="2020-02-09T00:00:00"/>
    <s v="am11"/>
    <x v="2"/>
    <n v="2"/>
    <x v="1"/>
    <x v="1"/>
    <n v="26.95"/>
    <n v="53.9"/>
  </r>
  <r>
    <d v="2019-12-06T00:00:00"/>
    <s v="cb69"/>
    <x v="0"/>
    <n v="4"/>
    <x v="0"/>
    <x v="0"/>
    <n v="29.95"/>
    <n v="119.8"/>
  </r>
  <r>
    <d v="2020-07-02T00:00:00"/>
    <s v="gb43"/>
    <x v="6"/>
    <n v="4"/>
    <x v="2"/>
    <x v="2"/>
    <n v="27.95"/>
    <n v="111.8"/>
  </r>
  <r>
    <d v="2019-07-05T00:00:00"/>
    <s v="cb69"/>
    <x v="5"/>
    <n v="2"/>
    <x v="1"/>
    <x v="0"/>
    <n v="24.95"/>
    <n v="49.9"/>
  </r>
  <r>
    <d v="2019-12-22T00:00:00"/>
    <s v="cb69"/>
    <x v="2"/>
    <n v="2"/>
    <x v="1"/>
    <x v="0"/>
    <n v="26.95"/>
    <n v="53.9"/>
  </r>
  <r>
    <d v="2019-11-29T00:00:00"/>
    <s v="cb69"/>
    <x v="2"/>
    <n v="1"/>
    <x v="1"/>
    <x v="0"/>
    <n v="26.95"/>
    <n v="26.95"/>
  </r>
  <r>
    <d v="2019-02-18T00:00:00"/>
    <s v="gb43"/>
    <x v="1"/>
    <n v="2"/>
    <x v="0"/>
    <x v="2"/>
    <n v="49.95"/>
    <n v="99.9"/>
  </r>
  <r>
    <d v="2019-12-17T00:00:00"/>
    <s v="am11"/>
    <x v="4"/>
    <n v="1"/>
    <x v="1"/>
    <x v="1"/>
    <n v="22.95"/>
    <n v="22.95"/>
  </r>
  <r>
    <d v="2020-11-20T00:00:00"/>
    <s v="gb43"/>
    <x v="6"/>
    <n v="2"/>
    <x v="2"/>
    <x v="2"/>
    <n v="27.95"/>
    <n v="55.9"/>
  </r>
  <r>
    <d v="2019-12-08T00:00:00"/>
    <s v="cb69"/>
    <x v="2"/>
    <n v="1"/>
    <x v="1"/>
    <x v="0"/>
    <n v="26.95"/>
    <n v="26.95"/>
  </r>
  <r>
    <d v="2020-04-25T00:00:00"/>
    <s v="gb43"/>
    <x v="0"/>
    <n v="1"/>
    <x v="0"/>
    <x v="2"/>
    <n v="29.95"/>
    <n v="29.95"/>
  </r>
  <r>
    <d v="2019-12-24T00:00:00"/>
    <s v="eb92"/>
    <x v="8"/>
    <n v="2"/>
    <x v="0"/>
    <x v="3"/>
    <n v="45.95"/>
    <n v="91.9"/>
  </r>
  <r>
    <d v="2019-12-01T00:00:00"/>
    <s v="cb69"/>
    <x v="4"/>
    <n v="3"/>
    <x v="1"/>
    <x v="0"/>
    <n v="22.95"/>
    <n v="68.849999999999994"/>
  </r>
  <r>
    <d v="2019-12-02T00:00:00"/>
    <s v="gb43"/>
    <x v="1"/>
    <n v="2"/>
    <x v="0"/>
    <x v="2"/>
    <n v="49.95"/>
    <n v="99.9"/>
  </r>
  <r>
    <d v="2020-08-30T00:00:00"/>
    <s v="am11"/>
    <x v="4"/>
    <n v="2"/>
    <x v="1"/>
    <x v="1"/>
    <n v="22.95"/>
    <n v="45.9"/>
  </r>
  <r>
    <d v="2020-12-03T00:00:00"/>
    <s v="gb43"/>
    <x v="2"/>
    <n v="1"/>
    <x v="1"/>
    <x v="2"/>
    <n v="26.95"/>
    <n v="26.95"/>
  </r>
  <r>
    <d v="2020-11-24T00:00:00"/>
    <s v="cb69"/>
    <x v="5"/>
    <n v="3"/>
    <x v="1"/>
    <x v="0"/>
    <n v="24.95"/>
    <n v="74.849999999999994"/>
  </r>
  <r>
    <d v="2019-11-02T00:00:00"/>
    <s v="cb69"/>
    <x v="4"/>
    <n v="1"/>
    <x v="1"/>
    <x v="0"/>
    <n v="22.95"/>
    <n v="22.95"/>
  </r>
  <r>
    <d v="2020-12-07T00:00:00"/>
    <s v="gb43"/>
    <x v="1"/>
    <n v="2"/>
    <x v="0"/>
    <x v="2"/>
    <n v="49.95"/>
    <n v="99.9"/>
  </r>
  <r>
    <d v="2020-11-23T00:00:00"/>
    <s v="cb69"/>
    <x v="6"/>
    <n v="1"/>
    <x v="2"/>
    <x v="0"/>
    <n v="27.95"/>
    <n v="27.95"/>
  </r>
  <r>
    <d v="2020-12-16T00:00:00"/>
    <s v="gb43"/>
    <x v="4"/>
    <n v="2"/>
    <x v="1"/>
    <x v="2"/>
    <n v="22.95"/>
    <n v="45.9"/>
  </r>
  <r>
    <d v="2019-08-27T00:00:00"/>
    <s v="cb69"/>
    <x v="8"/>
    <n v="1"/>
    <x v="0"/>
    <x v="0"/>
    <n v="45.95"/>
    <n v="45.95"/>
  </r>
  <r>
    <d v="2020-12-22T00:00:00"/>
    <s v="gb43"/>
    <x v="2"/>
    <n v="1"/>
    <x v="1"/>
    <x v="2"/>
    <n v="26.95"/>
    <n v="26.95"/>
  </r>
  <r>
    <d v="2020-04-01T00:00:00"/>
    <s v="gb43"/>
    <x v="8"/>
    <n v="2"/>
    <x v="0"/>
    <x v="2"/>
    <n v="45.95"/>
    <n v="91.9"/>
  </r>
  <r>
    <d v="2019-11-15T00:00:00"/>
    <s v="gb43"/>
    <x v="4"/>
    <n v="3"/>
    <x v="1"/>
    <x v="2"/>
    <n v="22.95"/>
    <n v="68.849999999999994"/>
  </r>
  <r>
    <d v="2019-12-14T00:00:00"/>
    <s v="eb92"/>
    <x v="2"/>
    <n v="4"/>
    <x v="1"/>
    <x v="3"/>
    <n v="26.95"/>
    <n v="107.8"/>
  </r>
  <r>
    <d v="2019-12-14T00:00:00"/>
    <s v="gb43"/>
    <x v="2"/>
    <n v="2"/>
    <x v="1"/>
    <x v="2"/>
    <n v="26.95"/>
    <n v="53.9"/>
  </r>
  <r>
    <d v="2020-12-19T00:00:00"/>
    <s v="am11"/>
    <x v="6"/>
    <n v="1"/>
    <x v="2"/>
    <x v="1"/>
    <n v="27.95"/>
    <n v="27.95"/>
  </r>
  <r>
    <d v="2020-12-15T00:00:00"/>
    <s v="gb43"/>
    <x v="5"/>
    <n v="5"/>
    <x v="1"/>
    <x v="2"/>
    <n v="24.95"/>
    <n v="124.75"/>
  </r>
  <r>
    <d v="2019-11-14T00:00:00"/>
    <s v="am11"/>
    <x v="2"/>
    <n v="2"/>
    <x v="1"/>
    <x v="1"/>
    <n v="26.95"/>
    <n v="53.9"/>
  </r>
  <r>
    <d v="2020-12-17T00:00:00"/>
    <s v="cb69"/>
    <x v="8"/>
    <n v="1"/>
    <x v="0"/>
    <x v="0"/>
    <n v="45.95"/>
    <n v="45.95"/>
  </r>
  <r>
    <d v="2019-12-15T00:00:00"/>
    <s v="gb43"/>
    <x v="6"/>
    <n v="1"/>
    <x v="2"/>
    <x v="2"/>
    <n v="27.95"/>
    <n v="27.95"/>
  </r>
  <r>
    <d v="2019-08-22T00:00:00"/>
    <s v="cb69"/>
    <x v="4"/>
    <n v="1"/>
    <x v="1"/>
    <x v="0"/>
    <n v="22.95"/>
    <n v="22.95"/>
  </r>
  <r>
    <d v="2020-07-09T00:00:00"/>
    <s v="cb69"/>
    <x v="0"/>
    <n v="3"/>
    <x v="0"/>
    <x v="0"/>
    <n v="29.95"/>
    <n v="89.85"/>
  </r>
  <r>
    <d v="2020-11-16T00:00:00"/>
    <s v="cb69"/>
    <x v="0"/>
    <n v="1"/>
    <x v="0"/>
    <x v="0"/>
    <n v="29.95"/>
    <n v="29.95"/>
  </r>
  <r>
    <d v="2019-12-23T00:00:00"/>
    <s v="gb43"/>
    <x v="6"/>
    <n v="2"/>
    <x v="2"/>
    <x v="2"/>
    <n v="27.95"/>
    <n v="55.9"/>
  </r>
  <r>
    <d v="2020-09-01T00:00:00"/>
    <s v="cb69"/>
    <x v="8"/>
    <n v="3"/>
    <x v="0"/>
    <x v="0"/>
    <n v="45.95"/>
    <n v="137.85000000000002"/>
  </r>
  <r>
    <d v="2019-12-09T00:00:00"/>
    <s v="cb69"/>
    <x v="8"/>
    <n v="1"/>
    <x v="0"/>
    <x v="0"/>
    <n v="45.95"/>
    <n v="45.95"/>
  </r>
  <r>
    <d v="2019-12-01T00:00:00"/>
    <s v="gb43"/>
    <x v="5"/>
    <n v="4"/>
    <x v="1"/>
    <x v="2"/>
    <n v="24.95"/>
    <n v="99.8"/>
  </r>
  <r>
    <d v="2019-12-12T00:00:00"/>
    <s v="gb43"/>
    <x v="8"/>
    <n v="2"/>
    <x v="0"/>
    <x v="2"/>
    <n v="45.95"/>
    <n v="91.9"/>
  </r>
  <r>
    <d v="2019-12-02T00:00:00"/>
    <s v="am11"/>
    <x v="3"/>
    <n v="1"/>
    <x v="2"/>
    <x v="1"/>
    <n v="43.95"/>
    <n v="43.95"/>
  </r>
  <r>
    <d v="2019-02-23T00:00:00"/>
    <s v="eb92"/>
    <x v="8"/>
    <n v="5"/>
    <x v="0"/>
    <x v="3"/>
    <n v="45.95"/>
    <n v="229.75"/>
  </r>
  <r>
    <d v="2020-09-08T00:00:00"/>
    <s v="gb43"/>
    <x v="2"/>
    <n v="1"/>
    <x v="1"/>
    <x v="2"/>
    <n v="26.95"/>
    <n v="26.95"/>
  </r>
  <r>
    <d v="2020-11-19T00:00:00"/>
    <s v="am11"/>
    <x v="1"/>
    <n v="2"/>
    <x v="0"/>
    <x v="1"/>
    <n v="49.95"/>
    <n v="99.9"/>
  </r>
  <r>
    <d v="2020-11-22T00:00:00"/>
    <s v="gb43"/>
    <x v="6"/>
    <n v="1"/>
    <x v="2"/>
    <x v="2"/>
    <n v="27.95"/>
    <n v="27.95"/>
  </r>
  <r>
    <d v="2020-12-21T00:00:00"/>
    <s v="gb43"/>
    <x v="3"/>
    <n v="2"/>
    <x v="2"/>
    <x v="2"/>
    <n v="43.95"/>
    <n v="87.9"/>
  </r>
  <r>
    <d v="2020-12-22T00:00:00"/>
    <s v="am11"/>
    <x v="3"/>
    <n v="1"/>
    <x v="2"/>
    <x v="1"/>
    <n v="43.95"/>
    <n v="43.95"/>
  </r>
  <r>
    <d v="2019-12-08T00:00:00"/>
    <s v="gb43"/>
    <x v="5"/>
    <n v="1"/>
    <x v="1"/>
    <x v="2"/>
    <n v="24.95"/>
    <n v="24.95"/>
  </r>
  <r>
    <d v="2019-11-20T00:00:00"/>
    <s v="gb43"/>
    <x v="6"/>
    <n v="1"/>
    <x v="2"/>
    <x v="2"/>
    <n v="27.95"/>
    <n v="27.95"/>
  </r>
  <r>
    <d v="2019-11-29T00:00:00"/>
    <s v="cb69"/>
    <x v="6"/>
    <n v="3"/>
    <x v="2"/>
    <x v="0"/>
    <n v="27.95"/>
    <n v="83.85"/>
  </r>
  <r>
    <d v="2019-11-28T00:00:00"/>
    <s v="cb69"/>
    <x v="3"/>
    <n v="1"/>
    <x v="2"/>
    <x v="0"/>
    <n v="43.95"/>
    <n v="43.95"/>
  </r>
  <r>
    <d v="2019-11-20T00:00:00"/>
    <s v="eb92"/>
    <x v="3"/>
    <n v="2"/>
    <x v="2"/>
    <x v="3"/>
    <n v="43.95"/>
    <n v="87.9"/>
  </r>
  <r>
    <d v="2020-09-11T00:00:00"/>
    <s v="gb43"/>
    <x v="0"/>
    <n v="6"/>
    <x v="0"/>
    <x v="2"/>
    <n v="29.95"/>
    <n v="179.7"/>
  </r>
  <r>
    <d v="2020-12-08T00:00:00"/>
    <s v="gb43"/>
    <x v="3"/>
    <n v="1"/>
    <x v="2"/>
    <x v="2"/>
    <n v="43.95"/>
    <n v="43.95"/>
  </r>
  <r>
    <d v="2020-11-19T00:00:00"/>
    <s v="eb92"/>
    <x v="2"/>
    <n v="1"/>
    <x v="1"/>
    <x v="3"/>
    <n v="26.95"/>
    <n v="26.95"/>
  </r>
  <r>
    <d v="2020-11-17T00:00:00"/>
    <s v="gb43"/>
    <x v="0"/>
    <n v="1"/>
    <x v="0"/>
    <x v="2"/>
    <n v="29.95"/>
    <n v="29.95"/>
  </r>
  <r>
    <d v="2020-05-29T00:00:00"/>
    <s v="gb43"/>
    <x v="8"/>
    <n v="1"/>
    <x v="0"/>
    <x v="2"/>
    <n v="45.95"/>
    <n v="45.95"/>
  </r>
  <r>
    <d v="2019-12-21T00:00:00"/>
    <s v="cb69"/>
    <x v="6"/>
    <n v="1"/>
    <x v="2"/>
    <x v="0"/>
    <n v="27.95"/>
    <n v="27.95"/>
  </r>
  <r>
    <d v="2020-11-26T00:00:00"/>
    <s v="eb92"/>
    <x v="2"/>
    <n v="1"/>
    <x v="1"/>
    <x v="3"/>
    <n v="26.95"/>
    <n v="26.95"/>
  </r>
  <r>
    <d v="2019-03-20T00:00:00"/>
    <s v="am11"/>
    <x v="6"/>
    <n v="2"/>
    <x v="2"/>
    <x v="1"/>
    <n v="27.95"/>
    <n v="55.9"/>
  </r>
  <r>
    <d v="2020-12-17T00:00:00"/>
    <s v="cb69"/>
    <x v="0"/>
    <n v="4"/>
    <x v="0"/>
    <x v="0"/>
    <n v="29.95"/>
    <n v="119.8"/>
  </r>
  <r>
    <d v="2020-11-02T00:00:00"/>
    <s v="cb69"/>
    <x v="4"/>
    <n v="2"/>
    <x v="1"/>
    <x v="0"/>
    <n v="22.95"/>
    <n v="45.9"/>
  </r>
  <r>
    <d v="2020-12-05T00:00:00"/>
    <s v="gb43"/>
    <x v="4"/>
    <n v="3"/>
    <x v="1"/>
    <x v="2"/>
    <n v="22.95"/>
    <n v="68.849999999999994"/>
  </r>
  <r>
    <d v="2020-05-07T00:00:00"/>
    <s v="gb43"/>
    <x v="2"/>
    <n v="3"/>
    <x v="1"/>
    <x v="2"/>
    <n v="26.95"/>
    <n v="80.849999999999994"/>
  </r>
  <r>
    <d v="2020-12-04T00:00:00"/>
    <s v="am11"/>
    <x v="4"/>
    <n v="1"/>
    <x v="1"/>
    <x v="1"/>
    <n v="22.95"/>
    <n v="22.95"/>
  </r>
  <r>
    <d v="2020-12-07T00:00:00"/>
    <s v="gb43"/>
    <x v="8"/>
    <n v="1"/>
    <x v="0"/>
    <x v="2"/>
    <n v="45.95"/>
    <n v="45.95"/>
  </r>
  <r>
    <d v="2019-11-27T00:00:00"/>
    <s v="cb69"/>
    <x v="2"/>
    <n v="3"/>
    <x v="1"/>
    <x v="0"/>
    <n v="26.95"/>
    <n v="80.849999999999994"/>
  </r>
  <r>
    <d v="2020-12-04T00:00:00"/>
    <s v="am11"/>
    <x v="3"/>
    <n v="2"/>
    <x v="2"/>
    <x v="1"/>
    <n v="43.95"/>
    <n v="87.9"/>
  </r>
  <r>
    <d v="2020-12-07T00:00:00"/>
    <s v="am11"/>
    <x v="5"/>
    <n v="7"/>
    <x v="1"/>
    <x v="1"/>
    <n v="24.95"/>
    <n v="174.65"/>
  </r>
  <r>
    <d v="2020-07-15T00:00:00"/>
    <s v="cb69"/>
    <x v="3"/>
    <n v="1"/>
    <x v="2"/>
    <x v="0"/>
    <n v="43.95"/>
    <n v="43.95"/>
  </r>
  <r>
    <d v="2020-12-17T00:00:00"/>
    <s v="eb92"/>
    <x v="4"/>
    <n v="2"/>
    <x v="1"/>
    <x v="3"/>
    <n v="22.95"/>
    <n v="45.9"/>
  </r>
  <r>
    <d v="2019-12-21T00:00:00"/>
    <s v="gb43"/>
    <x v="3"/>
    <n v="2"/>
    <x v="2"/>
    <x v="2"/>
    <n v="43.95"/>
    <n v="87.9"/>
  </r>
  <r>
    <d v="2020-03-04T00:00:00"/>
    <s v="eb92"/>
    <x v="4"/>
    <n v="10"/>
    <x v="1"/>
    <x v="3"/>
    <n v="22.95"/>
    <n v="229.5"/>
  </r>
  <r>
    <d v="2020-12-23T00:00:00"/>
    <s v="gb43"/>
    <x v="2"/>
    <n v="2"/>
    <x v="1"/>
    <x v="2"/>
    <n v="26.95"/>
    <n v="53.9"/>
  </r>
  <r>
    <d v="2020-11-29T00:00:00"/>
    <s v="gb43"/>
    <x v="7"/>
    <n v="2"/>
    <x v="2"/>
    <x v="2"/>
    <n v="19.95"/>
    <n v="39.9"/>
  </r>
  <r>
    <d v="2019-12-14T00:00:00"/>
    <s v="am11"/>
    <x v="3"/>
    <n v="1"/>
    <x v="2"/>
    <x v="1"/>
    <n v="43.95"/>
    <n v="43.95"/>
  </r>
  <r>
    <d v="2020-04-03T00:00:00"/>
    <s v="cb69"/>
    <x v="2"/>
    <n v="1"/>
    <x v="1"/>
    <x v="0"/>
    <n v="26.95"/>
    <n v="26.95"/>
  </r>
  <r>
    <d v="2020-11-25T00:00:00"/>
    <s v="cb69"/>
    <x v="4"/>
    <n v="1"/>
    <x v="1"/>
    <x v="0"/>
    <n v="22.95"/>
    <n v="22.95"/>
  </r>
  <r>
    <d v="2020-11-26T00:00:00"/>
    <s v="cb69"/>
    <x v="6"/>
    <n v="1"/>
    <x v="2"/>
    <x v="0"/>
    <n v="27.95"/>
    <n v="27.95"/>
  </r>
  <r>
    <d v="2020-11-19T00:00:00"/>
    <s v="am11"/>
    <x v="6"/>
    <n v="1"/>
    <x v="2"/>
    <x v="1"/>
    <n v="27.95"/>
    <n v="27.95"/>
  </r>
  <r>
    <d v="2020-08-14T00:00:00"/>
    <s v="eb92"/>
    <x v="3"/>
    <n v="4"/>
    <x v="2"/>
    <x v="3"/>
    <n v="43.95"/>
    <n v="175.8"/>
  </r>
  <r>
    <d v="2019-07-06T00:00:00"/>
    <s v="gb43"/>
    <x v="0"/>
    <n v="2"/>
    <x v="0"/>
    <x v="2"/>
    <n v="29.95"/>
    <n v="59.9"/>
  </r>
  <r>
    <d v="2019-12-16T00:00:00"/>
    <s v="gb43"/>
    <x v="7"/>
    <n v="2"/>
    <x v="2"/>
    <x v="2"/>
    <n v="19.95"/>
    <n v="39.9"/>
  </r>
  <r>
    <d v="2020-12-07T00:00:00"/>
    <s v="cb69"/>
    <x v="3"/>
    <n v="1"/>
    <x v="2"/>
    <x v="0"/>
    <n v="43.95"/>
    <n v="43.95"/>
  </r>
  <r>
    <d v="2020-11-18T00:00:00"/>
    <s v="gb43"/>
    <x v="6"/>
    <n v="2"/>
    <x v="2"/>
    <x v="2"/>
    <n v="27.95"/>
    <n v="55.9"/>
  </r>
  <r>
    <d v="2019-12-24T00:00:00"/>
    <s v="am11"/>
    <x v="3"/>
    <n v="2"/>
    <x v="2"/>
    <x v="1"/>
    <n v="43.95"/>
    <n v="87.9"/>
  </r>
  <r>
    <d v="2020-12-06T00:00:00"/>
    <s v="cb69"/>
    <x v="5"/>
    <n v="3"/>
    <x v="1"/>
    <x v="0"/>
    <n v="24.95"/>
    <n v="74.849999999999994"/>
  </r>
  <r>
    <d v="2020-07-19T00:00:00"/>
    <s v="gb43"/>
    <x v="2"/>
    <n v="4"/>
    <x v="1"/>
    <x v="2"/>
    <n v="26.95"/>
    <n v="107.8"/>
  </r>
  <r>
    <d v="2020-09-03T00:00:00"/>
    <s v="am11"/>
    <x v="7"/>
    <n v="1"/>
    <x v="2"/>
    <x v="1"/>
    <n v="19.95"/>
    <n v="19.95"/>
  </r>
  <r>
    <d v="2020-11-26T00:00:00"/>
    <s v="gb43"/>
    <x v="5"/>
    <n v="2"/>
    <x v="1"/>
    <x v="2"/>
    <n v="24.95"/>
    <n v="49.9"/>
  </r>
  <r>
    <d v="2019-06-03T00:00:00"/>
    <s v="am11"/>
    <x v="6"/>
    <n v="1"/>
    <x v="2"/>
    <x v="1"/>
    <n v="27.95"/>
    <n v="27.95"/>
  </r>
  <r>
    <d v="2019-12-15T00:00:00"/>
    <s v="cb69"/>
    <x v="7"/>
    <n v="1"/>
    <x v="2"/>
    <x v="0"/>
    <n v="19.95"/>
    <n v="19.95"/>
  </r>
  <r>
    <d v="2020-10-07T00:00:00"/>
    <s v="gb43"/>
    <x v="0"/>
    <n v="1"/>
    <x v="0"/>
    <x v="2"/>
    <n v="29.95"/>
    <n v="29.95"/>
  </r>
  <r>
    <d v="2019-12-18T00:00:00"/>
    <s v="am11"/>
    <x v="1"/>
    <n v="1"/>
    <x v="0"/>
    <x v="1"/>
    <n v="49.95"/>
    <n v="49.95"/>
  </r>
  <r>
    <d v="2020-12-12T00:00:00"/>
    <s v="am11"/>
    <x v="2"/>
    <n v="1"/>
    <x v="1"/>
    <x v="1"/>
    <n v="26.95"/>
    <n v="26.95"/>
  </r>
  <r>
    <d v="2019-11-21T00:00:00"/>
    <s v="gb43"/>
    <x v="2"/>
    <n v="2"/>
    <x v="1"/>
    <x v="2"/>
    <n v="26.95"/>
    <n v="53.9"/>
  </r>
  <r>
    <d v="2019-06-18T00:00:00"/>
    <s v="gb43"/>
    <x v="6"/>
    <n v="1"/>
    <x v="2"/>
    <x v="2"/>
    <n v="27.95"/>
    <n v="27.95"/>
  </r>
  <r>
    <d v="2020-12-17T00:00:00"/>
    <s v="eb92"/>
    <x v="6"/>
    <n v="1"/>
    <x v="2"/>
    <x v="3"/>
    <n v="27.95"/>
    <n v="27.95"/>
  </r>
  <r>
    <d v="2020-12-16T00:00:00"/>
    <s v="cb69"/>
    <x v="7"/>
    <n v="2"/>
    <x v="2"/>
    <x v="0"/>
    <n v="19.95"/>
    <n v="39.9"/>
  </r>
  <r>
    <d v="2019-05-24T00:00:00"/>
    <s v="eb92"/>
    <x v="2"/>
    <n v="5"/>
    <x v="1"/>
    <x v="3"/>
    <n v="26.95"/>
    <n v="134.75"/>
  </r>
  <r>
    <d v="2020-08-23T00:00:00"/>
    <s v="eb92"/>
    <x v="1"/>
    <n v="2"/>
    <x v="0"/>
    <x v="3"/>
    <n v="49.95"/>
    <n v="99.9"/>
  </r>
  <r>
    <d v="2019-08-25T00:00:00"/>
    <s v="gb43"/>
    <x v="4"/>
    <n v="1"/>
    <x v="1"/>
    <x v="2"/>
    <n v="22.95"/>
    <n v="22.95"/>
  </r>
  <r>
    <d v="2019-05-03T00:00:00"/>
    <s v="eb92"/>
    <x v="6"/>
    <n v="1"/>
    <x v="2"/>
    <x v="3"/>
    <n v="27.95"/>
    <n v="27.95"/>
  </r>
  <r>
    <d v="2020-12-18T00:00:00"/>
    <s v="cb69"/>
    <x v="4"/>
    <n v="1"/>
    <x v="1"/>
    <x v="0"/>
    <n v="22.95"/>
    <n v="22.95"/>
  </r>
  <r>
    <d v="2019-12-22T00:00:00"/>
    <s v="cb69"/>
    <x v="0"/>
    <n v="7"/>
    <x v="0"/>
    <x v="0"/>
    <n v="29.95"/>
    <n v="209.65"/>
  </r>
  <r>
    <d v="2019-02-26T00:00:00"/>
    <s v="gb43"/>
    <x v="5"/>
    <n v="1"/>
    <x v="1"/>
    <x v="2"/>
    <n v="24.95"/>
    <n v="24.95"/>
  </r>
  <r>
    <d v="2020-12-10T00:00:00"/>
    <s v="cb69"/>
    <x v="2"/>
    <n v="4"/>
    <x v="1"/>
    <x v="0"/>
    <n v="26.95"/>
    <n v="107.8"/>
  </r>
  <r>
    <d v="2020-09-25T00:00:00"/>
    <s v="am11"/>
    <x v="0"/>
    <n v="2"/>
    <x v="0"/>
    <x v="1"/>
    <n v="29.95"/>
    <n v="59.9"/>
  </r>
  <r>
    <d v="2020-11-30T00:00:00"/>
    <s v="am11"/>
    <x v="3"/>
    <n v="1"/>
    <x v="2"/>
    <x v="1"/>
    <n v="43.95"/>
    <n v="43.95"/>
  </r>
  <r>
    <d v="2019-03-22T00:00:00"/>
    <s v="am11"/>
    <x v="7"/>
    <n v="1"/>
    <x v="2"/>
    <x v="1"/>
    <n v="19.95"/>
    <n v="19.95"/>
  </r>
  <r>
    <d v="2019-01-21T00:00:00"/>
    <s v="gb43"/>
    <x v="6"/>
    <n v="4"/>
    <x v="2"/>
    <x v="2"/>
    <n v="27.95"/>
    <n v="111.8"/>
  </r>
  <r>
    <d v="2019-12-20T00:00:00"/>
    <s v="cb69"/>
    <x v="0"/>
    <n v="1"/>
    <x v="0"/>
    <x v="0"/>
    <n v="29.95"/>
    <n v="29.95"/>
  </r>
  <r>
    <d v="2020-12-04T00:00:00"/>
    <s v="cb69"/>
    <x v="2"/>
    <n v="1"/>
    <x v="1"/>
    <x v="0"/>
    <n v="26.95"/>
    <n v="26.95"/>
  </r>
  <r>
    <d v="2019-12-09T00:00:00"/>
    <s v="gb43"/>
    <x v="2"/>
    <n v="1"/>
    <x v="1"/>
    <x v="2"/>
    <n v="26.95"/>
    <n v="26.95"/>
  </r>
  <r>
    <d v="2020-11-29T00:00:00"/>
    <s v="am11"/>
    <x v="5"/>
    <n v="2"/>
    <x v="1"/>
    <x v="1"/>
    <n v="24.95"/>
    <n v="49.9"/>
  </r>
  <r>
    <d v="2020-12-20T00:00:00"/>
    <s v="cb69"/>
    <x v="2"/>
    <n v="8"/>
    <x v="1"/>
    <x v="0"/>
    <n v="26.95"/>
    <n v="215.6"/>
  </r>
  <r>
    <d v="2020-11-26T00:00:00"/>
    <s v="cb69"/>
    <x v="7"/>
    <n v="1"/>
    <x v="2"/>
    <x v="0"/>
    <n v="19.95"/>
    <n v="19.95"/>
  </r>
  <r>
    <d v="2020-12-14T00:00:00"/>
    <s v="gb43"/>
    <x v="6"/>
    <n v="1"/>
    <x v="2"/>
    <x v="2"/>
    <n v="27.95"/>
    <n v="27.95"/>
  </r>
  <r>
    <d v="2020-11-27T00:00:00"/>
    <s v="am11"/>
    <x v="6"/>
    <n v="2"/>
    <x v="2"/>
    <x v="1"/>
    <n v="27.95"/>
    <n v="55.9"/>
  </r>
  <r>
    <d v="2020-12-04T00:00:00"/>
    <s v="am11"/>
    <x v="6"/>
    <n v="1"/>
    <x v="2"/>
    <x v="1"/>
    <n v="27.95"/>
    <n v="27.95"/>
  </r>
  <r>
    <d v="2020-12-07T00:00:00"/>
    <s v="am11"/>
    <x v="5"/>
    <n v="8"/>
    <x v="1"/>
    <x v="1"/>
    <n v="24.95"/>
    <n v="199.6"/>
  </r>
  <r>
    <d v="2020-03-31T00:00:00"/>
    <s v="gb43"/>
    <x v="6"/>
    <n v="3"/>
    <x v="2"/>
    <x v="2"/>
    <n v="27.95"/>
    <n v="83.85"/>
  </r>
  <r>
    <d v="2019-12-04T00:00:00"/>
    <s v="gb43"/>
    <x v="2"/>
    <n v="3"/>
    <x v="1"/>
    <x v="2"/>
    <n v="26.95"/>
    <n v="80.849999999999994"/>
  </r>
  <r>
    <d v="2020-06-16T00:00:00"/>
    <s v="gb43"/>
    <x v="2"/>
    <n v="1"/>
    <x v="1"/>
    <x v="2"/>
    <n v="26.95"/>
    <n v="26.95"/>
  </r>
  <r>
    <d v="2020-03-22T00:00:00"/>
    <s v="cb69"/>
    <x v="1"/>
    <n v="1"/>
    <x v="0"/>
    <x v="0"/>
    <n v="49.95"/>
    <n v="49.95"/>
  </r>
  <r>
    <d v="2020-09-07T00:00:00"/>
    <s v="am11"/>
    <x v="7"/>
    <n v="2"/>
    <x v="2"/>
    <x v="1"/>
    <n v="19.95"/>
    <n v="39.9"/>
  </r>
  <r>
    <d v="2020-12-01T00:00:00"/>
    <s v="gb43"/>
    <x v="2"/>
    <n v="1"/>
    <x v="1"/>
    <x v="2"/>
    <n v="26.95"/>
    <n v="26.95"/>
  </r>
  <r>
    <d v="2019-12-08T00:00:00"/>
    <s v="cb69"/>
    <x v="8"/>
    <n v="1"/>
    <x v="0"/>
    <x v="0"/>
    <n v="45.95"/>
    <n v="45.95"/>
  </r>
  <r>
    <d v="2020-02-28T00:00:00"/>
    <s v="am11"/>
    <x v="3"/>
    <n v="6"/>
    <x v="2"/>
    <x v="1"/>
    <n v="43.95"/>
    <n v="263.70000000000005"/>
  </r>
  <r>
    <d v="2020-12-20T00:00:00"/>
    <s v="gb43"/>
    <x v="4"/>
    <n v="1"/>
    <x v="1"/>
    <x v="2"/>
    <n v="22.95"/>
    <n v="22.95"/>
  </r>
  <r>
    <d v="2020-11-14T00:00:00"/>
    <s v="am11"/>
    <x v="4"/>
    <n v="2"/>
    <x v="1"/>
    <x v="1"/>
    <n v="22.95"/>
    <n v="45.9"/>
  </r>
  <r>
    <d v="2020-12-17T00:00:00"/>
    <s v="cb69"/>
    <x v="5"/>
    <n v="1"/>
    <x v="1"/>
    <x v="0"/>
    <n v="24.95"/>
    <n v="24.95"/>
  </r>
  <r>
    <d v="2020-12-03T00:00:00"/>
    <s v="gb43"/>
    <x v="2"/>
    <n v="1"/>
    <x v="1"/>
    <x v="2"/>
    <n v="26.95"/>
    <n v="26.95"/>
  </r>
  <r>
    <d v="2020-01-05T00:00:00"/>
    <s v="gb43"/>
    <x v="2"/>
    <n v="2"/>
    <x v="1"/>
    <x v="2"/>
    <n v="26.95"/>
    <n v="53.9"/>
  </r>
  <r>
    <d v="2019-11-20T00:00:00"/>
    <s v="gb43"/>
    <x v="3"/>
    <n v="2"/>
    <x v="2"/>
    <x v="2"/>
    <n v="43.95"/>
    <n v="87.9"/>
  </r>
  <r>
    <d v="2020-12-09T00:00:00"/>
    <s v="am11"/>
    <x v="6"/>
    <n v="4"/>
    <x v="2"/>
    <x v="1"/>
    <n v="27.95"/>
    <n v="111.8"/>
  </r>
  <r>
    <d v="2019-06-03T00:00:00"/>
    <s v="am11"/>
    <x v="5"/>
    <n v="6"/>
    <x v="1"/>
    <x v="1"/>
    <n v="24.95"/>
    <n v="149.69999999999999"/>
  </r>
  <r>
    <d v="2020-11-29T00:00:00"/>
    <s v="cb69"/>
    <x v="3"/>
    <n v="1"/>
    <x v="2"/>
    <x v="0"/>
    <n v="43.95"/>
    <n v="43.95"/>
  </r>
  <r>
    <d v="2019-03-09T00:00:00"/>
    <s v="gb43"/>
    <x v="3"/>
    <n v="1"/>
    <x v="2"/>
    <x v="2"/>
    <n v="43.95"/>
    <n v="43.95"/>
  </r>
  <r>
    <d v="2019-11-26T00:00:00"/>
    <s v="eb92"/>
    <x v="0"/>
    <n v="1"/>
    <x v="0"/>
    <x v="3"/>
    <n v="29.95"/>
    <n v="29.95"/>
  </r>
  <r>
    <d v="2019-07-11T00:00:00"/>
    <s v="gb43"/>
    <x v="5"/>
    <n v="1"/>
    <x v="1"/>
    <x v="2"/>
    <n v="24.95"/>
    <n v="24.95"/>
  </r>
  <r>
    <d v="2020-11-24T00:00:00"/>
    <s v="gb43"/>
    <x v="6"/>
    <n v="2"/>
    <x v="2"/>
    <x v="2"/>
    <n v="27.95"/>
    <n v="55.9"/>
  </r>
  <r>
    <d v="2019-11-29T00:00:00"/>
    <s v="gb43"/>
    <x v="2"/>
    <n v="1"/>
    <x v="1"/>
    <x v="2"/>
    <n v="26.95"/>
    <n v="26.95"/>
  </r>
  <r>
    <d v="2019-11-08T00:00:00"/>
    <s v="gb43"/>
    <x v="4"/>
    <n v="1"/>
    <x v="1"/>
    <x v="2"/>
    <n v="22.95"/>
    <n v="22.95"/>
  </r>
  <r>
    <d v="2019-12-15T00:00:00"/>
    <s v="cb69"/>
    <x v="3"/>
    <n v="5"/>
    <x v="2"/>
    <x v="0"/>
    <n v="43.95"/>
    <n v="219.75"/>
  </r>
  <r>
    <d v="2020-11-19T00:00:00"/>
    <s v="gb43"/>
    <x v="5"/>
    <n v="1"/>
    <x v="1"/>
    <x v="2"/>
    <n v="24.95"/>
    <n v="24.95"/>
  </r>
  <r>
    <d v="2019-11-25T00:00:00"/>
    <s v="gb43"/>
    <x v="3"/>
    <n v="1"/>
    <x v="2"/>
    <x v="2"/>
    <n v="43.95"/>
    <n v="43.95"/>
  </r>
  <r>
    <d v="2019-08-30T00:00:00"/>
    <s v="cb69"/>
    <x v="5"/>
    <n v="1"/>
    <x v="1"/>
    <x v="0"/>
    <n v="24.95"/>
    <n v="24.95"/>
  </r>
  <r>
    <d v="2020-12-23T00:00:00"/>
    <s v="am11"/>
    <x v="4"/>
    <n v="2"/>
    <x v="1"/>
    <x v="1"/>
    <n v="22.95"/>
    <n v="45.9"/>
  </r>
  <r>
    <d v="2019-12-21T00:00:00"/>
    <s v="gb43"/>
    <x v="4"/>
    <n v="1"/>
    <x v="1"/>
    <x v="2"/>
    <n v="22.95"/>
    <n v="22.95"/>
  </r>
  <r>
    <d v="2019-12-15T00:00:00"/>
    <s v="cb69"/>
    <x v="0"/>
    <n v="1"/>
    <x v="0"/>
    <x v="0"/>
    <n v="29.95"/>
    <n v="29.95"/>
  </r>
  <r>
    <d v="2019-12-20T00:00:00"/>
    <s v="gb43"/>
    <x v="2"/>
    <n v="2"/>
    <x v="1"/>
    <x v="2"/>
    <n v="26.95"/>
    <n v="53.9"/>
  </r>
  <r>
    <d v="2020-12-16T00:00:00"/>
    <s v="cb69"/>
    <x v="6"/>
    <n v="5"/>
    <x v="2"/>
    <x v="0"/>
    <n v="27.95"/>
    <n v="139.75"/>
  </r>
  <r>
    <d v="2020-02-29T00:00:00"/>
    <s v="cb69"/>
    <x v="6"/>
    <n v="5"/>
    <x v="2"/>
    <x v="0"/>
    <n v="27.95"/>
    <n v="139.75"/>
  </r>
  <r>
    <d v="2019-11-27T00:00:00"/>
    <s v="am11"/>
    <x v="4"/>
    <n v="2"/>
    <x v="1"/>
    <x v="1"/>
    <n v="22.95"/>
    <n v="45.9"/>
  </r>
  <r>
    <d v="2020-11-13T00:00:00"/>
    <s v="gb43"/>
    <x v="0"/>
    <n v="1"/>
    <x v="0"/>
    <x v="2"/>
    <n v="29.95"/>
    <n v="29.95"/>
  </r>
  <r>
    <d v="2019-07-21T00:00:00"/>
    <s v="cb69"/>
    <x v="2"/>
    <n v="1"/>
    <x v="1"/>
    <x v="0"/>
    <n v="26.95"/>
    <n v="26.95"/>
  </r>
  <r>
    <d v="2020-11-19T00:00:00"/>
    <s v="gb43"/>
    <x v="7"/>
    <n v="8"/>
    <x v="2"/>
    <x v="2"/>
    <n v="19.95"/>
    <n v="159.6"/>
  </r>
  <r>
    <d v="2019-02-12T00:00:00"/>
    <s v="am11"/>
    <x v="2"/>
    <n v="1"/>
    <x v="1"/>
    <x v="1"/>
    <n v="26.95"/>
    <n v="26.95"/>
  </r>
  <r>
    <d v="2020-12-19T00:00:00"/>
    <s v="am11"/>
    <x v="6"/>
    <n v="1"/>
    <x v="2"/>
    <x v="1"/>
    <n v="27.95"/>
    <n v="27.95"/>
  </r>
  <r>
    <d v="2019-12-10T00:00:00"/>
    <s v="gb43"/>
    <x v="3"/>
    <n v="1"/>
    <x v="2"/>
    <x v="2"/>
    <n v="43.95"/>
    <n v="43.95"/>
  </r>
  <r>
    <d v="2019-12-14T00:00:00"/>
    <s v="eb92"/>
    <x v="2"/>
    <n v="6"/>
    <x v="1"/>
    <x v="3"/>
    <n v="26.95"/>
    <n v="161.69999999999999"/>
  </r>
  <r>
    <d v="2019-11-21T00:00:00"/>
    <s v="cb69"/>
    <x v="0"/>
    <n v="1"/>
    <x v="0"/>
    <x v="0"/>
    <n v="29.95"/>
    <n v="29.95"/>
  </r>
  <r>
    <d v="2020-11-27T00:00:00"/>
    <s v="cb69"/>
    <x v="7"/>
    <n v="1"/>
    <x v="2"/>
    <x v="0"/>
    <n v="19.95"/>
    <n v="19.95"/>
  </r>
  <r>
    <d v="2019-11-20T00:00:00"/>
    <s v="am11"/>
    <x v="7"/>
    <n v="1"/>
    <x v="2"/>
    <x v="1"/>
    <n v="19.95"/>
    <n v="19.95"/>
  </r>
  <r>
    <d v="2020-11-13T00:00:00"/>
    <s v="eb92"/>
    <x v="6"/>
    <n v="3"/>
    <x v="2"/>
    <x v="3"/>
    <n v="27.95"/>
    <n v="83.85"/>
  </r>
  <r>
    <d v="2020-06-08T00:00:00"/>
    <s v="cb69"/>
    <x v="8"/>
    <n v="1"/>
    <x v="0"/>
    <x v="0"/>
    <n v="45.95"/>
    <n v="45.95"/>
  </r>
  <r>
    <d v="2020-03-15T00:00:00"/>
    <s v="am11"/>
    <x v="2"/>
    <n v="1"/>
    <x v="1"/>
    <x v="1"/>
    <n v="26.95"/>
    <n v="26.95"/>
  </r>
  <r>
    <d v="2019-11-29T00:00:00"/>
    <s v="cb69"/>
    <x v="0"/>
    <n v="1"/>
    <x v="0"/>
    <x v="0"/>
    <n v="29.95"/>
    <n v="29.95"/>
  </r>
  <r>
    <d v="2019-08-23T00:00:00"/>
    <s v="gb43"/>
    <x v="2"/>
    <n v="2"/>
    <x v="1"/>
    <x v="2"/>
    <n v="26.95"/>
    <n v="53.9"/>
  </r>
  <r>
    <d v="2020-12-21T00:00:00"/>
    <s v="am11"/>
    <x v="1"/>
    <n v="1"/>
    <x v="0"/>
    <x v="1"/>
    <n v="49.95"/>
    <n v="49.95"/>
  </r>
  <r>
    <d v="2019-07-21T00:00:00"/>
    <s v="gb43"/>
    <x v="3"/>
    <n v="2"/>
    <x v="2"/>
    <x v="2"/>
    <n v="43.95"/>
    <n v="87.9"/>
  </r>
  <r>
    <d v="2020-11-14T00:00:00"/>
    <s v="am11"/>
    <x v="3"/>
    <n v="1"/>
    <x v="2"/>
    <x v="1"/>
    <n v="43.95"/>
    <n v="43.95"/>
  </r>
  <r>
    <d v="2020-11-22T00:00:00"/>
    <s v="gb43"/>
    <x v="6"/>
    <n v="3"/>
    <x v="2"/>
    <x v="2"/>
    <n v="27.95"/>
    <n v="83.85"/>
  </r>
  <r>
    <d v="2020-11-17T00:00:00"/>
    <s v="am11"/>
    <x v="6"/>
    <n v="3"/>
    <x v="2"/>
    <x v="1"/>
    <n v="27.95"/>
    <n v="83.85"/>
  </r>
  <r>
    <d v="2020-12-06T00:00:00"/>
    <s v="gb43"/>
    <x v="0"/>
    <n v="1"/>
    <x v="0"/>
    <x v="2"/>
    <n v="29.95"/>
    <n v="29.95"/>
  </r>
  <r>
    <d v="2020-12-10T00:00:00"/>
    <s v="am11"/>
    <x v="3"/>
    <n v="1"/>
    <x v="2"/>
    <x v="1"/>
    <n v="43.95"/>
    <n v="43.95"/>
  </r>
  <r>
    <d v="2020-11-29T00:00:00"/>
    <s v="gb43"/>
    <x v="3"/>
    <n v="3"/>
    <x v="2"/>
    <x v="2"/>
    <n v="43.95"/>
    <n v="131.85000000000002"/>
  </r>
  <r>
    <d v="2020-12-22T00:00:00"/>
    <s v="cb69"/>
    <x v="8"/>
    <n v="3"/>
    <x v="0"/>
    <x v="0"/>
    <n v="45.95"/>
    <n v="137.85000000000002"/>
  </r>
  <r>
    <d v="2020-11-19T00:00:00"/>
    <s v="cb69"/>
    <x v="4"/>
    <n v="1"/>
    <x v="1"/>
    <x v="0"/>
    <n v="22.95"/>
    <n v="22.95"/>
  </r>
  <r>
    <d v="2020-12-11T00:00:00"/>
    <s v="cb69"/>
    <x v="1"/>
    <n v="1"/>
    <x v="0"/>
    <x v="0"/>
    <n v="49.95"/>
    <n v="49.95"/>
  </r>
  <r>
    <d v="2019-11-30T00:00:00"/>
    <s v="cb69"/>
    <x v="5"/>
    <n v="1"/>
    <x v="1"/>
    <x v="0"/>
    <n v="24.95"/>
    <n v="24.95"/>
  </r>
  <r>
    <d v="2019-12-14T00:00:00"/>
    <s v="gb43"/>
    <x v="2"/>
    <n v="4"/>
    <x v="1"/>
    <x v="2"/>
    <n v="26.95"/>
    <n v="107.8"/>
  </r>
  <r>
    <d v="2019-04-29T00:00:00"/>
    <s v="am11"/>
    <x v="8"/>
    <n v="2"/>
    <x v="0"/>
    <x v="1"/>
    <n v="45.95"/>
    <n v="91.9"/>
  </r>
  <r>
    <d v="2020-11-16T00:00:00"/>
    <s v="am11"/>
    <x v="7"/>
    <n v="2"/>
    <x v="2"/>
    <x v="1"/>
    <n v="19.95"/>
    <n v="39.9"/>
  </r>
  <r>
    <d v="2019-11-26T00:00:00"/>
    <s v="cb69"/>
    <x v="4"/>
    <n v="1"/>
    <x v="1"/>
    <x v="0"/>
    <n v="22.95"/>
    <n v="22.95"/>
  </r>
  <r>
    <d v="2020-11-22T00:00:00"/>
    <s v="eb92"/>
    <x v="1"/>
    <n v="1"/>
    <x v="0"/>
    <x v="3"/>
    <n v="49.95"/>
    <n v="49.95"/>
  </r>
  <r>
    <d v="2019-11-24T00:00:00"/>
    <s v="cb69"/>
    <x v="0"/>
    <n v="1"/>
    <x v="0"/>
    <x v="0"/>
    <n v="29.95"/>
    <n v="29.95"/>
  </r>
  <r>
    <d v="2020-12-28T00:00:00"/>
    <s v="gb43"/>
    <x v="6"/>
    <n v="1"/>
    <x v="2"/>
    <x v="2"/>
    <n v="27.95"/>
    <n v="27.95"/>
  </r>
  <r>
    <d v="2020-12-02T00:00:00"/>
    <s v="eb92"/>
    <x v="6"/>
    <n v="3"/>
    <x v="2"/>
    <x v="3"/>
    <n v="27.95"/>
    <n v="83.85"/>
  </r>
  <r>
    <d v="2020-11-22T00:00:00"/>
    <s v="cb69"/>
    <x v="0"/>
    <n v="1"/>
    <x v="0"/>
    <x v="0"/>
    <n v="29.95"/>
    <n v="29.95"/>
  </r>
  <r>
    <d v="2020-12-01T00:00:00"/>
    <s v="am11"/>
    <x v="4"/>
    <n v="1"/>
    <x v="1"/>
    <x v="1"/>
    <n v="22.95"/>
    <n v="22.95"/>
  </r>
  <r>
    <d v="2019-06-24T00:00:00"/>
    <s v="cb69"/>
    <x v="6"/>
    <n v="1"/>
    <x v="2"/>
    <x v="0"/>
    <n v="27.95"/>
    <n v="27.95"/>
  </r>
  <r>
    <d v="2020-12-01T00:00:00"/>
    <s v="gb43"/>
    <x v="5"/>
    <n v="2"/>
    <x v="1"/>
    <x v="2"/>
    <n v="24.95"/>
    <n v="49.9"/>
  </r>
  <r>
    <d v="2019-11-27T00:00:00"/>
    <s v="cb69"/>
    <x v="4"/>
    <n v="1"/>
    <x v="1"/>
    <x v="0"/>
    <n v="22.95"/>
    <n v="22.95"/>
  </r>
  <r>
    <d v="2019-04-18T00:00:00"/>
    <s v="am11"/>
    <x v="1"/>
    <n v="1"/>
    <x v="0"/>
    <x v="1"/>
    <n v="49.95"/>
    <n v="49.95"/>
  </r>
  <r>
    <d v="2019-12-18T00:00:00"/>
    <s v="cb69"/>
    <x v="3"/>
    <n v="3"/>
    <x v="2"/>
    <x v="0"/>
    <n v="43.95"/>
    <n v="131.85000000000002"/>
  </r>
  <r>
    <d v="2020-05-23T00:00:00"/>
    <s v="gb43"/>
    <x v="6"/>
    <n v="1"/>
    <x v="2"/>
    <x v="2"/>
    <n v="27.95"/>
    <n v="27.95"/>
  </r>
  <r>
    <d v="2019-12-05T00:00:00"/>
    <s v="eb92"/>
    <x v="1"/>
    <n v="1"/>
    <x v="0"/>
    <x v="3"/>
    <n v="49.95"/>
    <n v="49.95"/>
  </r>
  <r>
    <d v="2020-12-15T00:00:00"/>
    <s v="gb43"/>
    <x v="7"/>
    <n v="2"/>
    <x v="2"/>
    <x v="2"/>
    <n v="19.95"/>
    <n v="39.9"/>
  </r>
  <r>
    <d v="2020-12-11T00:00:00"/>
    <s v="gb43"/>
    <x v="6"/>
    <n v="1"/>
    <x v="2"/>
    <x v="2"/>
    <n v="27.95"/>
    <n v="27.95"/>
  </r>
  <r>
    <d v="2020-11-09T00:00:00"/>
    <s v="gb43"/>
    <x v="4"/>
    <n v="1"/>
    <x v="1"/>
    <x v="2"/>
    <n v="22.95"/>
    <n v="22.95"/>
  </r>
  <r>
    <d v="2020-12-14T00:00:00"/>
    <s v="gb43"/>
    <x v="4"/>
    <n v="3"/>
    <x v="1"/>
    <x v="2"/>
    <n v="22.95"/>
    <n v="68.849999999999994"/>
  </r>
  <r>
    <d v="2020-12-08T00:00:00"/>
    <s v="gb43"/>
    <x v="5"/>
    <n v="1"/>
    <x v="1"/>
    <x v="2"/>
    <n v="24.95"/>
    <n v="24.95"/>
  </r>
  <r>
    <d v="2020-12-12T00:00:00"/>
    <s v="cb69"/>
    <x v="6"/>
    <n v="2"/>
    <x v="2"/>
    <x v="0"/>
    <n v="27.95"/>
    <n v="55.9"/>
  </r>
  <r>
    <d v="2020-12-17T00:00:00"/>
    <s v="eb92"/>
    <x v="4"/>
    <n v="9"/>
    <x v="1"/>
    <x v="3"/>
    <n v="22.95"/>
    <n v="206.54999999999998"/>
  </r>
  <r>
    <d v="2020-12-13T00:00:00"/>
    <s v="cb69"/>
    <x v="8"/>
    <n v="1"/>
    <x v="0"/>
    <x v="0"/>
    <n v="45.95"/>
    <n v="45.95"/>
  </r>
  <r>
    <d v="2020-11-15T00:00:00"/>
    <s v="gb43"/>
    <x v="4"/>
    <n v="6"/>
    <x v="1"/>
    <x v="2"/>
    <n v="22.95"/>
    <n v="137.69999999999999"/>
  </r>
  <r>
    <d v="2019-11-30T00:00:00"/>
    <s v="eb92"/>
    <x v="2"/>
    <n v="1"/>
    <x v="1"/>
    <x v="3"/>
    <n v="26.95"/>
    <n v="26.95"/>
  </r>
  <r>
    <d v="2020-02-25T00:00:00"/>
    <s v="cb69"/>
    <x v="3"/>
    <n v="2"/>
    <x v="2"/>
    <x v="0"/>
    <n v="43.95"/>
    <n v="87.9"/>
  </r>
  <r>
    <d v="2020-12-05T00:00:00"/>
    <s v="am11"/>
    <x v="6"/>
    <n v="2"/>
    <x v="2"/>
    <x v="1"/>
    <n v="27.95"/>
    <n v="55.9"/>
  </r>
  <r>
    <d v="2019-11-22T00:00:00"/>
    <s v="cb69"/>
    <x v="6"/>
    <n v="1"/>
    <x v="2"/>
    <x v="0"/>
    <n v="27.95"/>
    <n v="27.95"/>
  </r>
  <r>
    <d v="2020-12-14T00:00:00"/>
    <s v="eb92"/>
    <x v="4"/>
    <n v="1"/>
    <x v="1"/>
    <x v="3"/>
    <n v="22.95"/>
    <n v="22.95"/>
  </r>
  <r>
    <d v="2019-09-09T00:00:00"/>
    <s v="gb43"/>
    <x v="5"/>
    <n v="1"/>
    <x v="1"/>
    <x v="2"/>
    <n v="24.95"/>
    <n v="24.95"/>
  </r>
  <r>
    <d v="2020-12-25T00:00:00"/>
    <s v="gb43"/>
    <x v="7"/>
    <n v="1"/>
    <x v="2"/>
    <x v="2"/>
    <n v="19.95"/>
    <n v="19.95"/>
  </r>
  <r>
    <d v="2020-12-07T00:00:00"/>
    <s v="cb69"/>
    <x v="3"/>
    <n v="2"/>
    <x v="2"/>
    <x v="0"/>
    <n v="43.95"/>
    <n v="87.9"/>
  </r>
  <r>
    <d v="2020-12-13T00:00:00"/>
    <s v="gb43"/>
    <x v="6"/>
    <n v="2"/>
    <x v="2"/>
    <x v="2"/>
    <n v="27.95"/>
    <n v="55.9"/>
  </r>
  <r>
    <d v="2019-12-06T00:00:00"/>
    <s v="eb92"/>
    <x v="6"/>
    <n v="4"/>
    <x v="2"/>
    <x v="3"/>
    <n v="27.95"/>
    <n v="111.8"/>
  </r>
  <r>
    <d v="2020-11-19T00:00:00"/>
    <s v="cb69"/>
    <x v="0"/>
    <n v="1"/>
    <x v="0"/>
    <x v="0"/>
    <n v="29.95"/>
    <n v="29.95"/>
  </r>
  <r>
    <d v="2020-10-26T00:00:00"/>
    <s v="cb69"/>
    <x v="6"/>
    <n v="1"/>
    <x v="2"/>
    <x v="0"/>
    <n v="27.95"/>
    <n v="27.95"/>
  </r>
  <r>
    <d v="2020-12-06T00:00:00"/>
    <s v="cb69"/>
    <x v="2"/>
    <n v="4"/>
    <x v="1"/>
    <x v="0"/>
    <n v="26.95"/>
    <n v="107.8"/>
  </r>
  <r>
    <d v="2019-12-22T00:00:00"/>
    <s v="gb43"/>
    <x v="3"/>
    <n v="1"/>
    <x v="2"/>
    <x v="2"/>
    <n v="43.95"/>
    <n v="43.95"/>
  </r>
  <r>
    <d v="2019-12-07T00:00:00"/>
    <s v="cb69"/>
    <x v="5"/>
    <n v="1"/>
    <x v="1"/>
    <x v="0"/>
    <n v="24.95"/>
    <n v="24.95"/>
  </r>
  <r>
    <d v="2020-12-18T00:00:00"/>
    <s v="gb43"/>
    <x v="6"/>
    <n v="1"/>
    <x v="2"/>
    <x v="2"/>
    <n v="27.95"/>
    <n v="27.95"/>
  </r>
  <r>
    <d v="2019-05-15T00:00:00"/>
    <s v="gb43"/>
    <x v="1"/>
    <n v="2"/>
    <x v="0"/>
    <x v="2"/>
    <n v="49.95"/>
    <n v="99.9"/>
  </r>
  <r>
    <d v="2020-12-01T00:00:00"/>
    <s v="am11"/>
    <x v="8"/>
    <n v="1"/>
    <x v="0"/>
    <x v="1"/>
    <n v="45.95"/>
    <n v="45.95"/>
  </r>
  <r>
    <d v="2020-12-17T00:00:00"/>
    <s v="gb43"/>
    <x v="3"/>
    <n v="2"/>
    <x v="2"/>
    <x v="2"/>
    <n v="43.95"/>
    <n v="87.9"/>
  </r>
  <r>
    <d v="2020-12-16T00:00:00"/>
    <s v="gb43"/>
    <x v="2"/>
    <n v="1"/>
    <x v="1"/>
    <x v="2"/>
    <n v="26.95"/>
    <n v="26.95"/>
  </r>
  <r>
    <d v="2019-12-24T00:00:00"/>
    <s v="gb43"/>
    <x v="6"/>
    <n v="7"/>
    <x v="2"/>
    <x v="2"/>
    <n v="27.95"/>
    <n v="195.65"/>
  </r>
  <r>
    <d v="2019-12-03T00:00:00"/>
    <s v="cb69"/>
    <x v="5"/>
    <n v="3"/>
    <x v="1"/>
    <x v="0"/>
    <n v="24.95"/>
    <n v="74.849999999999994"/>
  </r>
  <r>
    <d v="2020-12-10T00:00:00"/>
    <s v="cb69"/>
    <x v="6"/>
    <n v="1"/>
    <x v="2"/>
    <x v="0"/>
    <n v="27.95"/>
    <n v="27.95"/>
  </r>
  <r>
    <d v="2019-11-27T00:00:00"/>
    <s v="cb69"/>
    <x v="6"/>
    <n v="1"/>
    <x v="2"/>
    <x v="0"/>
    <n v="27.95"/>
    <n v="27.95"/>
  </r>
  <r>
    <d v="2019-12-19T00:00:00"/>
    <s v="cb69"/>
    <x v="0"/>
    <n v="1"/>
    <x v="0"/>
    <x v="0"/>
    <n v="29.95"/>
    <n v="29.95"/>
  </r>
  <r>
    <d v="2019-12-03T00:00:00"/>
    <s v="am11"/>
    <x v="0"/>
    <n v="1"/>
    <x v="0"/>
    <x v="1"/>
    <n v="29.95"/>
    <n v="29.95"/>
  </r>
  <r>
    <d v="2019-12-05T00:00:00"/>
    <s v="gb43"/>
    <x v="6"/>
    <n v="1"/>
    <x v="2"/>
    <x v="2"/>
    <n v="27.95"/>
    <n v="27.95"/>
  </r>
  <r>
    <d v="2020-09-06T00:00:00"/>
    <s v="am11"/>
    <x v="6"/>
    <n v="7"/>
    <x v="2"/>
    <x v="1"/>
    <n v="27.95"/>
    <n v="195.65"/>
  </r>
  <r>
    <d v="2020-11-21T00:00:00"/>
    <s v="gb43"/>
    <x v="4"/>
    <n v="1"/>
    <x v="1"/>
    <x v="2"/>
    <n v="22.95"/>
    <n v="22.95"/>
  </r>
  <r>
    <d v="2020-10-29T00:00:00"/>
    <s v="gb43"/>
    <x v="1"/>
    <n v="5"/>
    <x v="0"/>
    <x v="2"/>
    <n v="49.95"/>
    <n v="249.75"/>
  </r>
  <r>
    <d v="2020-11-30T00:00:00"/>
    <s v="cb69"/>
    <x v="7"/>
    <n v="1"/>
    <x v="2"/>
    <x v="0"/>
    <n v="19.95"/>
    <n v="19.95"/>
  </r>
  <r>
    <d v="2020-12-02T00:00:00"/>
    <s v="am11"/>
    <x v="6"/>
    <n v="1"/>
    <x v="2"/>
    <x v="1"/>
    <n v="27.95"/>
    <n v="27.95"/>
  </r>
  <r>
    <d v="2020-11-17T00:00:00"/>
    <s v="gb43"/>
    <x v="6"/>
    <n v="1"/>
    <x v="2"/>
    <x v="2"/>
    <n v="27.95"/>
    <n v="27.95"/>
  </r>
  <r>
    <d v="2020-05-16T00:00:00"/>
    <s v="cb69"/>
    <x v="2"/>
    <n v="1"/>
    <x v="1"/>
    <x v="0"/>
    <n v="26.95"/>
    <n v="26.95"/>
  </r>
  <r>
    <d v="2019-12-03T00:00:00"/>
    <s v="cb69"/>
    <x v="1"/>
    <n v="2"/>
    <x v="0"/>
    <x v="0"/>
    <n v="49.95"/>
    <n v="99.9"/>
  </r>
  <r>
    <d v="2020-12-05T00:00:00"/>
    <s v="am11"/>
    <x v="0"/>
    <n v="4"/>
    <x v="0"/>
    <x v="1"/>
    <n v="29.95"/>
    <n v="119.8"/>
  </r>
  <r>
    <d v="2019-10-25T00:00:00"/>
    <s v="gb43"/>
    <x v="6"/>
    <n v="4"/>
    <x v="2"/>
    <x v="2"/>
    <n v="27.95"/>
    <n v="111.8"/>
  </r>
  <r>
    <d v="2020-12-04T00:00:00"/>
    <s v="am11"/>
    <x v="0"/>
    <n v="1"/>
    <x v="0"/>
    <x v="1"/>
    <n v="29.95"/>
    <n v="29.95"/>
  </r>
  <r>
    <d v="2020-12-01T00:00:00"/>
    <s v="eb92"/>
    <x v="6"/>
    <n v="1"/>
    <x v="2"/>
    <x v="3"/>
    <n v="27.95"/>
    <n v="27.95"/>
  </r>
  <r>
    <d v="2019-11-20T00:00:00"/>
    <s v="am11"/>
    <x v="1"/>
    <n v="3"/>
    <x v="0"/>
    <x v="1"/>
    <n v="49.95"/>
    <n v="149.85000000000002"/>
  </r>
  <r>
    <d v="2019-12-22T00:00:00"/>
    <s v="gb43"/>
    <x v="7"/>
    <n v="2"/>
    <x v="2"/>
    <x v="2"/>
    <n v="19.95"/>
    <n v="39.9"/>
  </r>
  <r>
    <d v="2019-02-18T00:00:00"/>
    <s v="cb69"/>
    <x v="0"/>
    <n v="1"/>
    <x v="0"/>
    <x v="0"/>
    <n v="29.95"/>
    <n v="29.95"/>
  </r>
  <r>
    <d v="2019-11-23T00:00:00"/>
    <s v="cb69"/>
    <x v="6"/>
    <n v="1"/>
    <x v="2"/>
    <x v="0"/>
    <n v="27.95"/>
    <n v="27.95"/>
  </r>
  <r>
    <d v="2019-12-21T00:00:00"/>
    <s v="am11"/>
    <x v="3"/>
    <n v="1"/>
    <x v="2"/>
    <x v="1"/>
    <n v="43.95"/>
    <n v="43.95"/>
  </r>
  <r>
    <d v="2020-03-17T00:00:00"/>
    <s v="eb92"/>
    <x v="3"/>
    <n v="2"/>
    <x v="2"/>
    <x v="3"/>
    <n v="43.95"/>
    <n v="87.9"/>
  </r>
  <r>
    <d v="2019-02-18T00:00:00"/>
    <s v="gb43"/>
    <x v="7"/>
    <n v="1"/>
    <x v="2"/>
    <x v="2"/>
    <n v="19.95"/>
    <n v="19.95"/>
  </r>
  <r>
    <d v="2019-04-23T00:00:00"/>
    <s v="gb43"/>
    <x v="0"/>
    <n v="1"/>
    <x v="0"/>
    <x v="2"/>
    <n v="29.95"/>
    <n v="29.95"/>
  </r>
  <r>
    <d v="2020-12-05T00:00:00"/>
    <s v="gb43"/>
    <x v="4"/>
    <n v="1"/>
    <x v="1"/>
    <x v="2"/>
    <n v="22.95"/>
    <n v="22.95"/>
  </r>
  <r>
    <d v="2020-05-26T00:00:00"/>
    <s v="am11"/>
    <x v="3"/>
    <n v="5"/>
    <x v="2"/>
    <x v="1"/>
    <n v="43.95"/>
    <n v="219.75"/>
  </r>
  <r>
    <d v="2020-11-14T00:00:00"/>
    <s v="am11"/>
    <x v="2"/>
    <n v="1"/>
    <x v="1"/>
    <x v="1"/>
    <n v="26.95"/>
    <n v="26.95"/>
  </r>
  <r>
    <d v="2019-12-11T00:00:00"/>
    <s v="am11"/>
    <x v="4"/>
    <n v="4"/>
    <x v="1"/>
    <x v="1"/>
    <n v="22.95"/>
    <n v="91.8"/>
  </r>
  <r>
    <d v="2020-09-04T00:00:00"/>
    <s v="gb43"/>
    <x v="2"/>
    <n v="1"/>
    <x v="1"/>
    <x v="2"/>
    <n v="26.95"/>
    <n v="26.95"/>
  </r>
  <r>
    <d v="2020-03-25T00:00:00"/>
    <s v="am11"/>
    <x v="3"/>
    <n v="2"/>
    <x v="2"/>
    <x v="1"/>
    <n v="43.95"/>
    <n v="87.9"/>
  </r>
  <r>
    <d v="2020-11-28T00:00:00"/>
    <s v="gb43"/>
    <x v="0"/>
    <n v="1"/>
    <x v="0"/>
    <x v="2"/>
    <n v="29.95"/>
    <n v="29.95"/>
  </r>
  <r>
    <d v="2020-12-05T00:00:00"/>
    <s v="gb43"/>
    <x v="8"/>
    <n v="1"/>
    <x v="0"/>
    <x v="2"/>
    <n v="45.95"/>
    <n v="45.95"/>
  </r>
  <r>
    <d v="2020-12-02T00:00:00"/>
    <s v="eb92"/>
    <x v="8"/>
    <n v="1"/>
    <x v="0"/>
    <x v="3"/>
    <n v="45.95"/>
    <n v="45.95"/>
  </r>
  <r>
    <d v="2019-12-24T00:00:00"/>
    <s v="am11"/>
    <x v="4"/>
    <n v="2"/>
    <x v="1"/>
    <x v="1"/>
    <n v="22.95"/>
    <n v="45.9"/>
  </r>
  <r>
    <d v="2019-12-12T00:00:00"/>
    <s v="gb43"/>
    <x v="7"/>
    <n v="3"/>
    <x v="2"/>
    <x v="2"/>
    <n v="19.95"/>
    <n v="59.849999999999994"/>
  </r>
  <r>
    <d v="2019-12-15T00:00:00"/>
    <s v="gb43"/>
    <x v="1"/>
    <n v="1"/>
    <x v="0"/>
    <x v="2"/>
    <n v="49.95"/>
    <n v="49.95"/>
  </r>
  <r>
    <d v="2019-12-23T00:00:00"/>
    <s v="cb69"/>
    <x v="3"/>
    <n v="4"/>
    <x v="2"/>
    <x v="0"/>
    <n v="43.95"/>
    <n v="175.8"/>
  </r>
  <r>
    <d v="2020-12-07T00:00:00"/>
    <s v="gb43"/>
    <x v="0"/>
    <n v="1"/>
    <x v="0"/>
    <x v="2"/>
    <n v="29.95"/>
    <n v="29.95"/>
  </r>
  <r>
    <d v="2019-12-04T00:00:00"/>
    <s v="cb69"/>
    <x v="0"/>
    <n v="2"/>
    <x v="0"/>
    <x v="0"/>
    <n v="29.95"/>
    <n v="59.9"/>
  </r>
  <r>
    <d v="2019-06-26T00:00:00"/>
    <s v="gb43"/>
    <x v="7"/>
    <n v="1"/>
    <x v="2"/>
    <x v="2"/>
    <n v="19.95"/>
    <n v="19.95"/>
  </r>
  <r>
    <d v="2020-11-16T00:00:00"/>
    <s v="gb43"/>
    <x v="7"/>
    <n v="3"/>
    <x v="2"/>
    <x v="2"/>
    <n v="19.95"/>
    <n v="59.849999999999994"/>
  </r>
  <r>
    <d v="2019-12-16T00:00:00"/>
    <s v="am11"/>
    <x v="3"/>
    <n v="2"/>
    <x v="2"/>
    <x v="1"/>
    <n v="43.95"/>
    <n v="87.9"/>
  </r>
  <r>
    <d v="2019-11-29T00:00:00"/>
    <s v="eb92"/>
    <x v="4"/>
    <n v="2"/>
    <x v="1"/>
    <x v="3"/>
    <n v="22.95"/>
    <n v="45.9"/>
  </r>
  <r>
    <d v="2019-12-16T00:00:00"/>
    <s v="gb43"/>
    <x v="2"/>
    <n v="2"/>
    <x v="1"/>
    <x v="2"/>
    <n v="26.95"/>
    <n v="53.9"/>
  </r>
  <r>
    <d v="2019-10-01T00:00:00"/>
    <s v="cb69"/>
    <x v="0"/>
    <n v="2"/>
    <x v="0"/>
    <x v="0"/>
    <n v="29.95"/>
    <n v="59.9"/>
  </r>
  <r>
    <d v="2020-12-04T00:00:00"/>
    <s v="gb43"/>
    <x v="8"/>
    <n v="1"/>
    <x v="0"/>
    <x v="2"/>
    <n v="45.95"/>
    <n v="45.95"/>
  </r>
  <r>
    <d v="2019-04-17T00:00:00"/>
    <s v="gb43"/>
    <x v="6"/>
    <n v="2"/>
    <x v="2"/>
    <x v="2"/>
    <n v="27.95"/>
    <n v="55.9"/>
  </r>
  <r>
    <d v="2020-12-04T00:00:00"/>
    <s v="cb69"/>
    <x v="6"/>
    <n v="1"/>
    <x v="2"/>
    <x v="0"/>
    <n v="27.95"/>
    <n v="27.95"/>
  </r>
  <r>
    <d v="2019-04-07T00:00:00"/>
    <s v="eb92"/>
    <x v="2"/>
    <n v="2"/>
    <x v="1"/>
    <x v="3"/>
    <n v="26.95"/>
    <n v="53.9"/>
  </r>
  <r>
    <d v="2020-12-18T00:00:00"/>
    <s v="cb69"/>
    <x v="6"/>
    <n v="1"/>
    <x v="2"/>
    <x v="0"/>
    <n v="27.95"/>
    <n v="27.95"/>
  </r>
  <r>
    <d v="2020-11-25T00:00:00"/>
    <s v="cb69"/>
    <x v="2"/>
    <n v="1"/>
    <x v="1"/>
    <x v="0"/>
    <n v="26.95"/>
    <n v="26.95"/>
  </r>
  <r>
    <d v="2019-12-14T00:00:00"/>
    <s v="gb43"/>
    <x v="4"/>
    <n v="2"/>
    <x v="1"/>
    <x v="2"/>
    <n v="22.95"/>
    <n v="45.9"/>
  </r>
  <r>
    <d v="2019-12-16T00:00:00"/>
    <s v="gb43"/>
    <x v="6"/>
    <n v="8"/>
    <x v="2"/>
    <x v="2"/>
    <n v="27.95"/>
    <n v="223.6"/>
  </r>
  <r>
    <d v="2020-11-27T00:00:00"/>
    <s v="gb43"/>
    <x v="3"/>
    <n v="4"/>
    <x v="2"/>
    <x v="2"/>
    <n v="43.95"/>
    <n v="175.8"/>
  </r>
  <r>
    <d v="2020-08-26T00:00:00"/>
    <s v="gb43"/>
    <x v="6"/>
    <n v="1"/>
    <x v="2"/>
    <x v="2"/>
    <n v="27.95"/>
    <n v="27.95"/>
  </r>
  <r>
    <d v="2019-11-15T00:00:00"/>
    <s v="am11"/>
    <x v="6"/>
    <n v="1"/>
    <x v="2"/>
    <x v="1"/>
    <n v="27.95"/>
    <n v="27.95"/>
  </r>
  <r>
    <d v="2019-11-28T00:00:00"/>
    <s v="gb43"/>
    <x v="3"/>
    <n v="1"/>
    <x v="2"/>
    <x v="2"/>
    <n v="43.95"/>
    <n v="43.95"/>
  </r>
  <r>
    <d v="2019-12-06T00:00:00"/>
    <s v="eb92"/>
    <x v="4"/>
    <n v="1"/>
    <x v="1"/>
    <x v="3"/>
    <n v="22.95"/>
    <n v="22.95"/>
  </r>
  <r>
    <d v="2020-12-08T00:00:00"/>
    <s v="cb69"/>
    <x v="7"/>
    <n v="2"/>
    <x v="2"/>
    <x v="0"/>
    <n v="19.95"/>
    <n v="39.9"/>
  </r>
  <r>
    <d v="2020-12-13T00:00:00"/>
    <s v="cb69"/>
    <x v="5"/>
    <n v="4"/>
    <x v="1"/>
    <x v="0"/>
    <n v="24.95"/>
    <n v="99.8"/>
  </r>
  <r>
    <d v="2019-10-09T00:00:00"/>
    <s v="am11"/>
    <x v="6"/>
    <n v="1"/>
    <x v="2"/>
    <x v="1"/>
    <n v="27.95"/>
    <n v="27.95"/>
  </r>
  <r>
    <d v="2020-03-02T00:00:00"/>
    <s v="cb69"/>
    <x v="6"/>
    <n v="2"/>
    <x v="2"/>
    <x v="0"/>
    <n v="27.95"/>
    <n v="55.9"/>
  </r>
  <r>
    <d v="2019-11-21T00:00:00"/>
    <s v="gb43"/>
    <x v="0"/>
    <n v="2"/>
    <x v="0"/>
    <x v="2"/>
    <n v="29.95"/>
    <n v="59.9"/>
  </r>
  <r>
    <d v="2020-04-20T00:00:00"/>
    <s v="am11"/>
    <x v="0"/>
    <n v="2"/>
    <x v="0"/>
    <x v="1"/>
    <n v="29.95"/>
    <n v="59.9"/>
  </r>
  <r>
    <d v="2019-04-25T00:00:00"/>
    <s v="gb43"/>
    <x v="2"/>
    <n v="2"/>
    <x v="1"/>
    <x v="2"/>
    <n v="26.95"/>
    <n v="53.9"/>
  </r>
  <r>
    <d v="2020-11-21T00:00:00"/>
    <s v="cb69"/>
    <x v="2"/>
    <n v="2"/>
    <x v="1"/>
    <x v="0"/>
    <n v="26.95"/>
    <n v="53.9"/>
  </r>
  <r>
    <d v="2020-12-19T00:00:00"/>
    <s v="cb69"/>
    <x v="0"/>
    <n v="5"/>
    <x v="0"/>
    <x v="0"/>
    <n v="29.95"/>
    <n v="149.75"/>
  </r>
  <r>
    <d v="2019-08-13T00:00:00"/>
    <s v="gb43"/>
    <x v="6"/>
    <n v="2"/>
    <x v="2"/>
    <x v="2"/>
    <n v="27.95"/>
    <n v="55.9"/>
  </r>
  <r>
    <d v="2019-12-22T00:00:00"/>
    <s v="gb43"/>
    <x v="3"/>
    <n v="3"/>
    <x v="2"/>
    <x v="2"/>
    <n v="43.95"/>
    <n v="131.85000000000002"/>
  </r>
  <r>
    <d v="2020-12-06T00:00:00"/>
    <s v="gb43"/>
    <x v="6"/>
    <n v="5"/>
    <x v="2"/>
    <x v="2"/>
    <n v="27.95"/>
    <n v="139.75"/>
  </r>
  <r>
    <d v="2020-12-20T00:00:00"/>
    <s v="gb43"/>
    <x v="2"/>
    <n v="1"/>
    <x v="1"/>
    <x v="2"/>
    <n v="26.95"/>
    <n v="26.95"/>
  </r>
  <r>
    <d v="2019-07-30T00:00:00"/>
    <s v="gb43"/>
    <x v="8"/>
    <n v="2"/>
    <x v="0"/>
    <x v="2"/>
    <n v="45.95"/>
    <n v="91.9"/>
  </r>
  <r>
    <d v="2019-11-08T00:00:00"/>
    <s v="cb69"/>
    <x v="6"/>
    <n v="1"/>
    <x v="2"/>
    <x v="0"/>
    <n v="27.95"/>
    <n v="27.95"/>
  </r>
  <r>
    <d v="2020-11-18T00:00:00"/>
    <s v="gb43"/>
    <x v="6"/>
    <n v="1"/>
    <x v="2"/>
    <x v="2"/>
    <n v="27.95"/>
    <n v="27.95"/>
  </r>
  <r>
    <d v="2019-11-30T00:00:00"/>
    <s v="gb43"/>
    <x v="8"/>
    <n v="1"/>
    <x v="0"/>
    <x v="2"/>
    <n v="45.95"/>
    <n v="45.95"/>
  </r>
  <r>
    <d v="2020-12-07T00:00:00"/>
    <s v="gb43"/>
    <x v="6"/>
    <n v="2"/>
    <x v="2"/>
    <x v="2"/>
    <n v="27.95"/>
    <n v="55.9"/>
  </r>
  <r>
    <d v="2019-12-15T00:00:00"/>
    <s v="gb43"/>
    <x v="5"/>
    <n v="6"/>
    <x v="1"/>
    <x v="2"/>
    <n v="24.95"/>
    <n v="149.69999999999999"/>
  </r>
  <r>
    <d v="2019-11-25T00:00:00"/>
    <s v="am11"/>
    <x v="6"/>
    <n v="2"/>
    <x v="2"/>
    <x v="1"/>
    <n v="27.95"/>
    <n v="55.9"/>
  </r>
  <r>
    <d v="2020-11-16T00:00:00"/>
    <s v="cb69"/>
    <x v="6"/>
    <n v="1"/>
    <x v="2"/>
    <x v="0"/>
    <n v="27.95"/>
    <n v="27.95"/>
  </r>
  <r>
    <d v="2020-12-13T00:00:00"/>
    <s v="gb43"/>
    <x v="3"/>
    <n v="8"/>
    <x v="2"/>
    <x v="2"/>
    <n v="43.95"/>
    <n v="351.6"/>
  </r>
  <r>
    <d v="2019-11-25T00:00:00"/>
    <s v="cb69"/>
    <x v="7"/>
    <n v="2"/>
    <x v="2"/>
    <x v="0"/>
    <n v="19.95"/>
    <n v="39.9"/>
  </r>
  <r>
    <d v="2020-03-24T00:00:00"/>
    <s v="gb43"/>
    <x v="7"/>
    <n v="1"/>
    <x v="2"/>
    <x v="2"/>
    <n v="19.95"/>
    <n v="19.95"/>
  </r>
  <r>
    <d v="2019-12-17T00:00:00"/>
    <s v="am11"/>
    <x v="4"/>
    <n v="1"/>
    <x v="1"/>
    <x v="1"/>
    <n v="22.95"/>
    <n v="22.95"/>
  </r>
  <r>
    <d v="2019-08-28T00:00:00"/>
    <s v="eb92"/>
    <x v="3"/>
    <n v="1"/>
    <x v="2"/>
    <x v="3"/>
    <n v="43.95"/>
    <n v="43.95"/>
  </r>
  <r>
    <d v="2020-11-23T00:00:00"/>
    <s v="cb69"/>
    <x v="3"/>
    <n v="1"/>
    <x v="2"/>
    <x v="0"/>
    <n v="43.95"/>
    <n v="43.95"/>
  </r>
  <r>
    <d v="2020-12-13T00:00:00"/>
    <s v="cb69"/>
    <x v="6"/>
    <n v="1"/>
    <x v="2"/>
    <x v="0"/>
    <n v="27.95"/>
    <n v="27.95"/>
  </r>
  <r>
    <d v="2020-11-27T00:00:00"/>
    <s v="cb69"/>
    <x v="6"/>
    <n v="3"/>
    <x v="2"/>
    <x v="0"/>
    <n v="27.95"/>
    <n v="83.85"/>
  </r>
  <r>
    <d v="2020-11-21T00:00:00"/>
    <s v="cb69"/>
    <x v="7"/>
    <n v="1"/>
    <x v="2"/>
    <x v="0"/>
    <n v="19.95"/>
    <n v="19.95"/>
  </r>
  <r>
    <d v="2019-12-05T00:00:00"/>
    <s v="gb43"/>
    <x v="3"/>
    <n v="2"/>
    <x v="2"/>
    <x v="2"/>
    <n v="43.95"/>
    <n v="87.9"/>
  </r>
  <r>
    <d v="2019-11-25T00:00:00"/>
    <s v="gb43"/>
    <x v="4"/>
    <n v="6"/>
    <x v="1"/>
    <x v="2"/>
    <n v="22.95"/>
    <n v="137.69999999999999"/>
  </r>
  <r>
    <d v="2019-06-15T00:00:00"/>
    <s v="am11"/>
    <x v="3"/>
    <n v="3"/>
    <x v="2"/>
    <x v="1"/>
    <n v="43.95"/>
    <n v="131.85000000000002"/>
  </r>
  <r>
    <d v="2019-12-05T00:00:00"/>
    <s v="gb43"/>
    <x v="2"/>
    <n v="2"/>
    <x v="1"/>
    <x v="2"/>
    <n v="26.95"/>
    <n v="53.9"/>
  </r>
  <r>
    <d v="2019-12-23T00:00:00"/>
    <s v="cb69"/>
    <x v="5"/>
    <n v="2"/>
    <x v="1"/>
    <x v="0"/>
    <n v="24.95"/>
    <n v="49.9"/>
  </r>
  <r>
    <d v="2019-11-23T00:00:00"/>
    <s v="cb69"/>
    <x v="8"/>
    <n v="10"/>
    <x v="0"/>
    <x v="0"/>
    <n v="45.95"/>
    <n v="459.5"/>
  </r>
  <r>
    <d v="2019-12-21T00:00:00"/>
    <s v="am11"/>
    <x v="8"/>
    <n v="2"/>
    <x v="0"/>
    <x v="1"/>
    <n v="45.95"/>
    <n v="91.9"/>
  </r>
  <r>
    <d v="2020-01-12T00:00:00"/>
    <s v="cb69"/>
    <x v="0"/>
    <n v="1"/>
    <x v="0"/>
    <x v="0"/>
    <n v="29.95"/>
    <n v="29.95"/>
  </r>
  <r>
    <d v="2020-12-17T00:00:00"/>
    <s v="am11"/>
    <x v="6"/>
    <n v="3"/>
    <x v="2"/>
    <x v="1"/>
    <n v="27.95"/>
    <n v="83.85"/>
  </r>
  <r>
    <d v="2020-12-24T00:00:00"/>
    <s v="cb69"/>
    <x v="4"/>
    <n v="8"/>
    <x v="1"/>
    <x v="0"/>
    <n v="22.95"/>
    <n v="183.6"/>
  </r>
  <r>
    <d v="2020-12-10T00:00:00"/>
    <s v="am11"/>
    <x v="2"/>
    <n v="1"/>
    <x v="1"/>
    <x v="1"/>
    <n v="26.95"/>
    <n v="26.95"/>
  </r>
  <r>
    <d v="2020-12-24T00:00:00"/>
    <s v="gb43"/>
    <x v="6"/>
    <n v="2"/>
    <x v="2"/>
    <x v="2"/>
    <n v="27.95"/>
    <n v="55.9"/>
  </r>
  <r>
    <d v="2020-12-05T00:00:00"/>
    <s v="cb69"/>
    <x v="2"/>
    <n v="2"/>
    <x v="1"/>
    <x v="0"/>
    <n v="26.95"/>
    <n v="53.9"/>
  </r>
  <r>
    <d v="2019-07-25T00:00:00"/>
    <s v="cb69"/>
    <x v="3"/>
    <n v="3"/>
    <x v="2"/>
    <x v="0"/>
    <n v="43.95"/>
    <n v="131.85000000000002"/>
  </r>
  <r>
    <d v="2020-11-15T00:00:00"/>
    <s v="eb92"/>
    <x v="3"/>
    <n v="1"/>
    <x v="2"/>
    <x v="3"/>
    <n v="43.95"/>
    <n v="43.95"/>
  </r>
  <r>
    <d v="2020-08-18T00:00:00"/>
    <s v="gb43"/>
    <x v="7"/>
    <n v="2"/>
    <x v="2"/>
    <x v="2"/>
    <n v="19.95"/>
    <n v="39.9"/>
  </r>
  <r>
    <d v="2020-11-17T00:00:00"/>
    <s v="am11"/>
    <x v="3"/>
    <n v="2"/>
    <x v="2"/>
    <x v="1"/>
    <n v="43.95"/>
    <n v="87.9"/>
  </r>
  <r>
    <d v="2019-11-22T00:00:00"/>
    <s v="eb92"/>
    <x v="2"/>
    <n v="2"/>
    <x v="1"/>
    <x v="3"/>
    <n v="26.95"/>
    <n v="53.9"/>
  </r>
  <r>
    <d v="2020-12-03T00:00:00"/>
    <s v="am11"/>
    <x v="2"/>
    <n v="5"/>
    <x v="1"/>
    <x v="1"/>
    <n v="26.95"/>
    <n v="134.75"/>
  </r>
  <r>
    <d v="2020-12-08T00:00:00"/>
    <s v="am11"/>
    <x v="4"/>
    <n v="1"/>
    <x v="1"/>
    <x v="1"/>
    <n v="22.95"/>
    <n v="22.95"/>
  </r>
  <r>
    <d v="2020-03-06T00:00:00"/>
    <s v="gb43"/>
    <x v="6"/>
    <n v="1"/>
    <x v="2"/>
    <x v="2"/>
    <n v="27.95"/>
    <n v="27.95"/>
  </r>
  <r>
    <d v="2019-12-14T00:00:00"/>
    <s v="eb92"/>
    <x v="7"/>
    <n v="1"/>
    <x v="2"/>
    <x v="3"/>
    <n v="19.95"/>
    <n v="19.95"/>
  </r>
  <r>
    <d v="2019-11-29T00:00:00"/>
    <s v="gb43"/>
    <x v="3"/>
    <n v="3"/>
    <x v="2"/>
    <x v="2"/>
    <n v="43.95"/>
    <n v="131.85000000000002"/>
  </r>
  <r>
    <d v="2020-11-19T00:00:00"/>
    <s v="cb69"/>
    <x v="3"/>
    <n v="1"/>
    <x v="2"/>
    <x v="0"/>
    <n v="43.95"/>
    <n v="43.95"/>
  </r>
  <r>
    <d v="2020-12-10T00:00:00"/>
    <s v="am11"/>
    <x v="5"/>
    <n v="1"/>
    <x v="1"/>
    <x v="1"/>
    <n v="24.95"/>
    <n v="24.95"/>
  </r>
  <r>
    <d v="2020-05-24T00:00:00"/>
    <s v="gb43"/>
    <x v="7"/>
    <n v="1"/>
    <x v="2"/>
    <x v="2"/>
    <n v="19.95"/>
    <n v="19.95"/>
  </r>
  <r>
    <d v="2020-12-18T00:00:00"/>
    <s v="cb69"/>
    <x v="1"/>
    <n v="2"/>
    <x v="0"/>
    <x v="0"/>
    <n v="49.95"/>
    <n v="99.9"/>
  </r>
  <r>
    <d v="2019-12-01T00:00:00"/>
    <s v="cb69"/>
    <x v="2"/>
    <n v="2"/>
    <x v="1"/>
    <x v="0"/>
    <n v="26.95"/>
    <n v="53.9"/>
  </r>
  <r>
    <d v="2019-11-27T00:00:00"/>
    <s v="cb69"/>
    <x v="5"/>
    <n v="1"/>
    <x v="1"/>
    <x v="0"/>
    <n v="24.95"/>
    <n v="24.95"/>
  </r>
  <r>
    <d v="2019-12-19T00:00:00"/>
    <s v="gb43"/>
    <x v="2"/>
    <n v="1"/>
    <x v="1"/>
    <x v="2"/>
    <n v="26.95"/>
    <n v="26.95"/>
  </r>
  <r>
    <d v="2019-12-13T00:00:00"/>
    <s v="am11"/>
    <x v="5"/>
    <n v="1"/>
    <x v="1"/>
    <x v="1"/>
    <n v="24.95"/>
    <n v="24.95"/>
  </r>
  <r>
    <d v="2020-12-23T00:00:00"/>
    <s v="cb69"/>
    <x v="3"/>
    <n v="2"/>
    <x v="2"/>
    <x v="0"/>
    <n v="43.95"/>
    <n v="87.9"/>
  </r>
  <r>
    <d v="2020-12-12T00:00:00"/>
    <s v="cb69"/>
    <x v="1"/>
    <n v="1"/>
    <x v="0"/>
    <x v="0"/>
    <n v="49.95"/>
    <n v="49.95"/>
  </r>
  <r>
    <d v="2019-02-24T00:00:00"/>
    <s v="am11"/>
    <x v="0"/>
    <n v="4"/>
    <x v="0"/>
    <x v="1"/>
    <n v="29.95"/>
    <n v="119.8"/>
  </r>
  <r>
    <d v="2019-12-07T00:00:00"/>
    <s v="cb69"/>
    <x v="1"/>
    <n v="1"/>
    <x v="0"/>
    <x v="0"/>
    <n v="49.95"/>
    <n v="49.95"/>
  </r>
  <r>
    <d v="2019-03-02T00:00:00"/>
    <s v="cb69"/>
    <x v="2"/>
    <n v="3"/>
    <x v="1"/>
    <x v="0"/>
    <n v="26.95"/>
    <n v="80.849999999999994"/>
  </r>
  <r>
    <d v="2019-11-21T00:00:00"/>
    <s v="cb69"/>
    <x v="3"/>
    <n v="1"/>
    <x v="2"/>
    <x v="0"/>
    <n v="43.95"/>
    <n v="43.95"/>
  </r>
  <r>
    <d v="2020-11-30T00:00:00"/>
    <s v="cb69"/>
    <x v="0"/>
    <n v="1"/>
    <x v="0"/>
    <x v="0"/>
    <n v="29.95"/>
    <n v="29.95"/>
  </r>
  <r>
    <d v="2020-12-06T00:00:00"/>
    <s v="gb43"/>
    <x v="5"/>
    <n v="1"/>
    <x v="1"/>
    <x v="2"/>
    <n v="24.95"/>
    <n v="24.95"/>
  </r>
  <r>
    <d v="2019-02-11T00:00:00"/>
    <s v="cb69"/>
    <x v="5"/>
    <n v="3"/>
    <x v="1"/>
    <x v="0"/>
    <n v="24.95"/>
    <n v="74.849999999999994"/>
  </r>
  <r>
    <d v="2020-12-21T00:00:00"/>
    <s v="cb69"/>
    <x v="4"/>
    <n v="2"/>
    <x v="1"/>
    <x v="0"/>
    <n v="22.95"/>
    <n v="45.9"/>
  </r>
  <r>
    <d v="2019-02-05T00:00:00"/>
    <s v="cb69"/>
    <x v="5"/>
    <n v="1"/>
    <x v="1"/>
    <x v="0"/>
    <n v="24.95"/>
    <n v="24.95"/>
  </r>
  <r>
    <d v="2020-01-27T00:00:00"/>
    <s v="gb43"/>
    <x v="7"/>
    <n v="2"/>
    <x v="2"/>
    <x v="2"/>
    <n v="19.95"/>
    <n v="39.9"/>
  </r>
  <r>
    <d v="2019-12-13T00:00:00"/>
    <s v="gb43"/>
    <x v="5"/>
    <n v="3"/>
    <x v="1"/>
    <x v="2"/>
    <n v="24.95"/>
    <n v="74.849999999999994"/>
  </r>
  <r>
    <d v="2019-04-28T00:00:00"/>
    <s v="eb92"/>
    <x v="5"/>
    <n v="1"/>
    <x v="1"/>
    <x v="3"/>
    <n v="24.95"/>
    <n v="24.95"/>
  </r>
  <r>
    <d v="2020-01-08T00:00:00"/>
    <s v="gb43"/>
    <x v="0"/>
    <n v="2"/>
    <x v="0"/>
    <x v="2"/>
    <n v="29.95"/>
    <n v="59.9"/>
  </r>
  <r>
    <d v="2020-04-02T00:00:00"/>
    <s v="cb69"/>
    <x v="0"/>
    <n v="3"/>
    <x v="0"/>
    <x v="0"/>
    <n v="29.95"/>
    <n v="89.85"/>
  </r>
  <r>
    <d v="2020-12-18T00:00:00"/>
    <s v="gb43"/>
    <x v="6"/>
    <n v="2"/>
    <x v="2"/>
    <x v="2"/>
    <n v="27.95"/>
    <n v="55.9"/>
  </r>
  <r>
    <d v="2020-09-03T00:00:00"/>
    <s v="gb43"/>
    <x v="6"/>
    <n v="1"/>
    <x v="2"/>
    <x v="2"/>
    <n v="27.95"/>
    <n v="27.95"/>
  </r>
  <r>
    <d v="2020-01-05T00:00:00"/>
    <s v="cb69"/>
    <x v="5"/>
    <n v="1"/>
    <x v="1"/>
    <x v="0"/>
    <n v="24.95"/>
    <n v="24.95"/>
  </r>
  <r>
    <d v="2019-12-11T00:00:00"/>
    <s v="gb43"/>
    <x v="4"/>
    <n v="5"/>
    <x v="1"/>
    <x v="2"/>
    <n v="22.95"/>
    <n v="114.75"/>
  </r>
  <r>
    <d v="2019-12-08T00:00:00"/>
    <s v="am11"/>
    <x v="2"/>
    <n v="1"/>
    <x v="1"/>
    <x v="1"/>
    <n v="26.95"/>
    <n v="26.95"/>
  </r>
  <r>
    <d v="2019-12-08T00:00:00"/>
    <s v="gb43"/>
    <x v="3"/>
    <n v="1"/>
    <x v="2"/>
    <x v="2"/>
    <n v="43.95"/>
    <n v="43.95"/>
  </r>
  <r>
    <d v="2019-12-14T00:00:00"/>
    <s v="gb43"/>
    <x v="6"/>
    <n v="1"/>
    <x v="2"/>
    <x v="2"/>
    <n v="27.95"/>
    <n v="27.95"/>
  </r>
  <r>
    <d v="2019-11-25T00:00:00"/>
    <s v="gb43"/>
    <x v="3"/>
    <n v="6"/>
    <x v="2"/>
    <x v="2"/>
    <n v="43.95"/>
    <n v="263.70000000000005"/>
  </r>
  <r>
    <d v="2020-11-27T00:00:00"/>
    <s v="cb69"/>
    <x v="2"/>
    <n v="1"/>
    <x v="1"/>
    <x v="0"/>
    <n v="26.95"/>
    <n v="26.95"/>
  </r>
  <r>
    <d v="2019-02-15T00:00:00"/>
    <s v="gb43"/>
    <x v="3"/>
    <n v="1"/>
    <x v="2"/>
    <x v="2"/>
    <n v="43.95"/>
    <n v="43.95"/>
  </r>
  <r>
    <d v="2020-12-05T00:00:00"/>
    <s v="am11"/>
    <x v="5"/>
    <n v="4"/>
    <x v="1"/>
    <x v="1"/>
    <n v="24.95"/>
    <n v="99.8"/>
  </r>
  <r>
    <d v="2019-04-30T00:00:00"/>
    <s v="gb43"/>
    <x v="6"/>
    <n v="2"/>
    <x v="2"/>
    <x v="2"/>
    <n v="27.95"/>
    <n v="55.9"/>
  </r>
  <r>
    <d v="2019-12-11T00:00:00"/>
    <s v="gb43"/>
    <x v="5"/>
    <n v="4"/>
    <x v="1"/>
    <x v="2"/>
    <n v="24.95"/>
    <n v="99.8"/>
  </r>
  <r>
    <d v="2019-05-02T00:00:00"/>
    <s v="gb43"/>
    <x v="2"/>
    <n v="2"/>
    <x v="1"/>
    <x v="2"/>
    <n v="26.95"/>
    <n v="53.9"/>
  </r>
  <r>
    <d v="2020-01-08T00:00:00"/>
    <s v="gb43"/>
    <x v="0"/>
    <n v="1"/>
    <x v="0"/>
    <x v="2"/>
    <n v="29.95"/>
    <n v="29.95"/>
  </r>
  <r>
    <d v="2020-11-15T00:00:00"/>
    <s v="cb69"/>
    <x v="4"/>
    <n v="2"/>
    <x v="1"/>
    <x v="0"/>
    <n v="22.95"/>
    <n v="45.9"/>
  </r>
  <r>
    <d v="2019-12-12T00:00:00"/>
    <s v="eb92"/>
    <x v="2"/>
    <n v="2"/>
    <x v="1"/>
    <x v="3"/>
    <n v="26.95"/>
    <n v="53.9"/>
  </r>
  <r>
    <d v="2019-11-27T00:00:00"/>
    <s v="gb43"/>
    <x v="2"/>
    <n v="1"/>
    <x v="1"/>
    <x v="2"/>
    <n v="26.95"/>
    <n v="26.95"/>
  </r>
  <r>
    <d v="2020-07-07T00:00:00"/>
    <s v="am11"/>
    <x v="3"/>
    <n v="2"/>
    <x v="2"/>
    <x v="1"/>
    <n v="43.95"/>
    <n v="87.9"/>
  </r>
  <r>
    <d v="2019-12-16T00:00:00"/>
    <s v="cb69"/>
    <x v="1"/>
    <n v="1"/>
    <x v="0"/>
    <x v="0"/>
    <n v="49.95"/>
    <n v="49.95"/>
  </r>
  <r>
    <d v="2020-12-18T00:00:00"/>
    <s v="cb69"/>
    <x v="0"/>
    <n v="2"/>
    <x v="0"/>
    <x v="0"/>
    <n v="29.95"/>
    <n v="59.9"/>
  </r>
  <r>
    <d v="2019-12-18T00:00:00"/>
    <s v="gb43"/>
    <x v="3"/>
    <n v="5"/>
    <x v="2"/>
    <x v="2"/>
    <n v="43.95"/>
    <n v="219.75"/>
  </r>
  <r>
    <d v="2020-10-02T00:00:00"/>
    <s v="am11"/>
    <x v="2"/>
    <n v="1"/>
    <x v="1"/>
    <x v="1"/>
    <n v="26.95"/>
    <n v="26.95"/>
  </r>
  <r>
    <d v="2020-11-19T00:00:00"/>
    <s v="am11"/>
    <x v="3"/>
    <n v="2"/>
    <x v="2"/>
    <x v="1"/>
    <n v="43.95"/>
    <n v="87.9"/>
  </r>
  <r>
    <d v="2019-12-22T00:00:00"/>
    <s v="gb43"/>
    <x v="6"/>
    <n v="1"/>
    <x v="2"/>
    <x v="2"/>
    <n v="27.95"/>
    <n v="27.95"/>
  </r>
  <r>
    <d v="2020-11-15T00:00:00"/>
    <s v="eb92"/>
    <x v="1"/>
    <n v="5"/>
    <x v="0"/>
    <x v="3"/>
    <n v="49.95"/>
    <n v="249.75"/>
  </r>
  <r>
    <d v="2019-12-20T00:00:00"/>
    <s v="gb43"/>
    <x v="1"/>
    <n v="2"/>
    <x v="0"/>
    <x v="2"/>
    <n v="49.95"/>
    <n v="99.9"/>
  </r>
  <r>
    <d v="2019-11-20T00:00:00"/>
    <s v="cb69"/>
    <x v="4"/>
    <n v="3"/>
    <x v="1"/>
    <x v="0"/>
    <n v="22.95"/>
    <n v="68.849999999999994"/>
  </r>
  <r>
    <d v="2020-11-22T00:00:00"/>
    <s v="cb69"/>
    <x v="6"/>
    <n v="1"/>
    <x v="2"/>
    <x v="0"/>
    <n v="27.95"/>
    <n v="27.95"/>
  </r>
  <r>
    <d v="2020-11-15T00:00:00"/>
    <s v="am11"/>
    <x v="2"/>
    <n v="2"/>
    <x v="1"/>
    <x v="1"/>
    <n v="26.95"/>
    <n v="53.9"/>
  </r>
  <r>
    <d v="2019-11-30T00:00:00"/>
    <s v="am11"/>
    <x v="3"/>
    <n v="4"/>
    <x v="2"/>
    <x v="1"/>
    <n v="43.95"/>
    <n v="175.8"/>
  </r>
  <r>
    <d v="2019-12-20T00:00:00"/>
    <s v="eb92"/>
    <x v="6"/>
    <n v="3"/>
    <x v="2"/>
    <x v="3"/>
    <n v="27.95"/>
    <n v="83.85"/>
  </r>
  <r>
    <d v="2019-12-07T00:00:00"/>
    <s v="am11"/>
    <x v="1"/>
    <n v="2"/>
    <x v="0"/>
    <x v="1"/>
    <n v="49.95"/>
    <n v="99.9"/>
  </r>
  <r>
    <d v="2020-07-11T00:00:00"/>
    <s v="am11"/>
    <x v="4"/>
    <n v="2"/>
    <x v="1"/>
    <x v="1"/>
    <n v="22.95"/>
    <n v="45.9"/>
  </r>
  <r>
    <d v="2020-12-17T00:00:00"/>
    <s v="eb92"/>
    <x v="4"/>
    <n v="1"/>
    <x v="1"/>
    <x v="3"/>
    <n v="22.95"/>
    <n v="22.95"/>
  </r>
  <r>
    <d v="2020-11-29T00:00:00"/>
    <s v="am11"/>
    <x v="1"/>
    <n v="1"/>
    <x v="0"/>
    <x v="1"/>
    <n v="49.95"/>
    <n v="49.95"/>
  </r>
  <r>
    <d v="2020-11-19T00:00:00"/>
    <s v="gb43"/>
    <x v="5"/>
    <n v="1"/>
    <x v="1"/>
    <x v="2"/>
    <n v="24.95"/>
    <n v="24.95"/>
  </r>
  <r>
    <d v="2019-03-26T00:00:00"/>
    <s v="cb69"/>
    <x v="7"/>
    <n v="2"/>
    <x v="2"/>
    <x v="0"/>
    <n v="19.95"/>
    <n v="39.9"/>
  </r>
  <r>
    <d v="2019-11-26T00:00:00"/>
    <s v="am11"/>
    <x v="2"/>
    <n v="5"/>
    <x v="1"/>
    <x v="1"/>
    <n v="26.95"/>
    <n v="134.75"/>
  </r>
  <r>
    <d v="2020-11-17T00:00:00"/>
    <s v="gb43"/>
    <x v="5"/>
    <n v="1"/>
    <x v="1"/>
    <x v="2"/>
    <n v="24.95"/>
    <n v="24.95"/>
  </r>
  <r>
    <d v="2019-03-26T00:00:00"/>
    <s v="cb69"/>
    <x v="5"/>
    <n v="1"/>
    <x v="1"/>
    <x v="0"/>
    <n v="24.95"/>
    <n v="24.95"/>
  </r>
  <r>
    <d v="2020-11-14T00:00:00"/>
    <s v="cb69"/>
    <x v="3"/>
    <n v="3"/>
    <x v="2"/>
    <x v="0"/>
    <n v="43.95"/>
    <n v="131.85000000000002"/>
  </r>
  <r>
    <d v="2020-11-12T00:00:00"/>
    <s v="cb69"/>
    <x v="6"/>
    <n v="1"/>
    <x v="2"/>
    <x v="0"/>
    <n v="27.95"/>
    <n v="27.95"/>
  </r>
  <r>
    <d v="2020-12-18T00:00:00"/>
    <s v="gb43"/>
    <x v="6"/>
    <n v="2"/>
    <x v="2"/>
    <x v="2"/>
    <n v="27.95"/>
    <n v="55.9"/>
  </r>
  <r>
    <d v="2019-12-05T00:00:00"/>
    <s v="gb43"/>
    <x v="2"/>
    <n v="6"/>
    <x v="1"/>
    <x v="2"/>
    <n v="26.95"/>
    <n v="161.69999999999999"/>
  </r>
  <r>
    <d v="2020-12-10T00:00:00"/>
    <s v="am11"/>
    <x v="2"/>
    <n v="8"/>
    <x v="1"/>
    <x v="1"/>
    <n v="26.95"/>
    <n v="215.6"/>
  </r>
  <r>
    <d v="2020-04-01T00:00:00"/>
    <s v="cb69"/>
    <x v="4"/>
    <n v="3"/>
    <x v="1"/>
    <x v="0"/>
    <n v="22.95"/>
    <n v="68.849999999999994"/>
  </r>
  <r>
    <d v="2020-11-17T00:00:00"/>
    <s v="cb69"/>
    <x v="2"/>
    <n v="2"/>
    <x v="1"/>
    <x v="0"/>
    <n v="26.95"/>
    <n v="53.9"/>
  </r>
  <r>
    <d v="2019-11-29T00:00:00"/>
    <s v="gb43"/>
    <x v="2"/>
    <n v="1"/>
    <x v="1"/>
    <x v="2"/>
    <n v="26.95"/>
    <n v="26.95"/>
  </r>
  <r>
    <d v="2019-12-06T00:00:00"/>
    <s v="cb69"/>
    <x v="3"/>
    <n v="2"/>
    <x v="2"/>
    <x v="0"/>
    <n v="43.95"/>
    <n v="87.9"/>
  </r>
  <r>
    <d v="2019-06-09T00:00:00"/>
    <s v="gb43"/>
    <x v="5"/>
    <n v="6"/>
    <x v="1"/>
    <x v="2"/>
    <n v="24.95"/>
    <n v="149.69999999999999"/>
  </r>
  <r>
    <d v="2019-12-04T00:00:00"/>
    <s v="cb69"/>
    <x v="3"/>
    <n v="4"/>
    <x v="2"/>
    <x v="0"/>
    <n v="43.95"/>
    <n v="175.8"/>
  </r>
  <r>
    <d v="2019-11-26T00:00:00"/>
    <s v="cb69"/>
    <x v="0"/>
    <n v="1"/>
    <x v="0"/>
    <x v="0"/>
    <n v="29.95"/>
    <n v="29.95"/>
  </r>
  <r>
    <d v="2020-11-19T00:00:00"/>
    <s v="cb69"/>
    <x v="2"/>
    <n v="1"/>
    <x v="1"/>
    <x v="0"/>
    <n v="26.95"/>
    <n v="26.95"/>
  </r>
  <r>
    <d v="2019-12-23T00:00:00"/>
    <s v="gb43"/>
    <x v="3"/>
    <n v="1"/>
    <x v="2"/>
    <x v="2"/>
    <n v="43.95"/>
    <n v="43.95"/>
  </r>
  <r>
    <d v="2019-12-01T00:00:00"/>
    <s v="cb69"/>
    <x v="3"/>
    <n v="1"/>
    <x v="2"/>
    <x v="0"/>
    <n v="43.95"/>
    <n v="43.95"/>
  </r>
  <r>
    <d v="2019-12-15T00:00:00"/>
    <s v="gb43"/>
    <x v="1"/>
    <n v="2"/>
    <x v="0"/>
    <x v="2"/>
    <n v="49.95"/>
    <n v="99.9"/>
  </r>
  <r>
    <d v="2019-12-05T00:00:00"/>
    <s v="cb69"/>
    <x v="2"/>
    <n v="5"/>
    <x v="1"/>
    <x v="0"/>
    <n v="26.95"/>
    <n v="134.75"/>
  </r>
  <r>
    <d v="2020-11-24T00:00:00"/>
    <s v="cb69"/>
    <x v="2"/>
    <n v="1"/>
    <x v="1"/>
    <x v="0"/>
    <n v="26.95"/>
    <n v="26.95"/>
  </r>
  <r>
    <d v="2019-12-03T00:00:00"/>
    <s v="eb92"/>
    <x v="5"/>
    <n v="2"/>
    <x v="1"/>
    <x v="3"/>
    <n v="24.95"/>
    <n v="49.9"/>
  </r>
  <r>
    <d v="2020-04-16T00:00:00"/>
    <s v="am11"/>
    <x v="2"/>
    <n v="1"/>
    <x v="1"/>
    <x v="1"/>
    <n v="26.95"/>
    <n v="26.95"/>
  </r>
  <r>
    <d v="2019-11-21T00:00:00"/>
    <s v="cb69"/>
    <x v="6"/>
    <n v="2"/>
    <x v="2"/>
    <x v="0"/>
    <n v="27.95"/>
    <n v="55.9"/>
  </r>
  <r>
    <d v="2020-06-11T00:00:00"/>
    <s v="cb69"/>
    <x v="5"/>
    <n v="6"/>
    <x v="1"/>
    <x v="0"/>
    <n v="24.95"/>
    <n v="149.69999999999999"/>
  </r>
  <r>
    <d v="2020-12-01T00:00:00"/>
    <s v="cb69"/>
    <x v="3"/>
    <n v="1"/>
    <x v="2"/>
    <x v="0"/>
    <n v="43.95"/>
    <n v="43.95"/>
  </r>
  <r>
    <d v="2020-11-26T00:00:00"/>
    <s v="cb69"/>
    <x v="7"/>
    <n v="3"/>
    <x v="2"/>
    <x v="0"/>
    <n v="19.95"/>
    <n v="59.849999999999994"/>
  </r>
  <r>
    <d v="2020-11-12T00:00:00"/>
    <s v="cb69"/>
    <x v="3"/>
    <n v="2"/>
    <x v="2"/>
    <x v="0"/>
    <n v="43.95"/>
    <n v="87.9"/>
  </r>
  <r>
    <d v="2019-08-30T00:00:00"/>
    <s v="gb43"/>
    <x v="5"/>
    <n v="1"/>
    <x v="1"/>
    <x v="2"/>
    <n v="24.95"/>
    <n v="24.95"/>
  </r>
  <r>
    <d v="2020-07-24T00:00:00"/>
    <s v="am11"/>
    <x v="3"/>
    <n v="3"/>
    <x v="2"/>
    <x v="1"/>
    <n v="43.95"/>
    <n v="131.85000000000002"/>
  </r>
  <r>
    <d v="2019-11-23T00:00:00"/>
    <s v="cb69"/>
    <x v="3"/>
    <n v="3"/>
    <x v="2"/>
    <x v="0"/>
    <n v="43.95"/>
    <n v="131.85000000000002"/>
  </r>
  <r>
    <d v="2020-11-28T00:00:00"/>
    <s v="gb43"/>
    <x v="4"/>
    <n v="1"/>
    <x v="1"/>
    <x v="2"/>
    <n v="22.95"/>
    <n v="22.95"/>
  </r>
  <r>
    <d v="2020-12-14T00:00:00"/>
    <s v="gb43"/>
    <x v="8"/>
    <n v="1"/>
    <x v="0"/>
    <x v="2"/>
    <n v="45.95"/>
    <n v="45.95"/>
  </r>
  <r>
    <d v="2020-02-18T00:00:00"/>
    <s v="gb43"/>
    <x v="0"/>
    <n v="2"/>
    <x v="0"/>
    <x v="2"/>
    <n v="29.95"/>
    <n v="59.9"/>
  </r>
  <r>
    <d v="2020-12-13T00:00:00"/>
    <s v="gb43"/>
    <x v="7"/>
    <n v="1"/>
    <x v="2"/>
    <x v="2"/>
    <n v="19.95"/>
    <n v="19.95"/>
  </r>
  <r>
    <d v="2020-12-15T00:00:00"/>
    <s v="cb69"/>
    <x v="7"/>
    <n v="1"/>
    <x v="2"/>
    <x v="0"/>
    <n v="19.95"/>
    <n v="19.95"/>
  </r>
  <r>
    <d v="2019-12-20T00:00:00"/>
    <s v="gb43"/>
    <x v="6"/>
    <n v="5"/>
    <x v="2"/>
    <x v="2"/>
    <n v="27.95"/>
    <n v="139.75"/>
  </r>
  <r>
    <d v="2020-11-21T00:00:00"/>
    <s v="eb92"/>
    <x v="3"/>
    <n v="2"/>
    <x v="2"/>
    <x v="3"/>
    <n v="43.95"/>
    <n v="87.9"/>
  </r>
  <r>
    <d v="2020-08-21T00:00:00"/>
    <s v="am11"/>
    <x v="2"/>
    <n v="2"/>
    <x v="1"/>
    <x v="1"/>
    <n v="26.95"/>
    <n v="53.9"/>
  </r>
  <r>
    <d v="2019-12-11T00:00:00"/>
    <s v="cb69"/>
    <x v="7"/>
    <n v="1"/>
    <x v="2"/>
    <x v="0"/>
    <n v="19.95"/>
    <n v="19.95"/>
  </r>
  <r>
    <d v="2020-11-18T00:00:00"/>
    <s v="gb43"/>
    <x v="6"/>
    <n v="1"/>
    <x v="2"/>
    <x v="2"/>
    <n v="27.95"/>
    <n v="27.95"/>
  </r>
  <r>
    <d v="2020-11-13T00:00:00"/>
    <s v="am11"/>
    <x v="2"/>
    <n v="1"/>
    <x v="1"/>
    <x v="1"/>
    <n v="26.95"/>
    <n v="26.95"/>
  </r>
  <r>
    <d v="2020-11-25T00:00:00"/>
    <s v="am11"/>
    <x v="5"/>
    <n v="1"/>
    <x v="1"/>
    <x v="1"/>
    <n v="24.95"/>
    <n v="24.95"/>
  </r>
  <r>
    <d v="2020-01-18T00:00:00"/>
    <s v="cb69"/>
    <x v="2"/>
    <n v="2"/>
    <x v="1"/>
    <x v="0"/>
    <n v="26.95"/>
    <n v="53.9"/>
  </r>
  <r>
    <d v="2020-12-04T00:00:00"/>
    <s v="gb43"/>
    <x v="6"/>
    <n v="1"/>
    <x v="2"/>
    <x v="2"/>
    <n v="27.95"/>
    <n v="27.95"/>
  </r>
  <r>
    <d v="2019-03-25T00:00:00"/>
    <s v="cb69"/>
    <x v="6"/>
    <n v="1"/>
    <x v="2"/>
    <x v="0"/>
    <n v="27.95"/>
    <n v="27.95"/>
  </r>
  <r>
    <d v="2020-12-21T00:00:00"/>
    <s v="am11"/>
    <x v="0"/>
    <n v="1"/>
    <x v="0"/>
    <x v="1"/>
    <n v="29.95"/>
    <n v="29.95"/>
  </r>
  <r>
    <d v="2020-12-06T00:00:00"/>
    <s v="gb43"/>
    <x v="1"/>
    <n v="9"/>
    <x v="0"/>
    <x v="2"/>
    <n v="49.95"/>
    <n v="449.55"/>
  </r>
  <r>
    <d v="2019-12-05T00:00:00"/>
    <s v="cb69"/>
    <x v="3"/>
    <n v="2"/>
    <x v="2"/>
    <x v="0"/>
    <n v="43.95"/>
    <n v="87.9"/>
  </r>
  <r>
    <d v="2019-12-15T00:00:00"/>
    <s v="cb69"/>
    <x v="0"/>
    <n v="2"/>
    <x v="0"/>
    <x v="0"/>
    <n v="29.95"/>
    <n v="59.9"/>
  </r>
  <r>
    <d v="2019-12-09T00:00:00"/>
    <s v="gb43"/>
    <x v="3"/>
    <n v="1"/>
    <x v="2"/>
    <x v="2"/>
    <n v="43.95"/>
    <n v="43.95"/>
  </r>
  <r>
    <d v="2020-04-11T00:00:00"/>
    <s v="am11"/>
    <x v="5"/>
    <n v="6"/>
    <x v="1"/>
    <x v="1"/>
    <n v="24.95"/>
    <n v="149.69999999999999"/>
  </r>
  <r>
    <d v="2020-11-14T00:00:00"/>
    <s v="eb92"/>
    <x v="6"/>
    <n v="2"/>
    <x v="2"/>
    <x v="3"/>
    <n v="27.95"/>
    <n v="55.9"/>
  </r>
  <r>
    <d v="2019-11-24T00:00:00"/>
    <s v="am11"/>
    <x v="1"/>
    <n v="1"/>
    <x v="0"/>
    <x v="1"/>
    <n v="49.95"/>
    <n v="49.95"/>
  </r>
  <r>
    <d v="2020-10-18T00:00:00"/>
    <s v="cb69"/>
    <x v="0"/>
    <n v="2"/>
    <x v="0"/>
    <x v="0"/>
    <n v="29.95"/>
    <n v="59.9"/>
  </r>
  <r>
    <d v="2019-07-13T00:00:00"/>
    <s v="eb92"/>
    <x v="3"/>
    <n v="3"/>
    <x v="2"/>
    <x v="3"/>
    <n v="43.95"/>
    <n v="131.85000000000002"/>
  </r>
  <r>
    <d v="2020-04-22T00:00:00"/>
    <s v="gb43"/>
    <x v="2"/>
    <n v="3"/>
    <x v="1"/>
    <x v="2"/>
    <n v="26.95"/>
    <n v="80.849999999999994"/>
  </r>
  <r>
    <d v="2020-12-11T00:00:00"/>
    <s v="gb43"/>
    <x v="3"/>
    <n v="1"/>
    <x v="2"/>
    <x v="2"/>
    <n v="43.95"/>
    <n v="43.95"/>
  </r>
  <r>
    <d v="2019-12-02T00:00:00"/>
    <s v="cb69"/>
    <x v="4"/>
    <n v="3"/>
    <x v="1"/>
    <x v="0"/>
    <n v="22.95"/>
    <n v="68.849999999999994"/>
  </r>
  <r>
    <d v="2019-11-26T00:00:00"/>
    <s v="gb43"/>
    <x v="6"/>
    <n v="1"/>
    <x v="2"/>
    <x v="2"/>
    <n v="27.95"/>
    <n v="27.95"/>
  </r>
  <r>
    <d v="2019-11-23T00:00:00"/>
    <s v="cb69"/>
    <x v="7"/>
    <n v="2"/>
    <x v="2"/>
    <x v="0"/>
    <n v="19.95"/>
    <n v="39.9"/>
  </r>
  <r>
    <d v="2019-12-11T00:00:00"/>
    <s v="gb43"/>
    <x v="4"/>
    <n v="1"/>
    <x v="1"/>
    <x v="2"/>
    <n v="22.95"/>
    <n v="22.95"/>
  </r>
  <r>
    <d v="2020-12-18T00:00:00"/>
    <s v="gb43"/>
    <x v="2"/>
    <n v="1"/>
    <x v="1"/>
    <x v="2"/>
    <n v="26.95"/>
    <n v="26.95"/>
  </r>
  <r>
    <d v="2019-02-25T00:00:00"/>
    <s v="am11"/>
    <x v="2"/>
    <n v="1"/>
    <x v="1"/>
    <x v="1"/>
    <n v="26.95"/>
    <n v="26.95"/>
  </r>
  <r>
    <d v="2020-12-05T00:00:00"/>
    <s v="eb92"/>
    <x v="2"/>
    <n v="4"/>
    <x v="1"/>
    <x v="3"/>
    <n v="26.95"/>
    <n v="107.8"/>
  </r>
  <r>
    <d v="2020-11-21T00:00:00"/>
    <s v="cb69"/>
    <x v="6"/>
    <n v="2"/>
    <x v="2"/>
    <x v="0"/>
    <n v="27.95"/>
    <n v="55.9"/>
  </r>
  <r>
    <d v="2020-12-03T00:00:00"/>
    <s v="eb92"/>
    <x v="3"/>
    <n v="2"/>
    <x v="2"/>
    <x v="3"/>
    <n v="43.95"/>
    <n v="87.9"/>
  </r>
  <r>
    <d v="2020-12-14T00:00:00"/>
    <s v="cb69"/>
    <x v="5"/>
    <n v="3"/>
    <x v="1"/>
    <x v="0"/>
    <n v="24.95"/>
    <n v="74.849999999999994"/>
  </r>
  <r>
    <d v="2019-12-04T00:00:00"/>
    <s v="gb43"/>
    <x v="3"/>
    <n v="2"/>
    <x v="2"/>
    <x v="2"/>
    <n v="43.95"/>
    <n v="87.9"/>
  </r>
  <r>
    <d v="2020-09-06T00:00:00"/>
    <s v="am11"/>
    <x v="7"/>
    <n v="3"/>
    <x v="2"/>
    <x v="1"/>
    <n v="19.95"/>
    <n v="59.849999999999994"/>
  </r>
  <r>
    <d v="2020-12-17T00:00:00"/>
    <s v="cb69"/>
    <x v="4"/>
    <n v="2"/>
    <x v="1"/>
    <x v="0"/>
    <n v="22.95"/>
    <n v="45.9"/>
  </r>
  <r>
    <d v="2020-09-20T00:00:00"/>
    <s v="cb69"/>
    <x v="1"/>
    <n v="5"/>
    <x v="0"/>
    <x v="0"/>
    <n v="49.95"/>
    <n v="249.75"/>
  </r>
  <r>
    <d v="2020-05-25T00:00:00"/>
    <s v="gb43"/>
    <x v="5"/>
    <n v="1"/>
    <x v="1"/>
    <x v="2"/>
    <n v="24.95"/>
    <n v="24.95"/>
  </r>
  <r>
    <d v="2019-12-07T00:00:00"/>
    <s v="am11"/>
    <x v="5"/>
    <n v="2"/>
    <x v="1"/>
    <x v="1"/>
    <n v="24.95"/>
    <n v="49.9"/>
  </r>
  <r>
    <d v="2020-12-07T00:00:00"/>
    <s v="cb69"/>
    <x v="7"/>
    <n v="1"/>
    <x v="2"/>
    <x v="0"/>
    <n v="19.95"/>
    <n v="19.95"/>
  </r>
  <r>
    <d v="2019-12-06T00:00:00"/>
    <s v="gb43"/>
    <x v="7"/>
    <n v="1"/>
    <x v="2"/>
    <x v="2"/>
    <n v="19.95"/>
    <n v="19.95"/>
  </r>
  <r>
    <d v="2020-11-15T00:00:00"/>
    <s v="eb92"/>
    <x v="6"/>
    <n v="1"/>
    <x v="2"/>
    <x v="3"/>
    <n v="27.95"/>
    <n v="27.95"/>
  </r>
  <r>
    <d v="2020-11-26T00:00:00"/>
    <s v="cb69"/>
    <x v="5"/>
    <n v="2"/>
    <x v="1"/>
    <x v="0"/>
    <n v="24.95"/>
    <n v="49.9"/>
  </r>
  <r>
    <d v="2020-12-02T00:00:00"/>
    <s v="gb43"/>
    <x v="0"/>
    <n v="3"/>
    <x v="0"/>
    <x v="2"/>
    <n v="29.95"/>
    <n v="89.85"/>
  </r>
  <r>
    <d v="2019-01-23T00:00:00"/>
    <s v="gb43"/>
    <x v="7"/>
    <n v="1"/>
    <x v="2"/>
    <x v="2"/>
    <n v="19.95"/>
    <n v="19.95"/>
  </r>
  <r>
    <d v="2020-12-03T00:00:00"/>
    <s v="gb43"/>
    <x v="5"/>
    <n v="3"/>
    <x v="1"/>
    <x v="2"/>
    <n v="24.95"/>
    <n v="74.849999999999994"/>
  </r>
  <r>
    <d v="2020-12-08T00:00:00"/>
    <s v="gb43"/>
    <x v="2"/>
    <n v="5"/>
    <x v="1"/>
    <x v="2"/>
    <n v="26.95"/>
    <n v="134.75"/>
  </r>
  <r>
    <d v="2020-12-10T00:00:00"/>
    <s v="gb43"/>
    <x v="2"/>
    <n v="2"/>
    <x v="1"/>
    <x v="2"/>
    <n v="26.95"/>
    <n v="53.9"/>
  </r>
  <r>
    <d v="2020-12-13T00:00:00"/>
    <s v="gb43"/>
    <x v="1"/>
    <n v="2"/>
    <x v="0"/>
    <x v="2"/>
    <n v="49.95"/>
    <n v="99.9"/>
  </r>
  <r>
    <d v="2019-11-26T00:00:00"/>
    <s v="gb43"/>
    <x v="6"/>
    <n v="1"/>
    <x v="2"/>
    <x v="2"/>
    <n v="27.95"/>
    <n v="27.95"/>
  </r>
  <r>
    <d v="2019-01-21T00:00:00"/>
    <s v="cb69"/>
    <x v="3"/>
    <n v="1"/>
    <x v="2"/>
    <x v="0"/>
    <n v="43.95"/>
    <n v="43.95"/>
  </r>
  <r>
    <d v="2020-10-28T00:00:00"/>
    <s v="gb43"/>
    <x v="3"/>
    <n v="2"/>
    <x v="2"/>
    <x v="2"/>
    <n v="43.95"/>
    <n v="87.9"/>
  </r>
  <r>
    <d v="2019-12-25T00:00:00"/>
    <s v="cb69"/>
    <x v="6"/>
    <n v="5"/>
    <x v="2"/>
    <x v="0"/>
    <n v="27.95"/>
    <n v="139.75"/>
  </r>
  <r>
    <d v="2019-06-06T00:00:00"/>
    <s v="cb69"/>
    <x v="0"/>
    <n v="1"/>
    <x v="0"/>
    <x v="0"/>
    <n v="29.95"/>
    <n v="29.95"/>
  </r>
  <r>
    <d v="2020-12-11T00:00:00"/>
    <s v="am11"/>
    <x v="6"/>
    <n v="1"/>
    <x v="2"/>
    <x v="1"/>
    <n v="27.95"/>
    <n v="27.95"/>
  </r>
  <r>
    <d v="2019-09-17T00:00:00"/>
    <s v="cb69"/>
    <x v="6"/>
    <n v="1"/>
    <x v="2"/>
    <x v="0"/>
    <n v="27.95"/>
    <n v="27.95"/>
  </r>
  <r>
    <d v="2019-01-04T00:00:00"/>
    <s v="cb69"/>
    <x v="1"/>
    <n v="2"/>
    <x v="0"/>
    <x v="0"/>
    <n v="49.95"/>
    <n v="99.9"/>
  </r>
  <r>
    <d v="2019-12-19T00:00:00"/>
    <s v="am11"/>
    <x v="5"/>
    <n v="5"/>
    <x v="1"/>
    <x v="1"/>
    <n v="24.95"/>
    <n v="124.75"/>
  </r>
  <r>
    <d v="2020-11-26T00:00:00"/>
    <s v="gb43"/>
    <x v="3"/>
    <n v="2"/>
    <x v="2"/>
    <x v="2"/>
    <n v="43.95"/>
    <n v="87.9"/>
  </r>
  <r>
    <d v="2020-03-23T00:00:00"/>
    <s v="cb69"/>
    <x v="6"/>
    <n v="1"/>
    <x v="2"/>
    <x v="0"/>
    <n v="27.95"/>
    <n v="27.95"/>
  </r>
  <r>
    <d v="2019-11-23T00:00:00"/>
    <s v="gb43"/>
    <x v="6"/>
    <n v="1"/>
    <x v="2"/>
    <x v="2"/>
    <n v="27.95"/>
    <n v="27.95"/>
  </r>
  <r>
    <d v="2019-12-16T00:00:00"/>
    <s v="cb69"/>
    <x v="4"/>
    <n v="1"/>
    <x v="1"/>
    <x v="0"/>
    <n v="22.95"/>
    <n v="22.95"/>
  </r>
  <r>
    <d v="2020-04-19T00:00:00"/>
    <s v="cb69"/>
    <x v="7"/>
    <n v="1"/>
    <x v="2"/>
    <x v="0"/>
    <n v="19.95"/>
    <n v="19.95"/>
  </r>
  <r>
    <d v="2019-11-30T00:00:00"/>
    <s v="cb69"/>
    <x v="2"/>
    <n v="2"/>
    <x v="1"/>
    <x v="0"/>
    <n v="26.95"/>
    <n v="53.9"/>
  </r>
  <r>
    <d v="2019-11-21T00:00:00"/>
    <s v="eb92"/>
    <x v="0"/>
    <n v="3"/>
    <x v="0"/>
    <x v="3"/>
    <n v="29.95"/>
    <n v="89.85"/>
  </r>
  <r>
    <d v="2019-12-21T00:00:00"/>
    <s v="gb43"/>
    <x v="3"/>
    <n v="1"/>
    <x v="2"/>
    <x v="2"/>
    <n v="43.95"/>
    <n v="43.95"/>
  </r>
  <r>
    <d v="2019-07-04T00:00:00"/>
    <s v="gb43"/>
    <x v="6"/>
    <n v="1"/>
    <x v="2"/>
    <x v="2"/>
    <n v="27.95"/>
    <n v="27.95"/>
  </r>
  <r>
    <d v="2019-12-13T00:00:00"/>
    <s v="cb69"/>
    <x v="7"/>
    <n v="2"/>
    <x v="2"/>
    <x v="0"/>
    <n v="19.95"/>
    <n v="39.9"/>
  </r>
  <r>
    <d v="2019-11-22T00:00:00"/>
    <s v="am11"/>
    <x v="3"/>
    <n v="1"/>
    <x v="2"/>
    <x v="1"/>
    <n v="43.95"/>
    <n v="43.95"/>
  </r>
  <r>
    <d v="2020-12-18T00:00:00"/>
    <s v="cb69"/>
    <x v="7"/>
    <n v="2"/>
    <x v="2"/>
    <x v="0"/>
    <n v="19.95"/>
    <n v="39.9"/>
  </r>
  <r>
    <d v="2020-11-14T00:00:00"/>
    <s v="cb69"/>
    <x v="0"/>
    <n v="1"/>
    <x v="0"/>
    <x v="0"/>
    <n v="29.95"/>
    <n v="29.95"/>
  </r>
  <r>
    <d v="2020-12-09T00:00:00"/>
    <s v="eb92"/>
    <x v="3"/>
    <n v="2"/>
    <x v="2"/>
    <x v="3"/>
    <n v="43.95"/>
    <n v="87.9"/>
  </r>
  <r>
    <d v="2019-11-25T00:00:00"/>
    <s v="gb43"/>
    <x v="0"/>
    <n v="1"/>
    <x v="0"/>
    <x v="2"/>
    <n v="29.95"/>
    <n v="29.95"/>
  </r>
  <r>
    <d v="2019-11-29T00:00:00"/>
    <s v="am11"/>
    <x v="6"/>
    <n v="2"/>
    <x v="2"/>
    <x v="1"/>
    <n v="27.95"/>
    <n v="55.9"/>
  </r>
  <r>
    <d v="2020-12-25T00:00:00"/>
    <s v="cb69"/>
    <x v="7"/>
    <n v="1"/>
    <x v="2"/>
    <x v="0"/>
    <n v="19.95"/>
    <n v="19.95"/>
  </r>
  <r>
    <d v="2020-07-07T00:00:00"/>
    <s v="cb69"/>
    <x v="4"/>
    <n v="1"/>
    <x v="1"/>
    <x v="0"/>
    <n v="22.95"/>
    <n v="22.95"/>
  </r>
  <r>
    <d v="2020-12-18T00:00:00"/>
    <s v="cb69"/>
    <x v="7"/>
    <n v="1"/>
    <x v="2"/>
    <x v="0"/>
    <n v="19.95"/>
    <n v="19.95"/>
  </r>
  <r>
    <d v="2019-11-23T00:00:00"/>
    <s v="cb69"/>
    <x v="4"/>
    <n v="3"/>
    <x v="1"/>
    <x v="0"/>
    <n v="22.95"/>
    <n v="68.849999999999994"/>
  </r>
  <r>
    <d v="2020-12-23T00:00:00"/>
    <s v="am11"/>
    <x v="1"/>
    <n v="2"/>
    <x v="0"/>
    <x v="1"/>
    <n v="49.95"/>
    <n v="99.9"/>
  </r>
  <r>
    <d v="2020-02-10T00:00:00"/>
    <s v="cb69"/>
    <x v="6"/>
    <n v="2"/>
    <x v="2"/>
    <x v="0"/>
    <n v="27.95"/>
    <n v="55.9"/>
  </r>
  <r>
    <d v="2020-04-10T00:00:00"/>
    <s v="eb92"/>
    <x v="8"/>
    <n v="1"/>
    <x v="0"/>
    <x v="3"/>
    <n v="45.95"/>
    <n v="45.95"/>
  </r>
  <r>
    <d v="2019-01-28T00:00:00"/>
    <s v="cb69"/>
    <x v="5"/>
    <n v="2"/>
    <x v="1"/>
    <x v="0"/>
    <n v="24.95"/>
    <n v="49.9"/>
  </r>
  <r>
    <d v="2020-10-24T00:00:00"/>
    <s v="am11"/>
    <x v="5"/>
    <n v="1"/>
    <x v="1"/>
    <x v="1"/>
    <n v="24.95"/>
    <n v="24.95"/>
  </r>
  <r>
    <d v="2019-12-23T00:00:00"/>
    <s v="cb69"/>
    <x v="6"/>
    <n v="1"/>
    <x v="2"/>
    <x v="0"/>
    <n v="27.95"/>
    <n v="27.95"/>
  </r>
  <r>
    <d v="2020-03-06T00:00:00"/>
    <s v="gb43"/>
    <x v="2"/>
    <n v="2"/>
    <x v="1"/>
    <x v="2"/>
    <n v="26.95"/>
    <n v="53.9"/>
  </r>
  <r>
    <d v="2019-11-29T00:00:00"/>
    <s v="am11"/>
    <x v="2"/>
    <n v="1"/>
    <x v="1"/>
    <x v="1"/>
    <n v="26.95"/>
    <n v="26.95"/>
  </r>
  <r>
    <d v="2019-03-24T00:00:00"/>
    <s v="gb43"/>
    <x v="3"/>
    <n v="10"/>
    <x v="2"/>
    <x v="2"/>
    <n v="43.95"/>
    <n v="439.5"/>
  </r>
  <r>
    <d v="2019-12-23T00:00:00"/>
    <s v="gb43"/>
    <x v="8"/>
    <n v="1"/>
    <x v="0"/>
    <x v="2"/>
    <n v="45.95"/>
    <n v="45.95"/>
  </r>
  <r>
    <d v="2020-12-03T00:00:00"/>
    <s v="eb92"/>
    <x v="2"/>
    <n v="2"/>
    <x v="1"/>
    <x v="3"/>
    <n v="26.95"/>
    <n v="53.9"/>
  </r>
  <r>
    <d v="2020-12-09T00:00:00"/>
    <s v="am11"/>
    <x v="5"/>
    <n v="2"/>
    <x v="1"/>
    <x v="1"/>
    <n v="24.95"/>
    <n v="49.9"/>
  </r>
  <r>
    <d v="2020-08-11T00:00:00"/>
    <s v="cb69"/>
    <x v="6"/>
    <n v="2"/>
    <x v="2"/>
    <x v="0"/>
    <n v="27.95"/>
    <n v="55.9"/>
  </r>
  <r>
    <d v="2019-12-20T00:00:00"/>
    <s v="gb43"/>
    <x v="3"/>
    <n v="6"/>
    <x v="2"/>
    <x v="2"/>
    <n v="43.95"/>
    <n v="263.70000000000005"/>
  </r>
  <r>
    <d v="2019-12-03T00:00:00"/>
    <s v="gb43"/>
    <x v="6"/>
    <n v="1"/>
    <x v="2"/>
    <x v="2"/>
    <n v="27.95"/>
    <n v="27.95"/>
  </r>
  <r>
    <d v="2020-12-06T00:00:00"/>
    <s v="eb92"/>
    <x v="2"/>
    <n v="4"/>
    <x v="1"/>
    <x v="3"/>
    <n v="26.95"/>
    <n v="107.8"/>
  </r>
  <r>
    <d v="2020-05-11T00:00:00"/>
    <s v="gb43"/>
    <x v="2"/>
    <n v="2"/>
    <x v="1"/>
    <x v="2"/>
    <n v="26.95"/>
    <n v="53.9"/>
  </r>
  <r>
    <d v="2019-12-15T00:00:00"/>
    <s v="cb69"/>
    <x v="2"/>
    <n v="1"/>
    <x v="1"/>
    <x v="0"/>
    <n v="26.95"/>
    <n v="26.95"/>
  </r>
  <r>
    <d v="2020-06-12T00:00:00"/>
    <s v="am11"/>
    <x v="6"/>
    <n v="1"/>
    <x v="2"/>
    <x v="1"/>
    <n v="27.95"/>
    <n v="27.95"/>
  </r>
  <r>
    <d v="2019-04-04T00:00:00"/>
    <s v="am11"/>
    <x v="4"/>
    <n v="2"/>
    <x v="1"/>
    <x v="1"/>
    <n v="22.95"/>
    <n v="45.9"/>
  </r>
  <r>
    <d v="2019-09-13T00:00:00"/>
    <s v="cb69"/>
    <x v="5"/>
    <n v="1"/>
    <x v="1"/>
    <x v="0"/>
    <n v="24.95"/>
    <n v="24.95"/>
  </r>
  <r>
    <d v="2020-12-03T00:00:00"/>
    <s v="gb43"/>
    <x v="3"/>
    <n v="2"/>
    <x v="2"/>
    <x v="2"/>
    <n v="43.95"/>
    <n v="87.9"/>
  </r>
  <r>
    <d v="2019-12-17T00:00:00"/>
    <s v="cb69"/>
    <x v="6"/>
    <n v="1"/>
    <x v="2"/>
    <x v="0"/>
    <n v="27.95"/>
    <n v="27.95"/>
  </r>
  <r>
    <d v="2019-12-22T00:00:00"/>
    <s v="cb69"/>
    <x v="5"/>
    <n v="4"/>
    <x v="1"/>
    <x v="0"/>
    <n v="24.95"/>
    <n v="99.8"/>
  </r>
  <r>
    <d v="2019-12-22T00:00:00"/>
    <s v="gb43"/>
    <x v="4"/>
    <n v="2"/>
    <x v="1"/>
    <x v="2"/>
    <n v="22.95"/>
    <n v="45.9"/>
  </r>
  <r>
    <d v="2020-11-23T00:00:00"/>
    <s v="cb69"/>
    <x v="0"/>
    <n v="1"/>
    <x v="0"/>
    <x v="0"/>
    <n v="29.95"/>
    <n v="29.95"/>
  </r>
  <r>
    <d v="2019-08-12T00:00:00"/>
    <s v="eb92"/>
    <x v="6"/>
    <n v="1"/>
    <x v="2"/>
    <x v="3"/>
    <n v="27.95"/>
    <n v="27.95"/>
  </r>
  <r>
    <d v="2019-09-27T00:00:00"/>
    <s v="gb43"/>
    <x v="0"/>
    <n v="1"/>
    <x v="0"/>
    <x v="2"/>
    <n v="29.95"/>
    <n v="29.95"/>
  </r>
  <r>
    <d v="2020-11-30T00:00:00"/>
    <s v="eb92"/>
    <x v="6"/>
    <n v="2"/>
    <x v="2"/>
    <x v="3"/>
    <n v="27.95"/>
    <n v="55.9"/>
  </r>
  <r>
    <d v="2019-04-05T00:00:00"/>
    <s v="cb69"/>
    <x v="2"/>
    <n v="1"/>
    <x v="1"/>
    <x v="0"/>
    <n v="26.95"/>
    <n v="26.95"/>
  </r>
  <r>
    <d v="2019-10-31T00:00:00"/>
    <s v="eb92"/>
    <x v="5"/>
    <n v="2"/>
    <x v="1"/>
    <x v="3"/>
    <n v="24.95"/>
    <n v="49.9"/>
  </r>
  <r>
    <d v="2019-12-19T00:00:00"/>
    <s v="cb69"/>
    <x v="2"/>
    <n v="1"/>
    <x v="1"/>
    <x v="0"/>
    <n v="26.95"/>
    <n v="26.95"/>
  </r>
  <r>
    <d v="2019-04-26T00:00:00"/>
    <s v="eb92"/>
    <x v="8"/>
    <n v="1"/>
    <x v="0"/>
    <x v="3"/>
    <n v="45.95"/>
    <n v="45.95"/>
  </r>
  <r>
    <d v="2020-09-14T00:00:00"/>
    <s v="eb92"/>
    <x v="8"/>
    <n v="2"/>
    <x v="0"/>
    <x v="3"/>
    <n v="45.95"/>
    <n v="91.9"/>
  </r>
  <r>
    <d v="2020-11-08T00:00:00"/>
    <s v="gb43"/>
    <x v="2"/>
    <n v="5"/>
    <x v="1"/>
    <x v="2"/>
    <n v="26.95"/>
    <n v="134.75"/>
  </r>
  <r>
    <d v="2019-12-03T00:00:00"/>
    <s v="cb69"/>
    <x v="2"/>
    <n v="2"/>
    <x v="1"/>
    <x v="0"/>
    <n v="26.95"/>
    <n v="53.9"/>
  </r>
  <r>
    <d v="2019-11-28T00:00:00"/>
    <s v="gb43"/>
    <x v="2"/>
    <n v="2"/>
    <x v="1"/>
    <x v="2"/>
    <n v="26.95"/>
    <n v="53.9"/>
  </r>
  <r>
    <d v="2019-11-25T00:00:00"/>
    <s v="cb69"/>
    <x v="6"/>
    <n v="2"/>
    <x v="2"/>
    <x v="0"/>
    <n v="27.95"/>
    <n v="55.9"/>
  </r>
  <r>
    <d v="2020-12-19T00:00:00"/>
    <s v="cb69"/>
    <x v="1"/>
    <n v="2"/>
    <x v="0"/>
    <x v="0"/>
    <n v="49.95"/>
    <n v="99.9"/>
  </r>
  <r>
    <d v="2020-10-07T00:00:00"/>
    <s v="gb43"/>
    <x v="7"/>
    <n v="1"/>
    <x v="2"/>
    <x v="2"/>
    <n v="19.95"/>
    <n v="19.95"/>
  </r>
  <r>
    <d v="2020-12-11T00:00:00"/>
    <s v="gb43"/>
    <x v="3"/>
    <n v="2"/>
    <x v="2"/>
    <x v="2"/>
    <n v="43.95"/>
    <n v="87.9"/>
  </r>
  <r>
    <d v="2019-12-08T00:00:00"/>
    <s v="gb43"/>
    <x v="4"/>
    <n v="1"/>
    <x v="1"/>
    <x v="2"/>
    <n v="22.95"/>
    <n v="22.95"/>
  </r>
  <r>
    <d v="2020-02-24T00:00:00"/>
    <s v="eb92"/>
    <x v="3"/>
    <n v="2"/>
    <x v="2"/>
    <x v="3"/>
    <n v="43.95"/>
    <n v="87.9"/>
  </r>
  <r>
    <d v="2020-10-02T00:00:00"/>
    <s v="gb43"/>
    <x v="6"/>
    <n v="5"/>
    <x v="2"/>
    <x v="2"/>
    <n v="27.95"/>
    <n v="139.75"/>
  </r>
  <r>
    <d v="2020-11-18T00:00:00"/>
    <s v="am11"/>
    <x v="6"/>
    <n v="2"/>
    <x v="2"/>
    <x v="1"/>
    <n v="27.95"/>
    <n v="55.9"/>
  </r>
  <r>
    <d v="2019-08-07T00:00:00"/>
    <s v="cb69"/>
    <x v="2"/>
    <n v="2"/>
    <x v="1"/>
    <x v="0"/>
    <n v="26.95"/>
    <n v="53.9"/>
  </r>
  <r>
    <d v="2019-12-19T00:00:00"/>
    <s v="cb69"/>
    <x v="2"/>
    <n v="1"/>
    <x v="1"/>
    <x v="0"/>
    <n v="26.95"/>
    <n v="26.95"/>
  </r>
  <r>
    <d v="2020-11-26T00:00:00"/>
    <s v="am11"/>
    <x v="5"/>
    <n v="1"/>
    <x v="1"/>
    <x v="1"/>
    <n v="24.95"/>
    <n v="24.95"/>
  </r>
  <r>
    <d v="2019-11-27T00:00:00"/>
    <s v="am11"/>
    <x v="0"/>
    <n v="1"/>
    <x v="0"/>
    <x v="1"/>
    <n v="29.95"/>
    <n v="29.95"/>
  </r>
  <r>
    <d v="2019-11-20T00:00:00"/>
    <s v="gb43"/>
    <x v="7"/>
    <n v="2"/>
    <x v="2"/>
    <x v="2"/>
    <n v="19.95"/>
    <n v="39.9"/>
  </r>
  <r>
    <d v="2020-11-21T00:00:00"/>
    <s v="am11"/>
    <x v="6"/>
    <n v="1"/>
    <x v="2"/>
    <x v="1"/>
    <n v="27.95"/>
    <n v="27.95"/>
  </r>
  <r>
    <d v="2020-11-21T00:00:00"/>
    <s v="gb43"/>
    <x v="6"/>
    <n v="1"/>
    <x v="2"/>
    <x v="2"/>
    <n v="27.95"/>
    <n v="27.95"/>
  </r>
  <r>
    <d v="2020-11-16T00:00:00"/>
    <s v="am11"/>
    <x v="7"/>
    <n v="1"/>
    <x v="2"/>
    <x v="1"/>
    <n v="19.95"/>
    <n v="19.95"/>
  </r>
  <r>
    <d v="2019-11-23T00:00:00"/>
    <s v="gb43"/>
    <x v="0"/>
    <n v="1"/>
    <x v="0"/>
    <x v="2"/>
    <n v="29.95"/>
    <n v="29.95"/>
  </r>
  <r>
    <d v="2020-12-09T00:00:00"/>
    <s v="gb43"/>
    <x v="3"/>
    <n v="2"/>
    <x v="2"/>
    <x v="2"/>
    <n v="43.95"/>
    <n v="87.9"/>
  </r>
  <r>
    <d v="2020-12-24T00:00:00"/>
    <s v="eb92"/>
    <x v="4"/>
    <n v="3"/>
    <x v="1"/>
    <x v="3"/>
    <n v="22.95"/>
    <n v="68.849999999999994"/>
  </r>
  <r>
    <d v="2019-12-11T00:00:00"/>
    <s v="cb69"/>
    <x v="0"/>
    <n v="2"/>
    <x v="0"/>
    <x v="0"/>
    <n v="29.95"/>
    <n v="59.9"/>
  </r>
  <r>
    <d v="2019-12-18T00:00:00"/>
    <s v="gb43"/>
    <x v="7"/>
    <n v="1"/>
    <x v="2"/>
    <x v="2"/>
    <n v="19.95"/>
    <n v="19.95"/>
  </r>
  <r>
    <d v="2019-08-04T00:00:00"/>
    <s v="eb92"/>
    <x v="6"/>
    <n v="1"/>
    <x v="2"/>
    <x v="3"/>
    <n v="27.95"/>
    <n v="27.95"/>
  </r>
  <r>
    <d v="2019-12-15T00:00:00"/>
    <s v="gb43"/>
    <x v="4"/>
    <n v="1"/>
    <x v="1"/>
    <x v="2"/>
    <n v="22.95"/>
    <n v="22.95"/>
  </r>
  <r>
    <d v="2020-01-09T00:00:00"/>
    <s v="cb69"/>
    <x v="4"/>
    <n v="1"/>
    <x v="1"/>
    <x v="0"/>
    <n v="22.95"/>
    <n v="22.95"/>
  </r>
  <r>
    <d v="2019-12-14T00:00:00"/>
    <s v="cb69"/>
    <x v="4"/>
    <n v="1"/>
    <x v="1"/>
    <x v="0"/>
    <n v="22.95"/>
    <n v="22.95"/>
  </r>
  <r>
    <d v="2020-11-13T00:00:00"/>
    <s v="cb69"/>
    <x v="6"/>
    <n v="1"/>
    <x v="2"/>
    <x v="0"/>
    <n v="27.95"/>
    <n v="27.95"/>
  </r>
  <r>
    <d v="2019-12-18T00:00:00"/>
    <s v="eb92"/>
    <x v="1"/>
    <n v="2"/>
    <x v="0"/>
    <x v="3"/>
    <n v="49.95"/>
    <n v="99.9"/>
  </r>
  <r>
    <d v="2020-12-14T00:00:00"/>
    <s v="gb43"/>
    <x v="4"/>
    <n v="1"/>
    <x v="1"/>
    <x v="2"/>
    <n v="22.95"/>
    <n v="22.95"/>
  </r>
  <r>
    <d v="2020-11-25T00:00:00"/>
    <s v="am11"/>
    <x v="8"/>
    <n v="2"/>
    <x v="0"/>
    <x v="1"/>
    <n v="45.95"/>
    <n v="91.9"/>
  </r>
  <r>
    <d v="2019-05-22T00:00:00"/>
    <s v="cb69"/>
    <x v="6"/>
    <n v="2"/>
    <x v="2"/>
    <x v="0"/>
    <n v="27.95"/>
    <n v="55.9"/>
  </r>
  <r>
    <d v="2020-08-23T00:00:00"/>
    <s v="cb69"/>
    <x v="0"/>
    <n v="1"/>
    <x v="0"/>
    <x v="0"/>
    <n v="29.95"/>
    <n v="29.95"/>
  </r>
  <r>
    <d v="2020-12-09T00:00:00"/>
    <s v="gb43"/>
    <x v="6"/>
    <n v="1"/>
    <x v="2"/>
    <x v="2"/>
    <n v="27.95"/>
    <n v="27.95"/>
  </r>
  <r>
    <d v="2019-11-20T00:00:00"/>
    <s v="gb43"/>
    <x v="3"/>
    <n v="2"/>
    <x v="2"/>
    <x v="2"/>
    <n v="43.95"/>
    <n v="87.9"/>
  </r>
  <r>
    <d v="2020-12-11T00:00:00"/>
    <s v="cb69"/>
    <x v="3"/>
    <n v="1"/>
    <x v="2"/>
    <x v="0"/>
    <n v="43.95"/>
    <n v="43.95"/>
  </r>
  <r>
    <d v="2019-03-13T00:00:00"/>
    <s v="gb43"/>
    <x v="7"/>
    <n v="1"/>
    <x v="2"/>
    <x v="2"/>
    <n v="19.95"/>
    <n v="19.95"/>
  </r>
  <r>
    <d v="2020-11-27T00:00:00"/>
    <s v="cb69"/>
    <x v="6"/>
    <n v="1"/>
    <x v="2"/>
    <x v="0"/>
    <n v="27.95"/>
    <n v="27.95"/>
  </r>
  <r>
    <d v="2020-12-15T00:00:00"/>
    <s v="gb43"/>
    <x v="7"/>
    <n v="1"/>
    <x v="2"/>
    <x v="2"/>
    <n v="19.95"/>
    <n v="19.95"/>
  </r>
  <r>
    <d v="2020-12-03T00:00:00"/>
    <s v="gb43"/>
    <x v="2"/>
    <n v="2"/>
    <x v="1"/>
    <x v="2"/>
    <n v="26.95"/>
    <n v="53.9"/>
  </r>
  <r>
    <d v="2020-11-18T00:00:00"/>
    <s v="gb43"/>
    <x v="3"/>
    <n v="2"/>
    <x v="2"/>
    <x v="2"/>
    <n v="43.95"/>
    <n v="87.9"/>
  </r>
  <r>
    <d v="2019-12-18T00:00:00"/>
    <s v="cb69"/>
    <x v="3"/>
    <n v="2"/>
    <x v="2"/>
    <x v="0"/>
    <n v="43.95"/>
    <n v="87.9"/>
  </r>
  <r>
    <d v="2019-12-02T00:00:00"/>
    <s v="cb69"/>
    <x v="6"/>
    <n v="1"/>
    <x v="2"/>
    <x v="0"/>
    <n v="27.95"/>
    <n v="27.95"/>
  </r>
  <r>
    <d v="2020-08-15T00:00:00"/>
    <s v="cb69"/>
    <x v="6"/>
    <n v="2"/>
    <x v="2"/>
    <x v="0"/>
    <n v="27.95"/>
    <n v="55.9"/>
  </r>
  <r>
    <d v="2020-12-15T00:00:00"/>
    <s v="eb92"/>
    <x v="7"/>
    <n v="1"/>
    <x v="2"/>
    <x v="3"/>
    <n v="19.95"/>
    <n v="19.95"/>
  </r>
  <r>
    <d v="2019-11-28T00:00:00"/>
    <s v="cb69"/>
    <x v="2"/>
    <n v="1"/>
    <x v="1"/>
    <x v="0"/>
    <n v="26.95"/>
    <n v="26.95"/>
  </r>
  <r>
    <d v="2019-11-05T00:00:00"/>
    <s v="cb69"/>
    <x v="5"/>
    <n v="9"/>
    <x v="1"/>
    <x v="0"/>
    <n v="24.95"/>
    <n v="224.54999999999998"/>
  </r>
  <r>
    <d v="2020-02-02T00:00:00"/>
    <s v="cb69"/>
    <x v="3"/>
    <n v="1"/>
    <x v="2"/>
    <x v="0"/>
    <n v="43.95"/>
    <n v="43.95"/>
  </r>
  <r>
    <d v="2020-11-18T00:00:00"/>
    <s v="gb43"/>
    <x v="1"/>
    <n v="2"/>
    <x v="0"/>
    <x v="2"/>
    <n v="49.95"/>
    <n v="99.9"/>
  </r>
  <r>
    <d v="2019-12-20T00:00:00"/>
    <s v="gb43"/>
    <x v="6"/>
    <n v="1"/>
    <x v="2"/>
    <x v="2"/>
    <n v="27.95"/>
    <n v="27.95"/>
  </r>
  <r>
    <d v="2020-11-25T00:00:00"/>
    <s v="eb92"/>
    <x v="6"/>
    <n v="4"/>
    <x v="2"/>
    <x v="3"/>
    <n v="27.95"/>
    <n v="111.8"/>
  </r>
  <r>
    <d v="2020-06-21T00:00:00"/>
    <s v="cb69"/>
    <x v="5"/>
    <n v="1"/>
    <x v="1"/>
    <x v="0"/>
    <n v="24.95"/>
    <n v="24.95"/>
  </r>
  <r>
    <d v="2019-12-19T00:00:00"/>
    <s v="am11"/>
    <x v="0"/>
    <n v="1"/>
    <x v="0"/>
    <x v="1"/>
    <n v="29.95"/>
    <n v="29.95"/>
  </r>
  <r>
    <d v="2020-11-30T00:00:00"/>
    <s v="cb69"/>
    <x v="6"/>
    <n v="2"/>
    <x v="2"/>
    <x v="0"/>
    <n v="27.95"/>
    <n v="55.9"/>
  </r>
  <r>
    <d v="2019-12-14T00:00:00"/>
    <s v="eb92"/>
    <x v="2"/>
    <n v="1"/>
    <x v="1"/>
    <x v="3"/>
    <n v="26.95"/>
    <n v="26.95"/>
  </r>
  <r>
    <d v="2020-12-13T00:00:00"/>
    <s v="gb43"/>
    <x v="6"/>
    <n v="10"/>
    <x v="2"/>
    <x v="2"/>
    <n v="27.95"/>
    <n v="279.5"/>
  </r>
  <r>
    <d v="2019-12-04T00:00:00"/>
    <s v="cb69"/>
    <x v="0"/>
    <n v="1"/>
    <x v="0"/>
    <x v="0"/>
    <n v="29.95"/>
    <n v="29.95"/>
  </r>
  <r>
    <d v="2020-04-12T00:00:00"/>
    <s v="gb43"/>
    <x v="3"/>
    <n v="1"/>
    <x v="2"/>
    <x v="2"/>
    <n v="43.95"/>
    <n v="43.95"/>
  </r>
  <r>
    <d v="2019-12-11T00:00:00"/>
    <s v="am11"/>
    <x v="0"/>
    <n v="1"/>
    <x v="0"/>
    <x v="1"/>
    <n v="29.95"/>
    <n v="29.95"/>
  </r>
  <r>
    <d v="2019-12-17T00:00:00"/>
    <s v="eb92"/>
    <x v="4"/>
    <n v="1"/>
    <x v="1"/>
    <x v="3"/>
    <n v="22.95"/>
    <n v="22.95"/>
  </r>
  <r>
    <d v="2020-10-24T00:00:00"/>
    <s v="cb69"/>
    <x v="6"/>
    <n v="2"/>
    <x v="2"/>
    <x v="0"/>
    <n v="27.95"/>
    <n v="55.9"/>
  </r>
  <r>
    <d v="2020-11-25T00:00:00"/>
    <s v="am11"/>
    <x v="3"/>
    <n v="2"/>
    <x v="2"/>
    <x v="1"/>
    <n v="43.95"/>
    <n v="87.9"/>
  </r>
  <r>
    <d v="2020-12-04T00:00:00"/>
    <s v="am11"/>
    <x v="3"/>
    <n v="2"/>
    <x v="2"/>
    <x v="1"/>
    <n v="43.95"/>
    <n v="87.9"/>
  </r>
  <r>
    <d v="2020-07-07T00:00:00"/>
    <s v="gb43"/>
    <x v="3"/>
    <n v="4"/>
    <x v="2"/>
    <x v="2"/>
    <n v="43.95"/>
    <n v="175.8"/>
  </r>
  <r>
    <d v="2019-12-02T00:00:00"/>
    <s v="am11"/>
    <x v="6"/>
    <n v="1"/>
    <x v="2"/>
    <x v="1"/>
    <n v="27.95"/>
    <n v="27.95"/>
  </r>
  <r>
    <d v="2020-12-23T00:00:00"/>
    <s v="am11"/>
    <x v="0"/>
    <n v="2"/>
    <x v="0"/>
    <x v="1"/>
    <n v="29.95"/>
    <n v="59.9"/>
  </r>
  <r>
    <d v="2020-09-21T00:00:00"/>
    <s v="cb69"/>
    <x v="4"/>
    <n v="8"/>
    <x v="1"/>
    <x v="0"/>
    <n v="22.95"/>
    <n v="183.6"/>
  </r>
  <r>
    <d v="2019-09-14T00:00:00"/>
    <s v="gb43"/>
    <x v="8"/>
    <n v="5"/>
    <x v="0"/>
    <x v="2"/>
    <n v="45.95"/>
    <n v="229.75"/>
  </r>
  <r>
    <d v="2019-12-19T00:00:00"/>
    <s v="cb69"/>
    <x v="3"/>
    <n v="3"/>
    <x v="2"/>
    <x v="0"/>
    <n v="43.95"/>
    <n v="131.85000000000002"/>
  </r>
  <r>
    <d v="2020-11-25T00:00:00"/>
    <s v="cb69"/>
    <x v="0"/>
    <n v="2"/>
    <x v="0"/>
    <x v="0"/>
    <n v="29.95"/>
    <n v="59.9"/>
  </r>
  <r>
    <d v="2019-11-26T00:00:00"/>
    <s v="gb43"/>
    <x v="0"/>
    <n v="1"/>
    <x v="0"/>
    <x v="2"/>
    <n v="29.95"/>
    <n v="29.95"/>
  </r>
  <r>
    <d v="2019-12-24T00:00:00"/>
    <s v="eb92"/>
    <x v="2"/>
    <n v="2"/>
    <x v="1"/>
    <x v="3"/>
    <n v="26.95"/>
    <n v="53.9"/>
  </r>
  <r>
    <d v="2019-12-20T00:00:00"/>
    <s v="eb92"/>
    <x v="4"/>
    <n v="2"/>
    <x v="1"/>
    <x v="3"/>
    <n v="22.95"/>
    <n v="45.9"/>
  </r>
  <r>
    <d v="2020-11-18T00:00:00"/>
    <s v="gb43"/>
    <x v="6"/>
    <n v="1"/>
    <x v="2"/>
    <x v="2"/>
    <n v="27.95"/>
    <n v="27.95"/>
  </r>
  <r>
    <d v="2020-09-23T00:00:00"/>
    <s v="am11"/>
    <x v="4"/>
    <n v="1"/>
    <x v="1"/>
    <x v="1"/>
    <n v="22.95"/>
    <n v="22.95"/>
  </r>
  <r>
    <d v="2019-12-12T00:00:00"/>
    <s v="eb92"/>
    <x v="6"/>
    <n v="2"/>
    <x v="2"/>
    <x v="3"/>
    <n v="27.95"/>
    <n v="55.9"/>
  </r>
  <r>
    <d v="2019-07-30T00:00:00"/>
    <s v="eb92"/>
    <x v="7"/>
    <n v="1"/>
    <x v="2"/>
    <x v="3"/>
    <n v="19.95"/>
    <n v="19.95"/>
  </r>
  <r>
    <d v="2019-12-13T00:00:00"/>
    <s v="cb69"/>
    <x v="0"/>
    <n v="1"/>
    <x v="0"/>
    <x v="0"/>
    <n v="29.95"/>
    <n v="29.95"/>
  </r>
  <r>
    <d v="2020-11-12T00:00:00"/>
    <s v="gb43"/>
    <x v="0"/>
    <n v="1"/>
    <x v="0"/>
    <x v="2"/>
    <n v="29.95"/>
    <n v="29.95"/>
  </r>
  <r>
    <d v="2019-12-13T00:00:00"/>
    <s v="gb43"/>
    <x v="2"/>
    <n v="3"/>
    <x v="1"/>
    <x v="2"/>
    <n v="26.95"/>
    <n v="80.849999999999994"/>
  </r>
  <r>
    <d v="2020-11-21T00:00:00"/>
    <s v="eb92"/>
    <x v="1"/>
    <n v="4"/>
    <x v="0"/>
    <x v="3"/>
    <n v="49.95"/>
    <n v="199.8"/>
  </r>
  <r>
    <d v="2019-12-12T00:00:00"/>
    <s v="cb69"/>
    <x v="3"/>
    <n v="1"/>
    <x v="2"/>
    <x v="0"/>
    <n v="43.95"/>
    <n v="43.95"/>
  </r>
  <r>
    <d v="2019-11-21T00:00:00"/>
    <s v="eb92"/>
    <x v="3"/>
    <n v="2"/>
    <x v="2"/>
    <x v="3"/>
    <n v="43.95"/>
    <n v="87.9"/>
  </r>
  <r>
    <d v="2020-10-09T00:00:00"/>
    <s v="am11"/>
    <x v="0"/>
    <n v="1"/>
    <x v="0"/>
    <x v="1"/>
    <n v="29.95"/>
    <n v="29.95"/>
  </r>
  <r>
    <d v="2020-11-24T00:00:00"/>
    <s v="cb69"/>
    <x v="3"/>
    <n v="1"/>
    <x v="2"/>
    <x v="0"/>
    <n v="43.95"/>
    <n v="43.95"/>
  </r>
  <r>
    <d v="2020-11-13T00:00:00"/>
    <s v="eb92"/>
    <x v="2"/>
    <n v="2"/>
    <x v="1"/>
    <x v="3"/>
    <n v="26.95"/>
    <n v="53.9"/>
  </r>
  <r>
    <d v="2020-12-20T00:00:00"/>
    <s v="am11"/>
    <x v="8"/>
    <n v="1"/>
    <x v="0"/>
    <x v="1"/>
    <n v="45.95"/>
    <n v="45.95"/>
  </r>
  <r>
    <d v="2020-03-14T00:00:00"/>
    <s v="gb43"/>
    <x v="5"/>
    <n v="2"/>
    <x v="1"/>
    <x v="2"/>
    <n v="24.95"/>
    <n v="49.9"/>
  </r>
  <r>
    <d v="2020-11-23T00:00:00"/>
    <s v="cb69"/>
    <x v="3"/>
    <n v="1"/>
    <x v="2"/>
    <x v="0"/>
    <n v="43.95"/>
    <n v="43.95"/>
  </r>
  <r>
    <d v="2019-12-16T00:00:00"/>
    <s v="cb69"/>
    <x v="2"/>
    <n v="10"/>
    <x v="1"/>
    <x v="0"/>
    <n v="26.95"/>
    <n v="269.5"/>
  </r>
  <r>
    <d v="2020-11-18T00:00:00"/>
    <s v="gb43"/>
    <x v="4"/>
    <n v="1"/>
    <x v="1"/>
    <x v="2"/>
    <n v="22.95"/>
    <n v="22.95"/>
  </r>
  <r>
    <d v="2019-12-20T00:00:00"/>
    <s v="cb69"/>
    <x v="0"/>
    <n v="1"/>
    <x v="0"/>
    <x v="0"/>
    <n v="29.95"/>
    <n v="29.95"/>
  </r>
  <r>
    <d v="2020-01-04T00:00:00"/>
    <s v="cb69"/>
    <x v="5"/>
    <n v="1"/>
    <x v="1"/>
    <x v="0"/>
    <n v="24.95"/>
    <n v="24.95"/>
  </r>
  <r>
    <d v="2020-11-16T00:00:00"/>
    <s v="cb69"/>
    <x v="3"/>
    <n v="2"/>
    <x v="2"/>
    <x v="0"/>
    <n v="43.95"/>
    <n v="87.9"/>
  </r>
  <r>
    <d v="2020-12-03T00:00:00"/>
    <s v="eb92"/>
    <x v="5"/>
    <n v="5"/>
    <x v="1"/>
    <x v="3"/>
    <n v="24.95"/>
    <n v="124.75"/>
  </r>
  <r>
    <d v="2019-11-24T00:00:00"/>
    <s v="am11"/>
    <x v="7"/>
    <n v="1"/>
    <x v="2"/>
    <x v="1"/>
    <n v="19.95"/>
    <n v="19.95"/>
  </r>
  <r>
    <d v="2020-11-21T00:00:00"/>
    <s v="gb43"/>
    <x v="7"/>
    <n v="2"/>
    <x v="2"/>
    <x v="2"/>
    <n v="19.95"/>
    <n v="39.9"/>
  </r>
  <r>
    <d v="2019-12-20T00:00:00"/>
    <s v="gb43"/>
    <x v="5"/>
    <n v="2"/>
    <x v="1"/>
    <x v="2"/>
    <n v="24.95"/>
    <n v="49.9"/>
  </r>
  <r>
    <d v="2019-12-19T00:00:00"/>
    <s v="gb43"/>
    <x v="4"/>
    <n v="1"/>
    <x v="1"/>
    <x v="2"/>
    <n v="22.95"/>
    <n v="22.95"/>
  </r>
  <r>
    <d v="2020-06-20T00:00:00"/>
    <s v="gb43"/>
    <x v="0"/>
    <n v="1"/>
    <x v="0"/>
    <x v="2"/>
    <n v="29.95"/>
    <n v="29.95"/>
  </r>
  <r>
    <d v="2020-02-26T00:00:00"/>
    <s v="gb43"/>
    <x v="5"/>
    <n v="2"/>
    <x v="1"/>
    <x v="2"/>
    <n v="24.95"/>
    <n v="49.9"/>
  </r>
  <r>
    <d v="2019-12-07T00:00:00"/>
    <s v="gb43"/>
    <x v="8"/>
    <n v="6"/>
    <x v="0"/>
    <x v="2"/>
    <n v="45.95"/>
    <n v="275.70000000000005"/>
  </r>
  <r>
    <d v="2019-12-10T00:00:00"/>
    <s v="gb43"/>
    <x v="8"/>
    <n v="1"/>
    <x v="0"/>
    <x v="2"/>
    <n v="45.95"/>
    <n v="45.95"/>
  </r>
  <r>
    <d v="2019-06-07T00:00:00"/>
    <s v="am11"/>
    <x v="8"/>
    <n v="2"/>
    <x v="0"/>
    <x v="1"/>
    <n v="45.95"/>
    <n v="91.9"/>
  </r>
  <r>
    <d v="2019-12-12T00:00:00"/>
    <s v="gb43"/>
    <x v="3"/>
    <n v="6"/>
    <x v="2"/>
    <x v="2"/>
    <n v="43.95"/>
    <n v="263.70000000000005"/>
  </r>
  <r>
    <d v="2020-11-30T00:00:00"/>
    <s v="gb43"/>
    <x v="6"/>
    <n v="2"/>
    <x v="2"/>
    <x v="2"/>
    <n v="27.95"/>
    <n v="55.9"/>
  </r>
  <r>
    <d v="2019-11-26T00:00:00"/>
    <s v="am11"/>
    <x v="6"/>
    <n v="1"/>
    <x v="2"/>
    <x v="1"/>
    <n v="27.95"/>
    <n v="27.95"/>
  </r>
  <r>
    <d v="2020-12-10T00:00:00"/>
    <s v="gb43"/>
    <x v="3"/>
    <n v="2"/>
    <x v="2"/>
    <x v="2"/>
    <n v="43.95"/>
    <n v="87.9"/>
  </r>
  <r>
    <d v="2019-11-28T00:00:00"/>
    <s v="cb69"/>
    <x v="0"/>
    <n v="1"/>
    <x v="0"/>
    <x v="0"/>
    <n v="29.95"/>
    <n v="29.95"/>
  </r>
  <r>
    <d v="2019-12-14T00:00:00"/>
    <s v="am11"/>
    <x v="2"/>
    <n v="5"/>
    <x v="1"/>
    <x v="1"/>
    <n v="26.95"/>
    <n v="134.75"/>
  </r>
  <r>
    <d v="2020-11-14T00:00:00"/>
    <s v="gb43"/>
    <x v="6"/>
    <n v="2"/>
    <x v="2"/>
    <x v="2"/>
    <n v="27.95"/>
    <n v="55.9"/>
  </r>
  <r>
    <d v="2020-12-03T00:00:00"/>
    <s v="cb69"/>
    <x v="4"/>
    <n v="4"/>
    <x v="1"/>
    <x v="0"/>
    <n v="22.95"/>
    <n v="91.8"/>
  </r>
  <r>
    <d v="2020-12-11T00:00:00"/>
    <s v="eb92"/>
    <x v="6"/>
    <n v="1"/>
    <x v="2"/>
    <x v="3"/>
    <n v="27.95"/>
    <n v="27.95"/>
  </r>
  <r>
    <d v="2020-11-30T00:00:00"/>
    <s v="gb43"/>
    <x v="5"/>
    <n v="1"/>
    <x v="1"/>
    <x v="2"/>
    <n v="24.95"/>
    <n v="24.95"/>
  </r>
  <r>
    <d v="2020-12-25T00:00:00"/>
    <s v="eb92"/>
    <x v="4"/>
    <n v="1"/>
    <x v="1"/>
    <x v="3"/>
    <n v="22.95"/>
    <n v="22.95"/>
  </r>
  <r>
    <d v="2019-11-20T00:00:00"/>
    <s v="cb69"/>
    <x v="3"/>
    <n v="1"/>
    <x v="2"/>
    <x v="0"/>
    <n v="43.95"/>
    <n v="43.95"/>
  </r>
  <r>
    <d v="2019-11-20T00:00:00"/>
    <s v="eb92"/>
    <x v="0"/>
    <n v="5"/>
    <x v="0"/>
    <x v="3"/>
    <n v="29.95"/>
    <n v="149.75"/>
  </r>
  <r>
    <d v="2020-11-15T00:00:00"/>
    <s v="am11"/>
    <x v="3"/>
    <n v="6"/>
    <x v="2"/>
    <x v="1"/>
    <n v="43.95"/>
    <n v="263.70000000000005"/>
  </r>
  <r>
    <d v="2019-11-27T00:00:00"/>
    <s v="gb43"/>
    <x v="8"/>
    <n v="2"/>
    <x v="0"/>
    <x v="2"/>
    <n v="45.95"/>
    <n v="91.9"/>
  </r>
  <r>
    <d v="2019-12-05T00:00:00"/>
    <s v="cb69"/>
    <x v="2"/>
    <n v="1"/>
    <x v="1"/>
    <x v="0"/>
    <n v="26.95"/>
    <n v="26.95"/>
  </r>
  <r>
    <d v="2019-12-12T00:00:00"/>
    <s v="gb43"/>
    <x v="6"/>
    <n v="1"/>
    <x v="2"/>
    <x v="2"/>
    <n v="27.95"/>
    <n v="27.95"/>
  </r>
  <r>
    <d v="2019-05-21T00:00:00"/>
    <s v="cb69"/>
    <x v="0"/>
    <n v="2"/>
    <x v="0"/>
    <x v="0"/>
    <n v="29.95"/>
    <n v="59.9"/>
  </r>
  <r>
    <d v="2019-06-02T00:00:00"/>
    <s v="cb69"/>
    <x v="7"/>
    <n v="1"/>
    <x v="2"/>
    <x v="0"/>
    <n v="19.95"/>
    <n v="19.95"/>
  </r>
  <r>
    <d v="2019-12-06T00:00:00"/>
    <s v="cb69"/>
    <x v="1"/>
    <n v="1"/>
    <x v="0"/>
    <x v="0"/>
    <n v="49.95"/>
    <n v="49.95"/>
  </r>
  <r>
    <d v="2019-10-09T00:00:00"/>
    <s v="am11"/>
    <x v="8"/>
    <n v="1"/>
    <x v="0"/>
    <x v="1"/>
    <n v="45.95"/>
    <n v="45.95"/>
  </r>
  <r>
    <d v="2020-05-10T00:00:00"/>
    <s v="eb92"/>
    <x v="7"/>
    <n v="2"/>
    <x v="2"/>
    <x v="3"/>
    <n v="19.95"/>
    <n v="39.9"/>
  </r>
  <r>
    <d v="2020-12-03T00:00:00"/>
    <s v="cb69"/>
    <x v="0"/>
    <n v="2"/>
    <x v="0"/>
    <x v="0"/>
    <n v="29.95"/>
    <n v="59.9"/>
  </r>
  <r>
    <d v="2020-11-19T00:00:00"/>
    <s v="cb69"/>
    <x v="6"/>
    <n v="2"/>
    <x v="2"/>
    <x v="0"/>
    <n v="27.95"/>
    <n v="55.9"/>
  </r>
  <r>
    <d v="2020-11-16T00:00:00"/>
    <s v="gb43"/>
    <x v="8"/>
    <n v="1"/>
    <x v="0"/>
    <x v="2"/>
    <n v="45.95"/>
    <n v="45.95"/>
  </r>
  <r>
    <d v="2020-07-08T00:00:00"/>
    <s v="gb43"/>
    <x v="3"/>
    <n v="1"/>
    <x v="2"/>
    <x v="2"/>
    <n v="43.95"/>
    <n v="43.95"/>
  </r>
  <r>
    <d v="2020-12-16T00:00:00"/>
    <s v="gb43"/>
    <x v="4"/>
    <n v="2"/>
    <x v="1"/>
    <x v="2"/>
    <n v="22.95"/>
    <n v="45.9"/>
  </r>
  <r>
    <d v="2019-12-11T00:00:00"/>
    <s v="am11"/>
    <x v="6"/>
    <n v="1"/>
    <x v="2"/>
    <x v="1"/>
    <n v="27.95"/>
    <n v="27.95"/>
  </r>
  <r>
    <d v="2019-12-01T00:00:00"/>
    <s v="am11"/>
    <x v="3"/>
    <n v="3"/>
    <x v="2"/>
    <x v="1"/>
    <n v="43.95"/>
    <n v="131.85000000000002"/>
  </r>
  <r>
    <d v="2019-12-12T00:00:00"/>
    <s v="am11"/>
    <x v="6"/>
    <n v="1"/>
    <x v="2"/>
    <x v="1"/>
    <n v="27.95"/>
    <n v="27.95"/>
  </r>
  <r>
    <d v="2020-12-07T00:00:00"/>
    <s v="gb43"/>
    <x v="7"/>
    <n v="1"/>
    <x v="2"/>
    <x v="2"/>
    <n v="19.95"/>
    <n v="19.95"/>
  </r>
  <r>
    <d v="2019-10-12T00:00:00"/>
    <s v="eb92"/>
    <x v="7"/>
    <n v="1"/>
    <x v="2"/>
    <x v="3"/>
    <n v="19.95"/>
    <n v="19.95"/>
  </r>
  <r>
    <d v="2020-02-14T00:00:00"/>
    <s v="cb69"/>
    <x v="6"/>
    <n v="2"/>
    <x v="2"/>
    <x v="0"/>
    <n v="27.95"/>
    <n v="55.9"/>
  </r>
  <r>
    <d v="2019-11-22T00:00:00"/>
    <s v="gb43"/>
    <x v="8"/>
    <n v="2"/>
    <x v="0"/>
    <x v="2"/>
    <n v="45.95"/>
    <n v="91.9"/>
  </r>
  <r>
    <d v="2020-12-06T00:00:00"/>
    <s v="gb43"/>
    <x v="5"/>
    <n v="2"/>
    <x v="1"/>
    <x v="2"/>
    <n v="24.95"/>
    <n v="49.9"/>
  </r>
  <r>
    <d v="2020-11-17T00:00:00"/>
    <s v="cb69"/>
    <x v="2"/>
    <n v="1"/>
    <x v="1"/>
    <x v="0"/>
    <n v="26.95"/>
    <n v="26.95"/>
  </r>
  <r>
    <d v="2020-12-03T00:00:00"/>
    <s v="gb43"/>
    <x v="1"/>
    <n v="5"/>
    <x v="0"/>
    <x v="2"/>
    <n v="49.95"/>
    <n v="249.75"/>
  </r>
  <r>
    <d v="2020-02-11T00:00:00"/>
    <s v="cb69"/>
    <x v="6"/>
    <n v="1"/>
    <x v="2"/>
    <x v="0"/>
    <n v="27.95"/>
    <n v="27.95"/>
  </r>
  <r>
    <d v="2020-11-23T00:00:00"/>
    <s v="cb69"/>
    <x v="1"/>
    <n v="2"/>
    <x v="0"/>
    <x v="0"/>
    <n v="49.95"/>
    <n v="99.9"/>
  </r>
  <r>
    <d v="2019-03-24T00:00:00"/>
    <s v="gb43"/>
    <x v="6"/>
    <n v="1"/>
    <x v="2"/>
    <x v="2"/>
    <n v="27.95"/>
    <n v="27.95"/>
  </r>
  <r>
    <d v="2019-09-19T00:00:00"/>
    <s v="am11"/>
    <x v="4"/>
    <n v="2"/>
    <x v="1"/>
    <x v="1"/>
    <n v="22.95"/>
    <n v="45.9"/>
  </r>
  <r>
    <d v="2020-04-06T00:00:00"/>
    <s v="gb43"/>
    <x v="0"/>
    <n v="3"/>
    <x v="0"/>
    <x v="2"/>
    <n v="29.95"/>
    <n v="89.85"/>
  </r>
  <r>
    <d v="2020-01-07T00:00:00"/>
    <s v="gb43"/>
    <x v="0"/>
    <n v="1"/>
    <x v="0"/>
    <x v="2"/>
    <n v="29.95"/>
    <n v="29.95"/>
  </r>
  <r>
    <d v="2019-11-22T00:00:00"/>
    <s v="cb69"/>
    <x v="0"/>
    <n v="2"/>
    <x v="0"/>
    <x v="0"/>
    <n v="29.95"/>
    <n v="59.9"/>
  </r>
  <r>
    <d v="2020-12-18T00:00:00"/>
    <s v="gb43"/>
    <x v="0"/>
    <n v="2"/>
    <x v="0"/>
    <x v="2"/>
    <n v="29.95"/>
    <n v="59.9"/>
  </r>
  <r>
    <d v="2020-05-27T00:00:00"/>
    <s v="gb43"/>
    <x v="6"/>
    <n v="1"/>
    <x v="2"/>
    <x v="2"/>
    <n v="27.95"/>
    <n v="27.95"/>
  </r>
  <r>
    <d v="2019-12-01T00:00:00"/>
    <s v="gb43"/>
    <x v="3"/>
    <n v="1"/>
    <x v="2"/>
    <x v="2"/>
    <n v="43.95"/>
    <n v="43.95"/>
  </r>
  <r>
    <d v="2019-05-25T00:00:00"/>
    <s v="cb69"/>
    <x v="3"/>
    <n v="3"/>
    <x v="2"/>
    <x v="0"/>
    <n v="43.95"/>
    <n v="131.85000000000002"/>
  </r>
  <r>
    <d v="2020-12-10T00:00:00"/>
    <s v="cb69"/>
    <x v="3"/>
    <n v="1"/>
    <x v="2"/>
    <x v="0"/>
    <n v="43.95"/>
    <n v="43.95"/>
  </r>
  <r>
    <d v="2020-12-05T00:00:00"/>
    <s v="cb69"/>
    <x v="3"/>
    <n v="1"/>
    <x v="2"/>
    <x v="0"/>
    <n v="43.95"/>
    <n v="43.95"/>
  </r>
  <r>
    <d v="2020-03-08T00:00:00"/>
    <s v="am11"/>
    <x v="3"/>
    <n v="1"/>
    <x v="2"/>
    <x v="1"/>
    <n v="43.95"/>
    <n v="43.95"/>
  </r>
  <r>
    <d v="2019-09-01T00:00:00"/>
    <s v="eb92"/>
    <x v="6"/>
    <n v="1"/>
    <x v="2"/>
    <x v="3"/>
    <n v="27.95"/>
    <n v="27.95"/>
  </r>
  <r>
    <d v="2019-11-20T00:00:00"/>
    <s v="gb43"/>
    <x v="6"/>
    <n v="1"/>
    <x v="2"/>
    <x v="2"/>
    <n v="27.95"/>
    <n v="27.95"/>
  </r>
  <r>
    <d v="2020-12-15T00:00:00"/>
    <s v="gb43"/>
    <x v="0"/>
    <n v="3"/>
    <x v="0"/>
    <x v="2"/>
    <n v="29.95"/>
    <n v="89.85"/>
  </r>
  <r>
    <d v="2020-11-30T00:00:00"/>
    <s v="gb43"/>
    <x v="6"/>
    <n v="1"/>
    <x v="2"/>
    <x v="2"/>
    <n v="27.95"/>
    <n v="27.95"/>
  </r>
  <r>
    <d v="2019-12-14T00:00:00"/>
    <s v="gb43"/>
    <x v="6"/>
    <n v="2"/>
    <x v="2"/>
    <x v="2"/>
    <n v="27.95"/>
    <n v="55.9"/>
  </r>
  <r>
    <d v="2020-11-26T00:00:00"/>
    <s v="gb43"/>
    <x v="6"/>
    <n v="1"/>
    <x v="2"/>
    <x v="2"/>
    <n v="27.95"/>
    <n v="27.95"/>
  </r>
  <r>
    <d v="2020-07-13T00:00:00"/>
    <s v="gb43"/>
    <x v="8"/>
    <n v="2"/>
    <x v="0"/>
    <x v="2"/>
    <n v="45.95"/>
    <n v="91.9"/>
  </r>
  <r>
    <d v="2020-11-26T00:00:00"/>
    <s v="eb92"/>
    <x v="3"/>
    <n v="2"/>
    <x v="2"/>
    <x v="3"/>
    <n v="43.95"/>
    <n v="87.9"/>
  </r>
  <r>
    <d v="2019-01-24T00:00:00"/>
    <s v="cb69"/>
    <x v="3"/>
    <n v="1"/>
    <x v="2"/>
    <x v="0"/>
    <n v="43.95"/>
    <n v="43.95"/>
  </r>
  <r>
    <d v="2020-02-28T00:00:00"/>
    <s v="cb69"/>
    <x v="5"/>
    <n v="3"/>
    <x v="1"/>
    <x v="0"/>
    <n v="24.95"/>
    <n v="74.849999999999994"/>
  </r>
  <r>
    <d v="2020-12-07T00:00:00"/>
    <s v="am11"/>
    <x v="6"/>
    <n v="2"/>
    <x v="2"/>
    <x v="1"/>
    <n v="27.95"/>
    <n v="55.9"/>
  </r>
  <r>
    <d v="2019-12-04T00:00:00"/>
    <s v="eb92"/>
    <x v="4"/>
    <n v="2"/>
    <x v="1"/>
    <x v="3"/>
    <n v="22.95"/>
    <n v="45.9"/>
  </r>
  <r>
    <d v="2019-12-10T00:00:00"/>
    <s v="gb43"/>
    <x v="7"/>
    <n v="3"/>
    <x v="2"/>
    <x v="2"/>
    <n v="19.95"/>
    <n v="59.849999999999994"/>
  </r>
  <r>
    <d v="2019-12-05T00:00:00"/>
    <s v="cb69"/>
    <x v="2"/>
    <n v="6"/>
    <x v="1"/>
    <x v="0"/>
    <n v="26.95"/>
    <n v="161.69999999999999"/>
  </r>
  <r>
    <d v="2019-09-28T00:00:00"/>
    <s v="eb92"/>
    <x v="6"/>
    <n v="2"/>
    <x v="2"/>
    <x v="3"/>
    <n v="27.95"/>
    <n v="55.9"/>
  </r>
  <r>
    <d v="2020-12-16T00:00:00"/>
    <s v="cb69"/>
    <x v="7"/>
    <n v="1"/>
    <x v="2"/>
    <x v="0"/>
    <n v="19.95"/>
    <n v="19.95"/>
  </r>
  <r>
    <d v="2019-02-11T00:00:00"/>
    <s v="am11"/>
    <x v="6"/>
    <n v="2"/>
    <x v="2"/>
    <x v="1"/>
    <n v="27.95"/>
    <n v="55.9"/>
  </r>
  <r>
    <d v="2020-10-24T00:00:00"/>
    <s v="am11"/>
    <x v="6"/>
    <n v="3"/>
    <x v="2"/>
    <x v="1"/>
    <n v="27.95"/>
    <n v="83.85"/>
  </r>
  <r>
    <d v="2019-12-01T00:00:00"/>
    <s v="gb43"/>
    <x v="3"/>
    <n v="1"/>
    <x v="2"/>
    <x v="2"/>
    <n v="43.95"/>
    <n v="43.95"/>
  </r>
  <r>
    <d v="2019-05-31T00:00:00"/>
    <s v="eb92"/>
    <x v="5"/>
    <n v="2"/>
    <x v="1"/>
    <x v="3"/>
    <n v="24.95"/>
    <n v="49.9"/>
  </r>
  <r>
    <d v="2020-12-24T00:00:00"/>
    <s v="cb69"/>
    <x v="2"/>
    <n v="2"/>
    <x v="1"/>
    <x v="0"/>
    <n v="26.95"/>
    <n v="53.9"/>
  </r>
  <r>
    <d v="2019-12-23T00:00:00"/>
    <s v="eb92"/>
    <x v="7"/>
    <n v="8"/>
    <x v="2"/>
    <x v="3"/>
    <n v="19.95"/>
    <n v="159.6"/>
  </r>
  <r>
    <d v="2019-06-05T00:00:00"/>
    <s v="gb43"/>
    <x v="5"/>
    <n v="2"/>
    <x v="1"/>
    <x v="2"/>
    <n v="24.95"/>
    <n v="49.9"/>
  </r>
  <r>
    <d v="2019-12-22T00:00:00"/>
    <s v="gb43"/>
    <x v="3"/>
    <n v="1"/>
    <x v="2"/>
    <x v="2"/>
    <n v="43.95"/>
    <n v="43.95"/>
  </r>
  <r>
    <d v="2020-05-14T00:00:00"/>
    <s v="gb43"/>
    <x v="1"/>
    <n v="1"/>
    <x v="0"/>
    <x v="2"/>
    <n v="49.95"/>
    <n v="49.95"/>
  </r>
  <r>
    <d v="2019-11-24T00:00:00"/>
    <s v="cb69"/>
    <x v="7"/>
    <n v="1"/>
    <x v="2"/>
    <x v="0"/>
    <n v="19.95"/>
    <n v="19.95"/>
  </r>
  <r>
    <d v="2020-08-26T00:00:00"/>
    <s v="eb92"/>
    <x v="3"/>
    <n v="2"/>
    <x v="2"/>
    <x v="3"/>
    <n v="43.95"/>
    <n v="87.9"/>
  </r>
  <r>
    <d v="2019-07-11T00:00:00"/>
    <s v="gb43"/>
    <x v="4"/>
    <n v="1"/>
    <x v="1"/>
    <x v="2"/>
    <n v="22.95"/>
    <n v="22.95"/>
  </r>
  <r>
    <d v="2019-11-30T00:00:00"/>
    <s v="cb69"/>
    <x v="5"/>
    <n v="1"/>
    <x v="1"/>
    <x v="0"/>
    <n v="24.95"/>
    <n v="24.95"/>
  </r>
  <r>
    <d v="2020-11-30T00:00:00"/>
    <s v="gb43"/>
    <x v="6"/>
    <n v="1"/>
    <x v="2"/>
    <x v="2"/>
    <n v="27.95"/>
    <n v="27.95"/>
  </r>
  <r>
    <d v="2020-01-24T00:00:00"/>
    <s v="am11"/>
    <x v="0"/>
    <n v="3"/>
    <x v="0"/>
    <x v="1"/>
    <n v="29.95"/>
    <n v="89.85"/>
  </r>
  <r>
    <d v="2019-12-04T00:00:00"/>
    <s v="cb69"/>
    <x v="7"/>
    <n v="1"/>
    <x v="2"/>
    <x v="0"/>
    <n v="19.95"/>
    <n v="19.95"/>
  </r>
  <r>
    <d v="2020-12-06T00:00:00"/>
    <s v="eb92"/>
    <x v="2"/>
    <n v="6"/>
    <x v="1"/>
    <x v="3"/>
    <n v="26.95"/>
    <n v="161.69999999999999"/>
  </r>
  <r>
    <d v="2019-12-11T00:00:00"/>
    <s v="gb43"/>
    <x v="6"/>
    <n v="8"/>
    <x v="2"/>
    <x v="2"/>
    <n v="27.95"/>
    <n v="223.6"/>
  </r>
  <r>
    <d v="2020-09-24T00:00:00"/>
    <s v="gb43"/>
    <x v="3"/>
    <n v="1"/>
    <x v="2"/>
    <x v="2"/>
    <n v="43.95"/>
    <n v="43.95"/>
  </r>
  <r>
    <d v="2019-12-04T00:00:00"/>
    <s v="am11"/>
    <x v="5"/>
    <n v="2"/>
    <x v="1"/>
    <x v="1"/>
    <n v="24.95"/>
    <n v="49.9"/>
  </r>
  <r>
    <d v="2020-12-23T00:00:00"/>
    <s v="cb69"/>
    <x v="2"/>
    <n v="1"/>
    <x v="1"/>
    <x v="0"/>
    <n v="26.95"/>
    <n v="26.95"/>
  </r>
  <r>
    <d v="2020-12-18T00:00:00"/>
    <s v="eb92"/>
    <x v="3"/>
    <n v="2"/>
    <x v="2"/>
    <x v="3"/>
    <n v="43.95"/>
    <n v="87.9"/>
  </r>
  <r>
    <d v="2019-09-30T00:00:00"/>
    <s v="cb69"/>
    <x v="0"/>
    <n v="1"/>
    <x v="0"/>
    <x v="0"/>
    <n v="29.95"/>
    <n v="29.95"/>
  </r>
  <r>
    <d v="2019-03-06T00:00:00"/>
    <s v="gb43"/>
    <x v="5"/>
    <n v="7"/>
    <x v="1"/>
    <x v="2"/>
    <n v="24.95"/>
    <n v="174.65"/>
  </r>
  <r>
    <d v="2019-11-22T00:00:00"/>
    <s v="gb43"/>
    <x v="7"/>
    <n v="3"/>
    <x v="2"/>
    <x v="2"/>
    <n v="19.95"/>
    <n v="59.849999999999994"/>
  </r>
  <r>
    <d v="2019-11-26T00:00:00"/>
    <s v="gb43"/>
    <x v="0"/>
    <n v="1"/>
    <x v="0"/>
    <x v="2"/>
    <n v="29.95"/>
    <n v="29.95"/>
  </r>
  <r>
    <d v="2020-12-09T00:00:00"/>
    <s v="gb43"/>
    <x v="2"/>